e="preserve">Train Sim World® 4 Compatible: Db Br 403 Ice 3 Railbow Add-On</t>
  </si>
  <si>
    <t xml:space="preserve">238630</t>
  </si>
  <si>
    <t xml:space="preserve">Fist Puncher</t>
  </si>
  <si>
    <t xml:space="preserve">2386310</t>
  </si>
  <si>
    <t xml:space="preserve">Ultros</t>
  </si>
  <si>
    <t xml:space="preserve">2386330</t>
  </si>
  <si>
    <t xml:space="preserve">Cat Search In Medieval Times</t>
  </si>
  <si>
    <t xml:space="preserve">238650</t>
  </si>
  <si>
    <t xml:space="preserve">Knights Of Pen And Paper Deluxe Dlc</t>
  </si>
  <si>
    <t xml:space="preserve">238652</t>
  </si>
  <si>
    <t xml:space="preserve">Knights Of Pen And Paper Soundtrack</t>
  </si>
  <si>
    <t xml:space="preserve">2386580</t>
  </si>
  <si>
    <t xml:space="preserve">Project Hardline</t>
  </si>
  <si>
    <t xml:space="preserve">238670</t>
  </si>
  <si>
    <t xml:space="preserve">Day Of Defeat Content Pack</t>
  </si>
  <si>
    <t xml:space="preserve">2386800</t>
  </si>
  <si>
    <t xml:space="preserve">Space Order Mine</t>
  </si>
  <si>
    <t xml:space="preserve">238690</t>
  </si>
  <si>
    <t xml:space="preserve">Rising Storm Beta Dedicated Server</t>
  </si>
  <si>
    <t xml:space="preserve">2386910</t>
  </si>
  <si>
    <t xml:space="preserve">Starshapes</t>
  </si>
  <si>
    <t xml:space="preserve">2387020</t>
  </si>
  <si>
    <t xml:space="preserve">Winter Stealth</t>
  </si>
  <si>
    <t xml:space="preserve">238710</t>
  </si>
  <si>
    <t xml:space="preserve">Substance Designer 4</t>
  </si>
  <si>
    <t xml:space="preserve">2387300</t>
  </si>
  <si>
    <t xml:space="preserve">绝尘</t>
  </si>
  <si>
    <t xml:space="preserve">2387380</t>
  </si>
  <si>
    <t xml:space="preserve">Bare Witness</t>
  </si>
  <si>
    <t xml:space="preserve">238750</t>
  </si>
  <si>
    <t xml:space="preserve">Might &amp; Magic X - Legacy</t>
  </si>
  <si>
    <t xml:space="preserve">2387810</t>
  </si>
  <si>
    <t xml:space="preserve">Mommy Simulator</t>
  </si>
  <si>
    <t xml:space="preserve">2388130</t>
  </si>
  <si>
    <t xml:space="preserve">Call Of The Wild: The Angler™ - Fiskespro Gear Pack</t>
  </si>
  <si>
    <t xml:space="preserve">2388330</t>
  </si>
  <si>
    <t xml:space="preserve">Retroarch - Virtualxt</t>
  </si>
  <si>
    <t xml:space="preserve">238870</t>
  </si>
  <si>
    <t xml:space="preserve">Citadels</t>
  </si>
  <si>
    <t xml:space="preserve">238890</t>
  </si>
  <si>
    <t xml:space="preserve">Skyward Collapse</t>
  </si>
  <si>
    <t xml:space="preserve">2388920</t>
  </si>
  <si>
    <t xml:space="preserve">Soulers</t>
  </si>
  <si>
    <t xml:space="preserve">238900</t>
  </si>
  <si>
    <t xml:space="preserve">Skyward Collapse: Nihon No Mura</t>
  </si>
  <si>
    <t xml:space="preserve">238910</t>
  </si>
  <si>
    <t xml:space="preserve">Bionic Dues</t>
  </si>
  <si>
    <t xml:space="preserve">2389120</t>
  </si>
  <si>
    <t xml:space="preserve">战姬军团</t>
  </si>
  <si>
    <t xml:space="preserve">2389140</t>
  </si>
  <si>
    <t xml:space="preserve">Swordmin'Z Dream</t>
  </si>
  <si>
    <t xml:space="preserve">2389250</t>
  </si>
  <si>
    <t xml:space="preserve">Mailpop</t>
  </si>
  <si>
    <t xml:space="preserve">238930</t>
  </si>
  <si>
    <t xml:space="preserve">7 Grand Steps, Step 1: What Ancients Begat</t>
  </si>
  <si>
    <t xml:space="preserve">238950</t>
  </si>
  <si>
    <t xml:space="preserve">Ai War: Vengeance Of The Machine</t>
  </si>
  <si>
    <t xml:space="preserve">238960</t>
  </si>
  <si>
    <t xml:space="preserve">Path Of Exile</t>
  </si>
  <si>
    <t xml:space="preserve">2389900</t>
  </si>
  <si>
    <t xml:space="preserve">不测之星</t>
  </si>
  <si>
    <t xml:space="preserve">238991</t>
  </si>
  <si>
    <t xml:space="preserve">Trainz Simulator 12 Dlc: Nickel Plate High Speed Freight</t>
  </si>
  <si>
    <t xml:space="preserve">2389930</t>
  </si>
  <si>
    <t xml:space="preserve">Ayase, The Sexy Archer</t>
  </si>
  <si>
    <t xml:space="preserve">2390</t>
  </si>
  <si>
    <t xml:space="preserve">Heretic: Shadow Of The Serpent Riders</t>
  </si>
  <si>
    <t xml:space="preserve">2390260</t>
  </si>
  <si>
    <t xml:space="preserve">Topple Tactics</t>
  </si>
  <si>
    <t xml:space="preserve">239030</t>
  </si>
  <si>
    <t xml:space="preserve">Papers, Please</t>
  </si>
  <si>
    <t xml:space="preserve">2390660</t>
  </si>
  <si>
    <t xml:space="preserve">Collapsed Galaxy 2</t>
  </si>
  <si>
    <t xml:space="preserve">239070</t>
  </si>
  <si>
    <t xml:space="preserve">Hammerwatch</t>
  </si>
  <si>
    <t xml:space="preserve">239090</t>
  </si>
  <si>
    <t xml:space="preserve">Samurai Gunn</t>
  </si>
  <si>
    <t xml:space="preserve">239120</t>
  </si>
  <si>
    <t xml:space="preserve">Final Fantasy Iii (3D Remake)</t>
  </si>
  <si>
    <t xml:space="preserve">2391290</t>
  </si>
  <si>
    <t xml:space="preserve">Tower Walker Demo</t>
  </si>
  <si>
    <t xml:space="preserve">239140</t>
  </si>
  <si>
    <t xml:space="preserve">Dying Light</t>
  </si>
  <si>
    <t xml:space="preserve">2391520</t>
  </si>
  <si>
    <t xml:space="preserve">Battlecore Robots Demo</t>
  </si>
  <si>
    <t xml:space="preserve">239160</t>
  </si>
  <si>
    <t xml:space="preserve">Thief</t>
  </si>
  <si>
    <t xml:space="preserve">2391710</t>
  </si>
  <si>
    <t xml:space="preserve">Gatekeeper: Infinity</t>
  </si>
  <si>
    <t xml:space="preserve">2391900</t>
  </si>
  <si>
    <t xml:space="preserve">Champion Shift</t>
  </si>
  <si>
    <t xml:space="preserve">239200</t>
  </si>
  <si>
    <t xml:space="preserve">Amnesia: A Machine For Pigs</t>
  </si>
  <si>
    <t xml:space="preserve">239220</t>
  </si>
  <si>
    <t xml:space="preserve">The Mighty Quest For Epic Loot</t>
  </si>
  <si>
    <t xml:space="preserve">2392310</t>
  </si>
  <si>
    <t xml:space="preserve">Elminageoriginaljp</t>
  </si>
  <si>
    <t xml:space="preserve">239240</t>
  </si>
  <si>
    <t xml:space="preserve">Knights Of Pen And Paper - Pre-Order Dlc</t>
  </si>
  <si>
    <t xml:space="preserve">2392460</t>
  </si>
  <si>
    <t xml:space="preserve">Captain Contraption'S Chocolate Factory Demo</t>
  </si>
  <si>
    <t xml:space="preserve">239250</t>
  </si>
  <si>
    <t xml:space="preserve">Castlevania: Lords Of Shadow 2</t>
  </si>
  <si>
    <t xml:space="preserve">2392520</t>
  </si>
  <si>
    <t xml:space="preserve">Power &amp; Revolution 2023 Edition</t>
  </si>
  <si>
    <t xml:space="preserve">239280</t>
  </si>
  <si>
    <t xml:space="preserve">Uncharted Waters Onilne: Steam Voyager'S Limited Edition</t>
  </si>
  <si>
    <t xml:space="preserve">2393270</t>
  </si>
  <si>
    <t xml:space="preserve">Ovrlrd Demo</t>
  </si>
  <si>
    <t xml:space="preserve">2393340</t>
  </si>
  <si>
    <t xml:space="preserve">Runeroots Td</t>
  </si>
  <si>
    <t xml:space="preserve">2393360</t>
  </si>
  <si>
    <t xml:space="preserve">Motordoom Demo</t>
  </si>
  <si>
    <t xml:space="preserve">239350</t>
  </si>
  <si>
    <t xml:space="preserve">Spelunky</t>
  </si>
  <si>
    <t xml:space="preserve">239370</t>
  </si>
  <si>
    <t xml:space="preserve">Ragnarok Online 2 - Elemento School Graduation Pack</t>
  </si>
  <si>
    <t xml:space="preserve">2393770</t>
  </si>
  <si>
    <t xml:space="preserve">Bang Average Football</t>
  </si>
  <si>
    <t xml:space="preserve">239380</t>
  </si>
  <si>
    <t xml:space="preserve">Ragnarok Online 2 - Trendsetter Fashionista'S Pack</t>
  </si>
  <si>
    <t xml:space="preserve">2393810</t>
  </si>
  <si>
    <t xml:space="preserve">Fffl: Brutal Ball Manager</t>
  </si>
  <si>
    <t xml:space="preserve">2393850</t>
  </si>
  <si>
    <t xml:space="preserve">Fffl: Brutalball Supporter Pack</t>
  </si>
  <si>
    <t xml:space="preserve">239390</t>
  </si>
  <si>
    <t xml:space="preserve">War For The Overworld - Kickstarter Backer Content (Kickstarter)</t>
  </si>
  <si>
    <t xml:space="preserve">239391</t>
  </si>
  <si>
    <t xml:space="preserve">War For The Overworld - Underlord Edition Content</t>
  </si>
  <si>
    <t xml:space="preserve">239392</t>
  </si>
  <si>
    <t xml:space="preserve">War For The Overworld - Kickstarter Theme (Kickstarter)</t>
  </si>
  <si>
    <t xml:space="preserve">239393</t>
  </si>
  <si>
    <t xml:space="preserve">War For The Overworld - Founder'S Club Content (Kickstarter)</t>
  </si>
  <si>
    <t xml:space="preserve">2394010</t>
  </si>
  <si>
    <t xml:space="preserve">Palworld Dedicated Server</t>
  </si>
  <si>
    <t xml:space="preserve">239430</t>
  </si>
  <si>
    <t xml:space="preserve">Q.U.B.E: Director'S Cut</t>
  </si>
  <si>
    <t xml:space="preserve">2394300</t>
  </si>
  <si>
    <t xml:space="preserve">Monster Run</t>
  </si>
  <si>
    <t xml:space="preserve">2394350</t>
  </si>
  <si>
    <t xml:space="preserve">Aerofly Rc 10 - Rc Flight Simulator</t>
  </si>
  <si>
    <t xml:space="preserve">2394450</t>
  </si>
  <si>
    <t xml:space="preserve">Frozen Shelter</t>
  </si>
  <si>
    <t xml:space="preserve">239450</t>
  </si>
  <si>
    <t xml:space="preserve">Gun Monkeys</t>
  </si>
  <si>
    <t xml:space="preserve">2394650</t>
  </si>
  <si>
    <t xml:space="preserve">Crypt Custodian</t>
  </si>
  <si>
    <t xml:space="preserve">2394810</t>
  </si>
  <si>
    <t xml:space="preserve">Address1</t>
  </si>
  <si>
    <t xml:space="preserve">2394830</t>
  </si>
  <si>
    <t xml:space="preserve">Snakedate</t>
  </si>
  <si>
    <t xml:space="preserve">239490</t>
  </si>
  <si>
    <t xml:space="preserve">America'S Army: Proving Grounds Beta (Closed)</t>
  </si>
  <si>
    <t xml:space="preserve">2394940</t>
  </si>
  <si>
    <t xml:space="preserve">Secret Backrooms 2</t>
  </si>
  <si>
    <t xml:space="preserve">239510</t>
  </si>
  <si>
    <t xml:space="preserve">America'S Army: Proving Grounds Beta Dedicated Server</t>
  </si>
  <si>
    <t xml:space="preserve">2395210</t>
  </si>
  <si>
    <t xml:space="preserve">Tony Hawk'S™ Pro Skater™ 1 + 2</t>
  </si>
  <si>
    <t xml:space="preserve">2395310</t>
  </si>
  <si>
    <t xml:space="preserve">Presences: Dark Awakening</t>
  </si>
  <si>
    <t xml:space="preserve">239550</t>
  </si>
  <si>
    <t xml:space="preserve">Age Of Empires Ii (2013): The Forgotten</t>
  </si>
  <si>
    <t xml:space="preserve">2395520</t>
  </si>
  <si>
    <t xml:space="preserve">Karpatia: Order Of The Comet</t>
  </si>
  <si>
    <t xml:space="preserve">2395570</t>
  </si>
  <si>
    <t xml:space="preserve">The Holy Gosh Darn Demo</t>
  </si>
  <si>
    <t xml:space="preserve">239570</t>
  </si>
  <si>
    <t xml:space="preserve">Mark Of The Ninja: Special Edition Dlc</t>
  </si>
  <si>
    <t xml:space="preserve">2395760</t>
  </si>
  <si>
    <t xml:space="preserve">Magiccraft</t>
  </si>
  <si>
    <t xml:space="preserve">2396080</t>
  </si>
  <si>
    <t xml:space="preserve">Moon'S Creed: Genesis Demo</t>
  </si>
  <si>
    <t xml:space="preserve">2396240</t>
  </si>
  <si>
    <t xml:space="preserve">Steamworld Heist Ii</t>
  </si>
  <si>
    <t xml:space="preserve">2396320</t>
  </si>
  <si>
    <t xml:space="preserve">2023: Alien Bugs Invade Earth</t>
  </si>
  <si>
    <t xml:space="preserve">2396510</t>
  </si>
  <si>
    <t xml:space="preserve">Castaway Station</t>
  </si>
  <si>
    <t xml:space="preserve">239660</t>
  </si>
  <si>
    <t xml:space="preserve">Soldier Front 2</t>
  </si>
  <si>
    <t xml:space="preserve">2396740</t>
  </si>
  <si>
    <t xml:space="preserve">Morningstar: Book Of The Fallen</t>
  </si>
  <si>
    <t xml:space="preserve">239680</t>
  </si>
  <si>
    <t xml:space="preserve">Borderlands 2 Ru Mechromancer Steampunk Slayer Pack</t>
  </si>
  <si>
    <t xml:space="preserve">239681</t>
  </si>
  <si>
    <t xml:space="preserve">Borderlands 2 Ru Gunzerker Dapper Gent Pack</t>
  </si>
  <si>
    <t xml:space="preserve">239682</t>
  </si>
  <si>
    <t xml:space="preserve">Borderlands 2 Ru Psycho Dark Psyche Pack</t>
  </si>
  <si>
    <t xml:space="preserve">239683</t>
  </si>
  <si>
    <t xml:space="preserve">Borderlands 2 Ru Psycho Madness Pack</t>
  </si>
  <si>
    <t xml:space="preserve">239684</t>
  </si>
  <si>
    <t xml:space="preserve">Borderlands 2 Ru Psycho Supremacy Pack</t>
  </si>
  <si>
    <t xml:space="preserve">239685</t>
  </si>
  <si>
    <t xml:space="preserve">Borderlands 2 Ru Psycho Domination Pack</t>
  </si>
  <si>
    <t xml:space="preserve">239686</t>
  </si>
  <si>
    <t xml:space="preserve">Borderlands 2 Ru Siren Glitter And Gore Pack</t>
  </si>
  <si>
    <t xml:space="preserve">239687</t>
  </si>
  <si>
    <t xml:space="preserve">Borderlands 2 Ru Commando Haggard Hunter Pack</t>
  </si>
  <si>
    <t xml:space="preserve">239688</t>
  </si>
  <si>
    <t xml:space="preserve">Borderlands 2 Ru Assassin Stinging Blade</t>
  </si>
  <si>
    <t xml:space="preserve">2396890</t>
  </si>
  <si>
    <t xml:space="preserve">The Voyager Demo</t>
  </si>
  <si>
    <t xml:space="preserve">2396910</t>
  </si>
  <si>
    <t xml:space="preserve">吞食天地2：誕生</t>
  </si>
  <si>
    <t xml:space="preserve">2396970</t>
  </si>
  <si>
    <t xml:space="preserve">Warhaven Demo</t>
  </si>
  <si>
    <t xml:space="preserve">2396980</t>
  </si>
  <si>
    <t xml:space="preserve">Fate/Stay Night Remastered</t>
  </si>
  <si>
    <t xml:space="preserve">239700</t>
  </si>
  <si>
    <t xml:space="preserve">Hate Plus</t>
  </si>
  <si>
    <t xml:space="preserve">2397250</t>
  </si>
  <si>
    <t xml:space="preserve">Big Helmet Heroes</t>
  </si>
  <si>
    <t xml:space="preserve">2397300</t>
  </si>
  <si>
    <t xml:space="preserve">Half Sword</t>
  </si>
  <si>
    <t xml:space="preserve">2397510</t>
  </si>
  <si>
    <t xml:space="preserve">Corsairs - Battle Of The Caribbean</t>
  </si>
  <si>
    <t xml:space="preserve">239760</t>
  </si>
  <si>
    <t xml:space="preserve">Football Manager Classic 2014</t>
  </si>
  <si>
    <t xml:space="preserve">2397600</t>
  </si>
  <si>
    <t xml:space="preserve">Realms Of Flow</t>
  </si>
  <si>
    <t xml:space="preserve">2397760</t>
  </si>
  <si>
    <t xml:space="preserve">Dyestributor Demo</t>
  </si>
  <si>
    <t xml:space="preserve">2397791</t>
  </si>
  <si>
    <t xml:space="preserve">The Sims™ 4 Modern Luxe Kit</t>
  </si>
  <si>
    <t xml:space="preserve">239780</t>
  </si>
  <si>
    <t xml:space="preserve">Call Of Duty Black Ops - Osx Remote Console</t>
  </si>
  <si>
    <t xml:space="preserve">239800</t>
  </si>
  <si>
    <t xml:space="preserve">Bleed</t>
  </si>
  <si>
    <t xml:space="preserve">2398030</t>
  </si>
  <si>
    <t xml:space="preserve">Fpv Logic</t>
  </si>
  <si>
    <t xml:space="preserve">2398170</t>
  </si>
  <si>
    <t xml:space="preserve">Bore Blasters</t>
  </si>
  <si>
    <t xml:space="preserve">239820</t>
  </si>
  <si>
    <t xml:space="preserve">Game Dev Tycoon</t>
  </si>
  <si>
    <t xml:space="preserve">239840</t>
  </si>
  <si>
    <t xml:space="preserve">Dead State</t>
  </si>
  <si>
    <t xml:space="preserve">2398450</t>
  </si>
  <si>
    <t xml:space="preserve">Classic Marathon</t>
  </si>
  <si>
    <t xml:space="preserve">2398490</t>
  </si>
  <si>
    <t xml:space="preserve">Classic Marathon 2</t>
  </si>
  <si>
    <t xml:space="preserve">2398590</t>
  </si>
  <si>
    <t xml:space="preserve">Azure Orphanage</t>
  </si>
  <si>
    <t xml:space="preserve">239860</t>
  </si>
  <si>
    <t xml:space="preserve">Agarest - Basic Pack Dlc</t>
  </si>
  <si>
    <t xml:space="preserve">239880</t>
  </si>
  <si>
    <t xml:space="preserve">Agarest - Upgrade Pack 1 Dlc</t>
  </si>
  <si>
    <t xml:space="preserve">239890</t>
  </si>
  <si>
    <t xml:space="preserve">Agarest - Offense-Defense Pack Dlc</t>
  </si>
  <si>
    <t xml:space="preserve">239900</t>
  </si>
  <si>
    <t xml:space="preserve">Agarest - Additional-Points Pack 1 Dlc</t>
  </si>
  <si>
    <t xml:space="preserve">2399060</t>
  </si>
  <si>
    <t xml:space="preserve">Dread Weight</t>
  </si>
  <si>
    <t xml:space="preserve">2399160</t>
  </si>
  <si>
    <t xml:space="preserve">Soulash 2</t>
  </si>
  <si>
    <t xml:space="preserve">239920</t>
  </si>
  <si>
    <t xml:space="preserve">Agarest - Add-On Dungeon 1 Dlc</t>
  </si>
  <si>
    <t xml:space="preserve">2399220</t>
  </si>
  <si>
    <t xml:space="preserve">Nukitashi</t>
  </si>
  <si>
    <t xml:space="preserve">239940</t>
  </si>
  <si>
    <t xml:space="preserve">Agarest - Add-On Dungeon 2 Dlc</t>
  </si>
  <si>
    <t xml:space="preserve">2399407</t>
  </si>
  <si>
    <t xml:space="preserve">カードファイト!! ヴァンガード Dd: 追加カード解放パス Vol.2</t>
  </si>
  <si>
    <t xml:space="preserve">2399420</t>
  </si>
  <si>
    <t xml:space="preserve">Le Mans Ultimate</t>
  </si>
  <si>
    <t xml:space="preserve">2399430</t>
  </si>
  <si>
    <t xml:space="preserve">Combat Kart</t>
  </si>
  <si>
    <t xml:space="preserve">2399440</t>
  </si>
  <si>
    <t xml:space="preserve">Ragnarock: Vikings On Tour Demo</t>
  </si>
  <si>
    <t xml:space="preserve">2399450</t>
  </si>
  <si>
    <t xml:space="preserve">Frosthaven: Official Companion</t>
  </si>
  <si>
    <t xml:space="preserve">2399460</t>
  </si>
  <si>
    <t xml:space="preserve">Angel Legion-Dlc Lil Lily (White)</t>
  </si>
  <si>
    <t xml:space="preserve">2399490</t>
  </si>
  <si>
    <t xml:space="preserve">Rpg Paper Maker - Harvest Seasons Assets Pack</t>
  </si>
  <si>
    <t xml:space="preserve">239950</t>
  </si>
  <si>
    <t xml:space="preserve">Agarest - Recovery Skill Pack Dlc</t>
  </si>
  <si>
    <t xml:space="preserve">2399500</t>
  </si>
  <si>
    <t xml:space="preserve">Rpg Paper Maker - Harvest Seasons Musics Pack</t>
  </si>
  <si>
    <t xml:space="preserve">2399510</t>
  </si>
  <si>
    <t xml:space="preserve">Monster Museum - Mini Kang Bakso</t>
  </si>
  <si>
    <t xml:space="preserve">2399511</t>
  </si>
  <si>
    <t xml:space="preserve">Monster Museum - Mini S.O. Rob</t>
  </si>
  <si>
    <t xml:space="preserve">2399530</t>
  </si>
  <si>
    <t xml:space="preserve">Moon0011 Demo</t>
  </si>
  <si>
    <t xml:space="preserve">2399540</t>
  </si>
  <si>
    <t xml:space="preserve">Schlag Den Star - Das 3. Spiel</t>
  </si>
  <si>
    <t xml:space="preserve">2399550</t>
  </si>
  <si>
    <t xml:space="preserve">The Idiot'S Tale Soundtrack</t>
  </si>
  <si>
    <t xml:space="preserve">2399570</t>
  </si>
  <si>
    <t xml:space="preserve">Skystead Ranch</t>
  </si>
  <si>
    <t xml:space="preserve">2399590</t>
  </si>
  <si>
    <t xml:space="preserve">Puppetmaster - Movie Viewer</t>
  </si>
  <si>
    <t xml:space="preserve">2399600</t>
  </si>
  <si>
    <t xml:space="preserve">The Wonderful One: After School Hero</t>
  </si>
  <si>
    <t xml:space="preserve">2399620</t>
  </si>
  <si>
    <t xml:space="preserve">Shredders - Exclusive 540Indy Invitational 2023 Board</t>
  </si>
  <si>
    <t xml:space="preserve">2399640</t>
  </si>
  <si>
    <t xml:space="preserve">Samurai Kento</t>
  </si>
  <si>
    <t xml:space="preserve">2399660</t>
  </si>
  <si>
    <t xml:space="preserve">Crazy Kung Fu - Garden Dojo</t>
  </si>
  <si>
    <t xml:space="preserve">2399661</t>
  </si>
  <si>
    <t xml:space="preserve">Crazy Kung Fu - Mountain Dojo</t>
  </si>
  <si>
    <t xml:space="preserve">2399670</t>
  </si>
  <si>
    <t xml:space="preserve">Slave Lord: Elven Conquest</t>
  </si>
  <si>
    <t xml:space="preserve">2399680</t>
  </si>
  <si>
    <t xml:space="preserve">The Guestlist Playtest 1</t>
  </si>
  <si>
    <t xml:space="preserve">2399690</t>
  </si>
  <si>
    <t xml:space="preserve">Cannonfire Demo</t>
  </si>
  <si>
    <t xml:space="preserve">2399700</t>
  </si>
  <si>
    <t xml:space="preserve">荷莱horae</t>
  </si>
  <si>
    <t xml:space="preserve">2399710</t>
  </si>
  <si>
    <t xml:space="preserve">Trash Bunny House</t>
  </si>
  <si>
    <t xml:space="preserve">2399730</t>
  </si>
  <si>
    <t xml:space="preserve">Front Mission 1St: Remake</t>
  </si>
  <si>
    <t xml:space="preserve">2399750</t>
  </si>
  <si>
    <t xml:space="preserve">Dead By Daylight - End Transmission Chapter</t>
  </si>
  <si>
    <t xml:space="preserve">2399760</t>
  </si>
  <si>
    <t xml:space="preserve">2399770</t>
  </si>
  <si>
    <t xml:space="preserve">Night Of Horror</t>
  </si>
  <si>
    <t xml:space="preserve">2399800</t>
  </si>
  <si>
    <t xml:space="preserve">꿈 속 누리 이야기 3 -미무전- Demo</t>
  </si>
  <si>
    <t xml:space="preserve">2399810</t>
  </si>
  <si>
    <t xml:space="preserve">Skoory Rush</t>
  </si>
  <si>
    <t xml:space="preserve">2399830</t>
  </si>
  <si>
    <t xml:space="preserve">Ark: Survival Ascended</t>
  </si>
  <si>
    <t xml:space="preserve">2399840</t>
  </si>
  <si>
    <t xml:space="preserve">Angry Waifu</t>
  </si>
  <si>
    <t xml:space="preserve">2399860</t>
  </si>
  <si>
    <t xml:space="preserve">凌盘之境</t>
  </si>
  <si>
    <t xml:space="preserve">2399870</t>
  </si>
  <si>
    <t xml:space="preserve">Outlanders - Life Of Yolotli</t>
  </si>
  <si>
    <t xml:space="preserve">2399880</t>
  </si>
  <si>
    <t xml:space="preserve">Dcs: Normandy 2.0 Full By Ugra Media</t>
  </si>
  <si>
    <t xml:space="preserve">2399890</t>
  </si>
  <si>
    <t xml:space="preserve">Warhammer 40,000: Gladius - Firepower Pack</t>
  </si>
  <si>
    <t xml:space="preserve">2399900</t>
  </si>
  <si>
    <t xml:space="preserve">Dcs: Normandy 2.0 Upgrade 2</t>
  </si>
  <si>
    <t xml:space="preserve">2399910</t>
  </si>
  <si>
    <t xml:space="preserve">Byakuya Museum</t>
  </si>
  <si>
    <t xml:space="preserve">2399930</t>
  </si>
  <si>
    <t xml:space="preserve">Imprisoned Hyperion 2</t>
  </si>
  <si>
    <t xml:space="preserve">2399950</t>
  </si>
  <si>
    <t xml:space="preserve">Gotham Knights: Gilded City Collection</t>
  </si>
  <si>
    <t xml:space="preserve">2399960</t>
  </si>
  <si>
    <t xml:space="preserve">Bloodstained: Ritual Of The Night Playtest</t>
  </si>
  <si>
    <t xml:space="preserve">2399970</t>
  </si>
  <si>
    <t xml:space="preserve">Backrooms Cycle Demo</t>
  </si>
  <si>
    <t xml:space="preserve">2399990</t>
  </si>
  <si>
    <t xml:space="preserve">Forbidden Magic Demo</t>
  </si>
  <si>
    <t xml:space="preserve">240</t>
  </si>
  <si>
    <t xml:space="preserve">Counter-Strike: Source</t>
  </si>
  <si>
    <t xml:space="preserve">2400</t>
  </si>
  <si>
    <t xml:space="preserve">The Ship</t>
  </si>
  <si>
    <t xml:space="preserve">2400020</t>
  </si>
  <si>
    <t xml:space="preserve">Bulanci: Soundtrack Pack</t>
  </si>
  <si>
    <t xml:space="preserve">2400030</t>
  </si>
  <si>
    <t xml:space="preserve">Bulanci: Wallpaper Pack</t>
  </si>
  <si>
    <t xml:space="preserve">2400060</t>
  </si>
  <si>
    <t xml:space="preserve">Little Devils</t>
  </si>
  <si>
    <t xml:space="preserve">2400090</t>
  </si>
  <si>
    <t xml:space="preserve">Super Jigsaw Puzzle: Generations - Malaysia</t>
  </si>
  <si>
    <t xml:space="preserve">2400091</t>
  </si>
  <si>
    <t xml:space="preserve">Super Jigsaw Puzzle: Generations - Colorful 2</t>
  </si>
  <si>
    <t xml:space="preserve">2400092</t>
  </si>
  <si>
    <t xml:space="preserve">Super Jigsaw Puzzle: Generations - Drones</t>
  </si>
  <si>
    <t xml:space="preserve">2400093</t>
  </si>
  <si>
    <t xml:space="preserve">Super Jigsaw Puzzle: Generations - Desert</t>
  </si>
  <si>
    <t xml:space="preserve">2400100</t>
  </si>
  <si>
    <t xml:space="preserve">Odoya</t>
  </si>
  <si>
    <t xml:space="preserve">2400130</t>
  </si>
  <si>
    <t xml:space="preserve">Archihexago Demo</t>
  </si>
  <si>
    <t xml:space="preserve">2400150</t>
  </si>
  <si>
    <t xml:space="preserve">Ainmora: O Desastre Iminente Demo</t>
  </si>
  <si>
    <t xml:space="preserve">2400160</t>
  </si>
  <si>
    <t xml:space="preserve">Glyphica: Typing Survival</t>
  </si>
  <si>
    <t xml:space="preserve">2400170</t>
  </si>
  <si>
    <t xml:space="preserve">Brainz Defender</t>
  </si>
  <si>
    <t xml:space="preserve">240020</t>
  </si>
  <si>
    <t xml:space="preserve">Agarest - Jack Pack Dlc</t>
  </si>
  <si>
    <t xml:space="preserve">2400200</t>
  </si>
  <si>
    <t xml:space="preserve">Strangerz Demo</t>
  </si>
  <si>
    <t xml:space="preserve">2400240</t>
  </si>
  <si>
    <t xml:space="preserve">Komorebi Demo</t>
  </si>
  <si>
    <t xml:space="preserve">2400270</t>
  </si>
  <si>
    <t xml:space="preserve">劍俠．風塵戀曲 -Soundtrack-</t>
  </si>
  <si>
    <t xml:space="preserve">2400280</t>
  </si>
  <si>
    <t xml:space="preserve">富甲天下4</t>
  </si>
  <si>
    <t xml:space="preserve">2400290</t>
  </si>
  <si>
    <t xml:space="preserve">富甲天下2</t>
  </si>
  <si>
    <t xml:space="preserve">2400310</t>
  </si>
  <si>
    <t xml:space="preserve">Spearheads Soundtrack</t>
  </si>
  <si>
    <t xml:space="preserve">2400330</t>
  </si>
  <si>
    <t xml:space="preserve">X Dead Detective Demo</t>
  </si>
  <si>
    <t xml:space="preserve">2400340</t>
  </si>
  <si>
    <t xml:space="preserve">東方獣王園 〜 Unfinished Dream Of All Living Ghost.</t>
  </si>
  <si>
    <t xml:space="preserve">2400350</t>
  </si>
  <si>
    <t xml:space="preserve">Contra: Operation Galuga Demo</t>
  </si>
  <si>
    <t xml:space="preserve">2400360</t>
  </si>
  <si>
    <t xml:space="preserve">東方獣王園 〜 Unfinished Dream Of All Living Ghost. Demo</t>
  </si>
  <si>
    <t xml:space="preserve">2400370</t>
  </si>
  <si>
    <t xml:space="preserve">Tenko</t>
  </si>
  <si>
    <t xml:space="preserve">2400380</t>
  </si>
  <si>
    <t xml:space="preserve">The Shifting Cavern</t>
  </si>
  <si>
    <t xml:space="preserve">240040</t>
  </si>
  <si>
    <t xml:space="preserve">Agarest - Magic Fight Pack Dlc</t>
  </si>
  <si>
    <t xml:space="preserve">2400400</t>
  </si>
  <si>
    <t xml:space="preserve">Feed The Cups Demo</t>
  </si>
  <si>
    <t xml:space="preserve">2400420</t>
  </si>
  <si>
    <t xml:space="preserve">Land Of The Survivors</t>
  </si>
  <si>
    <t xml:space="preserve">2400460</t>
  </si>
  <si>
    <t xml:space="preserve">Raging Bytes Demo</t>
  </si>
  <si>
    <t xml:space="preserve">2400470</t>
  </si>
  <si>
    <t xml:space="preserve">Cross Tails Demo</t>
  </si>
  <si>
    <t xml:space="preserve">2400490</t>
  </si>
  <si>
    <t xml:space="preserve">Inescapable: No Rules, No Rescue Demo</t>
  </si>
  <si>
    <t xml:space="preserve">2400510</t>
  </si>
  <si>
    <t xml:space="preserve">Dungeons &amp; Degenerate Gamblers</t>
  </si>
  <si>
    <t xml:space="preserve">2400520</t>
  </si>
  <si>
    <t xml:space="preserve">Puzzle Go</t>
  </si>
  <si>
    <t xml:space="preserve">2400540</t>
  </si>
  <si>
    <t xml:space="preserve">The Witch’S Cookbook</t>
  </si>
  <si>
    <t xml:space="preserve">2400550</t>
  </si>
  <si>
    <t xml:space="preserve">Neighborhood</t>
  </si>
  <si>
    <t xml:space="preserve">2400590</t>
  </si>
  <si>
    <t xml:space="preserve">彗星战团</t>
  </si>
  <si>
    <t xml:space="preserve">240060</t>
  </si>
  <si>
    <t xml:space="preserve">Agarest - Tonight'S Dinner Dlc</t>
  </si>
  <si>
    <t xml:space="preserve">2400610</t>
  </si>
  <si>
    <t xml:space="preserve">Pan'Orama Soundtrack</t>
  </si>
  <si>
    <t xml:space="preserve">2400620</t>
  </si>
  <si>
    <t xml:space="preserve">Mercenaries Of The Kingdom Demo</t>
  </si>
  <si>
    <t xml:space="preserve">2400630</t>
  </si>
  <si>
    <t xml:space="preserve">Dustborn Demo</t>
  </si>
  <si>
    <t xml:space="preserve">2400640</t>
  </si>
  <si>
    <t xml:space="preserve">Nanoapostle</t>
  </si>
  <si>
    <t xml:space="preserve">2400650</t>
  </si>
  <si>
    <t xml:space="preserve">Valeria The Pagan Priestess</t>
  </si>
  <si>
    <t xml:space="preserve">2400670</t>
  </si>
  <si>
    <t xml:space="preserve">Alpha Mmxxv</t>
  </si>
  <si>
    <t xml:space="preserve">2400680</t>
  </si>
  <si>
    <t xml:space="preserve">Alan'S Automaton Workshop Ost</t>
  </si>
  <si>
    <t xml:space="preserve">2400690</t>
  </si>
  <si>
    <t xml:space="preserve">Xon</t>
  </si>
  <si>
    <t xml:space="preserve">240070</t>
  </si>
  <si>
    <t xml:space="preserve">Agarest - Fishy Pack 1 Dlc</t>
  </si>
  <si>
    <t xml:space="preserve">2400720</t>
  </si>
  <si>
    <t xml:space="preserve">Wavecade - Propulsions Pack</t>
  </si>
  <si>
    <t xml:space="preserve">2400730</t>
  </si>
  <si>
    <t xml:space="preserve">Hentai Witch</t>
  </si>
  <si>
    <t xml:space="preserve">2400740</t>
  </si>
  <si>
    <t xml:space="preserve">Pigblue</t>
  </si>
  <si>
    <t xml:space="preserve">2400750</t>
  </si>
  <si>
    <t xml:space="preserve">Aliens Tower Defense</t>
  </si>
  <si>
    <t xml:space="preserve">2400760</t>
  </si>
  <si>
    <t xml:space="preserve">Bike Offroad Simulator</t>
  </si>
  <si>
    <t xml:space="preserve">2400770</t>
  </si>
  <si>
    <t xml:space="preserve">Dungeon Tycoon</t>
  </si>
  <si>
    <t xml:space="preserve">2400780</t>
  </si>
  <si>
    <t xml:space="preserve">Enemies Defender</t>
  </si>
  <si>
    <t xml:space="preserve">2400790</t>
  </si>
  <si>
    <t xml:space="preserve">City Of Cats</t>
  </si>
  <si>
    <t xml:space="preserve">240080</t>
  </si>
  <si>
    <t xml:space="preserve">Agarest - Additional-Points Pack 2 Dlc</t>
  </si>
  <si>
    <t xml:space="preserve">2400800</t>
  </si>
  <si>
    <t xml:space="preserve">Waven Demo</t>
  </si>
  <si>
    <t xml:space="preserve">2400810</t>
  </si>
  <si>
    <t xml:space="preserve">Cube Escape</t>
  </si>
  <si>
    <t xml:space="preserve">2400820</t>
  </si>
  <si>
    <t xml:space="preserve">Kittyverse Of Madness Demo</t>
  </si>
  <si>
    <t xml:space="preserve">2400830</t>
  </si>
  <si>
    <t xml:space="preserve">Placid Plastic Duck - Hippospace Download</t>
  </si>
  <si>
    <t xml:space="preserve">2400840</t>
  </si>
  <si>
    <t xml:space="preserve">Phantom Line</t>
  </si>
  <si>
    <t xml:space="preserve">2400850</t>
  </si>
  <si>
    <t xml:space="preserve">Big Sword Hero</t>
  </si>
  <si>
    <t xml:space="preserve">2400860</t>
  </si>
  <si>
    <t xml:space="preserve">Super Monkie Bounce Fatal</t>
  </si>
  <si>
    <t xml:space="preserve">2400870</t>
  </si>
  <si>
    <t xml:space="preserve">The Abandoned Presence Demo</t>
  </si>
  <si>
    <t xml:space="preserve">2400880</t>
  </si>
  <si>
    <t xml:space="preserve">Haunted Investigation</t>
  </si>
  <si>
    <t xml:space="preserve">2400940</t>
  </si>
  <si>
    <t xml:space="preserve">Riders Republic Ubisoft Activation</t>
  </si>
  <si>
    <t xml:space="preserve">2400950</t>
  </si>
  <si>
    <t xml:space="preserve">Anno 1800 - Fiesta Pack</t>
  </si>
  <si>
    <t xml:space="preserve">2400951</t>
  </si>
  <si>
    <t xml:space="preserve">Anno 1800 - Fiesta Pack Ubisoft Activation</t>
  </si>
  <si>
    <t xml:space="preserve">2400980</t>
  </si>
  <si>
    <t xml:space="preserve">Among The Wild</t>
  </si>
  <si>
    <t xml:space="preserve">2400990</t>
  </si>
  <si>
    <t xml:space="preserve">Blooby Block Demo</t>
  </si>
  <si>
    <t xml:space="preserve">24010</t>
  </si>
  <si>
    <t xml:space="preserve">Train Simulator Classic 2024</t>
  </si>
  <si>
    <t xml:space="preserve">240100</t>
  </si>
  <si>
    <t xml:space="preserve">Agarest - Basic Adventure Pack Dlc</t>
  </si>
  <si>
    <t xml:space="preserve">2401030</t>
  </si>
  <si>
    <t xml:space="preserve">Ultimate Tag</t>
  </si>
  <si>
    <t xml:space="preserve">2401040</t>
  </si>
  <si>
    <t xml:space="preserve">Sex Simulator - Gym Girls</t>
  </si>
  <si>
    <t xml:space="preserve">2401060</t>
  </si>
  <si>
    <t xml:space="preserve">百日行 Hundred Day Journey</t>
  </si>
  <si>
    <t xml:space="preserve">2401080</t>
  </si>
  <si>
    <t xml:space="preserve">Alien Breeding Program: First Contact</t>
  </si>
  <si>
    <t xml:space="preserve">2401090</t>
  </si>
  <si>
    <t xml:space="preserve">240110</t>
  </si>
  <si>
    <t xml:space="preserve">Agarest - Rumored Adventure Pack Dlc</t>
  </si>
  <si>
    <t xml:space="preserve">2401100</t>
  </si>
  <si>
    <t xml:space="preserve">Necromancers' Arena</t>
  </si>
  <si>
    <t xml:space="preserve">2401180</t>
  </si>
  <si>
    <t xml:space="preserve">Starfield Digital Premium Edition Upgrade</t>
  </si>
  <si>
    <t xml:space="preserve">2401181</t>
  </si>
  <si>
    <t xml:space="preserve">Starfield - Preorder</t>
  </si>
  <si>
    <t xml:space="preserve">2401190</t>
  </si>
  <si>
    <t xml:space="preserve">劍俠．風塵戀曲 - 數位美術設定集 -</t>
  </si>
  <si>
    <t xml:space="preserve">24012</t>
  </si>
  <si>
    <t xml:space="preserve">Train Simulator: Bnsf Es44Ac &amp;Amp</t>
  </si>
  <si>
    <t xml:space="preserve">240120</t>
  </si>
  <si>
    <t xml:space="preserve">Agarest - Legendary Adventure Pack Dlc</t>
  </si>
  <si>
    <t xml:space="preserve">2401200</t>
  </si>
  <si>
    <t xml:space="preserve">Cynthia: Hidden In The Moonshadow - 'Cyberthia' Costume</t>
  </si>
  <si>
    <t xml:space="preserve">2401220</t>
  </si>
  <si>
    <t xml:space="preserve">Watchmakers</t>
  </si>
  <si>
    <t xml:space="preserve">2401240</t>
  </si>
  <si>
    <t xml:space="preserve">Don Salmon</t>
  </si>
  <si>
    <t xml:space="preserve">2401260</t>
  </si>
  <si>
    <t xml:space="preserve">Poi: Vr Dance Demo</t>
  </si>
  <si>
    <t xml:space="preserve">240130</t>
  </si>
  <si>
    <t xml:space="preserve">Agarest - Fishy Pack 2 Dlc</t>
  </si>
  <si>
    <t xml:space="preserve">2401340</t>
  </si>
  <si>
    <t xml:space="preserve">Hells Bend On Wounded Knee</t>
  </si>
  <si>
    <t xml:space="preserve">2401350</t>
  </si>
  <si>
    <t xml:space="preserve">Timeless Rain</t>
  </si>
  <si>
    <t xml:space="preserve">2401360</t>
  </si>
  <si>
    <t xml:space="preserve">Burning Secrets: Nsfw Edition</t>
  </si>
  <si>
    <t xml:space="preserve">2401370</t>
  </si>
  <si>
    <t xml:space="preserve">Dogs Club</t>
  </si>
  <si>
    <t xml:space="preserve">2401380</t>
  </si>
  <si>
    <t xml:space="preserve">Castle Crafter</t>
  </si>
  <si>
    <t xml:space="preserve">240140</t>
  </si>
  <si>
    <t xml:space="preserve">Agarest - Additional-Points Pack 3 Dlc</t>
  </si>
  <si>
    <t xml:space="preserve">2401410</t>
  </si>
  <si>
    <t xml:space="preserve">Cabernet</t>
  </si>
  <si>
    <t xml:space="preserve">2401420</t>
  </si>
  <si>
    <t xml:space="preserve">Blast Attack</t>
  </si>
  <si>
    <t xml:space="preserve">2401450</t>
  </si>
  <si>
    <t xml:space="preserve">Pyrami Head</t>
  </si>
  <si>
    <t xml:space="preserve">2401460</t>
  </si>
  <si>
    <t xml:space="preserve">Tamas Awakening</t>
  </si>
  <si>
    <t xml:space="preserve">240150</t>
  </si>
  <si>
    <t xml:space="preserve">Agarest - Additional-Points Pack 4 Dlc</t>
  </si>
  <si>
    <t xml:space="preserve">2401500</t>
  </si>
  <si>
    <t xml:space="preserve">Sun Haven: Sweet Mounts</t>
  </si>
  <si>
    <t xml:space="preserve">2401501</t>
  </si>
  <si>
    <t xml:space="preserve">Sun Haven: Wicked Mounts Pack</t>
  </si>
  <si>
    <t xml:space="preserve">2401520</t>
  </si>
  <si>
    <t xml:space="preserve">Murder Cases Demo</t>
  </si>
  <si>
    <t xml:space="preserve">2401540</t>
  </si>
  <si>
    <t xml:space="preserve">One Last Tale</t>
  </si>
  <si>
    <t xml:space="preserve">2401570</t>
  </si>
  <si>
    <t xml:space="preserve">雪地情挑：Love Challenge Demo</t>
  </si>
  <si>
    <t xml:space="preserve">2401580</t>
  </si>
  <si>
    <t xml:space="preserve">拾光集</t>
  </si>
  <si>
    <t xml:space="preserve">240160</t>
  </si>
  <si>
    <t xml:space="preserve">Duke Nukem</t>
  </si>
  <si>
    <t xml:space="preserve">2401600</t>
  </si>
  <si>
    <t xml:space="preserve">拾光集 Demo</t>
  </si>
  <si>
    <t xml:space="preserve">2401610</t>
  </si>
  <si>
    <t xml:space="preserve">Amber Time Pocket Resourcepackage01</t>
  </si>
  <si>
    <t xml:space="preserve">2401620</t>
  </si>
  <si>
    <t xml:space="preserve">Amber Time Pocket Resourcepackage02</t>
  </si>
  <si>
    <t xml:space="preserve">2401640</t>
  </si>
  <si>
    <t xml:space="preserve">Concluse 2 Soundtrack</t>
  </si>
  <si>
    <t xml:space="preserve">2401650</t>
  </si>
  <si>
    <t xml:space="preserve">蒸汽传说：时之旅-机械师</t>
  </si>
  <si>
    <t xml:space="preserve">2401660</t>
  </si>
  <si>
    <t xml:space="preserve">蒸汽传说：时之旅-赌徒</t>
  </si>
  <si>
    <t xml:space="preserve">2401670</t>
  </si>
  <si>
    <t xml:space="preserve">Rpg Maker Mz - Nathuharuca Fantasy Rpg Monster Pack 2</t>
  </si>
  <si>
    <t xml:space="preserve">2401671</t>
  </si>
  <si>
    <t xml:space="preserve">Rpg Maker Mz - Specialized Classroom Tiles</t>
  </si>
  <si>
    <t xml:space="preserve">2401672</t>
  </si>
  <si>
    <t xml:space="preserve">Rpg Maker Mz - Potions Icon Set</t>
  </si>
  <si>
    <t xml:space="preserve">2401673</t>
  </si>
  <si>
    <t xml:space="preserve">Rpg Maker Mz - Armor Icon Set</t>
  </si>
  <si>
    <t xml:space="preserve">2401680</t>
  </si>
  <si>
    <t xml:space="preserve">Pet Shop Simulator</t>
  </si>
  <si>
    <t xml:space="preserve">2401690</t>
  </si>
  <si>
    <t xml:space="preserve">Rpg Maker Mv - Nathuharuca Fantasy Rpg Monster Pack 2</t>
  </si>
  <si>
    <t xml:space="preserve">2401691</t>
  </si>
  <si>
    <t xml:space="preserve">Rpg Maker Mv - Specialized Classroom Tiles</t>
  </si>
  <si>
    <t xml:space="preserve">2401692</t>
  </si>
  <si>
    <t xml:space="preserve">Rpg Maker Mv - Potions Icon Set</t>
  </si>
  <si>
    <t xml:space="preserve">2401693</t>
  </si>
  <si>
    <t xml:space="preserve">Rpg Maker Mv - Armor Icon Set</t>
  </si>
  <si>
    <t xml:space="preserve">2401700</t>
  </si>
  <si>
    <t xml:space="preserve">Trainz 2019 Dlc - Pro Train Rheingold 1928</t>
  </si>
  <si>
    <t xml:space="preserve">2401710</t>
  </si>
  <si>
    <t xml:space="preserve">Trainz 2022 Dlc - Pro Train Rheingold 1928</t>
  </si>
  <si>
    <t xml:space="preserve">2401720</t>
  </si>
  <si>
    <t xml:space="preserve">Trainz Plus Dlc - Pro Train Rheingold 1928</t>
  </si>
  <si>
    <t xml:space="preserve">2401730</t>
  </si>
  <si>
    <t xml:space="preserve">Hot Springs | 温泉 (Onsen)</t>
  </si>
  <si>
    <t xml:space="preserve">2401760</t>
  </si>
  <si>
    <t xml:space="preserve">J-Jump Arena - Vip Upgrade</t>
  </si>
  <si>
    <t xml:space="preserve">2401780</t>
  </si>
  <si>
    <t xml:space="preserve">The Last Team Demo</t>
  </si>
  <si>
    <t xml:space="preserve">2401790</t>
  </si>
  <si>
    <t xml:space="preserve">In His Time Demo</t>
  </si>
  <si>
    <t xml:space="preserve">240180</t>
  </si>
  <si>
    <t xml:space="preserve">Duke Nukem 2</t>
  </si>
  <si>
    <t xml:space="preserve">2401810</t>
  </si>
  <si>
    <t xml:space="preserve">On The Other Side</t>
  </si>
  <si>
    <t xml:space="preserve">2401830</t>
  </si>
  <si>
    <t xml:space="preserve">Age Of Wonders 4: Empires &amp; Ashes</t>
  </si>
  <si>
    <t xml:space="preserve">2401850</t>
  </si>
  <si>
    <t xml:space="preserve">Age Of Wonders 4: Primal Fury</t>
  </si>
  <si>
    <t xml:space="preserve">2401870</t>
  </si>
  <si>
    <t xml:space="preserve">Vague</t>
  </si>
  <si>
    <t xml:space="preserve">2401880</t>
  </si>
  <si>
    <t xml:space="preserve">Mystery Chamber: Forever - Sneak Peek</t>
  </si>
  <si>
    <t xml:space="preserve">2401890</t>
  </si>
  <si>
    <t xml:space="preserve">Sailing Era: Edge Of The World</t>
  </si>
  <si>
    <t xml:space="preserve">2401900</t>
  </si>
  <si>
    <t xml:space="preserve">Hell Let Loose - Jericho Cap</t>
  </si>
  <si>
    <t xml:space="preserve">2401901</t>
  </si>
  <si>
    <t xml:space="preserve">Hell Let Loose - Cavalry Coat</t>
  </si>
  <si>
    <t xml:space="preserve">2401910</t>
  </si>
  <si>
    <t xml:space="preserve">Dart Racer</t>
  </si>
  <si>
    <t xml:space="preserve">2401920</t>
  </si>
  <si>
    <t xml:space="preserve">Biscuitts 5</t>
  </si>
  <si>
    <t xml:space="preserve">2401930</t>
  </si>
  <si>
    <t xml:space="preserve">God Of Weapons Demo</t>
  </si>
  <si>
    <t xml:space="preserve">2401940</t>
  </si>
  <si>
    <t xml:space="preserve">Hivecorp Demo</t>
  </si>
  <si>
    <t xml:space="preserve">2401950</t>
  </si>
  <si>
    <t xml:space="preserve">Ned: Iron Outlaw</t>
  </si>
  <si>
    <t xml:space="preserve">2401970</t>
  </si>
  <si>
    <t xml:space="preserve">Ace Attorney Investigations Collection</t>
  </si>
  <si>
    <t xml:space="preserve">2401980</t>
  </si>
  <si>
    <t xml:space="preserve">Rpg Developer Bakin Glowing Crystal Pack</t>
  </si>
  <si>
    <t xml:space="preserve">2401981</t>
  </si>
  <si>
    <t xml:space="preserve">Rpg Developer Bakin House Builder Pack</t>
  </si>
  <si>
    <t xml:space="preserve">2401982</t>
  </si>
  <si>
    <t xml:space="preserve">Rpg Developer Bakin Wooden Platform Pack</t>
  </si>
  <si>
    <t xml:space="preserve">240200</t>
  </si>
  <si>
    <t xml:space="preserve">Duke Nukem: Manhattan Project</t>
  </si>
  <si>
    <t xml:space="preserve">2402010</t>
  </si>
  <si>
    <t xml:space="preserve">Craft Wars</t>
  </si>
  <si>
    <t xml:space="preserve">2402020</t>
  </si>
  <si>
    <t xml:space="preserve">Dubai Simulator</t>
  </si>
  <si>
    <t xml:space="preserve">2402040</t>
  </si>
  <si>
    <t xml:space="preserve">Russian Train Trip 2 - Fast Time</t>
  </si>
  <si>
    <t xml:space="preserve">2402060</t>
  </si>
  <si>
    <t xml:space="preserve">Hero Well</t>
  </si>
  <si>
    <t xml:space="preserve">2402070</t>
  </si>
  <si>
    <t xml:space="preserve">にわとり</t>
  </si>
  <si>
    <t xml:space="preserve">2402080</t>
  </si>
  <si>
    <t xml:space="preserve">Nephtyke</t>
  </si>
  <si>
    <t xml:space="preserve">2402090</t>
  </si>
  <si>
    <t xml:space="preserve">Mass Conflict: Ignition</t>
  </si>
  <si>
    <t xml:space="preserve">24021</t>
  </si>
  <si>
    <t xml:space="preserve">Train Simulator: Isle Of Wight Route Add-On</t>
  </si>
  <si>
    <t xml:space="preserve">2402100</t>
  </si>
  <si>
    <t xml:space="preserve">Cube Airport</t>
  </si>
  <si>
    <t xml:space="preserve">2402110</t>
  </si>
  <si>
    <t xml:space="preserve">Acheron Demo</t>
  </si>
  <si>
    <t xml:space="preserve">2402120</t>
  </si>
  <si>
    <t xml:space="preserve">Robotherapy Demo</t>
  </si>
  <si>
    <t xml:space="preserve">2402140</t>
  </si>
  <si>
    <t xml:space="preserve">Haunted House Renovator Demo</t>
  </si>
  <si>
    <t xml:space="preserve">2402150</t>
  </si>
  <si>
    <t xml:space="preserve">Russian Train Trip 2 - Vip Seat In The Train Car</t>
  </si>
  <si>
    <t xml:space="preserve">2402151</t>
  </si>
  <si>
    <t xml:space="preserve">Russian Train Trip 2 - A Beautiful Girl In Your Place</t>
  </si>
  <si>
    <t xml:space="preserve">2402152</t>
  </si>
  <si>
    <t xml:space="preserve">Russian Train Trip 2 - Putin'S Posters In The Train Car</t>
  </si>
  <si>
    <t xml:space="preserve">2402170</t>
  </si>
  <si>
    <t xml:space="preserve">Veggie Quest: The Puzzle Game</t>
  </si>
  <si>
    <t xml:space="preserve">2402180</t>
  </si>
  <si>
    <t xml:space="preserve">Professor Goodboi'S Ballistics Demo</t>
  </si>
  <si>
    <t xml:space="preserve">2402190</t>
  </si>
  <si>
    <t xml:space="preserve">Naval Action - Rotterdam</t>
  </si>
  <si>
    <t xml:space="preserve">24022</t>
  </si>
  <si>
    <t xml:space="preserve">Railworks Class08</t>
  </si>
  <si>
    <t xml:space="preserve">240220</t>
  </si>
  <si>
    <t xml:space="preserve">Dead Island Riptide Jp</t>
  </si>
  <si>
    <t xml:space="preserve">2402200</t>
  </si>
  <si>
    <t xml:space="preserve">Hidden Kitten</t>
  </si>
  <si>
    <t xml:space="preserve">2402230</t>
  </si>
  <si>
    <t xml:space="preserve">Path Of Disdain</t>
  </si>
  <si>
    <t xml:space="preserve">2402240</t>
  </si>
  <si>
    <t xml:space="preserve">Layers Of Fear Soundtrack</t>
  </si>
  <si>
    <t xml:space="preserve">2402250</t>
  </si>
  <si>
    <t xml:space="preserve">The Art Of Layers Of Fear</t>
  </si>
  <si>
    <t xml:space="preserve">2402270</t>
  </si>
  <si>
    <t xml:space="preserve">Hero Of The Golden Talisman</t>
  </si>
  <si>
    <t xml:space="preserve">2402280</t>
  </si>
  <si>
    <t xml:space="preserve">Werewolf: The Apocalypse — The Book Of Hungry Names</t>
  </si>
  <si>
    <t xml:space="preserve">2402290</t>
  </si>
  <si>
    <t xml:space="preserve">Werewolf: The Apocalypse — The Book Of Hungry Names Demo</t>
  </si>
  <si>
    <t xml:space="preserve">24023</t>
  </si>
  <si>
    <t xml:space="preserve">Railworks Class66</t>
  </si>
  <si>
    <t xml:space="preserve">2402300</t>
  </si>
  <si>
    <t xml:space="preserve">2402310</t>
  </si>
  <si>
    <t xml:space="preserve">Crazy Flasher 7 Mercenary Empire(Stand-Alone Version)</t>
  </si>
  <si>
    <t xml:space="preserve">2402320</t>
  </si>
  <si>
    <t xml:space="preserve">El Paso, Elsewhere Demo</t>
  </si>
  <si>
    <t xml:space="preserve">2402340</t>
  </si>
  <si>
    <t xml:space="preserve">Boxnauts</t>
  </si>
  <si>
    <t xml:space="preserve">2402350</t>
  </si>
  <si>
    <t xml:space="preserve">闪客快打7佣兵帝国2023无网单机版 - 官方修改器</t>
  </si>
  <si>
    <t xml:space="preserve">2402360</t>
  </si>
  <si>
    <t xml:space="preserve">You Have No Time Demo</t>
  </si>
  <si>
    <t xml:space="preserve">2402370</t>
  </si>
  <si>
    <t xml:space="preserve">Paint Over Demo</t>
  </si>
  <si>
    <t xml:space="preserve">2402380</t>
  </si>
  <si>
    <t xml:space="preserve">Stick To The Plan Demo</t>
  </si>
  <si>
    <t xml:space="preserve">24024</t>
  </si>
  <si>
    <t xml:space="preserve">Railworks Class158</t>
  </si>
  <si>
    <t xml:space="preserve">240240</t>
  </si>
  <si>
    <t xml:space="preserve">Prime World: Defenders Demo</t>
  </si>
  <si>
    <t xml:space="preserve">2402410</t>
  </si>
  <si>
    <t xml:space="preserve">Fantasy Grounds - Shadow Of The Demon Lord Monstrous Pack 2 - The Monstrous Humanoids</t>
  </si>
  <si>
    <t xml:space="preserve">2402430</t>
  </si>
  <si>
    <t xml:space="preserve">Deckmate! Beta</t>
  </si>
  <si>
    <t xml:space="preserve">2402440</t>
  </si>
  <si>
    <t xml:space="preserve">Fantasy Grounds - Pathfinder Rpg - Pathfinder Player Companion: Blood Of Angels</t>
  </si>
  <si>
    <t xml:space="preserve">2402450</t>
  </si>
  <si>
    <t xml:space="preserve">Zero Grounds</t>
  </si>
  <si>
    <t xml:space="preserve">2402460</t>
  </si>
  <si>
    <t xml:space="preserve">Kalimour</t>
  </si>
  <si>
    <t xml:space="preserve">2402470</t>
  </si>
  <si>
    <t xml:space="preserve">World Of Anterra</t>
  </si>
  <si>
    <t xml:space="preserve">2402480</t>
  </si>
  <si>
    <t xml:space="preserve">비가 오기 시작했지만 낙엽은 이미 젖어있었다 Original Soundtrack</t>
  </si>
  <si>
    <t xml:space="preserve">24025</t>
  </si>
  <si>
    <t xml:space="preserve">Railworks 8F Pack</t>
  </si>
  <si>
    <t xml:space="preserve">2402500</t>
  </si>
  <si>
    <t xml:space="preserve">Hayaku And The Island Of Darkness</t>
  </si>
  <si>
    <t xml:space="preserve">2402520</t>
  </si>
  <si>
    <t xml:space="preserve">Teeny Tiny Terror</t>
  </si>
  <si>
    <t xml:space="preserve">2402530</t>
  </si>
  <si>
    <t xml:space="preserve">Outland Rogue  / 异界无赖</t>
  </si>
  <si>
    <t xml:space="preserve">2402540</t>
  </si>
  <si>
    <t xml:space="preserve">Crab Rhapsody (Vol.1)</t>
  </si>
  <si>
    <t xml:space="preserve">2402560</t>
  </si>
  <si>
    <t xml:space="preserve">導白のルセン -魔王復活-</t>
  </si>
  <si>
    <t xml:space="preserve">2402570</t>
  </si>
  <si>
    <t xml:space="preserve">Wgt Golf - Long Drive Bundle '23</t>
  </si>
  <si>
    <t xml:space="preserve">2402590</t>
  </si>
  <si>
    <t xml:space="preserve">Chess Graphy</t>
  </si>
  <si>
    <t xml:space="preserve">24026</t>
  </si>
  <si>
    <t xml:space="preserve">Railworks Jubilee Dlc</t>
  </si>
  <si>
    <t xml:space="preserve">2402610</t>
  </si>
  <si>
    <t xml:space="preserve">Beginning Of The Rain Demo</t>
  </si>
  <si>
    <t xml:space="preserve">2402620</t>
  </si>
  <si>
    <t xml:space="preserve">World Guesser</t>
  </si>
  <si>
    <t xml:space="preserve">2402630</t>
  </si>
  <si>
    <t xml:space="preserve">Egypt Frontiers</t>
  </si>
  <si>
    <t xml:space="preserve">2402640</t>
  </si>
  <si>
    <t xml:space="preserve">Shorkie Software Presents: Proto</t>
  </si>
  <si>
    <t xml:space="preserve">2402650</t>
  </si>
  <si>
    <t xml:space="preserve">Rusty'S Day Off: Episode One - Janitor On Duty</t>
  </si>
  <si>
    <t xml:space="preserve">2402680</t>
  </si>
  <si>
    <t xml:space="preserve">Dimraeth</t>
  </si>
  <si>
    <t xml:space="preserve">2402690</t>
  </si>
  <si>
    <t xml:space="preserve">Pet Sanctuary</t>
  </si>
  <si>
    <t xml:space="preserve">24027</t>
  </si>
  <si>
    <t xml:space="preserve">Railworks Hall Steam Locomotive Pack</t>
  </si>
  <si>
    <t xml:space="preserve">2402710</t>
  </si>
  <si>
    <t xml:space="preserve">Dps Idle 2</t>
  </si>
  <si>
    <t xml:space="preserve">2402720</t>
  </si>
  <si>
    <t xml:space="preserve">Axe Me Down</t>
  </si>
  <si>
    <t xml:space="preserve">2402750</t>
  </si>
  <si>
    <t xml:space="preserve">Monster Tribe Soundtrack</t>
  </si>
  <si>
    <t xml:space="preserve">2402760</t>
  </si>
  <si>
    <t xml:space="preserve">Ms Holmes: The Case Of The Dancing Men Collector'S Edition</t>
  </si>
  <si>
    <t xml:space="preserve">2402770</t>
  </si>
  <si>
    <t xml:space="preserve">Blaster Arcade</t>
  </si>
  <si>
    <t xml:space="preserve">2402780</t>
  </si>
  <si>
    <t xml:space="preserve">Lil' Guardsman Demo</t>
  </si>
  <si>
    <t xml:space="preserve">2402790</t>
  </si>
  <si>
    <t xml:space="preserve">Thereafter</t>
  </si>
  <si>
    <t xml:space="preserve">24028</t>
  </si>
  <si>
    <t xml:space="preserve">Train Simulator: Rascal &amp; Cottonwood Route Add-On</t>
  </si>
  <si>
    <t xml:space="preserve">2402820</t>
  </si>
  <si>
    <t xml:space="preserve">Hololive Room Visitor</t>
  </si>
  <si>
    <t xml:space="preserve">2402840</t>
  </si>
  <si>
    <t xml:space="preserve">The Last Case Of Benedict Fox Soundtrack</t>
  </si>
  <si>
    <t xml:space="preserve">2402850</t>
  </si>
  <si>
    <t xml:space="preserve">The Last Case Of Benedict Fox Art Book</t>
  </si>
  <si>
    <t xml:space="preserve">2402860</t>
  </si>
  <si>
    <t xml:space="preserve">The Night Market</t>
  </si>
  <si>
    <t xml:space="preserve">2402870</t>
  </si>
  <si>
    <t xml:space="preserve">The Tartarus Key (Original Game Soundtrack)</t>
  </si>
  <si>
    <t xml:space="preserve">24029</t>
  </si>
  <si>
    <t xml:space="preserve">Train Simulator: Colton &amp;Amp</t>
  </si>
  <si>
    <t xml:space="preserve">2402900</t>
  </si>
  <si>
    <t xml:space="preserve">Hoboman</t>
  </si>
  <si>
    <t xml:space="preserve">2402920</t>
  </si>
  <si>
    <t xml:space="preserve">Beyond Doors</t>
  </si>
  <si>
    <t xml:space="preserve">2402930</t>
  </si>
  <si>
    <t xml:space="preserve">Deviko Td</t>
  </si>
  <si>
    <t xml:space="preserve">2402940</t>
  </si>
  <si>
    <t xml:space="preserve">Anisto Demo</t>
  </si>
  <si>
    <t xml:space="preserve">2402950</t>
  </si>
  <si>
    <t xml:space="preserve">Maveldor: Saga Of The Twin Mirrors</t>
  </si>
  <si>
    <t xml:space="preserve">2402970</t>
  </si>
  <si>
    <t xml:space="preserve">魔塔地牢 - 浅水沼泽拓展包</t>
  </si>
  <si>
    <t xml:space="preserve">2402971</t>
  </si>
  <si>
    <t xml:space="preserve">魔塔地牢 - 双职业功能</t>
  </si>
  <si>
    <t xml:space="preserve">2402980</t>
  </si>
  <si>
    <t xml:space="preserve">Office Waifu</t>
  </si>
  <si>
    <t xml:space="preserve">2403</t>
  </si>
  <si>
    <t xml:space="preserve">The Ship Dedicated Server</t>
  </si>
  <si>
    <t xml:space="preserve">24030</t>
  </si>
  <si>
    <t xml:space="preserve">Railworks Gxberkshires Dlc</t>
  </si>
  <si>
    <t xml:space="preserve">240300</t>
  </si>
  <si>
    <t xml:space="preserve">Dcs: Combined Arms</t>
  </si>
  <si>
    <t xml:space="preserve">2403000</t>
  </si>
  <si>
    <t xml:space="preserve">Amusement Park:Lust</t>
  </si>
  <si>
    <t xml:space="preserve">2403020</t>
  </si>
  <si>
    <t xml:space="preserve">A Priest Walks Into A Graveyard</t>
  </si>
  <si>
    <t xml:space="preserve">2403040</t>
  </si>
  <si>
    <t xml:space="preserve">Unsung Chicken</t>
  </si>
  <si>
    <t xml:space="preserve">2403050</t>
  </si>
  <si>
    <t xml:space="preserve">Below The Surface:Assassin'S Prison</t>
  </si>
  <si>
    <t xml:space="preserve">2403060</t>
  </si>
  <si>
    <t xml:space="preserve">Dinosaur Land Aerial Photograph</t>
  </si>
  <si>
    <t xml:space="preserve">2403070</t>
  </si>
  <si>
    <t xml:space="preserve">Sexal Massage Ship - Akari - Trial Version</t>
  </si>
  <si>
    <t xml:space="preserve">2403080</t>
  </si>
  <si>
    <t xml:space="preserve">Vr Animal Kids Rumble</t>
  </si>
  <si>
    <t xml:space="preserve">2403090</t>
  </si>
  <si>
    <t xml:space="preserve">Vr Escape From Jurassic Island</t>
  </si>
  <si>
    <t xml:space="preserve">24031</t>
  </si>
  <si>
    <t xml:space="preserve">Railworks Sps Northerns Dlc</t>
  </si>
  <si>
    <t xml:space="preserve">2403100</t>
  </si>
  <si>
    <t xml:space="preserve">Costa Verde Transport Department</t>
  </si>
  <si>
    <t xml:space="preserve">2403110</t>
  </si>
  <si>
    <t xml:space="preserve">Dungeon Of Destiny</t>
  </si>
  <si>
    <t xml:space="preserve">2403120</t>
  </si>
  <si>
    <t xml:space="preserve">Don Dim Dum</t>
  </si>
  <si>
    <t xml:space="preserve">2403130</t>
  </si>
  <si>
    <t xml:space="preserve">Absolute Rummy For Windows 11</t>
  </si>
  <si>
    <t xml:space="preserve">2403140</t>
  </si>
  <si>
    <t xml:space="preserve">Amber Time Pocket Resourcepackage 03</t>
  </si>
  <si>
    <t xml:space="preserve">2403141</t>
  </si>
  <si>
    <t xml:space="preserve">Amber Time Pocket Resourcepackage 04</t>
  </si>
  <si>
    <t xml:space="preserve">2403142</t>
  </si>
  <si>
    <t xml:space="preserve">Amber Time Pocket Resourcepackage 05</t>
  </si>
  <si>
    <t xml:space="preserve">2403143</t>
  </si>
  <si>
    <t xml:space="preserve">Amber Time Pocket Resourcepackage 06</t>
  </si>
  <si>
    <t xml:space="preserve">2403144</t>
  </si>
  <si>
    <t xml:space="preserve">Amber Time Pocket Resourcepackage 07</t>
  </si>
  <si>
    <t xml:space="preserve">2403145</t>
  </si>
  <si>
    <t xml:space="preserve">Amber Time Pocket Resourcepackage 08</t>
  </si>
  <si>
    <t xml:space="preserve">2403146</t>
  </si>
  <si>
    <t xml:space="preserve">Amber Time Pocket Resourcepackage 09</t>
  </si>
  <si>
    <t xml:space="preserve">2403160</t>
  </si>
  <si>
    <t xml:space="preserve">Gates Of The Mind</t>
  </si>
  <si>
    <t xml:space="preserve">2403170</t>
  </si>
  <si>
    <t xml:space="preserve">Furry Shades Of Gay Soundtrack</t>
  </si>
  <si>
    <t xml:space="preserve">2403180</t>
  </si>
  <si>
    <t xml:space="preserve">Furry Shades Of Gay - 4K Animations Pack</t>
  </si>
  <si>
    <t xml:space="preserve">2403190</t>
  </si>
  <si>
    <t xml:space="preserve">Sex And The Furry Titty Soundtrack</t>
  </si>
  <si>
    <t xml:space="preserve">24032</t>
  </si>
  <si>
    <t xml:space="preserve">Railworks Gwrbset Dlc</t>
  </si>
  <si>
    <t xml:space="preserve">240320</t>
  </si>
  <si>
    <t xml:space="preserve">Panzar</t>
  </si>
  <si>
    <t xml:space="preserve">2403200</t>
  </si>
  <si>
    <t xml:space="preserve">Sex And The Furry Titty - 4K Animations Pack</t>
  </si>
  <si>
    <t xml:space="preserve">2403210</t>
  </si>
  <si>
    <t xml:space="preserve">Furry Shades Of Gay 2: A Shade Gayer Soundtrack</t>
  </si>
  <si>
    <t xml:space="preserve">2403220</t>
  </si>
  <si>
    <t xml:space="preserve">Furry Shades Of Gay 2 - 4K Animations Pack</t>
  </si>
  <si>
    <t xml:space="preserve">2403240</t>
  </si>
  <si>
    <t xml:space="preserve">I'M In Charge</t>
  </si>
  <si>
    <t xml:space="preserve">2403250</t>
  </si>
  <si>
    <t xml:space="preserve">Armor Attack</t>
  </si>
  <si>
    <t xml:space="preserve">2403260</t>
  </si>
  <si>
    <t xml:space="preserve">Ancient Weapon Holly</t>
  </si>
  <si>
    <t xml:space="preserve">2403270</t>
  </si>
  <si>
    <t xml:space="preserve">Hot And Lovely ：Violet</t>
  </si>
  <si>
    <t xml:space="preserve">2403280</t>
  </si>
  <si>
    <t xml:space="preserve">Train Simulator: China Railways Cr400Bf</t>
  </si>
  <si>
    <t xml:space="preserve">2403281</t>
  </si>
  <si>
    <t xml:space="preserve">Train Simulator: Sr V Schools Class</t>
  </si>
  <si>
    <t xml:space="preserve">2403282</t>
  </si>
  <si>
    <t xml:space="preserve">Train Simulator: Western Maryland H-9 Class</t>
  </si>
  <si>
    <t xml:space="preserve">2403283</t>
  </si>
  <si>
    <t xml:space="preserve">Train Simulator: Hope Valley Line: Manchester - Sheffield</t>
  </si>
  <si>
    <t xml:space="preserve">2403284</t>
  </si>
  <si>
    <t xml:space="preserve">Ts Marketplace: Sps 466 Wagon</t>
  </si>
  <si>
    <t xml:space="preserve">2403285</t>
  </si>
  <si>
    <t xml:space="preserve">Train Simulator: Passau - Regensburg Route Add-On</t>
  </si>
  <si>
    <t xml:space="preserve">2403286</t>
  </si>
  <si>
    <t xml:space="preserve">Train Simulator: Glasgow To Dunblane And Alloa Route Add-On</t>
  </si>
  <si>
    <t xml:space="preserve">2403287</t>
  </si>
  <si>
    <t xml:space="preserve">Train Simulator: Öbb 5081 Schienenbus</t>
  </si>
  <si>
    <t xml:space="preserve">2403288</t>
  </si>
  <si>
    <t xml:space="preserve">Train Simulator: Norfolk Southern Saluda Grade Route Add-On</t>
  </si>
  <si>
    <t xml:space="preserve">24033</t>
  </si>
  <si>
    <t xml:space="preserve">Railworks Challengerpack Dlc</t>
  </si>
  <si>
    <t xml:space="preserve">2403300</t>
  </si>
  <si>
    <t xml:space="preserve">Train Simulator: E412 Electric Locomotive</t>
  </si>
  <si>
    <t xml:space="preserve">2403301</t>
  </si>
  <si>
    <t xml:space="preserve">Train Simulator: Burlington Northern U25</t>
  </si>
  <si>
    <t xml:space="preserve">2403302</t>
  </si>
  <si>
    <t xml:space="preserve">Train Simulator: Zhengxi Highspeed: Zhengzhou - Sanmenxia Route Add-On</t>
  </si>
  <si>
    <t xml:space="preserve">2403303</t>
  </si>
  <si>
    <t xml:space="preserve">Train Simulator: At&amp;Sf Scenario Pack 01</t>
  </si>
  <si>
    <t xml:space="preserve">2403304</t>
  </si>
  <si>
    <t xml:space="preserve">Ts Marketplace: Saluda Grade Scenario Pack 01</t>
  </si>
  <si>
    <t xml:space="preserve">2403305</t>
  </si>
  <si>
    <t xml:space="preserve">Train Simulator: China Railways Hxd1</t>
  </si>
  <si>
    <t xml:space="preserve">2403306</t>
  </si>
  <si>
    <t xml:space="preserve">Train Simulator: China Railways Df11G</t>
  </si>
  <si>
    <t xml:space="preserve">2403307</t>
  </si>
  <si>
    <t xml:space="preserve">Train Simulator: Db Br 218 'V 164'</t>
  </si>
  <si>
    <t xml:space="preserve">2403308</t>
  </si>
  <si>
    <t xml:space="preserve">Train Simulator: Wien - St. Pölten Route Add-On</t>
  </si>
  <si>
    <t xml:space="preserve">2403309</t>
  </si>
  <si>
    <t xml:space="preserve">Train Simulator: Southern Railway Retro Pack 01</t>
  </si>
  <si>
    <t xml:space="preserve">2403320</t>
  </si>
  <si>
    <t xml:space="preserve">冬日树下的回忆</t>
  </si>
  <si>
    <t xml:space="preserve">2403340</t>
  </si>
  <si>
    <t xml:space="preserve">大科学家</t>
  </si>
  <si>
    <t xml:space="preserve">2403350</t>
  </si>
  <si>
    <t xml:space="preserve">みんなでクイズ ラビィと不思議な惑星</t>
  </si>
  <si>
    <t xml:space="preserve">2403360</t>
  </si>
  <si>
    <t xml:space="preserve">Moving Out 2: Training Day</t>
  </si>
  <si>
    <t xml:space="preserve">2403370</t>
  </si>
  <si>
    <t xml:space="preserve">|][-@I7 In Vitro　#デッド・インヴィトロ</t>
  </si>
  <si>
    <t xml:space="preserve">2403380</t>
  </si>
  <si>
    <t xml:space="preserve">Atganga: Spectacle For The Gods</t>
  </si>
  <si>
    <t xml:space="preserve">2403390</t>
  </si>
  <si>
    <t xml:space="preserve">Absolute Skat For Windows 11</t>
  </si>
  <si>
    <t xml:space="preserve">24034</t>
  </si>
  <si>
    <t xml:space="preserve">Railworks 7Fscenariopack01 Dlc</t>
  </si>
  <si>
    <t xml:space="preserve">240340</t>
  </si>
  <si>
    <t xml:space="preserve">Space Ace</t>
  </si>
  <si>
    <t xml:space="preserve">2403400</t>
  </si>
  <si>
    <t xml:space="preserve">中阴 原声集</t>
  </si>
  <si>
    <t xml:space="preserve">2403410</t>
  </si>
  <si>
    <t xml:space="preserve">Dance Of Cards Soundtrack</t>
  </si>
  <si>
    <t xml:space="preserve">2403420</t>
  </si>
  <si>
    <t xml:space="preserve">Npunrealsample - Gamemoney Pack 1</t>
  </si>
  <si>
    <t xml:space="preserve">2403421</t>
  </si>
  <si>
    <t xml:space="preserve">Npunrealsample - Gamemoney Pack 2</t>
  </si>
  <si>
    <t xml:space="preserve">2403422</t>
  </si>
  <si>
    <t xml:space="preserve">Npunrealsample - Gamemoney Pack 3</t>
  </si>
  <si>
    <t xml:space="preserve">2403423</t>
  </si>
  <si>
    <t xml:space="preserve">Npunrealsample - Gamemoney Pack 4</t>
  </si>
  <si>
    <t xml:space="preserve">2403424</t>
  </si>
  <si>
    <t xml:space="preserve">Npunrealsample - Gamemoney Pack 5</t>
  </si>
  <si>
    <t xml:space="preserve">2403425</t>
  </si>
  <si>
    <t xml:space="preserve">Npunrealsample - Gamemoney Pack 6</t>
  </si>
  <si>
    <t xml:space="preserve">2403426</t>
  </si>
  <si>
    <t xml:space="preserve">Npunrealsample - Gamemoney Pack 7</t>
  </si>
  <si>
    <t xml:space="preserve">2403427</t>
  </si>
  <si>
    <t xml:space="preserve">Npunrealsample - Gamemoney Pack 8</t>
  </si>
  <si>
    <t xml:space="preserve">2403428</t>
  </si>
  <si>
    <t xml:space="preserve">Npunrealsample - Gamemoney Pack 9</t>
  </si>
  <si>
    <t xml:space="preserve">2403429</t>
  </si>
  <si>
    <t xml:space="preserve">Npunrealsample - Gamemoney Pack 10</t>
  </si>
  <si>
    <t xml:space="preserve">2403430</t>
  </si>
  <si>
    <t xml:space="preserve">Soccer Kids Alpha</t>
  </si>
  <si>
    <t xml:space="preserve">2403450</t>
  </si>
  <si>
    <t xml:space="preserve">Gaslamp Cases 5 - The Dreadful City</t>
  </si>
  <si>
    <t xml:space="preserve">2403460</t>
  </si>
  <si>
    <t xml:space="preserve">Moving Out 2 - Soundtrack</t>
  </si>
  <si>
    <t xml:space="preserve">24035</t>
  </si>
  <si>
    <t xml:space="preserve">Railworks B5Scenariopack01 Dlc</t>
  </si>
  <si>
    <t xml:space="preserve">2403530</t>
  </si>
  <si>
    <t xml:space="preserve">Luna Abyss Playtest</t>
  </si>
  <si>
    <t xml:space="preserve">2403540</t>
  </si>
  <si>
    <t xml:space="preserve">Coloring Pixels - Stained Glass Pack</t>
  </si>
  <si>
    <t xml:space="preserve">2403560</t>
  </si>
  <si>
    <t xml:space="preserve">Royal Class Poker</t>
  </si>
  <si>
    <t xml:space="preserve">2403570</t>
  </si>
  <si>
    <t xml:space="preserve">Malviolence</t>
  </si>
  <si>
    <t xml:space="preserve">2403580</t>
  </si>
  <si>
    <t xml:space="preserve">Fantasy Grounds - Shadow Of The Demon Lord - Freeport Companion</t>
  </si>
  <si>
    <t xml:space="preserve">2403590</t>
  </si>
  <si>
    <t xml:space="preserve">Hikari No Hime:A Magic Fiction</t>
  </si>
  <si>
    <t xml:space="preserve">24036</t>
  </si>
  <si>
    <t xml:space="preserve">Train Simulator: Hst Buffer Loco Add-On</t>
  </si>
  <si>
    <t xml:space="preserve">240360</t>
  </si>
  <si>
    <t xml:space="preserve">Dragon'S Lair 2: Time Warp</t>
  </si>
  <si>
    <t xml:space="preserve">2403600</t>
  </si>
  <si>
    <t xml:space="preserve">Jamboy, A Jelly-Cious Hero</t>
  </si>
  <si>
    <t xml:space="preserve">2403610</t>
  </si>
  <si>
    <t xml:space="preserve">Harpoon Reef Hunter</t>
  </si>
  <si>
    <t xml:space="preserve">2403620</t>
  </si>
  <si>
    <t xml:space="preserve">Air Twister</t>
  </si>
  <si>
    <t xml:space="preserve">2403650</t>
  </si>
  <si>
    <t xml:space="preserve">Fantasy Grounds - D&amp;D Classics: U3 The Final Enemy (1E)</t>
  </si>
  <si>
    <t xml:space="preserve">2403660</t>
  </si>
  <si>
    <t xml:space="preserve">Eddie'S Arcade</t>
  </si>
  <si>
    <t xml:space="preserve">2403670</t>
  </si>
  <si>
    <t xml:space="preserve">Firestorm Deadland</t>
  </si>
  <si>
    <t xml:space="preserve">2403680</t>
  </si>
  <si>
    <t xml:space="preserve">Lexicon</t>
  </si>
  <si>
    <t xml:space="preserve">24037</t>
  </si>
  <si>
    <t xml:space="preserve">Railworks V2Pack Dlc</t>
  </si>
  <si>
    <t xml:space="preserve">2403730</t>
  </si>
  <si>
    <t xml:space="preserve">Grocery Grab</t>
  </si>
  <si>
    <t xml:space="preserve">2403750</t>
  </si>
  <si>
    <t xml:space="preserve">Fantasy Grounds - The Secret Files Of Section D</t>
  </si>
  <si>
    <t xml:space="preserve">2403770</t>
  </si>
  <si>
    <t xml:space="preserve">Fantasy Grounds - Pathfinder Rpg - Pathfinder Player Companion: Blood Of Fiends</t>
  </si>
  <si>
    <t xml:space="preserve">2403780</t>
  </si>
  <si>
    <t xml:space="preserve">Warped</t>
  </si>
  <si>
    <t xml:space="preserve">2403790</t>
  </si>
  <si>
    <t xml:space="preserve">Tuttle: Star Flower Harvest Soundtrack</t>
  </si>
  <si>
    <t xml:space="preserve">24038</t>
  </si>
  <si>
    <t xml:space="preserve">Railworks Class 37 Pack</t>
  </si>
  <si>
    <t xml:space="preserve">240380</t>
  </si>
  <si>
    <t xml:space="preserve">Solstice Arena</t>
  </si>
  <si>
    <t xml:space="preserve">2403800</t>
  </si>
  <si>
    <t xml:space="preserve">Fantasy Grounds - Aquacadent</t>
  </si>
  <si>
    <t xml:space="preserve">2403810</t>
  </si>
  <si>
    <t xml:space="preserve">Art-Therapy: Portraits - Hentai Pack</t>
  </si>
  <si>
    <t xml:space="preserve">2403840</t>
  </si>
  <si>
    <t xml:space="preserve">Consortium Remastered Playtest</t>
  </si>
  <si>
    <t xml:space="preserve">2403850</t>
  </si>
  <si>
    <t xml:space="preserve">Calcium Chaos: Derailed Demo</t>
  </si>
  <si>
    <t xml:space="preserve">2403860</t>
  </si>
  <si>
    <t xml:space="preserve">Kingdom Wars 4 - Sultans &amp; Kings</t>
  </si>
  <si>
    <t xml:space="preserve">2403880</t>
  </si>
  <si>
    <t xml:space="preserve">Code Zodiac</t>
  </si>
  <si>
    <t xml:space="preserve">24039</t>
  </si>
  <si>
    <t xml:space="preserve">Railworks Mk2E Coaches Dlc</t>
  </si>
  <si>
    <t xml:space="preserve">2403900</t>
  </si>
  <si>
    <t xml:space="preserve">The Blood Mage</t>
  </si>
  <si>
    <t xml:space="preserve">2403910</t>
  </si>
  <si>
    <t xml:space="preserve">Fantasy Grounds - Shadow Of The Demon Lord Uncertain Faith</t>
  </si>
  <si>
    <t xml:space="preserve">2403920</t>
  </si>
  <si>
    <t xml:space="preserve">Fantasy Grounds - Arcadia Issue 013</t>
  </si>
  <si>
    <t xml:space="preserve">2403940</t>
  </si>
  <si>
    <t xml:space="preserve">Autoheroes</t>
  </si>
  <si>
    <t xml:space="preserve">2403950</t>
  </si>
  <si>
    <t xml:space="preserve">Double Cheeseburger, Medium Fries</t>
  </si>
  <si>
    <t xml:space="preserve">24040</t>
  </si>
  <si>
    <t xml:space="preserve">Railworks: Saddle Tank Pack Dlc</t>
  </si>
  <si>
    <t xml:space="preserve">2404000</t>
  </si>
  <si>
    <t xml:space="preserve">Benefitship</t>
  </si>
  <si>
    <t xml:space="preserve">2404010</t>
  </si>
  <si>
    <t xml:space="preserve">Cell Wars</t>
  </si>
  <si>
    <t xml:space="preserve">2404030</t>
  </si>
  <si>
    <t xml:space="preserve">Dcs: Normandy 2.0 Upgrade 3</t>
  </si>
  <si>
    <t xml:space="preserve">2404050</t>
  </si>
  <si>
    <t xml:space="preserve">Echo Bluff Express Demo</t>
  </si>
  <si>
    <t xml:space="preserve">2404060</t>
  </si>
  <si>
    <t xml:space="preserve">Mr. Mookie And The Runaway Cookie</t>
  </si>
  <si>
    <t xml:space="preserve">2404070</t>
  </si>
  <si>
    <t xml:space="preserve">Death'S Toll</t>
  </si>
  <si>
    <t xml:space="preserve">2404080</t>
  </si>
  <si>
    <t xml:space="preserve">Backrooms: The Project Demo</t>
  </si>
  <si>
    <t xml:space="preserve">2404090</t>
  </si>
  <si>
    <t xml:space="preserve">Dragon Ball Z: Kakarot - Goku'S Next Journey</t>
  </si>
  <si>
    <t xml:space="preserve">24041</t>
  </si>
  <si>
    <t xml:space="preserve">Railworks A1 Tornado Pack Dlc</t>
  </si>
  <si>
    <t xml:space="preserve">2404100</t>
  </si>
  <si>
    <t xml:space="preserve">女王</t>
  </si>
  <si>
    <t xml:space="preserve">2404120</t>
  </si>
  <si>
    <t xml:space="preserve">镜花饴情 Mirage Sugar Acacia Demo</t>
  </si>
  <si>
    <t xml:space="preserve">2404130</t>
  </si>
  <si>
    <t xml:space="preserve">Beastieball Demo</t>
  </si>
  <si>
    <t xml:space="preserve">2404160</t>
  </si>
  <si>
    <t xml:space="preserve">Flying Carpets Over Shark Infested Waters</t>
  </si>
  <si>
    <t xml:space="preserve">2404170</t>
  </si>
  <si>
    <t xml:space="preserve">Museum No.9</t>
  </si>
  <si>
    <t xml:space="preserve">2404180</t>
  </si>
  <si>
    <t xml:space="preserve">Monster Lover 1 Demo</t>
  </si>
  <si>
    <t xml:space="preserve">2404190</t>
  </si>
  <si>
    <t xml:space="preserve">Borefest</t>
  </si>
  <si>
    <t xml:space="preserve">24042</t>
  </si>
  <si>
    <t xml:space="preserve">Railworks Class 390 Pack Dlc</t>
  </si>
  <si>
    <t xml:space="preserve">2404210</t>
  </si>
  <si>
    <t xml:space="preserve">Redraptor</t>
  </si>
  <si>
    <t xml:space="preserve">2404230</t>
  </si>
  <si>
    <t xml:space="preserve">Extreme Volleyball Infernal League</t>
  </si>
  <si>
    <t xml:space="preserve">2404240</t>
  </si>
  <si>
    <t xml:space="preserve">失魂</t>
  </si>
  <si>
    <t xml:space="preserve">2404250</t>
  </si>
  <si>
    <t xml:space="preserve">Exodus Of Descent Playtest</t>
  </si>
  <si>
    <t xml:space="preserve">2404260</t>
  </si>
  <si>
    <t xml:space="preserve">The Coffin Of Andy And Leyley Demo</t>
  </si>
  <si>
    <t xml:space="preserve">2404280</t>
  </si>
  <si>
    <t xml:space="preserve">Sync Adventure</t>
  </si>
  <si>
    <t xml:space="preserve">2404290</t>
  </si>
  <si>
    <t xml:space="preserve">Remote Control Demo</t>
  </si>
  <si>
    <t xml:space="preserve">24043</t>
  </si>
  <si>
    <t xml:space="preserve">Railworks Class 20 Pack Dlc</t>
  </si>
  <si>
    <t xml:space="preserve">2404300</t>
  </si>
  <si>
    <t xml:space="preserve">Xyleron</t>
  </si>
  <si>
    <t xml:space="preserve">2404310</t>
  </si>
  <si>
    <t xml:space="preserve">Eternal Return - Starter Pack</t>
  </si>
  <si>
    <t xml:space="preserve">2404330</t>
  </si>
  <si>
    <t xml:space="preserve">捕快阿七：病镇 Bailiff A Qi:Sick Town</t>
  </si>
  <si>
    <t xml:space="preserve">2404340</t>
  </si>
  <si>
    <t xml:space="preserve">大科学家 Demo</t>
  </si>
  <si>
    <t xml:space="preserve">2404370</t>
  </si>
  <si>
    <t xml:space="preserve">Yohane The Parhelion -Blaze In The Deepblue-</t>
  </si>
  <si>
    <t xml:space="preserve">2404380</t>
  </si>
  <si>
    <t xml:space="preserve">Gnomes 'N Giants Playtest</t>
  </si>
  <si>
    <t xml:space="preserve">2404390</t>
  </si>
  <si>
    <t xml:space="preserve">B.E.S.T</t>
  </si>
  <si>
    <t xml:space="preserve">24044</t>
  </si>
  <si>
    <t xml:space="preserve">Railworks Mk1Coaches Dlc</t>
  </si>
  <si>
    <t xml:space="preserve">240440</t>
  </si>
  <si>
    <t xml:space="preserve">Quadrilateral Cowboy</t>
  </si>
  <si>
    <t xml:space="preserve">2404400</t>
  </si>
  <si>
    <t xml:space="preserve">Search All - Ufo</t>
  </si>
  <si>
    <t xml:space="preserve">2404410</t>
  </si>
  <si>
    <t xml:space="preserve">Hometopia Playtest</t>
  </si>
  <si>
    <t xml:space="preserve">2404420</t>
  </si>
  <si>
    <t xml:space="preserve">七楼幸存者</t>
  </si>
  <si>
    <t xml:space="preserve">2404430</t>
  </si>
  <si>
    <t xml:space="preserve">Duck'S Despair</t>
  </si>
  <si>
    <t xml:space="preserve">2404440</t>
  </si>
  <si>
    <t xml:space="preserve">艾瑞芙兰雅（墨迹）</t>
  </si>
  <si>
    <t xml:space="preserve">2404450</t>
  </si>
  <si>
    <t xml:space="preserve">园姬（青鸾）</t>
  </si>
  <si>
    <t xml:space="preserve">2404460</t>
  </si>
  <si>
    <t xml:space="preserve">亚莉丝塔（嫣红）</t>
  </si>
  <si>
    <t xml:space="preserve">2404470</t>
  </si>
  <si>
    <t xml:space="preserve">Marlon'S Mystery - Ost</t>
  </si>
  <si>
    <t xml:space="preserve">2404480</t>
  </si>
  <si>
    <t xml:space="preserve">方尖碑 Demo</t>
  </si>
  <si>
    <t xml:space="preserve">2404490</t>
  </si>
  <si>
    <t xml:space="preserve">Zosu Ocean Vr</t>
  </si>
  <si>
    <t xml:space="preserve">24045</t>
  </si>
  <si>
    <t xml:space="preserve">Railworks Testtrak Dlc</t>
  </si>
  <si>
    <t xml:space="preserve">2404510</t>
  </si>
  <si>
    <t xml:space="preserve">Lucky Hero</t>
  </si>
  <si>
    <t xml:space="preserve">2404530</t>
  </si>
  <si>
    <t xml:space="preserve">Endless Fucker</t>
  </si>
  <si>
    <t xml:space="preserve">2404540</t>
  </si>
  <si>
    <t xml:space="preserve">Fairy Biography4 : Affair - Adult Patch</t>
  </si>
  <si>
    <t xml:space="preserve">2404550</t>
  </si>
  <si>
    <t xml:space="preserve">2404570</t>
  </si>
  <si>
    <t xml:space="preserve">Bad Times At The Silver Lake Demo</t>
  </si>
  <si>
    <t xml:space="preserve">24046</t>
  </si>
  <si>
    <t xml:space="preserve">Railworks Tea Wagons Dlc</t>
  </si>
  <si>
    <t xml:space="preserve">240460</t>
  </si>
  <si>
    <t xml:space="preserve">Wwe 2K15</t>
  </si>
  <si>
    <t xml:space="preserve">2404600</t>
  </si>
  <si>
    <t xml:space="preserve">恶魔秘境：极夜降临</t>
  </si>
  <si>
    <t xml:space="preserve">2404610</t>
  </si>
  <si>
    <t xml:space="preserve">You Are Tre</t>
  </si>
  <si>
    <t xml:space="preserve">2404620</t>
  </si>
  <si>
    <t xml:space="preserve">The Squeal Of The Pig</t>
  </si>
  <si>
    <t xml:space="preserve">2404630</t>
  </si>
  <si>
    <t xml:space="preserve">Coding Day</t>
  </si>
  <si>
    <t xml:space="preserve">2404670</t>
  </si>
  <si>
    <t xml:space="preserve">Illegal Drift</t>
  </si>
  <si>
    <t xml:space="preserve">2404680</t>
  </si>
  <si>
    <t xml:space="preserve">Casino Heist Adults Only Patch</t>
  </si>
  <si>
    <t xml:space="preserve">2404681</t>
  </si>
  <si>
    <t xml:space="preserve">Casino Heist Artbook</t>
  </si>
  <si>
    <t xml:space="preserve">24047</t>
  </si>
  <si>
    <t xml:space="preserve">Railworks Gx Daylights Dlc</t>
  </si>
  <si>
    <t xml:space="preserve">2404700</t>
  </si>
  <si>
    <t xml:space="preserve">Another Chance</t>
  </si>
  <si>
    <t xml:space="preserve">2404710</t>
  </si>
  <si>
    <t xml:space="preserve">Hard Minus Forever Standalone Dlc</t>
  </si>
  <si>
    <t xml:space="preserve">2404720</t>
  </si>
  <si>
    <t xml:space="preserve">抵御者2 Defender 2</t>
  </si>
  <si>
    <t xml:space="preserve">2404730</t>
  </si>
  <si>
    <t xml:space="preserve">Scroter Demo</t>
  </si>
  <si>
    <t xml:space="preserve">2404750</t>
  </si>
  <si>
    <t xml:space="preserve">Alpha Mmxxv Playtest</t>
  </si>
  <si>
    <t xml:space="preserve">2404770</t>
  </si>
  <si>
    <t xml:space="preserve">Chicken Tricks</t>
  </si>
  <si>
    <t xml:space="preserve">2404780</t>
  </si>
  <si>
    <t xml:space="preserve">Me &amp;&amp; Mory Soundtrack</t>
  </si>
  <si>
    <t xml:space="preserve">2404790</t>
  </si>
  <si>
    <t xml:space="preserve">Furia De Weichafes</t>
  </si>
  <si>
    <t xml:space="preserve">24048</t>
  </si>
  <si>
    <t xml:space="preserve">Railworks Class 380 Pack Dlc</t>
  </si>
  <si>
    <t xml:space="preserve">240480</t>
  </si>
  <si>
    <t xml:space="preserve">Sea Dogs: To Each His Own - The Caleuche</t>
  </si>
  <si>
    <t xml:space="preserve">2404800</t>
  </si>
  <si>
    <t xml:space="preserve">Idle Medieval Tavern</t>
  </si>
  <si>
    <t xml:space="preserve">2404810</t>
  </si>
  <si>
    <t xml:space="preserve">Skystead Ranch Demo</t>
  </si>
  <si>
    <t xml:space="preserve">2404820</t>
  </si>
  <si>
    <t xml:space="preserve">Human Farm - Rehabilitation</t>
  </si>
  <si>
    <t xml:space="preserve">2404840</t>
  </si>
  <si>
    <t xml:space="preserve">Tales From Candleforth Playtest</t>
  </si>
  <si>
    <t xml:space="preserve">2404850</t>
  </si>
  <si>
    <t xml:space="preserve">Autopista</t>
  </si>
  <si>
    <t xml:space="preserve">2404870</t>
  </si>
  <si>
    <t xml:space="preserve">Camping Park Simulator</t>
  </si>
  <si>
    <t xml:space="preserve">2404880</t>
  </si>
  <si>
    <t xml:space="preserve">Car Dealer Simulator</t>
  </si>
  <si>
    <t xml:space="preserve">2404890</t>
  </si>
  <si>
    <t xml:space="preserve">Neon D-Fence Remaster</t>
  </si>
  <si>
    <t xml:space="preserve">24049</t>
  </si>
  <si>
    <t xml:space="preserve">Railworks Class 45 Pack Dlc</t>
  </si>
  <si>
    <t xml:space="preserve">2404900</t>
  </si>
  <si>
    <t xml:space="preserve">Cursed House 12</t>
  </si>
  <si>
    <t xml:space="preserve">2404910</t>
  </si>
  <si>
    <t xml:space="preserve">Jigsaw Puzzles Infinite - Classic Puzzle Pack</t>
  </si>
  <si>
    <t xml:space="preserve">2404920</t>
  </si>
  <si>
    <t xml:space="preserve">Lonely Path</t>
  </si>
  <si>
    <t xml:space="preserve">2404930</t>
  </si>
  <si>
    <t xml:space="preserve">Righteous Mojo Playtest</t>
  </si>
  <si>
    <t xml:space="preserve">2404940</t>
  </si>
  <si>
    <t xml:space="preserve">Godsworn Demo</t>
  </si>
  <si>
    <t xml:space="preserve">2404950</t>
  </si>
  <si>
    <t xml:space="preserve">Onlysociety Midgard Imperial</t>
  </si>
  <si>
    <t xml:space="preserve">2404960</t>
  </si>
  <si>
    <t xml:space="preserve">Paranormal Records</t>
  </si>
  <si>
    <t xml:space="preserve">2404970</t>
  </si>
  <si>
    <t xml:space="preserve">Parallel Paths</t>
  </si>
  <si>
    <t xml:space="preserve">2404990</t>
  </si>
  <si>
    <t xml:space="preserve">The Dark Pursuer</t>
  </si>
  <si>
    <t xml:space="preserve">24050</t>
  </si>
  <si>
    <t xml:space="preserve">Railworks Ihh Extra Content Dlc</t>
  </si>
  <si>
    <t xml:space="preserve">240500</t>
  </si>
  <si>
    <t xml:space="preserve">Dcs: Uh-1H Huey</t>
  </si>
  <si>
    <t xml:space="preserve">2405000</t>
  </si>
  <si>
    <t xml:space="preserve">Rubato Demo</t>
  </si>
  <si>
    <t xml:space="preserve">2405020</t>
  </si>
  <si>
    <t xml:space="preserve">Primal Rift</t>
  </si>
  <si>
    <t xml:space="preserve">2405040</t>
  </si>
  <si>
    <t xml:space="preserve">Monster Museum - Mini Mas Axel</t>
  </si>
  <si>
    <t xml:space="preserve">2405041</t>
  </si>
  <si>
    <t xml:space="preserve">Monster Museum - Mini Mas Ivan</t>
  </si>
  <si>
    <t xml:space="preserve">2405042</t>
  </si>
  <si>
    <t xml:space="preserve">Monster Museum - Mini Sarah</t>
  </si>
  <si>
    <t xml:space="preserve">2405050</t>
  </si>
  <si>
    <t xml:space="preserve">Succubus In Wonderland - Additional Adult Story &amp; Graphics Dlc Vol.1</t>
  </si>
  <si>
    <t xml:space="preserve">2405060</t>
  </si>
  <si>
    <t xml:space="preserve">Kiborg</t>
  </si>
  <si>
    <t xml:space="preserve">2405070</t>
  </si>
  <si>
    <t xml:space="preserve">Unswappers</t>
  </si>
  <si>
    <t xml:space="preserve">24051</t>
  </si>
  <si>
    <t xml:space="preserve">Railworks Ns Highnose Pack Dlc</t>
  </si>
  <si>
    <t xml:space="preserve">2405110</t>
  </si>
  <si>
    <t xml:space="preserve">World Of Borecraft</t>
  </si>
  <si>
    <t xml:space="preserve">2405120</t>
  </si>
  <si>
    <t xml:space="preserve">Pillars</t>
  </si>
  <si>
    <t xml:space="preserve">2405160</t>
  </si>
  <si>
    <t xml:space="preserve">Fantasy Grounds - Adventurers In Space 2</t>
  </si>
  <si>
    <t xml:space="preserve">2405170</t>
  </si>
  <si>
    <t xml:space="preserve">The Two Moons</t>
  </si>
  <si>
    <t xml:space="preserve">24052</t>
  </si>
  <si>
    <t xml:space="preserve">Railworks Cn Widenose Pack Dlc</t>
  </si>
  <si>
    <t xml:space="preserve">2405200</t>
  </si>
  <si>
    <t xml:space="preserve">Axarith Sdk</t>
  </si>
  <si>
    <t xml:space="preserve">2405210</t>
  </si>
  <si>
    <t xml:space="preserve">Freestyle Exile Demo</t>
  </si>
  <si>
    <t xml:space="preserve">2405220</t>
  </si>
  <si>
    <t xml:space="preserve">Il-2 Sturmovik: Bf 109 G-6As Collector Plane</t>
  </si>
  <si>
    <t xml:space="preserve">2405221</t>
  </si>
  <si>
    <t xml:space="preserve">Il-2 Sturmovik: Lisunov Li-2 Collector Plane</t>
  </si>
  <si>
    <t xml:space="preserve">2405222</t>
  </si>
  <si>
    <t xml:space="preserve">Il-2 Sturmovik: I.A.R. 80-A And I.A.R. 80-B Collector Planes</t>
  </si>
  <si>
    <t xml:space="preserve">2405230</t>
  </si>
  <si>
    <t xml:space="preserve">Fantasy Grounds - Campaign Builder: Cities &amp; Towns</t>
  </si>
  <si>
    <t xml:space="preserve">2405240</t>
  </si>
  <si>
    <t xml:space="preserve">Logic Town Demo</t>
  </si>
  <si>
    <t xml:space="preserve">2405260</t>
  </si>
  <si>
    <t xml:space="preserve">Strip'Em Iii Demo</t>
  </si>
  <si>
    <t xml:space="preserve">2405280</t>
  </si>
  <si>
    <t xml:space="preserve">Office Perks: Act 1</t>
  </si>
  <si>
    <t xml:space="preserve">2405290</t>
  </si>
  <si>
    <t xml:space="preserve">Cutie Crowd Control</t>
  </si>
  <si>
    <t xml:space="preserve">24053</t>
  </si>
  <si>
    <t xml:space="preserve">Railworks Cn Sd40 Pack Dlc</t>
  </si>
  <si>
    <t xml:space="preserve">2405310</t>
  </si>
  <si>
    <t xml:space="preserve">Countryball The Real Time Strategy Game</t>
  </si>
  <si>
    <t xml:space="preserve">2405330</t>
  </si>
  <si>
    <t xml:space="preserve">Parina'S Demon Lair Adventure</t>
  </si>
  <si>
    <t xml:space="preserve">2405340</t>
  </si>
  <si>
    <t xml:space="preserve">Dead On Arrival</t>
  </si>
  <si>
    <t xml:space="preserve">2405350</t>
  </si>
  <si>
    <t xml:space="preserve">Ofuxë The Guardian Of Nature</t>
  </si>
  <si>
    <t xml:space="preserve">2405380</t>
  </si>
  <si>
    <t xml:space="preserve">The Unfallens: Awakening - Demo</t>
  </si>
  <si>
    <t xml:space="preserve">2405390</t>
  </si>
  <si>
    <t xml:space="preserve">Greenisland</t>
  </si>
  <si>
    <t xml:space="preserve">24054</t>
  </si>
  <si>
    <t xml:space="preserve">Railworks Cn Es44Dc Pack Dlc</t>
  </si>
  <si>
    <t xml:space="preserve">2405400</t>
  </si>
  <si>
    <t xml:space="preserve">Helping Ani</t>
  </si>
  <si>
    <t xml:space="preserve">2405410</t>
  </si>
  <si>
    <t xml:space="preserve">Greenisland Dlc</t>
  </si>
  <si>
    <t xml:space="preserve">2405420</t>
  </si>
  <si>
    <t xml:space="preserve">Unreal World</t>
  </si>
  <si>
    <t xml:space="preserve">2405430</t>
  </si>
  <si>
    <t xml:space="preserve">Cyra And The Beacon Path Demo</t>
  </si>
  <si>
    <t xml:space="preserve">2405450</t>
  </si>
  <si>
    <t xml:space="preserve">When Night Comes</t>
  </si>
  <si>
    <t xml:space="preserve">2405470</t>
  </si>
  <si>
    <t xml:space="preserve">Idun Demo</t>
  </si>
  <si>
    <t xml:space="preserve">2405480</t>
  </si>
  <si>
    <t xml:space="preserve">Umba</t>
  </si>
  <si>
    <t xml:space="preserve">24055</t>
  </si>
  <si>
    <t xml:space="preserve">Train Simulator: Fort Kent To Eagle Lake Route Add-On</t>
  </si>
  <si>
    <t xml:space="preserve">2405520</t>
  </si>
  <si>
    <t xml:space="preserve">Speed Crew Demo</t>
  </si>
  <si>
    <t xml:space="preserve">2405530</t>
  </si>
  <si>
    <t xml:space="preserve">Miami Hotel Sim Demo</t>
  </si>
  <si>
    <t xml:space="preserve">2405540</t>
  </si>
  <si>
    <t xml:space="preserve">Cargo Truck Racer</t>
  </si>
  <si>
    <t xml:space="preserve">2405570</t>
  </si>
  <si>
    <t xml:space="preserve">Knight Trail Music Collection</t>
  </si>
  <si>
    <t xml:space="preserve">2405580</t>
  </si>
  <si>
    <t xml:space="preserve">Knight Trail Soundtrack</t>
  </si>
  <si>
    <t xml:space="preserve">2405590</t>
  </si>
  <si>
    <t xml:space="preserve">Arcade Classics Playtest</t>
  </si>
  <si>
    <t xml:space="preserve">24056</t>
  </si>
  <si>
    <t xml:space="preserve">Railworks Project Platform</t>
  </si>
  <si>
    <t xml:space="preserve">2405600</t>
  </si>
  <si>
    <t xml:space="preserve">Unwording Soundtrack</t>
  </si>
  <si>
    <t xml:space="preserve">2405620</t>
  </si>
  <si>
    <t xml:space="preserve">Paranormal Observation Demo</t>
  </si>
  <si>
    <t xml:space="preserve">2405640</t>
  </si>
  <si>
    <t xml:space="preserve">Visk</t>
  </si>
  <si>
    <t xml:space="preserve">2405660</t>
  </si>
  <si>
    <t xml:space="preserve">Farwest Colony</t>
  </si>
  <si>
    <t xml:space="preserve">2405670</t>
  </si>
  <si>
    <t xml:space="preserve">Tendrils And Plates</t>
  </si>
  <si>
    <t xml:space="preserve">2405680</t>
  </si>
  <si>
    <t xml:space="preserve">Loyuno - Horror Escape</t>
  </si>
  <si>
    <t xml:space="preserve">2405690</t>
  </si>
  <si>
    <t xml:space="preserve">Sweet Forest Guardian</t>
  </si>
  <si>
    <t xml:space="preserve">24057</t>
  </si>
  <si>
    <t xml:space="preserve">Railworks Sf Sd40 Pack Dlc</t>
  </si>
  <si>
    <t xml:space="preserve">240570</t>
  </si>
  <si>
    <t xml:space="preserve">Gunpoint Demo</t>
  </si>
  <si>
    <t xml:space="preserve">2405700</t>
  </si>
  <si>
    <t xml:space="preserve">Abscission Demo</t>
  </si>
  <si>
    <t xml:space="preserve">2405710</t>
  </si>
  <si>
    <t xml:space="preserve">Cookie Match: Enhanced Edition Demo</t>
  </si>
  <si>
    <t xml:space="preserve">2405730</t>
  </si>
  <si>
    <t xml:space="preserve">Nmo - No More Operators</t>
  </si>
  <si>
    <t xml:space="preserve">2405740</t>
  </si>
  <si>
    <t xml:space="preserve">Russian Train Trip 3</t>
  </si>
  <si>
    <t xml:space="preserve">2405760</t>
  </si>
  <si>
    <t xml:space="preserve">Malviolence Soundtrack</t>
  </si>
  <si>
    <t xml:space="preserve">2405790</t>
  </si>
  <si>
    <t xml:space="preserve">Robots Invaders - Sci-Fi Gun</t>
  </si>
  <si>
    <t xml:space="preserve">24058</t>
  </si>
  <si>
    <t xml:space="preserve">Railworks Evening Star Dlc</t>
  </si>
  <si>
    <t xml:space="preserve">240580</t>
  </si>
  <si>
    <t xml:space="preserve">Worms Clan Wars Editor</t>
  </si>
  <si>
    <t xml:space="preserve">2405800</t>
  </si>
  <si>
    <t xml:space="preserve">The Dreaming City Chronicles: Quest For The Vanished World</t>
  </si>
  <si>
    <t xml:space="preserve">2405820</t>
  </si>
  <si>
    <t xml:space="preserve">Paranormal Records Demo</t>
  </si>
  <si>
    <t xml:space="preserve">2405830</t>
  </si>
  <si>
    <t xml:space="preserve">Lost Bits</t>
  </si>
  <si>
    <t xml:space="preserve">2405840</t>
  </si>
  <si>
    <t xml:space="preserve">Dimraeth Demo</t>
  </si>
  <si>
    <t xml:space="preserve">2405850</t>
  </si>
  <si>
    <t xml:space="preserve">Dimraeth Playtest</t>
  </si>
  <si>
    <t xml:space="preserve">2405860</t>
  </si>
  <si>
    <t xml:space="preserve">Baby Climbing</t>
  </si>
  <si>
    <t xml:space="preserve">2405870</t>
  </si>
  <si>
    <t xml:space="preserve">The Infinity Road</t>
  </si>
  <si>
    <t xml:space="preserve">2405880</t>
  </si>
  <si>
    <t xml:space="preserve">Iron Roads Demo</t>
  </si>
  <si>
    <t xml:space="preserve">24059</t>
  </si>
  <si>
    <t xml:space="preserve">Railworks Dt Wagon Pack 01 Dlc</t>
  </si>
  <si>
    <t xml:space="preserve">2405900</t>
  </si>
  <si>
    <t xml:space="preserve">Bit The Apple, So What?</t>
  </si>
  <si>
    <t xml:space="preserve">2405910</t>
  </si>
  <si>
    <t xml:space="preserve">Hardpunch: Sex Plague - Porn Gladiatrix</t>
  </si>
  <si>
    <t xml:space="preserve">2405920</t>
  </si>
  <si>
    <t xml:space="preserve">Inversed World</t>
  </si>
  <si>
    <t xml:space="preserve">2405960</t>
  </si>
  <si>
    <t xml:space="preserve">Chess Graphy Demo</t>
  </si>
  <si>
    <t xml:space="preserve">2405970</t>
  </si>
  <si>
    <t xml:space="preserve">Snowboard League</t>
  </si>
  <si>
    <t xml:space="preserve">2405980</t>
  </si>
  <si>
    <t xml:space="preserve">Blacksite Theta</t>
  </si>
  <si>
    <t xml:space="preserve">2405990</t>
  </si>
  <si>
    <t xml:space="preserve">Corporate Fat Cat</t>
  </si>
  <si>
    <t xml:space="preserve">24060</t>
  </si>
  <si>
    <t xml:space="preserve">Railworks Bn Sd40 Pack Dlc</t>
  </si>
  <si>
    <t xml:space="preserve">240600</t>
  </si>
  <si>
    <t xml:space="preserve">Motogp™13</t>
  </si>
  <si>
    <t xml:space="preserve">2406000</t>
  </si>
  <si>
    <t xml:space="preserve">The Devourer: Hunted Souls Demo</t>
  </si>
  <si>
    <t xml:space="preserve">2406010</t>
  </si>
  <si>
    <t xml:space="preserve">Books Of Grandura Demo</t>
  </si>
  <si>
    <t xml:space="preserve">2406030</t>
  </si>
  <si>
    <t xml:space="preserve">Cross Impact</t>
  </si>
  <si>
    <t xml:space="preserve">2406050</t>
  </si>
  <si>
    <t xml:space="preserve">Quarantine</t>
  </si>
  <si>
    <t xml:space="preserve">2406060</t>
  </si>
  <si>
    <t xml:space="preserve">Bog Roll</t>
  </si>
  <si>
    <t xml:space="preserve">2406080</t>
  </si>
  <si>
    <t xml:space="preserve">A Night With Maru</t>
  </si>
  <si>
    <t xml:space="preserve">2406090</t>
  </si>
  <si>
    <t xml:space="preserve">Repella Fella - Ned Kelly Skin</t>
  </si>
  <si>
    <t xml:space="preserve">24061</t>
  </si>
  <si>
    <t xml:space="preserve">Railworks Mja Wagons Dlc</t>
  </si>
  <si>
    <t xml:space="preserve">240610</t>
  </si>
  <si>
    <t xml:space="preserve">Motogp™13: 2012 Top Riders</t>
  </si>
  <si>
    <t xml:space="preserve">2406100</t>
  </si>
  <si>
    <t xml:space="preserve">联城</t>
  </si>
  <si>
    <t xml:space="preserve">240611</t>
  </si>
  <si>
    <t xml:space="preserve">Motogp™13: Red Bull Rookies Cup</t>
  </si>
  <si>
    <t xml:space="preserve">240612</t>
  </si>
  <si>
    <t xml:space="preserve">Motogp™13: Motogp™ Champions</t>
  </si>
  <si>
    <t xml:space="preserve">2406120</t>
  </si>
  <si>
    <t xml:space="preserve">Across The Void</t>
  </si>
  <si>
    <t xml:space="preserve">240613</t>
  </si>
  <si>
    <t xml:space="preserve">Motogp™13: Moto2™ And Moto3™</t>
  </si>
  <si>
    <t xml:space="preserve">2406140</t>
  </si>
  <si>
    <t xml:space="preserve">Aikode</t>
  </si>
  <si>
    <t xml:space="preserve">2406160</t>
  </si>
  <si>
    <t xml:space="preserve">Jewel Of Clementia</t>
  </si>
  <si>
    <t xml:space="preserve">2406180</t>
  </si>
  <si>
    <t xml:space="preserve">Knights Within</t>
  </si>
  <si>
    <t xml:space="preserve">2406190</t>
  </si>
  <si>
    <t xml:space="preserve">Lowpoly Drifting</t>
  </si>
  <si>
    <t xml:space="preserve">24062</t>
  </si>
  <si>
    <t xml:space="preserve">Railworks Atsf Warbonnet Dlc</t>
  </si>
  <si>
    <t xml:space="preserve">240620</t>
  </si>
  <si>
    <t xml:space="preserve">Wanderlust Adventures</t>
  </si>
  <si>
    <t xml:space="preserve">2406200</t>
  </si>
  <si>
    <t xml:space="preserve">Vr Hentai Simulation</t>
  </si>
  <si>
    <t xml:space="preserve">2406220</t>
  </si>
  <si>
    <t xml:space="preserve">40 Seconds</t>
  </si>
  <si>
    <t xml:space="preserve">2406230</t>
  </si>
  <si>
    <t xml:space="preserve">Foviki Empieria</t>
  </si>
  <si>
    <t xml:space="preserve">2406260</t>
  </si>
  <si>
    <t xml:space="preserve">志怪者-季票</t>
  </si>
  <si>
    <t xml:space="preserve">2406290</t>
  </si>
  <si>
    <t xml:space="preserve">Sands Of Salzaar - The Ember Saga</t>
  </si>
  <si>
    <t xml:space="preserve">24063</t>
  </si>
  <si>
    <t xml:space="preserve">App Id 24000 Dlc 1</t>
  </si>
  <si>
    <t xml:space="preserve">2406300</t>
  </si>
  <si>
    <t xml:space="preserve">Alive - Walkthrough</t>
  </si>
  <si>
    <t xml:space="preserve">2406310</t>
  </si>
  <si>
    <t xml:space="preserve">Angel Legion-Dlc Lil Lily (Purple)</t>
  </si>
  <si>
    <t xml:space="preserve">2406320</t>
  </si>
  <si>
    <t xml:space="preserve">Angel Legion-Dlc Lil Lily (Red)</t>
  </si>
  <si>
    <t xml:space="preserve">2406360</t>
  </si>
  <si>
    <t xml:space="preserve">Speedoverflow</t>
  </si>
  <si>
    <t xml:space="preserve">2406370</t>
  </si>
  <si>
    <t xml:space="preserve">Darkblade Ascent</t>
  </si>
  <si>
    <t xml:space="preserve">24064</t>
  </si>
  <si>
    <t xml:space="preserve">App Id 24000 Dlc 2</t>
  </si>
  <si>
    <t xml:space="preserve">2406400</t>
  </si>
  <si>
    <t xml:space="preserve">ぼくは人狼になりたい</t>
  </si>
  <si>
    <t xml:space="preserve">2406410</t>
  </si>
  <si>
    <t xml:space="preserve">Fusionist Playtest</t>
  </si>
  <si>
    <t xml:space="preserve">2406430</t>
  </si>
  <si>
    <t xml:space="preserve">Everyone Must Die: A Western Standoff Demo</t>
  </si>
  <si>
    <t xml:space="preserve">2406480</t>
  </si>
  <si>
    <t xml:space="preserve">The Lightless World</t>
  </si>
  <si>
    <t xml:space="preserve">2406490</t>
  </si>
  <si>
    <t xml:space="preserve">You'Ll Stay Here Forever</t>
  </si>
  <si>
    <t xml:space="preserve">24065</t>
  </si>
  <si>
    <t xml:space="preserve">Train Simulator: Glasgow Airport Rail Link Route Add-On</t>
  </si>
  <si>
    <t xml:space="preserve">2406500</t>
  </si>
  <si>
    <t xml:space="preserve">志怪者-失落之舞</t>
  </si>
  <si>
    <t xml:space="preserve">2406520</t>
  </si>
  <si>
    <t xml:space="preserve">Mr. Semmel</t>
  </si>
  <si>
    <t xml:space="preserve">2406540</t>
  </si>
  <si>
    <t xml:space="preserve">Orb Flight</t>
  </si>
  <si>
    <t xml:space="preserve">2406550</t>
  </si>
  <si>
    <t xml:space="preserve">A Heart Of Butterblue</t>
  </si>
  <si>
    <t xml:space="preserve">2406560</t>
  </si>
  <si>
    <t xml:space="preserve">How Many Deaths To Clear?</t>
  </si>
  <si>
    <t xml:space="preserve">2406570</t>
  </si>
  <si>
    <t xml:space="preserve">Draikai</t>
  </si>
  <si>
    <t xml:space="preserve">2406580</t>
  </si>
  <si>
    <t xml:space="preserve">Fantasy Grounds - Starfinder Rpg - Adventure Path #49: A Light In The Dark (Drift Hackers 1 Of 3)</t>
  </si>
  <si>
    <t xml:space="preserve">2406590</t>
  </si>
  <si>
    <t xml:space="preserve">Hermes: The Fury Of Megaera</t>
  </si>
  <si>
    <t xml:space="preserve">24066</t>
  </si>
  <si>
    <t xml:space="preserve">Railworks German Wagon Pack</t>
  </si>
  <si>
    <t xml:space="preserve">240660</t>
  </si>
  <si>
    <t xml:space="preserve">Rainblood Chronicles: Mirage</t>
  </si>
  <si>
    <t xml:space="preserve">2406600</t>
  </si>
  <si>
    <t xml:space="preserve">Fantasy Grounds - Pathfinder Rpg - Pathfinder Player Companion: Pirates Of The Inner Sea</t>
  </si>
  <si>
    <t xml:space="preserve">2406610</t>
  </si>
  <si>
    <t xml:space="preserve">Three Of Us 我们仨</t>
  </si>
  <si>
    <t xml:space="preserve">2406620</t>
  </si>
  <si>
    <t xml:space="preserve">Fantasy Grounds - Pathfinder Rpg - Pathfinder Player Companion: Knights Of The Inner Sea</t>
  </si>
  <si>
    <t xml:space="preserve">2406630</t>
  </si>
  <si>
    <t xml:space="preserve">Capt Crabs A Slimy Adventure</t>
  </si>
  <si>
    <t xml:space="preserve">2406640</t>
  </si>
  <si>
    <t xml:space="preserve">Fungus Reaper</t>
  </si>
  <si>
    <t xml:space="preserve">2406660</t>
  </si>
  <si>
    <t xml:space="preserve">Valden Saga</t>
  </si>
  <si>
    <t xml:space="preserve">2406670</t>
  </si>
  <si>
    <t xml:space="preserve">Fantasy Grounds - Arcadia Issue 014</t>
  </si>
  <si>
    <t xml:space="preserve">2406680</t>
  </si>
  <si>
    <t xml:space="preserve">Kromlech</t>
  </si>
  <si>
    <t xml:space="preserve">2406690</t>
  </si>
  <si>
    <t xml:space="preserve">Spacecraft</t>
  </si>
  <si>
    <t xml:space="preserve">24067</t>
  </si>
  <si>
    <t xml:space="preserve">Railworks Bnsf Dash9 Pack</t>
  </si>
  <si>
    <t xml:space="preserve">2406710</t>
  </si>
  <si>
    <t xml:space="preserve">Backrooms Society Demo</t>
  </si>
  <si>
    <t xml:space="preserve">2406720</t>
  </si>
  <si>
    <t xml:space="preserve">Abglantz Demo</t>
  </si>
  <si>
    <t xml:space="preserve">2406730</t>
  </si>
  <si>
    <t xml:space="preserve">Dead Mire</t>
  </si>
  <si>
    <t xml:space="preserve">2406740</t>
  </si>
  <si>
    <t xml:space="preserve">Mythical Mayhem Playtest</t>
  </si>
  <si>
    <t xml:space="preserve">2406750</t>
  </si>
  <si>
    <t xml:space="preserve">Momatron</t>
  </si>
  <si>
    <t xml:space="preserve">2406760</t>
  </si>
  <si>
    <t xml:space="preserve">Arthas - The Game Legendary Masterka</t>
  </si>
  <si>
    <t xml:space="preserve">2406770</t>
  </si>
  <si>
    <t xml:space="preserve">Bodycam</t>
  </si>
  <si>
    <t xml:space="preserve">2406780</t>
  </si>
  <si>
    <t xml:space="preserve">Banana Shooter Dedicated Server</t>
  </si>
  <si>
    <t xml:space="preserve">2406790</t>
  </si>
  <si>
    <t xml:space="preserve">Blood Red Demo</t>
  </si>
  <si>
    <t xml:space="preserve">24068</t>
  </si>
  <si>
    <t xml:space="preserve">Railworks Class 101 Pack</t>
  </si>
  <si>
    <t xml:space="preserve">2406810</t>
  </si>
  <si>
    <t xml:space="preserve">Emblems: Sunless Vow</t>
  </si>
  <si>
    <t xml:space="preserve">2406820</t>
  </si>
  <si>
    <t xml:space="preserve">Into The Flames - Retro Fire Gear 1</t>
  </si>
  <si>
    <t xml:space="preserve">2406821</t>
  </si>
  <si>
    <t xml:space="preserve">Into The Flames - Retro Truck Pack 1</t>
  </si>
  <si>
    <t xml:space="preserve">2406830</t>
  </si>
  <si>
    <t xml:space="preserve">Sphere Guider</t>
  </si>
  <si>
    <t xml:space="preserve">2406840</t>
  </si>
  <si>
    <t xml:space="preserve">Microcivilization Playtest</t>
  </si>
  <si>
    <t xml:space="preserve">2406860</t>
  </si>
  <si>
    <t xml:space="preserve">Nova'S Cube!</t>
  </si>
  <si>
    <t xml:space="preserve">2406870</t>
  </si>
  <si>
    <t xml:space="preserve">Battlepopes</t>
  </si>
  <si>
    <t xml:space="preserve">2406880</t>
  </si>
  <si>
    <t xml:space="preserve">Casting Whispers</t>
  </si>
  <si>
    <t xml:space="preserve">2406890</t>
  </si>
  <si>
    <t xml:space="preserve">Tales Of Polygonia Demo</t>
  </si>
  <si>
    <t xml:space="preserve">24069</t>
  </si>
  <si>
    <t xml:space="preserve">Railworks Gr Class 143 Pack</t>
  </si>
  <si>
    <t xml:space="preserve">2406910</t>
  </si>
  <si>
    <t xml:space="preserve">36 Questions</t>
  </si>
  <si>
    <t xml:space="preserve">2406920</t>
  </si>
  <si>
    <t xml:space="preserve">Voxel Creator</t>
  </si>
  <si>
    <t xml:space="preserve">2406930</t>
  </si>
  <si>
    <t xml:space="preserve">Monkey Math</t>
  </si>
  <si>
    <t xml:space="preserve">2406940</t>
  </si>
  <si>
    <t xml:space="preserve">Squid Commando</t>
  </si>
  <si>
    <t xml:space="preserve">2406950</t>
  </si>
  <si>
    <t xml:space="preserve">Survivalextreme</t>
  </si>
  <si>
    <t xml:space="preserve">2406960</t>
  </si>
  <si>
    <t xml:space="preserve">Yugowave</t>
  </si>
  <si>
    <t xml:space="preserve">2406970</t>
  </si>
  <si>
    <t xml:space="preserve">詭偶</t>
  </si>
  <si>
    <t xml:space="preserve">2406990</t>
  </si>
  <si>
    <t xml:space="preserve">Kortstrid</t>
  </si>
  <si>
    <t xml:space="preserve">24070</t>
  </si>
  <si>
    <t xml:space="preserve">Train Simulator: Fowler 4F Loco Add-On</t>
  </si>
  <si>
    <t xml:space="preserve">2407010</t>
  </si>
  <si>
    <t xml:space="preserve">木夕镇的午夜轮回midnight Cycle In Muxi Town</t>
  </si>
  <si>
    <t xml:space="preserve">2407060</t>
  </si>
  <si>
    <t xml:space="preserve">Rose And Lotus: Petals Of Memories Demo</t>
  </si>
  <si>
    <t xml:space="preserve">2407070</t>
  </si>
  <si>
    <t xml:space="preserve">Fairy Hunter</t>
  </si>
  <si>
    <t xml:space="preserve">2407080</t>
  </si>
  <si>
    <t xml:space="preserve">Corgi Cove Demo</t>
  </si>
  <si>
    <t xml:space="preserve">2407090</t>
  </si>
  <si>
    <t xml:space="preserve">Please Be Kind To The Chickens</t>
  </si>
  <si>
    <t xml:space="preserve">24071</t>
  </si>
  <si>
    <t xml:space="preserve">Railworks Class 02 Pack</t>
  </si>
  <si>
    <t xml:space="preserve">2407100</t>
  </si>
  <si>
    <t xml:space="preserve">Giant Defense</t>
  </si>
  <si>
    <t xml:space="preserve">2407120</t>
  </si>
  <si>
    <t xml:space="preserve">丧尸收割者</t>
  </si>
  <si>
    <t xml:space="preserve">2407150</t>
  </si>
  <si>
    <t xml:space="preserve">Make Me Float Demo</t>
  </si>
  <si>
    <t xml:space="preserve">2407160</t>
  </si>
  <si>
    <t xml:space="preserve">深入龙巢</t>
  </si>
  <si>
    <t xml:space="preserve">2407180</t>
  </si>
  <si>
    <t xml:space="preserve">Kamibako - Mythology Of Cube - Demo</t>
  </si>
  <si>
    <t xml:space="preserve">2407190</t>
  </si>
  <si>
    <t xml:space="preserve">東京サイコデミック Demo</t>
  </si>
  <si>
    <t xml:space="preserve">24072</t>
  </si>
  <si>
    <t xml:space="preserve">Railworks Lightpacific Pack</t>
  </si>
  <si>
    <t xml:space="preserve">240720</t>
  </si>
  <si>
    <t xml:space="preserve">Getting Over It With Bennett Foddy</t>
  </si>
  <si>
    <t xml:space="preserve">2407200</t>
  </si>
  <si>
    <t xml:space="preserve">Overwhelmed</t>
  </si>
  <si>
    <t xml:space="preserve">2407210</t>
  </si>
  <si>
    <t xml:space="preserve">Fate/Samurai Remnant - Bonus Equipment: Hallowed Relic Sword Mountings</t>
  </si>
  <si>
    <t xml:space="preserve">2407220</t>
  </si>
  <si>
    <t xml:space="preserve">The Bridgemaster Demo</t>
  </si>
  <si>
    <t xml:space="preserve">2407230</t>
  </si>
  <si>
    <t xml:space="preserve">Listenbourg</t>
  </si>
  <si>
    <t xml:space="preserve">2407240</t>
  </si>
  <si>
    <t xml:space="preserve">Super Bear: Hunt For The Lost Beer</t>
  </si>
  <si>
    <t xml:space="preserve">2407260</t>
  </si>
  <si>
    <t xml:space="preserve">War Thunder - M1 Kvt Pack</t>
  </si>
  <si>
    <t xml:space="preserve">2407261</t>
  </si>
  <si>
    <t xml:space="preserve">War Thunder - Su-39 Pack</t>
  </si>
  <si>
    <t xml:space="preserve">2407280</t>
  </si>
  <si>
    <t xml:space="preserve">Peglin Soundtrack</t>
  </si>
  <si>
    <t xml:space="preserve">2407290</t>
  </si>
  <si>
    <t xml:space="preserve">Dragonheir: Silent Gods Demo</t>
  </si>
  <si>
    <t xml:space="preserve">24073</t>
  </si>
  <si>
    <t xml:space="preserve">Railworks 4Mt Pack</t>
  </si>
  <si>
    <t xml:space="preserve">2407300</t>
  </si>
  <si>
    <t xml:space="preserve">Asteroids ++</t>
  </si>
  <si>
    <t xml:space="preserve">2407310</t>
  </si>
  <si>
    <t xml:space="preserve">The Last Orgasm</t>
  </si>
  <si>
    <t xml:space="preserve">2407330</t>
  </si>
  <si>
    <t xml:space="preserve">Mewmew Pewpew</t>
  </si>
  <si>
    <t xml:space="preserve">2407350</t>
  </si>
  <si>
    <t xml:space="preserve">Cybercity: Sex Saga</t>
  </si>
  <si>
    <t xml:space="preserve">2407360</t>
  </si>
  <si>
    <t xml:space="preserve">Ifsunsets Demo</t>
  </si>
  <si>
    <t xml:space="preserve">2407370</t>
  </si>
  <si>
    <t xml:space="preserve">Hope For Us</t>
  </si>
  <si>
    <t xml:space="preserve">2407380</t>
  </si>
  <si>
    <t xml:space="preserve">Chamberbound Demo</t>
  </si>
  <si>
    <t xml:space="preserve">24074</t>
  </si>
  <si>
    <t xml:space="preserve">Railworks Cn Scenario Pack01</t>
  </si>
  <si>
    <t xml:space="preserve">2407400</t>
  </si>
  <si>
    <t xml:space="preserve">Molly Medusa: Queen Of Spit</t>
  </si>
  <si>
    <t xml:space="preserve">2407440</t>
  </si>
  <si>
    <t xml:space="preserve">Angel Legion-Dlc Cup Winning K</t>
  </si>
  <si>
    <t xml:space="preserve">2407450</t>
  </si>
  <si>
    <t xml:space="preserve">Hidden Through Time 2 Demo</t>
  </si>
  <si>
    <t xml:space="preserve">2407460</t>
  </si>
  <si>
    <t xml:space="preserve">Station 13</t>
  </si>
  <si>
    <t xml:space="preserve">2407470</t>
  </si>
  <si>
    <t xml:space="preserve">Kind Nature</t>
  </si>
  <si>
    <t xml:space="preserve">2407480</t>
  </si>
  <si>
    <t xml:space="preserve">Step Sixteen</t>
  </si>
  <si>
    <t xml:space="preserve">24075</t>
  </si>
  <si>
    <t xml:space="preserve">Train Simulator: Network Southeast Class 47 Loco Add-On</t>
  </si>
  <si>
    <t xml:space="preserve">2407500</t>
  </si>
  <si>
    <t xml:space="preserve">The Karters 2: Turbo Charged Demo</t>
  </si>
  <si>
    <t xml:space="preserve">2407510</t>
  </si>
  <si>
    <t xml:space="preserve">Lichenvale Soundtrack</t>
  </si>
  <si>
    <t xml:space="preserve">2407520</t>
  </si>
  <si>
    <t xml:space="preserve">Astro Engineers</t>
  </si>
  <si>
    <t xml:space="preserve">2407540</t>
  </si>
  <si>
    <t xml:space="preserve">Aetheris Demo</t>
  </si>
  <si>
    <t xml:space="preserve">2407550</t>
  </si>
  <si>
    <t xml:space="preserve">Phantom Thief Effie</t>
  </si>
  <si>
    <t xml:space="preserve">2407560</t>
  </si>
  <si>
    <t xml:space="preserve">Stack Demo</t>
  </si>
  <si>
    <t xml:space="preserve">2407570</t>
  </si>
  <si>
    <t xml:space="preserve">Cube De Grace Demo</t>
  </si>
  <si>
    <t xml:space="preserve">2407580</t>
  </si>
  <si>
    <t xml:space="preserve">Entogious Soundtrack</t>
  </si>
  <si>
    <t xml:space="preserve">2407590</t>
  </si>
  <si>
    <t xml:space="preserve">Void Warden</t>
  </si>
  <si>
    <t xml:space="preserve">24076</t>
  </si>
  <si>
    <t xml:space="preserve">Railworks Bonusscenario01 Cotswold Line</t>
  </si>
  <si>
    <t xml:space="preserve">240760</t>
  </si>
  <si>
    <t xml:space="preserve">Wasteland 2</t>
  </si>
  <si>
    <t xml:space="preserve">2407600</t>
  </si>
  <si>
    <t xml:space="preserve">Horrible Game</t>
  </si>
  <si>
    <t xml:space="preserve">2407610</t>
  </si>
  <si>
    <t xml:space="preserve">Felicat’S Urban Odyssey</t>
  </si>
  <si>
    <t xml:space="preserve">2407620</t>
  </si>
  <si>
    <t xml:space="preserve">Hexagon Survivors</t>
  </si>
  <si>
    <t xml:space="preserve">2407630</t>
  </si>
  <si>
    <t xml:space="preserve">Aimless</t>
  </si>
  <si>
    <t xml:space="preserve">2407640</t>
  </si>
  <si>
    <t xml:space="preserve">Slavicpunk: Oldtimer Demo</t>
  </si>
  <si>
    <t xml:space="preserve">2407660</t>
  </si>
  <si>
    <t xml:space="preserve">C.B.T</t>
  </si>
  <si>
    <t xml:space="preserve">2407680</t>
  </si>
  <si>
    <t xml:space="preserve">Liminal Lands</t>
  </si>
  <si>
    <t xml:space="preserve">2407690</t>
  </si>
  <si>
    <t xml:space="preserve">End Of Lines Soundtrack</t>
  </si>
  <si>
    <t xml:space="preserve">24077</t>
  </si>
  <si>
    <t xml:space="preserve">Railworks Class57</t>
  </si>
  <si>
    <t xml:space="preserve">2407710</t>
  </si>
  <si>
    <t xml:space="preserve">Hotwire Vr</t>
  </si>
  <si>
    <t xml:space="preserve">2407720</t>
  </si>
  <si>
    <t xml:space="preserve">Aenas-猫与海:序章(Aenas-Cat And The Sea:Prologue)</t>
  </si>
  <si>
    <t xml:space="preserve">2407730</t>
  </si>
  <si>
    <t xml:space="preserve">Vampire: The Masquerade - Swansong Soundtrack</t>
  </si>
  <si>
    <t xml:space="preserve">2407740</t>
  </si>
  <si>
    <t xml:space="preserve">Vampire: The Masquerade - Swansong - Artbook</t>
  </si>
  <si>
    <t xml:space="preserve">2407750</t>
  </si>
  <si>
    <t xml:space="preserve">Otxo Soundtrack</t>
  </si>
  <si>
    <t xml:space="preserve">2407760</t>
  </si>
  <si>
    <t xml:space="preserve">Beat Saber - Queen - Another One Bites The Dust</t>
  </si>
  <si>
    <t xml:space="preserve">2407761</t>
  </si>
  <si>
    <t xml:space="preserve">Beat Saber - Queen - Bohemian Rhapsody</t>
  </si>
  <si>
    <t xml:space="preserve">2407762</t>
  </si>
  <si>
    <t xml:space="preserve">Beat Saber - Queen - Crazy Little Thing Called Love</t>
  </si>
  <si>
    <t xml:space="preserve">2407763</t>
  </si>
  <si>
    <t xml:space="preserve">Beat Saber - Queen - Don’T Stop Me Now</t>
  </si>
  <si>
    <t xml:space="preserve">2407764</t>
  </si>
  <si>
    <t xml:space="preserve">Beat Saber - Queen - I Want It All</t>
  </si>
  <si>
    <t xml:space="preserve">2407765</t>
  </si>
  <si>
    <t xml:space="preserve">Beat Saber - Queen - Killer Queen</t>
  </si>
  <si>
    <t xml:space="preserve">2407766</t>
  </si>
  <si>
    <t xml:space="preserve">Beat Saber - Queen - One Vision</t>
  </si>
  <si>
    <t xml:space="preserve">2407767</t>
  </si>
  <si>
    <t xml:space="preserve">Beat Saber - Queen - Somebody To Love</t>
  </si>
  <si>
    <t xml:space="preserve">2407768</t>
  </si>
  <si>
    <t xml:space="preserve">Beat Saber - Queen - Stone Cold Crazy</t>
  </si>
  <si>
    <t xml:space="preserve">2407769</t>
  </si>
  <si>
    <t xml:space="preserve">Beat Saber - Queen - We Are The Champions</t>
  </si>
  <si>
    <t xml:space="preserve">2407770</t>
  </si>
  <si>
    <t xml:space="preserve">Beat Saber - Queen - We Will Rock You</t>
  </si>
  <si>
    <t xml:space="preserve">2407780</t>
  </si>
  <si>
    <t xml:space="preserve">Gus Game</t>
  </si>
  <si>
    <t xml:space="preserve">2407790</t>
  </si>
  <si>
    <t xml:space="preserve">Gimmick'S Gadgets - Cosmetic Pack</t>
  </si>
  <si>
    <t xml:space="preserve">24078</t>
  </si>
  <si>
    <t xml:space="preserve">Railworks Bigboypack</t>
  </si>
  <si>
    <t xml:space="preserve">2407800</t>
  </si>
  <si>
    <t xml:space="preserve">Demon Scrolls</t>
  </si>
  <si>
    <t xml:space="preserve">2407820</t>
  </si>
  <si>
    <t xml:space="preserve">Forgotten But Unbroken Playtest</t>
  </si>
  <si>
    <t xml:space="preserve">2407830</t>
  </si>
  <si>
    <t xml:space="preserve">Trash Goblin</t>
  </si>
  <si>
    <t xml:space="preserve">2407840</t>
  </si>
  <si>
    <t xml:space="preserve">Lobber</t>
  </si>
  <si>
    <t xml:space="preserve">2407850</t>
  </si>
  <si>
    <t xml:space="preserve">Typing Tempo Demo</t>
  </si>
  <si>
    <t xml:space="preserve">2407870</t>
  </si>
  <si>
    <t xml:space="preserve">Peaceful Lands Demo</t>
  </si>
  <si>
    <t xml:space="preserve">24079</t>
  </si>
  <si>
    <t xml:space="preserve">Railworks Theportroad</t>
  </si>
  <si>
    <t xml:space="preserve">2407900</t>
  </si>
  <si>
    <t xml:space="preserve">B-B0 The Delivery Bot</t>
  </si>
  <si>
    <t xml:space="preserve">2407910</t>
  </si>
  <si>
    <t xml:space="preserve">Racket Club</t>
  </si>
  <si>
    <t xml:space="preserve">2407920</t>
  </si>
  <si>
    <t xml:space="preserve">Neon Fantasy: Animals</t>
  </si>
  <si>
    <t xml:space="preserve">2407930</t>
  </si>
  <si>
    <t xml:space="preserve">Cosmic Demo</t>
  </si>
  <si>
    <t xml:space="preserve">2407940</t>
  </si>
  <si>
    <t xml:space="preserve">Hunt: Showdown - Myth Of The Moors</t>
  </si>
  <si>
    <t xml:space="preserve">2407941</t>
  </si>
  <si>
    <t xml:space="preserve">Hunt: Showdown - Bark, Bone And Blood</t>
  </si>
  <si>
    <t xml:space="preserve">2407950</t>
  </si>
  <si>
    <t xml:space="preserve">Life'S Too Short!</t>
  </si>
  <si>
    <t xml:space="preserve">2407960</t>
  </si>
  <si>
    <t xml:space="preserve">Tense</t>
  </si>
  <si>
    <t xml:space="preserve">2407970</t>
  </si>
  <si>
    <t xml:space="preserve">Rpg Paper Maker - Harvest Seasons Complete Resources Pack</t>
  </si>
  <si>
    <t xml:space="preserve">2407980</t>
  </si>
  <si>
    <t xml:space="preserve">Streetball The Mecca Demo</t>
  </si>
  <si>
    <t xml:space="preserve">2407990</t>
  </si>
  <si>
    <t xml:space="preserve">Atomic Heart Demo</t>
  </si>
  <si>
    <t xml:space="preserve">24080</t>
  </si>
  <si>
    <t xml:space="preserve">Railworks Bigboypackcs</t>
  </si>
  <si>
    <t xml:space="preserve">2408000</t>
  </si>
  <si>
    <t xml:space="preserve">Goobnballoonsdx Demo</t>
  </si>
  <si>
    <t xml:space="preserve">2408020</t>
  </si>
  <si>
    <t xml:space="preserve">Private Dick: Red Tie Demo</t>
  </si>
  <si>
    <t xml:space="preserve">2408030</t>
  </si>
  <si>
    <t xml:space="preserve">Anime Tokyo</t>
  </si>
  <si>
    <t xml:space="preserve">2408040</t>
  </si>
  <si>
    <t xml:space="preserve">Blood 'N Bullets Demo</t>
  </si>
  <si>
    <t xml:space="preserve">2408050</t>
  </si>
  <si>
    <t xml:space="preserve">Vista World Playtest</t>
  </si>
  <si>
    <t xml:space="preserve">2408060</t>
  </si>
  <si>
    <t xml:space="preserve">Low And Furious</t>
  </si>
  <si>
    <t xml:space="preserve">2408070</t>
  </si>
  <si>
    <t xml:space="preserve">Nanuk - The Dusk Of The Brutes</t>
  </si>
  <si>
    <t xml:space="preserve">2408080</t>
  </si>
  <si>
    <t xml:space="preserve">Breezy</t>
  </si>
  <si>
    <t xml:space="preserve">2408090</t>
  </si>
  <si>
    <t xml:space="preserve">We Carry The Fire</t>
  </si>
  <si>
    <t xml:space="preserve">24081</t>
  </si>
  <si>
    <t xml:space="preserve">Railworks Up The Junction Add-On</t>
  </si>
  <si>
    <t xml:space="preserve">2408100</t>
  </si>
  <si>
    <t xml:space="preserve">Power Sink Demo</t>
  </si>
  <si>
    <t xml:space="preserve">2408110</t>
  </si>
  <si>
    <t xml:space="preserve">Starship 43 - The Last Astronaut Vr</t>
  </si>
  <si>
    <t xml:space="preserve">2408120</t>
  </si>
  <si>
    <t xml:space="preserve">Solar Showdown</t>
  </si>
  <si>
    <t xml:space="preserve">2408130</t>
  </si>
  <si>
    <t xml:space="preserve">Asteroids ++ Soundtrack</t>
  </si>
  <si>
    <t xml:space="preserve">2408150</t>
  </si>
  <si>
    <t xml:space="preserve">Fumetaverso</t>
  </si>
  <si>
    <t xml:space="preserve">2408160</t>
  </si>
  <si>
    <t xml:space="preserve">Flipper Soccer Demo</t>
  </si>
  <si>
    <t xml:space="preserve">2408170</t>
  </si>
  <si>
    <t xml:space="preserve">Dash &amp; Swing Demo</t>
  </si>
  <si>
    <t xml:space="preserve">2408180</t>
  </si>
  <si>
    <t xml:space="preserve">Witch'S House Beginning</t>
  </si>
  <si>
    <t xml:space="preserve">24082</t>
  </si>
  <si>
    <t xml:space="preserve">Train Simulator: Green &amp; Gold Hst Dmu Add-On</t>
  </si>
  <si>
    <t xml:space="preserve">240820</t>
  </si>
  <si>
    <t xml:space="preserve">Teleglitch: Guns And Tunes Dlc</t>
  </si>
  <si>
    <t xml:space="preserve">2408210</t>
  </si>
  <si>
    <t xml:space="preserve">Terres</t>
  </si>
  <si>
    <t xml:space="preserve">2408220</t>
  </si>
  <si>
    <t xml:space="preserve">That'S My Space</t>
  </si>
  <si>
    <t xml:space="preserve">2408240</t>
  </si>
  <si>
    <t xml:space="preserve">Fly Wheel</t>
  </si>
  <si>
    <t xml:space="preserve">2408260</t>
  </si>
  <si>
    <t xml:space="preserve">The Multiverse Cleaner</t>
  </si>
  <si>
    <t xml:space="preserve">2408270</t>
  </si>
  <si>
    <t xml:space="preserve">The Dark Book</t>
  </si>
  <si>
    <t xml:space="preserve">2408280</t>
  </si>
  <si>
    <t xml:space="preserve">Tuna The Cat</t>
  </si>
  <si>
    <t xml:space="preserve">2408290</t>
  </si>
  <si>
    <t xml:space="preserve">Interlopers</t>
  </si>
  <si>
    <t xml:space="preserve">24083</t>
  </si>
  <si>
    <t xml:space="preserve">Train Simulator: West Coast Main Line North</t>
  </si>
  <si>
    <t xml:space="preserve">2408310</t>
  </si>
  <si>
    <t xml:space="preserve">Cat</t>
  </si>
  <si>
    <t xml:space="preserve">2408330</t>
  </si>
  <si>
    <t xml:space="preserve">Fps1</t>
  </si>
  <si>
    <t xml:space="preserve">2408340</t>
  </si>
  <si>
    <t xml:space="preserve">Only Climber</t>
  </si>
  <si>
    <t xml:space="preserve">2408350</t>
  </si>
  <si>
    <t xml:space="preserve">Hermit And Pig</t>
  </si>
  <si>
    <t xml:space="preserve">2408370</t>
  </si>
  <si>
    <t xml:space="preserve">Stalker Girl</t>
  </si>
  <si>
    <t xml:space="preserve">2408380</t>
  </si>
  <si>
    <t xml:space="preserve">Fallinbara</t>
  </si>
  <si>
    <t xml:space="preserve">2408390</t>
  </si>
  <si>
    <t xml:space="preserve">Rpg Maker Vx Ace - Rogue Adventure - Wastelands Tileset</t>
  </si>
  <si>
    <t xml:space="preserve">24084</t>
  </si>
  <si>
    <t xml:space="preserve">Railworks Uk Led Signals</t>
  </si>
  <si>
    <t xml:space="preserve">240840</t>
  </si>
  <si>
    <t xml:space="preserve">Agarest - Fallen Angel Pack Dlc</t>
  </si>
  <si>
    <t xml:space="preserve">2408400</t>
  </si>
  <si>
    <t xml:space="preserve">Rpg Maker Vx Ace - Rogue Adventure - Village Tileset</t>
  </si>
  <si>
    <t xml:space="preserve">2408410</t>
  </si>
  <si>
    <t xml:space="preserve">Rpg Maker Vx Ace - Rogue Adventure - Jungle Tileset</t>
  </si>
  <si>
    <t xml:space="preserve">2408420</t>
  </si>
  <si>
    <t xml:space="preserve">Rpg Maker Vx Ace - Rogue Adventure - Graveyard Tileset</t>
  </si>
  <si>
    <t xml:space="preserve">2408430</t>
  </si>
  <si>
    <t xml:space="preserve">Rpg Maker Vx Ace - Elemental Fury Animations Pack</t>
  </si>
  <si>
    <t xml:space="preserve">2408440</t>
  </si>
  <si>
    <t xml:space="preserve">Rpg Maker Vx Ace - Big Icons Vol.2 - Buffs And Debuffs</t>
  </si>
  <si>
    <t xml:space="preserve">2408460</t>
  </si>
  <si>
    <t xml:space="preserve">Project Arrow</t>
  </si>
  <si>
    <t xml:space="preserve">2408470</t>
  </si>
  <si>
    <t xml:space="preserve">Rpg Maker Mv - Rogue Adventure - Wastelands Tileset</t>
  </si>
  <si>
    <t xml:space="preserve">2408471</t>
  </si>
  <si>
    <t xml:space="preserve">Rpg Maker Mv - Rogue Adventure - Village Tileset</t>
  </si>
  <si>
    <t xml:space="preserve">2408472</t>
  </si>
  <si>
    <t xml:space="preserve">Rpg Maker Mv - Rogue Adventure - Jungle Tileset</t>
  </si>
  <si>
    <t xml:space="preserve">2408473</t>
  </si>
  <si>
    <t xml:space="preserve">Rpg Maker Mv - Rogue Adventure - Graveyard Tileset</t>
  </si>
  <si>
    <t xml:space="preserve">2408474</t>
  </si>
  <si>
    <t xml:space="preserve">Rpg Maker Mv - Elemental Fury Animations Pack</t>
  </si>
  <si>
    <t xml:space="preserve">2408475</t>
  </si>
  <si>
    <t xml:space="preserve">Rpg Maker Mv - Big Icons Vol.2 - Buffs And Debuffs</t>
  </si>
  <si>
    <t xml:space="preserve">2408476</t>
  </si>
  <si>
    <t xml:space="preserve">Rpg Maker Mv - Young Protagonist Voice Pack</t>
  </si>
  <si>
    <t xml:space="preserve">2408477</t>
  </si>
  <si>
    <t xml:space="preserve">Rpg Maker Mv - Kr Modern Hospital Tileset</t>
  </si>
  <si>
    <t xml:space="preserve">2408480</t>
  </si>
  <si>
    <t xml:space="preserve">Rpg Maker Vx Ace - Young Protagonist Voice Pack</t>
  </si>
  <si>
    <t xml:space="preserve">2408490</t>
  </si>
  <si>
    <t xml:space="preserve">Rpg Maker Mz - Rogue Adventure - Wastelands Tileset</t>
  </si>
  <si>
    <t xml:space="preserve">24085</t>
  </si>
  <si>
    <t xml:space="preserve">Railworks Class56 Dlc</t>
  </si>
  <si>
    <t xml:space="preserve">240850</t>
  </si>
  <si>
    <t xml:space="preserve">Agarest - Dull-Things Pack Dlc</t>
  </si>
  <si>
    <t xml:space="preserve">2408500</t>
  </si>
  <si>
    <t xml:space="preserve">Rpg Maker Mz - Rogue Adventure - Village Tileset</t>
  </si>
  <si>
    <t xml:space="preserve">2408510</t>
  </si>
  <si>
    <t xml:space="preserve">Rpg Maker Mz - Rogue Adventure - Jungle Tileset</t>
  </si>
  <si>
    <t xml:space="preserve">2408520</t>
  </si>
  <si>
    <t xml:space="preserve">Rpg Maker Mz - Rogue Adventure - Graveyard Tileset</t>
  </si>
  <si>
    <t xml:space="preserve">2408530</t>
  </si>
  <si>
    <t xml:space="preserve">Rpg Maker Mz - Elemental Fury Animations Pack</t>
  </si>
  <si>
    <t xml:space="preserve">2408540</t>
  </si>
  <si>
    <t xml:space="preserve">Rpg Maker Mz - Big Icons Vol.2 - Buffs And Debuffs</t>
  </si>
  <si>
    <t xml:space="preserve">2408550</t>
  </si>
  <si>
    <t xml:space="preserve">Rpg Maker Mz - Young Protagonist Voice Pack</t>
  </si>
  <si>
    <t xml:space="preserve">2408560</t>
  </si>
  <si>
    <t xml:space="preserve">Rpg Maker Mz - Kr Modern Hospital Tileset</t>
  </si>
  <si>
    <t xml:space="preserve">2408570</t>
  </si>
  <si>
    <t xml:space="preserve">Visual Novel Maker - Big Icons Vol.2 - Buffs And Debuffs</t>
  </si>
  <si>
    <t xml:space="preserve">2408580</t>
  </si>
  <si>
    <t xml:space="preserve">Visual Novel Maker - Young Protagonist Voice Pack</t>
  </si>
  <si>
    <t xml:space="preserve">2408590</t>
  </si>
  <si>
    <t xml:space="preserve">Battle Support Deluxe Edition</t>
  </si>
  <si>
    <t xml:space="preserve">2408591</t>
  </si>
  <si>
    <t xml:space="preserve">Battle Support Ultimate Edition</t>
  </si>
  <si>
    <t xml:space="preserve">24086</t>
  </si>
  <si>
    <t xml:space="preserve">Railworks Assetpack01</t>
  </si>
  <si>
    <t xml:space="preserve">240860</t>
  </si>
  <si>
    <t xml:space="preserve">Agarest - Legendary-Monster Pack Dlc</t>
  </si>
  <si>
    <t xml:space="preserve">2408600</t>
  </si>
  <si>
    <t xml:space="preserve">Stsp: Super Titty Space Prison</t>
  </si>
  <si>
    <t xml:space="preserve">2408610</t>
  </si>
  <si>
    <t xml:space="preserve">Paint By Pixel 2</t>
  </si>
  <si>
    <t xml:space="preserve">2408640</t>
  </si>
  <si>
    <t xml:space="preserve">2408660</t>
  </si>
  <si>
    <t xml:space="preserve">Containment Zone Demo</t>
  </si>
  <si>
    <t xml:space="preserve">2408670</t>
  </si>
  <si>
    <t xml:space="preserve">April '86</t>
  </si>
  <si>
    <t xml:space="preserve">2408680</t>
  </si>
  <si>
    <t xml:space="preserve">スゴイツヨイトウフ: とうふのアクション</t>
  </si>
  <si>
    <t xml:space="preserve">24087</t>
  </si>
  <si>
    <t xml:space="preserve">Railworks 2Ppack</t>
  </si>
  <si>
    <t xml:space="preserve">240870</t>
  </si>
  <si>
    <t xml:space="preserve">Agarest - Additional-Pp Pack 1 Dlc</t>
  </si>
  <si>
    <t xml:space="preserve">2408700</t>
  </si>
  <si>
    <t xml:space="preserve">生存启示录：终末之日</t>
  </si>
  <si>
    <t xml:space="preserve">2408710</t>
  </si>
  <si>
    <t xml:space="preserve">Small World Of Golf</t>
  </si>
  <si>
    <t xml:space="preserve">2408720</t>
  </si>
  <si>
    <t xml:space="preserve">Ninnin</t>
  </si>
  <si>
    <t xml:space="preserve">2408730</t>
  </si>
  <si>
    <t xml:space="preserve">鬼谷八荒 - 不归玄境</t>
  </si>
  <si>
    <t xml:space="preserve">2408750</t>
  </si>
  <si>
    <t xml:space="preserve">Heartlink</t>
  </si>
  <si>
    <t xml:space="preserve">2408760</t>
  </si>
  <si>
    <t xml:space="preserve">The Paradell</t>
  </si>
  <si>
    <t xml:space="preserve">2408780</t>
  </si>
  <si>
    <t xml:space="preserve">下一站江湖Ⅱ Demo</t>
  </si>
  <si>
    <t xml:space="preserve">2408790</t>
  </si>
  <si>
    <t xml:space="preserve">Zombiflux: Sleepless War</t>
  </si>
  <si>
    <t xml:space="preserve">24088</t>
  </si>
  <si>
    <t xml:space="preserve">Railworks Bonusscenario02</t>
  </si>
  <si>
    <t xml:space="preserve">240880</t>
  </si>
  <si>
    <t xml:space="preserve">Agarest - Amateur-Breeder Pack Dlc</t>
  </si>
  <si>
    <t xml:space="preserve">2408800</t>
  </si>
  <si>
    <t xml:space="preserve">Return Playtest</t>
  </si>
  <si>
    <t xml:space="preserve">2408820</t>
  </si>
  <si>
    <t xml:space="preserve">Luma Island</t>
  </si>
  <si>
    <t xml:space="preserve">2408830</t>
  </si>
  <si>
    <t xml:space="preserve">Custom Order Maid 3D2 Guarded, Blunt Girl Gp-01</t>
  </si>
  <si>
    <t xml:space="preserve">2408850</t>
  </si>
  <si>
    <t xml:space="preserve">Tyrano Builder - Visual Novel Gui Pack #3 Color-Red [Kopanda Ui]</t>
  </si>
  <si>
    <t xml:space="preserve">2408851</t>
  </si>
  <si>
    <t xml:space="preserve">Tyrano Builder - Visual Novel Gui Pack #3 Color-Blue [Kopanda Ui]</t>
  </si>
  <si>
    <t xml:space="preserve">2408870</t>
  </si>
  <si>
    <t xml:space="preserve">Hex Strikers</t>
  </si>
  <si>
    <t xml:space="preserve">2408880</t>
  </si>
  <si>
    <t xml:space="preserve">Hunting The Hunter</t>
  </si>
  <si>
    <t xml:space="preserve">2408890</t>
  </si>
  <si>
    <t xml:space="preserve">The Life Of A Magical Circle</t>
  </si>
  <si>
    <t xml:space="preserve">24089</t>
  </si>
  <si>
    <t xml:space="preserve">Railworks 2 Sd70Ace Pack</t>
  </si>
  <si>
    <t xml:space="preserve">240890</t>
  </si>
  <si>
    <t xml:space="preserve">Agarest - Seasoned-Breeder Pack Dlc</t>
  </si>
  <si>
    <t xml:space="preserve">2408910</t>
  </si>
  <si>
    <t xml:space="preserve">Custom Order Maid 3D2 Guarded, Blunt Girl Gp-01Fb</t>
  </si>
  <si>
    <t xml:space="preserve">2408920</t>
  </si>
  <si>
    <t xml:space="preserve">森林之子</t>
  </si>
  <si>
    <t xml:space="preserve">2408970</t>
  </si>
  <si>
    <t xml:space="preserve">Piscirazzi: Fish Photo Shooter Playtest</t>
  </si>
  <si>
    <t xml:space="preserve">2408990</t>
  </si>
  <si>
    <t xml:space="preserve">We Are Not Alone Demo</t>
  </si>
  <si>
    <t xml:space="preserve">24090</t>
  </si>
  <si>
    <t xml:space="preserve">Railworks 2 Flying Scotsman</t>
  </si>
  <si>
    <t xml:space="preserve">2409000</t>
  </si>
  <si>
    <t xml:space="preserve">Marine Glory</t>
  </si>
  <si>
    <t xml:space="preserve">2409010</t>
  </si>
  <si>
    <t xml:space="preserve">The Battle For Vega</t>
  </si>
  <si>
    <t xml:space="preserve">2409020</t>
  </si>
  <si>
    <t xml:space="preserve">Furry Shakespeare: To Date Or Not To Date Cat Girls? 2: Prophecy Of Convenience</t>
  </si>
  <si>
    <t xml:space="preserve">2409030</t>
  </si>
  <si>
    <t xml:space="preserve">柒愿传说 Demo</t>
  </si>
  <si>
    <t xml:space="preserve">2409040</t>
  </si>
  <si>
    <t xml:space="preserve">Tribes &amp; Monsters</t>
  </si>
  <si>
    <t xml:space="preserve">2409050</t>
  </si>
  <si>
    <t xml:space="preserve">Wildstrive</t>
  </si>
  <si>
    <t xml:space="preserve">2409060</t>
  </si>
  <si>
    <t xml:space="preserve">Tacticool</t>
  </si>
  <si>
    <t xml:space="preserve">2409070</t>
  </si>
  <si>
    <t xml:space="preserve">Folk Hero Demo</t>
  </si>
  <si>
    <t xml:space="preserve">2409080</t>
  </si>
  <si>
    <t xml:space="preserve">Rootkeeper</t>
  </si>
  <si>
    <t xml:space="preserve">24091</t>
  </si>
  <si>
    <t xml:space="preserve">Railworks 2 Class170Pack</t>
  </si>
  <si>
    <t xml:space="preserve">240910</t>
  </si>
  <si>
    <t xml:space="preserve">Agarest - Top-Breeder Pack Dlc</t>
  </si>
  <si>
    <t xml:space="preserve">2409100</t>
  </si>
  <si>
    <t xml:space="preserve">Backrooms: The Hunt</t>
  </si>
  <si>
    <t xml:space="preserve">2409110</t>
  </si>
  <si>
    <t xml:space="preserve">Real Web Legends: Carter'S Quest</t>
  </si>
  <si>
    <t xml:space="preserve">2409130</t>
  </si>
  <si>
    <t xml:space="preserve">Heavenly Badonkers Angel Bitches</t>
  </si>
  <si>
    <t xml:space="preserve">2409140</t>
  </si>
  <si>
    <t xml:space="preserve">Picket Line</t>
  </si>
  <si>
    <t xml:space="preserve">2409160</t>
  </si>
  <si>
    <t xml:space="preserve">Treasure Mountain</t>
  </si>
  <si>
    <t xml:space="preserve">24092</t>
  </si>
  <si>
    <t xml:space="preserve">Railworks 2 Ohiosteel</t>
  </si>
  <si>
    <t xml:space="preserve">2409200</t>
  </si>
  <si>
    <t xml:space="preserve">Rolling Toolman</t>
  </si>
  <si>
    <t xml:space="preserve">2409230</t>
  </si>
  <si>
    <t xml:space="preserve">President Rocket Game Demo</t>
  </si>
  <si>
    <t xml:space="preserve">2409240</t>
  </si>
  <si>
    <t xml:space="preserve">Bricks Crusher Breaker Ball</t>
  </si>
  <si>
    <t xml:space="preserve">2409250</t>
  </si>
  <si>
    <t xml:space="preserve">Submarine Terror</t>
  </si>
  <si>
    <t xml:space="preserve">2409290</t>
  </si>
  <si>
    <t xml:space="preserve">Sliding Swords Demo</t>
  </si>
  <si>
    <t xml:space="preserve">24093</t>
  </si>
  <si>
    <t xml:space="preserve">Railworks 2 Allaboardcore</t>
  </si>
  <si>
    <t xml:space="preserve">240930</t>
  </si>
  <si>
    <t xml:space="preserve">Agarest - Elegant-Holiday Pack Dlc</t>
  </si>
  <si>
    <t xml:space="preserve">2409300</t>
  </si>
  <si>
    <t xml:space="preserve">Project Planet - Earth Vs Humanity Playtest</t>
  </si>
  <si>
    <t xml:space="preserve">2409310</t>
  </si>
  <si>
    <t xml:space="preserve">Project Planet - Earth Vs Humanity Demo</t>
  </si>
  <si>
    <t xml:space="preserve">2409320</t>
  </si>
  <si>
    <t xml:space="preserve">Drill Keeper</t>
  </si>
  <si>
    <t xml:space="preserve">2409340</t>
  </si>
  <si>
    <t xml:space="preserve">River Tails: Stronger Together Demo</t>
  </si>
  <si>
    <t xml:space="preserve">2409360</t>
  </si>
  <si>
    <t xml:space="preserve">Pixel Cafe</t>
  </si>
  <si>
    <t xml:space="preserve">2409380</t>
  </si>
  <si>
    <t xml:space="preserve">Aeternoblade Ii: Director'S Rewind - Flaming Cognac</t>
  </si>
  <si>
    <t xml:space="preserve">2409381</t>
  </si>
  <si>
    <t xml:space="preserve">Aeternoblade Ii: Director'S Rewind - Ocean Spritzer</t>
  </si>
  <si>
    <t xml:space="preserve">2409382</t>
  </si>
  <si>
    <t xml:space="preserve">Aeternoblade Ii: Director'S Rewind - Blue Hawaiian</t>
  </si>
  <si>
    <t xml:space="preserve">2409390</t>
  </si>
  <si>
    <t xml:space="preserve">Wheelie Life</t>
  </si>
  <si>
    <t xml:space="preserve">24094</t>
  </si>
  <si>
    <t xml:space="preserve">Railworks 2 Class 31 Pack</t>
  </si>
  <si>
    <t xml:space="preserve">240940</t>
  </si>
  <si>
    <t xml:space="preserve">Agarest - Carrot-And-Stick Pack Dlc</t>
  </si>
  <si>
    <t xml:space="preserve">2409400</t>
  </si>
  <si>
    <t xml:space="preserve">Check The Room 13</t>
  </si>
  <si>
    <t xml:space="preserve">2409410</t>
  </si>
  <si>
    <t xml:space="preserve">I Commissioned Some Unicorns</t>
  </si>
  <si>
    <t xml:space="preserve">2409430</t>
  </si>
  <si>
    <t xml:space="preserve">Ominous Stew</t>
  </si>
  <si>
    <t xml:space="preserve">2409440</t>
  </si>
  <si>
    <t xml:space="preserve">New Citizen Dedicated Servers</t>
  </si>
  <si>
    <t xml:space="preserve">2409450</t>
  </si>
  <si>
    <t xml:space="preserve">Garden Of Pizzlerat</t>
  </si>
  <si>
    <t xml:space="preserve">2409480</t>
  </si>
  <si>
    <t xml:space="preserve">Distant Worlds 2: Factions - Quameno And Gizureans</t>
  </si>
  <si>
    <t xml:space="preserve">2409490</t>
  </si>
  <si>
    <t xml:space="preserve">Blue Man Adventure</t>
  </si>
  <si>
    <t xml:space="preserve">24095</t>
  </si>
  <si>
    <t xml:space="preserve">Train Simulator: Doncaster Works Route Add-On</t>
  </si>
  <si>
    <t xml:space="preserve">240950</t>
  </si>
  <si>
    <t xml:space="preserve">Agarest - Secret-Society Pack Dlc</t>
  </si>
  <si>
    <t xml:space="preserve">2409500</t>
  </si>
  <si>
    <t xml:space="preserve">Inspector Gadget - Mad Time Party</t>
  </si>
  <si>
    <t xml:space="preserve">2409540</t>
  </si>
  <si>
    <t xml:space="preserve">Momons: Relic Seekers</t>
  </si>
  <si>
    <t xml:space="preserve">2409570</t>
  </si>
  <si>
    <t xml:space="preserve">Вий: Визуальная Новелла</t>
  </si>
  <si>
    <t xml:space="preserve">24096</t>
  </si>
  <si>
    <t xml:space="preserve">Train Simulator: Falmouth Branch Route Add-On</t>
  </si>
  <si>
    <t xml:space="preserve">2409640</t>
  </si>
  <si>
    <t xml:space="preserve">Need For Drifting</t>
  </si>
  <si>
    <t xml:space="preserve">2409650</t>
  </si>
  <si>
    <t xml:space="preserve">Chop Goblins - Cabinet Of Curiosities</t>
  </si>
  <si>
    <t xml:space="preserve">2409670</t>
  </si>
  <si>
    <t xml:space="preserve">Bounty Hunting Time</t>
  </si>
  <si>
    <t xml:space="preserve">2409680</t>
  </si>
  <si>
    <t xml:space="preserve">Космо Азс</t>
  </si>
  <si>
    <t xml:space="preserve">2409690</t>
  </si>
  <si>
    <t xml:space="preserve">Kingmaker Academy: Warrior'S Duels</t>
  </si>
  <si>
    <t xml:space="preserve">24097</t>
  </si>
  <si>
    <t xml:space="preserve">Railworks 2 Class 86 Pack</t>
  </si>
  <si>
    <t xml:space="preserve">240970</t>
  </si>
  <si>
    <t xml:space="preserve">Half Minute Hero: The Second Coming</t>
  </si>
  <si>
    <t xml:space="preserve">2409700</t>
  </si>
  <si>
    <t xml:space="preserve">The Source</t>
  </si>
  <si>
    <t xml:space="preserve">2409710</t>
  </si>
  <si>
    <t xml:space="preserve">Adam</t>
  </si>
  <si>
    <t xml:space="preserve">2409750</t>
  </si>
  <si>
    <t xml:space="preserve">Outerlands Guilds Playtest</t>
  </si>
  <si>
    <t xml:space="preserve">2409760</t>
  </si>
  <si>
    <t xml:space="preserve">Redfall Original Game Soundtrack</t>
  </si>
  <si>
    <t xml:space="preserve">2409770</t>
  </si>
  <si>
    <t xml:space="preserve">Unsung Chicken Demo</t>
  </si>
  <si>
    <t xml:space="preserve">2409780</t>
  </si>
  <si>
    <t xml:space="preserve">Breeze Of Passion</t>
  </si>
  <si>
    <t xml:space="preserve">2409790</t>
  </si>
  <si>
    <t xml:space="preserve">Shattered Legacy</t>
  </si>
  <si>
    <t xml:space="preserve">24098</t>
  </si>
  <si>
    <t xml:space="preserve">Railworks 2 Sd70M-2 Pack</t>
  </si>
  <si>
    <t xml:space="preserve">2409840</t>
  </si>
  <si>
    <t xml:space="preserve">Hidden Bunny</t>
  </si>
  <si>
    <t xml:space="preserve">2409850</t>
  </si>
  <si>
    <t xml:space="preserve">Cubic Figures</t>
  </si>
  <si>
    <t xml:space="preserve">2409860</t>
  </si>
  <si>
    <t xml:space="preserve">Runman Turbo Demo</t>
  </si>
  <si>
    <t xml:space="preserve">2409890</t>
  </si>
  <si>
    <t xml:space="preserve">Neko Secret - Homecoming: 18+ Hentai Arts Extension</t>
  </si>
  <si>
    <t xml:space="preserve">24099</t>
  </si>
  <si>
    <t xml:space="preserve">Railworks 2 Sd70Mac Pack</t>
  </si>
  <si>
    <t xml:space="preserve">240990</t>
  </si>
  <si>
    <t xml:space="preserve">Agarest - Ceremony Pack Dlc</t>
  </si>
  <si>
    <t xml:space="preserve">2409920</t>
  </si>
  <si>
    <t xml:space="preserve">Home: A Story Of Light</t>
  </si>
  <si>
    <t xml:space="preserve">2409940</t>
  </si>
  <si>
    <t xml:space="preserve">Cmd Error - Soundtrack</t>
  </si>
  <si>
    <t xml:space="preserve">2409970</t>
  </si>
  <si>
    <t xml:space="preserve">Sex Simulator - The Beach House</t>
  </si>
  <si>
    <t xml:space="preserve">2409990</t>
  </si>
  <si>
    <t xml:space="preserve">Sayfield Defense</t>
  </si>
  <si>
    <t xml:space="preserve">2410</t>
  </si>
  <si>
    <t xml:space="preserve">The Ship Beta</t>
  </si>
  <si>
    <t xml:space="preserve">24100</t>
  </si>
  <si>
    <t xml:space="preserve">Everquest Ii: The Shadow Odyssey</t>
  </si>
  <si>
    <t xml:space="preserve">241000</t>
  </si>
  <si>
    <t xml:space="preserve">Jon Shafer'S At The Gates</t>
  </si>
  <si>
    <t xml:space="preserve">2410010</t>
  </si>
  <si>
    <t xml:space="preserve">Gloomy Village</t>
  </si>
  <si>
    <t xml:space="preserve">2410020</t>
  </si>
  <si>
    <t xml:space="preserve">Bounty Hunting Time Demo</t>
  </si>
  <si>
    <t xml:space="preserve">2410030</t>
  </si>
  <si>
    <t xml:space="preserve">Vinebound: Tangled Together</t>
  </si>
  <si>
    <t xml:space="preserve">2410070</t>
  </si>
  <si>
    <t xml:space="preserve">Ziggy'S Labyrinth Demo</t>
  </si>
  <si>
    <t xml:space="preserve">2410080</t>
  </si>
  <si>
    <t xml:space="preserve">The Dusk Alliance</t>
  </si>
  <si>
    <t xml:space="preserve">2410090</t>
  </si>
  <si>
    <t xml:space="preserve">Loop8: Summer Of Gods - Artbook</t>
  </si>
  <si>
    <t xml:space="preserve">2410100</t>
  </si>
  <si>
    <t xml:space="preserve">Detective Patch</t>
  </si>
  <si>
    <t xml:space="preserve">2410110</t>
  </si>
  <si>
    <t xml:space="preserve">2410120</t>
  </si>
  <si>
    <t xml:space="preserve">The Dusk Alliance Playtest</t>
  </si>
  <si>
    <t xml:space="preserve">2410130</t>
  </si>
  <si>
    <t xml:space="preserve">Gatetail</t>
  </si>
  <si>
    <t xml:space="preserve">2410140</t>
  </si>
  <si>
    <t xml:space="preserve">The Adventures Of Beanman</t>
  </si>
  <si>
    <t xml:space="preserve">2410150</t>
  </si>
  <si>
    <t xml:space="preserve">Blackheart</t>
  </si>
  <si>
    <t xml:space="preserve">2410160</t>
  </si>
  <si>
    <t xml:space="preserve">Innocent'S Purgatory Demo</t>
  </si>
  <si>
    <t xml:space="preserve">2410170</t>
  </si>
  <si>
    <t xml:space="preserve">The Nameless: Slay Dragon</t>
  </si>
  <si>
    <t xml:space="preserve">2410180</t>
  </si>
  <si>
    <t xml:space="preserve">Portal: Prelude Rtx</t>
  </si>
  <si>
    <t xml:space="preserve">2410190</t>
  </si>
  <si>
    <t xml:space="preserve">Easy Mahjong</t>
  </si>
  <si>
    <t xml:space="preserve">2410200</t>
  </si>
  <si>
    <t xml:space="preserve">2410230</t>
  </si>
  <si>
    <t xml:space="preserve">Hero'S Quest: Lost Memories</t>
  </si>
  <si>
    <t xml:space="preserve">2410240</t>
  </si>
  <si>
    <t xml:space="preserve">Good Pizza, Great Pizza - Vintage Sunshine Set - Mother'S Day 2020</t>
  </si>
  <si>
    <t xml:space="preserve">2410241</t>
  </si>
  <si>
    <t xml:space="preserve">Good Pizza, Great Pizza - Orchid Dreams Set - Mother'S Day 2021</t>
  </si>
  <si>
    <t xml:space="preserve">2410242</t>
  </si>
  <si>
    <t xml:space="preserve">Good Pizza, Great Pizza - Floral Nostalgia Set - Mother'S Day 2022</t>
  </si>
  <si>
    <t xml:space="preserve">2410243</t>
  </si>
  <si>
    <t xml:space="preserve">Good Pizza, Great Pizza - Garden Soiree Set - Mother'S Day 2022</t>
  </si>
  <si>
    <t xml:space="preserve">2410244</t>
  </si>
  <si>
    <t xml:space="preserve">Good Pizza, Great Pizza - Heartwarming Harmony Set - Mother'S Day 2023</t>
  </si>
  <si>
    <t xml:space="preserve">2410260</t>
  </si>
  <si>
    <t xml:space="preserve">Death Rabbit Arena</t>
  </si>
  <si>
    <t xml:space="preserve">2410270</t>
  </si>
  <si>
    <t xml:space="preserve">Spellrain Demo</t>
  </si>
  <si>
    <t xml:space="preserve">2410300</t>
  </si>
  <si>
    <t xml:space="preserve">Room Of Depression - Digital Artbook</t>
  </si>
  <si>
    <t xml:space="preserve">2410310</t>
  </si>
  <si>
    <t xml:space="preserve">Battle Of Zama</t>
  </si>
  <si>
    <t xml:space="preserve">2410320</t>
  </si>
  <si>
    <t xml:space="preserve">Exosoul</t>
  </si>
  <si>
    <t xml:space="preserve">2410330</t>
  </si>
  <si>
    <t xml:space="preserve">爆裂！スイーツランド - Panic In Sweets Land - Soundtrack</t>
  </si>
  <si>
    <t xml:space="preserve">2410350</t>
  </si>
  <si>
    <t xml:space="preserve">Dinosaur Shakespeare: To Date Or Not To Date? 2: Winter Of Our Discontent</t>
  </si>
  <si>
    <t xml:space="preserve">2410360</t>
  </si>
  <si>
    <t xml:space="preserve">Mirth Island</t>
  </si>
  <si>
    <t xml:space="preserve">2410370</t>
  </si>
  <si>
    <t xml:space="preserve">Send It: The Game</t>
  </si>
  <si>
    <t xml:space="preserve">2410380</t>
  </si>
  <si>
    <t xml:space="preserve">Tyrano Builder - Screen Mask Transition</t>
  </si>
  <si>
    <t xml:space="preserve">2410390</t>
  </si>
  <si>
    <t xml:space="preserve">Pandora'S Box</t>
  </si>
  <si>
    <t xml:space="preserve">241040</t>
  </si>
  <si>
    <t xml:space="preserve">Agarest - Additional-Tp Pack Dlc</t>
  </si>
  <si>
    <t xml:space="preserve">2410400</t>
  </si>
  <si>
    <t xml:space="preserve">Goo Keeper Demo</t>
  </si>
  <si>
    <t xml:space="preserve">2410410</t>
  </si>
  <si>
    <t xml:space="preserve">Joyride - Summer Camp</t>
  </si>
  <si>
    <t xml:space="preserve">2410411</t>
  </si>
  <si>
    <t xml:space="preserve">Joyride - Autumn Outing</t>
  </si>
  <si>
    <t xml:space="preserve">2410412</t>
  </si>
  <si>
    <t xml:space="preserve">Joyride - Winter Camp</t>
  </si>
  <si>
    <t xml:space="preserve">2410420</t>
  </si>
  <si>
    <t xml:space="preserve">Kidney Stone Clicker</t>
  </si>
  <si>
    <t xml:space="preserve">2410430</t>
  </si>
  <si>
    <t xml:space="preserve">The Beast In The Shadows</t>
  </si>
  <si>
    <t xml:space="preserve">2410440</t>
  </si>
  <si>
    <t xml:space="preserve">Lost Colony</t>
  </si>
  <si>
    <t xml:space="preserve">2410450</t>
  </si>
  <si>
    <t xml:space="preserve">Gameguru Max Modern Day Mini Kit - Crime Scene</t>
  </si>
  <si>
    <t xml:space="preserve">2410460</t>
  </si>
  <si>
    <t xml:space="preserve">Mossasis 苔蘚綠洲</t>
  </si>
  <si>
    <t xml:space="preserve">2410470</t>
  </si>
  <si>
    <t xml:space="preserve">The Dream Of Cocoon</t>
  </si>
  <si>
    <t xml:space="preserve">2410480</t>
  </si>
  <si>
    <t xml:space="preserve">Magic Charge Duet</t>
  </si>
  <si>
    <t xml:space="preserve">2410490</t>
  </si>
  <si>
    <t xml:space="preserve">Sneak Out</t>
  </si>
  <si>
    <t xml:space="preserve">241050</t>
  </si>
  <si>
    <t xml:space="preserve">Agarest - Ultimate Equipment Pack Dlc</t>
  </si>
  <si>
    <t xml:space="preserve">2410500</t>
  </si>
  <si>
    <t xml:space="preserve">险恶游戏（Sinister Games）</t>
  </si>
  <si>
    <t xml:space="preserve">2410540</t>
  </si>
  <si>
    <t xml:space="preserve">3D Don'T Die Mr Robot Demo</t>
  </si>
  <si>
    <t xml:space="preserve">2410550</t>
  </si>
  <si>
    <t xml:space="preserve">Garden Life Demo</t>
  </si>
  <si>
    <t xml:space="preserve">2410580</t>
  </si>
  <si>
    <t xml:space="preserve">Moving Out 2 - F.A.R.Tastic Four Dlc</t>
  </si>
  <si>
    <t xml:space="preserve">2410590</t>
  </si>
  <si>
    <t xml:space="preserve">Dunk Dunk</t>
  </si>
  <si>
    <t xml:space="preserve">241060</t>
  </si>
  <si>
    <t xml:space="preserve">Agarest - Playful Cat Pack Dlc</t>
  </si>
  <si>
    <t xml:space="preserve">2410600</t>
  </si>
  <si>
    <t xml:space="preserve">Charon - Zhetan Chronicles Demo</t>
  </si>
  <si>
    <t xml:space="preserve">2410610</t>
  </si>
  <si>
    <t xml:space="preserve">Bewitched Balls</t>
  </si>
  <si>
    <t xml:space="preserve">2410620</t>
  </si>
  <si>
    <t xml:space="preserve">Thirty Years Later</t>
  </si>
  <si>
    <t xml:space="preserve">2410630</t>
  </si>
  <si>
    <t xml:space="preserve">Quester  オリジナルサウンドトラック（Fm音源風ver.）</t>
  </si>
  <si>
    <t xml:space="preserve">2410640</t>
  </si>
  <si>
    <t xml:space="preserve">Shark! Shark!</t>
  </si>
  <si>
    <t xml:space="preserve">2410650</t>
  </si>
  <si>
    <t xml:space="preserve">Quester コンセプトガイドブック・初版</t>
  </si>
  <si>
    <t xml:space="preserve">2410660</t>
  </si>
  <si>
    <t xml:space="preserve">Winterland Soundtrack</t>
  </si>
  <si>
    <t xml:space="preserve">2410680</t>
  </si>
  <si>
    <t xml:space="preserve">9-Ball Pocket</t>
  </si>
  <si>
    <t xml:space="preserve">241070</t>
  </si>
  <si>
    <t xml:space="preserve">Sonar X3</t>
  </si>
  <si>
    <t xml:space="preserve">2410700</t>
  </si>
  <si>
    <t xml:space="preserve">Isop0Dyssey</t>
  </si>
  <si>
    <t xml:space="preserve">2410730</t>
  </si>
  <si>
    <t xml:space="preserve">Wilderness: Survival</t>
  </si>
  <si>
    <t xml:space="preserve">2410740</t>
  </si>
  <si>
    <t xml:space="preserve">Creepless</t>
  </si>
  <si>
    <t xml:space="preserve">2410750</t>
  </si>
  <si>
    <t xml:space="preserve">Chronicles Of Vipers</t>
  </si>
  <si>
    <t xml:space="preserve">2410760</t>
  </si>
  <si>
    <t xml:space="preserve">Ggst Guilty Gear 25Th Anniversary Appreciation Color</t>
  </si>
  <si>
    <t xml:space="preserve">2410761</t>
  </si>
  <si>
    <t xml:space="preserve">Ggst Guilty Gear 25Th Anniversary Colors</t>
  </si>
  <si>
    <t xml:space="preserve">2410800</t>
  </si>
  <si>
    <t xml:space="preserve">The Time Plague</t>
  </si>
  <si>
    <t xml:space="preserve">2410810</t>
  </si>
  <si>
    <t xml:space="preserve">Riversiders</t>
  </si>
  <si>
    <t xml:space="preserve">2410820</t>
  </si>
  <si>
    <t xml:space="preserve">Too Many Sheep</t>
  </si>
  <si>
    <t xml:space="preserve">2410830</t>
  </si>
  <si>
    <t xml:space="preserve">Bearskull - Supporter Packet</t>
  </si>
  <si>
    <t xml:space="preserve">2410850</t>
  </si>
  <si>
    <t xml:space="preserve">Stellar Serenity</t>
  </si>
  <si>
    <t xml:space="preserve">2410860</t>
  </si>
  <si>
    <t xml:space="preserve">The Truth</t>
  </si>
  <si>
    <t xml:space="preserve">2410870</t>
  </si>
  <si>
    <t xml:space="preserve">The Traveller</t>
  </si>
  <si>
    <t xml:space="preserve">2410880</t>
  </si>
  <si>
    <t xml:space="preserve">The Garden Of Silvergrass</t>
  </si>
  <si>
    <t xml:space="preserve">2410890</t>
  </si>
  <si>
    <t xml:space="preserve">El Dorado: The Golden City Builder - Prologue</t>
  </si>
  <si>
    <t xml:space="preserve">241090</t>
  </si>
  <si>
    <t xml:space="preserve">Mc6T - Cakewalk Expansion Pack - Steinway Piano</t>
  </si>
  <si>
    <t xml:space="preserve">2410900</t>
  </si>
  <si>
    <t xml:space="preserve">Time Raiders</t>
  </si>
  <si>
    <t xml:space="preserve">2410910</t>
  </si>
  <si>
    <t xml:space="preserve">地城冒险岛</t>
  </si>
  <si>
    <t xml:space="preserve">2410930</t>
  </si>
  <si>
    <t xml:space="preserve">Grouphack</t>
  </si>
  <si>
    <t xml:space="preserve">2410940</t>
  </si>
  <si>
    <t xml:space="preserve">Der Pfad Des Pinguins</t>
  </si>
  <si>
    <t xml:space="preserve">2410960</t>
  </si>
  <si>
    <t xml:space="preserve">Normal Person</t>
  </si>
  <si>
    <t xml:space="preserve">2410970</t>
  </si>
  <si>
    <t xml:space="preserve">Lim Beyond One-On-One Basketball</t>
  </si>
  <si>
    <t xml:space="preserve">2410990</t>
  </si>
  <si>
    <t xml:space="preserve">Grashers Playtest</t>
  </si>
  <si>
    <t xml:space="preserve">24110</t>
  </si>
  <si>
    <t xml:space="preserve">Everquest Ii: Rise Of Kunark</t>
  </si>
  <si>
    <t xml:space="preserve">241100</t>
  </si>
  <si>
    <t xml:space="preserve">Steam Input Configs</t>
  </si>
  <si>
    <t xml:space="preserve">2411000</t>
  </si>
  <si>
    <t xml:space="preserve">Sky Demo</t>
  </si>
  <si>
    <t xml:space="preserve">2411020</t>
  </si>
  <si>
    <t xml:space="preserve">Pocket Quest Demo</t>
  </si>
  <si>
    <t xml:space="preserve">2411050</t>
  </si>
  <si>
    <t xml:space="preserve">Sinkhole</t>
  </si>
  <si>
    <t xml:space="preserve">2411060</t>
  </si>
  <si>
    <t xml:space="preserve">Spielbahn</t>
  </si>
  <si>
    <t xml:space="preserve">2411070</t>
  </si>
  <si>
    <t xml:space="preserve">Autoforge Demo</t>
  </si>
  <si>
    <t xml:space="preserve">2411080</t>
  </si>
  <si>
    <t xml:space="preserve">Extermihate Demo</t>
  </si>
  <si>
    <t xml:space="preserve">2411090</t>
  </si>
  <si>
    <t xml:space="preserve">Nobody'S Left Playtest</t>
  </si>
  <si>
    <t xml:space="preserve">2411100</t>
  </si>
  <si>
    <t xml:space="preserve">Mind Control: Bloody Renaissance</t>
  </si>
  <si>
    <t xml:space="preserve">2411110</t>
  </si>
  <si>
    <t xml:space="preserve">Biosmose</t>
  </si>
  <si>
    <t xml:space="preserve">2411120</t>
  </si>
  <si>
    <t xml:space="preserve">Samurai Vr</t>
  </si>
  <si>
    <t xml:space="preserve">2411140</t>
  </si>
  <si>
    <t xml:space="preserve">Linia Super</t>
  </si>
  <si>
    <t xml:space="preserve">2411150</t>
  </si>
  <si>
    <t xml:space="preserve">Nightbeast Vr</t>
  </si>
  <si>
    <t xml:space="preserve">2411160</t>
  </si>
  <si>
    <t xml:space="preserve">Charrua Soccer Playtest</t>
  </si>
  <si>
    <t xml:space="preserve">241120</t>
  </si>
  <si>
    <t xml:space="preserve">Agarest - Rebellious Pack Dlc</t>
  </si>
  <si>
    <t xml:space="preserve">2411210</t>
  </si>
  <si>
    <t xml:space="preserve">Mop Of The Dead</t>
  </si>
  <si>
    <t xml:space="preserve">2411220</t>
  </si>
  <si>
    <t xml:space="preserve">Knights Of Braveland - Fun And Memes Pack</t>
  </si>
  <si>
    <t xml:space="preserve">2411230</t>
  </si>
  <si>
    <t xml:space="preserve">Victoria 3: Dawn Of Wonder</t>
  </si>
  <si>
    <t xml:space="preserve">2411231</t>
  </si>
  <si>
    <t xml:space="preserve">Victoria 3: Sphere Of Influence</t>
  </si>
  <si>
    <t xml:space="preserve">2411240</t>
  </si>
  <si>
    <t xml:space="preserve">You Will Die!</t>
  </si>
  <si>
    <t xml:space="preserve">2411250</t>
  </si>
  <si>
    <t xml:space="preserve">The Warrior</t>
  </si>
  <si>
    <t xml:space="preserve">2411260</t>
  </si>
  <si>
    <t xml:space="preserve">Start Link Vr</t>
  </si>
  <si>
    <t xml:space="preserve">2411270</t>
  </si>
  <si>
    <t xml:space="preserve">Their Majesties' Pleasure Demo</t>
  </si>
  <si>
    <t xml:space="preserve">2411280</t>
  </si>
  <si>
    <t xml:space="preserve">The Bornless</t>
  </si>
  <si>
    <t xml:space="preserve">2411290</t>
  </si>
  <si>
    <t xml:space="preserve">Harvest Hunt Demo</t>
  </si>
  <si>
    <t xml:space="preserve">241130</t>
  </si>
  <si>
    <t xml:space="preserve">Agarest - Additional-Pp Pack 2 Dlc</t>
  </si>
  <si>
    <t xml:space="preserve">2411300</t>
  </si>
  <si>
    <t xml:space="preserve">Alongside Demo</t>
  </si>
  <si>
    <t xml:space="preserve">2411310</t>
  </si>
  <si>
    <t xml:space="preserve">Card Rpg Orphan</t>
  </si>
  <si>
    <t xml:space="preserve">2411320</t>
  </si>
  <si>
    <t xml:space="preserve">Noroi E: The Origin Of Nightmares</t>
  </si>
  <si>
    <t xml:space="preserve">2411330</t>
  </si>
  <si>
    <t xml:space="preserve">Virvius Demo</t>
  </si>
  <si>
    <t xml:space="preserve">2411340</t>
  </si>
  <si>
    <t xml:space="preserve">Magehunter: Phoenix Flame</t>
  </si>
  <si>
    <t xml:space="preserve">2411350</t>
  </si>
  <si>
    <t xml:space="preserve">Magehunter: Phoenix Flame Demo</t>
  </si>
  <si>
    <t xml:space="preserve">2411360</t>
  </si>
  <si>
    <t xml:space="preserve">Food Fighter Clicker Games</t>
  </si>
  <si>
    <t xml:space="preserve">2411370</t>
  </si>
  <si>
    <t xml:space="preserve">Mature Comedy Visual Novel</t>
  </si>
  <si>
    <t xml:space="preserve">2411380</t>
  </si>
  <si>
    <t xml:space="preserve">Double Detective</t>
  </si>
  <si>
    <t xml:space="preserve">2411390</t>
  </si>
  <si>
    <t xml:space="preserve">Top Villain: Total Domination</t>
  </si>
  <si>
    <t xml:space="preserve">241140</t>
  </si>
  <si>
    <t xml:space="preserve">Agarest - Unlock Gallery Dlc</t>
  </si>
  <si>
    <t xml:space="preserve">2411400</t>
  </si>
  <si>
    <t xml:space="preserve">Top Villain: Total Domination Demo</t>
  </si>
  <si>
    <t xml:space="preserve">2411410</t>
  </si>
  <si>
    <t xml:space="preserve">Meteorite Miner</t>
  </si>
  <si>
    <t xml:space="preserve">2411430</t>
  </si>
  <si>
    <t xml:space="preserve">不和我推谈恋爱就会死？！</t>
  </si>
  <si>
    <t xml:space="preserve">2411440</t>
  </si>
  <si>
    <t xml:space="preserve">Saltsea Chronicles Demo</t>
  </si>
  <si>
    <t xml:space="preserve">2411470</t>
  </si>
  <si>
    <t xml:space="preserve">Sigils</t>
  </si>
  <si>
    <t xml:space="preserve">2411480</t>
  </si>
  <si>
    <t xml:space="preserve">Spacepunk Survival Demo</t>
  </si>
  <si>
    <t xml:space="preserve">2411490</t>
  </si>
  <si>
    <t xml:space="preserve">You Will Die! Playtest</t>
  </si>
  <si>
    <t xml:space="preserve">241150</t>
  </si>
  <si>
    <t xml:space="preserve">Agarest - Unlock Voices Dlc</t>
  </si>
  <si>
    <t xml:space="preserve">2411500</t>
  </si>
  <si>
    <t xml:space="preserve">The Paper Arcade Demo</t>
  </si>
  <si>
    <t xml:space="preserve">2411510</t>
  </si>
  <si>
    <t xml:space="preserve">Abyssal</t>
  </si>
  <si>
    <t xml:space="preserve">2411520</t>
  </si>
  <si>
    <t xml:space="preserve">Once A Tale Playtest</t>
  </si>
  <si>
    <t xml:space="preserve">2411530</t>
  </si>
  <si>
    <t xml:space="preserve">Type King</t>
  </si>
  <si>
    <t xml:space="preserve">2411540</t>
  </si>
  <si>
    <t xml:space="preserve">Nock Playtest</t>
  </si>
  <si>
    <t xml:space="preserve">2411560</t>
  </si>
  <si>
    <t xml:space="preserve">Debtors' Club</t>
  </si>
  <si>
    <t xml:space="preserve">2411570</t>
  </si>
  <si>
    <t xml:space="preserve">Demonic Supremacy Demo</t>
  </si>
  <si>
    <t xml:space="preserve">2411580</t>
  </si>
  <si>
    <t xml:space="preserve">Fantasy Grounds - Fg Completed Maps Pack 4</t>
  </si>
  <si>
    <t xml:space="preserve">2411590</t>
  </si>
  <si>
    <t xml:space="preserve">Swollen To Bursting Until I Am Disappearing On Purpose</t>
  </si>
  <si>
    <t xml:space="preserve">2411610</t>
  </si>
  <si>
    <t xml:space="preserve">Boundworlds</t>
  </si>
  <si>
    <t xml:space="preserve">2411620</t>
  </si>
  <si>
    <t xml:space="preserve">Hoop City Manager</t>
  </si>
  <si>
    <t xml:space="preserve">2411630</t>
  </si>
  <si>
    <t xml:space="preserve">Fantasy Grounds - D&amp;D Bigby Presents Glory Of The Giants</t>
  </si>
  <si>
    <t xml:space="preserve">2411640</t>
  </si>
  <si>
    <t xml:space="preserve">Demegraunt</t>
  </si>
  <si>
    <t xml:space="preserve">2411660</t>
  </si>
  <si>
    <t xml:space="preserve">Magic Machine Gun</t>
  </si>
  <si>
    <t xml:space="preserve">2411670</t>
  </si>
  <si>
    <t xml:space="preserve">Holy Ship</t>
  </si>
  <si>
    <t xml:space="preserve">2411700</t>
  </si>
  <si>
    <t xml:space="preserve">Tribe Xr - Tribe Lifetime Subscription</t>
  </si>
  <si>
    <t xml:space="preserve">2411710</t>
  </si>
  <si>
    <t xml:space="preserve">Espire 1: Vr Operative Soundtrack</t>
  </si>
  <si>
    <t xml:space="preserve">2411730</t>
  </si>
  <si>
    <t xml:space="preserve">Lord Privateer</t>
  </si>
  <si>
    <t xml:space="preserve">2411740</t>
  </si>
  <si>
    <t xml:space="preserve">Mechwarrior Online™ - Arges Legendary Mech Pack</t>
  </si>
  <si>
    <t xml:space="preserve">2411741</t>
  </si>
  <si>
    <t xml:space="preserve">Mechwarrior Online™ - Seraph Legendary Mech Pack</t>
  </si>
  <si>
    <t xml:space="preserve">2411760</t>
  </si>
  <si>
    <t xml:space="preserve">A Collection Of Mini-Games</t>
  </si>
  <si>
    <t xml:space="preserve">2411770</t>
  </si>
  <si>
    <t xml:space="preserve">The Twisting Trail Of Clues</t>
  </si>
  <si>
    <t xml:space="preserve">2411780</t>
  </si>
  <si>
    <t xml:space="preserve">Blood On The Dusty Trail</t>
  </si>
  <si>
    <t xml:space="preserve">2411790</t>
  </si>
  <si>
    <t xml:space="preserve">Amygdala: Prelude</t>
  </si>
  <si>
    <t xml:space="preserve">2411810</t>
  </si>
  <si>
    <t xml:space="preserve">The Colorful Creature - Dev Support 2€</t>
  </si>
  <si>
    <t xml:space="preserve">2411811</t>
  </si>
  <si>
    <t xml:space="preserve">The Colorful Creature - Dev Support 3€</t>
  </si>
  <si>
    <t xml:space="preserve">2411812</t>
  </si>
  <si>
    <t xml:space="preserve">The Colorful Creature - Dev Support 5€</t>
  </si>
  <si>
    <t xml:space="preserve">2411820</t>
  </si>
  <si>
    <t xml:space="preserve">Infinite Dungeon Crawler - The Swampy Isles</t>
  </si>
  <si>
    <t xml:space="preserve">2411830</t>
  </si>
  <si>
    <t xml:space="preserve">Yunoia</t>
  </si>
  <si>
    <t xml:space="preserve">2411850</t>
  </si>
  <si>
    <t xml:space="preserve">Ragdoll Destroyer</t>
  </si>
  <si>
    <t xml:space="preserve">2411860</t>
  </si>
  <si>
    <t xml:space="preserve">Feisty Fauna Playtest</t>
  </si>
  <si>
    <t xml:space="preserve">2411870</t>
  </si>
  <si>
    <t xml:space="preserve">Zombiewave Fm</t>
  </si>
  <si>
    <t xml:space="preserve">2411880</t>
  </si>
  <si>
    <t xml:space="preserve">Systemcrash92</t>
  </si>
  <si>
    <t xml:space="preserve">2411890</t>
  </si>
  <si>
    <t xml:space="preserve">Lila'S Synthetic Shadows</t>
  </si>
  <si>
    <t xml:space="preserve">2411900</t>
  </si>
  <si>
    <t xml:space="preserve">Little Kitty, Big City Demo</t>
  </si>
  <si>
    <t xml:space="preserve">2411910</t>
  </si>
  <si>
    <t xml:space="preserve">嘣境回收战</t>
  </si>
  <si>
    <t xml:space="preserve">2411950</t>
  </si>
  <si>
    <t xml:space="preserve">迷宫坦克大战</t>
  </si>
  <si>
    <t xml:space="preserve">2411970</t>
  </si>
  <si>
    <t xml:space="preserve">Bumpy Grumpy</t>
  </si>
  <si>
    <t xml:space="preserve">2411980</t>
  </si>
  <si>
    <t xml:space="preserve">Amedama</t>
  </si>
  <si>
    <t xml:space="preserve">24120</t>
  </si>
  <si>
    <t xml:space="preserve">Everquest: Secrets Of Faydwer</t>
  </si>
  <si>
    <t xml:space="preserve">2412000</t>
  </si>
  <si>
    <t xml:space="preserve">One-Thousand Cuts</t>
  </si>
  <si>
    <t xml:space="preserve">2412010</t>
  </si>
  <si>
    <t xml:space="preserve">Konike</t>
  </si>
  <si>
    <t xml:space="preserve">2412040</t>
  </si>
  <si>
    <t xml:space="preserve">I'M In Charge Free Demo</t>
  </si>
  <si>
    <t xml:space="preserve">2412050</t>
  </si>
  <si>
    <t xml:space="preserve">No Ghost In Sky Elevator</t>
  </si>
  <si>
    <t xml:space="preserve">2412070</t>
  </si>
  <si>
    <t xml:space="preserve">Frayspace Demo</t>
  </si>
  <si>
    <t xml:space="preserve">2412080</t>
  </si>
  <si>
    <t xml:space="preserve">Instant Frame Mockup</t>
  </si>
  <si>
    <t xml:space="preserve">2412090</t>
  </si>
  <si>
    <t xml:space="preserve">Total Reload</t>
  </si>
  <si>
    <t xml:space="preserve">241210</t>
  </si>
  <si>
    <t xml:space="preserve">Van Helsing I. Complete Pack Demo</t>
  </si>
  <si>
    <t xml:space="preserve">2412100</t>
  </si>
  <si>
    <t xml:space="preserve">Puzzle Game: Miko</t>
  </si>
  <si>
    <t xml:space="preserve">2412110</t>
  </si>
  <si>
    <t xml:space="preserve">Rogue Labyrinth</t>
  </si>
  <si>
    <t xml:space="preserve">2412120</t>
  </si>
  <si>
    <t xml:space="preserve">Corporate Lockdown</t>
  </si>
  <si>
    <t xml:space="preserve">2412140</t>
  </si>
  <si>
    <t xml:space="preserve">Sex With Maids</t>
  </si>
  <si>
    <t xml:space="preserve">2412150</t>
  </si>
  <si>
    <t xml:space="preserve">Furry Milfs</t>
  </si>
  <si>
    <t xml:space="preserve">2412160</t>
  </si>
  <si>
    <t xml:space="preserve">Bîme</t>
  </si>
  <si>
    <t xml:space="preserve">2412170</t>
  </si>
  <si>
    <t xml:space="preserve">Crazy The Clown'S Balloon Animal Massacre</t>
  </si>
  <si>
    <t xml:space="preserve">2412180</t>
  </si>
  <si>
    <t xml:space="preserve">Caracoles</t>
  </si>
  <si>
    <t xml:space="preserve">2412190</t>
  </si>
  <si>
    <t xml:space="preserve">Meaningless</t>
  </si>
  <si>
    <t xml:space="preserve">2412200</t>
  </si>
  <si>
    <t xml:space="preserve">Cthulhu'S Reach: Devil Reef</t>
  </si>
  <si>
    <t xml:space="preserve">2412240</t>
  </si>
  <si>
    <t xml:space="preserve">Bubble Ghost Remake</t>
  </si>
  <si>
    <t xml:space="preserve">2412250</t>
  </si>
  <si>
    <t xml:space="preserve">Europa Universalis Iv: China History Lessons</t>
  </si>
  <si>
    <t xml:space="preserve">2412251</t>
  </si>
  <si>
    <t xml:space="preserve">Europa Universalis Iv: Japan History Lessons</t>
  </si>
  <si>
    <t xml:space="preserve">2412280</t>
  </si>
  <si>
    <t xml:space="preserve">Valiant Tactics</t>
  </si>
  <si>
    <t xml:space="preserve">2412290</t>
  </si>
  <si>
    <t xml:space="preserve">Horror Amusement Park</t>
  </si>
  <si>
    <t xml:space="preserve">241230</t>
  </si>
  <si>
    <t xml:space="preserve">Mc6T - Cakewalk Expansion Pack - World Instruments</t>
  </si>
  <si>
    <t xml:space="preserve">2412300</t>
  </si>
  <si>
    <t xml:space="preserve">Number 1!</t>
  </si>
  <si>
    <t xml:space="preserve">2412310</t>
  </si>
  <si>
    <t xml:space="preserve">Burder</t>
  </si>
  <si>
    <t xml:space="preserve">2412330</t>
  </si>
  <si>
    <t xml:space="preserve">Eternights: Digital Artbook</t>
  </si>
  <si>
    <t xml:space="preserve">2412331</t>
  </si>
  <si>
    <t xml:space="preserve">Eternights: Original Soundtrack</t>
  </si>
  <si>
    <t xml:space="preserve">2412340</t>
  </si>
  <si>
    <t xml:space="preserve">Crazy Zen Mini Golf Demo</t>
  </si>
  <si>
    <t xml:space="preserve">2412360</t>
  </si>
  <si>
    <t xml:space="preserve">Phantom Thief Effie Demo</t>
  </si>
  <si>
    <t xml:space="preserve">2412370</t>
  </si>
  <si>
    <t xml:space="preserve">Slayers X Soundtrack</t>
  </si>
  <si>
    <t xml:space="preserve">241240</t>
  </si>
  <si>
    <t xml:space="preserve">Contraption Maker</t>
  </si>
  <si>
    <t xml:space="preserve">2412410</t>
  </si>
  <si>
    <t xml:space="preserve">Disco Simulator: Prologue</t>
  </si>
  <si>
    <t xml:space="preserve">2412420</t>
  </si>
  <si>
    <t xml:space="preserve">Star Defense</t>
  </si>
  <si>
    <t xml:space="preserve">2412460</t>
  </si>
  <si>
    <t xml:space="preserve">Mankind'S Last Stand</t>
  </si>
  <si>
    <t xml:space="preserve">2412470</t>
  </si>
  <si>
    <t xml:space="preserve">蛾厂变形记 Demo</t>
  </si>
  <si>
    <t xml:space="preserve">2412480</t>
  </si>
  <si>
    <t xml:space="preserve">Bud Spencer &amp; Terence Hill - Slaps And Beans 2 Demo</t>
  </si>
  <si>
    <t xml:space="preserve">2412490</t>
  </si>
  <si>
    <t xml:space="preserve">Abandoned Souls</t>
  </si>
  <si>
    <t xml:space="preserve">2412500</t>
  </si>
  <si>
    <t xml:space="preserve">Train Sim World® 4: East Coast Main Line: Peterborough - Doncaster Route Add-On</t>
  </si>
  <si>
    <t xml:space="preserve">2412520</t>
  </si>
  <si>
    <t xml:space="preserve">Sports: Renovations Playtest</t>
  </si>
  <si>
    <t xml:space="preserve">2412530</t>
  </si>
  <si>
    <t xml:space="preserve">Bullet Bunny Demo</t>
  </si>
  <si>
    <t xml:space="preserve">2412580</t>
  </si>
  <si>
    <t xml:space="preserve">Spirit Samurai</t>
  </si>
  <si>
    <t xml:space="preserve">2412590</t>
  </si>
  <si>
    <t xml:space="preserve">Return To Abyss-Multidimensional Gift</t>
  </si>
  <si>
    <t xml:space="preserve">241260</t>
  </si>
  <si>
    <t xml:space="preserve">Sherlock Holmes: Crimes And Punishments</t>
  </si>
  <si>
    <t xml:space="preserve">2412600</t>
  </si>
  <si>
    <t xml:space="preserve">Reaper'S Ace</t>
  </si>
  <si>
    <t xml:space="preserve">2412610</t>
  </si>
  <si>
    <t xml:space="preserve">Potion Blast Demo</t>
  </si>
  <si>
    <t xml:space="preserve">2412620</t>
  </si>
  <si>
    <t xml:space="preserve">Fishing Guy</t>
  </si>
  <si>
    <t xml:space="preserve">2412640</t>
  </si>
  <si>
    <t xml:space="preserve">Another Day</t>
  </si>
  <si>
    <t xml:space="preserve">2412650</t>
  </si>
  <si>
    <t xml:space="preserve">The Severn Rising 2222</t>
  </si>
  <si>
    <t xml:space="preserve">2412670</t>
  </si>
  <si>
    <t xml:space="preserve">殺陣物語 Playtest</t>
  </si>
  <si>
    <t xml:space="preserve">2412700</t>
  </si>
  <si>
    <t xml:space="preserve">It Is Ticking</t>
  </si>
  <si>
    <t xml:space="preserve">2412710</t>
  </si>
  <si>
    <t xml:space="preserve">Royal Romances: The Power Of Chosen One Collector'S Edition</t>
  </si>
  <si>
    <t xml:space="preserve">2412720</t>
  </si>
  <si>
    <t xml:space="preserve">Sekala</t>
  </si>
  <si>
    <t xml:space="preserve">2412730</t>
  </si>
  <si>
    <t xml:space="preserve">Biomech Hell</t>
  </si>
  <si>
    <t xml:space="preserve">2412740</t>
  </si>
  <si>
    <t xml:space="preserve">Ascent Quest</t>
  </si>
  <si>
    <t xml:space="preserve">2412750</t>
  </si>
  <si>
    <t xml:space="preserve">Hooligan Simulator - Survive In Urban Jungle</t>
  </si>
  <si>
    <t xml:space="preserve">2412780</t>
  </si>
  <si>
    <t xml:space="preserve">Bounda Forever</t>
  </si>
  <si>
    <t xml:space="preserve">241280</t>
  </si>
  <si>
    <t xml:space="preserve">Chivalry: Deadliest Warrior</t>
  </si>
  <si>
    <t xml:space="preserve">2412810</t>
  </si>
  <si>
    <t xml:space="preserve">Forty Foes</t>
  </si>
  <si>
    <t xml:space="preserve">2412830</t>
  </si>
  <si>
    <t xml:space="preserve">Magic Seeker: A Mimic'S Odyssey - Chapter 1</t>
  </si>
  <si>
    <t xml:space="preserve">2412850</t>
  </si>
  <si>
    <t xml:space="preserve">Hot Worlds</t>
  </si>
  <si>
    <t xml:space="preserve">2412860</t>
  </si>
  <si>
    <t xml:space="preserve">White Wolf - Super + Metal</t>
  </si>
  <si>
    <t xml:space="preserve">2412870</t>
  </si>
  <si>
    <t xml:space="preserve">Bikeout Demo</t>
  </si>
  <si>
    <t xml:space="preserve">2412880</t>
  </si>
  <si>
    <t xml:space="preserve">Tavern Of Empire</t>
  </si>
  <si>
    <t xml:space="preserve">2412890</t>
  </si>
  <si>
    <t xml:space="preserve">Warhammer 40,000: Rogue Trader Playtest</t>
  </si>
  <si>
    <t xml:space="preserve">2412910</t>
  </si>
  <si>
    <t xml:space="preserve">Buluk Mayan Warfare Playtest</t>
  </si>
  <si>
    <t xml:space="preserve">2412930</t>
  </si>
  <si>
    <t xml:space="preserve">Lunarpunk Demo</t>
  </si>
  <si>
    <t xml:space="preserve">2412940</t>
  </si>
  <si>
    <t xml:space="preserve">Gloom Reaper Demo</t>
  </si>
  <si>
    <t xml:space="preserve">2412950</t>
  </si>
  <si>
    <t xml:space="preserve">Little Keepers Demo</t>
  </si>
  <si>
    <t xml:space="preserve">2412960</t>
  </si>
  <si>
    <t xml:space="preserve">Breathedge 2</t>
  </si>
  <si>
    <t xml:space="preserve">2412970</t>
  </si>
  <si>
    <t xml:space="preserve">2412990</t>
  </si>
  <si>
    <t xml:space="preserve">Entanglement Demo</t>
  </si>
  <si>
    <t xml:space="preserve">2413</t>
  </si>
  <si>
    <t xml:space="preserve">The Ship Dedicated Server Beta</t>
  </si>
  <si>
    <t xml:space="preserve">24130</t>
  </si>
  <si>
    <t xml:space="preserve">Everquest: Seeds Of Destruction</t>
  </si>
  <si>
    <t xml:space="preserve">241300</t>
  </si>
  <si>
    <t xml:space="preserve">Card City Nights 2</t>
  </si>
  <si>
    <t xml:space="preserve">2413000</t>
  </si>
  <si>
    <t xml:space="preserve">Magic Cube 4D Vr</t>
  </si>
  <si>
    <t xml:space="preserve">2413020</t>
  </si>
  <si>
    <t xml:space="preserve">Puddies Demo</t>
  </si>
  <si>
    <t xml:space="preserve">2413030</t>
  </si>
  <si>
    <t xml:space="preserve">Golf With The Lads</t>
  </si>
  <si>
    <t xml:space="preserve">2413040</t>
  </si>
  <si>
    <t xml:space="preserve">Jets A Blazin</t>
  </si>
  <si>
    <t xml:space="preserve">2413050</t>
  </si>
  <si>
    <t xml:space="preserve">Retrowave World</t>
  </si>
  <si>
    <t xml:space="preserve">2413060</t>
  </si>
  <si>
    <t xml:space="preserve">Pallet</t>
  </si>
  <si>
    <t xml:space="preserve">2413070</t>
  </si>
  <si>
    <t xml:space="preserve">Leviathan: Streams Of Legends Playtest</t>
  </si>
  <si>
    <t xml:space="preserve">2413080</t>
  </si>
  <si>
    <t xml:space="preserve">Project Carnevil</t>
  </si>
  <si>
    <t xml:space="preserve">2413090</t>
  </si>
  <si>
    <t xml:space="preserve">Oppai Samurai: Knocked Up By A No Name Novice</t>
  </si>
  <si>
    <t xml:space="preserve">2413100</t>
  </si>
  <si>
    <t xml:space="preserve">Convergence: Digital Comic And Art Book</t>
  </si>
  <si>
    <t xml:space="preserve">2413110</t>
  </si>
  <si>
    <t xml:space="preserve">City Of Beats Soundtrack</t>
  </si>
  <si>
    <t xml:space="preserve">2413120</t>
  </si>
  <si>
    <t xml:space="preserve">Fantasy Grounds - D&amp;D Classics - I12: Egg Of The Phoenix</t>
  </si>
  <si>
    <t xml:space="preserve">2413130</t>
  </si>
  <si>
    <t xml:space="preserve">Yomi 2 Demo</t>
  </si>
  <si>
    <t xml:space="preserve">2413140</t>
  </si>
  <si>
    <t xml:space="preserve">Titor'S Time Traveling Tale</t>
  </si>
  <si>
    <t xml:space="preserve">2413150</t>
  </si>
  <si>
    <t xml:space="preserve">Fantasy Grounds - Gm'S Miscellany: Urban Dressing (System Neutral Edition)</t>
  </si>
  <si>
    <t xml:space="preserve">2413160</t>
  </si>
  <si>
    <t xml:space="preserve">Symphony Of Souls</t>
  </si>
  <si>
    <t xml:space="preserve">2413190</t>
  </si>
  <si>
    <t xml:space="preserve">Emergency Cleanup Co.</t>
  </si>
  <si>
    <t xml:space="preserve">241320</t>
  </si>
  <si>
    <t xml:space="preserve">Ittle Dew</t>
  </si>
  <si>
    <t xml:space="preserve">2413210</t>
  </si>
  <si>
    <t xml:space="preserve">Escape From Ivy &amp; Piper</t>
  </si>
  <si>
    <t xml:space="preserve">2413220</t>
  </si>
  <si>
    <t xml:space="preserve">Exterminators Of Saturn</t>
  </si>
  <si>
    <t xml:space="preserve">2413230</t>
  </si>
  <si>
    <t xml:space="preserve">Liminal Space</t>
  </si>
  <si>
    <t xml:space="preserve">2413274</t>
  </si>
  <si>
    <t xml:space="preserve">Nba 2K24 Pro Pass: Season 9</t>
  </si>
  <si>
    <t xml:space="preserve">2413275</t>
  </si>
  <si>
    <t xml:space="preserve">Nba 2K24 Hall Of Fame Pass: Season 9</t>
  </si>
  <si>
    <t xml:space="preserve">2413300</t>
  </si>
  <si>
    <t xml:space="preserve">Tsukichi Chronicles</t>
  </si>
  <si>
    <t xml:space="preserve">2413310</t>
  </si>
  <si>
    <t xml:space="preserve">J-Town: A Visual Novel</t>
  </si>
  <si>
    <t xml:space="preserve">2413320</t>
  </si>
  <si>
    <t xml:space="preserve">Mislight Fan Pack</t>
  </si>
  <si>
    <t xml:space="preserve">2413330</t>
  </si>
  <si>
    <t xml:space="preserve">Caved-In</t>
  </si>
  <si>
    <t xml:space="preserve">2413340</t>
  </si>
  <si>
    <t xml:space="preserve">Ketamina</t>
  </si>
  <si>
    <t xml:space="preserve">2413350</t>
  </si>
  <si>
    <t xml:space="preserve">Greenisland Playtest</t>
  </si>
  <si>
    <t xml:space="preserve">2413370</t>
  </si>
  <si>
    <t xml:space="preserve">Cavemen: The Rise Of Tribe</t>
  </si>
  <si>
    <t xml:space="preserve">2413380</t>
  </si>
  <si>
    <t xml:space="preserve">Center Mass Playtest</t>
  </si>
  <si>
    <t xml:space="preserve">2413390</t>
  </si>
  <si>
    <t xml:space="preserve">蝴蝶旅社—潛伏 Demo</t>
  </si>
  <si>
    <t xml:space="preserve">241340</t>
  </si>
  <si>
    <t xml:space="preserve">Substance Designer 3 Dota 2 Template</t>
  </si>
  <si>
    <t xml:space="preserve">2413400</t>
  </si>
  <si>
    <t xml:space="preserve">Bugaboo Pocket Demo</t>
  </si>
  <si>
    <t xml:space="preserve">2413410</t>
  </si>
  <si>
    <t xml:space="preserve">Kam Thunder</t>
  </si>
  <si>
    <t xml:space="preserve">2413420</t>
  </si>
  <si>
    <t xml:space="preserve">Box To The Beat Vr Demo</t>
  </si>
  <si>
    <t xml:space="preserve">2413430</t>
  </si>
  <si>
    <t xml:space="preserve">Absentedage2:アブセンテッドエイジ２ ～亡霊少女のローグライクアクションsrpg -依代の章- Soundtrack</t>
  </si>
  <si>
    <t xml:space="preserve">2413440</t>
  </si>
  <si>
    <t xml:space="preserve">ボクらの消しゴム落とし3 世界編 - バラエティパック</t>
  </si>
  <si>
    <t xml:space="preserve">2413450</t>
  </si>
  <si>
    <t xml:space="preserve">Mortified</t>
  </si>
  <si>
    <t xml:space="preserve">2413460</t>
  </si>
  <si>
    <t xml:space="preserve">It Is Ticking Playtest</t>
  </si>
  <si>
    <t xml:space="preserve">2413470</t>
  </si>
  <si>
    <t xml:space="preserve">Knights Of The Throne</t>
  </si>
  <si>
    <t xml:space="preserve">2413480</t>
  </si>
  <si>
    <t xml:space="preserve">Through The Mist</t>
  </si>
  <si>
    <t xml:space="preserve">2413490</t>
  </si>
  <si>
    <t xml:space="preserve">Crown Of Light</t>
  </si>
  <si>
    <t xml:space="preserve">24135</t>
  </si>
  <si>
    <t xml:space="preserve">Everquest: Seeds Of Destruction Item Cd Key</t>
  </si>
  <si>
    <t xml:space="preserve">2413500</t>
  </si>
  <si>
    <t xml:space="preserve">The Last Seal</t>
  </si>
  <si>
    <t xml:space="preserve">2413510</t>
  </si>
  <si>
    <t xml:space="preserve">A Heroine Story</t>
  </si>
  <si>
    <t xml:space="preserve">2413520</t>
  </si>
  <si>
    <t xml:space="preserve">末日危情</t>
  </si>
  <si>
    <t xml:space="preserve">2413540</t>
  </si>
  <si>
    <t xml:space="preserve">3D Lover - The Nature Body</t>
  </si>
  <si>
    <t xml:space="preserve">2413550</t>
  </si>
  <si>
    <t xml:space="preserve">3D Lover - One Night</t>
  </si>
  <si>
    <t xml:space="preserve">2413560</t>
  </si>
  <si>
    <t xml:space="preserve">3D Lover - Club</t>
  </si>
  <si>
    <t xml:space="preserve">2413570</t>
  </si>
  <si>
    <t xml:space="preserve">The Necromancer Arises</t>
  </si>
  <si>
    <t xml:space="preserve">2413580</t>
  </si>
  <si>
    <t xml:space="preserve">Hope: Unlived Life</t>
  </si>
  <si>
    <t xml:space="preserve">241360</t>
  </si>
  <si>
    <t xml:space="preserve">Europa Universalis Iv: 100 Years War Unit Pack</t>
  </si>
  <si>
    <t xml:space="preserve">241361</t>
  </si>
  <si>
    <t xml:space="preserve">Europa Universalis Iv: Horsemen Of The Crescent Unit Pack</t>
  </si>
  <si>
    <t xml:space="preserve">2413610</t>
  </si>
  <si>
    <t xml:space="preserve">Jumplight Odyssey Demo</t>
  </si>
  <si>
    <t xml:space="preserve">241362</t>
  </si>
  <si>
    <t xml:space="preserve">Europa Universalis Iv: Winged Hussars Unit Pack</t>
  </si>
  <si>
    <t xml:space="preserve">2413620</t>
  </si>
  <si>
    <t xml:space="preserve">Pogo3D</t>
  </si>
  <si>
    <t xml:space="preserve">241363</t>
  </si>
  <si>
    <t xml:space="preserve">Europa Universalis Iv: Star And Crescent Dlc</t>
  </si>
  <si>
    <t xml:space="preserve">2413630</t>
  </si>
  <si>
    <t xml:space="preserve">不和我推谈恋爱就会死？！ Demo</t>
  </si>
  <si>
    <t xml:space="preserve">241364</t>
  </si>
  <si>
    <t xml:space="preserve">Europa Universalis Iv: American Dream Dlc</t>
  </si>
  <si>
    <t xml:space="preserve">2413640</t>
  </si>
  <si>
    <t xml:space="preserve">Countless Army</t>
  </si>
  <si>
    <t xml:space="preserve">241365</t>
  </si>
  <si>
    <t xml:space="preserve">Europa Universalis Iv: Purple Phoenix</t>
  </si>
  <si>
    <t xml:space="preserve">241366</t>
  </si>
  <si>
    <t xml:space="preserve">Europa Universalis Iv: National Monuments</t>
  </si>
  <si>
    <t xml:space="preserve">2413660</t>
  </si>
  <si>
    <t xml:space="preserve">Bucket Brawl: Ahlman Edition</t>
  </si>
  <si>
    <t xml:space="preserve">241367</t>
  </si>
  <si>
    <t xml:space="preserve">Europa Universalis Iv: Conquest Of Constantinople Music Pack</t>
  </si>
  <si>
    <t xml:space="preserve">241368</t>
  </si>
  <si>
    <t xml:space="preserve">Europa Universalis Iv: National Monuments Ii</t>
  </si>
  <si>
    <t xml:space="preserve">241369</t>
  </si>
  <si>
    <t xml:space="preserve">Europa Universalis Iv: Conquest Of Paradise</t>
  </si>
  <si>
    <t xml:space="preserve">2413690</t>
  </si>
  <si>
    <t xml:space="preserve">Uncaptive</t>
  </si>
  <si>
    <t xml:space="preserve">241370</t>
  </si>
  <si>
    <t xml:space="preserve">Europa Universalis Iv: Conquistadors Unit Pack</t>
  </si>
  <si>
    <t xml:space="preserve">241371</t>
  </si>
  <si>
    <t xml:space="preserve">Europa Universalis Iv: Native Americans Unit Pack</t>
  </si>
  <si>
    <t xml:space="preserve">2413710</t>
  </si>
  <si>
    <t xml:space="preserve">Insanias</t>
  </si>
  <si>
    <t xml:space="preserve">241372</t>
  </si>
  <si>
    <t xml:space="preserve">Europa Universalis Iv: Songs Of The New World</t>
  </si>
  <si>
    <t xml:space="preserve">2413720</t>
  </si>
  <si>
    <t xml:space="preserve">Date With Foxgirl</t>
  </si>
  <si>
    <t xml:space="preserve">241373</t>
  </si>
  <si>
    <t xml:space="preserve">Europa Universalis Iv: Songs Of Yuletide</t>
  </si>
  <si>
    <t xml:space="preserve">2413730</t>
  </si>
  <si>
    <t xml:space="preserve">Zombie Hunter: D-Day</t>
  </si>
  <si>
    <t xml:space="preserve">2413750</t>
  </si>
  <si>
    <t xml:space="preserve">Poly Jigsaw: Dogs</t>
  </si>
  <si>
    <t xml:space="preserve">2413760</t>
  </si>
  <si>
    <t xml:space="preserve">Monster Museum - Galaxy Display Case</t>
  </si>
  <si>
    <t xml:space="preserve">2413770</t>
  </si>
  <si>
    <t xml:space="preserve">彗星战团 Demo</t>
  </si>
  <si>
    <t xml:space="preserve">2413780</t>
  </si>
  <si>
    <t xml:space="preserve">安妮的游戏 The Game Of Annie Demo</t>
  </si>
  <si>
    <t xml:space="preserve">2413830</t>
  </si>
  <si>
    <t xml:space="preserve">Dungeons &amp; Degenerate Gamblers Demo</t>
  </si>
  <si>
    <t xml:space="preserve">2413840</t>
  </si>
  <si>
    <t xml:space="preserve">Cute Сapybaras</t>
  </si>
  <si>
    <t xml:space="preserve">2413850</t>
  </si>
  <si>
    <t xml:space="preserve">Deios I // Directors Cut Demo</t>
  </si>
  <si>
    <t xml:space="preserve">2413860</t>
  </si>
  <si>
    <t xml:space="preserve">Tobi Path Of Truth</t>
  </si>
  <si>
    <t xml:space="preserve">2413870</t>
  </si>
  <si>
    <t xml:space="preserve">咸鱼修仙指南 Playtest</t>
  </si>
  <si>
    <t xml:space="preserve">2413880</t>
  </si>
  <si>
    <t xml:space="preserve">Hoppy Hop Soundtrack</t>
  </si>
  <si>
    <t xml:space="preserve">2413920</t>
  </si>
  <si>
    <t xml:space="preserve">Legends Of Savvarah: Flowers And Scorpions</t>
  </si>
  <si>
    <t xml:space="preserve">2413930</t>
  </si>
  <si>
    <t xml:space="preserve">Cream Soda Club</t>
  </si>
  <si>
    <t xml:space="preserve">2413940</t>
  </si>
  <si>
    <t xml:space="preserve">Liberation</t>
  </si>
  <si>
    <t xml:space="preserve">2413960</t>
  </si>
  <si>
    <t xml:space="preserve">2413980</t>
  </si>
  <si>
    <t xml:space="preserve">Dcs: F/A-18C Flaming Sunrise Campaign By Sandman Simulations</t>
  </si>
  <si>
    <t xml:space="preserve">2413990</t>
  </si>
  <si>
    <t xml:space="preserve">Subspace Discovery Playtest</t>
  </si>
  <si>
    <t xml:space="preserve">24140</t>
  </si>
  <si>
    <t xml:space="preserve">Pirates Of The Burning Sea</t>
  </si>
  <si>
    <t xml:space="preserve">2414000</t>
  </si>
  <si>
    <t xml:space="preserve">Dashes &amp; Squares</t>
  </si>
  <si>
    <t xml:space="preserve">2414010</t>
  </si>
  <si>
    <t xml:space="preserve">Garage Flipper: Prologue</t>
  </si>
  <si>
    <t xml:space="preserve">2414020</t>
  </si>
  <si>
    <t xml:space="preserve">The Picture Of  Cafe Au Lait</t>
  </si>
  <si>
    <t xml:space="preserve">2414030</t>
  </si>
  <si>
    <t xml:space="preserve">Dark Playtest</t>
  </si>
  <si>
    <t xml:space="preserve">2414040</t>
  </si>
  <si>
    <t xml:space="preserve">Dungeon Renovation Simulator Demo</t>
  </si>
  <si>
    <t xml:space="preserve">2414060</t>
  </si>
  <si>
    <t xml:space="preserve">Dashes &amp; Squares - Demo</t>
  </si>
  <si>
    <t xml:space="preserve">2414070</t>
  </si>
  <si>
    <t xml:space="preserve">Broken Roads Demo</t>
  </si>
  <si>
    <t xml:space="preserve">2414080</t>
  </si>
  <si>
    <t xml:space="preserve">Adventures Of Steve The Cat Demo</t>
  </si>
  <si>
    <t xml:space="preserve">241410</t>
  </si>
  <si>
    <t xml:space="preserve">Castlestorm</t>
  </si>
  <si>
    <t xml:space="preserve">2414100</t>
  </si>
  <si>
    <t xml:space="preserve">Edemn - Toxic Skeleton</t>
  </si>
  <si>
    <t xml:space="preserve">2414110</t>
  </si>
  <si>
    <t xml:space="preserve">Builderment</t>
  </si>
  <si>
    <t xml:space="preserve">2414130</t>
  </si>
  <si>
    <t xml:space="preserve">Edemn - Vampire Skeleton</t>
  </si>
  <si>
    <t xml:space="preserve">2414190</t>
  </si>
  <si>
    <t xml:space="preserve">You Must Become A Lich</t>
  </si>
  <si>
    <t xml:space="preserve">2414210</t>
  </si>
  <si>
    <t xml:space="preserve">Text Twist Classic</t>
  </si>
  <si>
    <t xml:space="preserve">2414240</t>
  </si>
  <si>
    <t xml:space="preserve">A Crazy Guy</t>
  </si>
  <si>
    <t xml:space="preserve">2414260</t>
  </si>
  <si>
    <t xml:space="preserve">Athena'S Revenge</t>
  </si>
  <si>
    <t xml:space="preserve">2414290</t>
  </si>
  <si>
    <t xml:space="preserve">You Must Become A Lich Demo</t>
  </si>
  <si>
    <t xml:space="preserve">2414300</t>
  </si>
  <si>
    <t xml:space="preserve">The Road To Aeria</t>
  </si>
  <si>
    <t xml:space="preserve">2414310</t>
  </si>
  <si>
    <t xml:space="preserve">Wyred</t>
  </si>
  <si>
    <t xml:space="preserve">2414320</t>
  </si>
  <si>
    <t xml:space="preserve">Veil Of Darkness</t>
  </si>
  <si>
    <t xml:space="preserve">2414330</t>
  </si>
  <si>
    <t xml:space="preserve">The Soulwalkers</t>
  </si>
  <si>
    <t xml:space="preserve">2414340</t>
  </si>
  <si>
    <t xml:space="preserve">Star General</t>
  </si>
  <si>
    <t xml:space="preserve">2414350</t>
  </si>
  <si>
    <t xml:space="preserve">2414360</t>
  </si>
  <si>
    <t xml:space="preserve">Dark Legions</t>
  </si>
  <si>
    <t xml:space="preserve">2414440</t>
  </si>
  <si>
    <t xml:space="preserve">Soulgasm</t>
  </si>
  <si>
    <t xml:space="preserve">2414450</t>
  </si>
  <si>
    <t xml:space="preserve">Prophecy Island</t>
  </si>
  <si>
    <t xml:space="preserve">2414470</t>
  </si>
  <si>
    <t xml:space="preserve">Way Of The Punch</t>
  </si>
  <si>
    <t xml:space="preserve">2414480</t>
  </si>
  <si>
    <t xml:space="preserve">Lost Isle Dedicated Server</t>
  </si>
  <si>
    <t xml:space="preserve">2414490</t>
  </si>
  <si>
    <t xml:space="preserve">Galacticare Demo</t>
  </si>
  <si>
    <t xml:space="preserve">2414500</t>
  </si>
  <si>
    <t xml:space="preserve">Limos' Lair</t>
  </si>
  <si>
    <t xml:space="preserve">2414520</t>
  </si>
  <si>
    <t xml:space="preserve">The Lunar World Experience</t>
  </si>
  <si>
    <t xml:space="preserve">2414530</t>
  </si>
  <si>
    <t xml:space="preserve">Phanotia: Interlude I-Aubzan Abbey</t>
  </si>
  <si>
    <t xml:space="preserve">2414550</t>
  </si>
  <si>
    <t xml:space="preserve">Madison Vr</t>
  </si>
  <si>
    <t xml:space="preserve">2414580</t>
  </si>
  <si>
    <t xml:space="preserve">Power Champions</t>
  </si>
  <si>
    <t xml:space="preserve">2414590</t>
  </si>
  <si>
    <t xml:space="preserve">Refuge Of Embers Demo</t>
  </si>
  <si>
    <t xml:space="preserve">2414600</t>
  </si>
  <si>
    <t xml:space="preserve">Drum Roll</t>
  </si>
  <si>
    <t xml:space="preserve">2414630</t>
  </si>
  <si>
    <t xml:space="preserve">Hollow Cocoon</t>
  </si>
  <si>
    <t xml:space="preserve">2414640</t>
  </si>
  <si>
    <t xml:space="preserve">Bite Size Terrors: Erobos Heaven</t>
  </si>
  <si>
    <t xml:space="preserve">2414650</t>
  </si>
  <si>
    <t xml:space="preserve">Tower Of The Mad Wizard</t>
  </si>
  <si>
    <t xml:space="preserve">2414660</t>
  </si>
  <si>
    <t xml:space="preserve">Legends Of Duels</t>
  </si>
  <si>
    <t xml:space="preserve">2414680</t>
  </si>
  <si>
    <t xml:space="preserve">Task Force 9</t>
  </si>
  <si>
    <t xml:space="preserve">2414710</t>
  </si>
  <si>
    <t xml:space="preserve">Bee-Man</t>
  </si>
  <si>
    <t xml:space="preserve">2414730</t>
  </si>
  <si>
    <t xml:space="preserve">Elf Of Era! Idols Project</t>
  </si>
  <si>
    <t xml:space="preserve">2414740</t>
  </si>
  <si>
    <t xml:space="preserve">Sunset Survival Station</t>
  </si>
  <si>
    <t xml:space="preserve">2414750</t>
  </si>
  <si>
    <t xml:space="preserve">风岬-The Everlasting Lovestory At The Windcap</t>
  </si>
  <si>
    <t xml:space="preserve">2414760</t>
  </si>
  <si>
    <t xml:space="preserve">∀Stralbringer -蓋影のアーカリウム-体験版</t>
  </si>
  <si>
    <t xml:space="preserve">2414780</t>
  </si>
  <si>
    <t xml:space="preserve">Tonalities Demo</t>
  </si>
  <si>
    <t xml:space="preserve">2414790</t>
  </si>
  <si>
    <t xml:space="preserve">Food Magician</t>
  </si>
  <si>
    <t xml:space="preserve">2414800</t>
  </si>
  <si>
    <t xml:space="preserve">ガチムチお兄さんのドスケベ♥特濃フェラasmr</t>
  </si>
  <si>
    <t xml:space="preserve">2414810</t>
  </si>
  <si>
    <t xml:space="preserve">Vt Harmony</t>
  </si>
  <si>
    <t xml:space="preserve">2414820</t>
  </si>
  <si>
    <t xml:space="preserve">Extraordinary: Soul</t>
  </si>
  <si>
    <t xml:space="preserve">2414830</t>
  </si>
  <si>
    <t xml:space="preserve">Edemn - Energy Skeleton</t>
  </si>
  <si>
    <t xml:space="preserve">2414831</t>
  </si>
  <si>
    <t xml:space="preserve">Edemn - Anubis Skeleton</t>
  </si>
  <si>
    <t xml:space="preserve">2414832</t>
  </si>
  <si>
    <t xml:space="preserve">Edemn - Bomber Skeleton</t>
  </si>
  <si>
    <t xml:space="preserve">2414833</t>
  </si>
  <si>
    <t xml:space="preserve">Edemn - Electro Pack Skeletons</t>
  </si>
  <si>
    <t xml:space="preserve">2414860</t>
  </si>
  <si>
    <t xml:space="preserve">Super Fantasy Kingdom Demo</t>
  </si>
  <si>
    <t xml:space="preserve">2414890</t>
  </si>
  <si>
    <t xml:space="preserve">Satanislas Demo</t>
  </si>
  <si>
    <t xml:space="preserve">241490</t>
  </si>
  <si>
    <t xml:space="preserve">Mc6T - Cakewalk Expansion Pack - Vintage Keyboards</t>
  </si>
  <si>
    <t xml:space="preserve">2414900</t>
  </si>
  <si>
    <t xml:space="preserve">Soulknight Survivor</t>
  </si>
  <si>
    <t xml:space="preserve">2414910</t>
  </si>
  <si>
    <t xml:space="preserve">Grim Tides Demo</t>
  </si>
  <si>
    <t xml:space="preserve">2414920</t>
  </si>
  <si>
    <t xml:space="preserve">No Zombie Land: Lucy</t>
  </si>
  <si>
    <t xml:space="preserve">2414950</t>
  </si>
  <si>
    <t xml:space="preserve">Bus Simulator 23</t>
  </si>
  <si>
    <t xml:space="preserve">2414960</t>
  </si>
  <si>
    <t xml:space="preserve">Edemn - The 1990S Pack Skeletons</t>
  </si>
  <si>
    <t xml:space="preserve">2414970</t>
  </si>
  <si>
    <t xml:space="preserve">Dragons Heart Demo</t>
  </si>
  <si>
    <t xml:space="preserve">2414990</t>
  </si>
  <si>
    <t xml:space="preserve">Lifelong</t>
  </si>
  <si>
    <t xml:space="preserve">24150</t>
  </si>
  <si>
    <t xml:space="preserve">Vanguard: Saga Of Heroes</t>
  </si>
  <si>
    <t xml:space="preserve">241500</t>
  </si>
  <si>
    <t xml:space="preserve">Hexodius Demo</t>
  </si>
  <si>
    <t xml:space="preserve">2415000</t>
  </si>
  <si>
    <t xml:space="preserve">Black Out</t>
  </si>
  <si>
    <t xml:space="preserve">2415010</t>
  </si>
  <si>
    <t xml:space="preserve">A Date With Death</t>
  </si>
  <si>
    <t xml:space="preserve">2415020</t>
  </si>
  <si>
    <t xml:space="preserve">Glyphica: Typing Survival Demo</t>
  </si>
  <si>
    <t xml:space="preserve">2415050</t>
  </si>
  <si>
    <t xml:space="preserve">Neve</t>
  </si>
  <si>
    <t xml:space="preserve">2415060</t>
  </si>
  <si>
    <t xml:space="preserve">Edgerunner Demo</t>
  </si>
  <si>
    <t xml:space="preserve">2415090</t>
  </si>
  <si>
    <t xml:space="preserve">Wish Us Luck Demo</t>
  </si>
  <si>
    <t xml:space="preserve">2415120</t>
  </si>
  <si>
    <t xml:space="preserve">Abstract Driver</t>
  </si>
  <si>
    <t xml:space="preserve">2415130</t>
  </si>
  <si>
    <t xml:space="preserve">Land Of Crystals</t>
  </si>
  <si>
    <t xml:space="preserve">2415150</t>
  </si>
  <si>
    <t xml:space="preserve">Moonleap Demo</t>
  </si>
  <si>
    <t xml:space="preserve">2415160</t>
  </si>
  <si>
    <t xml:space="preserve">Power Champions Demo</t>
  </si>
  <si>
    <t xml:space="preserve">2415180</t>
  </si>
  <si>
    <t xml:space="preserve">Cute Puzzles!!!</t>
  </si>
  <si>
    <t xml:space="preserve">2415220</t>
  </si>
  <si>
    <t xml:space="preserve">Raia Nova Demo</t>
  </si>
  <si>
    <t xml:space="preserve">2415240</t>
  </si>
  <si>
    <t xml:space="preserve">Leaving Dna</t>
  </si>
  <si>
    <t xml:space="preserve">2415260</t>
  </si>
  <si>
    <t xml:space="preserve">There'S Always A Madman: Fight Or Flight Soundtrack</t>
  </si>
  <si>
    <t xml:space="preserve">2415270</t>
  </si>
  <si>
    <t xml:space="preserve">Firmament Original Soundtrack</t>
  </si>
  <si>
    <t xml:space="preserve">2415300</t>
  </si>
  <si>
    <t xml:space="preserve">Voxel Miner: Dwellers Of The Deep Soundtrack</t>
  </si>
  <si>
    <t xml:space="preserve">2415320</t>
  </si>
  <si>
    <t xml:space="preserve">Insect Wars</t>
  </si>
  <si>
    <t xml:space="preserve">2415330</t>
  </si>
  <si>
    <t xml:space="preserve">Boulder Escape Demo</t>
  </si>
  <si>
    <t xml:space="preserve">2415350</t>
  </si>
  <si>
    <t xml:space="preserve">Dagdrøm Soundtrack</t>
  </si>
  <si>
    <t xml:space="preserve">2415370</t>
  </si>
  <si>
    <t xml:space="preserve">Heartlink Demo</t>
  </si>
  <si>
    <t xml:space="preserve">2415390</t>
  </si>
  <si>
    <t xml:space="preserve">$Pooples</t>
  </si>
  <si>
    <t xml:space="preserve">241540</t>
  </si>
  <si>
    <t xml:space="preserve">State Of Decay</t>
  </si>
  <si>
    <t xml:space="preserve">2415410</t>
  </si>
  <si>
    <t xml:space="preserve">There'S Always A Madman: Fight Or Flight Demo</t>
  </si>
  <si>
    <t xml:space="preserve">2415430</t>
  </si>
  <si>
    <t xml:space="preserve">Draftycar</t>
  </si>
  <si>
    <t xml:space="preserve">2415440</t>
  </si>
  <si>
    <t xml:space="preserve">Muscle Giants Soundtrack</t>
  </si>
  <si>
    <t xml:space="preserve">2415450</t>
  </si>
  <si>
    <t xml:space="preserve">Fight For Your Resurrection Vr</t>
  </si>
  <si>
    <t xml:space="preserve">2415470</t>
  </si>
  <si>
    <t xml:space="preserve">Thirty Days</t>
  </si>
  <si>
    <t xml:space="preserve">2415480</t>
  </si>
  <si>
    <t xml:space="preserve">Dungeon And Darkness</t>
  </si>
  <si>
    <t xml:space="preserve">2415500</t>
  </si>
  <si>
    <t xml:space="preserve">Black Finger Jet</t>
  </si>
  <si>
    <t xml:space="preserve">2415520</t>
  </si>
  <si>
    <t xml:space="preserve">Toilet Paper Simulator</t>
  </si>
  <si>
    <t xml:space="preserve">2415530</t>
  </si>
  <si>
    <t xml:space="preserve">Dungeon'S Anima</t>
  </si>
  <si>
    <t xml:space="preserve">2415540</t>
  </si>
  <si>
    <t xml:space="preserve">The Paradixion: Son'S Room</t>
  </si>
  <si>
    <t xml:space="preserve">2415570</t>
  </si>
  <si>
    <t xml:space="preserve">Galactic Glitch: Prologue Playtest</t>
  </si>
  <si>
    <t xml:space="preserve">2415590</t>
  </si>
  <si>
    <t xml:space="preserve">Sun'S Edge Original Soundtrack</t>
  </si>
  <si>
    <t xml:space="preserve">241560</t>
  </si>
  <si>
    <t xml:space="preserve">The Crew</t>
  </si>
  <si>
    <t xml:space="preserve">2415600</t>
  </si>
  <si>
    <t xml:space="preserve">百日行 Playtest</t>
  </si>
  <si>
    <t xml:space="preserve">2415610</t>
  </si>
  <si>
    <t xml:space="preserve">Leta Adventure Demo</t>
  </si>
  <si>
    <t xml:space="preserve">2415630</t>
  </si>
  <si>
    <t xml:space="preserve">Alien Frontier Playtest</t>
  </si>
  <si>
    <t xml:space="preserve">2415640</t>
  </si>
  <si>
    <t xml:space="preserve">Cargo Delivery</t>
  </si>
  <si>
    <t xml:space="preserve">2415650</t>
  </si>
  <si>
    <t xml:space="preserve">Mages Of Osmea</t>
  </si>
  <si>
    <t xml:space="preserve">2415660</t>
  </si>
  <si>
    <t xml:space="preserve">Raventure</t>
  </si>
  <si>
    <t xml:space="preserve">2415670</t>
  </si>
  <si>
    <t xml:space="preserve">Tutenstone</t>
  </si>
  <si>
    <t xml:space="preserve">2415680</t>
  </si>
  <si>
    <t xml:space="preserve">Wholesome: Heartdrawn</t>
  </si>
  <si>
    <t xml:space="preserve">2415690</t>
  </si>
  <si>
    <t xml:space="preserve">Twin Stick Tennis Demo</t>
  </si>
  <si>
    <t xml:space="preserve">2415720</t>
  </si>
  <si>
    <t xml:space="preserve">Welcome To... Chichester Ovn Omnibus Edition</t>
  </si>
  <si>
    <t xml:space="preserve">2415740</t>
  </si>
  <si>
    <t xml:space="preserve">Escaping Atlantis Playtest</t>
  </si>
  <si>
    <t xml:space="preserve">2415760</t>
  </si>
  <si>
    <t xml:space="preserve">Randoville Demo</t>
  </si>
  <si>
    <t xml:space="preserve">2415770</t>
  </si>
  <si>
    <t xml:space="preserve">Flyto</t>
  </si>
  <si>
    <t xml:space="preserve">2415780</t>
  </si>
  <si>
    <t xml:space="preserve">Stasis: Bone Totem Supporters Pack</t>
  </si>
  <si>
    <t xml:space="preserve">2415790</t>
  </si>
  <si>
    <t xml:space="preserve">Stasis: Bone Totem Soundtrack</t>
  </si>
  <si>
    <t xml:space="preserve">2415800</t>
  </si>
  <si>
    <t xml:space="preserve">Ugmania Original Game Soundtrack Vol.1</t>
  </si>
  <si>
    <t xml:space="preserve">2415820</t>
  </si>
  <si>
    <t xml:space="preserve">The Way Of Death Demo</t>
  </si>
  <si>
    <t xml:space="preserve">2415830</t>
  </si>
  <si>
    <t xml:space="preserve">Space Scavenger 2 Playtest</t>
  </si>
  <si>
    <t xml:space="preserve">2415850</t>
  </si>
  <si>
    <t xml:space="preserve">Mordobble - Spot The Match</t>
  </si>
  <si>
    <t xml:space="preserve">2415890</t>
  </si>
  <si>
    <t xml:space="preserve">Paint By Numbers - 8-Bit World Ep. 2</t>
  </si>
  <si>
    <t xml:space="preserve">2415891</t>
  </si>
  <si>
    <t xml:space="preserve">Paint By Numbers - 8-Bit World Ep. 3</t>
  </si>
  <si>
    <t xml:space="preserve">2415892</t>
  </si>
  <si>
    <t xml:space="preserve">Paint By Numbers - 8-Bit World Ep. 4</t>
  </si>
  <si>
    <t xml:space="preserve">2415893</t>
  </si>
  <si>
    <t xml:space="preserve">Paint By Numbers - 8-Bit World Ep. 5</t>
  </si>
  <si>
    <t xml:space="preserve">2415894</t>
  </si>
  <si>
    <t xml:space="preserve">Paint By Numbers - 8-Bit World Ep. 6</t>
  </si>
  <si>
    <t xml:space="preserve">2415900</t>
  </si>
  <si>
    <t xml:space="preserve">Fantasy Grounds - Shadow Of The Demon Lord Monstrous Pack 1 - The Undead</t>
  </si>
  <si>
    <t xml:space="preserve">2415910</t>
  </si>
  <si>
    <t xml:space="preserve">小小无常 Little Wu Chang Demo</t>
  </si>
  <si>
    <t xml:space="preserve">2415930</t>
  </si>
  <si>
    <t xml:space="preserve">Frankenstorm Td: Demo Alpha</t>
  </si>
  <si>
    <t xml:space="preserve">2415940</t>
  </si>
  <si>
    <t xml:space="preserve">Towers Together - Supporter Pack</t>
  </si>
  <si>
    <t xml:space="preserve">2415950</t>
  </si>
  <si>
    <t xml:space="preserve">Pegafuerte El Terrible</t>
  </si>
  <si>
    <t xml:space="preserve">2415960</t>
  </si>
  <si>
    <t xml:space="preserve">Femboy Aim Trainer</t>
  </si>
  <si>
    <t xml:space="preserve">2415980</t>
  </si>
  <si>
    <t xml:space="preserve">Dream Job : Delivery Simulator</t>
  </si>
  <si>
    <t xml:space="preserve">2415990</t>
  </si>
  <si>
    <t xml:space="preserve">Fantasy Grounds - Fantastic Tails: Traveler'S Guide To Antera</t>
  </si>
  <si>
    <t xml:space="preserve">241600</t>
  </si>
  <si>
    <t xml:space="preserve">Rogue Legacy</t>
  </si>
  <si>
    <t xml:space="preserve">2416000</t>
  </si>
  <si>
    <t xml:space="preserve">Blind Fishes</t>
  </si>
  <si>
    <t xml:space="preserve">2416010</t>
  </si>
  <si>
    <t xml:space="preserve">Cyber Strider Demo</t>
  </si>
  <si>
    <t xml:space="preserve">2416050</t>
  </si>
  <si>
    <t xml:space="preserve">Cento</t>
  </si>
  <si>
    <t xml:space="preserve">2416060</t>
  </si>
  <si>
    <t xml:space="preserve">The Last Frontier</t>
  </si>
  <si>
    <t xml:space="preserve">2416070</t>
  </si>
  <si>
    <t xml:space="preserve">Shattered: Dedicated Server</t>
  </si>
  <si>
    <t xml:space="preserve">2416080</t>
  </si>
  <si>
    <t xml:space="preserve">Biceratopsidae Dlc</t>
  </si>
  <si>
    <t xml:space="preserve">2416090</t>
  </si>
  <si>
    <t xml:space="preserve">Judgment: Outposts Free Dlc</t>
  </si>
  <si>
    <t xml:space="preserve">2416110</t>
  </si>
  <si>
    <t xml:space="preserve">Isop0Dyssey Playtest</t>
  </si>
  <si>
    <t xml:space="preserve">2416120</t>
  </si>
  <si>
    <t xml:space="preserve">H Girl Kemonomimi</t>
  </si>
  <si>
    <t xml:space="preserve">2416140</t>
  </si>
  <si>
    <t xml:space="preserve">萌动魔盒</t>
  </si>
  <si>
    <t xml:space="preserve">2416150</t>
  </si>
  <si>
    <t xml:space="preserve">Zombie Ants Vr</t>
  </si>
  <si>
    <t xml:space="preserve">241620</t>
  </si>
  <si>
    <t xml:space="preserve">Inquisitor</t>
  </si>
  <si>
    <t xml:space="preserve">2416210</t>
  </si>
  <si>
    <t xml:space="preserve">Cicadia Springs Demo</t>
  </si>
  <si>
    <t xml:space="preserve">2416220</t>
  </si>
  <si>
    <t xml:space="preserve">Tsukichi Chronicles Demo</t>
  </si>
  <si>
    <t xml:space="preserve">2416240</t>
  </si>
  <si>
    <t xml:space="preserve">Project Asteroids Playtest</t>
  </si>
  <si>
    <t xml:space="preserve">2416250</t>
  </si>
  <si>
    <t xml:space="preserve">Chronautical</t>
  </si>
  <si>
    <t xml:space="preserve">2416260</t>
  </si>
  <si>
    <t xml:space="preserve">Sujeto 124: El Hombre De Traje</t>
  </si>
  <si>
    <t xml:space="preserve">2416270</t>
  </si>
  <si>
    <t xml:space="preserve">Kanjiindustry Demo</t>
  </si>
  <si>
    <t xml:space="preserve">2416290</t>
  </si>
  <si>
    <t xml:space="preserve">Plong</t>
  </si>
  <si>
    <t xml:space="preserve">2416310</t>
  </si>
  <si>
    <t xml:space="preserve">Fatal Twelve Memorial Illustration Book</t>
  </si>
  <si>
    <t xml:space="preserve">2416320</t>
  </si>
  <si>
    <t xml:space="preserve">Tiny Terrariums Demo</t>
  </si>
  <si>
    <t xml:space="preserve">2416340</t>
  </si>
  <si>
    <t xml:space="preserve">Party Party Time - Character Skin Pack</t>
  </si>
  <si>
    <t xml:space="preserve">2416350</t>
  </si>
  <si>
    <t xml:space="preserve">Yard Sale Simulator</t>
  </si>
  <si>
    <t xml:space="preserve">2416370</t>
  </si>
  <si>
    <t xml:space="preserve">Cruel Reality: A Horrible Dream</t>
  </si>
  <si>
    <t xml:space="preserve">2416380</t>
  </si>
  <si>
    <t xml:space="preserve">Juuden Youshuugi ~ Crimson Paraselene</t>
  </si>
  <si>
    <t xml:space="preserve">241640</t>
  </si>
  <si>
    <t xml:space="preserve">Haunted Memories</t>
  </si>
  <si>
    <t xml:space="preserve">2416410</t>
  </si>
  <si>
    <t xml:space="preserve">Tiny Dungeons</t>
  </si>
  <si>
    <t xml:space="preserve">2416450</t>
  </si>
  <si>
    <t xml:space="preserve">Mouse</t>
  </si>
  <si>
    <t xml:space="preserve">2416460</t>
  </si>
  <si>
    <t xml:space="preserve">Unknown Memoirs: The Rental</t>
  </si>
  <si>
    <t xml:space="preserve">2416470</t>
  </si>
  <si>
    <t xml:space="preserve">Bloody Doctor</t>
  </si>
  <si>
    <t xml:space="preserve">2416480</t>
  </si>
  <si>
    <t xml:space="preserve">缘起</t>
  </si>
  <si>
    <t xml:space="preserve">2416490</t>
  </si>
  <si>
    <t xml:space="preserve">Legends Of Savvarah: Children Of The Sun</t>
  </si>
  <si>
    <t xml:space="preserve">2416500</t>
  </si>
  <si>
    <t xml:space="preserve">Legends Of Savvarah: Time Of Pariah</t>
  </si>
  <si>
    <t xml:space="preserve">2416550</t>
  </si>
  <si>
    <t xml:space="preserve">Morrok</t>
  </si>
  <si>
    <t xml:space="preserve">2416580</t>
  </si>
  <si>
    <t xml:space="preserve">Too Many Sheep Playtest</t>
  </si>
  <si>
    <t xml:space="preserve">2416590</t>
  </si>
  <si>
    <t xml:space="preserve">Clueless Crosswords Demo</t>
  </si>
  <si>
    <t xml:space="preserve">241660</t>
  </si>
  <si>
    <t xml:space="preserve">Ohm Studio</t>
  </si>
  <si>
    <t xml:space="preserve">2416600</t>
  </si>
  <si>
    <t xml:space="preserve">Frightence</t>
  </si>
  <si>
    <t xml:space="preserve">2416620</t>
  </si>
  <si>
    <t xml:space="preserve">Timequake Demo</t>
  </si>
  <si>
    <t xml:space="preserve">2416630</t>
  </si>
  <si>
    <t xml:space="preserve">Murder At The House</t>
  </si>
  <si>
    <t xml:space="preserve">2416690</t>
  </si>
  <si>
    <t xml:space="preserve">Spacekraft! Playtest</t>
  </si>
  <si>
    <t xml:space="preserve">2416700</t>
  </si>
  <si>
    <t xml:space="preserve">Juuden Youshuugi ~ Crimson Paraselene Demo</t>
  </si>
  <si>
    <t xml:space="preserve">2416710</t>
  </si>
  <si>
    <t xml:space="preserve">Mother Ghoul - The Curse Of Unborns</t>
  </si>
  <si>
    <t xml:space="preserve">2416720</t>
  </si>
  <si>
    <t xml:space="preserve">Quadrium 2</t>
  </si>
  <si>
    <t xml:space="preserve">2416740</t>
  </si>
  <si>
    <t xml:space="preserve">Dark Desire Mute 5</t>
  </si>
  <si>
    <t xml:space="preserve">2416750</t>
  </si>
  <si>
    <t xml:space="preserve">G.O.P.O.T.A. - Adventures At The Railway Station</t>
  </si>
  <si>
    <t xml:space="preserve">2416760</t>
  </si>
  <si>
    <t xml:space="preserve">How To Build Your Igloo</t>
  </si>
  <si>
    <t xml:space="preserve">2416770</t>
  </si>
  <si>
    <t xml:space="preserve">Undersupernova</t>
  </si>
  <si>
    <t xml:space="preserve">2416780</t>
  </si>
  <si>
    <t xml:space="preserve">The Sleep Experiment</t>
  </si>
  <si>
    <t xml:space="preserve">241680</t>
  </si>
  <si>
    <t xml:space="preserve">Actual Multiple Monitors</t>
  </si>
  <si>
    <t xml:space="preserve">2416800</t>
  </si>
  <si>
    <t xml:space="preserve">Undersupernova Demo</t>
  </si>
  <si>
    <t xml:space="preserve">2416810</t>
  </si>
  <si>
    <t xml:space="preserve">Tyrant'S Realm Demo</t>
  </si>
  <si>
    <t xml:space="preserve">2416820</t>
  </si>
  <si>
    <t xml:space="preserve">Train Games Playtest</t>
  </si>
  <si>
    <t xml:space="preserve">2416830</t>
  </si>
  <si>
    <t xml:space="preserve">Endless Dream</t>
  </si>
  <si>
    <t xml:space="preserve">2416840</t>
  </si>
  <si>
    <t xml:space="preserve">Outliver: Tribulation Playtest</t>
  </si>
  <si>
    <t xml:space="preserve">2416850</t>
  </si>
  <si>
    <t xml:space="preserve">Kovari Legends: Emergence Demo</t>
  </si>
  <si>
    <t xml:space="preserve">2416860</t>
  </si>
  <si>
    <t xml:space="preserve">All Is Fair In Love And Vore: The Tavorion Collection</t>
  </si>
  <si>
    <t xml:space="preserve">2416880</t>
  </si>
  <si>
    <t xml:space="preserve">Duck Life 9</t>
  </si>
  <si>
    <t xml:space="preserve">2416890</t>
  </si>
  <si>
    <t xml:space="preserve">Eclipse Survivors</t>
  </si>
  <si>
    <t xml:space="preserve">2416900</t>
  </si>
  <si>
    <t xml:space="preserve">Deep Rock Galactic - Decontaminator Pack</t>
  </si>
  <si>
    <t xml:space="preserve">2416920</t>
  </si>
  <si>
    <t xml:space="preserve">Groob</t>
  </si>
  <si>
    <t xml:space="preserve">2416930</t>
  </si>
  <si>
    <t xml:space="preserve">Where Are You, Cinderella?</t>
  </si>
  <si>
    <t xml:space="preserve">2416940</t>
  </si>
  <si>
    <t xml:space="preserve">Space Crab Vs</t>
  </si>
  <si>
    <t xml:space="preserve">2416950</t>
  </si>
  <si>
    <t xml:space="preserve">My Singing Monsters - Perplexplore Skin Pack</t>
  </si>
  <si>
    <t xml:space="preserve">2416960</t>
  </si>
  <si>
    <t xml:space="preserve">Esylium Mmorpg</t>
  </si>
  <si>
    <t xml:space="preserve">2416970</t>
  </si>
  <si>
    <t xml:space="preserve">Vesna</t>
  </si>
  <si>
    <t xml:space="preserve">2416990</t>
  </si>
  <si>
    <t xml:space="preserve">童话的子民</t>
  </si>
  <si>
    <t xml:space="preserve">241700</t>
  </si>
  <si>
    <t xml:space="preserve">Vector Demo</t>
  </si>
  <si>
    <t xml:space="preserve">2417000</t>
  </si>
  <si>
    <t xml:space="preserve">Hunter: The Reckoning — The Beast Of Glenkildove</t>
  </si>
  <si>
    <t xml:space="preserve">2417030</t>
  </si>
  <si>
    <t xml:space="preserve">Potential</t>
  </si>
  <si>
    <t xml:space="preserve">2417040</t>
  </si>
  <si>
    <t xml:space="preserve">Lunark Soundtrack</t>
  </si>
  <si>
    <t xml:space="preserve">2417080</t>
  </si>
  <si>
    <t xml:space="preserve">Dark Sky Demo</t>
  </si>
  <si>
    <t xml:space="preserve">2417090</t>
  </si>
  <si>
    <t xml:space="preserve">Memoryland Prelude</t>
  </si>
  <si>
    <t xml:space="preserve">2417100</t>
  </si>
  <si>
    <t xml:space="preserve">Just Date</t>
  </si>
  <si>
    <t xml:space="preserve">2417130</t>
  </si>
  <si>
    <t xml:space="preserve">Neoclip</t>
  </si>
  <si>
    <t xml:space="preserve">2417140</t>
  </si>
  <si>
    <t xml:space="preserve">Girls Divers</t>
  </si>
  <si>
    <t xml:space="preserve">2417150</t>
  </si>
  <si>
    <t xml:space="preserve">Smiling Girls</t>
  </si>
  <si>
    <t xml:space="preserve">2417160</t>
  </si>
  <si>
    <t xml:space="preserve">Just Skill Shooter</t>
  </si>
  <si>
    <t xml:space="preserve">2417170</t>
  </si>
  <si>
    <t xml:space="preserve">Plantera 2: Golden Acorn - Original Soundtrack</t>
  </si>
  <si>
    <t xml:space="preserve">2417180</t>
  </si>
  <si>
    <t xml:space="preserve">Backroom: Constructions</t>
  </si>
  <si>
    <t xml:space="preserve">241720</t>
  </si>
  <si>
    <t xml:space="preserve">Guncraft</t>
  </si>
  <si>
    <t xml:space="preserve">2417210</t>
  </si>
  <si>
    <t xml:space="preserve">Realflight Evolution - 2023 Year Content Pass</t>
  </si>
  <si>
    <t xml:space="preserve">2417220</t>
  </si>
  <si>
    <t xml:space="preserve">Mouse Dreams Demo</t>
  </si>
  <si>
    <t xml:space="preserve">2417240</t>
  </si>
  <si>
    <t xml:space="preserve">The Isolated Town</t>
  </si>
  <si>
    <t xml:space="preserve">2417250</t>
  </si>
  <si>
    <t xml:space="preserve">Mr.T Survival</t>
  </si>
  <si>
    <t xml:space="preserve">2417260</t>
  </si>
  <si>
    <t xml:space="preserve">Deceived By The Host</t>
  </si>
  <si>
    <t xml:space="preserve">2417270</t>
  </si>
  <si>
    <t xml:space="preserve">Endless Apocalypse</t>
  </si>
  <si>
    <t xml:space="preserve">2417280</t>
  </si>
  <si>
    <t xml:space="preserve">Star★Vaders Demo</t>
  </si>
  <si>
    <t xml:space="preserve">2417310</t>
  </si>
  <si>
    <t xml:space="preserve">Forevr Cornhole</t>
  </si>
  <si>
    <t xml:space="preserve">2417320</t>
  </si>
  <si>
    <t xml:space="preserve">Manhattan: Ars Arcus - Procedural Game Music Demo</t>
  </si>
  <si>
    <t xml:space="preserve">2417340</t>
  </si>
  <si>
    <t xml:space="preserve">Nobody'S Dilemma</t>
  </si>
  <si>
    <t xml:space="preserve">2417350</t>
  </si>
  <si>
    <t xml:space="preserve">Squad Emotes - Free Pt Pack</t>
  </si>
  <si>
    <t xml:space="preserve">2417351</t>
  </si>
  <si>
    <t xml:space="preserve">Squad Emotes - Attitude Pack</t>
  </si>
  <si>
    <t xml:space="preserve">2417380</t>
  </si>
  <si>
    <t xml:space="preserve">Endless Apocalypse Demo</t>
  </si>
  <si>
    <t xml:space="preserve">2417400</t>
  </si>
  <si>
    <t xml:space="preserve">Defiled Survivors: Prologue</t>
  </si>
  <si>
    <t xml:space="preserve">2417420</t>
  </si>
  <si>
    <t xml:space="preserve">Glass Tactics Demo</t>
  </si>
  <si>
    <t xml:space="preserve">2417430</t>
  </si>
  <si>
    <t xml:space="preserve">Path To Knighthood</t>
  </si>
  <si>
    <t xml:space="preserve">2417440</t>
  </si>
  <si>
    <t xml:space="preserve">Path To Knighthood Demo</t>
  </si>
  <si>
    <t xml:space="preserve">2417460</t>
  </si>
  <si>
    <t xml:space="preserve">Increment - Golden Button</t>
  </si>
  <si>
    <t xml:space="preserve">2417461</t>
  </si>
  <si>
    <t xml:space="preserve">Increment - Silver Speedbags</t>
  </si>
  <si>
    <t xml:space="preserve">2417462</t>
  </si>
  <si>
    <t xml:space="preserve">Increment - Diamond Hands</t>
  </si>
  <si>
    <t xml:space="preserve">2417480</t>
  </si>
  <si>
    <t xml:space="preserve">Madness In The Dark</t>
  </si>
  <si>
    <t xml:space="preserve">2417490</t>
  </si>
  <si>
    <t xml:space="preserve">Holehole</t>
  </si>
  <si>
    <t xml:space="preserve">2417510</t>
  </si>
  <si>
    <t xml:space="preserve">Rourox</t>
  </si>
  <si>
    <t xml:space="preserve">2417520</t>
  </si>
  <si>
    <t xml:space="preserve">火山噴火で隕石を破壊するゲーム</t>
  </si>
  <si>
    <t xml:space="preserve">2417530</t>
  </si>
  <si>
    <t xml:space="preserve">Button City Soccer Days</t>
  </si>
  <si>
    <t xml:space="preserve">2417550</t>
  </si>
  <si>
    <t xml:space="preserve">The Lotus Holidays Soundtrack</t>
  </si>
  <si>
    <t xml:space="preserve">2417560</t>
  </si>
  <si>
    <t xml:space="preserve">Voidseekers</t>
  </si>
  <si>
    <t xml:space="preserve">2417570</t>
  </si>
  <si>
    <t xml:space="preserve">Soulforge Arena Closed Playtest</t>
  </si>
  <si>
    <t xml:space="preserve">2417580</t>
  </si>
  <si>
    <t xml:space="preserve">Bonnie'S Bakery</t>
  </si>
  <si>
    <t xml:space="preserve">2417590</t>
  </si>
  <si>
    <t xml:space="preserve">Epidemic Escape: A Race For The Cure</t>
  </si>
  <si>
    <t xml:space="preserve">241760</t>
  </si>
  <si>
    <t xml:space="preserve">Kill To Collect</t>
  </si>
  <si>
    <t xml:space="preserve">2417600</t>
  </si>
  <si>
    <t xml:space="preserve">Bricklike</t>
  </si>
  <si>
    <t xml:space="preserve">2417610</t>
  </si>
  <si>
    <t xml:space="preserve">Metal Gear Solid Δ: Snake Eater</t>
  </si>
  <si>
    <t xml:space="preserve">2417620</t>
  </si>
  <si>
    <t xml:space="preserve">Pogglewash</t>
  </si>
  <si>
    <t xml:space="preserve">2417630</t>
  </si>
  <si>
    <t xml:space="preserve">Our Last Dayz</t>
  </si>
  <si>
    <t xml:space="preserve">2417640</t>
  </si>
  <si>
    <t xml:space="preserve">Sky Base Venus Playtest</t>
  </si>
  <si>
    <t xml:space="preserve">2417650</t>
  </si>
  <si>
    <t xml:space="preserve">Carrom Slam!</t>
  </si>
  <si>
    <t xml:space="preserve">2417660</t>
  </si>
  <si>
    <t xml:space="preserve">Cotton Tale</t>
  </si>
  <si>
    <t xml:space="preserve">2417680</t>
  </si>
  <si>
    <t xml:space="preserve">A Rocket'S Intensity Demo</t>
  </si>
  <si>
    <t xml:space="preserve">2417700</t>
  </si>
  <si>
    <t xml:space="preserve">The Malice Kingdom</t>
  </si>
  <si>
    <t xml:space="preserve">2417710</t>
  </si>
  <si>
    <t xml:space="preserve">The Siege Of Jeomdo</t>
  </si>
  <si>
    <t xml:space="preserve">2417730</t>
  </si>
  <si>
    <t xml:space="preserve">The Night Of The Inquisitor</t>
  </si>
  <si>
    <t xml:space="preserve">2417740</t>
  </si>
  <si>
    <t xml:space="preserve">Our Last Dayz Demo</t>
  </si>
  <si>
    <t xml:space="preserve">2417770</t>
  </si>
  <si>
    <t xml:space="preserve">The Bridge Curse 2: The Extrication Demo</t>
  </si>
  <si>
    <t xml:space="preserve">2417780</t>
  </si>
  <si>
    <t xml:space="preserve">The Picture Of  Cafe Au Lait Demo</t>
  </si>
  <si>
    <t xml:space="preserve">2417790</t>
  </si>
  <si>
    <t xml:space="preserve">Clear Mosaic</t>
  </si>
  <si>
    <t xml:space="preserve">2417800</t>
  </si>
  <si>
    <t xml:space="preserve">Them And Us - Asian Costume Pack</t>
  </si>
  <si>
    <t xml:space="preserve">2417820</t>
  </si>
  <si>
    <t xml:space="preserve">Vr Hentai Simulation Desktop Mode</t>
  </si>
  <si>
    <t xml:space="preserve">2417840</t>
  </si>
  <si>
    <t xml:space="preserve">Isekaimaid</t>
  </si>
  <si>
    <t xml:space="preserve">2417850</t>
  </si>
  <si>
    <t xml:space="preserve">Yolk Heroes: A Long Tamago</t>
  </si>
  <si>
    <t xml:space="preserve">2417870</t>
  </si>
  <si>
    <t xml:space="preserve">无名者：屠龙 Demo</t>
  </si>
  <si>
    <t xml:space="preserve">2417890</t>
  </si>
  <si>
    <t xml:space="preserve">于垂花门后</t>
  </si>
  <si>
    <t xml:space="preserve">241790</t>
  </si>
  <si>
    <t xml:space="preserve">Z3Ta+ 2</t>
  </si>
  <si>
    <t xml:space="preserve">2417900</t>
  </si>
  <si>
    <t xml:space="preserve">Squiigee</t>
  </si>
  <si>
    <t xml:space="preserve">2417910</t>
  </si>
  <si>
    <t xml:space="preserve">8號樂元 Demo</t>
  </si>
  <si>
    <t xml:space="preserve">2417930</t>
  </si>
  <si>
    <t xml:space="preserve">Runeshroom</t>
  </si>
  <si>
    <t xml:space="preserve">2417940</t>
  </si>
  <si>
    <t xml:space="preserve">Hero Emblems Ii</t>
  </si>
  <si>
    <t xml:space="preserve">2417950</t>
  </si>
  <si>
    <t xml:space="preserve">Astra Noctis</t>
  </si>
  <si>
    <t xml:space="preserve">2417960</t>
  </si>
  <si>
    <t xml:space="preserve">Reaktorhallen R1 - Zombie Shooter</t>
  </si>
  <si>
    <t xml:space="preserve">2417970</t>
  </si>
  <si>
    <t xml:space="preserve">Risky Sanctuary</t>
  </si>
  <si>
    <t xml:space="preserve">2417980</t>
  </si>
  <si>
    <t xml:space="preserve">Tribute Demo</t>
  </si>
  <si>
    <t xml:space="preserve">24180</t>
  </si>
  <si>
    <t xml:space="preserve">Everquest: Underfoot</t>
  </si>
  <si>
    <t xml:space="preserve">2418000</t>
  </si>
  <si>
    <t xml:space="preserve">Combat Mission: Red Thunder</t>
  </si>
  <si>
    <t xml:space="preserve">2418010</t>
  </si>
  <si>
    <t xml:space="preserve">Combat Mission: Red Thunder - Battle Pack 1</t>
  </si>
  <si>
    <t xml:space="preserve">2418011</t>
  </si>
  <si>
    <t xml:space="preserve">Combat Mission: Red Thunder - Fire And Rubble</t>
  </si>
  <si>
    <t xml:space="preserve">2418020</t>
  </si>
  <si>
    <t xml:space="preserve">弈人寻梦</t>
  </si>
  <si>
    <t xml:space="preserve">2418040</t>
  </si>
  <si>
    <t xml:space="preserve">Beyond The Plastic Wall</t>
  </si>
  <si>
    <t xml:space="preserve">2418060</t>
  </si>
  <si>
    <t xml:space="preserve">Arcade Sundown Demo</t>
  </si>
  <si>
    <t xml:space="preserve">2418080</t>
  </si>
  <si>
    <t xml:space="preserve">Easy Tile Mapper</t>
  </si>
  <si>
    <t xml:space="preserve">2418090</t>
  </si>
  <si>
    <t xml:space="preserve">Unholy Demo</t>
  </si>
  <si>
    <t xml:space="preserve">2418110</t>
  </si>
  <si>
    <t xml:space="preserve">Combat Medic</t>
  </si>
  <si>
    <t xml:space="preserve">2418120</t>
  </si>
  <si>
    <t xml:space="preserve">Saviour Of The Wasteland</t>
  </si>
  <si>
    <t xml:space="preserve">2418150</t>
  </si>
  <si>
    <t xml:space="preserve">Sticky Business Demo</t>
  </si>
  <si>
    <t xml:space="preserve">2418160</t>
  </si>
  <si>
    <t xml:space="preserve">Within A Dead City Demo</t>
  </si>
  <si>
    <t xml:space="preserve">2418170</t>
  </si>
  <si>
    <t xml:space="preserve">Cuboy</t>
  </si>
  <si>
    <t xml:space="preserve">2418190</t>
  </si>
  <si>
    <t xml:space="preserve">龙傲天的多元宇宙 角色扩展包</t>
  </si>
  <si>
    <t xml:space="preserve">2418200</t>
  </si>
  <si>
    <t xml:space="preserve">龙傲天的多元宇宙 剧情扩展包</t>
  </si>
  <si>
    <t xml:space="preserve">2418230</t>
  </si>
  <si>
    <t xml:space="preserve">Galactic Diner Demo</t>
  </si>
  <si>
    <t xml:space="preserve">2418250</t>
  </si>
  <si>
    <t xml:space="preserve">Project Chaos Demo</t>
  </si>
  <si>
    <t xml:space="preserve">2418260</t>
  </si>
  <si>
    <t xml:space="preserve">Blondes Soundtrack</t>
  </si>
  <si>
    <t xml:space="preserve">2418290</t>
  </si>
  <si>
    <t xml:space="preserve">Sparky Marky: Episode 2</t>
  </si>
  <si>
    <t xml:space="preserve">2418300</t>
  </si>
  <si>
    <t xml:space="preserve">Reveil - Funhouse Pack</t>
  </si>
  <si>
    <t xml:space="preserve">2418310</t>
  </si>
  <si>
    <t xml:space="preserve">Blondes - Artbook 18+</t>
  </si>
  <si>
    <t xml:space="preserve">2418320</t>
  </si>
  <si>
    <t xml:space="preserve">9 Lives</t>
  </si>
  <si>
    <t xml:space="preserve">2418330</t>
  </si>
  <si>
    <t xml:space="preserve">Nsfw Content - Hime'S Blossom</t>
  </si>
  <si>
    <t xml:space="preserve">2418340</t>
  </si>
  <si>
    <t xml:space="preserve">Freedom Tower</t>
  </si>
  <si>
    <t xml:space="preserve">2418360</t>
  </si>
  <si>
    <t xml:space="preserve">Bunny Prison Break</t>
  </si>
  <si>
    <t xml:space="preserve">2418370</t>
  </si>
  <si>
    <t xml:space="preserve">Heist Kitty: Cats Go A Stray Playtest</t>
  </si>
  <si>
    <t xml:space="preserve">2418380</t>
  </si>
  <si>
    <t xml:space="preserve">Finding Fate</t>
  </si>
  <si>
    <t xml:space="preserve">2418390</t>
  </si>
  <si>
    <t xml:space="preserve">Nascar Arcade Rush Project-X Pack</t>
  </si>
  <si>
    <t xml:space="preserve">2418430</t>
  </si>
  <si>
    <t xml:space="preserve">Dynablaster Demo</t>
  </si>
  <si>
    <t xml:space="preserve">2418440</t>
  </si>
  <si>
    <t xml:space="preserve">Fortune Miles Away</t>
  </si>
  <si>
    <t xml:space="preserve">2418450</t>
  </si>
  <si>
    <t xml:space="preserve">Jellycod</t>
  </si>
  <si>
    <t xml:space="preserve">2418480</t>
  </si>
  <si>
    <t xml:space="preserve">One Life - Parkour Project</t>
  </si>
  <si>
    <t xml:space="preserve">2418490</t>
  </si>
  <si>
    <t xml:space="preserve">Trakonius</t>
  </si>
  <si>
    <t xml:space="preserve">2418500</t>
  </si>
  <si>
    <t xml:space="preserve">Clutter Reflexive: The Diceman Cometh - Collector’S Edition</t>
  </si>
  <si>
    <t xml:space="preserve">2418520</t>
  </si>
  <si>
    <t xml:space="preserve">Farm Together 2</t>
  </si>
  <si>
    <t xml:space="preserve">2418540</t>
  </si>
  <si>
    <t xml:space="preserve">Hawked — Renegade Rave Pack</t>
  </si>
  <si>
    <t xml:space="preserve">2418550</t>
  </si>
  <si>
    <t xml:space="preserve">My Hypnotized Family [Episode 1]</t>
  </si>
  <si>
    <t xml:space="preserve">2418560</t>
  </si>
  <si>
    <t xml:space="preserve">Clear Mosaic - Video Support</t>
  </si>
  <si>
    <t xml:space="preserve">2418561</t>
  </si>
  <si>
    <t xml:space="preserve">Clear Mosaic - 4K Images</t>
  </si>
  <si>
    <t xml:space="preserve">2418600</t>
  </si>
  <si>
    <t xml:space="preserve">Los Pingheros</t>
  </si>
  <si>
    <t xml:space="preserve">2418610</t>
  </si>
  <si>
    <t xml:space="preserve">Under Siege</t>
  </si>
  <si>
    <t xml:space="preserve">2418620</t>
  </si>
  <si>
    <t xml:space="preserve">Charrua Soccer Demo</t>
  </si>
  <si>
    <t xml:space="preserve">2418630</t>
  </si>
  <si>
    <t xml:space="preserve">The Haunted Hospice</t>
  </si>
  <si>
    <t xml:space="preserve">2418650</t>
  </si>
  <si>
    <t xml:space="preserve">Maschin Doll</t>
  </si>
  <si>
    <t xml:space="preserve">2418660</t>
  </si>
  <si>
    <t xml:space="preserve">Hippy Girls Soundtrack</t>
  </si>
  <si>
    <t xml:space="preserve">2418680</t>
  </si>
  <si>
    <t xml:space="preserve">Revenguard</t>
  </si>
  <si>
    <t xml:space="preserve">2418690</t>
  </si>
  <si>
    <t xml:space="preserve">Core Devourer Demo</t>
  </si>
  <si>
    <t xml:space="preserve">2418700</t>
  </si>
  <si>
    <t xml:space="preserve">Pajithko</t>
  </si>
  <si>
    <t xml:space="preserve">2418710</t>
  </si>
  <si>
    <t xml:space="preserve">Extremely Powerful Capybaras Playtest</t>
  </si>
  <si>
    <t xml:space="preserve">2418720</t>
  </si>
  <si>
    <t xml:space="preserve">Tap Craft</t>
  </si>
  <si>
    <t xml:space="preserve">2418730</t>
  </si>
  <si>
    <t xml:space="preserve">Slothtopia</t>
  </si>
  <si>
    <t xml:space="preserve">2418740</t>
  </si>
  <si>
    <t xml:space="preserve">Tits And Shadows</t>
  </si>
  <si>
    <t xml:space="preserve">2418760</t>
  </si>
  <si>
    <t xml:space="preserve">Solar Showdown Playtest</t>
  </si>
  <si>
    <t xml:space="preserve">2418780</t>
  </si>
  <si>
    <t xml:space="preserve">Your Spaceport!</t>
  </si>
  <si>
    <t xml:space="preserve">2418820</t>
  </si>
  <si>
    <t xml:space="preserve">August Walk</t>
  </si>
  <si>
    <t xml:space="preserve">2418840</t>
  </si>
  <si>
    <t xml:space="preserve">Schoolmare</t>
  </si>
  <si>
    <t xml:space="preserve">2418850</t>
  </si>
  <si>
    <t xml:space="preserve">Hippy Girls - Artbook 18+</t>
  </si>
  <si>
    <t xml:space="preserve">2418860</t>
  </si>
  <si>
    <t xml:space="preserve">Escape From The Marble Monster Demo</t>
  </si>
  <si>
    <t xml:space="preserve">2418870</t>
  </si>
  <si>
    <t xml:space="preserve">Slimewest</t>
  </si>
  <si>
    <t xml:space="preserve">2418890</t>
  </si>
  <si>
    <t xml:space="preserve">Docking Ships</t>
  </si>
  <si>
    <t xml:space="preserve">241890</t>
  </si>
  <si>
    <t xml:space="preserve">The Night Of The Rabbit Demo</t>
  </si>
  <si>
    <t xml:space="preserve">2418910</t>
  </si>
  <si>
    <t xml:space="preserve">Pink Girls Soundtrack</t>
  </si>
  <si>
    <t xml:space="preserve">2418920</t>
  </si>
  <si>
    <t xml:space="preserve">Zombiewave Fm Playtest ( 2418920 )</t>
  </si>
  <si>
    <t xml:space="preserve">2418930</t>
  </si>
  <si>
    <t xml:space="preserve">Shadowfall</t>
  </si>
  <si>
    <t xml:space="preserve">2418940</t>
  </si>
  <si>
    <t xml:space="preserve">Reconnecting</t>
  </si>
  <si>
    <t xml:space="preserve">2418950</t>
  </si>
  <si>
    <t xml:space="preserve">Tower! Simulator 3 - Kbna Airport</t>
  </si>
  <si>
    <t xml:space="preserve">2418980</t>
  </si>
  <si>
    <t xml:space="preserve">Puffer Pop</t>
  </si>
  <si>
    <t xml:space="preserve">2418990</t>
  </si>
  <si>
    <t xml:space="preserve">Fight For Eden: Heat</t>
  </si>
  <si>
    <t xml:space="preserve">24190</t>
  </si>
  <si>
    <t xml:space="preserve">Everquest Ii: Sentinel'S Fate</t>
  </si>
  <si>
    <t xml:space="preserve">2419010</t>
  </si>
  <si>
    <t xml:space="preserve">Backrooms: Wit'S End</t>
  </si>
  <si>
    <t xml:space="preserve">2419020</t>
  </si>
  <si>
    <t xml:space="preserve">Flawless Darkness</t>
  </si>
  <si>
    <t xml:space="preserve">2419030</t>
  </si>
  <si>
    <t xml:space="preserve">Covenant: Project Zero Soundtrack</t>
  </si>
  <si>
    <t xml:space="preserve">2419040</t>
  </si>
  <si>
    <t xml:space="preserve">Spirit Island - Horizons Of Spirit Island</t>
  </si>
  <si>
    <t xml:space="preserve">2419041</t>
  </si>
  <si>
    <t xml:space="preserve">Spirit Island - Jagged Earth</t>
  </si>
  <si>
    <t xml:space="preserve">2419050</t>
  </si>
  <si>
    <t xml:space="preserve">Drink And Girls Soundtrack</t>
  </si>
  <si>
    <t xml:space="preserve">2419070</t>
  </si>
  <si>
    <t xml:space="preserve">Drink And Girls - Artbook 18+</t>
  </si>
  <si>
    <t xml:space="preserve">2419080</t>
  </si>
  <si>
    <t xml:space="preserve">临界幸存者：八房台机密档案</t>
  </si>
  <si>
    <t xml:space="preserve">2419090</t>
  </si>
  <si>
    <t xml:space="preserve">Star Wars™: Bounty Hunter™</t>
  </si>
  <si>
    <t xml:space="preserve">241910</t>
  </si>
  <si>
    <t xml:space="preserve">Goodbye Deponia</t>
  </si>
  <si>
    <t xml:space="preserve">2419100</t>
  </si>
  <si>
    <t xml:space="preserve">Scions: Battle Eternal Demo</t>
  </si>
  <si>
    <t xml:space="preserve">2419110</t>
  </si>
  <si>
    <t xml:space="preserve">Ex-Zodiac Special Soundtrack</t>
  </si>
  <si>
    <t xml:space="preserve">2419120</t>
  </si>
  <si>
    <t xml:space="preserve">Grave Robber</t>
  </si>
  <si>
    <t xml:space="preserve">2419140</t>
  </si>
  <si>
    <t xml:space="preserve">Pink Girls - Artbook 18+</t>
  </si>
  <si>
    <t xml:space="preserve">2419150</t>
  </si>
  <si>
    <t xml:space="preserve">Railway Empire 2 - Compendium</t>
  </si>
  <si>
    <t xml:space="preserve">2419151</t>
  </si>
  <si>
    <t xml:space="preserve">Railway Empire 2 - Engine Catalogue</t>
  </si>
  <si>
    <t xml:space="preserve">2419152</t>
  </si>
  <si>
    <t xml:space="preserve">Railway Empire 2 - Mission Guide</t>
  </si>
  <si>
    <t xml:space="preserve">2419160</t>
  </si>
  <si>
    <t xml:space="preserve">Odyssey Of Dremid'Ir Demo</t>
  </si>
  <si>
    <t xml:space="preserve">2419180</t>
  </si>
  <si>
    <t xml:space="preserve">Posthaste Emporium</t>
  </si>
  <si>
    <t xml:space="preserve">2419200</t>
  </si>
  <si>
    <t xml:space="preserve">Hymble Ventures</t>
  </si>
  <si>
    <t xml:space="preserve">2419210</t>
  </si>
  <si>
    <t xml:space="preserve">Chronos Affinity</t>
  </si>
  <si>
    <t xml:space="preserve">2419220</t>
  </si>
  <si>
    <t xml:space="preserve">Gnome</t>
  </si>
  <si>
    <t xml:space="preserve">2419240</t>
  </si>
  <si>
    <t xml:space="preserve">Sushi Ben</t>
  </si>
  <si>
    <t xml:space="preserve">2419250</t>
  </si>
  <si>
    <t xml:space="preserve">Cosmotrons</t>
  </si>
  <si>
    <t xml:space="preserve">2419260</t>
  </si>
  <si>
    <t xml:space="preserve">Destroy The Wall Demo</t>
  </si>
  <si>
    <t xml:space="preserve">2419290</t>
  </si>
  <si>
    <t xml:space="preserve">Vamps-Imulator</t>
  </si>
  <si>
    <t xml:space="preserve">241930</t>
  </si>
  <si>
    <t xml:space="preserve">Middle-Earth™: Shadow Of Mordor™</t>
  </si>
  <si>
    <t xml:space="preserve">2419300</t>
  </si>
  <si>
    <t xml:space="preserve">City Slickers</t>
  </si>
  <si>
    <t xml:space="preserve">2419320</t>
  </si>
  <si>
    <t xml:space="preserve">Tits And Shadows Playtest</t>
  </si>
  <si>
    <t xml:space="preserve">2419330</t>
  </si>
  <si>
    <t xml:space="preserve">Familiar - Battle Of The Labyrinth</t>
  </si>
  <si>
    <t xml:space="preserve">2419360</t>
  </si>
  <si>
    <t xml:space="preserve">Music Summoner</t>
  </si>
  <si>
    <t xml:space="preserve">2419370</t>
  </si>
  <si>
    <t xml:space="preserve">Universal Flight Simulator</t>
  </si>
  <si>
    <t xml:space="preserve">2419380</t>
  </si>
  <si>
    <t xml:space="preserve">Ghost Maze</t>
  </si>
  <si>
    <t xml:space="preserve">2419390</t>
  </si>
  <si>
    <t xml:space="preserve">Killer Dolls Dark Abyss Demo</t>
  </si>
  <si>
    <t xml:space="preserve">2419400</t>
  </si>
  <si>
    <t xml:space="preserve">汉武大帝传-奖励</t>
  </si>
  <si>
    <t xml:space="preserve">2419410</t>
  </si>
  <si>
    <t xml:space="preserve">Sky Fury</t>
  </si>
  <si>
    <t xml:space="preserve">2419430</t>
  </si>
  <si>
    <t xml:space="preserve">Zombiax Evil</t>
  </si>
  <si>
    <t xml:space="preserve">2419440</t>
  </si>
  <si>
    <t xml:space="preserve">Head Hunters</t>
  </si>
  <si>
    <t xml:space="preserve">2419480</t>
  </si>
  <si>
    <t xml:space="preserve">Firmament - Digital Strategy Guide</t>
  </si>
  <si>
    <t xml:space="preserve">2419481</t>
  </si>
  <si>
    <t xml:space="preserve">Firmament - Digital Art Book</t>
  </si>
  <si>
    <t xml:space="preserve">241950</t>
  </si>
  <si>
    <t xml:space="preserve">Hacker Evolution Duality Hardcore Package 1</t>
  </si>
  <si>
    <t xml:space="preserve">2419500</t>
  </si>
  <si>
    <t xml:space="preserve">Mossroot</t>
  </si>
  <si>
    <t xml:space="preserve">2419540</t>
  </si>
  <si>
    <t xml:space="preserve">A Hint Of Purple Playtest</t>
  </si>
  <si>
    <t xml:space="preserve">2419550</t>
  </si>
  <si>
    <t xml:space="preserve">月之魔阵录</t>
  </si>
  <si>
    <t xml:space="preserve">2419560</t>
  </si>
  <si>
    <t xml:space="preserve">Fujiwara Phoenix Demo</t>
  </si>
  <si>
    <t xml:space="preserve">2419570</t>
  </si>
  <si>
    <t xml:space="preserve">咖啡机coffee-Machine Demo</t>
  </si>
  <si>
    <t xml:space="preserve">2419580</t>
  </si>
  <si>
    <t xml:space="preserve">Vine Soundtrack</t>
  </si>
  <si>
    <t xml:space="preserve">2419590</t>
  </si>
  <si>
    <t xml:space="preserve">Onenellemoo Demo</t>
  </si>
  <si>
    <t xml:space="preserve">241960</t>
  </si>
  <si>
    <t xml:space="preserve">Mc6T - Cakewalk Expansion Pack - Modern Strings</t>
  </si>
  <si>
    <t xml:space="preserve">2419600</t>
  </si>
  <si>
    <t xml:space="preserve">The Fifth Rite</t>
  </si>
  <si>
    <t xml:space="preserve">2419610</t>
  </si>
  <si>
    <t xml:space="preserve">Tower Forge: Dark Defense</t>
  </si>
  <si>
    <t xml:space="preserve">2419620</t>
  </si>
  <si>
    <t xml:space="preserve">Saints Row - The Heist And The Hazardous</t>
  </si>
  <si>
    <t xml:space="preserve">2419621</t>
  </si>
  <si>
    <t xml:space="preserve">Saints Row - Doc Ketchums Murder Circus</t>
  </si>
  <si>
    <t xml:space="preserve">2419622</t>
  </si>
  <si>
    <t xml:space="preserve">Saints Row - A Song Of Ice And Dust</t>
  </si>
  <si>
    <t xml:space="preserve">2419623</t>
  </si>
  <si>
    <t xml:space="preserve">Saints Row - Expansion Pass</t>
  </si>
  <si>
    <t xml:space="preserve">2419624</t>
  </si>
  <si>
    <t xml:space="preserve">Saints Row - Los Panteros American Muscle Bundle</t>
  </si>
  <si>
    <t xml:space="preserve">2419625</t>
  </si>
  <si>
    <t xml:space="preserve">Saints Row - Merry Saintsmas Cosmetic Pack</t>
  </si>
  <si>
    <t xml:space="preserve">2419626</t>
  </si>
  <si>
    <t xml:space="preserve">Saints Row - Saints Criminal Customs</t>
  </si>
  <si>
    <t xml:space="preserve">2419627</t>
  </si>
  <si>
    <t xml:space="preserve">Saints Row - Idols Anarchy Pack</t>
  </si>
  <si>
    <t xml:space="preserve">2419628</t>
  </si>
  <si>
    <t xml:space="preserve">Saints Row - Going Commando Cosmetic Pack</t>
  </si>
  <si>
    <t xml:space="preserve">2419629</t>
  </si>
  <si>
    <t xml:space="preserve">Saints Row - Chicken Dinner Cosmetic Pack</t>
  </si>
  <si>
    <t xml:space="preserve">2419630</t>
  </si>
  <si>
    <t xml:space="preserve">Worlds Of Aria Demo</t>
  </si>
  <si>
    <t xml:space="preserve">2419640</t>
  </si>
  <si>
    <t xml:space="preserve">Elzzup</t>
  </si>
  <si>
    <t xml:space="preserve">2419650</t>
  </si>
  <si>
    <t xml:space="preserve">Warhammer 40,000: Speed Freeks Open Beta</t>
  </si>
  <si>
    <t xml:space="preserve">2419660</t>
  </si>
  <si>
    <t xml:space="preserve">Gimmickheart</t>
  </si>
  <si>
    <t xml:space="preserve">2419670</t>
  </si>
  <si>
    <t xml:space="preserve">Eclipsium</t>
  </si>
  <si>
    <t xml:space="preserve">2419690</t>
  </si>
  <si>
    <t xml:space="preserve">Quadroids</t>
  </si>
  <si>
    <t xml:space="preserve">241970</t>
  </si>
  <si>
    <t xml:space="preserve">Mc6T - Cakewalk Expansion Pack - Guitars</t>
  </si>
  <si>
    <t xml:space="preserve">2419700</t>
  </si>
  <si>
    <t xml:space="preserve">Flawless Darkness Demo</t>
  </si>
  <si>
    <t xml:space="preserve">2419710</t>
  </si>
  <si>
    <t xml:space="preserve">Saloon Simulator: Prologue</t>
  </si>
  <si>
    <t xml:space="preserve">2419720</t>
  </si>
  <si>
    <t xml:space="preserve">Adrenaline Rampage</t>
  </si>
  <si>
    <t xml:space="preserve">2419730</t>
  </si>
  <si>
    <t xml:space="preserve">Ultimate Speed Run</t>
  </si>
  <si>
    <t xml:space="preserve">2419740</t>
  </si>
  <si>
    <t xml:space="preserve">Path Of Soul</t>
  </si>
  <si>
    <t xml:space="preserve">2419750</t>
  </si>
  <si>
    <t xml:space="preserve">Path Of Soul Demo</t>
  </si>
  <si>
    <t xml:space="preserve">2419770</t>
  </si>
  <si>
    <t xml:space="preserve">Louloudi Asteri</t>
  </si>
  <si>
    <t xml:space="preserve">2419800</t>
  </si>
  <si>
    <t xml:space="preserve">Harem In Another World</t>
  </si>
  <si>
    <t xml:space="preserve">2419810</t>
  </si>
  <si>
    <t xml:space="preserve">Escape Simulator: Magic Dlc</t>
  </si>
  <si>
    <t xml:space="preserve">2419820</t>
  </si>
  <si>
    <t xml:space="preserve">After Us (Original Soundtrack)</t>
  </si>
  <si>
    <t xml:space="preserve">2419830</t>
  </si>
  <si>
    <t xml:space="preserve">Balls And Coins</t>
  </si>
  <si>
    <t xml:space="preserve">2419870</t>
  </si>
  <si>
    <t xml:space="preserve">Where Is Mr Cloud</t>
  </si>
  <si>
    <t xml:space="preserve">2419880</t>
  </si>
  <si>
    <t xml:space="preserve">Honey Are You There?</t>
  </si>
  <si>
    <t xml:space="preserve">241990</t>
  </si>
  <si>
    <t xml:space="preserve">Sorcerer King</t>
  </si>
  <si>
    <t xml:space="preserve">2419900</t>
  </si>
  <si>
    <t xml:space="preserve">Apartament 1406: Horror</t>
  </si>
  <si>
    <t xml:space="preserve">2419910</t>
  </si>
  <si>
    <t xml:space="preserve">Apartament 1406: Horror Demo</t>
  </si>
  <si>
    <t xml:space="preserve">2419920</t>
  </si>
  <si>
    <t xml:space="preserve">Apartament 1406: Horror Soundtrack</t>
  </si>
  <si>
    <t xml:space="preserve">2419930</t>
  </si>
  <si>
    <t xml:space="preserve">Koboldkroniken</t>
  </si>
  <si>
    <t xml:space="preserve">2419940</t>
  </si>
  <si>
    <t xml:space="preserve">Evergreen South</t>
  </si>
  <si>
    <t xml:space="preserve">2419970</t>
  </si>
  <si>
    <t xml:space="preserve">Wolf In The City</t>
  </si>
  <si>
    <t xml:space="preserve">2419980</t>
  </si>
  <si>
    <t xml:space="preserve">Amazing Maze Soundtrack</t>
  </si>
  <si>
    <t xml:space="preserve">2419990</t>
  </si>
  <si>
    <t xml:space="preserve">Albatroz Demo</t>
  </si>
  <si>
    <t xml:space="preserve">2420</t>
  </si>
  <si>
    <t xml:space="preserve">The Ship Single Player</t>
  </si>
  <si>
    <t xml:space="preserve">24200</t>
  </si>
  <si>
    <t xml:space="preserve">Dc Universe Online</t>
  </si>
  <si>
    <t xml:space="preserve">2420000</t>
  </si>
  <si>
    <t xml:space="preserve">Ghoul Yeah Bunny</t>
  </si>
  <si>
    <t xml:space="preserve">2420030</t>
  </si>
  <si>
    <t xml:space="preserve">Quadroids Demo</t>
  </si>
  <si>
    <t xml:space="preserve">2420040</t>
  </si>
  <si>
    <t xml:space="preserve">Backrooms: Lost Place</t>
  </si>
  <si>
    <t xml:space="preserve">2420050</t>
  </si>
  <si>
    <t xml:space="preserve">Butterflies</t>
  </si>
  <si>
    <t xml:space="preserve">2420060</t>
  </si>
  <si>
    <t xml:space="preserve">Butterflies Episode 1: Rudies</t>
  </si>
  <si>
    <t xml:space="preserve">2420061</t>
  </si>
  <si>
    <t xml:space="preserve">Butterflies Episode 2: Getting Up</t>
  </si>
  <si>
    <t xml:space="preserve">2420062</t>
  </si>
  <si>
    <t xml:space="preserve">Butterflies Episode 3: Welcome To The Jungle</t>
  </si>
  <si>
    <t xml:space="preserve">2420070</t>
  </si>
  <si>
    <t xml:space="preserve">Audio Aura</t>
  </si>
  <si>
    <t xml:space="preserve">2420080</t>
  </si>
  <si>
    <t xml:space="preserve">Bard Idle - Soundtrack</t>
  </si>
  <si>
    <t xml:space="preserve">2420090</t>
  </si>
  <si>
    <t xml:space="preserve">Realms Of Wilorth</t>
  </si>
  <si>
    <t xml:space="preserve">2420100</t>
  </si>
  <si>
    <t xml:space="preserve">Manitas Kitchen</t>
  </si>
  <si>
    <t xml:space="preserve">2420110</t>
  </si>
  <si>
    <t xml:space="preserve">Horizon Forbidden West™ Complete Edition</t>
  </si>
  <si>
    <t xml:space="preserve">2420130</t>
  </si>
  <si>
    <t xml:space="preserve">Thronefall Demo</t>
  </si>
  <si>
    <t xml:space="preserve">2420140</t>
  </si>
  <si>
    <t xml:space="preserve">Crushing Depths</t>
  </si>
  <si>
    <t xml:space="preserve">2420150</t>
  </si>
  <si>
    <t xml:space="preserve">Decide 4 God Demo</t>
  </si>
  <si>
    <t xml:space="preserve">2420170</t>
  </si>
  <si>
    <t xml:space="preserve">Warlords Battlecry: The Protectors Of Etheria</t>
  </si>
  <si>
    <t xml:space="preserve">2420190</t>
  </si>
  <si>
    <t xml:space="preserve">Leximan Demo</t>
  </si>
  <si>
    <t xml:space="preserve">2420220</t>
  </si>
  <si>
    <t xml:space="preserve">No Legs? No Problem!</t>
  </si>
  <si>
    <t xml:space="preserve">2420230</t>
  </si>
  <si>
    <t xml:space="preserve">Multiplayer Military</t>
  </si>
  <si>
    <t xml:space="preserve">2420240</t>
  </si>
  <si>
    <t xml:space="preserve">Harem！Bokujo Life</t>
  </si>
  <si>
    <t xml:space="preserve">2420250</t>
  </si>
  <si>
    <t xml:space="preserve">Simply Cubic</t>
  </si>
  <si>
    <t xml:space="preserve">2420290</t>
  </si>
  <si>
    <t xml:space="preserve">Universo</t>
  </si>
  <si>
    <t xml:space="preserve">2420300</t>
  </si>
  <si>
    <t xml:space="preserve">Rap Attack!</t>
  </si>
  <si>
    <t xml:space="preserve">2420330</t>
  </si>
  <si>
    <t xml:space="preserve">The Mildew Children: Chapter 1</t>
  </si>
  <si>
    <t xml:space="preserve">2420340</t>
  </si>
  <si>
    <t xml:space="preserve">Reverie Demo</t>
  </si>
  <si>
    <t xml:space="preserve">2420350</t>
  </si>
  <si>
    <t xml:space="preserve">The Mildew Children</t>
  </si>
  <si>
    <t xml:space="preserve">2420360</t>
  </si>
  <si>
    <t xml:space="preserve">Sky Base Venus Demo</t>
  </si>
  <si>
    <t xml:space="preserve">2420390</t>
  </si>
  <si>
    <t xml:space="preserve">Coda</t>
  </si>
  <si>
    <t xml:space="preserve">2420440</t>
  </si>
  <si>
    <t xml:space="preserve">Defender'S Quest 2: Mists Of Ruin Demo</t>
  </si>
  <si>
    <t xml:space="preserve">2420450</t>
  </si>
  <si>
    <t xml:space="preserve">Abandoned Void</t>
  </si>
  <si>
    <t xml:space="preserve">2420460</t>
  </si>
  <si>
    <t xml:space="preserve">Having A Hard Time</t>
  </si>
  <si>
    <t xml:space="preserve">2420470</t>
  </si>
  <si>
    <t xml:space="preserve">Stray Dog</t>
  </si>
  <si>
    <t xml:space="preserve">2420490</t>
  </si>
  <si>
    <t xml:space="preserve">Virtex Stadium Playtest</t>
  </si>
  <si>
    <t xml:space="preserve">242050</t>
  </si>
  <si>
    <t xml:space="preserve">Assassin'S Creed Iv Black Flag</t>
  </si>
  <si>
    <t xml:space="preserve">2420500</t>
  </si>
  <si>
    <t xml:space="preserve">Pulsars &amp; Crowbars</t>
  </si>
  <si>
    <t xml:space="preserve">2420510</t>
  </si>
  <si>
    <t xml:space="preserve">Holocure - Save The Fans!</t>
  </si>
  <si>
    <t xml:space="preserve">2420520</t>
  </si>
  <si>
    <t xml:space="preserve">Office Affairs</t>
  </si>
  <si>
    <t xml:space="preserve">2420530</t>
  </si>
  <si>
    <t xml:space="preserve">Sexy Memory Puzzle - Spanking Girls</t>
  </si>
  <si>
    <t xml:space="preserve">2420540</t>
  </si>
  <si>
    <t xml:space="preserve">Peraglees - The Ooloufian Resistance</t>
  </si>
  <si>
    <t xml:space="preserve">2420560</t>
  </si>
  <si>
    <t xml:space="preserve">Oyster Wars</t>
  </si>
  <si>
    <t xml:space="preserve">2420570</t>
  </si>
  <si>
    <t xml:space="preserve">Portal Bagley</t>
  </si>
  <si>
    <t xml:space="preserve">2420580</t>
  </si>
  <si>
    <t xml:space="preserve">Alyssa</t>
  </si>
  <si>
    <t xml:space="preserve">2420590</t>
  </si>
  <si>
    <t xml:space="preserve">Sex Simulator - Dirty Doctor</t>
  </si>
  <si>
    <t xml:space="preserve">2420600</t>
  </si>
  <si>
    <t xml:space="preserve">Bilkins' Folly Demo</t>
  </si>
  <si>
    <t xml:space="preserve">2420620</t>
  </si>
  <si>
    <t xml:space="preserve">Demon Slayer Shion</t>
  </si>
  <si>
    <t xml:space="preserve">2420630</t>
  </si>
  <si>
    <t xml:space="preserve">Pixel Town: Akanemachi Sideshow</t>
  </si>
  <si>
    <t xml:space="preserve">2420640</t>
  </si>
  <si>
    <t xml:space="preserve">Angel Tear: Goddess Betrayed</t>
  </si>
  <si>
    <t xml:space="preserve">2420650</t>
  </si>
  <si>
    <t xml:space="preserve">Monster Museum - Legendary Painting</t>
  </si>
  <si>
    <t xml:space="preserve">2420660</t>
  </si>
  <si>
    <t xml:space="preserve">Neva</t>
  </si>
  <si>
    <t xml:space="preserve">2420670</t>
  </si>
  <si>
    <t xml:space="preserve">Michi - Expansion Pack (Unlock Levels 2-10)</t>
  </si>
  <si>
    <t xml:space="preserve">2420680</t>
  </si>
  <si>
    <t xml:space="preserve">Roll It To The End Demo</t>
  </si>
  <si>
    <t xml:space="preserve">2420690</t>
  </si>
  <si>
    <t xml:space="preserve">Atnrpg</t>
  </si>
  <si>
    <t xml:space="preserve">2420700</t>
  </si>
  <si>
    <t xml:space="preserve">Creej'S Corruption</t>
  </si>
  <si>
    <t xml:space="preserve">2420710</t>
  </si>
  <si>
    <t xml:space="preserve">Volatile Particle</t>
  </si>
  <si>
    <t xml:space="preserve">2420720</t>
  </si>
  <si>
    <t xml:space="preserve">The Dead Await Demo</t>
  </si>
  <si>
    <t xml:space="preserve">2420740</t>
  </si>
  <si>
    <t xml:space="preserve">The Last Hero - Journey To The Unknown</t>
  </si>
  <si>
    <t xml:space="preserve">2420750</t>
  </si>
  <si>
    <t xml:space="preserve">Flybye</t>
  </si>
  <si>
    <t xml:space="preserve">2420770</t>
  </si>
  <si>
    <t xml:space="preserve">The Runemaster'S Diary Demo</t>
  </si>
  <si>
    <t xml:space="preserve">2420780</t>
  </si>
  <si>
    <t xml:space="preserve">Hotel Perkkow And The Two Vegetarian Werewolves</t>
  </si>
  <si>
    <t xml:space="preserve">2420790</t>
  </si>
  <si>
    <t xml:space="preserve">Roguestone 2: Open World</t>
  </si>
  <si>
    <t xml:space="preserve">24208</t>
  </si>
  <si>
    <t xml:space="preserve">Dc Universe Online - Bane'S Venom Key</t>
  </si>
  <si>
    <t xml:space="preserve">2420810</t>
  </si>
  <si>
    <t xml:space="preserve">Chrome Sweat</t>
  </si>
  <si>
    <t xml:space="preserve">2420820</t>
  </si>
  <si>
    <t xml:space="preserve">Vae Victis</t>
  </si>
  <si>
    <t xml:space="preserve">2420840</t>
  </si>
  <si>
    <t xml:space="preserve">Sir Galgano - A Medieval Tale Demo</t>
  </si>
  <si>
    <t xml:space="preserve">2420850</t>
  </si>
  <si>
    <t xml:space="preserve">Peraglees - The Ooloufian Resistance Demo</t>
  </si>
  <si>
    <t xml:space="preserve">2420860</t>
  </si>
  <si>
    <t xml:space="preserve">Beyond Gods - At The Dream End 2</t>
  </si>
  <si>
    <t xml:space="preserve">2420870</t>
  </si>
  <si>
    <t xml:space="preserve">Roober</t>
  </si>
  <si>
    <t xml:space="preserve">2420880</t>
  </si>
  <si>
    <t xml:space="preserve">Witchhand</t>
  </si>
  <si>
    <t xml:space="preserve">2420890</t>
  </si>
  <si>
    <t xml:space="preserve">Devil Apartment</t>
  </si>
  <si>
    <t xml:space="preserve">24209</t>
  </si>
  <si>
    <t xml:space="preserve">Dc Universe Online - Standard Key</t>
  </si>
  <si>
    <t xml:space="preserve">2420900</t>
  </si>
  <si>
    <t xml:space="preserve">Diesel Legacy Playtest</t>
  </si>
  <si>
    <t xml:space="preserve">2420910</t>
  </si>
  <si>
    <t xml:space="preserve">Chime Candy</t>
  </si>
  <si>
    <t xml:space="preserve">2420930</t>
  </si>
  <si>
    <t xml:space="preserve">Heroes Of Spyria</t>
  </si>
  <si>
    <t xml:space="preserve">2420940</t>
  </si>
  <si>
    <t xml:space="preserve">Cut To The Core Soundtrack</t>
  </si>
  <si>
    <t xml:space="preserve">2420960</t>
  </si>
  <si>
    <t xml:space="preserve">Enchantment Secret Hideaway</t>
  </si>
  <si>
    <t xml:space="preserve">2420970</t>
  </si>
  <si>
    <t xml:space="preserve">Classified: Death In The Alley</t>
  </si>
  <si>
    <t xml:space="preserve">2420980</t>
  </si>
  <si>
    <t xml:space="preserve">Cleanup Project</t>
  </si>
  <si>
    <t xml:space="preserve">2420990</t>
  </si>
  <si>
    <t xml:space="preserve">Ancient Wonders: Pharaoh'S Tomb</t>
  </si>
  <si>
    <t xml:space="preserve">24210</t>
  </si>
  <si>
    <t xml:space="preserve">Everquest: Underfoot - Raging Mercenaries</t>
  </si>
  <si>
    <t xml:space="preserve">2421000</t>
  </si>
  <si>
    <t xml:space="preserve">Bandit Knight</t>
  </si>
  <si>
    <t xml:space="preserve">2421010</t>
  </si>
  <si>
    <t xml:space="preserve">Midnight Door</t>
  </si>
  <si>
    <t xml:space="preserve">2421020</t>
  </si>
  <si>
    <t xml:space="preserve">Sublime Element</t>
  </si>
  <si>
    <t xml:space="preserve">2421030</t>
  </si>
  <si>
    <t xml:space="preserve">Loop8: Summer Of Gods - Original Soundtrack</t>
  </si>
  <si>
    <t xml:space="preserve">2421050</t>
  </si>
  <si>
    <t xml:space="preserve">The Perdition Man: Interval Soundtrack</t>
  </si>
  <si>
    <t xml:space="preserve">2421080</t>
  </si>
  <si>
    <t xml:space="preserve">Synth Beasts</t>
  </si>
  <si>
    <t xml:space="preserve">242110</t>
  </si>
  <si>
    <t xml:space="preserve">Joe Danger 2: The Movie</t>
  </si>
  <si>
    <t xml:space="preserve">2421110</t>
  </si>
  <si>
    <t xml:space="preserve">Animal Kostume</t>
  </si>
  <si>
    <t xml:space="preserve">2421150</t>
  </si>
  <si>
    <t xml:space="preserve">De'Vot</t>
  </si>
  <si>
    <t xml:space="preserve">2421160</t>
  </si>
  <si>
    <t xml:space="preserve">A Tiny Sticker Tale Demo</t>
  </si>
  <si>
    <t xml:space="preserve">2421170</t>
  </si>
  <si>
    <t xml:space="preserve">The Mage Demo</t>
  </si>
  <si>
    <t xml:space="preserve">2421180</t>
  </si>
  <si>
    <t xml:space="preserve">Heroes Of Time - Artbook/Wallpapers</t>
  </si>
  <si>
    <t xml:space="preserve">2421190</t>
  </si>
  <si>
    <t xml:space="preserve">Setheria: A Quest For Moonaris</t>
  </si>
  <si>
    <t xml:space="preserve">242120</t>
  </si>
  <si>
    <t xml:space="preserve">Joe Danger 2: Undead Movie Pack</t>
  </si>
  <si>
    <t xml:space="preserve">2421200</t>
  </si>
  <si>
    <t xml:space="preserve">Palesuckers</t>
  </si>
  <si>
    <t xml:space="preserve">2421210</t>
  </si>
  <si>
    <t xml:space="preserve">Dryft City Kyngs Demo</t>
  </si>
  <si>
    <t xml:space="preserve">2421220</t>
  </si>
  <si>
    <t xml:space="preserve">Roguestone 2: Open World Soundtrack</t>
  </si>
  <si>
    <t xml:space="preserve">2421240</t>
  </si>
  <si>
    <t xml:space="preserve">Mutantity</t>
  </si>
  <si>
    <t xml:space="preserve">2421250</t>
  </si>
  <si>
    <t xml:space="preserve">Izio : The Pixel Kishi</t>
  </si>
  <si>
    <t xml:space="preserve">2421270</t>
  </si>
  <si>
    <t xml:space="preserve">Crystal Caverns</t>
  </si>
  <si>
    <t xml:space="preserve">2421290</t>
  </si>
  <si>
    <t xml:space="preserve">Weapons Party</t>
  </si>
  <si>
    <t xml:space="preserve">242130</t>
  </si>
  <si>
    <t xml:space="preserve">Vector Thrust</t>
  </si>
  <si>
    <t xml:space="preserve">2421300</t>
  </si>
  <si>
    <t xml:space="preserve">侠客春秋</t>
  </si>
  <si>
    <t xml:space="preserve">2421310</t>
  </si>
  <si>
    <t xml:space="preserve">桃色武林</t>
  </si>
  <si>
    <t xml:space="preserve">2421370</t>
  </si>
  <si>
    <t xml:space="preserve">Cryptis</t>
  </si>
  <si>
    <t xml:space="preserve">2421390</t>
  </si>
  <si>
    <t xml:space="preserve">Talker Tales</t>
  </si>
  <si>
    <t xml:space="preserve">2421410</t>
  </si>
  <si>
    <t xml:space="preserve">Cyber Manhunt 2: New World - The Hacking Simulator</t>
  </si>
  <si>
    <t xml:space="preserve">2421430</t>
  </si>
  <si>
    <t xml:space="preserve">War For Galaxy</t>
  </si>
  <si>
    <t xml:space="preserve">2421440</t>
  </si>
  <si>
    <t xml:space="preserve">Chronicles Of Vaeltaja: In Search Of The Great Wanderer</t>
  </si>
  <si>
    <t xml:space="preserve">2421450</t>
  </si>
  <si>
    <t xml:space="preserve">Backrooms Versus</t>
  </si>
  <si>
    <t xml:space="preserve">2421470</t>
  </si>
  <si>
    <t xml:space="preserve">Kagidoko : A Deep Learning Horror Game</t>
  </si>
  <si>
    <t xml:space="preserve">2421480</t>
  </si>
  <si>
    <t xml:space="preserve">Poly</t>
  </si>
  <si>
    <t xml:space="preserve">242150</t>
  </si>
  <si>
    <t xml:space="preserve">Orcs Must Die 2 Workshop Tool</t>
  </si>
  <si>
    <t xml:space="preserve">2421500</t>
  </si>
  <si>
    <t xml:space="preserve">Glimmerchain Playtest</t>
  </si>
  <si>
    <t xml:space="preserve">2421510</t>
  </si>
  <si>
    <t xml:space="preserve">Crescent Quest</t>
  </si>
  <si>
    <t xml:space="preserve">2421520</t>
  </si>
  <si>
    <t xml:space="preserve">Cosmula</t>
  </si>
  <si>
    <t xml:space="preserve">2421550</t>
  </si>
  <si>
    <t xml:space="preserve">Bat Boy Soundtrack</t>
  </si>
  <si>
    <t xml:space="preserve">2421560</t>
  </si>
  <si>
    <t xml:space="preserve">Wolf Souls</t>
  </si>
  <si>
    <t xml:space="preserve">2421570</t>
  </si>
  <si>
    <t xml:space="preserve">Battle Talent Playtest</t>
  </si>
  <si>
    <t xml:space="preserve">2421590</t>
  </si>
  <si>
    <t xml:space="preserve">Forge Industry Demo</t>
  </si>
  <si>
    <t xml:space="preserve">2421600</t>
  </si>
  <si>
    <t xml:space="preserve">Everafter Falls Demo</t>
  </si>
  <si>
    <t xml:space="preserve">2421620</t>
  </si>
  <si>
    <t xml:space="preserve">Psyqik</t>
  </si>
  <si>
    <t xml:space="preserve">2421640</t>
  </si>
  <si>
    <t xml:space="preserve">Retro Rocket Raiders</t>
  </si>
  <si>
    <t xml:space="preserve">2421650</t>
  </si>
  <si>
    <t xml:space="preserve">狄拉克之海</t>
  </si>
  <si>
    <t xml:space="preserve">2421670</t>
  </si>
  <si>
    <t xml:space="preserve">Bug Bashers Playtest</t>
  </si>
  <si>
    <t xml:space="preserve">2421690</t>
  </si>
  <si>
    <t xml:space="preserve">Palladium</t>
  </si>
  <si>
    <t xml:space="preserve">2421720</t>
  </si>
  <si>
    <t xml:space="preserve">Delivery Life Simulator</t>
  </si>
  <si>
    <t xml:space="preserve">2421730</t>
  </si>
  <si>
    <t xml:space="preserve">Furry Shades Of Gay 3: Still Gayer Soundtrack</t>
  </si>
  <si>
    <t xml:space="preserve">2421750</t>
  </si>
  <si>
    <t xml:space="preserve">Gunman Contracts - Stand Alone</t>
  </si>
  <si>
    <t xml:space="preserve">2421770</t>
  </si>
  <si>
    <t xml:space="preserve">Demoniac Words</t>
  </si>
  <si>
    <t xml:space="preserve">2421780</t>
  </si>
  <si>
    <t xml:space="preserve">Orgasm Simulator 2023</t>
  </si>
  <si>
    <t xml:space="preserve">2421790</t>
  </si>
  <si>
    <t xml:space="preserve">Testament Demo</t>
  </si>
  <si>
    <t xml:space="preserve">242180</t>
  </si>
  <si>
    <t xml:space="preserve">Sid Meier'S Civilization V: Brave New World Demo</t>
  </si>
  <si>
    <t xml:space="preserve">2421800</t>
  </si>
  <si>
    <t xml:space="preserve">Lewd Puzzle [18+]</t>
  </si>
  <si>
    <t xml:space="preserve">2421820</t>
  </si>
  <si>
    <t xml:space="preserve">Cybersex Chronicles [18+]</t>
  </si>
  <si>
    <t xml:space="preserve">2421830</t>
  </si>
  <si>
    <t xml:space="preserve">Vroom Vroom Valley</t>
  </si>
  <si>
    <t xml:space="preserve">2421840</t>
  </si>
  <si>
    <t xml:space="preserve">Terrors Of War</t>
  </si>
  <si>
    <t xml:space="preserve">2421850</t>
  </si>
  <si>
    <t xml:space="preserve">Velocity Vortex</t>
  </si>
  <si>
    <t xml:space="preserve">2421880</t>
  </si>
  <si>
    <t xml:space="preserve">3 Hit Blunders Bundle</t>
  </si>
  <si>
    <t xml:space="preserve">2421890</t>
  </si>
  <si>
    <t xml:space="preserve">Warhammer 40,000: Chaosgate - Daemonhunters - Execution Force</t>
  </si>
  <si>
    <t xml:space="preserve">2421910</t>
  </si>
  <si>
    <t xml:space="preserve">Ratyrinth</t>
  </si>
  <si>
    <t xml:space="preserve">2421930</t>
  </si>
  <si>
    <t xml:space="preserve">Diluvian Winds - Supporter Pack</t>
  </si>
  <si>
    <t xml:space="preserve">2421940</t>
  </si>
  <si>
    <t xml:space="preserve">Edemn - Pyromaniac Skeleton</t>
  </si>
  <si>
    <t xml:space="preserve">2421960</t>
  </si>
  <si>
    <t xml:space="preserve">Revive &amp; Prosper Playtest</t>
  </si>
  <si>
    <t xml:space="preserve">2421970</t>
  </si>
  <si>
    <t xml:space="preserve">Crux Demo</t>
  </si>
  <si>
    <t xml:space="preserve">2421980</t>
  </si>
  <si>
    <t xml:space="preserve">Almost Demo</t>
  </si>
  <si>
    <t xml:space="preserve">2421990</t>
  </si>
  <si>
    <t xml:space="preserve">Nowhere Manor Demo</t>
  </si>
  <si>
    <t xml:space="preserve">24220</t>
  </si>
  <si>
    <t xml:space="preserve">Everquest: House Of Thule</t>
  </si>
  <si>
    <t xml:space="preserve">2422040</t>
  </si>
  <si>
    <t xml:space="preserve">808Cc</t>
  </si>
  <si>
    <t xml:space="preserve">2422050</t>
  </si>
  <si>
    <t xml:space="preserve">Siidequest</t>
  </si>
  <si>
    <t xml:space="preserve">2422070</t>
  </si>
  <si>
    <t xml:space="preserve">Laysara: Summit Kingdom Demo</t>
  </si>
  <si>
    <t xml:space="preserve">2422080</t>
  </si>
  <si>
    <t xml:space="preserve">Legendary Hoplite: Ajax’S Trial</t>
  </si>
  <si>
    <t xml:space="preserve">2422090</t>
  </si>
  <si>
    <t xml:space="preserve">Treasure Chest Clicker</t>
  </si>
  <si>
    <t xml:space="preserve">2422100</t>
  </si>
  <si>
    <t xml:space="preserve">The Divine Speaker 2020-2021 Art Collection</t>
  </si>
  <si>
    <t xml:space="preserve">2422110</t>
  </si>
  <si>
    <t xml:space="preserve">Axis Football 2024</t>
  </si>
  <si>
    <t xml:space="preserve">2422140</t>
  </si>
  <si>
    <t xml:space="preserve">Chill Town Demo</t>
  </si>
  <si>
    <t xml:space="preserve">2422150</t>
  </si>
  <si>
    <t xml:space="preserve">Speedway Challenge 2023</t>
  </si>
  <si>
    <t xml:space="preserve">2422160</t>
  </si>
  <si>
    <t xml:space="preserve">Fantasy Fighters Demo</t>
  </si>
  <si>
    <t xml:space="preserve">2422170</t>
  </si>
  <si>
    <t xml:space="preserve">Anonymous Messages</t>
  </si>
  <si>
    <t xml:space="preserve">2422180</t>
  </si>
  <si>
    <t xml:space="preserve">It Clicker</t>
  </si>
  <si>
    <t xml:space="preserve">2422190</t>
  </si>
  <si>
    <t xml:space="preserve">Genesis Of A Small God Playtest</t>
  </si>
  <si>
    <t xml:space="preserve">2422220</t>
  </si>
  <si>
    <t xml:space="preserve">Supergalactix Playtest</t>
  </si>
  <si>
    <t xml:space="preserve">2422230</t>
  </si>
  <si>
    <t xml:space="preserve">Vacoo Demo</t>
  </si>
  <si>
    <t xml:space="preserve">2422260</t>
  </si>
  <si>
    <t xml:space="preserve">The Isle Tide Hotel Demo</t>
  </si>
  <si>
    <t xml:space="preserve">2422300</t>
  </si>
  <si>
    <t xml:space="preserve">Fishing And Girls Soundtrack</t>
  </si>
  <si>
    <t xml:space="preserve">2422310</t>
  </si>
  <si>
    <t xml:space="preserve">Trupki</t>
  </si>
  <si>
    <t xml:space="preserve">2422320</t>
  </si>
  <si>
    <t xml:space="preserve">Venba Demo</t>
  </si>
  <si>
    <t xml:space="preserve">2422330</t>
  </si>
  <si>
    <t xml:space="preserve">Diebrary Demo</t>
  </si>
  <si>
    <t xml:space="preserve">2422340</t>
  </si>
  <si>
    <t xml:space="preserve">Haunted Legends: The Call Of Despair Collector'S Edition</t>
  </si>
  <si>
    <t xml:space="preserve">2422350</t>
  </si>
  <si>
    <t xml:space="preserve">Fishing And Girls - Artbook 18+</t>
  </si>
  <si>
    <t xml:space="preserve">2422360</t>
  </si>
  <si>
    <t xml:space="preserve">The Four Paths</t>
  </si>
  <si>
    <t xml:space="preserve">2422370</t>
  </si>
  <si>
    <t xml:space="preserve">Fantasy Grounds - Pathfinder Rpg - Pathfinder Player Companion: Varisia, Birthplace Of Legends</t>
  </si>
  <si>
    <t xml:space="preserve">2422390</t>
  </si>
  <si>
    <t xml:space="preserve">Citizens: On Mars - Prologue</t>
  </si>
  <si>
    <t xml:space="preserve">2422400</t>
  </si>
  <si>
    <t xml:space="preserve">Assassin: The First List Demo</t>
  </si>
  <si>
    <t xml:space="preserve">2422410</t>
  </si>
  <si>
    <t xml:space="preserve">The Legend Of Capa Negra Demo</t>
  </si>
  <si>
    <t xml:space="preserve">2422420</t>
  </si>
  <si>
    <t xml:space="preserve">Fantasy Grounds - Pathfinder Rpg - Pathfinder Player Companion: Adventurers Armory</t>
  </si>
  <si>
    <t xml:space="preserve">2422440</t>
  </si>
  <si>
    <t xml:space="preserve">Runa &amp; The Chaikurú Legacy Demo</t>
  </si>
  <si>
    <t xml:space="preserve">2422450</t>
  </si>
  <si>
    <t xml:space="preserve">Checkmate Challenge</t>
  </si>
  <si>
    <t xml:space="preserve">2422460</t>
  </si>
  <si>
    <t xml:space="preserve">New Heights Demo</t>
  </si>
  <si>
    <t xml:space="preserve">2422480</t>
  </si>
  <si>
    <t xml:space="preserve">Fantasy Grounds - D&amp;D Classics: Dragon Mountain (2E)</t>
  </si>
  <si>
    <t xml:space="preserve">2422500</t>
  </si>
  <si>
    <t xml:space="preserve">Step Quest Demo</t>
  </si>
  <si>
    <t xml:space="preserve">2422520</t>
  </si>
  <si>
    <t xml:space="preserve">Love, Ghostie Demo</t>
  </si>
  <si>
    <t xml:space="preserve">2422540</t>
  </si>
  <si>
    <t xml:space="preserve">Burning Branch</t>
  </si>
  <si>
    <t xml:space="preserve">2422560</t>
  </si>
  <si>
    <t xml:space="preserve">Stack-Making Neighbors</t>
  </si>
  <si>
    <t xml:space="preserve">2422570</t>
  </si>
  <si>
    <t xml:space="preserve">The Wine Hunt: Aim Fidelity</t>
  </si>
  <si>
    <t xml:space="preserve">2422580</t>
  </si>
  <si>
    <t xml:space="preserve">Vampire Girls Soundtrack</t>
  </si>
  <si>
    <t xml:space="preserve">2422590</t>
  </si>
  <si>
    <t xml:space="preserve">Ezerath'S Last Hope</t>
  </si>
  <si>
    <t xml:space="preserve">2422610</t>
  </si>
  <si>
    <t xml:space="preserve">Love Love Candy</t>
  </si>
  <si>
    <t xml:space="preserve">2422620</t>
  </si>
  <si>
    <t xml:space="preserve">House Flipper 2 Demo</t>
  </si>
  <si>
    <t xml:space="preserve">2422630</t>
  </si>
  <si>
    <t xml:space="preserve">Vampire Girls - Artbook 18+</t>
  </si>
  <si>
    <t xml:space="preserve">2422640</t>
  </si>
  <si>
    <t xml:space="preserve">Fantasy Grounds - D&amp;D Adventurers League 10-10 Burying The Past</t>
  </si>
  <si>
    <t xml:space="preserve">2422650</t>
  </si>
  <si>
    <t xml:space="preserve">Mutantity Demo</t>
  </si>
  <si>
    <t xml:space="preserve">2422680</t>
  </si>
  <si>
    <t xml:space="preserve">Blockbuster Inc. Demo</t>
  </si>
  <si>
    <t xml:space="preserve">242270</t>
  </si>
  <si>
    <t xml:space="preserve">Fist Puncher Robot Unicorn Dlc</t>
  </si>
  <si>
    <t xml:space="preserve">2422710</t>
  </si>
  <si>
    <t xml:space="preserve">Disasters Escape: The Island</t>
  </si>
  <si>
    <t xml:space="preserve">2422720</t>
  </si>
  <si>
    <t xml:space="preserve">Blackout Memphis</t>
  </si>
  <si>
    <t xml:space="preserve">2422730</t>
  </si>
  <si>
    <t xml:space="preserve">Fantasy Grounds - Pathfinder 2 Rpg - Stolen Fate Ap 1: The Choosing</t>
  </si>
  <si>
    <t xml:space="preserve">2422770</t>
  </si>
  <si>
    <t xml:space="preserve">The Stars Are Hungry</t>
  </si>
  <si>
    <t xml:space="preserve">2422790</t>
  </si>
  <si>
    <t xml:space="preserve">Fantasy Grounds - Drop-In Dungeons: 2Nd Level Adventures</t>
  </si>
  <si>
    <t xml:space="preserve">242280</t>
  </si>
  <si>
    <t xml:space="preserve">F1 2013 90S Car Pack</t>
  </si>
  <si>
    <t xml:space="preserve">2422800</t>
  </si>
  <si>
    <t xml:space="preserve">The Delusions Of Maximillian Wurst Demo</t>
  </si>
  <si>
    <t xml:space="preserve">2422810</t>
  </si>
  <si>
    <t xml:space="preserve">Red Entropy</t>
  </si>
  <si>
    <t xml:space="preserve">2422820</t>
  </si>
  <si>
    <t xml:space="preserve">Fantasy Grounds - Arcadia Issue 015</t>
  </si>
  <si>
    <t xml:space="preserve">2422830</t>
  </si>
  <si>
    <t xml:space="preserve">Deflemask</t>
  </si>
  <si>
    <t xml:space="preserve">2422850</t>
  </si>
  <si>
    <t xml:space="preserve">2422870</t>
  </si>
  <si>
    <t xml:space="preserve">Bronzebeard'S Tavern</t>
  </si>
  <si>
    <t xml:space="preserve">2422880</t>
  </si>
  <si>
    <t xml:space="preserve">Hepo</t>
  </si>
  <si>
    <t xml:space="preserve">2422890</t>
  </si>
  <si>
    <t xml:space="preserve">Schoolmare Demo</t>
  </si>
  <si>
    <t xml:space="preserve">242290</t>
  </si>
  <si>
    <t xml:space="preserve">F1 2013 Track Pack</t>
  </si>
  <si>
    <t xml:space="preserve">2422910</t>
  </si>
  <si>
    <t xml:space="preserve">Love Quest Vr: Los Angeles</t>
  </si>
  <si>
    <t xml:space="preserve">2422960</t>
  </si>
  <si>
    <t xml:space="preserve">Witherholme Demo</t>
  </si>
  <si>
    <t xml:space="preserve">2422980</t>
  </si>
  <si>
    <t xml:space="preserve">March Of The Drunken Sailors Demo</t>
  </si>
  <si>
    <t xml:space="preserve">2422990</t>
  </si>
  <si>
    <t xml:space="preserve">Weather Dominance</t>
  </si>
  <si>
    <t xml:space="preserve">24230</t>
  </si>
  <si>
    <t xml:space="preserve">Everquest Ii: Destiny Of Velious</t>
  </si>
  <si>
    <t xml:space="preserve">242300</t>
  </si>
  <si>
    <t xml:space="preserve">Castlestorm - From Outcast To Savior</t>
  </si>
  <si>
    <t xml:space="preserve">2423000</t>
  </si>
  <si>
    <t xml:space="preserve">Fenrir'S Fury</t>
  </si>
  <si>
    <t xml:space="preserve">2423050</t>
  </si>
  <si>
    <t xml:space="preserve">Root Of Win</t>
  </si>
  <si>
    <t xml:space="preserve">2423070</t>
  </si>
  <si>
    <t xml:space="preserve">Speakeasy</t>
  </si>
  <si>
    <t xml:space="preserve">2423080</t>
  </si>
  <si>
    <t xml:space="preserve">Detective Agency Gray Tie 2 - Collector'S Edition</t>
  </si>
  <si>
    <t xml:space="preserve">2423090</t>
  </si>
  <si>
    <t xml:space="preserve">Reincarnated As A Noble - Rpg</t>
  </si>
  <si>
    <t xml:space="preserve">242310</t>
  </si>
  <si>
    <t xml:space="preserve">Castlestorm - The Warrior Queen</t>
  </si>
  <si>
    <t xml:space="preserve">2423100</t>
  </si>
  <si>
    <t xml:space="preserve">Terrierble Logic</t>
  </si>
  <si>
    <t xml:space="preserve">2423120</t>
  </si>
  <si>
    <t xml:space="preserve">Kassei - Road Cycling Demo</t>
  </si>
  <si>
    <t xml:space="preserve">2423130</t>
  </si>
  <si>
    <t xml:space="preserve">Gun And Girl</t>
  </si>
  <si>
    <t xml:space="preserve">2423140</t>
  </si>
  <si>
    <t xml:space="preserve">They'Re Not Monsters</t>
  </si>
  <si>
    <t xml:space="preserve">2423150</t>
  </si>
  <si>
    <t xml:space="preserve">Pointy Ends® Demo</t>
  </si>
  <si>
    <t xml:space="preserve">2423180</t>
  </si>
  <si>
    <t xml:space="preserve">Liberta: Rise Of Freedom</t>
  </si>
  <si>
    <t xml:space="preserve">2423190</t>
  </si>
  <si>
    <t xml:space="preserve">The House Of Da Vinci 3 Soundtrack</t>
  </si>
  <si>
    <t xml:space="preserve">242320</t>
  </si>
  <si>
    <t xml:space="preserve">Football Manager 2014 Russian</t>
  </si>
  <si>
    <t xml:space="preserve">2423210</t>
  </si>
  <si>
    <t xml:space="preserve">Another Space Opera Demo</t>
  </si>
  <si>
    <t xml:space="preserve">2423250</t>
  </si>
  <si>
    <t xml:space="preserve">Zpellcatz Playtest</t>
  </si>
  <si>
    <t xml:space="preserve">2423260</t>
  </si>
  <si>
    <t xml:space="preserve">爱与荒野 Demo</t>
  </si>
  <si>
    <t xml:space="preserve">2423270</t>
  </si>
  <si>
    <t xml:space="preserve">Pilo</t>
  </si>
  <si>
    <t xml:space="preserve">2423280</t>
  </si>
  <si>
    <t xml:space="preserve">Pirates - Rogue'S Fortune</t>
  </si>
  <si>
    <t xml:space="preserve">2423290</t>
  </si>
  <si>
    <t xml:space="preserve">Handmancers</t>
  </si>
  <si>
    <t xml:space="preserve">2423300</t>
  </si>
  <si>
    <t xml:space="preserve">School Labyrinth</t>
  </si>
  <si>
    <t xml:space="preserve">2423310</t>
  </si>
  <si>
    <t xml:space="preserve">Wolf Souls Playtest</t>
  </si>
  <si>
    <t xml:space="preserve">2423320</t>
  </si>
  <si>
    <t xml:space="preserve">Homicipher: Prologue</t>
  </si>
  <si>
    <t xml:space="preserve">2423330</t>
  </si>
  <si>
    <t xml:space="preserve">Big Fat Battle Demo</t>
  </si>
  <si>
    <t xml:space="preserve">2423340</t>
  </si>
  <si>
    <t xml:space="preserve">喵呜小镇 Demo</t>
  </si>
  <si>
    <t xml:space="preserve">2423360</t>
  </si>
  <si>
    <t xml:space="preserve">Empire Origin:Rise</t>
  </si>
  <si>
    <t xml:space="preserve">2423370</t>
  </si>
  <si>
    <t xml:space="preserve">Inu (Prototype) Playtest</t>
  </si>
  <si>
    <t xml:space="preserve">2423380</t>
  </si>
  <si>
    <t xml:space="preserve">Simplicity Demo</t>
  </si>
  <si>
    <t xml:space="preserve">2423390</t>
  </si>
  <si>
    <t xml:space="preserve">Rap Attack! (Soundtrack)</t>
  </si>
  <si>
    <t xml:space="preserve">2423410</t>
  </si>
  <si>
    <t xml:space="preserve">Shalnor Legends 2: Trials Of Thunder Demo</t>
  </si>
  <si>
    <t xml:space="preserve">2423420</t>
  </si>
  <si>
    <t xml:space="preserve">Get To The Gate Demo</t>
  </si>
  <si>
    <t xml:space="preserve">2423430</t>
  </si>
  <si>
    <t xml:space="preserve">Coreborn: Nations Of The Ultracore Demo</t>
  </si>
  <si>
    <t xml:space="preserve">2423440</t>
  </si>
  <si>
    <t xml:space="preserve">Systemcrash92 Demo</t>
  </si>
  <si>
    <t xml:space="preserve">2423450</t>
  </si>
  <si>
    <t xml:space="preserve">Backrooms: Realm Of Shadows Soundtracks</t>
  </si>
  <si>
    <t xml:space="preserve">2423460</t>
  </si>
  <si>
    <t xml:space="preserve">Kujlevka Soundtrack</t>
  </si>
  <si>
    <t xml:space="preserve">2423470</t>
  </si>
  <si>
    <t xml:space="preserve">Suicide Guy: The Lost Dreams</t>
  </si>
  <si>
    <t xml:space="preserve">2423480</t>
  </si>
  <si>
    <t xml:space="preserve">Pussy Cum With Me</t>
  </si>
  <si>
    <t xml:space="preserve">2423560</t>
  </si>
  <si>
    <t xml:space="preserve">Project Apidom Demo</t>
  </si>
  <si>
    <t xml:space="preserve">2423580</t>
  </si>
  <si>
    <t xml:space="preserve">Brutalism22 Demo</t>
  </si>
  <si>
    <t xml:space="preserve">2423590</t>
  </si>
  <si>
    <t xml:space="preserve">Dr. Carlos' Personality Exam</t>
  </si>
  <si>
    <t xml:space="preserve">242360</t>
  </si>
  <si>
    <t xml:space="preserve">Football Manager 2014 Korean</t>
  </si>
  <si>
    <t xml:space="preserve">2423620</t>
  </si>
  <si>
    <t xml:space="preserve">星际工业国</t>
  </si>
  <si>
    <t xml:space="preserve">2423630</t>
  </si>
  <si>
    <t xml:space="preserve">Dawnfolk Demo</t>
  </si>
  <si>
    <t xml:space="preserve">2423650</t>
  </si>
  <si>
    <t xml:space="preserve">3D Puzzle - Port</t>
  </si>
  <si>
    <t xml:space="preserve">2423660</t>
  </si>
  <si>
    <t xml:space="preserve">3D Puzzle - Last Of City</t>
  </si>
  <si>
    <t xml:space="preserve">2423670</t>
  </si>
  <si>
    <t xml:space="preserve">Let'S Bounce! Popsicle Boy!</t>
  </si>
  <si>
    <t xml:space="preserve">2423690</t>
  </si>
  <si>
    <t xml:space="preserve">Luna Abyss Demo</t>
  </si>
  <si>
    <t xml:space="preserve">2423710</t>
  </si>
  <si>
    <t xml:space="preserve">Eldritchvania</t>
  </si>
  <si>
    <t xml:space="preserve">2423750</t>
  </si>
  <si>
    <t xml:space="preserve">Daydream: Forgotten Sorrow Soundtrack</t>
  </si>
  <si>
    <t xml:space="preserve">2423770</t>
  </si>
  <si>
    <t xml:space="preserve">Audsdg</t>
  </si>
  <si>
    <t xml:space="preserve">2423780</t>
  </si>
  <si>
    <t xml:space="preserve">Strategy Game But With A Penguin Who Has A Sword</t>
  </si>
  <si>
    <t xml:space="preserve">242380</t>
  </si>
  <si>
    <t xml:space="preserve">Football Manager 2014 Demo</t>
  </si>
  <si>
    <t xml:space="preserve">2423810</t>
  </si>
  <si>
    <t xml:space="preserve">Fantasy Grounds - Earthshaker Fantasy Adventure</t>
  </si>
  <si>
    <t xml:space="preserve">2423830</t>
  </si>
  <si>
    <t xml:space="preserve">Multiplayer Turtles</t>
  </si>
  <si>
    <t xml:space="preserve">2423840</t>
  </si>
  <si>
    <t xml:space="preserve">Pathfinder: Gallowspire Survivors Demo</t>
  </si>
  <si>
    <t xml:space="preserve">2423860</t>
  </si>
  <si>
    <t xml:space="preserve">Flock Party</t>
  </si>
  <si>
    <t xml:space="preserve">2423870</t>
  </si>
  <si>
    <t xml:space="preserve">Fantasy Grounds - Honor + Intrigue</t>
  </si>
  <si>
    <t xml:space="preserve">2423880</t>
  </si>
  <si>
    <t xml:space="preserve">The Wine Hunt: Aim Fidelity Demo</t>
  </si>
  <si>
    <t xml:space="preserve">2423890</t>
  </si>
  <si>
    <t xml:space="preserve">Jellycod Playtest</t>
  </si>
  <si>
    <t xml:space="preserve">2423910</t>
  </si>
  <si>
    <t xml:space="preserve">Fantasy Grounds - Aegis Of Empires 6: Knight Fall In Old Curgantium</t>
  </si>
  <si>
    <t xml:space="preserve">2423940</t>
  </si>
  <si>
    <t xml:space="preserve">Broken Minds</t>
  </si>
  <si>
    <t xml:space="preserve">2423950</t>
  </si>
  <si>
    <t xml:space="preserve">Pitchfork Battles Demo</t>
  </si>
  <si>
    <t xml:space="preserve">2423960</t>
  </si>
  <si>
    <t xml:space="preserve">Lord Of The Click: Interstellar Wars</t>
  </si>
  <si>
    <t xml:space="preserve">24240</t>
  </si>
  <si>
    <t xml:space="preserve">Payday: The Heist</t>
  </si>
  <si>
    <t xml:space="preserve">2424000</t>
  </si>
  <si>
    <t xml:space="preserve">Wisp Child</t>
  </si>
  <si>
    <t xml:space="preserve">2424010</t>
  </si>
  <si>
    <t xml:space="preserve">Parcel Simulator</t>
  </si>
  <si>
    <t xml:space="preserve">2424020</t>
  </si>
  <si>
    <t xml:space="preserve">Speedy Spears Demo</t>
  </si>
  <si>
    <t xml:space="preserve">2424030</t>
  </si>
  <si>
    <t xml:space="preserve">Captains Of The Wacky Waters Demo</t>
  </si>
  <si>
    <t xml:space="preserve">2424040</t>
  </si>
  <si>
    <t xml:space="preserve">Maronia</t>
  </si>
  <si>
    <t xml:space="preserve">2424050</t>
  </si>
  <si>
    <t xml:space="preserve">R4Yl (Run For Your Life!)</t>
  </si>
  <si>
    <t xml:space="preserve">2424080</t>
  </si>
  <si>
    <t xml:space="preserve">R4Yl (Run For Your Life!) - Playtest</t>
  </si>
  <si>
    <t xml:space="preserve">2424110</t>
  </si>
  <si>
    <t xml:space="preserve">Demon Slayer -Kimetsu No Yaiba- Sweep The Board!</t>
  </si>
  <si>
    <t xml:space="preserve">2424130</t>
  </si>
  <si>
    <t xml:space="preserve">Death Must Die Demo</t>
  </si>
  <si>
    <t xml:space="preserve">2424140</t>
  </si>
  <si>
    <t xml:space="preserve">Elin Playtest(Beta)</t>
  </si>
  <si>
    <t xml:space="preserve">2424160</t>
  </si>
  <si>
    <t xml:space="preserve">Survivor'S End</t>
  </si>
  <si>
    <t xml:space="preserve">2424170</t>
  </si>
  <si>
    <t xml:space="preserve">Convolution Of Fear</t>
  </si>
  <si>
    <t xml:space="preserve">2424221</t>
  </si>
  <si>
    <t xml:space="preserve">Immortals Of Aveum™ - Deluxe Edition - Key</t>
  </si>
  <si>
    <t xml:space="preserve">2424230</t>
  </si>
  <si>
    <t xml:space="preserve">Locuras En El Banaverso</t>
  </si>
  <si>
    <t xml:space="preserve">2424240</t>
  </si>
  <si>
    <t xml:space="preserve">Pudding</t>
  </si>
  <si>
    <t xml:space="preserve">2424250</t>
  </si>
  <si>
    <t xml:space="preserve">Offroad: Dead Planet Demo</t>
  </si>
  <si>
    <t xml:space="preserve">2424270</t>
  </si>
  <si>
    <t xml:space="preserve">Something Wicked Lies Beneath</t>
  </si>
  <si>
    <t xml:space="preserve">2424280</t>
  </si>
  <si>
    <t xml:space="preserve">Fantasy Grounds - Zobeck: The Clockwork City Collector Edition</t>
  </si>
  <si>
    <t xml:space="preserve">2424290</t>
  </si>
  <si>
    <t xml:space="preserve">Comet Demo</t>
  </si>
  <si>
    <t xml:space="preserve">2424310</t>
  </si>
  <si>
    <t xml:space="preserve">热血灵魂 王朝 Rexuelinhun Dynasty</t>
  </si>
  <si>
    <t xml:space="preserve">2424320</t>
  </si>
  <si>
    <t xml:space="preserve">Kawaii Neko Girls - Artbook 18+</t>
  </si>
  <si>
    <t xml:space="preserve">2424330</t>
  </si>
  <si>
    <t xml:space="preserve">Quest Machina</t>
  </si>
  <si>
    <t xml:space="preserve">2424350</t>
  </si>
  <si>
    <t xml:space="preserve">Scp: The Expedition Demo</t>
  </si>
  <si>
    <t xml:space="preserve">2424370</t>
  </si>
  <si>
    <t xml:space="preserve">Them'S Fightin' Herds - Character/Stage: Nidra</t>
  </si>
  <si>
    <t xml:space="preserve">2424380</t>
  </si>
  <si>
    <t xml:space="preserve">Project T</t>
  </si>
  <si>
    <t xml:space="preserve">2424390</t>
  </si>
  <si>
    <t xml:space="preserve">Mythforce Demo</t>
  </si>
  <si>
    <t xml:space="preserve">2424430</t>
  </si>
  <si>
    <t xml:space="preserve">Fantasy Grounds - Shadow Of The Demon Lord Monstrous Pack 3 - The Faerie And The Genie</t>
  </si>
  <si>
    <t xml:space="preserve">2424440</t>
  </si>
  <si>
    <t xml:space="preserve">Lilith Rising - Season 1</t>
  </si>
  <si>
    <t xml:space="preserve">2424450</t>
  </si>
  <si>
    <t xml:space="preserve">Circuit Breakout: Dual Polarity</t>
  </si>
  <si>
    <t xml:space="preserve">2424460</t>
  </si>
  <si>
    <t xml:space="preserve">Fantasy Grounds - Shadow Of The Demon Lord Monstrous Pack 4 - The Horrific Monsters</t>
  </si>
  <si>
    <t xml:space="preserve">2424470</t>
  </si>
  <si>
    <t xml:space="preserve">Speedrunnerz</t>
  </si>
  <si>
    <t xml:space="preserve">2424480</t>
  </si>
  <si>
    <t xml:space="preserve">No Heroes Here 2</t>
  </si>
  <si>
    <t xml:space="preserve">2424510</t>
  </si>
  <si>
    <t xml:space="preserve">Versus</t>
  </si>
  <si>
    <t xml:space="preserve">2424520</t>
  </si>
  <si>
    <t xml:space="preserve">Fantasy Grounds - Shadow Of The Demon Lord Monstrous Pack 5 - The Constructed</t>
  </si>
  <si>
    <t xml:space="preserve">2424570</t>
  </si>
  <si>
    <t xml:space="preserve">Rise Of The Triad: Ludicrous Edition Demo</t>
  </si>
  <si>
    <t xml:space="preserve">2424580</t>
  </si>
  <si>
    <t xml:space="preserve">Fantasy Grounds - Starfinder Rpg - Adventure Path #50: Clockwork Demons (Drift Hackers 2 Of 3)</t>
  </si>
  <si>
    <t xml:space="preserve">2424590</t>
  </si>
  <si>
    <t xml:space="preserve">Surmount Demo</t>
  </si>
  <si>
    <t xml:space="preserve">242460</t>
  </si>
  <si>
    <t xml:space="preserve">Football Manager 2014 Editor</t>
  </si>
  <si>
    <t xml:space="preserve">2424600</t>
  </si>
  <si>
    <t xml:space="preserve">Tom Clancy'S The Division 2 - Full Game Ownership</t>
  </si>
  <si>
    <t xml:space="preserve">2424601</t>
  </si>
  <si>
    <t xml:space="preserve">Tom Clancy'S The Division 2 - Free Weekend Ownership</t>
  </si>
  <si>
    <t xml:space="preserve">2424610</t>
  </si>
  <si>
    <t xml:space="preserve">Moving Shadows Demo</t>
  </si>
  <si>
    <t xml:space="preserve">2424620</t>
  </si>
  <si>
    <t xml:space="preserve">Cart Life Demo</t>
  </si>
  <si>
    <t xml:space="preserve">2424630</t>
  </si>
  <si>
    <t xml:space="preserve">Mansion Mystery</t>
  </si>
  <si>
    <t xml:space="preserve">2424650</t>
  </si>
  <si>
    <t xml:space="preserve">Froggy'S Battle</t>
  </si>
  <si>
    <t xml:space="preserve">2424660</t>
  </si>
  <si>
    <t xml:space="preserve">Game Of Evolution - Season 1</t>
  </si>
  <si>
    <t xml:space="preserve">2424680</t>
  </si>
  <si>
    <t xml:space="preserve">Capybara Supremacy!</t>
  </si>
  <si>
    <t xml:space="preserve">2424690</t>
  </si>
  <si>
    <t xml:space="preserve">You'Re Too Slow Playtest</t>
  </si>
  <si>
    <t xml:space="preserve">2424710</t>
  </si>
  <si>
    <t xml:space="preserve">Mayhems World</t>
  </si>
  <si>
    <t xml:space="preserve">2424720</t>
  </si>
  <si>
    <t xml:space="preserve">破碎之家</t>
  </si>
  <si>
    <t xml:space="preserve">2424730</t>
  </si>
  <si>
    <t xml:space="preserve">Tlo: Casmita</t>
  </si>
  <si>
    <t xml:space="preserve">2424740</t>
  </si>
  <si>
    <t xml:space="preserve">希望之城 The City Of Hope</t>
  </si>
  <si>
    <t xml:space="preserve">2424750</t>
  </si>
  <si>
    <t xml:space="preserve">Disease Z - Zombie City Demo</t>
  </si>
  <si>
    <t xml:space="preserve">2424760</t>
  </si>
  <si>
    <t xml:space="preserve">Gunguru Demo</t>
  </si>
  <si>
    <t xml:space="preserve">242480</t>
  </si>
  <si>
    <t xml:space="preserve">Football Manager 2014 Resource Archiver</t>
  </si>
  <si>
    <t xml:space="preserve">2424810</t>
  </si>
  <si>
    <t xml:space="preserve">Lost At Birth</t>
  </si>
  <si>
    <t xml:space="preserve">2424820</t>
  </si>
  <si>
    <t xml:space="preserve">The Adventures Of Linshanhai - Chapter5:Three Trees</t>
  </si>
  <si>
    <t xml:space="preserve">2424830</t>
  </si>
  <si>
    <t xml:space="preserve">篮球经理模拟器</t>
  </si>
  <si>
    <t xml:space="preserve">2424850</t>
  </si>
  <si>
    <t xml:space="preserve">Deep Sea Rhapsody</t>
  </si>
  <si>
    <t xml:space="preserve">2424880</t>
  </si>
  <si>
    <t xml:space="preserve">Cosmic Coliseum: Prologue</t>
  </si>
  <si>
    <t xml:space="preserve">2424890</t>
  </si>
  <si>
    <t xml:space="preserve">Answenarium: Support Pack</t>
  </si>
  <si>
    <t xml:space="preserve">2424910</t>
  </si>
  <si>
    <t xml:space="preserve">Red Ops: The First Infection</t>
  </si>
  <si>
    <t xml:space="preserve">2424920</t>
  </si>
  <si>
    <t xml:space="preserve">Pudding Original Soundtrack</t>
  </si>
  <si>
    <t xml:space="preserve">2424970</t>
  </si>
  <si>
    <t xml:space="preserve">Perfect Ninja Painter</t>
  </si>
  <si>
    <t xml:space="preserve">2425010</t>
  </si>
  <si>
    <t xml:space="preserve">Astra And The New Constellation</t>
  </si>
  <si>
    <t xml:space="preserve">2425040</t>
  </si>
  <si>
    <t xml:space="preserve">Red Ops: The First Infection Demo</t>
  </si>
  <si>
    <t xml:space="preserve">2425050</t>
  </si>
  <si>
    <t xml:space="preserve">目盲/Blind - 逢夏</t>
  </si>
  <si>
    <t xml:space="preserve">2425080</t>
  </si>
  <si>
    <t xml:space="preserve">Idle: Multipliers</t>
  </si>
  <si>
    <t xml:space="preserve">2425090</t>
  </si>
  <si>
    <t xml:space="preserve">Lost In The Shadows</t>
  </si>
  <si>
    <t xml:space="preserve">2425110</t>
  </si>
  <si>
    <t xml:space="preserve">Marki Game Collection</t>
  </si>
  <si>
    <t xml:space="preserve">2425120</t>
  </si>
  <si>
    <t xml:space="preserve">Shibari Nsfw Content - Date With Foxgirl</t>
  </si>
  <si>
    <t xml:space="preserve">2425130</t>
  </si>
  <si>
    <t xml:space="preserve">Hacked: The Streamer</t>
  </si>
  <si>
    <t xml:space="preserve">2425140</t>
  </si>
  <si>
    <t xml:space="preserve">Angel Legion-Dlc Lil Lily (Green)</t>
  </si>
  <si>
    <t xml:space="preserve">2425150</t>
  </si>
  <si>
    <t xml:space="preserve">King Of Retail 2</t>
  </si>
  <si>
    <t xml:space="preserve">2425160</t>
  </si>
  <si>
    <t xml:space="preserve">Protect The Planet</t>
  </si>
  <si>
    <t xml:space="preserve">2425190</t>
  </si>
  <si>
    <t xml:space="preserve">隐流传说</t>
  </si>
  <si>
    <t xml:space="preserve">242520</t>
  </si>
  <si>
    <t xml:space="preserve">Interstellar Marines - Spearhead Edition</t>
  </si>
  <si>
    <t xml:space="preserve">2425200</t>
  </si>
  <si>
    <t xml:space="preserve">Haruka: Beyond The Stars</t>
  </si>
  <si>
    <t xml:space="preserve">2425220</t>
  </si>
  <si>
    <t xml:space="preserve">Seed Of Pandora: Legend Of The Gaia Tree Demo</t>
  </si>
  <si>
    <t xml:space="preserve">2425240</t>
  </si>
  <si>
    <t xml:space="preserve">Pedros Eggventure Playtest</t>
  </si>
  <si>
    <t xml:space="preserve">2425260</t>
  </si>
  <si>
    <t xml:space="preserve">Roman Conquest: Rise To Power</t>
  </si>
  <si>
    <t xml:space="preserve">2425270</t>
  </si>
  <si>
    <t xml:space="preserve">胡服騎射 Hufuqishe</t>
  </si>
  <si>
    <t xml:space="preserve">2425280</t>
  </si>
  <si>
    <t xml:space="preserve">Zombreak: The Last Escape</t>
  </si>
  <si>
    <t xml:space="preserve">242530</t>
  </si>
  <si>
    <t xml:space="preserve">The Chaos Engine</t>
  </si>
  <si>
    <t xml:space="preserve">2425300</t>
  </si>
  <si>
    <t xml:space="preserve">Mind</t>
  </si>
  <si>
    <t xml:space="preserve">2425310</t>
  </si>
  <si>
    <t xml:space="preserve">Sweet Hut</t>
  </si>
  <si>
    <t xml:space="preserve">2425320</t>
  </si>
  <si>
    <t xml:space="preserve">Blind Bullet</t>
  </si>
  <si>
    <t xml:space="preserve">2425340</t>
  </si>
  <si>
    <t xml:space="preserve">Answenarium: Medium Support Pack</t>
  </si>
  <si>
    <t xml:space="preserve">2425360</t>
  </si>
  <si>
    <t xml:space="preserve">Datura Time</t>
  </si>
  <si>
    <t xml:space="preserve">2425370</t>
  </si>
  <si>
    <t xml:space="preserve">《梅花易数》</t>
  </si>
  <si>
    <t xml:space="preserve">2425380</t>
  </si>
  <si>
    <t xml:space="preserve">我和妹子的爱恨情仇</t>
  </si>
  <si>
    <t xml:space="preserve">2425390</t>
  </si>
  <si>
    <t xml:space="preserve">Edemn - Titanium Skeleton</t>
  </si>
  <si>
    <t xml:space="preserve">2425400</t>
  </si>
  <si>
    <t xml:space="preserve">Birds Aren'T Real</t>
  </si>
  <si>
    <t xml:space="preserve">2425410</t>
  </si>
  <si>
    <t xml:space="preserve">Alia'S Carnival! Flowering Sky</t>
  </si>
  <si>
    <t xml:space="preserve">2425420</t>
  </si>
  <si>
    <t xml:space="preserve">Starlights</t>
  </si>
  <si>
    <t xml:space="preserve">2425440</t>
  </si>
  <si>
    <t xml:space="preserve">Seven Skies To Paradise Demo</t>
  </si>
  <si>
    <t xml:space="preserve">2425460</t>
  </si>
  <si>
    <t xml:space="preserve">Starfuse</t>
  </si>
  <si>
    <t xml:space="preserve">2425470</t>
  </si>
  <si>
    <t xml:space="preserve">Blaster Panic Demo</t>
  </si>
  <si>
    <t xml:space="preserve">2425480</t>
  </si>
  <si>
    <t xml:space="preserve">Dead Shapes</t>
  </si>
  <si>
    <t xml:space="preserve">242550</t>
  </si>
  <si>
    <t xml:space="preserve">Rayman Legends</t>
  </si>
  <si>
    <t xml:space="preserve">2425500</t>
  </si>
  <si>
    <t xml:space="preserve">Project Proxima</t>
  </si>
  <si>
    <t xml:space="preserve">2425530</t>
  </si>
  <si>
    <t xml:space="preserve">Midevil Demo</t>
  </si>
  <si>
    <t xml:space="preserve">2425540</t>
  </si>
  <si>
    <t xml:space="preserve">Vikings Hnefatafl: Kings Of The Dark Age</t>
  </si>
  <si>
    <t xml:space="preserve">2425550</t>
  </si>
  <si>
    <t xml:space="preserve">Folcdark: Prologue Playtest</t>
  </si>
  <si>
    <t xml:space="preserve">2425570</t>
  </si>
  <si>
    <t xml:space="preserve">Roots Need Control 3.0</t>
  </si>
  <si>
    <t xml:space="preserve">2425580</t>
  </si>
  <si>
    <t xml:space="preserve">Ex Vitro</t>
  </si>
  <si>
    <t xml:space="preserve">2425590</t>
  </si>
  <si>
    <t xml:space="preserve">Weather Dominance Demo</t>
  </si>
  <si>
    <t xml:space="preserve">2425600</t>
  </si>
  <si>
    <t xml:space="preserve">Gunhead Demo</t>
  </si>
  <si>
    <t xml:space="preserve">2425620</t>
  </si>
  <si>
    <t xml:space="preserve">The Alpine Express</t>
  </si>
  <si>
    <t xml:space="preserve">2425630</t>
  </si>
  <si>
    <t xml:space="preserve">Flex Hooks Demo</t>
  </si>
  <si>
    <t xml:space="preserve">2425660</t>
  </si>
  <si>
    <t xml:space="preserve">Subluminal Playtest</t>
  </si>
  <si>
    <t xml:space="preserve">2425670</t>
  </si>
  <si>
    <t xml:space="preserve">Dread Descent</t>
  </si>
  <si>
    <t xml:space="preserve">2425680</t>
  </si>
  <si>
    <t xml:space="preserve">The Witch In The Woods</t>
  </si>
  <si>
    <t xml:space="preserve">242570</t>
  </si>
  <si>
    <t xml:space="preserve">Space Hulk</t>
  </si>
  <si>
    <t xml:space="preserve">2425700</t>
  </si>
  <si>
    <t xml:space="preserve">Puzzle Adventures</t>
  </si>
  <si>
    <t xml:space="preserve">2425710</t>
  </si>
  <si>
    <t xml:space="preserve">Nanovoid Demo</t>
  </si>
  <si>
    <t xml:space="preserve">2425720</t>
  </si>
  <si>
    <t xml:space="preserve">Shards Of The Past</t>
  </si>
  <si>
    <t xml:space="preserve">2425740</t>
  </si>
  <si>
    <t xml:space="preserve">竹书纪年：三国志风云录</t>
  </si>
  <si>
    <t xml:space="preserve">2425770</t>
  </si>
  <si>
    <t xml:space="preserve">My Unusual Feline Friend</t>
  </si>
  <si>
    <t xml:space="preserve">2425780</t>
  </si>
  <si>
    <t xml:space="preserve">The Legend Of Tiny Man</t>
  </si>
  <si>
    <t xml:space="preserve">2425790</t>
  </si>
  <si>
    <t xml:space="preserve">Road Rampage</t>
  </si>
  <si>
    <t xml:space="preserve">2425800</t>
  </si>
  <si>
    <t xml:space="preserve">Floating Islands Of Nucifera Demo</t>
  </si>
  <si>
    <t xml:space="preserve">2425820</t>
  </si>
  <si>
    <t xml:space="preserve">Rad Survivor Playtest</t>
  </si>
  <si>
    <t xml:space="preserve">2425870</t>
  </si>
  <si>
    <t xml:space="preserve">Cat'S Meow Live Wallpaper</t>
  </si>
  <si>
    <t xml:space="preserve">2425880</t>
  </si>
  <si>
    <t xml:space="preserve">Multi Turret Academy Playtest</t>
  </si>
  <si>
    <t xml:space="preserve">2425890</t>
  </si>
  <si>
    <t xml:space="preserve">Crossing Damaged Bridge</t>
  </si>
  <si>
    <t xml:space="preserve">242590</t>
  </si>
  <si>
    <t xml:space="preserve">Saints Row Iv Inauguration Station</t>
  </si>
  <si>
    <t xml:space="preserve">2425900</t>
  </si>
  <si>
    <t xml:space="preserve">2425910</t>
  </si>
  <si>
    <t xml:space="preserve">Old Town Bus Simulator</t>
  </si>
  <si>
    <t xml:space="preserve">2425920</t>
  </si>
  <si>
    <t xml:space="preserve">Ganablade</t>
  </si>
  <si>
    <t xml:space="preserve">2425930</t>
  </si>
  <si>
    <t xml:space="preserve">Blade Of Ten Demo</t>
  </si>
  <si>
    <t xml:space="preserve">2425950</t>
  </si>
  <si>
    <t xml:space="preserve">A Car That Turns</t>
  </si>
  <si>
    <t xml:space="preserve">2425960</t>
  </si>
  <si>
    <t xml:space="preserve">Farting Simulator</t>
  </si>
  <si>
    <t xml:space="preserve">2425990</t>
  </si>
  <si>
    <t xml:space="preserve">Sleepytime Village Demo</t>
  </si>
  <si>
    <t xml:space="preserve">2426000</t>
  </si>
  <si>
    <t xml:space="preserve">Morganica</t>
  </si>
  <si>
    <t xml:space="preserve">2426070</t>
  </si>
  <si>
    <t xml:space="preserve">A Steamboat Willie</t>
  </si>
  <si>
    <t xml:space="preserve">242610</t>
  </si>
  <si>
    <t xml:space="preserve">Grappledrome</t>
  </si>
  <si>
    <t xml:space="preserve">2426100</t>
  </si>
  <si>
    <t xml:space="preserve">W.T.</t>
  </si>
  <si>
    <t xml:space="preserve">2426120</t>
  </si>
  <si>
    <t xml:space="preserve">Concubine</t>
  </si>
  <si>
    <t xml:space="preserve">2426130</t>
  </si>
  <si>
    <t xml:space="preserve">Pussy Cum With Me Demo</t>
  </si>
  <si>
    <t xml:space="preserve">2426140</t>
  </si>
  <si>
    <t xml:space="preserve">Untold Love Stories Demo</t>
  </si>
  <si>
    <t xml:space="preserve">2426170</t>
  </si>
  <si>
    <t xml:space="preserve">Don Dim Dum Demo</t>
  </si>
  <si>
    <t xml:space="preserve">2426180</t>
  </si>
  <si>
    <t xml:space="preserve">Grand Emprise: Time Travel Survival Demo</t>
  </si>
  <si>
    <t xml:space="preserve">2426210</t>
  </si>
  <si>
    <t xml:space="preserve">Sim Racing Telemetry - F1 23</t>
  </si>
  <si>
    <t xml:space="preserve">2426220</t>
  </si>
  <si>
    <t xml:space="preserve">Math Ascension</t>
  </si>
  <si>
    <t xml:space="preserve">2426230</t>
  </si>
  <si>
    <t xml:space="preserve">Wake Up</t>
  </si>
  <si>
    <t xml:space="preserve">2426240</t>
  </si>
  <si>
    <t xml:space="preserve">Cipher Zero Demo</t>
  </si>
  <si>
    <t xml:space="preserve">2426250</t>
  </si>
  <si>
    <t xml:space="preserve">Halls Of Watershot</t>
  </si>
  <si>
    <t xml:space="preserve">2426260</t>
  </si>
  <si>
    <t xml:space="preserve">Nextnight</t>
  </si>
  <si>
    <t xml:space="preserve">2426290</t>
  </si>
  <si>
    <t xml:space="preserve">Land Of Honey And Wine</t>
  </si>
  <si>
    <t xml:space="preserve">242630</t>
  </si>
  <si>
    <t xml:space="preserve">Crazy Machines 2: Invaders From Space, 2Nd Wave Dlc</t>
  </si>
  <si>
    <t xml:space="preserve">2426300</t>
  </si>
  <si>
    <t xml:space="preserve">Trupki Demo</t>
  </si>
  <si>
    <t xml:space="preserve">2426310</t>
  </si>
  <si>
    <t xml:space="preserve">Arcana: Heat And Cold. Stories</t>
  </si>
  <si>
    <t xml:space="preserve">2426330</t>
  </si>
  <si>
    <t xml:space="preserve">Greed And Grind</t>
  </si>
  <si>
    <t xml:space="preserve">2426340</t>
  </si>
  <si>
    <t xml:space="preserve">Tunguska: Dead Zone</t>
  </si>
  <si>
    <t xml:space="preserve">2426370</t>
  </si>
  <si>
    <t xml:space="preserve">Long</t>
  </si>
  <si>
    <t xml:space="preserve">2426380</t>
  </si>
  <si>
    <t xml:space="preserve">Pact Of Joy: Prologue</t>
  </si>
  <si>
    <t xml:space="preserve">242640</t>
  </si>
  <si>
    <t xml:space="preserve">Styx: Master Of Shadows</t>
  </si>
  <si>
    <t xml:space="preserve">2426400</t>
  </si>
  <si>
    <t xml:space="preserve">Road To Top G</t>
  </si>
  <si>
    <t xml:space="preserve">2426420</t>
  </si>
  <si>
    <t xml:space="preserve">The Case Of Andrew D. Demo</t>
  </si>
  <si>
    <t xml:space="preserve">2426440</t>
  </si>
  <si>
    <t xml:space="preserve">Fantasy Grounds - Shadow Of The Demon Lord Exquisite Agony</t>
  </si>
  <si>
    <t xml:space="preserve">2426460</t>
  </si>
  <si>
    <t xml:space="preserve">Meteor Down!</t>
  </si>
  <si>
    <t xml:space="preserve">2426470</t>
  </si>
  <si>
    <t xml:space="preserve">Shell Of A King Playtest</t>
  </si>
  <si>
    <t xml:space="preserve">2426480</t>
  </si>
  <si>
    <t xml:space="preserve">The Paper Arcade - Maze Chase</t>
  </si>
  <si>
    <t xml:space="preserve">2426490</t>
  </si>
  <si>
    <t xml:space="preserve">The Paper Arcade - Bombs A'Hoy</t>
  </si>
  <si>
    <t xml:space="preserve">2426491</t>
  </si>
  <si>
    <t xml:space="preserve">The Paper Arcade - Mindfield Master</t>
  </si>
  <si>
    <t xml:space="preserve">2426500</t>
  </si>
  <si>
    <t xml:space="preserve">2 Minutes 16 Seconds</t>
  </si>
  <si>
    <t xml:space="preserve">2426510</t>
  </si>
  <si>
    <t xml:space="preserve">The Paper Arcade - Paper Bird</t>
  </si>
  <si>
    <t xml:space="preserve">2426520</t>
  </si>
  <si>
    <t xml:space="preserve">Dead City: Defense</t>
  </si>
  <si>
    <t xml:space="preserve">2426530</t>
  </si>
  <si>
    <t xml:space="preserve">Nova Roma</t>
  </si>
  <si>
    <t xml:space="preserve">2426540</t>
  </si>
  <si>
    <t xml:space="preserve">The Paper Arcade - Snake</t>
  </si>
  <si>
    <t xml:space="preserve">2426541</t>
  </si>
  <si>
    <t xml:space="preserve">The Paper Arcade - Poker</t>
  </si>
  <si>
    <t xml:space="preserve">2426542</t>
  </si>
  <si>
    <t xml:space="preserve">The Paper Arcade - Pinball</t>
  </si>
  <si>
    <t xml:space="preserve">2426550</t>
  </si>
  <si>
    <t xml:space="preserve">Presences: Dark Awakening Demo</t>
  </si>
  <si>
    <t xml:space="preserve">2426580</t>
  </si>
  <si>
    <t xml:space="preserve">Danger Ducklings Demo</t>
  </si>
  <si>
    <t xml:space="preserve">2426590</t>
  </si>
  <si>
    <t xml:space="preserve">Unsheltered</t>
  </si>
  <si>
    <t xml:space="preserve">2426630</t>
  </si>
  <si>
    <t xml:space="preserve">Superoffice Demo</t>
  </si>
  <si>
    <t xml:space="preserve">2426640</t>
  </si>
  <si>
    <t xml:space="preserve">Kobold Castle</t>
  </si>
  <si>
    <t xml:space="preserve">2426650</t>
  </si>
  <si>
    <t xml:space="preserve">Vactics Original Soundtrack</t>
  </si>
  <si>
    <t xml:space="preserve">2426660</t>
  </si>
  <si>
    <t xml:space="preserve">Magic Potion Stories</t>
  </si>
  <si>
    <t xml:space="preserve">2426680</t>
  </si>
  <si>
    <t xml:space="preserve">Kizuna Ai - Touch The Beat! Additional Song "Dogs Hynome Feat. #Kzn" + "#Kzn"</t>
  </si>
  <si>
    <t xml:space="preserve">2426700</t>
  </si>
  <si>
    <t xml:space="preserve">Searching For Rest Demo</t>
  </si>
  <si>
    <t xml:space="preserve">2426710</t>
  </si>
  <si>
    <t xml:space="preserve">Split Personality Doctor</t>
  </si>
  <si>
    <t xml:space="preserve">2426720</t>
  </si>
  <si>
    <t xml:space="preserve">Furry Femboys + 18</t>
  </si>
  <si>
    <t xml:space="preserve">2426760</t>
  </si>
  <si>
    <t xml:space="preserve">幻想曹操传2 - 皮肤大礼包</t>
  </si>
  <si>
    <t xml:space="preserve">2426770</t>
  </si>
  <si>
    <t xml:space="preserve">Runner Roy</t>
  </si>
  <si>
    <t xml:space="preserve">2426780</t>
  </si>
  <si>
    <t xml:space="preserve">Puzzle Thing</t>
  </si>
  <si>
    <t xml:space="preserve">2426790</t>
  </si>
  <si>
    <t xml:space="preserve">Tamayura Mirai Original Soundtrack</t>
  </si>
  <si>
    <t xml:space="preserve">242680</t>
  </si>
  <si>
    <t xml:space="preserve">Nuclear Throne</t>
  </si>
  <si>
    <t xml:space="preserve">2426800</t>
  </si>
  <si>
    <t xml:space="preserve">Pressure Washer</t>
  </si>
  <si>
    <t xml:space="preserve">2426820</t>
  </si>
  <si>
    <t xml:space="preserve">修仙立志传dlc自定义形象</t>
  </si>
  <si>
    <t xml:space="preserve">2426830</t>
  </si>
  <si>
    <t xml:space="preserve">How To Tame A Succubus</t>
  </si>
  <si>
    <t xml:space="preserve">2426840</t>
  </si>
  <si>
    <t xml:space="preserve">Dragot</t>
  </si>
  <si>
    <t xml:space="preserve">2426850</t>
  </si>
  <si>
    <t xml:space="preserve">Mirth Island Playtest</t>
  </si>
  <si>
    <t xml:space="preserve">2426860</t>
  </si>
  <si>
    <t xml:space="preserve">Vapor Tanks</t>
  </si>
  <si>
    <t xml:space="preserve">2426870</t>
  </si>
  <si>
    <t xml:space="preserve">Custom Order Maid 3D2 It'S A Night Magic Forbidden Yotogi All In Pack</t>
  </si>
  <si>
    <t xml:space="preserve">2426890</t>
  </si>
  <si>
    <t xml:space="preserve">小拾逅 Gathering Our Childhoods</t>
  </si>
  <si>
    <t xml:space="preserve">2426900</t>
  </si>
  <si>
    <t xml:space="preserve">Call Of Zombie</t>
  </si>
  <si>
    <t xml:space="preserve">2426930</t>
  </si>
  <si>
    <t xml:space="preserve">Fate/Samurai Remnant Digital Artbook &amp; Soundtrack</t>
  </si>
  <si>
    <t xml:space="preserve">2426931</t>
  </si>
  <si>
    <t xml:space="preserve">Fate/Samurai Remnant - Bonus Costume: Phantasmal Dress "Miyamoto Musashi"</t>
  </si>
  <si>
    <t xml:space="preserve">2426940</t>
  </si>
  <si>
    <t xml:space="preserve">Cat Supporter</t>
  </si>
  <si>
    <t xml:space="preserve">2426960</t>
  </si>
  <si>
    <t xml:space="preserve">Summoners War</t>
  </si>
  <si>
    <t xml:space="preserve">2426970</t>
  </si>
  <si>
    <t xml:space="preserve">梦蝶 Demo</t>
  </si>
  <si>
    <t xml:space="preserve">2426980</t>
  </si>
  <si>
    <t xml:space="preserve">Mara'S Quest Demo</t>
  </si>
  <si>
    <t xml:space="preserve">2426990</t>
  </si>
  <si>
    <t xml:space="preserve">Delearnia: Fractions Of Hope</t>
  </si>
  <si>
    <t xml:space="preserve">242700</t>
  </si>
  <si>
    <t xml:space="preserve">Injustice: Gods Among Us Ultimate Edition</t>
  </si>
  <si>
    <t xml:space="preserve">2427000</t>
  </si>
  <si>
    <t xml:space="preserve">3D Printmaster Simulator</t>
  </si>
  <si>
    <t xml:space="preserve">2427020</t>
  </si>
  <si>
    <t xml:space="preserve">Teom Demo</t>
  </si>
  <si>
    <t xml:space="preserve">2427050</t>
  </si>
  <si>
    <t xml:space="preserve">Munch</t>
  </si>
  <si>
    <t xml:space="preserve">2427060</t>
  </si>
  <si>
    <t xml:space="preserve">X-Plane 12 Add-On: Aerosoft - Airport Marseille</t>
  </si>
  <si>
    <t xml:space="preserve">2427061</t>
  </si>
  <si>
    <t xml:space="preserve">X-Plane 12 Add-On: Aerosoft - Saint Croix Xp</t>
  </si>
  <si>
    <t xml:space="preserve">2427070</t>
  </si>
  <si>
    <t xml:space="preserve">Schrott</t>
  </si>
  <si>
    <t xml:space="preserve">2427090</t>
  </si>
  <si>
    <t xml:space="preserve">Demolition Party Demo</t>
  </si>
  <si>
    <t xml:space="preserve">2427100</t>
  </si>
  <si>
    <t xml:space="preserve">Cafe Master Story</t>
  </si>
  <si>
    <t xml:space="preserve">2427110</t>
  </si>
  <si>
    <t xml:space="preserve">Violations Will Be Punished Demo</t>
  </si>
  <si>
    <t xml:space="preserve">2427120</t>
  </si>
  <si>
    <t xml:space="preserve">Home Run Batter: Vs Fairy Tales</t>
  </si>
  <si>
    <t xml:space="preserve">2427130</t>
  </si>
  <si>
    <t xml:space="preserve">The Girl Who Kicked A Rabbit</t>
  </si>
  <si>
    <t xml:space="preserve">2427140</t>
  </si>
  <si>
    <t xml:space="preserve">Musa</t>
  </si>
  <si>
    <t xml:space="preserve">2427150</t>
  </si>
  <si>
    <t xml:space="preserve">Duru – A Game About Mole Rats And Depression Soundtrack</t>
  </si>
  <si>
    <t xml:space="preserve">2427160</t>
  </si>
  <si>
    <t xml:space="preserve">小学生はませている。</t>
  </si>
  <si>
    <t xml:space="preserve">2427170</t>
  </si>
  <si>
    <t xml:space="preserve">Thea 2: Rat Tales &amp; More</t>
  </si>
  <si>
    <t xml:space="preserve">242720</t>
  </si>
  <si>
    <t xml:space="preserve">Gunz 2: The Second Duel</t>
  </si>
  <si>
    <t xml:space="preserve">2427200</t>
  </si>
  <si>
    <t xml:space="preserve">Hellbreach: Vegas Playtest</t>
  </si>
  <si>
    <t xml:space="preserve">2427210</t>
  </si>
  <si>
    <t xml:space="preserve">Cat'S Request Demo</t>
  </si>
  <si>
    <t xml:space="preserve">2427220</t>
  </si>
  <si>
    <t xml:space="preserve">Tyrannical Chickens</t>
  </si>
  <si>
    <t xml:space="preserve">2427230</t>
  </si>
  <si>
    <t xml:space="preserve">Raven - The Goblin Hunter</t>
  </si>
  <si>
    <t xml:space="preserve">2427240</t>
  </si>
  <si>
    <t xml:space="preserve">Trainz Plus Dlc - Anr Dl Class Pacific National Pack</t>
  </si>
  <si>
    <t xml:space="preserve">2427250</t>
  </si>
  <si>
    <t xml:space="preserve">Trainz 2022 Dlc - Anr Dl Class Pacific National Pack</t>
  </si>
  <si>
    <t xml:space="preserve">2427260</t>
  </si>
  <si>
    <t xml:space="preserve">Trainz 2019 Dlc - Anr Dl Class Pacific National Pack</t>
  </si>
  <si>
    <t xml:space="preserve">2427270</t>
  </si>
  <si>
    <t xml:space="preserve">Echoes Of The Forgotten</t>
  </si>
  <si>
    <t xml:space="preserve">2427280</t>
  </si>
  <si>
    <t xml:space="preserve">Block Tower: Prologue</t>
  </si>
  <si>
    <t xml:space="preserve">2427290</t>
  </si>
  <si>
    <t xml:space="preserve">Collectamon</t>
  </si>
  <si>
    <t xml:space="preserve">2427310</t>
  </si>
  <si>
    <t xml:space="preserve">Heróis De Noname</t>
  </si>
  <si>
    <t xml:space="preserve">2427320</t>
  </si>
  <si>
    <t xml:space="preserve">Santa'S Monster Shootout</t>
  </si>
  <si>
    <t xml:space="preserve">2427340</t>
  </si>
  <si>
    <t xml:space="preserve">Wee Tanks! Demo</t>
  </si>
  <si>
    <t xml:space="preserve">2427360</t>
  </si>
  <si>
    <t xml:space="preserve">Idle Taoist Mage Warrior</t>
  </si>
  <si>
    <t xml:space="preserve">2427370</t>
  </si>
  <si>
    <t xml:space="preserve">Ez2On Reboot : R - Djmax Collaboration Dlc</t>
  </si>
  <si>
    <t xml:space="preserve">2427440</t>
  </si>
  <si>
    <t xml:space="preserve">Hoglands Demo</t>
  </si>
  <si>
    <t xml:space="preserve">2427450</t>
  </si>
  <si>
    <t xml:space="preserve">Flick Shot Rogues</t>
  </si>
  <si>
    <t xml:space="preserve">2427460</t>
  </si>
  <si>
    <t xml:space="preserve">Tattoos And Tulips</t>
  </si>
  <si>
    <t xml:space="preserve">2427470</t>
  </si>
  <si>
    <t xml:space="preserve">Red Moon</t>
  </si>
  <si>
    <t xml:space="preserve">2427490</t>
  </si>
  <si>
    <t xml:space="preserve">Friends Vs Friends Playtest</t>
  </si>
  <si>
    <t xml:space="preserve">2427500</t>
  </si>
  <si>
    <t xml:space="preserve">Death Or Treat Soundtrack</t>
  </si>
  <si>
    <t xml:space="preserve">2427510</t>
  </si>
  <si>
    <t xml:space="preserve">Thetawave</t>
  </si>
  <si>
    <t xml:space="preserve">2427520</t>
  </si>
  <si>
    <t xml:space="preserve">Arc Raiders Playtest</t>
  </si>
  <si>
    <t xml:space="preserve">2427530</t>
  </si>
  <si>
    <t xml:space="preserve">The Nightscarred: Forgotten Gods</t>
  </si>
  <si>
    <t xml:space="preserve">2427540</t>
  </si>
  <si>
    <t xml:space="preserve">Magnir Saga Part 1</t>
  </si>
  <si>
    <t xml:space="preserve">2427550</t>
  </si>
  <si>
    <t xml:space="preserve">Moonlight Knight</t>
  </si>
  <si>
    <t xml:space="preserve">2427560</t>
  </si>
  <si>
    <t xml:space="preserve">致命解药 测试版</t>
  </si>
  <si>
    <t xml:space="preserve">2427570</t>
  </si>
  <si>
    <t xml:space="preserve">Block Tower Td</t>
  </si>
  <si>
    <t xml:space="preserve">2427590</t>
  </si>
  <si>
    <t xml:space="preserve">Ma3</t>
  </si>
  <si>
    <t xml:space="preserve">242760</t>
  </si>
  <si>
    <t xml:space="preserve">The Forest</t>
  </si>
  <si>
    <t xml:space="preserve">2427610</t>
  </si>
  <si>
    <t xml:space="preserve">Fruit 66</t>
  </si>
  <si>
    <t xml:space="preserve">2427620</t>
  </si>
  <si>
    <t xml:space="preserve">桃の華は鮮血に染まるsoundtrack</t>
  </si>
  <si>
    <t xml:space="preserve">2427640</t>
  </si>
  <si>
    <t xml:space="preserve">Buildy Stacky 2</t>
  </si>
  <si>
    <t xml:space="preserve">2427660</t>
  </si>
  <si>
    <t xml:space="preserve">Ruins And Refuge</t>
  </si>
  <si>
    <t xml:space="preserve">2427670</t>
  </si>
  <si>
    <t xml:space="preserve">Cosmic Holes Demo</t>
  </si>
  <si>
    <t xml:space="preserve">2427680</t>
  </si>
  <si>
    <t xml:space="preserve">Puppets' Dream Td</t>
  </si>
  <si>
    <t xml:space="preserve">2427690</t>
  </si>
  <si>
    <t xml:space="preserve">Canvas Menagerie Demo</t>
  </si>
  <si>
    <t xml:space="preserve">2427700</t>
  </si>
  <si>
    <t xml:space="preserve">Backpack Battles</t>
  </si>
  <si>
    <t xml:space="preserve">2427710</t>
  </si>
  <si>
    <t xml:space="preserve">Cricket Captain 2023 Demo &amp; Internet Game</t>
  </si>
  <si>
    <t xml:space="preserve">2427730</t>
  </si>
  <si>
    <t xml:space="preserve">Cities: Skylines Ii - San Francisco Set</t>
  </si>
  <si>
    <t xml:space="preserve">2427731</t>
  </si>
  <si>
    <t xml:space="preserve">Cities: Skylines Ii - Landmark Buildings</t>
  </si>
  <si>
    <t xml:space="preserve">2427740</t>
  </si>
  <si>
    <t xml:space="preserve">Cities: Skylines Ii - Beach Properties</t>
  </si>
  <si>
    <t xml:space="preserve">2427741</t>
  </si>
  <si>
    <t xml:space="preserve">Cities: Skylines Ii - Creator Pack: Modern Architecture</t>
  </si>
  <si>
    <t xml:space="preserve">2427742</t>
  </si>
  <si>
    <t xml:space="preserve">Cities: Skylines Ii - Creator Pack: Urban Promenades</t>
  </si>
  <si>
    <t xml:space="preserve">2427743</t>
  </si>
  <si>
    <t xml:space="preserve">Cities: Skylines Ii - Bridges &amp; Ports</t>
  </si>
  <si>
    <t xml:space="preserve">2427744</t>
  </si>
  <si>
    <t xml:space="preserve">Cities: Skylines Ii - Deluxe Relax Station</t>
  </si>
  <si>
    <t xml:space="preserve">2427745</t>
  </si>
  <si>
    <t xml:space="preserve">Cities: Skylines Ii - Soft Rock Radio</t>
  </si>
  <si>
    <t xml:space="preserve">2427746</t>
  </si>
  <si>
    <t xml:space="preserve">Cities: Skylines Ii - Cold Wave Channel</t>
  </si>
  <si>
    <t xml:space="preserve">2427760</t>
  </si>
  <si>
    <t xml:space="preserve">Too Many Cooks Demo</t>
  </si>
  <si>
    <t xml:space="preserve">2427770</t>
  </si>
  <si>
    <t xml:space="preserve">Burger Cooking Simulator</t>
  </si>
  <si>
    <t xml:space="preserve">2427780</t>
  </si>
  <si>
    <t xml:space="preserve">Underwater Diving Demo</t>
  </si>
  <si>
    <t xml:space="preserve">2427790</t>
  </si>
  <si>
    <t xml:space="preserve">Goldilock One: The Mists Of Jakaíra</t>
  </si>
  <si>
    <t xml:space="preserve">242780</t>
  </si>
  <si>
    <t xml:space="preserve">Cognition: An Erica Reed Thriller</t>
  </si>
  <si>
    <t xml:space="preserve">2427800</t>
  </si>
  <si>
    <t xml:space="preserve">Mini Drifters: World Racing '89</t>
  </si>
  <si>
    <t xml:space="preserve">2427810</t>
  </si>
  <si>
    <t xml:space="preserve">垂钓日记 The Sailor'S Guide To Game Design</t>
  </si>
  <si>
    <t xml:space="preserve">2427820</t>
  </si>
  <si>
    <t xml:space="preserve">Longstory 2</t>
  </si>
  <si>
    <t xml:space="preserve">2427830</t>
  </si>
  <si>
    <t xml:space="preserve">Epic Roller Coasters — Antarctica</t>
  </si>
  <si>
    <t xml:space="preserve">2427831</t>
  </si>
  <si>
    <t xml:space="preserve">Epic Roller Coasters — Kelimutu</t>
  </si>
  <si>
    <t xml:space="preserve">2427840</t>
  </si>
  <si>
    <t xml:space="preserve">Vulpis</t>
  </si>
  <si>
    <t xml:space="preserve">2427850</t>
  </si>
  <si>
    <t xml:space="preserve">Project Apparition</t>
  </si>
  <si>
    <t xml:space="preserve">2427870</t>
  </si>
  <si>
    <t xml:space="preserve">Gamblemancer Td</t>
  </si>
  <si>
    <t xml:space="preserve">2427890</t>
  </si>
  <si>
    <t xml:space="preserve">Girl Genius: Adventures In Castle Heterodyne Demo</t>
  </si>
  <si>
    <t xml:space="preserve">2427900</t>
  </si>
  <si>
    <t xml:space="preserve">Waxheart Demo</t>
  </si>
  <si>
    <t xml:space="preserve">2427910</t>
  </si>
  <si>
    <t xml:space="preserve">Neonscape</t>
  </si>
  <si>
    <t xml:space="preserve">2427930</t>
  </si>
  <si>
    <t xml:space="preserve">Little Nemo And The Nightmare Fiends Demo</t>
  </si>
  <si>
    <t xml:space="preserve">2427940</t>
  </si>
  <si>
    <t xml:space="preserve">Deep Down</t>
  </si>
  <si>
    <t xml:space="preserve">2427950</t>
  </si>
  <si>
    <t xml:space="preserve">Decimate Drive</t>
  </si>
  <si>
    <t xml:space="preserve">2427960</t>
  </si>
  <si>
    <t xml:space="preserve">Calcium Contract</t>
  </si>
  <si>
    <t xml:space="preserve">2427970</t>
  </si>
  <si>
    <t xml:space="preserve">Folcdark: Prologue Demo</t>
  </si>
  <si>
    <t xml:space="preserve">2427980</t>
  </si>
  <si>
    <t xml:space="preserve">Monterona</t>
  </si>
  <si>
    <t xml:space="preserve">2427990</t>
  </si>
  <si>
    <t xml:space="preserve">Immortal Hunters Demo</t>
  </si>
  <si>
    <t xml:space="preserve">2428020</t>
  </si>
  <si>
    <t xml:space="preserve">The Abyss Within</t>
  </si>
  <si>
    <t xml:space="preserve">2428060</t>
  </si>
  <si>
    <t xml:space="preserve">Mistified Demo</t>
  </si>
  <si>
    <t xml:space="preserve">2428080</t>
  </si>
  <si>
    <t xml:space="preserve">Iron Marines Invasion Demo</t>
  </si>
  <si>
    <t xml:space="preserve">2428090</t>
  </si>
  <si>
    <t xml:space="preserve">Snowscapes Demo</t>
  </si>
  <si>
    <t xml:space="preserve">2428100</t>
  </si>
  <si>
    <t xml:space="preserve">Opposyte</t>
  </si>
  <si>
    <t xml:space="preserve">2428130</t>
  </si>
  <si>
    <t xml:space="preserve">Disgraced Western Warfare Pack Dlc</t>
  </si>
  <si>
    <t xml:space="preserve">2428140</t>
  </si>
  <si>
    <t xml:space="preserve">Tachyonest</t>
  </si>
  <si>
    <t xml:space="preserve">2428170</t>
  </si>
  <si>
    <t xml:space="preserve">Ballbastic!</t>
  </si>
  <si>
    <t xml:space="preserve">2428190</t>
  </si>
  <si>
    <t xml:space="preserve">黄昏之城（Town Of Dusk）</t>
  </si>
  <si>
    <t xml:space="preserve">242820</t>
  </si>
  <si>
    <t xml:space="preserve">140</t>
  </si>
  <si>
    <t xml:space="preserve">2428200</t>
  </si>
  <si>
    <t xml:space="preserve">Third Defender</t>
  </si>
  <si>
    <t xml:space="preserve">2428230</t>
  </si>
  <si>
    <t xml:space="preserve">Overlode</t>
  </si>
  <si>
    <t xml:space="preserve">2428240</t>
  </si>
  <si>
    <t xml:space="preserve">Your World Vr - Multiplayer</t>
  </si>
  <si>
    <t xml:space="preserve">2428250</t>
  </si>
  <si>
    <t xml:space="preserve">侠客春秋 试玩版</t>
  </si>
  <si>
    <t xml:space="preserve">2428260</t>
  </si>
  <si>
    <t xml:space="preserve">Butterfly//Circuit</t>
  </si>
  <si>
    <t xml:space="preserve">2428280</t>
  </si>
  <si>
    <t xml:space="preserve">Magecosmos Demo</t>
  </si>
  <si>
    <t xml:space="preserve">2428310</t>
  </si>
  <si>
    <t xml:space="preserve">Sky Escort</t>
  </si>
  <si>
    <t xml:space="preserve">2428320</t>
  </si>
  <si>
    <t xml:space="preserve">Just Find It 2</t>
  </si>
  <si>
    <t xml:space="preserve">2428350</t>
  </si>
  <si>
    <t xml:space="preserve">Light Fingers Demo</t>
  </si>
  <si>
    <t xml:space="preserve">2428370</t>
  </si>
  <si>
    <t xml:space="preserve">Ponk'S Jam: The Tulip Thief</t>
  </si>
  <si>
    <t xml:space="preserve">2428380</t>
  </si>
  <si>
    <t xml:space="preserve">流浪太空online Vr Demo</t>
  </si>
  <si>
    <t xml:space="preserve">2428390</t>
  </si>
  <si>
    <t xml:space="preserve">Eternal: Judgement</t>
  </si>
  <si>
    <t xml:space="preserve">242840</t>
  </si>
  <si>
    <t xml:space="preserve">In Verbis Virtus</t>
  </si>
  <si>
    <t xml:space="preserve">2428410</t>
  </si>
  <si>
    <t xml:space="preserve">Light Of Coco</t>
  </si>
  <si>
    <t xml:space="preserve">2428420</t>
  </si>
  <si>
    <t xml:space="preserve">Umbraclaw</t>
  </si>
  <si>
    <t xml:space="preserve">2428440</t>
  </si>
  <si>
    <t xml:space="preserve">2428450</t>
  </si>
  <si>
    <t xml:space="preserve">South Words Hero</t>
  </si>
  <si>
    <t xml:space="preserve">2428460</t>
  </si>
  <si>
    <t xml:space="preserve">怪才俱乐部2</t>
  </si>
  <si>
    <t xml:space="preserve">2428470</t>
  </si>
  <si>
    <t xml:space="preserve">Stars, Stripes, And Subgames</t>
  </si>
  <si>
    <t xml:space="preserve">2428480</t>
  </si>
  <si>
    <t xml:space="preserve">Irang : The Last Hope</t>
  </si>
  <si>
    <t xml:space="preserve">2428490</t>
  </si>
  <si>
    <t xml:space="preserve">Swimsuit Samurai</t>
  </si>
  <si>
    <t xml:space="preserve">2428520</t>
  </si>
  <si>
    <t xml:space="preserve">Quest For Gold</t>
  </si>
  <si>
    <t xml:space="preserve">2428540</t>
  </si>
  <si>
    <t xml:space="preserve">Kof Xv Dlc Character "Najd"</t>
  </si>
  <si>
    <t xml:space="preserve">2428560</t>
  </si>
  <si>
    <t xml:space="preserve">Druidwalker Soundtrack</t>
  </si>
  <si>
    <t xml:space="preserve">2428580</t>
  </si>
  <si>
    <t xml:space="preserve">Swarm Survivor Demo</t>
  </si>
  <si>
    <t xml:space="preserve">242860</t>
  </si>
  <si>
    <t xml:space="preserve">Verdun</t>
  </si>
  <si>
    <t xml:space="preserve">2428600</t>
  </si>
  <si>
    <t xml:space="preserve">マスカレード・キス～危険な駆け引き～</t>
  </si>
  <si>
    <t xml:space="preserve">2428620</t>
  </si>
  <si>
    <t xml:space="preserve">Feeble Light</t>
  </si>
  <si>
    <t xml:space="preserve">2428640</t>
  </si>
  <si>
    <t xml:space="preserve">Net Defender</t>
  </si>
  <si>
    <t xml:space="preserve">2428660</t>
  </si>
  <si>
    <t xml:space="preserve">Openflower</t>
  </si>
  <si>
    <t xml:space="preserve">2428670</t>
  </si>
  <si>
    <t xml:space="preserve">House Hopper Demo</t>
  </si>
  <si>
    <t xml:space="preserve">2428680</t>
  </si>
  <si>
    <t xml:space="preserve">Infernal Apocalypse</t>
  </si>
  <si>
    <t xml:space="preserve">2428690</t>
  </si>
  <si>
    <t xml:space="preserve">Neon Parkour 2</t>
  </si>
  <si>
    <t xml:space="preserve">2428700</t>
  </si>
  <si>
    <t xml:space="preserve">Fallen Light</t>
  </si>
  <si>
    <t xml:space="preserve">2428710</t>
  </si>
  <si>
    <t xml:space="preserve">Aztecs The Last Sun Demo</t>
  </si>
  <si>
    <t xml:space="preserve">2428720</t>
  </si>
  <si>
    <t xml:space="preserve">Pre-Order Content</t>
  </si>
  <si>
    <t xml:space="preserve">2428730</t>
  </si>
  <si>
    <t xml:space="preserve">Swat Commander: Prologue</t>
  </si>
  <si>
    <t xml:space="preserve">2428750</t>
  </si>
  <si>
    <t xml:space="preserve">Saikyo Robots</t>
  </si>
  <si>
    <t xml:space="preserve">2428760</t>
  </si>
  <si>
    <t xml:space="preserve">Front Mission 1St: Remake Demo</t>
  </si>
  <si>
    <t xml:space="preserve">2428770</t>
  </si>
  <si>
    <t xml:space="preserve">Die In The Dungeon: Origins</t>
  </si>
  <si>
    <t xml:space="preserve">2428780</t>
  </si>
  <si>
    <t xml:space="preserve">The Last Stand At Camp Zombie</t>
  </si>
  <si>
    <t xml:space="preserve">2428790</t>
  </si>
  <si>
    <t xml:space="preserve">Des Racines Et Des Graines</t>
  </si>
  <si>
    <t xml:space="preserve">242880</t>
  </si>
  <si>
    <t xml:space="preserve">Sir, You Are Being Hunted</t>
  </si>
  <si>
    <t xml:space="preserve">2428800</t>
  </si>
  <si>
    <t xml:space="preserve">Nom Nom: Cozy Forest Café</t>
  </si>
  <si>
    <t xml:space="preserve">2428810</t>
  </si>
  <si>
    <t xml:space="preserve">Lego® Horizon Adventures™</t>
  </si>
  <si>
    <t xml:space="preserve">2428830</t>
  </si>
  <si>
    <t xml:space="preserve">Butterfly//Circuit Demo</t>
  </si>
  <si>
    <t xml:space="preserve">2428840</t>
  </si>
  <si>
    <t xml:space="preserve">Miniatures</t>
  </si>
  <si>
    <t xml:space="preserve">2428850</t>
  </si>
  <si>
    <t xml:space="preserve">Star Ocean The Second Story R - Pangalactic Federation Longsword</t>
  </si>
  <si>
    <t xml:space="preserve">2428851</t>
  </si>
  <si>
    <t xml:space="preserve">Star Ocean The Second Story R - Forest Knuckles</t>
  </si>
  <si>
    <t xml:space="preserve">2428852</t>
  </si>
  <si>
    <t xml:space="preserve">Star Ocean The Second Story R - Set Of Recovery Items</t>
  </si>
  <si>
    <t xml:space="preserve">2428853</t>
  </si>
  <si>
    <t xml:space="preserve">Star Ocean The Second Story R - Sunrise Ring</t>
  </si>
  <si>
    <t xml:space="preserve">2428880</t>
  </si>
  <si>
    <t xml:space="preserve">Interactive Gun Range Tech Demo</t>
  </si>
  <si>
    <t xml:space="preserve">2428900</t>
  </si>
  <si>
    <t xml:space="preserve">Monster Museum - Mini Rasak</t>
  </si>
  <si>
    <t xml:space="preserve">2428901</t>
  </si>
  <si>
    <t xml:space="preserve">Monster Museum - Mini Napos</t>
  </si>
  <si>
    <t xml:space="preserve">2428920</t>
  </si>
  <si>
    <t xml:space="preserve">Painted Peril</t>
  </si>
  <si>
    <t xml:space="preserve">2428940</t>
  </si>
  <si>
    <t xml:space="preserve">Recordance</t>
  </si>
  <si>
    <t xml:space="preserve">2428960</t>
  </si>
  <si>
    <t xml:space="preserve">The World'S Hardest Game 3D Nostalgia</t>
  </si>
  <si>
    <t xml:space="preserve">2428970</t>
  </si>
  <si>
    <t xml:space="preserve">Izio : The Pixel Kishi Demo</t>
  </si>
  <si>
    <t xml:space="preserve">2428980</t>
  </si>
  <si>
    <t xml:space="preserve">Bye Sweet Carole</t>
  </si>
  <si>
    <t xml:space="preserve">2428990</t>
  </si>
  <si>
    <t xml:space="preserve">Brothers In Hell</t>
  </si>
  <si>
    <t xml:space="preserve">2429000</t>
  </si>
  <si>
    <t xml:space="preserve">Liona'S Adventure</t>
  </si>
  <si>
    <t xml:space="preserve">2429040</t>
  </si>
  <si>
    <t xml:space="preserve">Lord Of Terror</t>
  </si>
  <si>
    <t xml:space="preserve">2429050</t>
  </si>
  <si>
    <t xml:space="preserve">Fretless - The Wrath Of Riffson</t>
  </si>
  <si>
    <t xml:space="preserve">2429060</t>
  </si>
  <si>
    <t xml:space="preserve">Lhama Clicker Demo</t>
  </si>
  <si>
    <t xml:space="preserve">2429070</t>
  </si>
  <si>
    <t xml:space="preserve">Gentlemen'S Puzzle Club</t>
  </si>
  <si>
    <t xml:space="preserve">2429090</t>
  </si>
  <si>
    <t xml:space="preserve">Gardenbuddies</t>
  </si>
  <si>
    <t xml:space="preserve">2429100</t>
  </si>
  <si>
    <t xml:space="preserve">Homestar Runner: Halloween Hide N' Seek</t>
  </si>
  <si>
    <t xml:space="preserve">2429110</t>
  </si>
  <si>
    <t xml:space="preserve">Tom Clancy’S Rainbow Six Extraction Hd Textures Pack</t>
  </si>
  <si>
    <t xml:space="preserve">2429140</t>
  </si>
  <si>
    <t xml:space="preserve">Procambarus Fallax</t>
  </si>
  <si>
    <t xml:space="preserve">2429160</t>
  </si>
  <si>
    <t xml:space="preserve">Doughbee</t>
  </si>
  <si>
    <t xml:space="preserve">2429170</t>
  </si>
  <si>
    <t xml:space="preserve">Blooming Business: Casino - Official Soundtrack</t>
  </si>
  <si>
    <t xml:space="preserve">2429190</t>
  </si>
  <si>
    <t xml:space="preserve">Amerzone - The Explorer'S Legacy</t>
  </si>
  <si>
    <t xml:space="preserve">242920</t>
  </si>
  <si>
    <t xml:space="preserve">Banished</t>
  </si>
  <si>
    <t xml:space="preserve">2429210</t>
  </si>
  <si>
    <t xml:space="preserve">Shogun Showdown Demo</t>
  </si>
  <si>
    <t xml:space="preserve">2429220</t>
  </si>
  <si>
    <t xml:space="preserve">Haunted Hotel: Personal Nightmare</t>
  </si>
  <si>
    <t xml:space="preserve">2429230</t>
  </si>
  <si>
    <t xml:space="preserve">Megabat</t>
  </si>
  <si>
    <t xml:space="preserve">2429240</t>
  </si>
  <si>
    <t xml:space="preserve">Soulslinger: Envoy Of Death</t>
  </si>
  <si>
    <t xml:space="preserve">2429250</t>
  </si>
  <si>
    <t xml:space="preserve">Rags To Liches</t>
  </si>
  <si>
    <t xml:space="preserve">2429260</t>
  </si>
  <si>
    <t xml:space="preserve">Daycare Descent</t>
  </si>
  <si>
    <t xml:space="preserve">2429270</t>
  </si>
  <si>
    <t xml:space="preserve">The Rpg</t>
  </si>
  <si>
    <t xml:space="preserve">2429280</t>
  </si>
  <si>
    <t xml:space="preserve">Rune Song</t>
  </si>
  <si>
    <t xml:space="preserve">2429290</t>
  </si>
  <si>
    <t xml:space="preserve">Ultimate Ragdoll Game Sdk</t>
  </si>
  <si>
    <t xml:space="preserve">2429310</t>
  </si>
  <si>
    <t xml:space="preserve">Noxious Weeds</t>
  </si>
  <si>
    <t xml:space="preserve">2429330</t>
  </si>
  <si>
    <t xml:space="preserve">Vr-太阳系</t>
  </si>
  <si>
    <t xml:space="preserve">2429340</t>
  </si>
  <si>
    <t xml:space="preserve">Valley Of The Savage Run</t>
  </si>
  <si>
    <t xml:space="preserve">2429350</t>
  </si>
  <si>
    <t xml:space="preserve">Mypopgoes</t>
  </si>
  <si>
    <t xml:space="preserve">2429360</t>
  </si>
  <si>
    <t xml:space="preserve">The Sandwich Making Experience</t>
  </si>
  <si>
    <t xml:space="preserve">2429380</t>
  </si>
  <si>
    <t xml:space="preserve">淤積的祈禱</t>
  </si>
  <si>
    <t xml:space="preserve">242940</t>
  </si>
  <si>
    <t xml:space="preserve">Anachronox</t>
  </si>
  <si>
    <t xml:space="preserve">2429410</t>
  </si>
  <si>
    <t xml:space="preserve">Nighthover</t>
  </si>
  <si>
    <t xml:space="preserve">2429420</t>
  </si>
  <si>
    <t xml:space="preserve">Solivagant</t>
  </si>
  <si>
    <t xml:space="preserve">2429430</t>
  </si>
  <si>
    <t xml:space="preserve">Brothers In Hell Demo</t>
  </si>
  <si>
    <t xml:space="preserve">2429440</t>
  </si>
  <si>
    <t xml:space="preserve">Store Story</t>
  </si>
  <si>
    <t xml:space="preserve">2429450</t>
  </si>
  <si>
    <t xml:space="preserve">Woodcutter</t>
  </si>
  <si>
    <t xml:space="preserve">2429480</t>
  </si>
  <si>
    <t xml:space="preserve">Gotchaball</t>
  </si>
  <si>
    <t xml:space="preserve">2429490</t>
  </si>
  <si>
    <t xml:space="preserve">Nextbots In The Backrooms</t>
  </si>
  <si>
    <t xml:space="preserve">2429500</t>
  </si>
  <si>
    <t xml:space="preserve">이세계메이드 / 외전소설</t>
  </si>
  <si>
    <t xml:space="preserve">2429501</t>
  </si>
  <si>
    <t xml:space="preserve">이세계메이드 / Asmr 과 모닝콜</t>
  </si>
  <si>
    <t xml:space="preserve">2429520</t>
  </si>
  <si>
    <t xml:space="preserve">Cross Impact Demo</t>
  </si>
  <si>
    <t xml:space="preserve">2429540</t>
  </si>
  <si>
    <t xml:space="preserve">Harmonis: The Hand-Made Kingdoms</t>
  </si>
  <si>
    <t xml:space="preserve">2429550</t>
  </si>
  <si>
    <t xml:space="preserve">Solar Showdown Original Soundtrack</t>
  </si>
  <si>
    <t xml:space="preserve">2429560</t>
  </si>
  <si>
    <t xml:space="preserve">Not Involved. Vermillion. Demo</t>
  </si>
  <si>
    <t xml:space="preserve">2429580</t>
  </si>
  <si>
    <t xml:space="preserve">Gate One</t>
  </si>
  <si>
    <t xml:space="preserve">2429590</t>
  </si>
  <si>
    <t xml:space="preserve">Caislean: Paranormal</t>
  </si>
  <si>
    <t xml:space="preserve">242960</t>
  </si>
  <si>
    <t xml:space="preserve">Blood Omen 2: Legacy Of Kain</t>
  </si>
  <si>
    <t xml:space="preserve">2429600</t>
  </si>
  <si>
    <t xml:space="preserve">Herdles</t>
  </si>
  <si>
    <t xml:space="preserve">2429620</t>
  </si>
  <si>
    <t xml:space="preserve">Typing Bullets</t>
  </si>
  <si>
    <t xml:space="preserve">2429630</t>
  </si>
  <si>
    <t xml:space="preserve">Ai.Cybercraft</t>
  </si>
  <si>
    <t xml:space="preserve">2429640</t>
  </si>
  <si>
    <t xml:space="preserve">Throne And Liberty</t>
  </si>
  <si>
    <t xml:space="preserve">2429660</t>
  </si>
  <si>
    <t xml:space="preserve">Throne And Liberty - Open Beta</t>
  </si>
  <si>
    <t xml:space="preserve">2429670</t>
  </si>
  <si>
    <t xml:space="preserve">Bl0W-Up Demo</t>
  </si>
  <si>
    <t xml:space="preserve">2429680</t>
  </si>
  <si>
    <t xml:space="preserve">Spirit City: Lofi Sessions Playtest</t>
  </si>
  <si>
    <t xml:space="preserve">2429710</t>
  </si>
  <si>
    <t xml:space="preserve">神经联结(Neural Nexus)</t>
  </si>
  <si>
    <t xml:space="preserve">2429720</t>
  </si>
  <si>
    <t xml:space="preserve">Effugium</t>
  </si>
  <si>
    <t xml:space="preserve">2429740</t>
  </si>
  <si>
    <t xml:space="preserve">Loop8: Summer Of Gods - Summer Outfit Set</t>
  </si>
  <si>
    <t xml:space="preserve">2429741</t>
  </si>
  <si>
    <t xml:space="preserve">Loop8: Summer Of Gods - Casual Outfit Set</t>
  </si>
  <si>
    <t xml:space="preserve">2429750</t>
  </si>
  <si>
    <t xml:space="preserve">Hooked</t>
  </si>
  <si>
    <t xml:space="preserve">2429760</t>
  </si>
  <si>
    <t xml:space="preserve">Johnny Rocketfingers Complete Game Collection!</t>
  </si>
  <si>
    <t xml:space="preserve">2429790</t>
  </si>
  <si>
    <t xml:space="preserve">Mother Ghoul - The Curse Of Unborns Demo</t>
  </si>
  <si>
    <t xml:space="preserve">242980</t>
  </si>
  <si>
    <t xml:space="preserve">Daikatana</t>
  </si>
  <si>
    <t xml:space="preserve">2429810</t>
  </si>
  <si>
    <t xml:space="preserve">The Hauntings: Dark Passenger</t>
  </si>
  <si>
    <t xml:space="preserve">2429860</t>
  </si>
  <si>
    <t xml:space="preserve">Living With Sister: Monochrome Fantasy</t>
  </si>
  <si>
    <t xml:space="preserve">2429870</t>
  </si>
  <si>
    <t xml:space="preserve">Quarta Amethyst</t>
  </si>
  <si>
    <t xml:space="preserve">2429880</t>
  </si>
  <si>
    <t xml:space="preserve">Crystal Tales Tactics: Echoes Of The Libertas War Demo</t>
  </si>
  <si>
    <t xml:space="preserve">2429890</t>
  </si>
  <si>
    <t xml:space="preserve">Incubus Quest</t>
  </si>
  <si>
    <t xml:space="preserve">2429910</t>
  </si>
  <si>
    <t xml:space="preserve">On The Wind'S Breath Playtest</t>
  </si>
  <si>
    <t xml:space="preserve">2429920</t>
  </si>
  <si>
    <t xml:space="preserve">My Incubi Harem Demo</t>
  </si>
  <si>
    <t xml:space="preserve">2429930</t>
  </si>
  <si>
    <t xml:space="preserve">Power Network Tycoon</t>
  </si>
  <si>
    <t xml:space="preserve">2429960</t>
  </si>
  <si>
    <t xml:space="preserve">Forwards</t>
  </si>
  <si>
    <t xml:space="preserve">2429970</t>
  </si>
  <si>
    <t xml:space="preserve">翔太の毕业季</t>
  </si>
  <si>
    <t xml:space="preserve">2430</t>
  </si>
  <si>
    <t xml:space="preserve">The Ship Tutorial</t>
  </si>
  <si>
    <t xml:space="preserve">243000</t>
  </si>
  <si>
    <t xml:space="preserve">Omikron - The Nomad Soul</t>
  </si>
  <si>
    <t xml:space="preserve">2430010</t>
  </si>
  <si>
    <t xml:space="preserve">Gennady</t>
  </si>
  <si>
    <t xml:space="preserve">2430020</t>
  </si>
  <si>
    <t xml:space="preserve">A Game Of Gods: Infinium</t>
  </si>
  <si>
    <t xml:space="preserve">2430040</t>
  </si>
  <si>
    <t xml:space="preserve">[New] Closers Platinum Package</t>
  </si>
  <si>
    <t xml:space="preserve">2430041</t>
  </si>
  <si>
    <t xml:space="preserve">[New] Closers Gold Package</t>
  </si>
  <si>
    <t xml:space="preserve">2430042</t>
  </si>
  <si>
    <t xml:space="preserve">[New] Closers Free Package</t>
  </si>
  <si>
    <t xml:space="preserve">2430060</t>
  </si>
  <si>
    <t xml:space="preserve">Run Tank Run Demo</t>
  </si>
  <si>
    <t xml:space="preserve">2430080</t>
  </si>
  <si>
    <t xml:space="preserve">The Struggle To Survive The Dragon Siege</t>
  </si>
  <si>
    <t xml:space="preserve">2430100</t>
  </si>
  <si>
    <t xml:space="preserve">神曲</t>
  </si>
  <si>
    <t xml:space="preserve">2430110</t>
  </si>
  <si>
    <t xml:space="preserve">Sapiens Craft</t>
  </si>
  <si>
    <t xml:space="preserve">2430130</t>
  </si>
  <si>
    <t xml:space="preserve">Dnf Duel - Season Pass</t>
  </si>
  <si>
    <t xml:space="preserve">2430150</t>
  </si>
  <si>
    <t xml:space="preserve">Slime Slayer Demo</t>
  </si>
  <si>
    <t xml:space="preserve">2430160</t>
  </si>
  <si>
    <t xml:space="preserve">Taimanin Asagi</t>
  </si>
  <si>
    <t xml:space="preserve">2430170</t>
  </si>
  <si>
    <t xml:space="preserve">Hidden Pass</t>
  </si>
  <si>
    <t xml:space="preserve">2430190</t>
  </si>
  <si>
    <t xml:space="preserve">翻转的梦 Flippeddream</t>
  </si>
  <si>
    <t xml:space="preserve">243020</t>
  </si>
  <si>
    <t xml:space="preserve">Pandemonium</t>
  </si>
  <si>
    <t xml:space="preserve">2430200</t>
  </si>
  <si>
    <t xml:space="preserve">Hot Girls Delivery Club</t>
  </si>
  <si>
    <t xml:space="preserve">2430210</t>
  </si>
  <si>
    <t xml:space="preserve">Quest For Gold Demo</t>
  </si>
  <si>
    <t xml:space="preserve">2430220</t>
  </si>
  <si>
    <t xml:space="preserve">Catass</t>
  </si>
  <si>
    <t xml:space="preserve">2430250</t>
  </si>
  <si>
    <t xml:space="preserve">苍之世界：迷途</t>
  </si>
  <si>
    <t xml:space="preserve">2430260</t>
  </si>
  <si>
    <t xml:space="preserve">Pure Fun Vr</t>
  </si>
  <si>
    <t xml:space="preserve">2430280</t>
  </si>
  <si>
    <t xml:space="preserve">Who Did It?</t>
  </si>
  <si>
    <t xml:space="preserve">2430290</t>
  </si>
  <si>
    <t xml:space="preserve">Neon Fantasy: Furries</t>
  </si>
  <si>
    <t xml:space="preserve">2430300</t>
  </si>
  <si>
    <t xml:space="preserve">Hauma - A Detective Noir Story - Prologue</t>
  </si>
  <si>
    <t xml:space="preserve">2430310</t>
  </si>
  <si>
    <t xml:space="preserve">Mighty Marbles</t>
  </si>
  <si>
    <t xml:space="preserve">2430320</t>
  </si>
  <si>
    <t xml:space="preserve">Tree Of Ashes</t>
  </si>
  <si>
    <t xml:space="preserve">2430340</t>
  </si>
  <si>
    <t xml:space="preserve">Galactic Field Demo</t>
  </si>
  <si>
    <t xml:space="preserve">2430350</t>
  </si>
  <si>
    <t xml:space="preserve">Parallel Paths Demo</t>
  </si>
  <si>
    <t xml:space="preserve">2430360</t>
  </si>
  <si>
    <t xml:space="preserve">Code Of War Gun Shooting Games</t>
  </si>
  <si>
    <t xml:space="preserve">2430370</t>
  </si>
  <si>
    <t xml:space="preserve">Striker Zone</t>
  </si>
  <si>
    <t xml:space="preserve">2430380</t>
  </si>
  <si>
    <t xml:space="preserve">War Gun</t>
  </si>
  <si>
    <t xml:space="preserve">2430390</t>
  </si>
  <si>
    <t xml:space="preserve">Dysplaced</t>
  </si>
  <si>
    <t xml:space="preserve">243040</t>
  </si>
  <si>
    <t xml:space="preserve">Startopia</t>
  </si>
  <si>
    <t xml:space="preserve">2430400</t>
  </si>
  <si>
    <t xml:space="preserve">Gunfire Reborn - Artisan And Magician</t>
  </si>
  <si>
    <t xml:space="preserve">2430410</t>
  </si>
  <si>
    <t xml:space="preserve">Myth</t>
  </si>
  <si>
    <t xml:space="preserve">2430420</t>
  </si>
  <si>
    <t xml:space="preserve">勾八麻将(J8 Mahjong)-成人包(Adult Dlc )</t>
  </si>
  <si>
    <t xml:space="preserve">2430430</t>
  </si>
  <si>
    <t xml:space="preserve">Dicefolk Demo</t>
  </si>
  <si>
    <t xml:space="preserve">2430440</t>
  </si>
  <si>
    <t xml:space="preserve">2430450</t>
  </si>
  <si>
    <t xml:space="preserve">江湖客栈-单人模式【Pve】</t>
  </si>
  <si>
    <t xml:space="preserve">2430460</t>
  </si>
  <si>
    <t xml:space="preserve">Stray Blade – Valley Of Strays</t>
  </si>
  <si>
    <t xml:space="preserve">2430470</t>
  </si>
  <si>
    <t xml:space="preserve">Vilde</t>
  </si>
  <si>
    <t xml:space="preserve">2430490</t>
  </si>
  <si>
    <t xml:space="preserve">Corrupted Outfit - The Smurfs 2: The Prisoner Of The Green Stone</t>
  </si>
  <si>
    <t xml:space="preserve">2430491</t>
  </si>
  <si>
    <t xml:space="preserve">Corrupted Outfit / Farmer Outfit / Adorable Outfit - The Smurfs 2: The Prisoner Of The Green Stone</t>
  </si>
  <si>
    <t xml:space="preserve">2430500</t>
  </si>
  <si>
    <t xml:space="preserve">Delven</t>
  </si>
  <si>
    <t xml:space="preserve">2430510</t>
  </si>
  <si>
    <t xml:space="preserve">Pyramid Curse</t>
  </si>
  <si>
    <t xml:space="preserve">2430530</t>
  </si>
  <si>
    <t xml:space="preserve">Stack Masters Soundtrack</t>
  </si>
  <si>
    <t xml:space="preserve">2430540</t>
  </si>
  <si>
    <t xml:space="preserve">Radix Chronicle</t>
  </si>
  <si>
    <t xml:space="preserve">2430570</t>
  </si>
  <si>
    <t xml:space="preserve">Dodge Mania - Adventurer Pack</t>
  </si>
  <si>
    <t xml:space="preserve">2430580</t>
  </si>
  <si>
    <t xml:space="preserve">Astrosmash</t>
  </si>
  <si>
    <t xml:space="preserve">2430590</t>
  </si>
  <si>
    <t xml:space="preserve">True Maze Defiance</t>
  </si>
  <si>
    <t xml:space="preserve">243060</t>
  </si>
  <si>
    <t xml:space="preserve">Urban Chaos</t>
  </si>
  <si>
    <t xml:space="preserve">2430620</t>
  </si>
  <si>
    <t xml:space="preserve">Castle Of Terror</t>
  </si>
  <si>
    <t xml:space="preserve">2430630</t>
  </si>
  <si>
    <t xml:space="preserve">Sensual Adventures - Episode 8</t>
  </si>
  <si>
    <t xml:space="preserve">2430640</t>
  </si>
  <si>
    <t xml:space="preserve">Sensual Adventures - Episode 9</t>
  </si>
  <si>
    <t xml:space="preserve">2430650</t>
  </si>
  <si>
    <t xml:space="preserve">Hunt: Showdown - The Son Of Gunpowder</t>
  </si>
  <si>
    <t xml:space="preserve">2430660</t>
  </si>
  <si>
    <t xml:space="preserve">Micegard</t>
  </si>
  <si>
    <t xml:space="preserve">2430680</t>
  </si>
  <si>
    <t xml:space="preserve">Hope Is Gone</t>
  </si>
  <si>
    <t xml:space="preserve">2430690</t>
  </si>
  <si>
    <t xml:space="preserve">幸运草的约定</t>
  </si>
  <si>
    <t xml:space="preserve">2430700</t>
  </si>
  <si>
    <t xml:space="preserve">Love X Crotch X Gym</t>
  </si>
  <si>
    <t xml:space="preserve">2430710</t>
  </si>
  <si>
    <t xml:space="preserve">Operator: Observation</t>
  </si>
  <si>
    <t xml:space="preserve">2430720</t>
  </si>
  <si>
    <t xml:space="preserve">Solforge Fusion - Early Access Demo</t>
  </si>
  <si>
    <t xml:space="preserve">2430730</t>
  </si>
  <si>
    <t xml:space="preserve">My Child Lebensborn Remastered</t>
  </si>
  <si>
    <t xml:space="preserve">2430750</t>
  </si>
  <si>
    <t xml:space="preserve">The King'S Campaign Soundtrack</t>
  </si>
  <si>
    <t xml:space="preserve">2430760</t>
  </si>
  <si>
    <t xml:space="preserve">Family Arcade</t>
  </si>
  <si>
    <t xml:space="preserve">2430770</t>
  </si>
  <si>
    <t xml:space="preserve">Violet Bricks</t>
  </si>
  <si>
    <t xml:space="preserve">2430780</t>
  </si>
  <si>
    <t xml:space="preserve">Star Conflict - Palom</t>
  </si>
  <si>
    <t xml:space="preserve">2430790</t>
  </si>
  <si>
    <t xml:space="preserve">Phonk Cats</t>
  </si>
  <si>
    <t xml:space="preserve">2430800</t>
  </si>
  <si>
    <t xml:space="preserve">Laser Survivor</t>
  </si>
  <si>
    <t xml:space="preserve">2430810</t>
  </si>
  <si>
    <t xml:space="preserve">Roll The Dark Heart</t>
  </si>
  <si>
    <t xml:space="preserve">2430820</t>
  </si>
  <si>
    <t xml:space="preserve">Squab</t>
  </si>
  <si>
    <t xml:space="preserve">2430830</t>
  </si>
  <si>
    <t xml:space="preserve">Strongblade</t>
  </si>
  <si>
    <t xml:space="preserve">2430860</t>
  </si>
  <si>
    <t xml:space="preserve">Sea Of Chaos</t>
  </si>
  <si>
    <t xml:space="preserve">2430880</t>
  </si>
  <si>
    <t xml:space="preserve">Stagehand Survival Simulator Demo</t>
  </si>
  <si>
    <t xml:space="preserve">2430890</t>
  </si>
  <si>
    <t xml:space="preserve">I Wani Hug That Gator! Demo</t>
  </si>
  <si>
    <t xml:space="preserve">2430900</t>
  </si>
  <si>
    <t xml:space="preserve">Among Ashes</t>
  </si>
  <si>
    <t xml:space="preserve">2430910</t>
  </si>
  <si>
    <t xml:space="preserve">Unknown Fpv: Fpv Drone Simulator</t>
  </si>
  <si>
    <t xml:space="preserve">2430920</t>
  </si>
  <si>
    <t xml:space="preserve">Unknown Fpv: Fpv Drone Simulator Playtest</t>
  </si>
  <si>
    <t xml:space="preserve">2430940</t>
  </si>
  <si>
    <t xml:space="preserve">Among Us Vr - Hat Pack: Polus Point Picks</t>
  </si>
  <si>
    <t xml:space="preserve">2430950</t>
  </si>
  <si>
    <t xml:space="preserve">The Mountaineers Demo</t>
  </si>
  <si>
    <t xml:space="preserve">2430980</t>
  </si>
  <si>
    <t xml:space="preserve">Staircase 55 - A Scp Story</t>
  </si>
  <si>
    <t xml:space="preserve">2430990</t>
  </si>
  <si>
    <t xml:space="preserve">Their Land</t>
  </si>
  <si>
    <t xml:space="preserve">2431000</t>
  </si>
  <si>
    <t xml:space="preserve">Everdream Valley -  Hyperx Dlc</t>
  </si>
  <si>
    <t xml:space="preserve">2431010</t>
  </si>
  <si>
    <t xml:space="preserve">Medieval Kingdom Wars - Zombie Mode</t>
  </si>
  <si>
    <t xml:space="preserve">2431030</t>
  </si>
  <si>
    <t xml:space="preserve">Spicier Than Sugar!</t>
  </si>
  <si>
    <t xml:space="preserve">2431040</t>
  </si>
  <si>
    <t xml:space="preserve">March Of Shrooms Demo</t>
  </si>
  <si>
    <t xml:space="preserve">2431050</t>
  </si>
  <si>
    <t xml:space="preserve">Love Birds Demo</t>
  </si>
  <si>
    <t xml:space="preserve">2431060</t>
  </si>
  <si>
    <t xml:space="preserve">Toxic Crusaders Demo</t>
  </si>
  <si>
    <t xml:space="preserve">2431070</t>
  </si>
  <si>
    <t xml:space="preserve">98Xx</t>
  </si>
  <si>
    <t xml:space="preserve">2431090</t>
  </si>
  <si>
    <t xml:space="preserve">Fishgun</t>
  </si>
  <si>
    <t xml:space="preserve">2431100</t>
  </si>
  <si>
    <t xml:space="preserve">That Which Gave Chase</t>
  </si>
  <si>
    <t xml:space="preserve">2431110</t>
  </si>
  <si>
    <t xml:space="preserve">Furry Futanari Jigsaw 2</t>
  </si>
  <si>
    <t xml:space="preserve">2431130</t>
  </si>
  <si>
    <t xml:space="preserve">Procrastinaut</t>
  </si>
  <si>
    <t xml:space="preserve">2431140</t>
  </si>
  <si>
    <t xml:space="preserve">Pegdrop Hearts</t>
  </si>
  <si>
    <t xml:space="preserve">2431170</t>
  </si>
  <si>
    <t xml:space="preserve">Protos Magos Demo</t>
  </si>
  <si>
    <t xml:space="preserve">2431200</t>
  </si>
  <si>
    <t xml:space="preserve">Popologist® Camera Slinger</t>
  </si>
  <si>
    <t xml:space="preserve">2431210</t>
  </si>
  <si>
    <t xml:space="preserve">No One'S Escaped</t>
  </si>
  <si>
    <t xml:space="preserve">2431230</t>
  </si>
  <si>
    <t xml:space="preserve">Cyber Ninja That Climbs The City</t>
  </si>
  <si>
    <t xml:space="preserve">2431240</t>
  </si>
  <si>
    <t xml:space="preserve">Banbard Demo</t>
  </si>
  <si>
    <t xml:space="preserve">2431250</t>
  </si>
  <si>
    <t xml:space="preserve">Micegard Demo</t>
  </si>
  <si>
    <t xml:space="preserve">2431260</t>
  </si>
  <si>
    <t xml:space="preserve">Ad Victoriam</t>
  </si>
  <si>
    <t xml:space="preserve">2431280</t>
  </si>
  <si>
    <t xml:space="preserve">Grandmasters Ascent</t>
  </si>
  <si>
    <t xml:space="preserve">2431290</t>
  </si>
  <si>
    <t xml:space="preserve">Magnetron Rebellion: Fully Loaded Demo</t>
  </si>
  <si>
    <t xml:space="preserve">2431310</t>
  </si>
  <si>
    <t xml:space="preserve">Anyu</t>
  </si>
  <si>
    <t xml:space="preserve">2431320</t>
  </si>
  <si>
    <t xml:space="preserve">Cat-Aclysm</t>
  </si>
  <si>
    <t xml:space="preserve">2431330</t>
  </si>
  <si>
    <t xml:space="preserve">Galactic Grinder</t>
  </si>
  <si>
    <t xml:space="preserve">2431340</t>
  </si>
  <si>
    <t xml:space="preserve">Metal Gear Solid: Master Collection Vol.1 Pre-Order Bonus</t>
  </si>
  <si>
    <t xml:space="preserve">2431360</t>
  </si>
  <si>
    <t xml:space="preserve">末日校园</t>
  </si>
  <si>
    <t xml:space="preserve">2431370</t>
  </si>
  <si>
    <t xml:space="preserve">Cube Clash</t>
  </si>
  <si>
    <t xml:space="preserve">2431390</t>
  </si>
  <si>
    <t xml:space="preserve">Magicarchitect</t>
  </si>
  <si>
    <t xml:space="preserve">2431400</t>
  </si>
  <si>
    <t xml:space="preserve">Zombie Hunter: D-Day - 15,000 Gold Pack</t>
  </si>
  <si>
    <t xml:space="preserve">2431401</t>
  </si>
  <si>
    <t xml:space="preserve">Zombie Hunter: D-Day - 6,750 Gold Pack</t>
  </si>
  <si>
    <t xml:space="preserve">2431402</t>
  </si>
  <si>
    <t xml:space="preserve">Zombie Hunter: D-Day - 3,900 Gold Pack</t>
  </si>
  <si>
    <t xml:space="preserve">2431403</t>
  </si>
  <si>
    <t xml:space="preserve">Zombie Hunter: D-Day - Ss-Ranked Weapon "Jackhammer"</t>
  </si>
  <si>
    <t xml:space="preserve">2431404</t>
  </si>
  <si>
    <t xml:space="preserve">Zombie Hunter: D-Day - Ss-Ranked Weapon "Flamethrower"</t>
  </si>
  <si>
    <t xml:space="preserve">2431405</t>
  </si>
  <si>
    <t xml:space="preserve">Zombie Hunter: D-Day - Ss-Ranked Armament "Plasma Gun"</t>
  </si>
  <si>
    <t xml:space="preserve">2431406</t>
  </si>
  <si>
    <t xml:space="preserve">Zombie Hunter: D-Day - Ss-Ranked Armament "Turret-M"</t>
  </si>
  <si>
    <t xml:space="preserve">2431410</t>
  </si>
  <si>
    <t xml:space="preserve">Grab The Goblins!</t>
  </si>
  <si>
    <t xml:space="preserve">2431420</t>
  </si>
  <si>
    <t xml:space="preserve">The Paper Arcade: Singing Sparrow</t>
  </si>
  <si>
    <t xml:space="preserve">2431421</t>
  </si>
  <si>
    <t xml:space="preserve">The Paper Arcade: Kingdom Kitty</t>
  </si>
  <si>
    <t xml:space="preserve">2431450</t>
  </si>
  <si>
    <t xml:space="preserve">Casting Whispers Demo</t>
  </si>
  <si>
    <t xml:space="preserve">2431480</t>
  </si>
  <si>
    <t xml:space="preserve">Breached</t>
  </si>
  <si>
    <t xml:space="preserve">2431490</t>
  </si>
  <si>
    <t xml:space="preserve">英雄之旅</t>
  </si>
  <si>
    <t xml:space="preserve">2431500</t>
  </si>
  <si>
    <t xml:space="preserve">Exorcist Maiden: Resurrected ...(Interlude)</t>
  </si>
  <si>
    <t xml:space="preserve">2431510</t>
  </si>
  <si>
    <t xml:space="preserve">Bluesuburbia</t>
  </si>
  <si>
    <t xml:space="preserve">2431520</t>
  </si>
  <si>
    <t xml:space="preserve">Horny Dungeon</t>
  </si>
  <si>
    <t xml:space="preserve">2431540</t>
  </si>
  <si>
    <t xml:space="preserve">The Top Demo</t>
  </si>
  <si>
    <t xml:space="preserve">2431560</t>
  </si>
  <si>
    <t xml:space="preserve">Feast Manor</t>
  </si>
  <si>
    <t xml:space="preserve">2431570</t>
  </si>
  <si>
    <t xml:space="preserve">Fire Breakout</t>
  </si>
  <si>
    <t xml:space="preserve">2431580</t>
  </si>
  <si>
    <t xml:space="preserve">Rip: Ridiculously Injury Prone</t>
  </si>
  <si>
    <t xml:space="preserve">243160</t>
  </si>
  <si>
    <t xml:space="preserve">Mushroom 11</t>
  </si>
  <si>
    <t xml:space="preserve">2431600</t>
  </si>
  <si>
    <t xml:space="preserve">废土华夏</t>
  </si>
  <si>
    <t xml:space="preserve">2431610</t>
  </si>
  <si>
    <t xml:space="preserve">Ikuzo</t>
  </si>
  <si>
    <t xml:space="preserve">2431630</t>
  </si>
  <si>
    <t xml:space="preserve">《蜀山：初章》买断版豪华dlc</t>
  </si>
  <si>
    <t xml:space="preserve">2431640</t>
  </si>
  <si>
    <t xml:space="preserve">2431650</t>
  </si>
  <si>
    <t xml:space="preserve">Captain Buttface</t>
  </si>
  <si>
    <t xml:space="preserve">2431660</t>
  </si>
  <si>
    <t xml:space="preserve">Let'S School Homeroom</t>
  </si>
  <si>
    <t xml:space="preserve">2431680</t>
  </si>
  <si>
    <t xml:space="preserve">Cats Hidden In Italy Demo</t>
  </si>
  <si>
    <t xml:space="preserve">2431690</t>
  </si>
  <si>
    <t xml:space="preserve">We Are Lost</t>
  </si>
  <si>
    <t xml:space="preserve">2431710</t>
  </si>
  <si>
    <t xml:space="preserve">Infinity Strash: Dragon Quest The Adventure Of Dai - The Boy Living On Monster Island!</t>
  </si>
  <si>
    <t xml:space="preserve">2431720</t>
  </si>
  <si>
    <t xml:space="preserve">Sea Rivals Vr</t>
  </si>
  <si>
    <t xml:space="preserve">2431730</t>
  </si>
  <si>
    <t xml:space="preserve">V-Air Traffic Control</t>
  </si>
  <si>
    <t xml:space="preserve">2431760</t>
  </si>
  <si>
    <t xml:space="preserve">Infinite Random Defense</t>
  </si>
  <si>
    <t xml:space="preserve">2431770</t>
  </si>
  <si>
    <t xml:space="preserve">Blasterbeat Original Soundtrack</t>
  </si>
  <si>
    <t xml:space="preserve">2431790</t>
  </si>
  <si>
    <t xml:space="preserve">Cyber Paradise</t>
  </si>
  <si>
    <t xml:space="preserve">243180</t>
  </si>
  <si>
    <t xml:space="preserve">2431810</t>
  </si>
  <si>
    <t xml:space="preserve">Who Did It? Demo</t>
  </si>
  <si>
    <t xml:space="preserve">2431820</t>
  </si>
  <si>
    <t xml:space="preserve">Secret Shuffle</t>
  </si>
  <si>
    <t xml:space="preserve">2431830</t>
  </si>
  <si>
    <t xml:space="preserve">The Dark Climb</t>
  </si>
  <si>
    <t xml:space="preserve">2431850</t>
  </si>
  <si>
    <t xml:space="preserve">Bumper Arena</t>
  </si>
  <si>
    <t xml:space="preserve">2431880</t>
  </si>
  <si>
    <t xml:space="preserve">High Sea Saga Dx</t>
  </si>
  <si>
    <t xml:space="preserve">2431890</t>
  </si>
  <si>
    <t xml:space="preserve">Party Monsterzz Playtest</t>
  </si>
  <si>
    <t xml:space="preserve">2431910</t>
  </si>
  <si>
    <t xml:space="preserve">Dcs: Uh-1H The Huey Last Show Campaign By Sorelro</t>
  </si>
  <si>
    <t xml:space="preserve">2431920</t>
  </si>
  <si>
    <t xml:space="preserve">Heir Of The Dog</t>
  </si>
  <si>
    <t xml:space="preserve">2431940</t>
  </si>
  <si>
    <t xml:space="preserve">Time Knight Vs. Zombies</t>
  </si>
  <si>
    <t xml:space="preserve">2431960</t>
  </si>
  <si>
    <t xml:space="preserve">擱淺地 Dream Antique</t>
  </si>
  <si>
    <t xml:space="preserve">2431970</t>
  </si>
  <si>
    <t xml:space="preserve">Biorganic Demo</t>
  </si>
  <si>
    <t xml:space="preserve">2431980</t>
  </si>
  <si>
    <t xml:space="preserve">Goblin Camp</t>
  </si>
  <si>
    <t xml:space="preserve">243200</t>
  </si>
  <si>
    <t xml:space="preserve">Memoria</t>
  </si>
  <si>
    <t xml:space="preserve">2432000</t>
  </si>
  <si>
    <t xml:space="preserve">Inside The Labs</t>
  </si>
  <si>
    <t xml:space="preserve">2432010</t>
  </si>
  <si>
    <t xml:space="preserve">The Stranded Traveler</t>
  </si>
  <si>
    <t xml:space="preserve">2432030</t>
  </si>
  <si>
    <t xml:space="preserve">City Legends: The Ghost Of Misty Hill Collector'S Edition</t>
  </si>
  <si>
    <t xml:space="preserve">2432040</t>
  </si>
  <si>
    <t xml:space="preserve">ネジ込みシミュレーターtma02</t>
  </si>
  <si>
    <t xml:space="preserve">2432050</t>
  </si>
  <si>
    <t xml:space="preserve">Nejicomisimulator Tma02 -Uncensored  &amp; Unlock All Settings Pack-</t>
  </si>
  <si>
    <t xml:space="preserve">2432060</t>
  </si>
  <si>
    <t xml:space="preserve">Sel Mounta-Siege The Demon Castle</t>
  </si>
  <si>
    <t xml:space="preserve">2432070</t>
  </si>
  <si>
    <t xml:space="preserve">Heir Of The Dog Demo</t>
  </si>
  <si>
    <t xml:space="preserve">2432080</t>
  </si>
  <si>
    <t xml:space="preserve">Elder Ring Demo</t>
  </si>
  <si>
    <t xml:space="preserve">2432100</t>
  </si>
  <si>
    <t xml:space="preserve">One.</t>
  </si>
  <si>
    <t xml:space="preserve">2432110</t>
  </si>
  <si>
    <t xml:space="preserve">White Album</t>
  </si>
  <si>
    <t xml:space="preserve">2432130</t>
  </si>
  <si>
    <t xml:space="preserve">The Soul Box – Don Quixotes Of Tomorrow</t>
  </si>
  <si>
    <t xml:space="preserve">2432170</t>
  </si>
  <si>
    <t xml:space="preserve">Knights And Goblins Playtest</t>
  </si>
  <si>
    <t xml:space="preserve">2432190</t>
  </si>
  <si>
    <t xml:space="preserve">Metania</t>
  </si>
  <si>
    <t xml:space="preserve">243220</t>
  </si>
  <si>
    <t xml:space="preserve">Fract Osc</t>
  </si>
  <si>
    <t xml:space="preserve">2432200</t>
  </si>
  <si>
    <t xml:space="preserve">The Chef'S Shift Demo</t>
  </si>
  <si>
    <t xml:space="preserve">2432210</t>
  </si>
  <si>
    <t xml:space="preserve">Angry Cubes - Indominus</t>
  </si>
  <si>
    <t xml:space="preserve">2432220</t>
  </si>
  <si>
    <t xml:space="preserve">Magnytour Demo</t>
  </si>
  <si>
    <t xml:space="preserve">2432230</t>
  </si>
  <si>
    <t xml:space="preserve">Glitter Justice</t>
  </si>
  <si>
    <t xml:space="preserve">2432250</t>
  </si>
  <si>
    <t xml:space="preserve">Wordsearch Attack</t>
  </si>
  <si>
    <t xml:space="preserve">2432260</t>
  </si>
  <si>
    <t xml:space="preserve">Ringleaders</t>
  </si>
  <si>
    <t xml:space="preserve">2432270</t>
  </si>
  <si>
    <t xml:space="preserve">Gangs Of Sherwood - Prestige Skin Set Pack</t>
  </si>
  <si>
    <t xml:space="preserve">2432271</t>
  </si>
  <si>
    <t xml:space="preserve">Gangs Of Sherwood - Lionheart Skin Pack</t>
  </si>
  <si>
    <t xml:space="preserve">2432272</t>
  </si>
  <si>
    <t xml:space="preserve">Gangs Of Sherwood - Alan A Dale Alternative Skin</t>
  </si>
  <si>
    <t xml:space="preserve">2432280</t>
  </si>
  <si>
    <t xml:space="preserve">Rome Frontiers</t>
  </si>
  <si>
    <t xml:space="preserve">2432300</t>
  </si>
  <si>
    <t xml:space="preserve">Leatherneck</t>
  </si>
  <si>
    <t xml:space="preserve">2432310</t>
  </si>
  <si>
    <t xml:space="preserve">Connect Lyrical Spectacle Forest</t>
  </si>
  <si>
    <t xml:space="preserve">2432320</t>
  </si>
  <si>
    <t xml:space="preserve">Butterfly//Circuit Prologue Soundtrack</t>
  </si>
  <si>
    <t xml:space="preserve">2432330</t>
  </si>
  <si>
    <t xml:space="preserve">Toads Of The Bayou Demo</t>
  </si>
  <si>
    <t xml:space="preserve">2432340</t>
  </si>
  <si>
    <t xml:space="preserve">Toads Of The Bayou Playtest</t>
  </si>
  <si>
    <t xml:space="preserve">2432350</t>
  </si>
  <si>
    <t xml:space="preserve">Tiny Tank:Dawn Of Steel Support The Developer</t>
  </si>
  <si>
    <t xml:space="preserve">2432360</t>
  </si>
  <si>
    <t xml:space="preserve">Day Of The Dino: Survival - Supporter Upgrade</t>
  </si>
  <si>
    <t xml:space="preserve">2432380</t>
  </si>
  <si>
    <t xml:space="preserve">Project Bloodlust Playtest</t>
  </si>
  <si>
    <t xml:space="preserve">2432400</t>
  </si>
  <si>
    <t xml:space="preserve">Overpass 2 - Polaris Vehicles Pack</t>
  </si>
  <si>
    <t xml:space="preserve">2432401</t>
  </si>
  <si>
    <t xml:space="preserve">Overpass 2 - Career Starter Pack</t>
  </si>
  <si>
    <t xml:space="preserve">2432430</t>
  </si>
  <si>
    <t xml:space="preserve">Symphony Of War: The Nephilim Saga - Legends</t>
  </si>
  <si>
    <t xml:space="preserve">2432440</t>
  </si>
  <si>
    <t xml:space="preserve">Sunrise'S Order Playtest</t>
  </si>
  <si>
    <t xml:space="preserve">2432450</t>
  </si>
  <si>
    <t xml:space="preserve">Invicta: The Next Queen</t>
  </si>
  <si>
    <t xml:space="preserve">2432460</t>
  </si>
  <si>
    <t xml:space="preserve">Born To Rise</t>
  </si>
  <si>
    <t xml:space="preserve">2432470</t>
  </si>
  <si>
    <t xml:space="preserve">Andara: Rise For Rebellion</t>
  </si>
  <si>
    <t xml:space="preserve">2432480</t>
  </si>
  <si>
    <t xml:space="preserve">Danghost Demo</t>
  </si>
  <si>
    <t xml:space="preserve">2432490</t>
  </si>
  <si>
    <t xml:space="preserve">Broke Signal Badlands: A World Of Desert Adventure</t>
  </si>
  <si>
    <t xml:space="preserve">2432500</t>
  </si>
  <si>
    <t xml:space="preserve">Panchin Is Frustrated</t>
  </si>
  <si>
    <t xml:space="preserve">2432510</t>
  </si>
  <si>
    <t xml:space="preserve">Vecter Assault</t>
  </si>
  <si>
    <t xml:space="preserve">2432520</t>
  </si>
  <si>
    <t xml:space="preserve">Insurgency: Sandstorm - Mountain Tactical Gear Set</t>
  </si>
  <si>
    <t xml:space="preserve">2432521</t>
  </si>
  <si>
    <t xml:space="preserve">Insurgency: Sandstorm - Mountain Nomad Gear Set</t>
  </si>
  <si>
    <t xml:space="preserve">2432522</t>
  </si>
  <si>
    <t xml:space="preserve">Insurgency: Sandstorm - Digital Splatter Weapon Skin Set</t>
  </si>
  <si>
    <t xml:space="preserve">2432523</t>
  </si>
  <si>
    <t xml:space="preserve">Insurgency: Sandstorm - Woodburn Weapon Skin Set</t>
  </si>
  <si>
    <t xml:space="preserve">2432530</t>
  </si>
  <si>
    <t xml:space="preserve">Revamped</t>
  </si>
  <si>
    <t xml:space="preserve">2432560</t>
  </si>
  <si>
    <t xml:space="preserve">降妖散记 Soundtrack</t>
  </si>
  <si>
    <t xml:space="preserve">2432580</t>
  </si>
  <si>
    <t xml:space="preserve">Chasm Bound</t>
  </si>
  <si>
    <t xml:space="preserve">2432590</t>
  </si>
  <si>
    <t xml:space="preserve">Far Cry 6 - Hd Textures</t>
  </si>
  <si>
    <t xml:space="preserve">2432600</t>
  </si>
  <si>
    <t xml:space="preserve">Martial Arts Tycoon: Brazil</t>
  </si>
  <si>
    <t xml:space="preserve">2432610</t>
  </si>
  <si>
    <t xml:space="preserve">Lifesigns Soundtrack</t>
  </si>
  <si>
    <t xml:space="preserve">2432630</t>
  </si>
  <si>
    <t xml:space="preserve">Mythical Agent</t>
  </si>
  <si>
    <t xml:space="preserve">2432640</t>
  </si>
  <si>
    <t xml:space="preserve">Dread Weight Demo</t>
  </si>
  <si>
    <t xml:space="preserve">2432650</t>
  </si>
  <si>
    <t xml:space="preserve">Fantasy Grounds - Pathfinder 2 Rpg - Pathfinder Society Scenario #4-13: Within The Prairies</t>
  </si>
  <si>
    <t xml:space="preserve">2432660</t>
  </si>
  <si>
    <t xml:space="preserve">Clan Monsters</t>
  </si>
  <si>
    <t xml:space="preserve">2432670</t>
  </si>
  <si>
    <t xml:space="preserve">Sex Coach: Hot Yoga</t>
  </si>
  <si>
    <t xml:space="preserve">2432690</t>
  </si>
  <si>
    <t xml:space="preserve">Вира Soundtrack</t>
  </si>
  <si>
    <t xml:space="preserve">2432750</t>
  </si>
  <si>
    <t xml:space="preserve">Mythical Agent Demo</t>
  </si>
  <si>
    <t xml:space="preserve">2432770</t>
  </si>
  <si>
    <t xml:space="preserve">Project Teddy</t>
  </si>
  <si>
    <t xml:space="preserve">2432780</t>
  </si>
  <si>
    <t xml:space="preserve">Sex Simulator - Bdsm</t>
  </si>
  <si>
    <t xml:space="preserve">243280</t>
  </si>
  <si>
    <t xml:space="preserve">Poof</t>
  </si>
  <si>
    <t xml:space="preserve">2432800</t>
  </si>
  <si>
    <t xml:space="preserve">Summer Crush Soundtrack</t>
  </si>
  <si>
    <t xml:space="preserve">2432840</t>
  </si>
  <si>
    <t xml:space="preserve">Fantasy Grounds - Pathfinder 2 Rpg - Pathfinder Society Scenario #4-14: Shattering Golden Chains</t>
  </si>
  <si>
    <t xml:space="preserve">2432850</t>
  </si>
  <si>
    <t xml:space="preserve">Cataclysm: Even Angels Sin Demo</t>
  </si>
  <si>
    <t xml:space="preserve">2432860</t>
  </si>
  <si>
    <t xml:space="preserve">Menace</t>
  </si>
  <si>
    <t xml:space="preserve">2432890</t>
  </si>
  <si>
    <t xml:space="preserve">Mutantity Playtest</t>
  </si>
  <si>
    <t xml:space="preserve">2432900</t>
  </si>
  <si>
    <t xml:space="preserve">Aggregate Core</t>
  </si>
  <si>
    <t xml:space="preserve">2432930</t>
  </si>
  <si>
    <t xml:space="preserve">Monster Souls</t>
  </si>
  <si>
    <t xml:space="preserve">2432940</t>
  </si>
  <si>
    <t xml:space="preserve">Nuke Them All</t>
  </si>
  <si>
    <t xml:space="preserve">2432980</t>
  </si>
  <si>
    <t xml:space="preserve">Traffic Racer Highway Online</t>
  </si>
  <si>
    <t xml:space="preserve">2432990</t>
  </si>
  <si>
    <t xml:space="preserve">Sanguivore</t>
  </si>
  <si>
    <t xml:space="preserve">243300</t>
  </si>
  <si>
    <t xml:space="preserve">Centration</t>
  </si>
  <si>
    <t xml:space="preserve">2433000</t>
  </si>
  <si>
    <t xml:space="preserve">Call Of Duty®: Modern Warfare® Ii - Graffiti Tactical: Pro Pack</t>
  </si>
  <si>
    <t xml:space="preserve">2433010</t>
  </si>
  <si>
    <t xml:space="preserve">Small Nights</t>
  </si>
  <si>
    <t xml:space="preserve">2433030</t>
  </si>
  <si>
    <t xml:space="preserve">Edemn - Cyborg Skeleton</t>
  </si>
  <si>
    <t xml:space="preserve">2433060</t>
  </si>
  <si>
    <t xml:space="preserve">Shopping Spree: Extreme!!! Demo</t>
  </si>
  <si>
    <t xml:space="preserve">2433071</t>
  </si>
  <si>
    <t xml:space="preserve">Hexbat - Sound</t>
  </si>
  <si>
    <t xml:space="preserve">2433072</t>
  </si>
  <si>
    <t xml:space="preserve">Hexbat - Personal</t>
  </si>
  <si>
    <t xml:space="preserve">2433073</t>
  </si>
  <si>
    <t xml:space="preserve">Hexbat - Atmosphere</t>
  </si>
  <si>
    <t xml:space="preserve">2433090</t>
  </si>
  <si>
    <t xml:space="preserve">The Temple Warrior : Battleground Of Demons</t>
  </si>
  <si>
    <t xml:space="preserve">2433100</t>
  </si>
  <si>
    <t xml:space="preserve">异界无赖 Playtest</t>
  </si>
  <si>
    <t xml:space="preserve">2433110</t>
  </si>
  <si>
    <t xml:space="preserve">Primal Survivors Demo</t>
  </si>
  <si>
    <t xml:space="preserve">2433150</t>
  </si>
  <si>
    <t xml:space="preserve">Loop Loop Room</t>
  </si>
  <si>
    <t xml:space="preserve">2433160</t>
  </si>
  <si>
    <t xml:space="preserve">Luffi: Homebound</t>
  </si>
  <si>
    <t xml:space="preserve">2433170</t>
  </si>
  <si>
    <t xml:space="preserve">Ciudad Alfombra</t>
  </si>
  <si>
    <t xml:space="preserve">2433190</t>
  </si>
  <si>
    <t xml:space="preserve">Mafia Clicker: Tony Law</t>
  </si>
  <si>
    <t xml:space="preserve">2433191</t>
  </si>
  <si>
    <t xml:space="preserve">Mafia Clicker: Tina Numbers</t>
  </si>
  <si>
    <t xml:space="preserve">243320</t>
  </si>
  <si>
    <t xml:space="preserve">Rekoil</t>
  </si>
  <si>
    <t xml:space="preserve">2433210</t>
  </si>
  <si>
    <t xml:space="preserve">Buy Me Some Soup Demo</t>
  </si>
  <si>
    <t xml:space="preserve">2433220</t>
  </si>
  <si>
    <t xml:space="preserve">Reflector Rhythm Master</t>
  </si>
  <si>
    <t xml:space="preserve">2433230</t>
  </si>
  <si>
    <t xml:space="preserve">Reel Life</t>
  </si>
  <si>
    <t xml:space="preserve">2433240</t>
  </si>
  <si>
    <t xml:space="preserve">タングステンの復讐劇</t>
  </si>
  <si>
    <t xml:space="preserve">2433260</t>
  </si>
  <si>
    <t xml:space="preserve">The Dreamer Must Die Demo</t>
  </si>
  <si>
    <t xml:space="preserve">2433270</t>
  </si>
  <si>
    <t xml:space="preserve">1984 Playtest</t>
  </si>
  <si>
    <t xml:space="preserve">2433280</t>
  </si>
  <si>
    <t xml:space="preserve">Streetthugz</t>
  </si>
  <si>
    <t xml:space="preserve">2433290</t>
  </si>
  <si>
    <t xml:space="preserve">Jr East Train Simulator: Senseki Line (Aobadori To Ishinomaki) 205-3100 Series</t>
  </si>
  <si>
    <t xml:space="preserve">2433320</t>
  </si>
  <si>
    <t xml:space="preserve">Mage Mayhem</t>
  </si>
  <si>
    <t xml:space="preserve">2433330</t>
  </si>
  <si>
    <t xml:space="preserve">Garrison One Man Army</t>
  </si>
  <si>
    <t xml:space="preserve">2433340</t>
  </si>
  <si>
    <t xml:space="preserve">A Corgi'S Cozy Hike Demo</t>
  </si>
  <si>
    <t xml:space="preserve">2433350</t>
  </si>
  <si>
    <t xml:space="preserve">Pandamander'S Projector Platformer Playtest</t>
  </si>
  <si>
    <t xml:space="preserve">2433360</t>
  </si>
  <si>
    <t xml:space="preserve">Warja</t>
  </si>
  <si>
    <t xml:space="preserve">2433370</t>
  </si>
  <si>
    <t xml:space="preserve">Jungle Gems Vr</t>
  </si>
  <si>
    <t xml:space="preserve">2433380</t>
  </si>
  <si>
    <t xml:space="preserve">Yggdrasill</t>
  </si>
  <si>
    <t xml:space="preserve">2433390</t>
  </si>
  <si>
    <t xml:space="preserve">Grim Tales: Echo Of The Past</t>
  </si>
  <si>
    <t xml:space="preserve">243340</t>
  </si>
  <si>
    <t xml:space="preserve">Rayman Legends Demo</t>
  </si>
  <si>
    <t xml:space="preserve">2433400</t>
  </si>
  <si>
    <t xml:space="preserve">Chimeras: Blinding Love</t>
  </si>
  <si>
    <t xml:space="preserve">2433410</t>
  </si>
  <si>
    <t xml:space="preserve">Angel Legion-Dlc Cute Kitty (Green)</t>
  </si>
  <si>
    <t xml:space="preserve">2433430</t>
  </si>
  <si>
    <t xml:space="preserve">A2 Zygon - Official Game Soundtrack</t>
  </si>
  <si>
    <t xml:space="preserve">2433460</t>
  </si>
  <si>
    <t xml:space="preserve">腾起之蛇：现世</t>
  </si>
  <si>
    <t xml:space="preserve">2433470</t>
  </si>
  <si>
    <t xml:space="preserve">Romance Club</t>
  </si>
  <si>
    <t xml:space="preserve">2433480</t>
  </si>
  <si>
    <t xml:space="preserve">The Mystery Of Cargo Ship 1769</t>
  </si>
  <si>
    <t xml:space="preserve">2433500</t>
  </si>
  <si>
    <t xml:space="preserve">Cosmic Persecution</t>
  </si>
  <si>
    <t xml:space="preserve">2433520</t>
  </si>
  <si>
    <t xml:space="preserve">Ifsunsets Playtest</t>
  </si>
  <si>
    <t xml:space="preserve">2433530</t>
  </si>
  <si>
    <t xml:space="preserve">Zombie Soup Soundtrack</t>
  </si>
  <si>
    <t xml:space="preserve">2433540</t>
  </si>
  <si>
    <t xml:space="preserve">Zombie Soup - Digital Art Book</t>
  </si>
  <si>
    <t xml:space="preserve">2433560</t>
  </si>
  <si>
    <t xml:space="preserve">Beer And Plunder</t>
  </si>
  <si>
    <t xml:space="preserve">2433570</t>
  </si>
  <si>
    <t xml:space="preserve">Chasm Bound Playtest</t>
  </si>
  <si>
    <t xml:space="preserve">2433590</t>
  </si>
  <si>
    <t xml:space="preserve">Save The World - Uncensor Patch</t>
  </si>
  <si>
    <t xml:space="preserve">243360</t>
  </si>
  <si>
    <t xml:space="preserve">Trackmania² Valley</t>
  </si>
  <si>
    <t xml:space="preserve">2433600</t>
  </si>
  <si>
    <t xml:space="preserve">Bid War: Auction Simulator Storage Hunter</t>
  </si>
  <si>
    <t xml:space="preserve">2433610</t>
  </si>
  <si>
    <t xml:space="preserve">Subway Simulator: Underground Train Ride</t>
  </si>
  <si>
    <t xml:space="preserve">2433620</t>
  </si>
  <si>
    <t xml:space="preserve">Sky Runners Infinite: Parkour</t>
  </si>
  <si>
    <t xml:space="preserve">2433630</t>
  </si>
  <si>
    <t xml:space="preserve">The Left Behind</t>
  </si>
  <si>
    <t xml:space="preserve">2433660</t>
  </si>
  <si>
    <t xml:space="preserve">City Legends: The Ghost Of Misty Hill Dlc</t>
  </si>
  <si>
    <t xml:space="preserve">2433680</t>
  </si>
  <si>
    <t xml:space="preserve">Ways</t>
  </si>
  <si>
    <t xml:space="preserve">2433690</t>
  </si>
  <si>
    <t xml:space="preserve">Deleted</t>
  </si>
  <si>
    <t xml:space="preserve">2433700</t>
  </si>
  <si>
    <t xml:space="preserve">Boaty Tanks</t>
  </si>
  <si>
    <t xml:space="preserve">2433710</t>
  </si>
  <si>
    <t xml:space="preserve">Boaty Tanks 2</t>
  </si>
  <si>
    <t xml:space="preserve">2433730</t>
  </si>
  <si>
    <t xml:space="preserve">Unsorted Horror</t>
  </si>
  <si>
    <t xml:space="preserve">2433740</t>
  </si>
  <si>
    <t xml:space="preserve">Slay To The End</t>
  </si>
  <si>
    <t xml:space="preserve">2433760</t>
  </si>
  <si>
    <t xml:space="preserve">Mutrix</t>
  </si>
  <si>
    <t xml:space="preserve">2433770</t>
  </si>
  <si>
    <t xml:space="preserve">异界无赖 Demo</t>
  </si>
  <si>
    <t xml:space="preserve">2433780</t>
  </si>
  <si>
    <t xml:space="preserve">Aquarium Designer - Amazon River</t>
  </si>
  <si>
    <t xml:space="preserve">2433790</t>
  </si>
  <si>
    <t xml:space="preserve">Tiny Tires</t>
  </si>
  <si>
    <t xml:space="preserve">243380</t>
  </si>
  <si>
    <t xml:space="preserve">Might &amp; Magic Vi</t>
  </si>
  <si>
    <t xml:space="preserve">2433800</t>
  </si>
  <si>
    <t xml:space="preserve">Legends Of Amberland Ii Demo</t>
  </si>
  <si>
    <t xml:space="preserve">2433810</t>
  </si>
  <si>
    <t xml:space="preserve">Celente Immortal</t>
  </si>
  <si>
    <t xml:space="preserve">2433820</t>
  </si>
  <si>
    <t xml:space="preserve">Supracore</t>
  </si>
  <si>
    <t xml:space="preserve">2433830</t>
  </si>
  <si>
    <t xml:space="preserve">蜘蛛</t>
  </si>
  <si>
    <t xml:space="preserve">2433860</t>
  </si>
  <si>
    <t xml:space="preserve">The Shaman'S Ark</t>
  </si>
  <si>
    <t xml:space="preserve">2433870</t>
  </si>
  <si>
    <t xml:space="preserve">Munch Demo</t>
  </si>
  <si>
    <t xml:space="preserve">2433890</t>
  </si>
  <si>
    <t xml:space="preserve">Stronghold: Definitive Edition Demo</t>
  </si>
  <si>
    <t xml:space="preserve">2433900</t>
  </si>
  <si>
    <t xml:space="preserve">Zoolovelogy Demo</t>
  </si>
  <si>
    <t xml:space="preserve">2433910</t>
  </si>
  <si>
    <t xml:space="preserve">Escape The Office</t>
  </si>
  <si>
    <t xml:space="preserve">2433940</t>
  </si>
  <si>
    <t xml:space="preserve">Fall From Space</t>
  </si>
  <si>
    <t xml:space="preserve">2433950</t>
  </si>
  <si>
    <t xml:space="preserve">Fall Of The Stick Knights</t>
  </si>
  <si>
    <t xml:space="preserve">2433960</t>
  </si>
  <si>
    <t xml:space="preserve">Snow Fortress 2</t>
  </si>
  <si>
    <t xml:space="preserve">2433980</t>
  </si>
  <si>
    <t xml:space="preserve">Dirty Room - Chapter 5</t>
  </si>
  <si>
    <t xml:space="preserve">2433990</t>
  </si>
  <si>
    <t xml:space="preserve">Royal Romances: The Power Of Chosen One Dlc</t>
  </si>
  <si>
    <t xml:space="preserve">2434000</t>
  </si>
  <si>
    <t xml:space="preserve">The Puppeteer</t>
  </si>
  <si>
    <t xml:space="preserve">2434020</t>
  </si>
  <si>
    <t xml:space="preserve">I Am The Landlord</t>
  </si>
  <si>
    <t xml:space="preserve">2434030</t>
  </si>
  <si>
    <t xml:space="preserve">Lacuna Lo-Fi Soundtrack</t>
  </si>
  <si>
    <t xml:space="preserve">2434050</t>
  </si>
  <si>
    <t xml:space="preserve">The Sisters 2 - Road To Fame</t>
  </si>
  <si>
    <t xml:space="preserve">2434060</t>
  </si>
  <si>
    <t xml:space="preserve">Jetpack Battle</t>
  </si>
  <si>
    <t xml:space="preserve">2434070</t>
  </si>
  <si>
    <t xml:space="preserve">Waterreminder</t>
  </si>
  <si>
    <t xml:space="preserve">2434080</t>
  </si>
  <si>
    <t xml:space="preserve">Catcha Snatcha</t>
  </si>
  <si>
    <t xml:space="preserve">2434090</t>
  </si>
  <si>
    <t xml:space="preserve">Death Roads: Tournament Prologue</t>
  </si>
  <si>
    <t xml:space="preserve">2434100</t>
  </si>
  <si>
    <t xml:space="preserve">Monti: The Hidden Secret</t>
  </si>
  <si>
    <t xml:space="preserve">243411</t>
  </si>
  <si>
    <t xml:space="preserve">Bioshock Infinite - Osx Ce Upgrade Pack</t>
  </si>
  <si>
    <t xml:space="preserve">2434110</t>
  </si>
  <si>
    <t xml:space="preserve">Arctic 51</t>
  </si>
  <si>
    <t xml:space="preserve">243412</t>
  </si>
  <si>
    <t xml:space="preserve">Bioshock Infinite - Osx Industrial Revolution</t>
  </si>
  <si>
    <t xml:space="preserve">2434120</t>
  </si>
  <si>
    <t xml:space="preserve">Pista Motorsport</t>
  </si>
  <si>
    <t xml:space="preserve">243413</t>
  </si>
  <si>
    <t xml:space="preserve">Bioshock Infinite - Osx China Broom</t>
  </si>
  <si>
    <t xml:space="preserve">2434130</t>
  </si>
  <si>
    <t xml:space="preserve">Jesus Uncrossed</t>
  </si>
  <si>
    <t xml:space="preserve">243414</t>
  </si>
  <si>
    <t xml:space="preserve">Bioshock Infinite - Osx Birds Eye</t>
  </si>
  <si>
    <t xml:space="preserve">243415</t>
  </si>
  <si>
    <t xml:space="preserve">Bioshock Infinite - Osx Season Pass</t>
  </si>
  <si>
    <t xml:space="preserve">2434160</t>
  </si>
  <si>
    <t xml:space="preserve">Office Is My Harem🔞</t>
  </si>
  <si>
    <t xml:space="preserve">2434170</t>
  </si>
  <si>
    <t xml:space="preserve">Sker Ritual - Smuggler'S Fortune</t>
  </si>
  <si>
    <t xml:space="preserve">2434171</t>
  </si>
  <si>
    <t xml:space="preserve">Sker Ritual - Devil'S Sacrifice</t>
  </si>
  <si>
    <t xml:space="preserve">2434180</t>
  </si>
  <si>
    <t xml:space="preserve">Farewell Demo</t>
  </si>
  <si>
    <t xml:space="preserve">2434190</t>
  </si>
  <si>
    <t xml:space="preserve">The Sisters 2 -Kigurumis Dlc</t>
  </si>
  <si>
    <t xml:space="preserve">2434210</t>
  </si>
  <si>
    <t xml:space="preserve">Evil Wizard Soundtrack</t>
  </si>
  <si>
    <t xml:space="preserve">2434220</t>
  </si>
  <si>
    <t xml:space="preserve">Mr. Run And Jump Demo</t>
  </si>
  <si>
    <t xml:space="preserve">2434230</t>
  </si>
  <si>
    <t xml:space="preserve">Kingdom Eighties: Original Soundtrack</t>
  </si>
  <si>
    <t xml:space="preserve">2434240</t>
  </si>
  <si>
    <t xml:space="preserve">Kingdom Eighties: Art Book</t>
  </si>
  <si>
    <t xml:space="preserve">2434250</t>
  </si>
  <si>
    <t xml:space="preserve">Biofusion Playtest</t>
  </si>
  <si>
    <t xml:space="preserve">2434260</t>
  </si>
  <si>
    <t xml:space="preserve">Pinpoint</t>
  </si>
  <si>
    <t xml:space="preserve">2434270</t>
  </si>
  <si>
    <t xml:space="preserve">Vengeance Of Mr. Peppermint Demo</t>
  </si>
  <si>
    <t xml:space="preserve">2434280</t>
  </si>
  <si>
    <t xml:space="preserve">Death From Above Soundtrack</t>
  </si>
  <si>
    <t xml:space="preserve">2434290</t>
  </si>
  <si>
    <t xml:space="preserve">Box Dungeons</t>
  </si>
  <si>
    <t xml:space="preserve">2434300</t>
  </si>
  <si>
    <t xml:space="preserve">Barkelona</t>
  </si>
  <si>
    <t xml:space="preserve">2434330</t>
  </si>
  <si>
    <t xml:space="preserve">Welcome To Mars 9</t>
  </si>
  <si>
    <t xml:space="preserve">2434340</t>
  </si>
  <si>
    <t xml:space="preserve">Black Box Lss - 闪耀的永生者</t>
  </si>
  <si>
    <t xml:space="preserve">2434380</t>
  </si>
  <si>
    <t xml:space="preserve">Breach: Chicago War Zone</t>
  </si>
  <si>
    <t xml:space="preserve">243440</t>
  </si>
  <si>
    <t xml:space="preserve">Soldier Front 2: Hunter'S Hunt Package</t>
  </si>
  <si>
    <t xml:space="preserve">2434400</t>
  </si>
  <si>
    <t xml:space="preserve">Ghost Simulator</t>
  </si>
  <si>
    <t xml:space="preserve">243441</t>
  </si>
  <si>
    <t xml:space="preserve">Soldier Front 2: The Booster Package</t>
  </si>
  <si>
    <t xml:space="preserve">2434410</t>
  </si>
  <si>
    <t xml:space="preserve">Ghost Simulator Demo</t>
  </si>
  <si>
    <t xml:space="preserve">243442</t>
  </si>
  <si>
    <t xml:space="preserve">Soldier Front 2: Shoot 'Em Up Package</t>
  </si>
  <si>
    <t xml:space="preserve">2434420</t>
  </si>
  <si>
    <t xml:space="preserve">Arashi: Castles Of Sin - Final Cut</t>
  </si>
  <si>
    <t xml:space="preserve">2434430</t>
  </si>
  <si>
    <t xml:space="preserve">Eye Of Saccharine – Digital Art Book</t>
  </si>
  <si>
    <t xml:space="preserve">2434440</t>
  </si>
  <si>
    <t xml:space="preserve">King Of Silence</t>
  </si>
  <si>
    <t xml:space="preserve">2434450</t>
  </si>
  <si>
    <t xml:space="preserve">Skystrider</t>
  </si>
  <si>
    <t xml:space="preserve">2434460</t>
  </si>
  <si>
    <t xml:space="preserve">The Legend Of Heroes: Trails Into Reverie - Standard Cosmetic Set</t>
  </si>
  <si>
    <t xml:space="preserve">2434461</t>
  </si>
  <si>
    <t xml:space="preserve">The Legend Of Heroes: Trails Into Reverie - Premium Cosmetic Set</t>
  </si>
  <si>
    <t xml:space="preserve">2434462</t>
  </si>
  <si>
    <t xml:space="preserve">The Legend Of Heroes: Trails Into Reverie - Sss Summer Splash Set</t>
  </si>
  <si>
    <t xml:space="preserve">2434463</t>
  </si>
  <si>
    <t xml:space="preserve">The Legend Of Heroes: Trails Into Reverie - Starter Set</t>
  </si>
  <si>
    <t xml:space="preserve">2434464</t>
  </si>
  <si>
    <t xml:space="preserve">The Legend Of Heroes: Trails Into Reverie - Advanced Set 1</t>
  </si>
  <si>
    <t xml:space="preserve">2434465</t>
  </si>
  <si>
    <t xml:space="preserve">The Legend Of Heroes: Trails Into Reverie - Advanced Set 2</t>
  </si>
  <si>
    <t xml:space="preserve">2434480</t>
  </si>
  <si>
    <t xml:space="preserve">Mystery Case Files: Incident At Pendle Tower</t>
  </si>
  <si>
    <t xml:space="preserve">2434490</t>
  </si>
  <si>
    <t xml:space="preserve">Queen Of Moths</t>
  </si>
  <si>
    <t xml:space="preserve">243450</t>
  </si>
  <si>
    <t xml:space="preserve">Urban Trial Freestyle</t>
  </si>
  <si>
    <t xml:space="preserve">2434510</t>
  </si>
  <si>
    <t xml:space="preserve">Gravity Waves</t>
  </si>
  <si>
    <t xml:space="preserve">2434540</t>
  </si>
  <si>
    <t xml:space="preserve">Stranded Engineers</t>
  </si>
  <si>
    <t xml:space="preserve">2434550</t>
  </si>
  <si>
    <t xml:space="preserve">Walkabout Mini Golf - Journey To The Center Of The Earth</t>
  </si>
  <si>
    <t xml:space="preserve">2434570</t>
  </si>
  <si>
    <t xml:space="preserve">Tag: Tower Attack Game</t>
  </si>
  <si>
    <t xml:space="preserve">2434590</t>
  </si>
  <si>
    <t xml:space="preserve">Little Odyssey</t>
  </si>
  <si>
    <t xml:space="preserve">2434600</t>
  </si>
  <si>
    <t xml:space="preserve">Shantytown</t>
  </si>
  <si>
    <t xml:space="preserve">2434640</t>
  </si>
  <si>
    <t xml:space="preserve">The Deepwater</t>
  </si>
  <si>
    <t xml:space="preserve">2434650</t>
  </si>
  <si>
    <t xml:space="preserve">Bonobros Playtest</t>
  </si>
  <si>
    <t xml:space="preserve">2434670</t>
  </si>
  <si>
    <t xml:space="preserve">Mommy Sensei: Horny Homework</t>
  </si>
  <si>
    <t xml:space="preserve">2434690</t>
  </si>
  <si>
    <t xml:space="preserve">Jetpack Battle Playtest</t>
  </si>
  <si>
    <t xml:space="preserve">243470</t>
  </si>
  <si>
    <t xml:space="preserve">Watch_Dogs</t>
  </si>
  <si>
    <t xml:space="preserve">2434700</t>
  </si>
  <si>
    <t xml:space="preserve">Project Frontier</t>
  </si>
  <si>
    <t xml:space="preserve">2434710</t>
  </si>
  <si>
    <t xml:space="preserve">Tank And Roll</t>
  </si>
  <si>
    <t xml:space="preserve">2434720</t>
  </si>
  <si>
    <t xml:space="preserve">Maces And Dices</t>
  </si>
  <si>
    <t xml:space="preserve">2434750</t>
  </si>
  <si>
    <t xml:space="preserve">Zilla: Shadow Of The Bridge Playtest</t>
  </si>
  <si>
    <t xml:space="preserve">2434760</t>
  </si>
  <si>
    <t xml:space="preserve">Staros</t>
  </si>
  <si>
    <t xml:space="preserve">2434790</t>
  </si>
  <si>
    <t xml:space="preserve">Staros Soundtrack</t>
  </si>
  <si>
    <t xml:space="preserve">2434810</t>
  </si>
  <si>
    <t xml:space="preserve">Next Move</t>
  </si>
  <si>
    <t xml:space="preserve">2434850</t>
  </si>
  <si>
    <t xml:space="preserve">Fantasy Grounds - Pathfinder Rpg - Player Companion: Andoran Spirit Of Liberty</t>
  </si>
  <si>
    <t xml:space="preserve">2434870</t>
  </si>
  <si>
    <t xml:space="preserve">Splatterpus</t>
  </si>
  <si>
    <t xml:space="preserve">2434920</t>
  </si>
  <si>
    <t xml:space="preserve">Cryspace Demo</t>
  </si>
  <si>
    <t xml:space="preserve">2434930</t>
  </si>
  <si>
    <t xml:space="preserve">Blue Ridge Hunting</t>
  </si>
  <si>
    <t xml:space="preserve">2434940</t>
  </si>
  <si>
    <t xml:space="preserve">废墟：重生之门</t>
  </si>
  <si>
    <t xml:space="preserve">2434970</t>
  </si>
  <si>
    <t xml:space="preserve">Matchmaker Agency Demo</t>
  </si>
  <si>
    <t xml:space="preserve">2434980</t>
  </si>
  <si>
    <t xml:space="preserve">Carry Onward Demo</t>
  </si>
  <si>
    <t xml:space="preserve">2435010</t>
  </si>
  <si>
    <t xml:space="preserve">Xr22-Seaguard</t>
  </si>
  <si>
    <t xml:space="preserve">2435020</t>
  </si>
  <si>
    <t xml:space="preserve">怨禍</t>
  </si>
  <si>
    <t xml:space="preserve">2435030</t>
  </si>
  <si>
    <t xml:space="preserve">Sirius-4</t>
  </si>
  <si>
    <t xml:space="preserve">2435040</t>
  </si>
  <si>
    <t xml:space="preserve">Freedom Is Piracy</t>
  </si>
  <si>
    <t xml:space="preserve">2435050</t>
  </si>
  <si>
    <t xml:space="preserve">月蝕</t>
  </si>
  <si>
    <t xml:space="preserve">2435060</t>
  </si>
  <si>
    <t xml:space="preserve">Itsjustastory</t>
  </si>
  <si>
    <t xml:space="preserve">2435070</t>
  </si>
  <si>
    <t xml:space="preserve">Monster Museum - Weightlift Statue</t>
  </si>
  <si>
    <t xml:space="preserve">2435090</t>
  </si>
  <si>
    <t xml:space="preserve">Talented</t>
  </si>
  <si>
    <t xml:space="preserve">2435120</t>
  </si>
  <si>
    <t xml:space="preserve">Let'S Kill Hitler - The Game</t>
  </si>
  <si>
    <t xml:space="preserve">2435130</t>
  </si>
  <si>
    <t xml:space="preserve">Bladesong Playtest</t>
  </si>
  <si>
    <t xml:space="preserve">2435140</t>
  </si>
  <si>
    <t xml:space="preserve">Unicyclist Demo</t>
  </si>
  <si>
    <t xml:space="preserve">2435150</t>
  </si>
  <si>
    <t xml:space="preserve">Treacherous Journeys Playtest</t>
  </si>
  <si>
    <t xml:space="preserve">2435160</t>
  </si>
  <si>
    <t xml:space="preserve">One Card One Shot - Mafia Demo</t>
  </si>
  <si>
    <t xml:space="preserve">2435170</t>
  </si>
  <si>
    <t xml:space="preserve">Parkasaurus - Prehistoric Wonders</t>
  </si>
  <si>
    <t xml:space="preserve">2435180</t>
  </si>
  <si>
    <t xml:space="preserve">Neyasnoe</t>
  </si>
  <si>
    <t xml:space="preserve">2435200</t>
  </si>
  <si>
    <t xml:space="preserve">Oblation</t>
  </si>
  <si>
    <t xml:space="preserve">2435210</t>
  </si>
  <si>
    <t xml:space="preserve">Nowhere: Mysterious Artifacts Demo</t>
  </si>
  <si>
    <t xml:space="preserve">2435220</t>
  </si>
  <si>
    <t xml:space="preserve">God'S Plan</t>
  </si>
  <si>
    <t xml:space="preserve">2435230</t>
  </si>
  <si>
    <t xml:space="preserve">Space Mutants</t>
  </si>
  <si>
    <t xml:space="preserve">2435250</t>
  </si>
  <si>
    <t xml:space="preserve">Highschool53</t>
  </si>
  <si>
    <t xml:space="preserve">2435270</t>
  </si>
  <si>
    <t xml:space="preserve">Manaexpel</t>
  </si>
  <si>
    <t xml:space="preserve">2435280</t>
  </si>
  <si>
    <t xml:space="preserve">Arlo'S Ascension</t>
  </si>
  <si>
    <t xml:space="preserve">2435290</t>
  </si>
  <si>
    <t xml:space="preserve">黄昏之城（Town Of Dusk）- 捐赠作者 Donate</t>
  </si>
  <si>
    <t xml:space="preserve">2435300</t>
  </si>
  <si>
    <t xml:space="preserve">Aetherise</t>
  </si>
  <si>
    <t xml:space="preserve">2435310</t>
  </si>
  <si>
    <t xml:space="preserve">Stunt Paradise</t>
  </si>
  <si>
    <t xml:space="preserve">2435320</t>
  </si>
  <si>
    <t xml:space="preserve">Terra Toy</t>
  </si>
  <si>
    <t xml:space="preserve">2435330</t>
  </si>
  <si>
    <t xml:space="preserve">Zombiepede</t>
  </si>
  <si>
    <t xml:space="preserve">2435340</t>
  </si>
  <si>
    <t xml:space="preserve">Long Demo</t>
  </si>
  <si>
    <t xml:space="preserve">2435350</t>
  </si>
  <si>
    <t xml:space="preserve">The Trip</t>
  </si>
  <si>
    <t xml:space="preserve">2435360</t>
  </si>
  <si>
    <t xml:space="preserve">Escape Stories: Virtual Reality</t>
  </si>
  <si>
    <t xml:space="preserve">2435370</t>
  </si>
  <si>
    <t xml:space="preserve">Feast Manor Artbook</t>
  </si>
  <si>
    <t xml:space="preserve">2435380</t>
  </si>
  <si>
    <t xml:space="preserve">Harpoon Reef Hunter Demo</t>
  </si>
  <si>
    <t xml:space="preserve">2435390</t>
  </si>
  <si>
    <t xml:space="preserve">Retrosurge</t>
  </si>
  <si>
    <t xml:space="preserve">2435400</t>
  </si>
  <si>
    <t xml:space="preserve">黑暗塔 The Dark Tower Demo</t>
  </si>
  <si>
    <t xml:space="preserve">2435410</t>
  </si>
  <si>
    <t xml:space="preserve">Trials Of Randoom</t>
  </si>
  <si>
    <t xml:space="preserve">2435420</t>
  </si>
  <si>
    <t xml:space="preserve">Rift Loopers: Pyro Class</t>
  </si>
  <si>
    <t xml:space="preserve">2435430</t>
  </si>
  <si>
    <t xml:space="preserve">Arctic 51 Demo</t>
  </si>
  <si>
    <t xml:space="preserve">2435450</t>
  </si>
  <si>
    <t xml:space="preserve">Azoove</t>
  </si>
  <si>
    <t xml:space="preserve">2435470</t>
  </si>
  <si>
    <t xml:space="preserve">Fightcore Forge</t>
  </si>
  <si>
    <t xml:space="preserve">2435480</t>
  </si>
  <si>
    <t xml:space="preserve">Backrooms Cycle Playtest</t>
  </si>
  <si>
    <t xml:space="preserve">2435490</t>
  </si>
  <si>
    <t xml:space="preserve">Unispies</t>
  </si>
  <si>
    <t xml:space="preserve">2435500</t>
  </si>
  <si>
    <t xml:space="preserve">You Must Become A Lich Playtest</t>
  </si>
  <si>
    <t xml:space="preserve">2435510</t>
  </si>
  <si>
    <t xml:space="preserve">Trow'S Space</t>
  </si>
  <si>
    <t xml:space="preserve">2435520</t>
  </si>
  <si>
    <t xml:space="preserve">Avalanca</t>
  </si>
  <si>
    <t xml:space="preserve">2435540</t>
  </si>
  <si>
    <t xml:space="preserve">Avalanca Demo</t>
  </si>
  <si>
    <t xml:space="preserve">2435550</t>
  </si>
  <si>
    <t xml:space="preserve">Mythos</t>
  </si>
  <si>
    <t xml:space="preserve">2435551</t>
  </si>
  <si>
    <t xml:space="preserve">Belfy Bastion</t>
  </si>
  <si>
    <t xml:space="preserve">2435560</t>
  </si>
  <si>
    <t xml:space="preserve">The Escort</t>
  </si>
  <si>
    <t xml:space="preserve">2435570</t>
  </si>
  <si>
    <t xml:space="preserve">Candle Knight Soundtrack</t>
  </si>
  <si>
    <t xml:space="preserve">2435580</t>
  </si>
  <si>
    <t xml:space="preserve">Candle Knight - Digital Art Book</t>
  </si>
  <si>
    <t xml:space="preserve">2435590</t>
  </si>
  <si>
    <t xml:space="preserve">I Commissioned Some Pigeons</t>
  </si>
  <si>
    <t xml:space="preserve">243560</t>
  </si>
  <si>
    <t xml:space="preserve">Adventure Time:  Explore The Dungeon Because I Don’T Know!</t>
  </si>
  <si>
    <t xml:space="preserve">2435600</t>
  </si>
  <si>
    <t xml:space="preserve">The Dark Tones: Loss</t>
  </si>
  <si>
    <t xml:space="preserve">2435610</t>
  </si>
  <si>
    <t xml:space="preserve">My Neighbour Is A Bunny Demon</t>
  </si>
  <si>
    <t xml:space="preserve">2435620</t>
  </si>
  <si>
    <t xml:space="preserve">B..:Evasive</t>
  </si>
  <si>
    <t xml:space="preserve">2435630</t>
  </si>
  <si>
    <t xml:space="preserve">Cell Machine Indev</t>
  </si>
  <si>
    <t xml:space="preserve">2435650</t>
  </si>
  <si>
    <t xml:space="preserve">Space Order Mine Demo</t>
  </si>
  <si>
    <t xml:space="preserve">2435670</t>
  </si>
  <si>
    <t xml:space="preserve">The Land Past Redemption Playtest</t>
  </si>
  <si>
    <t xml:space="preserve">2435680</t>
  </si>
  <si>
    <t xml:space="preserve">Magma Fever</t>
  </si>
  <si>
    <t xml:space="preserve">2435690</t>
  </si>
  <si>
    <t xml:space="preserve">Break Them All</t>
  </si>
  <si>
    <t xml:space="preserve">2435700</t>
  </si>
  <si>
    <t xml:space="preserve">Sky Is Arrows - Dragon Bracer Item Chest</t>
  </si>
  <si>
    <t xml:space="preserve">2435710</t>
  </si>
  <si>
    <t xml:space="preserve">I Hate (Other) Animals!</t>
  </si>
  <si>
    <t xml:space="preserve">2435720</t>
  </si>
  <si>
    <t xml:space="preserve">I Want To Be Buried In Slime!</t>
  </si>
  <si>
    <t xml:space="preserve">2435730</t>
  </si>
  <si>
    <t xml:space="preserve">Mixed Unit Tactics</t>
  </si>
  <si>
    <t xml:space="preserve">2435740</t>
  </si>
  <si>
    <t xml:space="preserve">導白のルセン -魔王復活- Demo</t>
  </si>
  <si>
    <t xml:space="preserve">2435750</t>
  </si>
  <si>
    <t xml:space="preserve">Escape From Lighthouse</t>
  </si>
  <si>
    <t xml:space="preserve">2435770</t>
  </si>
  <si>
    <t xml:space="preserve">Impeached 2</t>
  </si>
  <si>
    <t xml:space="preserve">2435800</t>
  </si>
  <si>
    <t xml:space="preserve">Kenny 7</t>
  </si>
  <si>
    <t xml:space="preserve">2435810</t>
  </si>
  <si>
    <t xml:space="preserve">Black Box Lss - 慈爱的救济者</t>
  </si>
  <si>
    <t xml:space="preserve">2435820</t>
  </si>
  <si>
    <t xml:space="preserve">Sorceress Demo</t>
  </si>
  <si>
    <t xml:space="preserve">2435840</t>
  </si>
  <si>
    <t xml:space="preserve">Colorlines</t>
  </si>
  <si>
    <t xml:space="preserve">2435860</t>
  </si>
  <si>
    <t xml:space="preserve">Pixieditor - Supporter Pack</t>
  </si>
  <si>
    <t xml:space="preserve">2435870</t>
  </si>
  <si>
    <t xml:space="preserve">Blood Rush</t>
  </si>
  <si>
    <t xml:space="preserve">2435880</t>
  </si>
  <si>
    <t xml:space="preserve">Akatsuki Zero</t>
  </si>
  <si>
    <t xml:space="preserve">2435890</t>
  </si>
  <si>
    <t xml:space="preserve">Snotty'S Sewer</t>
  </si>
  <si>
    <t xml:space="preserve">2435900</t>
  </si>
  <si>
    <t xml:space="preserve">Sharpshooter3D</t>
  </si>
  <si>
    <t xml:space="preserve">2435920</t>
  </si>
  <si>
    <t xml:space="preserve">Heaven'S Paws</t>
  </si>
  <si>
    <t xml:space="preserve">2435940</t>
  </si>
  <si>
    <t xml:space="preserve">Suzerain: Support The Developers &amp; Vulpitzer Award</t>
  </si>
  <si>
    <t xml:space="preserve">2435960</t>
  </si>
  <si>
    <t xml:space="preserve">Hitler Waifu</t>
  </si>
  <si>
    <t xml:space="preserve">2435990</t>
  </si>
  <si>
    <t xml:space="preserve">Gun To The Zone</t>
  </si>
  <si>
    <t xml:space="preserve">243600</t>
  </si>
  <si>
    <t xml:space="preserve">Teleglitch: Die More Edition - Demo</t>
  </si>
  <si>
    <t xml:space="preserve">2436010</t>
  </si>
  <si>
    <t xml:space="preserve">A Land Goo'S Crazy Demo</t>
  </si>
  <si>
    <t xml:space="preserve">2436030</t>
  </si>
  <si>
    <t xml:space="preserve">Mitrapunk</t>
  </si>
  <si>
    <t xml:space="preserve">2436070</t>
  </si>
  <si>
    <t xml:space="preserve">Prophecy</t>
  </si>
  <si>
    <t xml:space="preserve">2436080</t>
  </si>
  <si>
    <t xml:space="preserve">Lotte Forest Ambience</t>
  </si>
  <si>
    <t xml:space="preserve">2436090</t>
  </si>
  <si>
    <t xml:space="preserve">If: Walls Could Answer</t>
  </si>
  <si>
    <t xml:space="preserve">2436100</t>
  </si>
  <si>
    <t xml:space="preserve">Inter-Solar 83 Demo</t>
  </si>
  <si>
    <t xml:space="preserve">2436110</t>
  </si>
  <si>
    <t xml:space="preserve">Karnal</t>
  </si>
  <si>
    <t xml:space="preserve">2436120</t>
  </si>
  <si>
    <t xml:space="preserve">Project: Aurora Demo</t>
  </si>
  <si>
    <t xml:space="preserve">2436130</t>
  </si>
  <si>
    <t xml:space="preserve">Polyroll Pocket</t>
  </si>
  <si>
    <t xml:space="preserve">2436140</t>
  </si>
  <si>
    <t xml:space="preserve">Mortal Holdings</t>
  </si>
  <si>
    <t xml:space="preserve">2436150</t>
  </si>
  <si>
    <t xml:space="preserve">King Story: Prologue</t>
  </si>
  <si>
    <t xml:space="preserve">2436160</t>
  </si>
  <si>
    <t xml:space="preserve">Europa One</t>
  </si>
  <si>
    <t xml:space="preserve">2436170</t>
  </si>
  <si>
    <t xml:space="preserve">Return Soundtrack</t>
  </si>
  <si>
    <t xml:space="preserve">2436180</t>
  </si>
  <si>
    <t xml:space="preserve">Sunset Moon</t>
  </si>
  <si>
    <t xml:space="preserve">2436190</t>
  </si>
  <si>
    <t xml:space="preserve">Survivors Will</t>
  </si>
  <si>
    <t xml:space="preserve">2436200</t>
  </si>
  <si>
    <t xml:space="preserve">Vamps-Imulator Demo</t>
  </si>
  <si>
    <t xml:space="preserve">2436220</t>
  </si>
  <si>
    <t xml:space="preserve">Highpoint Demo</t>
  </si>
  <si>
    <t xml:space="preserve">2436230</t>
  </si>
  <si>
    <t xml:space="preserve">Cooking Pix</t>
  </si>
  <si>
    <t xml:space="preserve">2436240</t>
  </si>
  <si>
    <t xml:space="preserve">Gobbo'S Gambit</t>
  </si>
  <si>
    <t xml:space="preserve">2436250</t>
  </si>
  <si>
    <t xml:space="preserve">Case 03: True Cannibal Boy Demo</t>
  </si>
  <si>
    <t xml:space="preserve">2436270</t>
  </si>
  <si>
    <t xml:space="preserve">Succubus Puttel - Additional Adult Story &amp; Graphics Dlc</t>
  </si>
  <si>
    <t xml:space="preserve">2436280</t>
  </si>
  <si>
    <t xml:space="preserve">Bung Ball</t>
  </si>
  <si>
    <t xml:space="preserve">2436300</t>
  </si>
  <si>
    <t xml:space="preserve">Ganablade Demo</t>
  </si>
  <si>
    <t xml:space="preserve">2436310</t>
  </si>
  <si>
    <t xml:space="preserve">Roxy Raccoon'S Mancala Madness Demo</t>
  </si>
  <si>
    <t xml:space="preserve">2436320</t>
  </si>
  <si>
    <t xml:space="preserve">Gondola'S Adventure - Single Player &amp; Local Multiplayer</t>
  </si>
  <si>
    <t xml:space="preserve">2436330</t>
  </si>
  <si>
    <t xml:space="preserve">Dickland: Horror Quest</t>
  </si>
  <si>
    <t xml:space="preserve">2436340</t>
  </si>
  <si>
    <t xml:space="preserve">ゆらぎ荘の幽奈さん 湯けむり迷宮 極み</t>
  </si>
  <si>
    <t xml:space="preserve">2436350</t>
  </si>
  <si>
    <t xml:space="preserve">Dotdot</t>
  </si>
  <si>
    <t xml:space="preserve">2436360</t>
  </si>
  <si>
    <t xml:space="preserve">アリスのバーガーショップ Demo</t>
  </si>
  <si>
    <t xml:space="preserve">2436380</t>
  </si>
  <si>
    <t xml:space="preserve">Foxadventure</t>
  </si>
  <si>
    <t xml:space="preserve">2436390</t>
  </si>
  <si>
    <t xml:space="preserve">Gamedev Trash</t>
  </si>
  <si>
    <t xml:space="preserve">2436400</t>
  </si>
  <si>
    <t xml:space="preserve">Future Theater</t>
  </si>
  <si>
    <t xml:space="preserve">2436410</t>
  </si>
  <si>
    <t xml:space="preserve">Asfalia: Fear</t>
  </si>
  <si>
    <t xml:space="preserve">2436420</t>
  </si>
  <si>
    <t xml:space="preserve">天书江湖</t>
  </si>
  <si>
    <t xml:space="preserve">2436440</t>
  </si>
  <si>
    <t xml:space="preserve">Bandage Rewind</t>
  </si>
  <si>
    <t xml:space="preserve">2436450</t>
  </si>
  <si>
    <t xml:space="preserve">Rbs Osc Suiminsystem</t>
  </si>
  <si>
    <t xml:space="preserve">2436470</t>
  </si>
  <si>
    <t xml:space="preserve">Cannon Target</t>
  </si>
  <si>
    <t xml:space="preserve">2436480</t>
  </si>
  <si>
    <t xml:space="preserve">坦克世界：铁甲风暴</t>
  </si>
  <si>
    <t xml:space="preserve">2436490</t>
  </si>
  <si>
    <t xml:space="preserve">Veil</t>
  </si>
  <si>
    <t xml:space="preserve">2436500</t>
  </si>
  <si>
    <t xml:space="preserve">Trophies</t>
  </si>
  <si>
    <t xml:space="preserve">2436540</t>
  </si>
  <si>
    <t xml:space="preserve">命运英雄 Demo</t>
  </si>
  <si>
    <t xml:space="preserve">2436560</t>
  </si>
  <si>
    <t xml:space="preserve">Angel Legion-Dlc Seductive Maid (Blue)</t>
  </si>
  <si>
    <t xml:space="preserve">2436570</t>
  </si>
  <si>
    <t xml:space="preserve">Dragon Quest Builders</t>
  </si>
  <si>
    <t xml:space="preserve">2436580</t>
  </si>
  <si>
    <t xml:space="preserve">Spell Hell</t>
  </si>
  <si>
    <t xml:space="preserve">2436600</t>
  </si>
  <si>
    <t xml:space="preserve">Planet Zoo: Arid Animal Pack</t>
  </si>
  <si>
    <t xml:space="preserve">2436630</t>
  </si>
  <si>
    <t xml:space="preserve">Summer Trip Cruise Soundtrack</t>
  </si>
  <si>
    <t xml:space="preserve">2436660</t>
  </si>
  <si>
    <t xml:space="preserve">Splatterbot</t>
  </si>
  <si>
    <t xml:space="preserve">2436670</t>
  </si>
  <si>
    <t xml:space="preserve">Blooming Business: Casino - Exclusive Playtester Reward</t>
  </si>
  <si>
    <t xml:space="preserve">2436680</t>
  </si>
  <si>
    <t xml:space="preserve">Crimen - Mercenary Tales</t>
  </si>
  <si>
    <t xml:space="preserve">2436700</t>
  </si>
  <si>
    <t xml:space="preserve">Warhammer Horus Heresy: Legions - World Eaters Skulls Bundle</t>
  </si>
  <si>
    <t xml:space="preserve">2436720</t>
  </si>
  <si>
    <t xml:space="preserve">Aew: Fight Forever - Season Pass</t>
  </si>
  <si>
    <t xml:space="preserve">2436721</t>
  </si>
  <si>
    <t xml:space="preserve">Aew: Fight Forever - Matt Hardy</t>
  </si>
  <si>
    <t xml:space="preserve">2436730</t>
  </si>
  <si>
    <t xml:space="preserve">London Cab</t>
  </si>
  <si>
    <t xml:space="preserve">2436750</t>
  </si>
  <si>
    <t xml:space="preserve">Barokart</t>
  </si>
  <si>
    <t xml:space="preserve">2436790</t>
  </si>
  <si>
    <t xml:space="preserve">Sound Monster</t>
  </si>
  <si>
    <t xml:space="preserve">2436830</t>
  </si>
  <si>
    <t xml:space="preserve">Boardquest: Tales Of Liria Demo</t>
  </si>
  <si>
    <t xml:space="preserve">2436840</t>
  </si>
  <si>
    <t xml:space="preserve">Robocop: Rogue City - Vanguard Pack</t>
  </si>
  <si>
    <t xml:space="preserve">2436841</t>
  </si>
  <si>
    <t xml:space="preserve">Robocop: Rogue City - Alex Murphy Pack</t>
  </si>
  <si>
    <t xml:space="preserve">2436842</t>
  </si>
  <si>
    <t xml:space="preserve">Robocop: Rogue City - Digital Artbook</t>
  </si>
  <si>
    <t xml:space="preserve">2436850</t>
  </si>
  <si>
    <t xml:space="preserve">Enmazened</t>
  </si>
  <si>
    <t xml:space="preserve">2436860</t>
  </si>
  <si>
    <t xml:space="preserve">Hotwire Vr Demo</t>
  </si>
  <si>
    <t xml:space="preserve">2436870</t>
  </si>
  <si>
    <t xml:space="preserve">Sigilfarer</t>
  </si>
  <si>
    <t xml:space="preserve">2436880</t>
  </si>
  <si>
    <t xml:space="preserve">Ultimate Ragdoll Game - Goofy Ahh Sounds</t>
  </si>
  <si>
    <t xml:space="preserve">2436890</t>
  </si>
  <si>
    <t xml:space="preserve">X-Plane 12 Add-On: Aerosoft - Faroe Islands Xp</t>
  </si>
  <si>
    <t xml:space="preserve">2436900</t>
  </si>
  <si>
    <t xml:space="preserve">X-Plane 12 Add-On: Aerosoft - Airport Friedrichshafen</t>
  </si>
  <si>
    <t xml:space="preserve">2436901</t>
  </si>
  <si>
    <t xml:space="preserve">X-Plane 12 Add-On: Aerosoft - Airport Manchester</t>
  </si>
  <si>
    <t xml:space="preserve">2436902</t>
  </si>
  <si>
    <t xml:space="preserve">X-Plane 12 Add-On: Aerosoft - Airport Madrid</t>
  </si>
  <si>
    <t xml:space="preserve">2436904</t>
  </si>
  <si>
    <t xml:space="preserve">X-Plane 12 Add-On: Aerosoft - Airport Berlin-Tegel</t>
  </si>
  <si>
    <t xml:space="preserve">2436940</t>
  </si>
  <si>
    <t xml:space="preserve">Sephiria</t>
  </si>
  <si>
    <t xml:space="preserve">2436970</t>
  </si>
  <si>
    <t xml:space="preserve">Wild City</t>
  </si>
  <si>
    <t xml:space="preserve">2437000</t>
  </si>
  <si>
    <t xml:space="preserve">Astra Hunter Zosma</t>
  </si>
  <si>
    <t xml:space="preserve">2437010</t>
  </si>
  <si>
    <t xml:space="preserve">Trimurti Online Playtest</t>
  </si>
  <si>
    <t xml:space="preserve">2437031</t>
  </si>
  <si>
    <t xml:space="preserve">X-Plane 12 Add-On: Fsdesigns - Alliance Municipal Airport</t>
  </si>
  <si>
    <t xml:space="preserve">2437032</t>
  </si>
  <si>
    <t xml:space="preserve">X-Plane 12 Add-On: Fsdesigns - Jacksonville International Airport</t>
  </si>
  <si>
    <t xml:space="preserve">2437033</t>
  </si>
  <si>
    <t xml:space="preserve">X-Plane 12 Add-On: Aerosoft - Svalbard Xp</t>
  </si>
  <si>
    <t xml:space="preserve">2437034</t>
  </si>
  <si>
    <t xml:space="preserve">X-Plane 12 Add-On: Aerosoft - Society Islands Xp - Tahiti &amp; Windward Islands</t>
  </si>
  <si>
    <t xml:space="preserve">2437035</t>
  </si>
  <si>
    <t xml:space="preserve">X-Plane 12 Add-On: Aerosoft - Airport Zurich V2.0</t>
  </si>
  <si>
    <t xml:space="preserve">2437036</t>
  </si>
  <si>
    <t xml:space="preserve">X-Plane 12 Add-On: Aerosoft - Airport Berlin Brandenburg V2</t>
  </si>
  <si>
    <t xml:space="preserve">2437037</t>
  </si>
  <si>
    <t xml:space="preserve">X-Plane 12 Add-On: Aerosoft - Helgoland</t>
  </si>
  <si>
    <t xml:space="preserve">2437038</t>
  </si>
  <si>
    <t xml:space="preserve">X-Plane 12 Add-On: Aerosoft - St. Tropez</t>
  </si>
  <si>
    <t xml:space="preserve">2437039</t>
  </si>
  <si>
    <t xml:space="preserve">X-Plane 12 Add-On: Aerosoft - Tromsø</t>
  </si>
  <si>
    <t xml:space="preserve">2437080</t>
  </si>
  <si>
    <t xml:space="preserve">Stardust Defenders</t>
  </si>
  <si>
    <t xml:space="preserve">2437110</t>
  </si>
  <si>
    <t xml:space="preserve">Append</t>
  </si>
  <si>
    <t xml:space="preserve">2437120</t>
  </si>
  <si>
    <t xml:space="preserve">The Last Martian</t>
  </si>
  <si>
    <t xml:space="preserve">2437150</t>
  </si>
  <si>
    <t xml:space="preserve">Paint Fiesta</t>
  </si>
  <si>
    <t xml:space="preserve">2437160</t>
  </si>
  <si>
    <t xml:space="preserve">Taste Of Victory</t>
  </si>
  <si>
    <t xml:space="preserve">2437170</t>
  </si>
  <si>
    <t xml:space="preserve">Smite 2</t>
  </si>
  <si>
    <t xml:space="preserve">2437180</t>
  </si>
  <si>
    <t xml:space="preserve">Tavern Ventures: Guilds &amp; Tales</t>
  </si>
  <si>
    <t xml:space="preserve">2437200</t>
  </si>
  <si>
    <t xml:space="preserve">Headquarters Pack</t>
  </si>
  <si>
    <t xml:space="preserve">2437220</t>
  </si>
  <si>
    <t xml:space="preserve">Fish Game Demo</t>
  </si>
  <si>
    <t xml:space="preserve">2437230</t>
  </si>
  <si>
    <t xml:space="preserve">Trim For Your Dream</t>
  </si>
  <si>
    <t xml:space="preserve">2437240</t>
  </si>
  <si>
    <t xml:space="preserve">Neverrage Demo</t>
  </si>
  <si>
    <t xml:space="preserve">2437260</t>
  </si>
  <si>
    <t xml:space="preserve">Skoory Rush Demo</t>
  </si>
  <si>
    <t xml:space="preserve">2437270</t>
  </si>
  <si>
    <t xml:space="preserve">Though The Heavens Fall</t>
  </si>
  <si>
    <t xml:space="preserve">2437280</t>
  </si>
  <si>
    <t xml:space="preserve">Overwatch® 2 - Invasion Bundle</t>
  </si>
  <si>
    <t xml:space="preserve">2437290</t>
  </si>
  <si>
    <t xml:space="preserve">Jumalien Demo</t>
  </si>
  <si>
    <t xml:space="preserve">243730</t>
  </si>
  <si>
    <t xml:space="preserve">Source Sdk Base 2013 Singleplayer</t>
  </si>
  <si>
    <t xml:space="preserve">2437300</t>
  </si>
  <si>
    <t xml:space="preserve">Sojo</t>
  </si>
  <si>
    <t xml:space="preserve">2437310</t>
  </si>
  <si>
    <t xml:space="preserve">Onslaught</t>
  </si>
  <si>
    <t xml:space="preserve">2437330</t>
  </si>
  <si>
    <t xml:space="preserve">Novus Orbis</t>
  </si>
  <si>
    <t xml:space="preserve">2437350</t>
  </si>
  <si>
    <t xml:space="preserve">Rushdown Revolt: Online Play Pack</t>
  </si>
  <si>
    <t xml:space="preserve">2437360</t>
  </si>
  <si>
    <t xml:space="preserve">The Hookmarine</t>
  </si>
  <si>
    <t xml:space="preserve">2437370</t>
  </si>
  <si>
    <t xml:space="preserve">No Love Lost Playtest</t>
  </si>
  <si>
    <t xml:space="preserve">2437380</t>
  </si>
  <si>
    <t xml:space="preserve">Public Bounce - Public Secrets</t>
  </si>
  <si>
    <t xml:space="preserve">2437390</t>
  </si>
  <si>
    <t xml:space="preserve">Coltrane</t>
  </si>
  <si>
    <t xml:space="preserve">2437400</t>
  </si>
  <si>
    <t xml:space="preserve">Medieval Simulators: Tavern</t>
  </si>
  <si>
    <t xml:space="preserve">2437420</t>
  </si>
  <si>
    <t xml:space="preserve">Endless Anime Golf Demo</t>
  </si>
  <si>
    <t xml:space="preserve">2437490</t>
  </si>
  <si>
    <t xml:space="preserve">Reaper'S Isle</t>
  </si>
  <si>
    <t xml:space="preserve">243750</t>
  </si>
  <si>
    <t xml:space="preserve">Source Sdk Base 2013 Multiplayer</t>
  </si>
  <si>
    <t xml:space="preserve">2437500</t>
  </si>
  <si>
    <t xml:space="preserve">Forge Industry Playtest</t>
  </si>
  <si>
    <t xml:space="preserve">2437510</t>
  </si>
  <si>
    <t xml:space="preserve">Btd:Btd</t>
  </si>
  <si>
    <t xml:space="preserve">2437520</t>
  </si>
  <si>
    <t xml:space="preserve">Gym Empire Demo</t>
  </si>
  <si>
    <t xml:space="preserve">2437530</t>
  </si>
  <si>
    <t xml:space="preserve">Novantica</t>
  </si>
  <si>
    <t xml:space="preserve">2437540</t>
  </si>
  <si>
    <t xml:space="preserve">Project Speed 2 - Supporter Upgrade</t>
  </si>
  <si>
    <t xml:space="preserve">2437550</t>
  </si>
  <si>
    <t xml:space="preserve">Elidriel</t>
  </si>
  <si>
    <t xml:space="preserve">2437560</t>
  </si>
  <si>
    <t xml:space="preserve">Phantom Of Zana</t>
  </si>
  <si>
    <t xml:space="preserve">2437570</t>
  </si>
  <si>
    <t xml:space="preserve">Chambers</t>
  </si>
  <si>
    <t xml:space="preserve">2437640</t>
  </si>
  <si>
    <t xml:space="preserve">Parfum Nostalgique Act 1</t>
  </si>
  <si>
    <t xml:space="preserve">2437660</t>
  </si>
  <si>
    <t xml:space="preserve">Astrominer</t>
  </si>
  <si>
    <t xml:space="preserve">2437670</t>
  </si>
  <si>
    <t xml:space="preserve">Dagger Directive</t>
  </si>
  <si>
    <t xml:space="preserve">2437680</t>
  </si>
  <si>
    <t xml:space="preserve">Grand Escape</t>
  </si>
  <si>
    <t xml:space="preserve">2437690</t>
  </si>
  <si>
    <t xml:space="preserve">Zoo Park Story</t>
  </si>
  <si>
    <t xml:space="preserve">2437700</t>
  </si>
  <si>
    <t xml:space="preserve">Let'S Study Japanese, A Sexy And Fun Way To Learn Japanese, Vol1</t>
  </si>
  <si>
    <t xml:space="preserve">2437710</t>
  </si>
  <si>
    <t xml:space="preserve">蜀境传说</t>
  </si>
  <si>
    <t xml:space="preserve">2437740</t>
  </si>
  <si>
    <t xml:space="preserve">Bloba'S Adventure</t>
  </si>
  <si>
    <t xml:space="preserve">2437750</t>
  </si>
  <si>
    <t xml:space="preserve">Paradise Lust 2</t>
  </si>
  <si>
    <t xml:space="preserve">2437760</t>
  </si>
  <si>
    <t xml:space="preserve">The Dead Are Not Dead</t>
  </si>
  <si>
    <t xml:space="preserve">2437770</t>
  </si>
  <si>
    <t xml:space="preserve">Boomerang Jack Demo</t>
  </si>
  <si>
    <t xml:space="preserve">2437780</t>
  </si>
  <si>
    <t xml:space="preserve">Shadow Of The Depth Playtest</t>
  </si>
  <si>
    <t xml:space="preserve">243780</t>
  </si>
  <si>
    <t xml:space="preserve">Pixeljunk™ Monsters Ultimate</t>
  </si>
  <si>
    <t xml:space="preserve">2437800</t>
  </si>
  <si>
    <t xml:space="preserve">Ensol</t>
  </si>
  <si>
    <t xml:space="preserve">2437820</t>
  </si>
  <si>
    <t xml:space="preserve">Return Artbook</t>
  </si>
  <si>
    <t xml:space="preserve">2437850</t>
  </si>
  <si>
    <t xml:space="preserve">Twilight Dance Party: Yoiyami Dancers Original Soundtrack Vol.1</t>
  </si>
  <si>
    <t xml:space="preserve">2437870</t>
  </si>
  <si>
    <t xml:space="preserve">Abyssmare</t>
  </si>
  <si>
    <t xml:space="preserve">2437880</t>
  </si>
  <si>
    <t xml:space="preserve">Deep Rock Galactic: Survivor Demo</t>
  </si>
  <si>
    <t xml:space="preserve">2437890</t>
  </si>
  <si>
    <t xml:space="preserve">The Pulse Of Evil</t>
  </si>
  <si>
    <t xml:space="preserve">2437910</t>
  </si>
  <si>
    <t xml:space="preserve">Reformpunk</t>
  </si>
  <si>
    <t xml:space="preserve">2437920</t>
  </si>
  <si>
    <t xml:space="preserve">Desktop Cube-Man Triple Exp</t>
  </si>
  <si>
    <t xml:space="preserve">2437930</t>
  </si>
  <si>
    <t xml:space="preserve">Vertical Fighters</t>
  </si>
  <si>
    <t xml:space="preserve">2437940</t>
  </si>
  <si>
    <t xml:space="preserve">Crossroads Inn 2</t>
  </si>
  <si>
    <t xml:space="preserve">2437960</t>
  </si>
  <si>
    <t xml:space="preserve">Cybertd Demo</t>
  </si>
  <si>
    <t xml:space="preserve">2437970</t>
  </si>
  <si>
    <t xml:space="preserve">Cooking Live - Geek Girl</t>
  </si>
  <si>
    <t xml:space="preserve">2437980</t>
  </si>
  <si>
    <t xml:space="preserve">Ball Bash</t>
  </si>
  <si>
    <t xml:space="preserve">2437990</t>
  </si>
  <si>
    <t xml:space="preserve">Slayer</t>
  </si>
  <si>
    <t xml:space="preserve">243800</t>
  </si>
  <si>
    <t xml:space="preserve">Gas Guzzlers Extreme</t>
  </si>
  <si>
    <t xml:space="preserve">2438000</t>
  </si>
  <si>
    <t xml:space="preserve">Hidden Pass Demo</t>
  </si>
  <si>
    <t xml:space="preserve">2438010</t>
  </si>
  <si>
    <t xml:space="preserve">Samurai Beat</t>
  </si>
  <si>
    <t xml:space="preserve">2438020</t>
  </si>
  <si>
    <t xml:space="preserve">Sandbox</t>
  </si>
  <si>
    <t xml:space="preserve">2438030</t>
  </si>
  <si>
    <t xml:space="preserve">Pi.Exe Enhanced Edition</t>
  </si>
  <si>
    <t xml:space="preserve">2438050</t>
  </si>
  <si>
    <t xml:space="preserve">Illuminate Frame</t>
  </si>
  <si>
    <t xml:space="preserve">2438060</t>
  </si>
  <si>
    <t xml:space="preserve">Protocorgistreamerversion</t>
  </si>
  <si>
    <t xml:space="preserve">2438080</t>
  </si>
  <si>
    <t xml:space="preserve">Harmony: The Fall Of Reverie Soundtrack</t>
  </si>
  <si>
    <t xml:space="preserve">2438090</t>
  </si>
  <si>
    <t xml:space="preserve">A Void Hope</t>
  </si>
  <si>
    <t xml:space="preserve">2438100</t>
  </si>
  <si>
    <t xml:space="preserve">Ghost Feed Demo</t>
  </si>
  <si>
    <t xml:space="preserve">2438110</t>
  </si>
  <si>
    <t xml:space="preserve">Medical Shift</t>
  </si>
  <si>
    <t xml:space="preserve">2438120</t>
  </si>
  <si>
    <t xml:space="preserve">2438150</t>
  </si>
  <si>
    <t xml:space="preserve">A Void Hope Demo</t>
  </si>
  <si>
    <t xml:space="preserve">2438160</t>
  </si>
  <si>
    <t xml:space="preserve">World War Armies</t>
  </si>
  <si>
    <t xml:space="preserve">2438170</t>
  </si>
  <si>
    <t xml:space="preserve">Sizif</t>
  </si>
  <si>
    <t xml:space="preserve">2438180</t>
  </si>
  <si>
    <t xml:space="preserve">Doggy Don'T Care</t>
  </si>
  <si>
    <t xml:space="preserve">2438190</t>
  </si>
  <si>
    <t xml:space="preserve">Lethalcrisis リーサルクライシス</t>
  </si>
  <si>
    <t xml:space="preserve">243820</t>
  </si>
  <si>
    <t xml:space="preserve">Motogp™13 Demo</t>
  </si>
  <si>
    <t xml:space="preserve">2438200</t>
  </si>
  <si>
    <t xml:space="preserve">Lethalcrisis Protosphere リーサルクライシス プロトスフィア</t>
  </si>
  <si>
    <t xml:space="preserve">2438210</t>
  </si>
  <si>
    <t xml:space="preserve">Smoots Pinball</t>
  </si>
  <si>
    <t xml:space="preserve">2438220</t>
  </si>
  <si>
    <t xml:space="preserve">Divine Guardian</t>
  </si>
  <si>
    <t xml:space="preserve">2438230</t>
  </si>
  <si>
    <t xml:space="preserve">桌球大比拼</t>
  </si>
  <si>
    <t xml:space="preserve">2438240</t>
  </si>
  <si>
    <t xml:space="preserve">Demonic Episode</t>
  </si>
  <si>
    <t xml:space="preserve">2438260</t>
  </si>
  <si>
    <t xml:space="preserve">Tiny Kingdom</t>
  </si>
  <si>
    <t xml:space="preserve">2438270</t>
  </si>
  <si>
    <t xml:space="preserve">Landfall: Survival Pvp Skirmish</t>
  </si>
  <si>
    <t xml:space="preserve">2438280</t>
  </si>
  <si>
    <t xml:space="preserve">Sea Of Survivors Demo</t>
  </si>
  <si>
    <t xml:space="preserve">2438290</t>
  </si>
  <si>
    <t xml:space="preserve">Hanctt Origins</t>
  </si>
  <si>
    <t xml:space="preserve">2438300</t>
  </si>
  <si>
    <t xml:space="preserve">Tin Hearts Ost Track - Tin Hearts</t>
  </si>
  <si>
    <t xml:space="preserve">2438310</t>
  </si>
  <si>
    <t xml:space="preserve">Tin Hearts Soundtrack</t>
  </si>
  <si>
    <t xml:space="preserve">2438330</t>
  </si>
  <si>
    <t xml:space="preserve">Pale Coins</t>
  </si>
  <si>
    <t xml:space="preserve">2438340</t>
  </si>
  <si>
    <t xml:space="preserve">Elemental Odyssey</t>
  </si>
  <si>
    <t xml:space="preserve">2438360</t>
  </si>
  <si>
    <t xml:space="preserve">Revenge Of The Shadow Ninja Demo</t>
  </si>
  <si>
    <t xml:space="preserve">2438370</t>
  </si>
  <si>
    <t xml:space="preserve">Special Squad Vs Zombies Demo</t>
  </si>
  <si>
    <t xml:space="preserve">2438380</t>
  </si>
  <si>
    <t xml:space="preserve">Jigsaw Puzzle - Anime Girls</t>
  </si>
  <si>
    <t xml:space="preserve">2438400</t>
  </si>
  <si>
    <t xml:space="preserve">Labyrinthine Supporter Edition</t>
  </si>
  <si>
    <t xml:space="preserve">2438410</t>
  </si>
  <si>
    <t xml:space="preserve">The World Of Nifty Craft</t>
  </si>
  <si>
    <t xml:space="preserve">2438440</t>
  </si>
  <si>
    <t xml:space="preserve">Hammer Of Pain</t>
  </si>
  <si>
    <t xml:space="preserve">2438450</t>
  </si>
  <si>
    <t xml:space="preserve">The Battle Of Polytopia - Skin Pack #3</t>
  </si>
  <si>
    <t xml:space="preserve">2438460</t>
  </si>
  <si>
    <t xml:space="preserve">Evil Robots</t>
  </si>
  <si>
    <t xml:space="preserve">2438480</t>
  </si>
  <si>
    <t xml:space="preserve">Connect Lyrical Spectacle Forest Demo</t>
  </si>
  <si>
    <t xml:space="preserve">2438490</t>
  </si>
  <si>
    <t xml:space="preserve">Firerun逃生門</t>
  </si>
  <si>
    <t xml:space="preserve">2438520</t>
  </si>
  <si>
    <t xml:space="preserve">Nemurimouto</t>
  </si>
  <si>
    <t xml:space="preserve">2438540</t>
  </si>
  <si>
    <t xml:space="preserve">Sci-Fi Builder</t>
  </si>
  <si>
    <t xml:space="preserve">2438570</t>
  </si>
  <si>
    <t xml:space="preserve">Hearth'S Pantheon</t>
  </si>
  <si>
    <t xml:space="preserve">2438580</t>
  </si>
  <si>
    <t xml:space="preserve">Knights Of Braveland - Around The World Pack</t>
  </si>
  <si>
    <t xml:space="preserve">2438590</t>
  </si>
  <si>
    <t xml:space="preserve">Sfxengine</t>
  </si>
  <si>
    <t xml:space="preserve">2438630</t>
  </si>
  <si>
    <t xml:space="preserve">Apocalypse Blitz</t>
  </si>
  <si>
    <t xml:space="preserve">2438650</t>
  </si>
  <si>
    <t xml:space="preserve">Evil V Evil - Retro Victoria Dlc</t>
  </si>
  <si>
    <t xml:space="preserve">2438680</t>
  </si>
  <si>
    <t xml:space="preserve">Airborne Empire</t>
  </si>
  <si>
    <t xml:space="preserve">2438690</t>
  </si>
  <si>
    <t xml:space="preserve">Evil V Evil - Luchador Leon Dlc</t>
  </si>
  <si>
    <t xml:space="preserve">243870</t>
  </si>
  <si>
    <t xml:space="preserve">Tom Clancy'S Ghost Recon Phantoms - Na</t>
  </si>
  <si>
    <t xml:space="preserve">2438700</t>
  </si>
  <si>
    <t xml:space="preserve">Evil V Evil - Black Dandy Mashaka Dlc</t>
  </si>
  <si>
    <t xml:space="preserve">2438710</t>
  </si>
  <si>
    <t xml:space="preserve">Mx Vs Atv Legends - Track Pass 2023</t>
  </si>
  <si>
    <t xml:space="preserve">2438720</t>
  </si>
  <si>
    <t xml:space="preserve">Ufo Robot Grendizer – The Feast Of The Wolves - Princely Outfit</t>
  </si>
  <si>
    <t xml:space="preserve">2438721</t>
  </si>
  <si>
    <t xml:space="preserve">Ufo Robot Grendizer - The Feast Of The Wolves - Digital Deluxe Upgrade</t>
  </si>
  <si>
    <t xml:space="preserve">2438750</t>
  </si>
  <si>
    <t xml:space="preserve">Like A Dragon Gaiden: The Man Who Erased His Name - Legendary Fighter Pack</t>
  </si>
  <si>
    <t xml:space="preserve">2438760</t>
  </si>
  <si>
    <t xml:space="preserve">Eos-503</t>
  </si>
  <si>
    <t xml:space="preserve">2438770</t>
  </si>
  <si>
    <t xml:space="preserve">Chores Of Corruption</t>
  </si>
  <si>
    <t xml:space="preserve">2438790</t>
  </si>
  <si>
    <t xml:space="preserve">Once Upon A Slime</t>
  </si>
  <si>
    <t xml:space="preserve">2438800</t>
  </si>
  <si>
    <t xml:space="preserve">Payday 3 - Trifecta Lootbag</t>
  </si>
  <si>
    <t xml:space="preserve">2438900</t>
  </si>
  <si>
    <t xml:space="preserve">Get Slapped</t>
  </si>
  <si>
    <t xml:space="preserve">2438930</t>
  </si>
  <si>
    <t xml:space="preserve">Escapemono</t>
  </si>
  <si>
    <t xml:space="preserve">2438940</t>
  </si>
  <si>
    <t xml:space="preserve">Unplug Demo</t>
  </si>
  <si>
    <t xml:space="preserve">2438950</t>
  </si>
  <si>
    <t xml:space="preserve">Karen The Chicken</t>
  </si>
  <si>
    <t xml:space="preserve">2438960</t>
  </si>
  <si>
    <t xml:space="preserve">Silent Rooms - Chapter 1</t>
  </si>
  <si>
    <t xml:space="preserve">2438970</t>
  </si>
  <si>
    <t xml:space="preserve">Cascadia</t>
  </si>
  <si>
    <t xml:space="preserve">2439000</t>
  </si>
  <si>
    <t xml:space="preserve">Alien Protection</t>
  </si>
  <si>
    <t xml:space="preserve">2439010</t>
  </si>
  <si>
    <t xml:space="preserve">Unibat</t>
  </si>
  <si>
    <t xml:space="preserve">2439020</t>
  </si>
  <si>
    <t xml:space="preserve">Hotel Simulation</t>
  </si>
  <si>
    <t xml:space="preserve">2439070</t>
  </si>
  <si>
    <t xml:space="preserve">Though The Heavens Fall Playtest</t>
  </si>
  <si>
    <t xml:space="preserve">2439080</t>
  </si>
  <si>
    <t xml:space="preserve">Almost My Floor - Digital Art Book</t>
  </si>
  <si>
    <t xml:space="preserve">2439100</t>
  </si>
  <si>
    <t xml:space="preserve">Abel</t>
  </si>
  <si>
    <t xml:space="preserve">2439120</t>
  </si>
  <si>
    <t xml:space="preserve">Dropsol</t>
  </si>
  <si>
    <t xml:space="preserve">2439170</t>
  </si>
  <si>
    <t xml:space="preserve">First Person Hooper Soundtrack</t>
  </si>
  <si>
    <t xml:space="preserve">2439180</t>
  </si>
  <si>
    <t xml:space="preserve">Square Inertia</t>
  </si>
  <si>
    <t xml:space="preserve">2439230</t>
  </si>
  <si>
    <t xml:space="preserve">Trackline Express Demo</t>
  </si>
  <si>
    <t xml:space="preserve">2439250</t>
  </si>
  <si>
    <t xml:space="preserve">Monster Racing League - Ignition Premium Pass</t>
  </si>
  <si>
    <t xml:space="preserve">2439280</t>
  </si>
  <si>
    <t xml:space="preserve">Clockwork Revolution</t>
  </si>
  <si>
    <t xml:space="preserve">2439290</t>
  </si>
  <si>
    <t xml:space="preserve">Pirateer: High Seas</t>
  </si>
  <si>
    <t xml:space="preserve">243930</t>
  </si>
  <si>
    <t xml:space="preserve">Bound By Flame</t>
  </si>
  <si>
    <t xml:space="preserve">2439310</t>
  </si>
  <si>
    <t xml:space="preserve">Midnight Dreams</t>
  </si>
  <si>
    <t xml:space="preserve">2439330</t>
  </si>
  <si>
    <t xml:space="preserve">Fantasy Grounds - Pathfinder Rpg - Pathfinder Companion: Cheliax Empire Of Devils</t>
  </si>
  <si>
    <t xml:space="preserve">2439350</t>
  </si>
  <si>
    <t xml:space="preserve">Lowlander</t>
  </si>
  <si>
    <t xml:space="preserve">2439370</t>
  </si>
  <si>
    <t xml:space="preserve">Eco-Friendly Car Vr Maintenance Training</t>
  </si>
  <si>
    <t xml:space="preserve">2439380</t>
  </si>
  <si>
    <t xml:space="preserve">Blobbers</t>
  </si>
  <si>
    <t xml:space="preserve">2439400</t>
  </si>
  <si>
    <t xml:space="preserve">Spell Disk Playtest</t>
  </si>
  <si>
    <t xml:space="preserve">2439410</t>
  </si>
  <si>
    <t xml:space="preserve">Midnight Dreams Demo</t>
  </si>
  <si>
    <t xml:space="preserve">2439430</t>
  </si>
  <si>
    <t xml:space="preserve">Lost Paws Playtest</t>
  </si>
  <si>
    <t xml:space="preserve">2439460</t>
  </si>
  <si>
    <t xml:space="preserve">Turi - Kaapora</t>
  </si>
  <si>
    <t xml:space="preserve">2439490</t>
  </si>
  <si>
    <t xml:space="preserve">三国志威力无双</t>
  </si>
  <si>
    <t xml:space="preserve">243950</t>
  </si>
  <si>
    <t xml:space="preserve">Divinity: Dragon Commander</t>
  </si>
  <si>
    <t xml:space="preserve">2439500</t>
  </si>
  <si>
    <t xml:space="preserve">Overhours</t>
  </si>
  <si>
    <t xml:space="preserve">2439510</t>
  </si>
  <si>
    <t xml:space="preserve">Doomsday: Last Survivors</t>
  </si>
  <si>
    <t xml:space="preserve">2439530</t>
  </si>
  <si>
    <t xml:space="preserve">Lisle Engle Heavy Distance</t>
  </si>
  <si>
    <t xml:space="preserve">2439540</t>
  </si>
  <si>
    <t xml:space="preserve">Solemn Knights: Entirely Ours</t>
  </si>
  <si>
    <t xml:space="preserve">2439550</t>
  </si>
  <si>
    <t xml:space="preserve">Cyber Dose</t>
  </si>
  <si>
    <t xml:space="preserve">2439560</t>
  </si>
  <si>
    <t xml:space="preserve">Alice'S World</t>
  </si>
  <si>
    <t xml:space="preserve">2439570</t>
  </si>
  <si>
    <t xml:space="preserve">Sunny Girl - Dlc</t>
  </si>
  <si>
    <t xml:space="preserve">2439580</t>
  </si>
  <si>
    <t xml:space="preserve">Hawaii Detective: Killing Of A Krypto King</t>
  </si>
  <si>
    <t xml:space="preserve">243959</t>
  </si>
  <si>
    <t xml:space="preserve">Dragon Commander: Imperial Edition Dlc</t>
  </si>
  <si>
    <t xml:space="preserve">2439620</t>
  </si>
  <si>
    <t xml:space="preserve">Nun And Light'S Unreachable Forest</t>
  </si>
  <si>
    <t xml:space="preserve">2439640</t>
  </si>
  <si>
    <t xml:space="preserve">Old Boy</t>
  </si>
  <si>
    <t xml:space="preserve">2439650</t>
  </si>
  <si>
    <t xml:space="preserve">Nightmare Tale</t>
  </si>
  <si>
    <t xml:space="preserve">2439660</t>
  </si>
  <si>
    <t xml:space="preserve">The Lost Adventure</t>
  </si>
  <si>
    <t xml:space="preserve">2439670</t>
  </si>
  <si>
    <t xml:space="preserve">Munchie Strikers</t>
  </si>
  <si>
    <t xml:space="preserve">2439680</t>
  </si>
  <si>
    <t xml:space="preserve">The Diary Demo</t>
  </si>
  <si>
    <t xml:space="preserve">2439690</t>
  </si>
  <si>
    <t xml:space="preserve">Dysmantle: Pets &amp; Dungeons</t>
  </si>
  <si>
    <t xml:space="preserve">243970</t>
  </si>
  <si>
    <t xml:space="preserve">Invisible, Inc.</t>
  </si>
  <si>
    <t xml:space="preserve">2439700</t>
  </si>
  <si>
    <t xml:space="preserve">Multitales</t>
  </si>
  <si>
    <t xml:space="preserve">2439710</t>
  </si>
  <si>
    <t xml:space="preserve">Skybreakers</t>
  </si>
  <si>
    <t xml:space="preserve">2439720</t>
  </si>
  <si>
    <t xml:space="preserve">Wastelandelysium</t>
  </si>
  <si>
    <t xml:space="preserve">2439730</t>
  </si>
  <si>
    <t xml:space="preserve">Bosshunter Vr</t>
  </si>
  <si>
    <t xml:space="preserve">2439740</t>
  </si>
  <si>
    <t xml:space="preserve">Wolf West</t>
  </si>
  <si>
    <t xml:space="preserve">2439760</t>
  </si>
  <si>
    <t xml:space="preserve">要来点百合吗 Love Yuri</t>
  </si>
  <si>
    <t xml:space="preserve">2439770</t>
  </si>
  <si>
    <t xml:space="preserve">Project Mix</t>
  </si>
  <si>
    <t xml:space="preserve">2439780</t>
  </si>
  <si>
    <t xml:space="preserve">Godzilla Voxel Wars</t>
  </si>
  <si>
    <t xml:space="preserve">2439790</t>
  </si>
  <si>
    <t xml:space="preserve">Crystal Void</t>
  </si>
  <si>
    <t xml:space="preserve">2439800</t>
  </si>
  <si>
    <t xml:space="preserve">Amas Playtest</t>
  </si>
  <si>
    <t xml:space="preserve">2439810</t>
  </si>
  <si>
    <t xml:space="preserve">The Adventures Of Nerdstan</t>
  </si>
  <si>
    <t xml:space="preserve">2439820</t>
  </si>
  <si>
    <t xml:space="preserve">The Cult</t>
  </si>
  <si>
    <t xml:space="preserve">2439830</t>
  </si>
  <si>
    <t xml:space="preserve">Demon Loop</t>
  </si>
  <si>
    <t xml:space="preserve">2439840</t>
  </si>
  <si>
    <t xml:space="preserve">Trainz 2019 Dlc - Yellowstone Mountain &amp; Central Railroad</t>
  </si>
  <si>
    <t xml:space="preserve">2439850</t>
  </si>
  <si>
    <t xml:space="preserve">Trainz 2022 Dlc - Yellowstone Mountain &amp; Central Railroad</t>
  </si>
  <si>
    <t xml:space="preserve">2439860</t>
  </si>
  <si>
    <t xml:space="preserve">Trainz Plus Dlc - Yellowstone Mountain &amp; Central Railroad</t>
  </si>
  <si>
    <t xml:space="preserve">2439870</t>
  </si>
  <si>
    <t xml:space="preserve">Super Archer</t>
  </si>
  <si>
    <t xml:space="preserve">2439880</t>
  </si>
  <si>
    <t xml:space="preserve">The Adventures Of Nerdstan Demo</t>
  </si>
  <si>
    <t xml:space="preserve">2439890</t>
  </si>
  <si>
    <t xml:space="preserve">Gord - Original Soundtrack</t>
  </si>
  <si>
    <t xml:space="preserve">2439900</t>
  </si>
  <si>
    <t xml:space="preserve">Snow Plowing Simulator Playtest</t>
  </si>
  <si>
    <t xml:space="preserve">2439910</t>
  </si>
  <si>
    <t xml:space="preserve">Restaurant Builder Playtest</t>
  </si>
  <si>
    <t xml:space="preserve">2439920</t>
  </si>
  <si>
    <t xml:space="preserve">Medieval Machines Builder Playtest</t>
  </si>
  <si>
    <t xml:space="preserve">2439930</t>
  </si>
  <si>
    <t xml:space="preserve">Pool Cleaning Simulator Playtest</t>
  </si>
  <si>
    <t xml:space="preserve">2439940</t>
  </si>
  <si>
    <t xml:space="preserve">Serviceit: You Can Do It Playtest</t>
  </si>
  <si>
    <t xml:space="preserve">2439960</t>
  </si>
  <si>
    <t xml:space="preserve">Degenheim</t>
  </si>
  <si>
    <t xml:space="preserve">2439970</t>
  </si>
  <si>
    <t xml:space="preserve">Battle Plan: Jester'S Knife Demo</t>
  </si>
  <si>
    <t xml:space="preserve">24400</t>
  </si>
  <si>
    <t xml:space="preserve">King Arthur - The Role-Playing Wargame</t>
  </si>
  <si>
    <t xml:space="preserve">2440010</t>
  </si>
  <si>
    <t xml:space="preserve">Twilight Memoria : Freedom</t>
  </si>
  <si>
    <t xml:space="preserve">2440030</t>
  </si>
  <si>
    <t xml:space="preserve">Crownless Abyss</t>
  </si>
  <si>
    <t xml:space="preserve">2440060</t>
  </si>
  <si>
    <t xml:space="preserve">Rush On</t>
  </si>
  <si>
    <t xml:space="preserve">2440080</t>
  </si>
  <si>
    <t xml:space="preserve">Marble Abduction! Patti Hattu</t>
  </si>
  <si>
    <t xml:space="preserve">2440100</t>
  </si>
  <si>
    <t xml:space="preserve">Quintus And The Formidable Curse</t>
  </si>
  <si>
    <t xml:space="preserve">2440110</t>
  </si>
  <si>
    <t xml:space="preserve">Fish Flop</t>
  </si>
  <si>
    <t xml:space="preserve">2440120</t>
  </si>
  <si>
    <t xml:space="preserve">Pegdrop Hearts Demo</t>
  </si>
  <si>
    <t xml:space="preserve">2440150</t>
  </si>
  <si>
    <t xml:space="preserve">Sharks Demo</t>
  </si>
  <si>
    <t xml:space="preserve">2440170</t>
  </si>
  <si>
    <t xml:space="preserve">Калибр: Боевой Набор Мигеля — Пиротехник</t>
  </si>
  <si>
    <t xml:space="preserve">2440171</t>
  </si>
  <si>
    <t xml:space="preserve">Калибр: Боевой Набор Авангарда — Дебошир</t>
  </si>
  <si>
    <t xml:space="preserve">2440172</t>
  </si>
  <si>
    <t xml:space="preserve">Калибр: Боевой Набор Курта — Егерь</t>
  </si>
  <si>
    <t xml:space="preserve">2440173</t>
  </si>
  <si>
    <t xml:space="preserve">Калибр: Боевой Набор Бурбона — Друид</t>
  </si>
  <si>
    <t xml:space="preserve">2440174</t>
  </si>
  <si>
    <t xml:space="preserve">Калибр: Набор С Монетами «Зона Эвакуации»</t>
  </si>
  <si>
    <t xml:space="preserve">2440175</t>
  </si>
  <si>
    <t xml:space="preserve">Калибр: Набор С Монетами «Пальмовая Дорога»</t>
  </si>
  <si>
    <t xml:space="preserve">2440176</t>
  </si>
  <si>
    <t xml:space="preserve">Калибр: Набор С Монетами «Ночной Дозор»</t>
  </si>
  <si>
    <t xml:space="preserve">2440177</t>
  </si>
  <si>
    <t xml:space="preserve">Калибр: Набор С Монетами «Время Не Ждёт»</t>
  </si>
  <si>
    <t xml:space="preserve">2440178</t>
  </si>
  <si>
    <t xml:space="preserve">Калибр: Набор С Монетами «Крыло Британии»</t>
  </si>
  <si>
    <t xml:space="preserve">2440179</t>
  </si>
  <si>
    <t xml:space="preserve">Калибр: Легендарный Набор Корсара</t>
  </si>
  <si>
    <t xml:space="preserve">2440190</t>
  </si>
  <si>
    <t xml:space="preserve">Калибр: Набор С Монетами «Пацифист»</t>
  </si>
  <si>
    <t xml:space="preserve">2440191</t>
  </si>
  <si>
    <t xml:space="preserve">Caliber+</t>
  </si>
  <si>
    <t xml:space="preserve">2440192</t>
  </si>
  <si>
    <t xml:space="preserve">Caliber+ Operators: Gold</t>
  </si>
  <si>
    <t xml:space="preserve">2440210</t>
  </si>
  <si>
    <t xml:space="preserve">Lost Beacon</t>
  </si>
  <si>
    <t xml:space="preserve">2440220</t>
  </si>
  <si>
    <t xml:space="preserve">Warbyte: Operation Falcon</t>
  </si>
  <si>
    <t xml:space="preserve">2440260</t>
  </si>
  <si>
    <t xml:space="preserve">Hawaii Detective: Killing Of A Krypto King Soundtrack</t>
  </si>
  <si>
    <t xml:space="preserve">2440270</t>
  </si>
  <si>
    <t xml:space="preserve">Sex Simulator - Bdsm Girls</t>
  </si>
  <si>
    <t xml:space="preserve">2440280</t>
  </si>
  <si>
    <t xml:space="preserve">Sqwrk</t>
  </si>
  <si>
    <t xml:space="preserve">2440290</t>
  </si>
  <si>
    <t xml:space="preserve">Feudal Friends Demo</t>
  </si>
  <si>
    <t xml:space="preserve">244030</t>
  </si>
  <si>
    <t xml:space="preserve">Take On Mars</t>
  </si>
  <si>
    <t xml:space="preserve">2440310</t>
  </si>
  <si>
    <t xml:space="preserve">Bot Crafter</t>
  </si>
  <si>
    <t xml:space="preserve">2440320</t>
  </si>
  <si>
    <t xml:space="preserve">Gobbo Goes Adventures</t>
  </si>
  <si>
    <t xml:space="preserve">2440330</t>
  </si>
  <si>
    <t xml:space="preserve">Frigato: Shadows Of The Caribbean Soundtrack</t>
  </si>
  <si>
    <t xml:space="preserve">2440350</t>
  </si>
  <si>
    <t xml:space="preserve">Keikaku</t>
  </si>
  <si>
    <t xml:space="preserve">2440380</t>
  </si>
  <si>
    <t xml:space="preserve">Megaloot</t>
  </si>
  <si>
    <t xml:space="preserve">2440400</t>
  </si>
  <si>
    <t xml:space="preserve">Love Girls</t>
  </si>
  <si>
    <t xml:space="preserve">2440420</t>
  </si>
  <si>
    <t xml:space="preserve">Fragile Feelings Demo</t>
  </si>
  <si>
    <t xml:space="preserve">2440430</t>
  </si>
  <si>
    <t xml:space="preserve">Annie And The Ai Soundtrack</t>
  </si>
  <si>
    <t xml:space="preserve">2440460</t>
  </si>
  <si>
    <t xml:space="preserve">Botany Manor Demo</t>
  </si>
  <si>
    <t xml:space="preserve">2440480</t>
  </si>
  <si>
    <t xml:space="preserve">Green Zone</t>
  </si>
  <si>
    <t xml:space="preserve">2440490</t>
  </si>
  <si>
    <t xml:space="preserve">Horizon Racing Car Pack</t>
  </si>
  <si>
    <t xml:space="preserve">244050</t>
  </si>
  <si>
    <t xml:space="preserve">Rise Of Flight United</t>
  </si>
  <si>
    <t xml:space="preserve">2440500</t>
  </si>
  <si>
    <t xml:space="preserve">Herosquare</t>
  </si>
  <si>
    <t xml:space="preserve">2440510</t>
  </si>
  <si>
    <t xml:space="preserve">Forza Motorsport</t>
  </si>
  <si>
    <t xml:space="preserve">2440520</t>
  </si>
  <si>
    <t xml:space="preserve">露露的装备店</t>
  </si>
  <si>
    <t xml:space="preserve">2440530</t>
  </si>
  <si>
    <t xml:space="preserve">Little Nemo And The Guardians Of Slumberland Demo</t>
  </si>
  <si>
    <t xml:space="preserve">2440550</t>
  </si>
  <si>
    <t xml:space="preserve">Dungeon Rebound</t>
  </si>
  <si>
    <t xml:space="preserve">2440580</t>
  </si>
  <si>
    <t xml:space="preserve">Xero</t>
  </si>
  <si>
    <t xml:space="preserve">2440590</t>
  </si>
  <si>
    <t xml:space="preserve">Ar3Na</t>
  </si>
  <si>
    <t xml:space="preserve">244060</t>
  </si>
  <si>
    <t xml:space="preserve">Rise Of Flight: Ace Pack</t>
  </si>
  <si>
    <t xml:space="preserve">244061</t>
  </si>
  <si>
    <t xml:space="preserve">Rise Of Flight: Furious Wings</t>
  </si>
  <si>
    <t xml:space="preserve">2440610</t>
  </si>
  <si>
    <t xml:space="preserve">Goosey Guess Playtest</t>
  </si>
  <si>
    <t xml:space="preserve">244062</t>
  </si>
  <si>
    <t xml:space="preserve">Rise Of Flight: Birth Of Warbirds</t>
  </si>
  <si>
    <t xml:space="preserve">2440620</t>
  </si>
  <si>
    <t xml:space="preserve">Rocococo ~ Audiogame Fantastiqué</t>
  </si>
  <si>
    <t xml:space="preserve">244063</t>
  </si>
  <si>
    <t xml:space="preserve">Rise Of Flight: Ultimately The Best Fighter</t>
  </si>
  <si>
    <t xml:space="preserve">2440630</t>
  </si>
  <si>
    <t xml:space="preserve">Delven Demo</t>
  </si>
  <si>
    <t xml:space="preserve">244064</t>
  </si>
  <si>
    <t xml:space="preserve">Rise Of Flight: Bloody April</t>
  </si>
  <si>
    <t xml:space="preserve">244065</t>
  </si>
  <si>
    <t xml:space="preserve">Rise Of Flight: Legendary Bombers</t>
  </si>
  <si>
    <t xml:space="preserve">2440650</t>
  </si>
  <si>
    <t xml:space="preserve">Cosmic Carnage</t>
  </si>
  <si>
    <t xml:space="preserve">244066</t>
  </si>
  <si>
    <t xml:space="preserve">Rise Of Flight: Battle Of Saint-Mihiel</t>
  </si>
  <si>
    <t xml:space="preserve">2440670</t>
  </si>
  <si>
    <t xml:space="preserve">Dungeon Rebound Demo</t>
  </si>
  <si>
    <t xml:space="preserve">2440680</t>
  </si>
  <si>
    <t xml:space="preserve">Raven - The Goblin Hunter Demo</t>
  </si>
  <si>
    <t xml:space="preserve">2440690</t>
  </si>
  <si>
    <t xml:space="preserve">Bragnarok</t>
  </si>
  <si>
    <t xml:space="preserve">244070</t>
  </si>
  <si>
    <t xml:space="preserve">Sid Meier'S Ace Patrol</t>
  </si>
  <si>
    <t xml:space="preserve">2440700</t>
  </si>
  <si>
    <t xml:space="preserve">Train Valley 2 - The Pandeia Project</t>
  </si>
  <si>
    <t xml:space="preserve">2440710</t>
  </si>
  <si>
    <t xml:space="preserve">Surface Runner</t>
  </si>
  <si>
    <t xml:space="preserve">2440720</t>
  </si>
  <si>
    <t xml:space="preserve">Armored Souls</t>
  </si>
  <si>
    <t xml:space="preserve">2440730</t>
  </si>
  <si>
    <t xml:space="preserve">Snoody: One Of The Ayrie</t>
  </si>
  <si>
    <t xml:space="preserve">2440740</t>
  </si>
  <si>
    <t xml:space="preserve">Sherlock Holmes Consulting Detective: The Case Of Banker'S Final Debt Playtest</t>
  </si>
  <si>
    <t xml:space="preserve">2440750</t>
  </si>
  <si>
    <t xml:space="preserve">Silent North</t>
  </si>
  <si>
    <t xml:space="preserve">2440780</t>
  </si>
  <si>
    <t xml:space="preserve">Chip &amp; Sparky</t>
  </si>
  <si>
    <t xml:space="preserve">2440790</t>
  </si>
  <si>
    <t xml:space="preserve">Duonline Server</t>
  </si>
  <si>
    <t xml:space="preserve">2440800</t>
  </si>
  <si>
    <t xml:space="preserve">Car For Sale Simulator 2023 Playtest</t>
  </si>
  <si>
    <t xml:space="preserve">2440810</t>
  </si>
  <si>
    <t xml:space="preserve">Murder At Mystic High</t>
  </si>
  <si>
    <t xml:space="preserve">2440850</t>
  </si>
  <si>
    <t xml:space="preserve">Rebellion Soundtrack</t>
  </si>
  <si>
    <t xml:space="preserve">2440860</t>
  </si>
  <si>
    <t xml:space="preserve">Reinforced Machine</t>
  </si>
  <si>
    <t xml:space="preserve">2440880</t>
  </si>
  <si>
    <t xml:space="preserve">Grab The Goblins! Demo</t>
  </si>
  <si>
    <t xml:space="preserve">2440890</t>
  </si>
  <si>
    <t xml:space="preserve">无名归宿 Nobody.Nowhere.</t>
  </si>
  <si>
    <t xml:space="preserve">244090</t>
  </si>
  <si>
    <t xml:space="preserve">Sid Meier'S Ace Patrol: Pacific Skies</t>
  </si>
  <si>
    <t xml:space="preserve">2440900</t>
  </si>
  <si>
    <t xml:space="preserve">Tag Online</t>
  </si>
  <si>
    <t xml:space="preserve">2440920</t>
  </si>
  <si>
    <t xml:space="preserve">Lotus Lantern: Rescue Mother Demo</t>
  </si>
  <si>
    <t xml:space="preserve">2440950</t>
  </si>
  <si>
    <t xml:space="preserve">Maidgardener</t>
  </si>
  <si>
    <t xml:space="preserve">2440960</t>
  </si>
  <si>
    <t xml:space="preserve">Life Makeover</t>
  </si>
  <si>
    <t xml:space="preserve">2440970</t>
  </si>
  <si>
    <t xml:space="preserve">飞仙诀</t>
  </si>
  <si>
    <t xml:space="preserve">2440980</t>
  </si>
  <si>
    <t xml:space="preserve">Bl00D.Exe</t>
  </si>
  <si>
    <t xml:space="preserve">24410</t>
  </si>
  <si>
    <t xml:space="preserve">Crusaders: Thy Kingdom Come</t>
  </si>
  <si>
    <t xml:space="preserve">2441010</t>
  </si>
  <si>
    <t xml:space="preserve">Ganablade_Demo</t>
  </si>
  <si>
    <t xml:space="preserve">2441030</t>
  </si>
  <si>
    <t xml:space="preserve">Rushdown Revolt: Nemesis Weishan</t>
  </si>
  <si>
    <t xml:space="preserve">2441031</t>
  </si>
  <si>
    <t xml:space="preserve">Rushdown Revolt: Nemesis Zhurong</t>
  </si>
  <si>
    <t xml:space="preserve">2441032</t>
  </si>
  <si>
    <t xml:space="preserve">Rushdown Revolt: Nemesis Ashani</t>
  </si>
  <si>
    <t xml:space="preserve">2441033</t>
  </si>
  <si>
    <t xml:space="preserve">Rushdown Revolt: Nemesis Seth</t>
  </si>
  <si>
    <t xml:space="preserve">2441034</t>
  </si>
  <si>
    <t xml:space="preserve">Rushdown Revolt: Nemesis Reina</t>
  </si>
  <si>
    <t xml:space="preserve">2441035</t>
  </si>
  <si>
    <t xml:space="preserve">Rushdown Revolt: Nemesis Raymer</t>
  </si>
  <si>
    <t xml:space="preserve">2441036</t>
  </si>
  <si>
    <t xml:space="preserve">Rushdown Revolt: Nemesis Urdah</t>
  </si>
  <si>
    <t xml:space="preserve">2441037</t>
  </si>
  <si>
    <t xml:space="preserve">Rushdown Revolt: Nemesis Velora</t>
  </si>
  <si>
    <t xml:space="preserve">2441038</t>
  </si>
  <si>
    <t xml:space="preserve">Rushdown Revolt: Nemesis Afi &amp; Galu</t>
  </si>
  <si>
    <t xml:space="preserve">2441039</t>
  </si>
  <si>
    <t xml:space="preserve">Rushdown Revolt: Nemesis Kidd</t>
  </si>
  <si>
    <t xml:space="preserve">2441040</t>
  </si>
  <si>
    <t xml:space="preserve">Rushdown Revolt: Nemesis The Torment</t>
  </si>
  <si>
    <t xml:space="preserve">2441050</t>
  </si>
  <si>
    <t xml:space="preserve">라이트 오디세이 Demo</t>
  </si>
  <si>
    <t xml:space="preserve">2441070</t>
  </si>
  <si>
    <t xml:space="preserve">酒，音乐和虚无论</t>
  </si>
  <si>
    <t xml:space="preserve">2441080</t>
  </si>
  <si>
    <t xml:space="preserve">Godsvivors</t>
  </si>
  <si>
    <t xml:space="preserve">2441090</t>
  </si>
  <si>
    <t xml:space="preserve">Adorabilis</t>
  </si>
  <si>
    <t xml:space="preserve">2441100</t>
  </si>
  <si>
    <t xml:space="preserve">Unrooted</t>
  </si>
  <si>
    <t xml:space="preserve">2441120</t>
  </si>
  <si>
    <t xml:space="preserve">Viking Heroes 4</t>
  </si>
  <si>
    <t xml:space="preserve">2441130</t>
  </si>
  <si>
    <t xml:space="preserve">Chrono Hunter Demo</t>
  </si>
  <si>
    <t xml:space="preserve">2441140</t>
  </si>
  <si>
    <t xml:space="preserve">Chronohunterplaytest</t>
  </si>
  <si>
    <t xml:space="preserve">2441160</t>
  </si>
  <si>
    <t xml:space="preserve">Orm</t>
  </si>
  <si>
    <t xml:space="preserve">2441170</t>
  </si>
  <si>
    <t xml:space="preserve">Magicshop2</t>
  </si>
  <si>
    <t xml:space="preserve">2441180</t>
  </si>
  <si>
    <t xml:space="preserve">Felonian Special Forces</t>
  </si>
  <si>
    <t xml:space="preserve">2441190</t>
  </si>
  <si>
    <t xml:space="preserve">Flowerpeer</t>
  </si>
  <si>
    <t xml:space="preserve">2441200</t>
  </si>
  <si>
    <t xml:space="preserve">Trauma Squad</t>
  </si>
  <si>
    <t xml:space="preserve">2441230</t>
  </si>
  <si>
    <t xml:space="preserve">Jujutsu Kaisen Cursed Clash - Jujutsu High First-Years Outfit Set</t>
  </si>
  <si>
    <t xml:space="preserve">2441240</t>
  </si>
  <si>
    <t xml:space="preserve">The Cake Adventure</t>
  </si>
  <si>
    <t xml:space="preserve">2441260</t>
  </si>
  <si>
    <t xml:space="preserve">Event Race</t>
  </si>
  <si>
    <t xml:space="preserve">2441270</t>
  </si>
  <si>
    <t xml:space="preserve">Kill The Crows</t>
  </si>
  <si>
    <t xml:space="preserve">2441280</t>
  </si>
  <si>
    <t xml:space="preserve">Star Ocean The Second Story R - Demo</t>
  </si>
  <si>
    <t xml:space="preserve">2441300</t>
  </si>
  <si>
    <t xml:space="preserve">Poly Jigsaw: Predators</t>
  </si>
  <si>
    <t xml:space="preserve">2441310</t>
  </si>
  <si>
    <t xml:space="preserve">Haunted Memories: The Return</t>
  </si>
  <si>
    <t xml:space="preserve">2441320</t>
  </si>
  <si>
    <t xml:space="preserve">Angel Legion-Dlc Exotic (Golden)</t>
  </si>
  <si>
    <t xml:space="preserve">2441340</t>
  </si>
  <si>
    <t xml:space="preserve">Backroom: Constructions Demo</t>
  </si>
  <si>
    <t xml:space="preserve">2441360</t>
  </si>
  <si>
    <t xml:space="preserve">あけておねがい</t>
  </si>
  <si>
    <t xml:space="preserve">2441370</t>
  </si>
  <si>
    <t xml:space="preserve">Under Night In-Birth Ii Sys:Celes - Season Pass</t>
  </si>
  <si>
    <t xml:space="preserve">2441380</t>
  </si>
  <si>
    <t xml:space="preserve">Evolings Soundtrack</t>
  </si>
  <si>
    <t xml:space="preserve">2441410</t>
  </si>
  <si>
    <t xml:space="preserve">Poozle Mania - Girls Dlc #1</t>
  </si>
  <si>
    <t xml:space="preserve">2441420</t>
  </si>
  <si>
    <t xml:space="preserve">Celente Immortal Demo</t>
  </si>
  <si>
    <t xml:space="preserve">2441440</t>
  </si>
  <si>
    <t xml:space="preserve">Grouphack Playtest</t>
  </si>
  <si>
    <t xml:space="preserve">2441450</t>
  </si>
  <si>
    <t xml:space="preserve">Pumpum 2 - Girls Dlc #1</t>
  </si>
  <si>
    <t xml:space="preserve">2441470</t>
  </si>
  <si>
    <t xml:space="preserve">Elements: Path Of The Wizard</t>
  </si>
  <si>
    <t xml:space="preserve">2441480</t>
  </si>
  <si>
    <t xml:space="preserve">Pumpum - Girls Pack #7</t>
  </si>
  <si>
    <t xml:space="preserve">2441490</t>
  </si>
  <si>
    <t xml:space="preserve">Call Of Waifu : Warzone</t>
  </si>
  <si>
    <t xml:space="preserve">2441500</t>
  </si>
  <si>
    <t xml:space="preserve">Kid Bubblegum</t>
  </si>
  <si>
    <t xml:space="preserve">2441520</t>
  </si>
  <si>
    <t xml:space="preserve">Retro Rocket Raiders Demo</t>
  </si>
  <si>
    <t xml:space="preserve">2441530</t>
  </si>
  <si>
    <t xml:space="preserve">Final Goal</t>
  </si>
  <si>
    <t xml:space="preserve">2441570</t>
  </si>
  <si>
    <t xml:space="preserve">Train Capacity 300%</t>
  </si>
  <si>
    <t xml:space="preserve">2441580</t>
  </si>
  <si>
    <t xml:space="preserve">Hexaduel</t>
  </si>
  <si>
    <t xml:space="preserve">2441590</t>
  </si>
  <si>
    <t xml:space="preserve">Arknights: Release</t>
  </si>
  <si>
    <t xml:space="preserve">244160</t>
  </si>
  <si>
    <t xml:space="preserve">Homeworld Remastered Collection</t>
  </si>
  <si>
    <t xml:space="preserve">2441600</t>
  </si>
  <si>
    <t xml:space="preserve">Phantom Liberty: Quadra "Vigilante" Pre-Order Bonus</t>
  </si>
  <si>
    <t xml:space="preserve">2441610</t>
  </si>
  <si>
    <t xml:space="preserve">Debug Quest</t>
  </si>
  <si>
    <t xml:space="preserve">2441620</t>
  </si>
  <si>
    <t xml:space="preserve">Piverantum</t>
  </si>
  <si>
    <t xml:space="preserve">2441630</t>
  </si>
  <si>
    <t xml:space="preserve">The Necromancer Cometh!</t>
  </si>
  <si>
    <t xml:space="preserve">2441640</t>
  </si>
  <si>
    <t xml:space="preserve">Super Retro Gp Playtest</t>
  </si>
  <si>
    <t xml:space="preserve">2441650</t>
  </si>
  <si>
    <t xml:space="preserve">Doom &amp; Destiny Worlds - Damsels &amp; Dragons</t>
  </si>
  <si>
    <t xml:space="preserve">2441670</t>
  </si>
  <si>
    <t xml:space="preserve">Carnival In The Hut</t>
  </si>
  <si>
    <t xml:space="preserve">2441680</t>
  </si>
  <si>
    <t xml:space="preserve">Towers Of Thana Demo</t>
  </si>
  <si>
    <t xml:space="preserve">2441700</t>
  </si>
  <si>
    <t xml:space="preserve">Underdogs</t>
  </si>
  <si>
    <t xml:space="preserve">2441720</t>
  </si>
  <si>
    <t xml:space="preserve">Sneak Out Demo</t>
  </si>
  <si>
    <t xml:space="preserve">2441750</t>
  </si>
  <si>
    <t xml:space="preserve">Master Of Chess Demo</t>
  </si>
  <si>
    <t xml:space="preserve">2441770</t>
  </si>
  <si>
    <t xml:space="preserve">Idle Dragon Clicker - Expansion Pack 1</t>
  </si>
  <si>
    <t xml:space="preserve">2441780</t>
  </si>
  <si>
    <t xml:space="preserve">Fantasy Grounds - Arcadia Issue 016</t>
  </si>
  <si>
    <t xml:space="preserve">2441820</t>
  </si>
  <si>
    <t xml:space="preserve">Cosmic Waves Demo</t>
  </si>
  <si>
    <t xml:space="preserve">2441830</t>
  </si>
  <si>
    <t xml:space="preserve">Retrosurge Playtest</t>
  </si>
  <si>
    <t xml:space="preserve">2441890</t>
  </si>
  <si>
    <t xml:space="preserve">Nevultra</t>
  </si>
  <si>
    <t xml:space="preserve">2441900</t>
  </si>
  <si>
    <t xml:space="preserve">Fantasy Grounds - Encounters In The Subterranean I</t>
  </si>
  <si>
    <t xml:space="preserve">2441910</t>
  </si>
  <si>
    <t xml:space="preserve">Jump To Success</t>
  </si>
  <si>
    <t xml:space="preserve">2441920</t>
  </si>
  <si>
    <t xml:space="preserve">Fantasy Grounds - Pathfinder 2 Rpg - Pathfinder Adventure: The Enmity Cycle</t>
  </si>
  <si>
    <t xml:space="preserve">2441930</t>
  </si>
  <si>
    <t xml:space="preserve">Shadow Of The Devil</t>
  </si>
  <si>
    <t xml:space="preserve">2441940</t>
  </si>
  <si>
    <t xml:space="preserve">Fantasy Grounds - Pathfinder 2 Rpg - Stolen Fate Ap 2: The Destiny War</t>
  </si>
  <si>
    <t xml:space="preserve">2441960</t>
  </si>
  <si>
    <t xml:space="preserve">Maginet</t>
  </si>
  <si>
    <t xml:space="preserve">2441980</t>
  </si>
  <si>
    <t xml:space="preserve">Fantasy Grounds - Starfinder Rpg - Ports Of Call</t>
  </si>
  <si>
    <t xml:space="preserve">2441990</t>
  </si>
  <si>
    <t xml:space="preserve">V'S Rage Demo</t>
  </si>
  <si>
    <t xml:space="preserve">24420</t>
  </si>
  <si>
    <t xml:space="preserve">Aquaria</t>
  </si>
  <si>
    <t xml:space="preserve">2442010</t>
  </si>
  <si>
    <t xml:space="preserve">Synth Beasts Demo</t>
  </si>
  <si>
    <t xml:space="preserve">2442020</t>
  </si>
  <si>
    <t xml:space="preserve">Dangeresque: The Roomisode Triungulate</t>
  </si>
  <si>
    <t xml:space="preserve">2442030</t>
  </si>
  <si>
    <t xml:space="preserve">Devinica Demo</t>
  </si>
  <si>
    <t xml:space="preserve">2442040</t>
  </si>
  <si>
    <t xml:space="preserve">Swapshot</t>
  </si>
  <si>
    <t xml:space="preserve">2442050</t>
  </si>
  <si>
    <t xml:space="preserve">Edmund And Eliza</t>
  </si>
  <si>
    <t xml:space="preserve">2442060</t>
  </si>
  <si>
    <t xml:space="preserve">Nightmare Zapping</t>
  </si>
  <si>
    <t xml:space="preserve">2442070</t>
  </si>
  <si>
    <t xml:space="preserve">Nightmare Zapping Demo</t>
  </si>
  <si>
    <t xml:space="preserve">2442080</t>
  </si>
  <si>
    <t xml:space="preserve">2442090</t>
  </si>
  <si>
    <t xml:space="preserve">Monkey Madness Playtest</t>
  </si>
  <si>
    <t xml:space="preserve">244210</t>
  </si>
  <si>
    <t xml:space="preserve">Assetto Corsa</t>
  </si>
  <si>
    <t xml:space="preserve">2442100</t>
  </si>
  <si>
    <t xml:space="preserve">The Galactic Harem Handbook</t>
  </si>
  <si>
    <t xml:space="preserve">2442120</t>
  </si>
  <si>
    <t xml:space="preserve">Drifter : Wanderlust</t>
  </si>
  <si>
    <t xml:space="preserve">2442130</t>
  </si>
  <si>
    <t xml:space="preserve">Survivors Of The Dawn Playtest</t>
  </si>
  <si>
    <t xml:space="preserve">2442140</t>
  </si>
  <si>
    <t xml:space="preserve">Cellquest</t>
  </si>
  <si>
    <t xml:space="preserve">2442150</t>
  </si>
  <si>
    <t xml:space="preserve">Heavy Metal Titans</t>
  </si>
  <si>
    <t xml:space="preserve">2442170</t>
  </si>
  <si>
    <t xml:space="preserve">Top Jump</t>
  </si>
  <si>
    <t xml:space="preserve">24422</t>
  </si>
  <si>
    <t xml:space="preserve">Aquaria Soundtrack</t>
  </si>
  <si>
    <t xml:space="preserve">2442210</t>
  </si>
  <si>
    <t xml:space="preserve">Moonflower - The Art And Lore Book</t>
  </si>
  <si>
    <t xml:space="preserve">2442230</t>
  </si>
  <si>
    <t xml:space="preserve">Brave Nine</t>
  </si>
  <si>
    <t xml:space="preserve">2442240</t>
  </si>
  <si>
    <t xml:space="preserve">幸存者意志 Demo</t>
  </si>
  <si>
    <t xml:space="preserve">2442250</t>
  </si>
  <si>
    <t xml:space="preserve">幸存者意志 Playtest</t>
  </si>
  <si>
    <t xml:space="preserve">2442260</t>
  </si>
  <si>
    <t xml:space="preserve">Deal With Nyarlathotep</t>
  </si>
  <si>
    <t xml:space="preserve">244230</t>
  </si>
  <si>
    <t xml:space="preserve">War Thunder - Steam Pack</t>
  </si>
  <si>
    <t xml:space="preserve">2442320</t>
  </si>
  <si>
    <t xml:space="preserve">Dream Land Demo</t>
  </si>
  <si>
    <t xml:space="preserve">2442350</t>
  </si>
  <si>
    <t xml:space="preserve">Home Designer Blast - Jason'S Industrial Loft</t>
  </si>
  <si>
    <t xml:space="preserve">2442360</t>
  </si>
  <si>
    <t xml:space="preserve">Dinogen Online: Survival Bundle</t>
  </si>
  <si>
    <t xml:space="preserve">2442361</t>
  </si>
  <si>
    <t xml:space="preserve">Dinogen Online: Dino Bundle</t>
  </si>
  <si>
    <t xml:space="preserve">2442362</t>
  </si>
  <si>
    <t xml:space="preserve">Dinogen Online: Assault Bundle</t>
  </si>
  <si>
    <t xml:space="preserve">2442363</t>
  </si>
  <si>
    <t xml:space="preserve">Dinogen Online: Commando Bundle</t>
  </si>
  <si>
    <t xml:space="preserve">2442364</t>
  </si>
  <si>
    <t xml:space="preserve">Dinogen Online: Support Bundle</t>
  </si>
  <si>
    <t xml:space="preserve">2442365</t>
  </si>
  <si>
    <t xml:space="preserve">Dinogen Online: Hunter Bundle</t>
  </si>
  <si>
    <t xml:space="preserve">2442380</t>
  </si>
  <si>
    <t xml:space="preserve">Snk Vs. Capcom Svc Chaos</t>
  </si>
  <si>
    <t xml:space="preserve">2442390</t>
  </si>
  <si>
    <t xml:space="preserve">Escape From The Room Of The Serving Doll</t>
  </si>
  <si>
    <t xml:space="preserve">2442400</t>
  </si>
  <si>
    <t xml:space="preserve">Sex Doll Came To Life</t>
  </si>
  <si>
    <t xml:space="preserve">2442410</t>
  </si>
  <si>
    <t xml:space="preserve">Colony City 27Λ</t>
  </si>
  <si>
    <t xml:space="preserve">2442420</t>
  </si>
  <si>
    <t xml:space="preserve">Super Idol Demo</t>
  </si>
  <si>
    <t xml:space="preserve">2442440</t>
  </si>
  <si>
    <t xml:space="preserve">No Delivery</t>
  </si>
  <si>
    <t xml:space="preserve">2442460</t>
  </si>
  <si>
    <t xml:space="preserve">Citizen Sleeper 2: Starward Vector</t>
  </si>
  <si>
    <t xml:space="preserve">2442470</t>
  </si>
  <si>
    <t xml:space="preserve">Mech Realm</t>
  </si>
  <si>
    <t xml:space="preserve">2442480</t>
  </si>
  <si>
    <t xml:space="preserve">Gumball'S Downhill Racing</t>
  </si>
  <si>
    <t xml:space="preserve">2442490</t>
  </si>
  <si>
    <t xml:space="preserve">The Last Breath</t>
  </si>
  <si>
    <t xml:space="preserve">2442500</t>
  </si>
  <si>
    <t xml:space="preserve">Coodesker</t>
  </si>
  <si>
    <t xml:space="preserve">2442510</t>
  </si>
  <si>
    <t xml:space="preserve">Naratha</t>
  </si>
  <si>
    <t xml:space="preserve">2442520</t>
  </si>
  <si>
    <t xml:space="preserve">Lita'S Dream</t>
  </si>
  <si>
    <t xml:space="preserve">2442530</t>
  </si>
  <si>
    <t xml:space="preserve">Shards Of Her</t>
  </si>
  <si>
    <t xml:space="preserve">2442550</t>
  </si>
  <si>
    <t xml:space="preserve">Fluffy Developers</t>
  </si>
  <si>
    <t xml:space="preserve">2442560</t>
  </si>
  <si>
    <t xml:space="preserve">Wizard Girl Anzu - Additional All-Ages Story &amp; Graphics Dlc</t>
  </si>
  <si>
    <t xml:space="preserve">2442590</t>
  </si>
  <si>
    <t xml:space="preserve">Kardventure</t>
  </si>
  <si>
    <t xml:space="preserve">2442600</t>
  </si>
  <si>
    <t xml:space="preserve">Goobies Demo</t>
  </si>
  <si>
    <t xml:space="preserve">2442610</t>
  </si>
  <si>
    <t xml:space="preserve">-Becoming Your Beautiful Cousin- 美人姉妹と入れ替わり生活</t>
  </si>
  <si>
    <t xml:space="preserve">2442620</t>
  </si>
  <si>
    <t xml:space="preserve">- Stuck With Naughty Housewives - あまあま人妻包囲網</t>
  </si>
  <si>
    <t xml:space="preserve">2442640</t>
  </si>
  <si>
    <t xml:space="preserve">Wicked Wreck</t>
  </si>
  <si>
    <t xml:space="preserve">2442660</t>
  </si>
  <si>
    <t xml:space="preserve">Dansparkling</t>
  </si>
  <si>
    <t xml:space="preserve">2442670</t>
  </si>
  <si>
    <t xml:space="preserve">Ss.Archives</t>
  </si>
  <si>
    <t xml:space="preserve">2442680</t>
  </si>
  <si>
    <t xml:space="preserve">Joy Of Programming: Prologue - Hello World</t>
  </si>
  <si>
    <t xml:space="preserve">2442690</t>
  </si>
  <si>
    <t xml:space="preserve">Gigachad Survivals</t>
  </si>
  <si>
    <t xml:space="preserve">2442710</t>
  </si>
  <si>
    <t xml:space="preserve">Sex Survivals</t>
  </si>
  <si>
    <t xml:space="preserve">2442730</t>
  </si>
  <si>
    <t xml:space="preserve">A Bonnie Odyssey</t>
  </si>
  <si>
    <t xml:space="preserve">2442740</t>
  </si>
  <si>
    <t xml:space="preserve">Marine Glory Playtest</t>
  </si>
  <si>
    <t xml:space="preserve">2442760</t>
  </si>
  <si>
    <t xml:space="preserve">Jorogumo - 絡新婦</t>
  </si>
  <si>
    <t xml:space="preserve">2442770</t>
  </si>
  <si>
    <t xml:space="preserve">Defenders Of Legends</t>
  </si>
  <si>
    <t xml:space="preserve">2442800</t>
  </si>
  <si>
    <t xml:space="preserve">Luyện Ngục</t>
  </si>
  <si>
    <t xml:space="preserve">2442820</t>
  </si>
  <si>
    <t xml:space="preserve">Ascending Inferno</t>
  </si>
  <si>
    <t xml:space="preserve">2442860</t>
  </si>
  <si>
    <t xml:space="preserve">Math &amp; Topology</t>
  </si>
  <si>
    <t xml:space="preserve">2442880</t>
  </si>
  <si>
    <t xml:space="preserve">A Bad Day For A Hangover</t>
  </si>
  <si>
    <t xml:space="preserve">2442890</t>
  </si>
  <si>
    <t xml:space="preserve">Payday 3 - Dark Sterling Mask</t>
  </si>
  <si>
    <t xml:space="preserve">244290</t>
  </si>
  <si>
    <t xml:space="preserve">Modo Steam Edition</t>
  </si>
  <si>
    <t xml:space="preserve">2442900</t>
  </si>
  <si>
    <t xml:space="preserve">Bumpstick Demo</t>
  </si>
  <si>
    <t xml:space="preserve">2442910</t>
  </si>
  <si>
    <t xml:space="preserve">Fix Fixer</t>
  </si>
  <si>
    <t xml:space="preserve">2442920</t>
  </si>
  <si>
    <t xml:space="preserve">Zombies Exterminator Demo</t>
  </si>
  <si>
    <t xml:space="preserve">2442960</t>
  </si>
  <si>
    <t xml:space="preserve">三界</t>
  </si>
  <si>
    <t xml:space="preserve">2442970</t>
  </si>
  <si>
    <t xml:space="preserve">斩毒：罪与罚（Narcotics Police:Crime And Punish)</t>
  </si>
  <si>
    <t xml:space="preserve">2442990</t>
  </si>
  <si>
    <t xml:space="preserve">Heartless &amp; Dreadful : Return By 72 Hours Soundtrack</t>
  </si>
  <si>
    <t xml:space="preserve">24430</t>
  </si>
  <si>
    <t xml:space="preserve">King Arthur - The Role-Playing Wargame Demo</t>
  </si>
  <si>
    <t xml:space="preserve">2443000</t>
  </si>
  <si>
    <t xml:space="preserve">Lidar Survival</t>
  </si>
  <si>
    <t xml:space="preserve">2443020</t>
  </si>
  <si>
    <t xml:space="preserve">Holstin Demo</t>
  </si>
  <si>
    <t xml:space="preserve">2443030</t>
  </si>
  <si>
    <t xml:space="preserve">Cybergrid Runner</t>
  </si>
  <si>
    <t xml:space="preserve">2443050</t>
  </si>
  <si>
    <t xml:space="preserve">Silent Shores</t>
  </si>
  <si>
    <t xml:space="preserve">2443060</t>
  </si>
  <si>
    <t xml:space="preserve">Master Maker 3D Ultimate Demo</t>
  </si>
  <si>
    <t xml:space="preserve">2443070</t>
  </si>
  <si>
    <t xml:space="preserve">残神觉醒-Broken God Awakening Demo</t>
  </si>
  <si>
    <t xml:space="preserve">2443080</t>
  </si>
  <si>
    <t xml:space="preserve">Frogvival Demo</t>
  </si>
  <si>
    <t xml:space="preserve">2443090</t>
  </si>
  <si>
    <t xml:space="preserve">Deathless</t>
  </si>
  <si>
    <t xml:space="preserve">244310</t>
  </si>
  <si>
    <t xml:space="preserve">Source Sdk Base 2013 Dedicated Server</t>
  </si>
  <si>
    <t xml:space="preserve">2443100</t>
  </si>
  <si>
    <t xml:space="preserve">Sfxengine Engine Pack Analogue Vcf</t>
  </si>
  <si>
    <t xml:space="preserve">2443101</t>
  </si>
  <si>
    <t xml:space="preserve">Sfxengine Bolt-On: Analogue Engines</t>
  </si>
  <si>
    <t xml:space="preserve">2443102</t>
  </si>
  <si>
    <t xml:space="preserve">Sfxengine Bolt-On: Amplitude Engines</t>
  </si>
  <si>
    <t xml:space="preserve">2443103</t>
  </si>
  <si>
    <t xml:space="preserve">Sfxengine Bolt-On: Sample Engines</t>
  </si>
  <si>
    <t xml:space="preserve">2443104</t>
  </si>
  <si>
    <t xml:space="preserve">Sfxengine Modulator Pack</t>
  </si>
  <si>
    <t xml:space="preserve">2443110</t>
  </si>
  <si>
    <t xml:space="preserve">South Scrimshaw Part One</t>
  </si>
  <si>
    <t xml:space="preserve">2443120</t>
  </si>
  <si>
    <t xml:space="preserve">I Am Neutron</t>
  </si>
  <si>
    <t xml:space="preserve">2443130</t>
  </si>
  <si>
    <t xml:space="preserve">The Valiant Multiplayer Demo</t>
  </si>
  <si>
    <t xml:space="preserve">2443150</t>
  </si>
  <si>
    <t xml:space="preserve">Trash Bandits</t>
  </si>
  <si>
    <t xml:space="preserve">2443160</t>
  </si>
  <si>
    <t xml:space="preserve">Rat Catcher</t>
  </si>
  <si>
    <t xml:space="preserve">2443170</t>
  </si>
  <si>
    <t xml:space="preserve">Survivor Challenge Td</t>
  </si>
  <si>
    <t xml:space="preserve">2443190</t>
  </si>
  <si>
    <t xml:space="preserve">Pine Creek: The Book Of Judith</t>
  </si>
  <si>
    <t xml:space="preserve">2443210</t>
  </si>
  <si>
    <t xml:space="preserve">Grim Tales: The Hunger Collector'S Edition</t>
  </si>
  <si>
    <t xml:space="preserve">2443240</t>
  </si>
  <si>
    <t xml:space="preserve">Fantasy Grounds - Shadow Of The Demon Lord Monstrous Pack 6 - The Remainder</t>
  </si>
  <si>
    <t xml:space="preserve">2443260</t>
  </si>
  <si>
    <t xml:space="preserve">Black Gunner Wukong Demo</t>
  </si>
  <si>
    <t xml:space="preserve">2443270</t>
  </si>
  <si>
    <t xml:space="preserve">Parsec Lost In Space</t>
  </si>
  <si>
    <t xml:space="preserve">2443300</t>
  </si>
  <si>
    <t xml:space="preserve">Elite Status: Platinum Concierge</t>
  </si>
  <si>
    <t xml:space="preserve">2443310</t>
  </si>
  <si>
    <t xml:space="preserve">Elite Status: Platinum Concierge Demo</t>
  </si>
  <si>
    <t xml:space="preserve">2443320</t>
  </si>
  <si>
    <t xml:space="preserve">Just A Walk In The Park</t>
  </si>
  <si>
    <t xml:space="preserve">2443350</t>
  </si>
  <si>
    <t xml:space="preserve">Traders Of Natac</t>
  </si>
  <si>
    <t xml:space="preserve">2443360</t>
  </si>
  <si>
    <t xml:space="preserve">Zortch</t>
  </si>
  <si>
    <t xml:space="preserve">2443370</t>
  </si>
  <si>
    <t xml:space="preserve">Witchcraft Survivors</t>
  </si>
  <si>
    <t xml:space="preserve">2443400</t>
  </si>
  <si>
    <t xml:space="preserve">Stellar Version 1.0</t>
  </si>
  <si>
    <t xml:space="preserve">2443410</t>
  </si>
  <si>
    <t xml:space="preserve">Emme Saves The Galaxy</t>
  </si>
  <si>
    <t xml:space="preserve">2443420</t>
  </si>
  <si>
    <t xml:space="preserve">Fantasy Grounds - Shadow Of The Demon Lord Tombs Of The Desolation</t>
  </si>
  <si>
    <t xml:space="preserve">2443440</t>
  </si>
  <si>
    <t xml:space="preserve">Drainscape</t>
  </si>
  <si>
    <t xml:space="preserve">2443460</t>
  </si>
  <si>
    <t xml:space="preserve">Tiny Dungeons Playtest</t>
  </si>
  <si>
    <t xml:space="preserve">2443470</t>
  </si>
  <si>
    <t xml:space="preserve">Zortch Demo</t>
  </si>
  <si>
    <t xml:space="preserve">2443490</t>
  </si>
  <si>
    <t xml:space="preserve">Sfxengine Demo</t>
  </si>
  <si>
    <t xml:space="preserve">244350</t>
  </si>
  <si>
    <t xml:space="preserve">War Thunder - Mustang Advanced Pack</t>
  </si>
  <si>
    <t xml:space="preserve">2443500</t>
  </si>
  <si>
    <t xml:space="preserve">Ramas' Call: Twisted Timing</t>
  </si>
  <si>
    <t xml:space="preserve">2443510</t>
  </si>
  <si>
    <t xml:space="preserve">Mujina - Maze Game</t>
  </si>
  <si>
    <t xml:space="preserve">2443520</t>
  </si>
  <si>
    <t xml:space="preserve">Purrfect Rescue</t>
  </si>
  <si>
    <t xml:space="preserve">2443530</t>
  </si>
  <si>
    <t xml:space="preserve">Pogoman Soundtrack</t>
  </si>
  <si>
    <t xml:space="preserve">2443550</t>
  </si>
  <si>
    <t xml:space="preserve">Cow Girls 3 Stories</t>
  </si>
  <si>
    <t xml:space="preserve">2443560</t>
  </si>
  <si>
    <t xml:space="preserve">Succubus'S Making Lunch</t>
  </si>
  <si>
    <t xml:space="preserve">2443570</t>
  </si>
  <si>
    <t xml:space="preserve">The Galactic Harem Handbook Demo</t>
  </si>
  <si>
    <t xml:space="preserve">2443580</t>
  </si>
  <si>
    <t xml:space="preserve">Outer Wards</t>
  </si>
  <si>
    <t xml:space="preserve">2443610</t>
  </si>
  <si>
    <t xml:space="preserve">Graviteam Tactics: Don Bend</t>
  </si>
  <si>
    <t xml:space="preserve">2443640</t>
  </si>
  <si>
    <t xml:space="preserve">Hell Of Nightmares Chapter 1</t>
  </si>
  <si>
    <t xml:space="preserve">2443660</t>
  </si>
  <si>
    <t xml:space="preserve">Bread Or Dead Vr Playtest</t>
  </si>
  <si>
    <t xml:space="preserve">2443670</t>
  </si>
  <si>
    <t xml:space="preserve">2443680</t>
  </si>
  <si>
    <t xml:space="preserve">Fantasy Grounds - Creatures &amp; Treasures Ii</t>
  </si>
  <si>
    <t xml:space="preserve">2443690</t>
  </si>
  <si>
    <t xml:space="preserve">Idle Dragon Clicker - Expansion Pack 2</t>
  </si>
  <si>
    <t xml:space="preserve">244370</t>
  </si>
  <si>
    <t xml:space="preserve">War Thunder - Dora Advanced Pack</t>
  </si>
  <si>
    <t xml:space="preserve">2443700</t>
  </si>
  <si>
    <t xml:space="preserve">8D Character Creator</t>
  </si>
  <si>
    <t xml:space="preserve">2443710</t>
  </si>
  <si>
    <t xml:space="preserve">Halves Demo</t>
  </si>
  <si>
    <t xml:space="preserve">2443720</t>
  </si>
  <si>
    <t xml:space="preserve">Concord™</t>
  </si>
  <si>
    <t xml:space="preserve">2443740</t>
  </si>
  <si>
    <t xml:space="preserve">Kill The God</t>
  </si>
  <si>
    <t xml:space="preserve">2443750</t>
  </si>
  <si>
    <t xml:space="preserve">As Above So Below</t>
  </si>
  <si>
    <t xml:space="preserve">2443760</t>
  </si>
  <si>
    <t xml:space="preserve">Forklift Racer</t>
  </si>
  <si>
    <t xml:space="preserve">2443770</t>
  </si>
  <si>
    <t xml:space="preserve">Will You Wheel?</t>
  </si>
  <si>
    <t xml:space="preserve">2443780</t>
  </si>
  <si>
    <t xml:space="preserve">Settlemoon</t>
  </si>
  <si>
    <t xml:space="preserve">2443790</t>
  </si>
  <si>
    <t xml:space="preserve">Terror In The Kitchen</t>
  </si>
  <si>
    <t xml:space="preserve">2443800</t>
  </si>
  <si>
    <t xml:space="preserve">Frisson</t>
  </si>
  <si>
    <t xml:space="preserve">2443810</t>
  </si>
  <si>
    <t xml:space="preserve">God'N Spy Add-On - Power &amp; Revolution 2023 Edition</t>
  </si>
  <si>
    <t xml:space="preserve">2443811</t>
  </si>
  <si>
    <t xml:space="preserve">Modding Tool Add-On - Power &amp; Revolution 2023 Edition</t>
  </si>
  <si>
    <t xml:space="preserve">2443820</t>
  </si>
  <si>
    <t xml:space="preserve">52 / 0 = ∞</t>
  </si>
  <si>
    <t xml:space="preserve">2443860</t>
  </si>
  <si>
    <t xml:space="preserve">Meteor Down! Demo</t>
  </si>
  <si>
    <t xml:space="preserve">2443870</t>
  </si>
  <si>
    <t xml:space="preserve">降妖师demon Subduing Master</t>
  </si>
  <si>
    <t xml:space="preserve">2443880</t>
  </si>
  <si>
    <t xml:space="preserve">Battlepopes - Dark Demon Pope Urban Vi Skin</t>
  </si>
  <si>
    <t xml:space="preserve">244390</t>
  </si>
  <si>
    <t xml:space="preserve">War Thunder - Ace Advanced Pack</t>
  </si>
  <si>
    <t xml:space="preserve">2443900</t>
  </si>
  <si>
    <t xml:space="preserve">A Simple Expurriment</t>
  </si>
  <si>
    <t xml:space="preserve">2443910</t>
  </si>
  <si>
    <t xml:space="preserve">The Ultimate Death Clock</t>
  </si>
  <si>
    <t xml:space="preserve">2443920</t>
  </si>
  <si>
    <t xml:space="preserve">Mythstal: Shadow Of The Sun</t>
  </si>
  <si>
    <t xml:space="preserve">2443930</t>
  </si>
  <si>
    <t xml:space="preserve">Home Designer Blast - Liam &amp; Beth'S Studio Apartment</t>
  </si>
  <si>
    <t xml:space="preserve">2443950</t>
  </si>
  <si>
    <t xml:space="preserve">Stellar Serenity Playtest</t>
  </si>
  <si>
    <t xml:space="preserve">2443960</t>
  </si>
  <si>
    <t xml:space="preserve">Room In Dream</t>
  </si>
  <si>
    <t xml:space="preserve">2443980</t>
  </si>
  <si>
    <t xml:space="preserve">Affair</t>
  </si>
  <si>
    <t xml:space="preserve">2443990</t>
  </si>
  <si>
    <t xml:space="preserve">Engaging Destiny</t>
  </si>
  <si>
    <t xml:space="preserve">24440</t>
  </si>
  <si>
    <t xml:space="preserve">King Arthur - The Role-Playing Wargame: Knights And Vassals Dlc</t>
  </si>
  <si>
    <t xml:space="preserve">2444000</t>
  </si>
  <si>
    <t xml:space="preserve">ラーメンあぶら集め</t>
  </si>
  <si>
    <t xml:space="preserve">2444010</t>
  </si>
  <si>
    <t xml:space="preserve">Hector The Cat - Treasure Hunter</t>
  </si>
  <si>
    <t xml:space="preserve">2444060</t>
  </si>
  <si>
    <t xml:space="preserve">Wav-Ocs-Cruise-Game</t>
  </si>
  <si>
    <t xml:space="preserve">2444080</t>
  </si>
  <si>
    <t xml:space="preserve">Erannorth Chronicles - Exalted Heroes Of Folkswave</t>
  </si>
  <si>
    <t xml:space="preserve">2444090</t>
  </si>
  <si>
    <t xml:space="preserve">Warehouse Seduction</t>
  </si>
  <si>
    <t xml:space="preserve">24441</t>
  </si>
  <si>
    <t xml:space="preserve">King Arthur - The Role-Playing Wargame: Legendary Artifacts Dlc</t>
  </si>
  <si>
    <t xml:space="preserve">244410</t>
  </si>
  <si>
    <t xml:space="preserve">Supreme Ruler 1936</t>
  </si>
  <si>
    <t xml:space="preserve">2444100</t>
  </si>
  <si>
    <t xml:space="preserve">Catch &amp; Cook: Fishing Adventure Demo</t>
  </si>
  <si>
    <t xml:space="preserve">2444130</t>
  </si>
  <si>
    <t xml:space="preserve">Blind Bullet Demo</t>
  </si>
  <si>
    <t xml:space="preserve">2444140</t>
  </si>
  <si>
    <t xml:space="preserve">Single Malt Apocalypse</t>
  </si>
  <si>
    <t xml:space="preserve">2444160</t>
  </si>
  <si>
    <t xml:space="preserve">The Phantom</t>
  </si>
  <si>
    <t xml:space="preserve">2444170</t>
  </si>
  <si>
    <t xml:space="preserve">Backpack Battles Demo</t>
  </si>
  <si>
    <t xml:space="preserve">2444180</t>
  </si>
  <si>
    <t xml:space="preserve">The Envolution Of Wandaland</t>
  </si>
  <si>
    <t xml:space="preserve">2444190</t>
  </si>
  <si>
    <t xml:space="preserve">Night&amp;Scape Demo</t>
  </si>
  <si>
    <t xml:space="preserve">2444210</t>
  </si>
  <si>
    <t xml:space="preserve">Hana : Hide And Seek</t>
  </si>
  <si>
    <t xml:space="preserve">2444220</t>
  </si>
  <si>
    <t xml:space="preserve">Tales Of The Magic Ball Demo</t>
  </si>
  <si>
    <t xml:space="preserve">2444230</t>
  </si>
  <si>
    <t xml:space="preserve">Exchange Student</t>
  </si>
  <si>
    <t xml:space="preserve">2444250</t>
  </si>
  <si>
    <t xml:space="preserve">Flipshot</t>
  </si>
  <si>
    <t xml:space="preserve">2444270</t>
  </si>
  <si>
    <t xml:space="preserve">咸鱼喵喵 Soundtrack</t>
  </si>
  <si>
    <t xml:space="preserve">2444290</t>
  </si>
  <si>
    <t xml:space="preserve">Hyper Space</t>
  </si>
  <si>
    <t xml:space="preserve">244430</t>
  </si>
  <si>
    <t xml:space="preserve">Realmyst: Masterpiece Edition</t>
  </si>
  <si>
    <t xml:space="preserve">2444330</t>
  </si>
  <si>
    <t xml:space="preserve">Genopanic Playtest</t>
  </si>
  <si>
    <t xml:space="preserve">2444340</t>
  </si>
  <si>
    <t xml:space="preserve">Dvalloc</t>
  </si>
  <si>
    <t xml:space="preserve">2444350</t>
  </si>
  <si>
    <t xml:space="preserve">Enchanted Portals</t>
  </si>
  <si>
    <t xml:space="preserve">2444360</t>
  </si>
  <si>
    <t xml:space="preserve">Ultimate Ragdoll Game - Blood And Gore</t>
  </si>
  <si>
    <t xml:space="preserve">2444370</t>
  </si>
  <si>
    <t xml:space="preserve">49 Squares</t>
  </si>
  <si>
    <t xml:space="preserve">2444380</t>
  </si>
  <si>
    <t xml:space="preserve">Mines Of Moritania</t>
  </si>
  <si>
    <t xml:space="preserve">2444410</t>
  </si>
  <si>
    <t xml:space="preserve">Excidio The Kaiju Simulator Playtest</t>
  </si>
  <si>
    <t xml:space="preserve">2444420</t>
  </si>
  <si>
    <t xml:space="preserve">Sunya</t>
  </si>
  <si>
    <t xml:space="preserve">2444430</t>
  </si>
  <si>
    <t xml:space="preserve">Sunya Demo</t>
  </si>
  <si>
    <t xml:space="preserve">2444460</t>
  </si>
  <si>
    <t xml:space="preserve">Pseudo-Psy Play Parti</t>
  </si>
  <si>
    <t xml:space="preserve">2444470</t>
  </si>
  <si>
    <t xml:space="preserve">Terminal 81</t>
  </si>
  <si>
    <t xml:space="preserve">2444480</t>
  </si>
  <si>
    <t xml:space="preserve">Riddle For Your Life</t>
  </si>
  <si>
    <t xml:space="preserve">2444490</t>
  </si>
  <si>
    <t xml:space="preserve">Burder Demo</t>
  </si>
  <si>
    <t xml:space="preserve">244450</t>
  </si>
  <si>
    <t xml:space="preserve">Men Of War: Assault Squad 2</t>
  </si>
  <si>
    <t xml:space="preserve">2444530</t>
  </si>
  <si>
    <t xml:space="preserve">Wreckage</t>
  </si>
  <si>
    <t xml:space="preserve">2444540</t>
  </si>
  <si>
    <t xml:space="preserve">Sexy Anime Puzzle Game - A Hentai Girl Puzzle Adventure</t>
  </si>
  <si>
    <t xml:space="preserve">2444550</t>
  </si>
  <si>
    <t xml:space="preserve">Expedition Pass</t>
  </si>
  <si>
    <t xml:space="preserve">2444570</t>
  </si>
  <si>
    <t xml:space="preserve">Ananse And The Pot Of Wisdom Demo</t>
  </si>
  <si>
    <t xml:space="preserve">2444590</t>
  </si>
  <si>
    <t xml:space="preserve">Cartastrophe Demo</t>
  </si>
  <si>
    <t xml:space="preserve">2444600</t>
  </si>
  <si>
    <t xml:space="preserve">Times Of War</t>
  </si>
  <si>
    <t xml:space="preserve">2444630</t>
  </si>
  <si>
    <t xml:space="preserve">Sexual Sword Master</t>
  </si>
  <si>
    <t xml:space="preserve">2444640</t>
  </si>
  <si>
    <t xml:space="preserve">Divine Guardian Demo</t>
  </si>
  <si>
    <t xml:space="preserve">2444660</t>
  </si>
  <si>
    <t xml:space="preserve">네개의 빛 : 제 1세계 [Iruka Route]</t>
  </si>
  <si>
    <t xml:space="preserve">2444670</t>
  </si>
  <si>
    <t xml:space="preserve">Dead City: Defense Demo</t>
  </si>
  <si>
    <t xml:space="preserve">24447</t>
  </si>
  <si>
    <t xml:space="preserve">King Arthur: The Saxons</t>
  </si>
  <si>
    <t xml:space="preserve">244470</t>
  </si>
  <si>
    <t xml:space="preserve">Steel Storm: Burning Retribution Linux Demo</t>
  </si>
  <si>
    <t xml:space="preserve">2444700</t>
  </si>
  <si>
    <t xml:space="preserve">The Event</t>
  </si>
  <si>
    <t xml:space="preserve">2444710</t>
  </si>
  <si>
    <t xml:space="preserve">貴方が狼カードデス！</t>
  </si>
  <si>
    <t xml:space="preserve">2444740</t>
  </si>
  <si>
    <t xml:space="preserve">In Wonderland</t>
  </si>
  <si>
    <t xml:space="preserve">2444750</t>
  </si>
  <si>
    <t xml:space="preserve">Shape Of Dreams</t>
  </si>
  <si>
    <t xml:space="preserve">2444760</t>
  </si>
  <si>
    <t xml:space="preserve">Nexomon 3</t>
  </si>
  <si>
    <t xml:space="preserve">2444780</t>
  </si>
  <si>
    <t xml:space="preserve">Trail Out | Legendary Cars</t>
  </si>
  <si>
    <t xml:space="preserve">2444781</t>
  </si>
  <si>
    <t xml:space="preserve">Trail Out | Hunt 700 Special</t>
  </si>
  <si>
    <t xml:space="preserve">2444784</t>
  </si>
  <si>
    <t xml:space="preserve">Trail Out | Esport Rally</t>
  </si>
  <si>
    <t xml:space="preserve">2444785</t>
  </si>
  <si>
    <t xml:space="preserve">Trail Out | Luxury Life</t>
  </si>
  <si>
    <t xml:space="preserve">2444786</t>
  </si>
  <si>
    <t xml:space="preserve">Trail Out | Steel Wheels</t>
  </si>
  <si>
    <t xml:space="preserve">2444790</t>
  </si>
  <si>
    <t xml:space="preserve">小白人对决x（Little White Man Vs X）</t>
  </si>
  <si>
    <t xml:space="preserve">24448</t>
  </si>
  <si>
    <t xml:space="preserve">King Arthur - The Role-Playing Wargame Polish Saxon</t>
  </si>
  <si>
    <t xml:space="preserve">2444800</t>
  </si>
  <si>
    <t xml:space="preserve">I.H.A.S Demo</t>
  </si>
  <si>
    <t xml:space="preserve">2444810</t>
  </si>
  <si>
    <t xml:space="preserve">Voltage:Genesis</t>
  </si>
  <si>
    <t xml:space="preserve">2444840</t>
  </si>
  <si>
    <t xml:space="preserve">Cryptid</t>
  </si>
  <si>
    <t xml:space="preserve">2444850</t>
  </si>
  <si>
    <t xml:space="preserve">Neverending Check-In: The Hotel Stories</t>
  </si>
  <si>
    <t xml:space="preserve">2444860</t>
  </si>
  <si>
    <t xml:space="preserve">自由江湖</t>
  </si>
  <si>
    <t xml:space="preserve">2444870</t>
  </si>
  <si>
    <t xml:space="preserve">Tower Walker - The Ancient Ones</t>
  </si>
  <si>
    <t xml:space="preserve">2444890</t>
  </si>
  <si>
    <t xml:space="preserve">Launch Director</t>
  </si>
  <si>
    <t xml:space="preserve">24449</t>
  </si>
  <si>
    <t xml:space="preserve">King Arthur: The Druids</t>
  </si>
  <si>
    <t xml:space="preserve">2444900</t>
  </si>
  <si>
    <t xml:space="preserve">Walpurgis Raid</t>
  </si>
  <si>
    <t xml:space="preserve">2444910</t>
  </si>
  <si>
    <t xml:space="preserve">黑暗塔 - 移动迷宫</t>
  </si>
  <si>
    <t xml:space="preserve">2444930</t>
  </si>
  <si>
    <t xml:space="preserve">Worm Game</t>
  </si>
  <si>
    <t xml:space="preserve">2444940</t>
  </si>
  <si>
    <t xml:space="preserve">Escape From Demon Island</t>
  </si>
  <si>
    <t xml:space="preserve">2444950</t>
  </si>
  <si>
    <t xml:space="preserve">System Critical 2 Demo</t>
  </si>
  <si>
    <t xml:space="preserve">2444960</t>
  </si>
  <si>
    <t xml:space="preserve">Wild West Pistolero</t>
  </si>
  <si>
    <t xml:space="preserve">2444970</t>
  </si>
  <si>
    <t xml:space="preserve">Project: Obscurion</t>
  </si>
  <si>
    <t xml:space="preserve">2444980</t>
  </si>
  <si>
    <t xml:space="preserve">Chasing Rabbits In Snow</t>
  </si>
  <si>
    <t xml:space="preserve">2445000</t>
  </si>
  <si>
    <t xml:space="preserve">Gunforged Demo</t>
  </si>
  <si>
    <t xml:space="preserve">2445010</t>
  </si>
  <si>
    <t xml:space="preserve">Art-Therapy: Portraits - Anime Pack</t>
  </si>
  <si>
    <t xml:space="preserve">2445020</t>
  </si>
  <si>
    <t xml:space="preserve">Auto Checkup Simulator</t>
  </si>
  <si>
    <t xml:space="preserve">2445040</t>
  </si>
  <si>
    <t xml:space="preserve">Realm Craft</t>
  </si>
  <si>
    <t xml:space="preserve">2445050</t>
  </si>
  <si>
    <t xml:space="preserve">Undead Village Demo</t>
  </si>
  <si>
    <t xml:space="preserve">2445060</t>
  </si>
  <si>
    <t xml:space="preserve">Hirocato - The Delivery Hero</t>
  </si>
  <si>
    <t xml:space="preserve">2445070</t>
  </si>
  <si>
    <t xml:space="preserve">Nighthover Demo</t>
  </si>
  <si>
    <t xml:space="preserve">2445090</t>
  </si>
  <si>
    <t xml:space="preserve">Keepers Of Astraela</t>
  </si>
  <si>
    <t xml:space="preserve">24451</t>
  </si>
  <si>
    <t xml:space="preserve">King Arthur - The Role-Playing Wargame Saxon Dlc Hungarian</t>
  </si>
  <si>
    <t xml:space="preserve">2445100</t>
  </si>
  <si>
    <t xml:space="preserve">Superfluous Returnz Artbook &amp; Comic Book</t>
  </si>
  <si>
    <t xml:space="preserve">2445110</t>
  </si>
  <si>
    <t xml:space="preserve">Cecil Hollow</t>
  </si>
  <si>
    <t xml:space="preserve">2445120</t>
  </si>
  <si>
    <t xml:space="preserve">Exodium Part 1 Demo</t>
  </si>
  <si>
    <t xml:space="preserve">2445130</t>
  </si>
  <si>
    <t xml:space="preserve">Furry Toys</t>
  </si>
  <si>
    <t xml:space="preserve">2445140</t>
  </si>
  <si>
    <t xml:space="preserve">Turn On The Light - Jigsaw</t>
  </si>
  <si>
    <t xml:space="preserve">2445160</t>
  </si>
  <si>
    <t xml:space="preserve">Zeta Leporis Rts</t>
  </si>
  <si>
    <t xml:space="preserve">2445170</t>
  </si>
  <si>
    <t xml:space="preserve">El Drifto</t>
  </si>
  <si>
    <t xml:space="preserve">2445200</t>
  </si>
  <si>
    <t xml:space="preserve">Gulch Guardians</t>
  </si>
  <si>
    <t xml:space="preserve">2445210</t>
  </si>
  <si>
    <t xml:space="preserve">Imaginary Girl -Prequel-</t>
  </si>
  <si>
    <t xml:space="preserve">2445230</t>
  </si>
  <si>
    <t xml:space="preserve">Geared For Fear Playtest</t>
  </si>
  <si>
    <t xml:space="preserve">2445240</t>
  </si>
  <si>
    <t xml:space="preserve">Cat Tower Demo</t>
  </si>
  <si>
    <t xml:space="preserve">2445280</t>
  </si>
  <si>
    <t xml:space="preserve">Icarus: Interior Decorations Pack</t>
  </si>
  <si>
    <t xml:space="preserve">2445290</t>
  </si>
  <si>
    <t xml:space="preserve">C17</t>
  </si>
  <si>
    <t xml:space="preserve">2445310</t>
  </si>
  <si>
    <t xml:space="preserve">Cradles</t>
  </si>
  <si>
    <t xml:space="preserve">2445320</t>
  </si>
  <si>
    <t xml:space="preserve">Split Personality Doctor Playtest</t>
  </si>
  <si>
    <t xml:space="preserve">2445330</t>
  </si>
  <si>
    <t xml:space="preserve">三国计</t>
  </si>
  <si>
    <t xml:space="preserve">2445340</t>
  </si>
  <si>
    <t xml:space="preserve">Love N Life: Lucky Teacher</t>
  </si>
  <si>
    <t xml:space="preserve">2445350</t>
  </si>
  <si>
    <t xml:space="preserve">Spelly Cat</t>
  </si>
  <si>
    <t xml:space="preserve">2445370</t>
  </si>
  <si>
    <t xml:space="preserve">Jammo</t>
  </si>
  <si>
    <t xml:space="preserve">2445380</t>
  </si>
  <si>
    <t xml:space="preserve">Alien Cube</t>
  </si>
  <si>
    <t xml:space="preserve">2445390</t>
  </si>
  <si>
    <t xml:space="preserve">Late Night Drive</t>
  </si>
  <si>
    <t xml:space="preserve">2445400</t>
  </si>
  <si>
    <t xml:space="preserve">Jonathan Nerren S14.5</t>
  </si>
  <si>
    <t xml:space="preserve">2445420</t>
  </si>
  <si>
    <t xml:space="preserve">Kāla</t>
  </si>
  <si>
    <t xml:space="preserve">2445430</t>
  </si>
  <si>
    <t xml:space="preserve">Tensei Brave</t>
  </si>
  <si>
    <t xml:space="preserve">2445440</t>
  </si>
  <si>
    <t xml:space="preserve">Hunter Nightmare</t>
  </si>
  <si>
    <t xml:space="preserve">2445460</t>
  </si>
  <si>
    <t xml:space="preserve">Happiness Market</t>
  </si>
  <si>
    <t xml:space="preserve">2445470</t>
  </si>
  <si>
    <t xml:space="preserve">Valvetestapp2445470</t>
  </si>
  <si>
    <t xml:space="preserve">2445480</t>
  </si>
  <si>
    <t xml:space="preserve">Go-Go Town! Demo</t>
  </si>
  <si>
    <t xml:space="preserve">2445490</t>
  </si>
  <si>
    <t xml:space="preserve">Majoneko</t>
  </si>
  <si>
    <t xml:space="preserve">2445500</t>
  </si>
  <si>
    <t xml:space="preserve">Drone Skin Pack 1</t>
  </si>
  <si>
    <t xml:space="preserve">2445510</t>
  </si>
  <si>
    <t xml:space="preserve">Contenders: Arena</t>
  </si>
  <si>
    <t xml:space="preserve">2445520</t>
  </si>
  <si>
    <t xml:space="preserve">Fallen Leaf Demo</t>
  </si>
  <si>
    <t xml:space="preserve">2445540</t>
  </si>
  <si>
    <t xml:space="preserve">Monster Rampage Vr</t>
  </si>
  <si>
    <t xml:space="preserve">2445590</t>
  </si>
  <si>
    <t xml:space="preserve">Completely Fictional Story About A City Inside A Whale</t>
  </si>
  <si>
    <t xml:space="preserve">2445640</t>
  </si>
  <si>
    <t xml:space="preserve">Retro Revengers</t>
  </si>
  <si>
    <t xml:space="preserve">2445660</t>
  </si>
  <si>
    <t xml:space="preserve">Shipping Manager</t>
  </si>
  <si>
    <t xml:space="preserve">2445670</t>
  </si>
  <si>
    <t xml:space="preserve">Goonya Monster - 追加キャラクター（バスター）：天開司/All Guys</t>
  </si>
  <si>
    <t xml:space="preserve">2445671</t>
  </si>
  <si>
    <t xml:space="preserve">Goonya Monster - 追加キャラクター（バスター）：ガッチマンv/All Guys</t>
  </si>
  <si>
    <t xml:space="preserve">2445672</t>
  </si>
  <si>
    <t xml:space="preserve">Goonya Monster - 追加キャラクター（バスター）：兎鞠まり/All Guys</t>
  </si>
  <si>
    <t xml:space="preserve">2445673</t>
  </si>
  <si>
    <t xml:space="preserve">Goonya Monster - 追加キャラクター（バスター）：歌衣メイカ/All Guys</t>
  </si>
  <si>
    <t xml:space="preserve">2445680</t>
  </si>
  <si>
    <t xml:space="preserve">Godmode Epochs</t>
  </si>
  <si>
    <t xml:space="preserve">2445690</t>
  </si>
  <si>
    <t xml:space="preserve">Lost Castle 2</t>
  </si>
  <si>
    <t xml:space="preserve">2445700</t>
  </si>
  <si>
    <t xml:space="preserve">Rpg Alchemy</t>
  </si>
  <si>
    <t xml:space="preserve">2445710</t>
  </si>
  <si>
    <t xml:space="preserve">Achilles: Legends Untold - 3D Print Achilles Model</t>
  </si>
  <si>
    <t xml:space="preserve">2445730</t>
  </si>
  <si>
    <t xml:space="preserve">Friends Vs Friends Soundtrack</t>
  </si>
  <si>
    <t xml:space="preserve">2445740</t>
  </si>
  <si>
    <t xml:space="preserve">Lost Chapter Demo</t>
  </si>
  <si>
    <t xml:space="preserve">2445750</t>
  </si>
  <si>
    <t xml:space="preserve">Level Up Boxing Vr</t>
  </si>
  <si>
    <t xml:space="preserve">2445780</t>
  </si>
  <si>
    <t xml:space="preserve">Grifford Academy</t>
  </si>
  <si>
    <t xml:space="preserve">2445790</t>
  </si>
  <si>
    <t xml:space="preserve">Bennu Bennu: Protect The Pyramid</t>
  </si>
  <si>
    <t xml:space="preserve">2445800</t>
  </si>
  <si>
    <t xml:space="preserve">Angel Legion-Dlc Cute Kitty (Blue)</t>
  </si>
  <si>
    <t xml:space="preserve">2445810</t>
  </si>
  <si>
    <t xml:space="preserve">Decarnation Soundtrack - Cauchemar</t>
  </si>
  <si>
    <t xml:space="preserve">2445830</t>
  </si>
  <si>
    <t xml:space="preserve">Coloring Pixels - Pirates Pack</t>
  </si>
  <si>
    <t xml:space="preserve">2445840</t>
  </si>
  <si>
    <t xml:space="preserve">Annulus</t>
  </si>
  <si>
    <t xml:space="preserve">2445860</t>
  </si>
  <si>
    <t xml:space="preserve">Decarnation Soundtrack - Rêve</t>
  </si>
  <si>
    <t xml:space="preserve">2445870</t>
  </si>
  <si>
    <t xml:space="preserve">244590</t>
  </si>
  <si>
    <t xml:space="preserve">Epigenesis</t>
  </si>
  <si>
    <t xml:space="preserve">2445900</t>
  </si>
  <si>
    <t xml:space="preserve">魅app</t>
  </si>
  <si>
    <t xml:space="preserve">2445910</t>
  </si>
  <si>
    <t xml:space="preserve">Shield King</t>
  </si>
  <si>
    <t xml:space="preserve">2445940</t>
  </si>
  <si>
    <t xml:space="preserve">Games Advent Calendar - 25 Days - 25 Surprises</t>
  </si>
  <si>
    <t xml:space="preserve">2445950</t>
  </si>
  <si>
    <t xml:space="preserve">Shifter Playtest</t>
  </si>
  <si>
    <t xml:space="preserve">2445960</t>
  </si>
  <si>
    <t xml:space="preserve">Warhammer: Vermintide 2 - Karak Azgaraz</t>
  </si>
  <si>
    <t xml:space="preserve">2445970</t>
  </si>
  <si>
    <t xml:space="preserve">Family Adventures Paris</t>
  </si>
  <si>
    <t xml:space="preserve">2445990</t>
  </si>
  <si>
    <t xml:space="preserve">Bloomtown: A Different Story</t>
  </si>
  <si>
    <t xml:space="preserve">24460</t>
  </si>
  <si>
    <t xml:space="preserve">King Arthur - Fallen Champions</t>
  </si>
  <si>
    <t xml:space="preserve">2446000</t>
  </si>
  <si>
    <t xml:space="preserve">Omsi 2 Add-On Coachbus 303-Series</t>
  </si>
  <si>
    <t xml:space="preserve">2446010</t>
  </si>
  <si>
    <t xml:space="preserve">Bluecloud Summit</t>
  </si>
  <si>
    <t xml:space="preserve">2446020</t>
  </si>
  <si>
    <t xml:space="preserve">Orpheus: Tale Of A Lover</t>
  </si>
  <si>
    <t xml:space="preserve">2446030</t>
  </si>
  <si>
    <t xml:space="preserve">Blooddome Classic</t>
  </si>
  <si>
    <t xml:space="preserve">2446040</t>
  </si>
  <si>
    <t xml:space="preserve">Days In Hill</t>
  </si>
  <si>
    <t xml:space="preserve">2446050</t>
  </si>
  <si>
    <t xml:space="preserve">Ned: Iron Outlaw Demo</t>
  </si>
  <si>
    <t xml:space="preserve">2446060</t>
  </si>
  <si>
    <t xml:space="preserve">Bluecloud Summit Demo</t>
  </si>
  <si>
    <t xml:space="preserve">2446070</t>
  </si>
  <si>
    <t xml:space="preserve">Tiny Visitors</t>
  </si>
  <si>
    <t xml:space="preserve">2446080</t>
  </si>
  <si>
    <t xml:space="preserve">Roomno.404</t>
  </si>
  <si>
    <t xml:space="preserve">2446090</t>
  </si>
  <si>
    <t xml:space="preserve">Great North Shelter 2 Demo</t>
  </si>
  <si>
    <t xml:space="preserve">2446110</t>
  </si>
  <si>
    <t xml:space="preserve">Stacklands: Cursed Worlds</t>
  </si>
  <si>
    <t xml:space="preserve">2446130</t>
  </si>
  <si>
    <t xml:space="preserve">Sounds Of Nature</t>
  </si>
  <si>
    <t xml:space="preserve">2446140</t>
  </si>
  <si>
    <t xml:space="preserve">Contenders: Arena Playtest</t>
  </si>
  <si>
    <t xml:space="preserve">2446160</t>
  </si>
  <si>
    <t xml:space="preserve">Destruct Blocks</t>
  </si>
  <si>
    <t xml:space="preserve">2446170</t>
  </si>
  <si>
    <t xml:space="preserve">Hero Trial</t>
  </si>
  <si>
    <t xml:space="preserve">2446180</t>
  </si>
  <si>
    <t xml:space="preserve">Backdoors</t>
  </si>
  <si>
    <t xml:space="preserve">2446190</t>
  </si>
  <si>
    <t xml:space="preserve">晨晨力量人 Adventure Of Roger</t>
  </si>
  <si>
    <t xml:space="preserve">2446200</t>
  </si>
  <si>
    <t xml:space="preserve">Dice Mayor</t>
  </si>
  <si>
    <t xml:space="preserve">2446220</t>
  </si>
  <si>
    <t xml:space="preserve">World Of Tanks Blitz - Welcome Bundle!</t>
  </si>
  <si>
    <t xml:space="preserve">2446230</t>
  </si>
  <si>
    <t xml:space="preserve">Army Of Ruin Soundtrack</t>
  </si>
  <si>
    <t xml:space="preserve">2446240</t>
  </si>
  <si>
    <t xml:space="preserve">Monster Museum - Mini Andy</t>
  </si>
  <si>
    <t xml:space="preserve">2446241</t>
  </si>
  <si>
    <t xml:space="preserve">Monster Museum - Mini Lou</t>
  </si>
  <si>
    <t xml:space="preserve">2446250</t>
  </si>
  <si>
    <t xml:space="preserve">Guard The Tower!</t>
  </si>
  <si>
    <t xml:space="preserve">2446270</t>
  </si>
  <si>
    <t xml:space="preserve">花园魔三国2 -The Sacrificial Girl Of The Fantasy 3 Kingdoms 2-</t>
  </si>
  <si>
    <t xml:space="preserve">244630</t>
  </si>
  <si>
    <t xml:space="preserve">Neotokyo°</t>
  </si>
  <si>
    <t xml:space="preserve">2446320</t>
  </si>
  <si>
    <t xml:space="preserve">I Have A Dream</t>
  </si>
  <si>
    <t xml:space="preserve">2446330</t>
  </si>
  <si>
    <t xml:space="preserve">ニャンパヤ</t>
  </si>
  <si>
    <t xml:space="preserve">2446340</t>
  </si>
  <si>
    <t xml:space="preserve">Garestia</t>
  </si>
  <si>
    <t xml:space="preserve">2446360</t>
  </si>
  <si>
    <t xml:space="preserve">Magecraft Demo</t>
  </si>
  <si>
    <t xml:space="preserve">2446370</t>
  </si>
  <si>
    <t xml:space="preserve">A Birthday Present</t>
  </si>
  <si>
    <t xml:space="preserve">2446380</t>
  </si>
  <si>
    <t xml:space="preserve">Chicory: Official Art Book</t>
  </si>
  <si>
    <t xml:space="preserve">2446390</t>
  </si>
  <si>
    <t xml:space="preserve">Daisy Grotto</t>
  </si>
  <si>
    <t xml:space="preserve">2446400</t>
  </si>
  <si>
    <t xml:space="preserve">Speakeasy Demo</t>
  </si>
  <si>
    <t xml:space="preserve">2446430</t>
  </si>
  <si>
    <t xml:space="preserve">Grounders</t>
  </si>
  <si>
    <t xml:space="preserve">2446440</t>
  </si>
  <si>
    <t xml:space="preserve">Illusion Within</t>
  </si>
  <si>
    <t xml:space="preserve">2446460</t>
  </si>
  <si>
    <t xml:space="preserve">Antonblast Demo</t>
  </si>
  <si>
    <t xml:space="preserve">2446470</t>
  </si>
  <si>
    <t xml:space="preserve">Pinging</t>
  </si>
  <si>
    <t xml:space="preserve">2446480</t>
  </si>
  <si>
    <t xml:space="preserve">My Earth</t>
  </si>
  <si>
    <t xml:space="preserve">2446490</t>
  </si>
  <si>
    <t xml:space="preserve">Omnipresence Playtest</t>
  </si>
  <si>
    <t xml:space="preserve">244650</t>
  </si>
  <si>
    <t xml:space="preserve">Devolver Digital Super Fun Club</t>
  </si>
  <si>
    <t xml:space="preserve">2446500</t>
  </si>
  <si>
    <t xml:space="preserve">The Silicon Shadow</t>
  </si>
  <si>
    <t xml:space="preserve">2446510</t>
  </si>
  <si>
    <t xml:space="preserve">Untold Atlas: Anime Otome Sim</t>
  </si>
  <si>
    <t xml:space="preserve">2446520</t>
  </si>
  <si>
    <t xml:space="preserve">Pixel Piracy Online</t>
  </si>
  <si>
    <t xml:space="preserve">2446550</t>
  </si>
  <si>
    <t xml:space="preserve">Star Wars™: Battlefront Classic Collection</t>
  </si>
  <si>
    <t xml:space="preserve">2446560</t>
  </si>
  <si>
    <t xml:space="preserve">Waking Atlas</t>
  </si>
  <si>
    <t xml:space="preserve">2446570</t>
  </si>
  <si>
    <t xml:space="preserve">Ultimate Speed Run Demo</t>
  </si>
  <si>
    <t xml:space="preserve">2446580</t>
  </si>
  <si>
    <t xml:space="preserve">Backrooms: Realm Of Shadows Playtest</t>
  </si>
  <si>
    <t xml:space="preserve">2446590</t>
  </si>
  <si>
    <t xml:space="preserve">Mask - Beyond Lies</t>
  </si>
  <si>
    <t xml:space="preserve">2446600</t>
  </si>
  <si>
    <t xml:space="preserve">Dark Deity 2</t>
  </si>
  <si>
    <t xml:space="preserve">2446610</t>
  </si>
  <si>
    <t xml:space="preserve">Energy Fighters Demo</t>
  </si>
  <si>
    <t xml:space="preserve">2446620</t>
  </si>
  <si>
    <t xml:space="preserve">Communite</t>
  </si>
  <si>
    <t xml:space="preserve">2446660</t>
  </si>
  <si>
    <t xml:space="preserve">Dragonscale Monastery</t>
  </si>
  <si>
    <t xml:space="preserve">2446680</t>
  </si>
  <si>
    <t xml:space="preserve">Drive Me To Hell</t>
  </si>
  <si>
    <t xml:space="preserve">2446690</t>
  </si>
  <si>
    <t xml:space="preserve">Escapethedead Demo</t>
  </si>
  <si>
    <t xml:space="preserve">2446700</t>
  </si>
  <si>
    <t xml:space="preserve">Doomies</t>
  </si>
  <si>
    <t xml:space="preserve">2446710</t>
  </si>
  <si>
    <t xml:space="preserve">Cyberside Picnic</t>
  </si>
  <si>
    <t xml:space="preserve">2446720</t>
  </si>
  <si>
    <t xml:space="preserve">Power Of Ten Soundtrack</t>
  </si>
  <si>
    <t xml:space="preserve">2446740</t>
  </si>
  <si>
    <t xml:space="preserve">X-Force Under Attack</t>
  </si>
  <si>
    <t xml:space="preserve">2446750</t>
  </si>
  <si>
    <t xml:space="preserve">Good Pizza, Great Pizza - Space Race Set - Little Ovenists 2023</t>
  </si>
  <si>
    <t xml:space="preserve">2446760</t>
  </si>
  <si>
    <t xml:space="preserve">Yasuke: A Lost Descendant</t>
  </si>
  <si>
    <t xml:space="preserve">2446770</t>
  </si>
  <si>
    <t xml:space="preserve">Rpg Maker Vx Ace - Time Elements - Hometown Tileset</t>
  </si>
  <si>
    <t xml:space="preserve">2446780</t>
  </si>
  <si>
    <t xml:space="preserve">Rpg Maker Mv - Rpg Character Pack 8</t>
  </si>
  <si>
    <t xml:space="preserve">2446781</t>
  </si>
  <si>
    <t xml:space="preserve">Rpg Maker Mv - Kr Mermaid City Tileset</t>
  </si>
  <si>
    <t xml:space="preserve">2446782</t>
  </si>
  <si>
    <t xml:space="preserve">Rpg Maker Mv - Time Elements - Hometown Tileset</t>
  </si>
  <si>
    <t xml:space="preserve">2446783</t>
  </si>
  <si>
    <t xml:space="preserve">Rpg Maker Mv - Time Elements - Caves And Dungeons</t>
  </si>
  <si>
    <t xml:space="preserve">2446790</t>
  </si>
  <si>
    <t xml:space="preserve">Rpg Maker Mz - Rpg Character Pack 8</t>
  </si>
  <si>
    <t xml:space="preserve">2446800</t>
  </si>
  <si>
    <t xml:space="preserve">Rpg Maker Mz - Kr Mermaid City Tileset</t>
  </si>
  <si>
    <t xml:space="preserve">2446830</t>
  </si>
  <si>
    <t xml:space="preserve">Story Of Seasons: A Wonderful Life - Seasonal Outfits Set</t>
  </si>
  <si>
    <t xml:space="preserve">2446860</t>
  </si>
  <si>
    <t xml:space="preserve">Leaf Blower Man Demo</t>
  </si>
  <si>
    <t xml:space="preserve">2446870</t>
  </si>
  <si>
    <t xml:space="preserve">Monotonia</t>
  </si>
  <si>
    <t xml:space="preserve">2446890</t>
  </si>
  <si>
    <t xml:space="preserve">244690</t>
  </si>
  <si>
    <t xml:space="preserve">Face Noir</t>
  </si>
  <si>
    <t xml:space="preserve">2446900</t>
  </si>
  <si>
    <t xml:space="preserve">Noah Demo</t>
  </si>
  <si>
    <t xml:space="preserve">2446920</t>
  </si>
  <si>
    <t xml:space="preserve">Gorgon Shield</t>
  </si>
  <si>
    <t xml:space="preserve">2446950</t>
  </si>
  <si>
    <t xml:space="preserve">Something Strange In Clock Town Demo</t>
  </si>
  <si>
    <t xml:space="preserve">2446960</t>
  </si>
  <si>
    <t xml:space="preserve">Sud-Oh-Ku: Furry Playtime</t>
  </si>
  <si>
    <t xml:space="preserve">2446980</t>
  </si>
  <si>
    <t xml:space="preserve">Princess_Suvivors Demo</t>
  </si>
  <si>
    <t xml:space="preserve">2446990</t>
  </si>
  <si>
    <t xml:space="preserve">Knight Foretold</t>
  </si>
  <si>
    <t xml:space="preserve">24470</t>
  </si>
  <si>
    <t xml:space="preserve">King Arthur: Collection</t>
  </si>
  <si>
    <t xml:space="preserve">2447000</t>
  </si>
  <si>
    <t xml:space="preserve">High On Life: High On Knife</t>
  </si>
  <si>
    <t xml:space="preserve">2447010</t>
  </si>
  <si>
    <t xml:space="preserve">The Hunted Witch</t>
  </si>
  <si>
    <t xml:space="preserve">2447020</t>
  </si>
  <si>
    <t xml:space="preserve">Overhours Playtest</t>
  </si>
  <si>
    <t xml:space="preserve">2447030</t>
  </si>
  <si>
    <t xml:space="preserve">Planetiles</t>
  </si>
  <si>
    <t xml:space="preserve">2447050</t>
  </si>
  <si>
    <t xml:space="preserve">Tango Senshi 単語戦士 : A Japanese Vocab Learning Rpg Demo</t>
  </si>
  <si>
    <t xml:space="preserve">2447060</t>
  </si>
  <si>
    <t xml:space="preserve">Monster Tiles Td</t>
  </si>
  <si>
    <t xml:space="preserve">2447070</t>
  </si>
  <si>
    <t xml:space="preserve">Battlepopes - Golden Benedict Ix Skin</t>
  </si>
  <si>
    <t xml:space="preserve">2447080</t>
  </si>
  <si>
    <t xml:space="preserve">Miasma</t>
  </si>
  <si>
    <t xml:space="preserve">244710</t>
  </si>
  <si>
    <t xml:space="preserve">Shelter 1</t>
  </si>
  <si>
    <t xml:space="preserve">2447100</t>
  </si>
  <si>
    <t xml:space="preserve">Scarred</t>
  </si>
  <si>
    <t xml:space="preserve">2447110</t>
  </si>
  <si>
    <t xml:space="preserve">Npcville: Story Of The Blacksmith</t>
  </si>
  <si>
    <t xml:space="preserve">2447120</t>
  </si>
  <si>
    <t xml:space="preserve">베일드 엣지(Veiled Edge)</t>
  </si>
  <si>
    <t xml:space="preserve">2447130</t>
  </si>
  <si>
    <t xml:space="preserve">Veiled Edge Demo</t>
  </si>
  <si>
    <t xml:space="preserve">2447150</t>
  </si>
  <si>
    <t xml:space="preserve">Cynostone</t>
  </si>
  <si>
    <t xml:space="preserve">2447160</t>
  </si>
  <si>
    <t xml:space="preserve">Access Denied: Escape Demo</t>
  </si>
  <si>
    <t xml:space="preserve">2447170</t>
  </si>
  <si>
    <t xml:space="preserve">Sixtar Gate: Startrail - Pocotone Pack</t>
  </si>
  <si>
    <t xml:space="preserve">2447190</t>
  </si>
  <si>
    <t xml:space="preserve">Hyakki Yako: Oh&amp;S</t>
  </si>
  <si>
    <t xml:space="preserve">2447200</t>
  </si>
  <si>
    <t xml:space="preserve">Erophone Re Soundtrack</t>
  </si>
  <si>
    <t xml:space="preserve">2447210</t>
  </si>
  <si>
    <t xml:space="preserve">The Monster Pimp - Additional All-Ages Story &amp; Graphics Dlc</t>
  </si>
  <si>
    <t xml:space="preserve">2447220</t>
  </si>
  <si>
    <t xml:space="preserve">Cynostone Prologue</t>
  </si>
  <si>
    <t xml:space="preserve">2447230</t>
  </si>
  <si>
    <t xml:space="preserve">Sáivu</t>
  </si>
  <si>
    <t xml:space="preserve">2447240</t>
  </si>
  <si>
    <t xml:space="preserve">Roving Rovers</t>
  </si>
  <si>
    <t xml:space="preserve">2447250</t>
  </si>
  <si>
    <t xml:space="preserve">Gameguru Max Fantasy Booster Pack- Dungeons And Labyrinths</t>
  </si>
  <si>
    <t xml:space="preserve">2447260</t>
  </si>
  <si>
    <t xml:space="preserve">Cats On Duty</t>
  </si>
  <si>
    <t xml:space="preserve">2447270</t>
  </si>
  <si>
    <t xml:space="preserve">Rpg Maker Mz - 90S Retro Sounds 2 - Adventure</t>
  </si>
  <si>
    <t xml:space="preserve">2447271</t>
  </si>
  <si>
    <t xml:space="preserve">Rpg Maker Mz - 90S Retro Sounds 2 - Battle</t>
  </si>
  <si>
    <t xml:space="preserve">2447272</t>
  </si>
  <si>
    <t xml:space="preserve">Rpg Maker Mz - 90S Retro Sounds 2 - Country</t>
  </si>
  <si>
    <t xml:space="preserve">2447273</t>
  </si>
  <si>
    <t xml:space="preserve">Rpg Maker Mz - 90S Retro Sounds 2 - Story</t>
  </si>
  <si>
    <t xml:space="preserve">2447280</t>
  </si>
  <si>
    <t xml:space="preserve">Gameguru Max Wasteland Booster Pack- Creatures Of The Apocalypse</t>
  </si>
  <si>
    <t xml:space="preserve">2447290</t>
  </si>
  <si>
    <t xml:space="preserve">Machi: Above Void</t>
  </si>
  <si>
    <t xml:space="preserve">244730</t>
  </si>
  <si>
    <t xml:space="preserve">Divekick</t>
  </si>
  <si>
    <t xml:space="preserve">2447300</t>
  </si>
  <si>
    <t xml:space="preserve">Rpg Maker Mv - 90S Retro Sounds 2 - Adventure</t>
  </si>
  <si>
    <t xml:space="preserve">2447301</t>
  </si>
  <si>
    <t xml:space="preserve">Rpg Maker Mv - 90S Retro Sounds 2 - Battle</t>
  </si>
  <si>
    <t xml:space="preserve">2447302</t>
  </si>
  <si>
    <t xml:space="preserve">Rpg Maker Mv - 90S Retro Sounds 2 - Country</t>
  </si>
  <si>
    <t xml:space="preserve">2447310</t>
  </si>
  <si>
    <t xml:space="preserve">Knight Overloaded</t>
  </si>
  <si>
    <t xml:space="preserve">2447320</t>
  </si>
  <si>
    <t xml:space="preserve">Rpg Maker Mv - 90S Retro Sounds 2 - Story</t>
  </si>
  <si>
    <t xml:space="preserve">2447330</t>
  </si>
  <si>
    <t xml:space="preserve">Hades Nebula</t>
  </si>
  <si>
    <t xml:space="preserve">2447350</t>
  </si>
  <si>
    <t xml:space="preserve">帶我去地下城吧！！ - 美術設定集</t>
  </si>
  <si>
    <t xml:space="preserve">2447360</t>
  </si>
  <si>
    <t xml:space="preserve">Home Designer Blast - Sheila'S Modern Kitchen</t>
  </si>
  <si>
    <t xml:space="preserve">2447361</t>
  </si>
  <si>
    <t xml:space="preserve">Home Designer Blast - Steve'S Sky Loft</t>
  </si>
  <si>
    <t xml:space="preserve">2447362</t>
  </si>
  <si>
    <t xml:space="preserve">Home Designer Blast - Mark &amp; Mary'S Master Bedroom</t>
  </si>
  <si>
    <t xml:space="preserve">2447363</t>
  </si>
  <si>
    <t xml:space="preserve">Home Designer Blast - Sheila'S Little Girl'S Room</t>
  </si>
  <si>
    <t xml:space="preserve">2447390</t>
  </si>
  <si>
    <t xml:space="preserve">Gameguru Max Modern Day Booster Pack - The Old Subway</t>
  </si>
  <si>
    <t xml:space="preserve">2447410</t>
  </si>
  <si>
    <t xml:space="preserve">Omsi 2 Tools - Power Toolkit</t>
  </si>
  <si>
    <t xml:space="preserve">2447420</t>
  </si>
  <si>
    <t xml:space="preserve">A-Train9 Train Construction</t>
  </si>
  <si>
    <t xml:space="preserve">2447430</t>
  </si>
  <si>
    <t xml:space="preserve">Wraithborn</t>
  </si>
  <si>
    <t xml:space="preserve">2447450</t>
  </si>
  <si>
    <t xml:space="preserve">Roots Need Control 3.0 Demo</t>
  </si>
  <si>
    <t xml:space="preserve">2447460</t>
  </si>
  <si>
    <t xml:space="preserve">Conquered Dread</t>
  </si>
  <si>
    <t xml:space="preserve">2447480</t>
  </si>
  <si>
    <t xml:space="preserve">Dungeon Raiders</t>
  </si>
  <si>
    <t xml:space="preserve">2447490</t>
  </si>
  <si>
    <t xml:space="preserve">After School</t>
  </si>
  <si>
    <t xml:space="preserve">244750</t>
  </si>
  <si>
    <t xml:space="preserve">Aztez</t>
  </si>
  <si>
    <t xml:space="preserve">2447510</t>
  </si>
  <si>
    <t xml:space="preserve">Heart Of Mobius</t>
  </si>
  <si>
    <t xml:space="preserve">2447520</t>
  </si>
  <si>
    <t xml:space="preserve">Hero Siege Playtest</t>
  </si>
  <si>
    <t xml:space="preserve">2447530</t>
  </si>
  <si>
    <t xml:space="preserve">Xargon Remake Ep.3</t>
  </si>
  <si>
    <t xml:space="preserve">2447540</t>
  </si>
  <si>
    <t xml:space="preserve">2447550</t>
  </si>
  <si>
    <t xml:space="preserve">Kdimension</t>
  </si>
  <si>
    <t xml:space="preserve">2447570</t>
  </si>
  <si>
    <t xml:space="preserve">Eris And The Fading Kingdom Demo</t>
  </si>
  <si>
    <t xml:space="preserve">2447580</t>
  </si>
  <si>
    <t xml:space="preserve">疾风猎人</t>
  </si>
  <si>
    <t xml:space="preserve">2447590</t>
  </si>
  <si>
    <t xml:space="preserve">Call To Arms - Gates Of Hell: Liberation</t>
  </si>
  <si>
    <t xml:space="preserve">2447600</t>
  </si>
  <si>
    <t xml:space="preserve">The Event Demo</t>
  </si>
  <si>
    <t xml:space="preserve">2447610</t>
  </si>
  <si>
    <t xml:space="preserve">Projekt Passion — Season 1 Walkthrough</t>
  </si>
  <si>
    <t xml:space="preserve">2447650</t>
  </si>
  <si>
    <t xml:space="preserve">Retropolis 2: Never Say Goodbye Demo</t>
  </si>
  <si>
    <t xml:space="preserve">2447660</t>
  </si>
  <si>
    <t xml:space="preserve">Asmr Food Experience Demo</t>
  </si>
  <si>
    <t xml:space="preserve">2447670</t>
  </si>
  <si>
    <t xml:space="preserve">Asmr Food Experience Playtest</t>
  </si>
  <si>
    <t xml:space="preserve">2447680</t>
  </si>
  <si>
    <t xml:space="preserve">Island Notes</t>
  </si>
  <si>
    <t xml:space="preserve">244770</t>
  </si>
  <si>
    <t xml:space="preserve">Starmade</t>
  </si>
  <si>
    <t xml:space="preserve">2447700</t>
  </si>
  <si>
    <t xml:space="preserve">God Brawl</t>
  </si>
  <si>
    <t xml:space="preserve">2447720</t>
  </si>
  <si>
    <t xml:space="preserve">Burger Zombies</t>
  </si>
  <si>
    <t xml:space="preserve">2447730</t>
  </si>
  <si>
    <t xml:space="preserve">Artifice</t>
  </si>
  <si>
    <t xml:space="preserve">2447740</t>
  </si>
  <si>
    <t xml:space="preserve">My Singing Monsters - Life-Formula Skin Pack</t>
  </si>
  <si>
    <t xml:space="preserve">2447750</t>
  </si>
  <si>
    <t xml:space="preserve">Secret Agent No. 6</t>
  </si>
  <si>
    <t xml:space="preserve">2447760</t>
  </si>
  <si>
    <t xml:space="preserve">Space Trash Scavenger Demo</t>
  </si>
  <si>
    <t xml:space="preserve">2447770</t>
  </si>
  <si>
    <t xml:space="preserve">Hftgoom - Bonus Pack</t>
  </si>
  <si>
    <t xml:space="preserve">2447780</t>
  </si>
  <si>
    <t xml:space="preserve">Kung Fu Legend Demo</t>
  </si>
  <si>
    <t xml:space="preserve">2447790</t>
  </si>
  <si>
    <t xml:space="preserve">遠古大陸-經商世界</t>
  </si>
  <si>
    <t xml:space="preserve">2447800</t>
  </si>
  <si>
    <t xml:space="preserve">Re-Bounder</t>
  </si>
  <si>
    <t xml:space="preserve">2447820</t>
  </si>
  <si>
    <t xml:space="preserve">Survivor'S Guilt</t>
  </si>
  <si>
    <t xml:space="preserve">2447830</t>
  </si>
  <si>
    <t xml:space="preserve">A Deep Rest</t>
  </si>
  <si>
    <t xml:space="preserve">2447840</t>
  </si>
  <si>
    <t xml:space="preserve">No Reloading: Survival Trials Playtest</t>
  </si>
  <si>
    <t xml:space="preserve">2447850</t>
  </si>
  <si>
    <t xml:space="preserve">Stellaris Nexus Demo</t>
  </si>
  <si>
    <t xml:space="preserve">2447860</t>
  </si>
  <si>
    <t xml:space="preserve">Ravenbound - Hammers Of Ávalt</t>
  </si>
  <si>
    <t xml:space="preserve">2447870</t>
  </si>
  <si>
    <t xml:space="preserve">Artifice Playtest</t>
  </si>
  <si>
    <t xml:space="preserve">2447880</t>
  </si>
  <si>
    <t xml:space="preserve">Project Hoyrá</t>
  </si>
  <si>
    <t xml:space="preserve">2447890</t>
  </si>
  <si>
    <t xml:space="preserve">Orbit Express</t>
  </si>
  <si>
    <t xml:space="preserve">2447920</t>
  </si>
  <si>
    <t xml:space="preserve">Québec Mortis</t>
  </si>
  <si>
    <t xml:space="preserve">2447950</t>
  </si>
  <si>
    <t xml:space="preserve">Death Raid Playtest</t>
  </si>
  <si>
    <t xml:space="preserve">2447970</t>
  </si>
  <si>
    <t xml:space="preserve">Soul Detective</t>
  </si>
  <si>
    <t xml:space="preserve">2447980</t>
  </si>
  <si>
    <t xml:space="preserve">Crown Gambit</t>
  </si>
  <si>
    <t xml:space="preserve">2447990</t>
  </si>
  <si>
    <t xml:space="preserve">Happy Lab Demo</t>
  </si>
  <si>
    <t xml:space="preserve">24480</t>
  </si>
  <si>
    <t xml:space="preserve">King Arthur Ii - The Role-Playing Wargame</t>
  </si>
  <si>
    <t xml:space="preserve">2448000</t>
  </si>
  <si>
    <t xml:space="preserve">Frog King</t>
  </si>
  <si>
    <t xml:space="preserve">2448010</t>
  </si>
  <si>
    <t xml:space="preserve">Prison Architect 2 - Warden'S Edition Upgrade</t>
  </si>
  <si>
    <t xml:space="preserve">2448040</t>
  </si>
  <si>
    <t xml:space="preserve">Rpg Maker Mz - Time Elements - Hometown Tileset</t>
  </si>
  <si>
    <t xml:space="preserve">2448050</t>
  </si>
  <si>
    <t xml:space="preserve">Rpg Maker Mz - Time Elements - Caves And Dungeons</t>
  </si>
  <si>
    <t xml:space="preserve">2448060</t>
  </si>
  <si>
    <t xml:space="preserve">Rpg Maker Mz - Kr Legendary Palaces - Dragon Tileset</t>
  </si>
  <si>
    <t xml:space="preserve">2448070</t>
  </si>
  <si>
    <t xml:space="preserve">Teenage Mutant Ninja Turtles: Shredder'S Revenge (Original Game Soundtrack)</t>
  </si>
  <si>
    <t xml:space="preserve">2448080</t>
  </si>
  <si>
    <t xml:space="preserve">Rpg Maker Mz - Rpg Character Pack 9</t>
  </si>
  <si>
    <t xml:space="preserve">244810</t>
  </si>
  <si>
    <t xml:space="preserve">Foul Play</t>
  </si>
  <si>
    <t xml:space="preserve">2448120</t>
  </si>
  <si>
    <t xml:space="preserve">Super Duper Ultra Redux Mixtape</t>
  </si>
  <si>
    <t xml:space="preserve">2448130</t>
  </si>
  <si>
    <t xml:space="preserve">Sex On Beach</t>
  </si>
  <si>
    <t xml:space="preserve">2448140</t>
  </si>
  <si>
    <t xml:space="preserve">Sweet Feets</t>
  </si>
  <si>
    <t xml:space="preserve">2448160</t>
  </si>
  <si>
    <t xml:space="preserve">Bread &amp; Fred Original Soundtrack</t>
  </si>
  <si>
    <t xml:space="preserve">2448180</t>
  </si>
  <si>
    <t xml:space="preserve">Rpg Maker Mz - Kr Factory Tileset</t>
  </si>
  <si>
    <t xml:space="preserve">2448190</t>
  </si>
  <si>
    <t xml:space="preserve">Rpg Maker Mz - Battle Tank Pack Vol.1</t>
  </si>
  <si>
    <t xml:space="preserve">2448200</t>
  </si>
  <si>
    <t xml:space="preserve">青十字病院 東京都支部 怪異解剖部署</t>
  </si>
  <si>
    <t xml:space="preserve">2448220</t>
  </si>
  <si>
    <t xml:space="preserve">Solarblack Demo</t>
  </si>
  <si>
    <t xml:space="preserve">2448230</t>
  </si>
  <si>
    <t xml:space="preserve">Snapback</t>
  </si>
  <si>
    <t xml:space="preserve">2448260</t>
  </si>
  <si>
    <t xml:space="preserve">Rpg Maker Mv - Kr Legendary Palaces - Dragon Tileset</t>
  </si>
  <si>
    <t xml:space="preserve">2448261</t>
  </si>
  <si>
    <t xml:space="preserve">Rpg Maker Mv - Rpg Character Pack 9</t>
  </si>
  <si>
    <t xml:space="preserve">2448262</t>
  </si>
  <si>
    <t xml:space="preserve">Rpg Maker Mv - Kr Factory Tileset</t>
  </si>
  <si>
    <t xml:space="preserve">2448263</t>
  </si>
  <si>
    <t xml:space="preserve">Rpg Maker Mv - Battle Tank Pack Vol.1</t>
  </si>
  <si>
    <t xml:space="preserve">2448270</t>
  </si>
  <si>
    <t xml:space="preserve">Mars Survivors</t>
  </si>
  <si>
    <t xml:space="preserve">2448290</t>
  </si>
  <si>
    <t xml:space="preserve">Thrusta X Soundtrack</t>
  </si>
  <si>
    <t xml:space="preserve">24483</t>
  </si>
  <si>
    <t xml:space="preserve">King Athur 2 Base_Test</t>
  </si>
  <si>
    <t xml:space="preserve">244830</t>
  </si>
  <si>
    <t xml:space="preserve">Wing Ide 5</t>
  </si>
  <si>
    <t xml:space="preserve">2448300</t>
  </si>
  <si>
    <t xml:space="preserve">Thrusta X Demo</t>
  </si>
  <si>
    <t xml:space="preserve">2448310</t>
  </si>
  <si>
    <t xml:space="preserve">Voice: Legacy Of Hale</t>
  </si>
  <si>
    <t xml:space="preserve">2448320</t>
  </si>
  <si>
    <t xml:space="preserve">Fantasy Grounds - Pathfinder Rpg - Pathfinder Companion: Qadira Gateway To The East</t>
  </si>
  <si>
    <t xml:space="preserve">2448330</t>
  </si>
  <si>
    <t xml:space="preserve">Zephon Demo</t>
  </si>
  <si>
    <t xml:space="preserve">2448340</t>
  </si>
  <si>
    <t xml:space="preserve">2448350</t>
  </si>
  <si>
    <t xml:space="preserve">Fantasy Grounds - Pathfinder Rpg - Pathfinder Player Companion: Gnomes Of Golarion</t>
  </si>
  <si>
    <t xml:space="preserve">2448400</t>
  </si>
  <si>
    <t xml:space="preserve">Fantasy Grounds - Arcadia Issue 017</t>
  </si>
  <si>
    <t xml:space="preserve">2448410</t>
  </si>
  <si>
    <t xml:space="preserve">Arcane Audit Demo</t>
  </si>
  <si>
    <t xml:space="preserve">2448430</t>
  </si>
  <si>
    <t xml:space="preserve">Highlighters: Cosmic Puzzle Action - Demo</t>
  </si>
  <si>
    <t xml:space="preserve">2448440</t>
  </si>
  <si>
    <t xml:space="preserve">Québec Mortis Demo</t>
  </si>
  <si>
    <t xml:space="preserve">2448460</t>
  </si>
  <si>
    <t xml:space="preserve">Shimazu</t>
  </si>
  <si>
    <t xml:space="preserve">2448490</t>
  </si>
  <si>
    <t xml:space="preserve">Hentai Jigsaw Puzzle Collection: Spring Edition</t>
  </si>
  <si>
    <t xml:space="preserve">244850</t>
  </si>
  <si>
    <t xml:space="preserve">Space Engineers</t>
  </si>
  <si>
    <t xml:space="preserve">2448500</t>
  </si>
  <si>
    <t xml:space="preserve">Fantasy Grounds - Cloudcaves</t>
  </si>
  <si>
    <t xml:space="preserve">2448520</t>
  </si>
  <si>
    <t xml:space="preserve">Survivors Of The Dawn Demo</t>
  </si>
  <si>
    <t xml:space="preserve">2448530</t>
  </si>
  <si>
    <t xml:space="preserve">Town Of Salem 2 Soundtrack</t>
  </si>
  <si>
    <t xml:space="preserve">2448540</t>
  </si>
  <si>
    <t xml:space="preserve">Project O Gameplay Demo</t>
  </si>
  <si>
    <t xml:space="preserve">2448550</t>
  </si>
  <si>
    <t xml:space="preserve">A Test</t>
  </si>
  <si>
    <t xml:space="preserve">2448580</t>
  </si>
  <si>
    <t xml:space="preserve">Meet Your Maker - Dreadshore Arsenal Pack Dlc</t>
  </si>
  <si>
    <t xml:space="preserve">2448581</t>
  </si>
  <si>
    <t xml:space="preserve">Meet Your Maker - Dreadshore Cosmetic Collection Dlc</t>
  </si>
  <si>
    <t xml:space="preserve">24486</t>
  </si>
  <si>
    <t xml:space="preserve">King Athur 2 Base_Release</t>
  </si>
  <si>
    <t xml:space="preserve">2448600</t>
  </si>
  <si>
    <t xml:space="preserve">Trash Bandits Demo</t>
  </si>
  <si>
    <t xml:space="preserve">2448610</t>
  </si>
  <si>
    <t xml:space="preserve">Beast Slayer</t>
  </si>
  <si>
    <t xml:space="preserve">2448620</t>
  </si>
  <si>
    <t xml:space="preserve">Revenge Of Noxi</t>
  </si>
  <si>
    <t xml:space="preserve">2448630</t>
  </si>
  <si>
    <t xml:space="preserve">Ramas' Call: Twisted Timing Demo</t>
  </si>
  <si>
    <t xml:space="preserve">2448650</t>
  </si>
  <si>
    <t xml:space="preserve">Fallen Kingdom Soundtrack</t>
  </si>
  <si>
    <t xml:space="preserve">2448660</t>
  </si>
  <si>
    <t xml:space="preserve">2448680</t>
  </si>
  <si>
    <t xml:space="preserve">The Monarch</t>
  </si>
  <si>
    <t xml:space="preserve">24487</t>
  </si>
  <si>
    <t xml:space="preserve">King Athur 2 Prologue_Press</t>
  </si>
  <si>
    <t xml:space="preserve">244870</t>
  </si>
  <si>
    <t xml:space="preserve">Electronic Super Joy</t>
  </si>
  <si>
    <t xml:space="preserve">2448700</t>
  </si>
  <si>
    <t xml:space="preserve">墨色三国志Ⅱ</t>
  </si>
  <si>
    <t xml:space="preserve">2448710</t>
  </si>
  <si>
    <t xml:space="preserve">You'Re My Penguin</t>
  </si>
  <si>
    <t xml:space="preserve">2448730</t>
  </si>
  <si>
    <t xml:space="preserve">Swords And Hexes</t>
  </si>
  <si>
    <t xml:space="preserve">2448740</t>
  </si>
  <si>
    <t xml:space="preserve">Cryspace - Full Game</t>
  </si>
  <si>
    <t xml:space="preserve">2448750</t>
  </si>
  <si>
    <t xml:space="preserve">The Hunted Witch Demo</t>
  </si>
  <si>
    <t xml:space="preserve">2448760</t>
  </si>
  <si>
    <t xml:space="preserve">Furni-Jumpin'</t>
  </si>
  <si>
    <t xml:space="preserve">2448780</t>
  </si>
  <si>
    <t xml:space="preserve">Micro Hacker</t>
  </si>
  <si>
    <t xml:space="preserve">24488</t>
  </si>
  <si>
    <t xml:space="preserve">King Athur 2 Dead Legions</t>
  </si>
  <si>
    <t xml:space="preserve">2448810</t>
  </si>
  <si>
    <t xml:space="preserve">Golf: Hole In One</t>
  </si>
  <si>
    <t xml:space="preserve">2448830</t>
  </si>
  <si>
    <t xml:space="preserve">Time Handlers</t>
  </si>
  <si>
    <t xml:space="preserve">2448850</t>
  </si>
  <si>
    <t xml:space="preserve">Vinterget Demo</t>
  </si>
  <si>
    <t xml:space="preserve">2448880</t>
  </si>
  <si>
    <t xml:space="preserve">Lian</t>
  </si>
  <si>
    <t xml:space="preserve">244890</t>
  </si>
  <si>
    <t xml:space="preserve">Velocity®Ultra</t>
  </si>
  <si>
    <t xml:space="preserve">2448930</t>
  </si>
  <si>
    <t xml:space="preserve">Starstruck Vagabond</t>
  </si>
  <si>
    <t xml:space="preserve">2448940</t>
  </si>
  <si>
    <t xml:space="preserve">Flappy Bird Ultra</t>
  </si>
  <si>
    <t xml:space="preserve">2448970</t>
  </si>
  <si>
    <t xml:space="preserve">Dungeonborne</t>
  </si>
  <si>
    <t xml:space="preserve">2449010</t>
  </si>
  <si>
    <t xml:space="preserve">Castlewatch Demo</t>
  </si>
  <si>
    <t xml:space="preserve">2449030</t>
  </si>
  <si>
    <t xml:space="preserve">Plastic Tactics Online</t>
  </si>
  <si>
    <t xml:space="preserve">2449040</t>
  </si>
  <si>
    <t xml:space="preserve">Cursorblade</t>
  </si>
  <si>
    <t xml:space="preserve">2449050</t>
  </si>
  <si>
    <t xml:space="preserve">Tirta - Demo</t>
  </si>
  <si>
    <t xml:space="preserve">2449060</t>
  </si>
  <si>
    <t xml:space="preserve">15 Minutes Dungeon</t>
  </si>
  <si>
    <t xml:space="preserve">2449070</t>
  </si>
  <si>
    <t xml:space="preserve">Go-Go Town! Playtest</t>
  </si>
  <si>
    <t xml:space="preserve">2449080</t>
  </si>
  <si>
    <t xml:space="preserve">Dungeon No Dungeon: Tyrant'S Endgame</t>
  </si>
  <si>
    <t xml:space="preserve">244910</t>
  </si>
  <si>
    <t xml:space="preserve">Homesick</t>
  </si>
  <si>
    <t xml:space="preserve">2449130</t>
  </si>
  <si>
    <t xml:space="preserve">Magic Kaleidoscope</t>
  </si>
  <si>
    <t xml:space="preserve">2449140</t>
  </si>
  <si>
    <t xml:space="preserve">One Piece: Pirate Warriors 4 The Battle Of Onigashima Pack</t>
  </si>
  <si>
    <t xml:space="preserve">2449160</t>
  </si>
  <si>
    <t xml:space="preserve">While Waiting</t>
  </si>
  <si>
    <t xml:space="preserve">2449170</t>
  </si>
  <si>
    <t xml:space="preserve">One Piece: Pirate Warriors 4 One Piece Film: Red Pack</t>
  </si>
  <si>
    <t xml:space="preserve">2449171</t>
  </si>
  <si>
    <t xml:space="preserve">One Piece: Pirate Warriors 4 Legend Dawn Pack</t>
  </si>
  <si>
    <t xml:space="preserve">2449180</t>
  </si>
  <si>
    <t xml:space="preserve">Circle Killer</t>
  </si>
  <si>
    <t xml:space="preserve">2449190</t>
  </si>
  <si>
    <t xml:space="preserve">Circle Killer Demo</t>
  </si>
  <si>
    <t xml:space="preserve">2449200</t>
  </si>
  <si>
    <t xml:space="preserve">I Hate (Other) Animals! Demo</t>
  </si>
  <si>
    <t xml:space="preserve">2449210</t>
  </si>
  <si>
    <t xml:space="preserve">Uprunner</t>
  </si>
  <si>
    <t xml:space="preserve">2449220</t>
  </si>
  <si>
    <t xml:space="preserve">Superfluous Returnz Soundtrack</t>
  </si>
  <si>
    <t xml:space="preserve">2449240</t>
  </si>
  <si>
    <t xml:space="preserve">Corponation: The Prologue</t>
  </si>
  <si>
    <t xml:space="preserve">2449250</t>
  </si>
  <si>
    <t xml:space="preserve">One Piece: Pirate Warriors 4 Yamato'S Grand Tour Logbook &amp; Soul Map 1</t>
  </si>
  <si>
    <t xml:space="preserve">2449260</t>
  </si>
  <si>
    <t xml:space="preserve">Flashing Lights: Pickup Truck Triple Pack (Police, Fire, Ems)</t>
  </si>
  <si>
    <t xml:space="preserve">2449270</t>
  </si>
  <si>
    <t xml:space="preserve">Planet Iridium</t>
  </si>
  <si>
    <t xml:space="preserve">2449280</t>
  </si>
  <si>
    <t xml:space="preserve">Project Fireball</t>
  </si>
  <si>
    <t xml:space="preserve">2449290</t>
  </si>
  <si>
    <t xml:space="preserve">Call Of Boba Playtest</t>
  </si>
  <si>
    <t xml:space="preserve">244930</t>
  </si>
  <si>
    <t xml:space="preserve">Snow</t>
  </si>
  <si>
    <t xml:space="preserve">2449300</t>
  </si>
  <si>
    <t xml:space="preserve">Mutants</t>
  </si>
  <si>
    <t xml:space="preserve">2449310</t>
  </si>
  <si>
    <t xml:space="preserve">Breaking Friendships</t>
  </si>
  <si>
    <t xml:space="preserve">2449320</t>
  </si>
  <si>
    <t xml:space="preserve">Non-Virtual Reality Games</t>
  </si>
  <si>
    <t xml:space="preserve">2449330</t>
  </si>
  <si>
    <t xml:space="preserve">Astronimo Demo</t>
  </si>
  <si>
    <t xml:space="preserve">2449340</t>
  </si>
  <si>
    <t xml:space="preserve">Project: Obscurion Demo</t>
  </si>
  <si>
    <t xml:space="preserve">2449350</t>
  </si>
  <si>
    <t xml:space="preserve">Payday 3 - Gold Slate Gloves</t>
  </si>
  <si>
    <t xml:space="preserve">2449351</t>
  </si>
  <si>
    <t xml:space="preserve">Payday 3 - Skull Of Liberty Mask</t>
  </si>
  <si>
    <t xml:space="preserve">2449360</t>
  </si>
  <si>
    <t xml:space="preserve">Oome</t>
  </si>
  <si>
    <t xml:space="preserve">2449370</t>
  </si>
  <si>
    <t xml:space="preserve">The Unknown Demo</t>
  </si>
  <si>
    <t xml:space="preserve">2449390</t>
  </si>
  <si>
    <t xml:space="preserve">Vegangsters</t>
  </si>
  <si>
    <t xml:space="preserve">2449400</t>
  </si>
  <si>
    <t xml:space="preserve">My Furry Succubus</t>
  </si>
  <si>
    <t xml:space="preserve">2449410</t>
  </si>
  <si>
    <t xml:space="preserve">Overdrive Escape Playtest</t>
  </si>
  <si>
    <t xml:space="preserve">2449430</t>
  </si>
  <si>
    <t xml:space="preserve">Incremental Factory</t>
  </si>
  <si>
    <t xml:space="preserve">2449450</t>
  </si>
  <si>
    <t xml:space="preserve">Clonizer</t>
  </si>
  <si>
    <t xml:space="preserve">2449470</t>
  </si>
  <si>
    <t xml:space="preserve">Crt7 Demo</t>
  </si>
  <si>
    <t xml:space="preserve">2449480</t>
  </si>
  <si>
    <t xml:space="preserve">Ragnarock - Sabaton - "Night Witches"</t>
  </si>
  <si>
    <t xml:space="preserve">2449481</t>
  </si>
  <si>
    <t xml:space="preserve">Ragnarock - Sabaton - "Resist And Bite"</t>
  </si>
  <si>
    <t xml:space="preserve">2449482</t>
  </si>
  <si>
    <t xml:space="preserve">Ragnarock - Sabaton - "Seven Pillars Of Wisdom"</t>
  </si>
  <si>
    <t xml:space="preserve">2449483</t>
  </si>
  <si>
    <t xml:space="preserve">Ragnarock - Sabaton - "Steel Commanders"</t>
  </si>
  <si>
    <t xml:space="preserve">2449484</t>
  </si>
  <si>
    <t xml:space="preserve">Ragnarock - Sabaton - "Stormtroopers"</t>
  </si>
  <si>
    <t xml:space="preserve">2449485</t>
  </si>
  <si>
    <t xml:space="preserve">Ragnarock - Sabaton - "To Hell And Back"</t>
  </si>
  <si>
    <t xml:space="preserve">2449490</t>
  </si>
  <si>
    <t xml:space="preserve">Plasmatic</t>
  </si>
  <si>
    <t xml:space="preserve">244950</t>
  </si>
  <si>
    <t xml:space="preserve">Where Is My Heart?</t>
  </si>
  <si>
    <t xml:space="preserve">2449510</t>
  </si>
  <si>
    <t xml:space="preserve">Dinosaurs: Mission Dino Camp</t>
  </si>
  <si>
    <t xml:space="preserve">2449530</t>
  </si>
  <si>
    <t xml:space="preserve">Gehenna</t>
  </si>
  <si>
    <t xml:space="preserve">2449560</t>
  </si>
  <si>
    <t xml:space="preserve">Cats Hidden In Paris Demo</t>
  </si>
  <si>
    <t xml:space="preserve">2449580</t>
  </si>
  <si>
    <t xml:space="preserve">Crazy Cars Demo</t>
  </si>
  <si>
    <t xml:space="preserve">2449590</t>
  </si>
  <si>
    <t xml:space="preserve">Cats Hidden In Bali Demo</t>
  </si>
  <si>
    <t xml:space="preserve">24496</t>
  </si>
  <si>
    <t xml:space="preserve">King Athur Ii Base Game Game</t>
  </si>
  <si>
    <t xml:space="preserve">2449620</t>
  </si>
  <si>
    <t xml:space="preserve">Shattered Heaven Soundtrack</t>
  </si>
  <si>
    <t xml:space="preserve">2449630</t>
  </si>
  <si>
    <t xml:space="preserve">Tower Of Pandemonium</t>
  </si>
  <si>
    <t xml:space="preserve">2449640</t>
  </si>
  <si>
    <t xml:space="preserve">Tagtime</t>
  </si>
  <si>
    <t xml:space="preserve">2449660</t>
  </si>
  <si>
    <t xml:space="preserve">Ducky'S Delivery Service Soundtrack</t>
  </si>
  <si>
    <t xml:space="preserve">2449680</t>
  </si>
  <si>
    <t xml:space="preserve">Koi Zen: Opposite Colors</t>
  </si>
  <si>
    <t xml:space="preserve">2449690</t>
  </si>
  <si>
    <t xml:space="preserve">Underdose</t>
  </si>
  <si>
    <t xml:space="preserve">2449700</t>
  </si>
  <si>
    <t xml:space="preserve">Highway Patrol Simulator</t>
  </si>
  <si>
    <t xml:space="preserve">2449710</t>
  </si>
  <si>
    <t xml:space="preserve">Town Of Sins</t>
  </si>
  <si>
    <t xml:space="preserve">2449730</t>
  </si>
  <si>
    <t xml:space="preserve">Sugar Bear</t>
  </si>
  <si>
    <t xml:space="preserve">2449740</t>
  </si>
  <si>
    <t xml:space="preserve">Broken Lens Demo</t>
  </si>
  <si>
    <t xml:space="preserve">2449750</t>
  </si>
  <si>
    <t xml:space="preserve">The Girl From Arkanya Beta Preview</t>
  </si>
  <si>
    <t xml:space="preserve">2449780</t>
  </si>
  <si>
    <t xml:space="preserve">Cleaning Time Vr</t>
  </si>
  <si>
    <t xml:space="preserve">2449800</t>
  </si>
  <si>
    <t xml:space="preserve">Sparky Marky: Episode 3</t>
  </si>
  <si>
    <t xml:space="preserve">2449810</t>
  </si>
  <si>
    <t xml:space="preserve">Out And About: Customization Demo</t>
  </si>
  <si>
    <t xml:space="preserve">2449820</t>
  </si>
  <si>
    <t xml:space="preserve">My Gf Doesn'T Know What I'M Into</t>
  </si>
  <si>
    <t xml:space="preserve">2449830</t>
  </si>
  <si>
    <t xml:space="preserve">Forest Horror</t>
  </si>
  <si>
    <t xml:space="preserve">2449840</t>
  </si>
  <si>
    <t xml:space="preserve">Royalevia</t>
  </si>
  <si>
    <t xml:space="preserve">2449870</t>
  </si>
  <si>
    <t xml:space="preserve">Veriscape Demo</t>
  </si>
  <si>
    <t xml:space="preserve">2449890</t>
  </si>
  <si>
    <t xml:space="preserve">Route 13</t>
  </si>
  <si>
    <t xml:space="preserve">2449900</t>
  </si>
  <si>
    <t xml:space="preserve">Selfish Cupid</t>
  </si>
  <si>
    <t xml:space="preserve">2449910</t>
  </si>
  <si>
    <t xml:space="preserve">My Gf: Another</t>
  </si>
  <si>
    <t xml:space="preserve">2449930</t>
  </si>
  <si>
    <t xml:space="preserve">Odinfall Demo</t>
  </si>
  <si>
    <t xml:space="preserve">2449940</t>
  </si>
  <si>
    <t xml:space="preserve">Wildcraft</t>
  </si>
  <si>
    <t xml:space="preserve">2450</t>
  </si>
  <si>
    <t xml:space="preserve">Bloody Good Time</t>
  </si>
  <si>
    <t xml:space="preserve">24500</t>
  </si>
  <si>
    <t xml:space="preserve">Dreamkiller</t>
  </si>
  <si>
    <t xml:space="preserve">2450000</t>
  </si>
  <si>
    <t xml:space="preserve">Battle Shapers Demo</t>
  </si>
  <si>
    <t xml:space="preserve">2450010</t>
  </si>
  <si>
    <t xml:space="preserve">Guild Wars 2 - Secrets Of The Obscure Expansion</t>
  </si>
  <si>
    <t xml:space="preserve">2450030</t>
  </si>
  <si>
    <t xml:space="preserve">Labyrink</t>
  </si>
  <si>
    <t xml:space="preserve">2450040</t>
  </si>
  <si>
    <t xml:space="preserve">Aftershock: Coastline</t>
  </si>
  <si>
    <t xml:space="preserve">2450050</t>
  </si>
  <si>
    <t xml:space="preserve">秘密事件：瓦尔普吉斯之夜</t>
  </si>
  <si>
    <t xml:space="preserve">2450060</t>
  </si>
  <si>
    <t xml:space="preserve">Rionag: Survey Fleet</t>
  </si>
  <si>
    <t xml:space="preserve">2450080</t>
  </si>
  <si>
    <t xml:space="preserve">Scroomage</t>
  </si>
  <si>
    <t xml:space="preserve">2450090</t>
  </si>
  <si>
    <t xml:space="preserve">The Blue Stars</t>
  </si>
  <si>
    <t xml:space="preserve">245010</t>
  </si>
  <si>
    <t xml:space="preserve">Deathtrap Dungeon</t>
  </si>
  <si>
    <t xml:space="preserve">2450100</t>
  </si>
  <si>
    <t xml:space="preserve">西游幸存者</t>
  </si>
  <si>
    <t xml:space="preserve">2450110</t>
  </si>
  <si>
    <t xml:space="preserve">Sex Campus Story 🔞</t>
  </si>
  <si>
    <t xml:space="preserve">2450120</t>
  </si>
  <si>
    <t xml:space="preserve">Naughty College 18+</t>
  </si>
  <si>
    <t xml:space="preserve">2450130</t>
  </si>
  <si>
    <t xml:space="preserve">Sex Hotel Simulator 🏩</t>
  </si>
  <si>
    <t xml:space="preserve">2450220</t>
  </si>
  <si>
    <t xml:space="preserve">1Hr Meditation</t>
  </si>
  <si>
    <t xml:space="preserve">2450230</t>
  </si>
  <si>
    <t xml:space="preserve">Lifedev</t>
  </si>
  <si>
    <t xml:space="preserve">2450240</t>
  </si>
  <si>
    <t xml:space="preserve">Trans Ops</t>
  </si>
  <si>
    <t xml:space="preserve">2450250</t>
  </si>
  <si>
    <t xml:space="preserve">Cluck-A-Thon</t>
  </si>
  <si>
    <t xml:space="preserve">2450270</t>
  </si>
  <si>
    <t xml:space="preserve">Se/\/Se (Sense)</t>
  </si>
  <si>
    <t xml:space="preserve">2450290</t>
  </si>
  <si>
    <t xml:space="preserve">Considerable Grandfather</t>
  </si>
  <si>
    <t xml:space="preserve">245030</t>
  </si>
  <si>
    <t xml:space="preserve">Leviathan Warships: Commonwealth Unit Pack</t>
  </si>
  <si>
    <t xml:space="preserve">2450360</t>
  </si>
  <si>
    <t xml:space="preserve">Okashi Towers</t>
  </si>
  <si>
    <t xml:space="preserve">2450380</t>
  </si>
  <si>
    <t xml:space="preserve">Acidic Pro</t>
  </si>
  <si>
    <t xml:space="preserve">2450400</t>
  </si>
  <si>
    <t xml:space="preserve">Trash Of The Titans</t>
  </si>
  <si>
    <t xml:space="preserve">2450410</t>
  </si>
  <si>
    <t xml:space="preserve">Rainette</t>
  </si>
  <si>
    <t xml:space="preserve">2450420</t>
  </si>
  <si>
    <t xml:space="preserve">Last Hope Playtest</t>
  </si>
  <si>
    <t xml:space="preserve">2450430</t>
  </si>
  <si>
    <t xml:space="preserve">探しものは、夏ですか。</t>
  </si>
  <si>
    <t xml:space="preserve">2450450</t>
  </si>
  <si>
    <t xml:space="preserve">Megaton Musashi W: Wired</t>
  </si>
  <si>
    <t xml:space="preserve">2450480</t>
  </si>
  <si>
    <t xml:space="preserve">放置修仙世界</t>
  </si>
  <si>
    <t xml:space="preserve">2450490</t>
  </si>
  <si>
    <t xml:space="preserve">Outrune Demo</t>
  </si>
  <si>
    <t xml:space="preserve">245050</t>
  </si>
  <si>
    <t xml:space="preserve">Spellforce 2 - Demons Of The Past</t>
  </si>
  <si>
    <t xml:space="preserve">2450530</t>
  </si>
  <si>
    <t xml:space="preserve">Sex Simulator - Bdsm 2</t>
  </si>
  <si>
    <t xml:space="preserve">2450550</t>
  </si>
  <si>
    <t xml:space="preserve">Civic Story Soundtrack</t>
  </si>
  <si>
    <t xml:space="preserve">2450570</t>
  </si>
  <si>
    <t xml:space="preserve">End Of Edge</t>
  </si>
  <si>
    <t xml:space="preserve">2450590</t>
  </si>
  <si>
    <t xml:space="preserve">Roving Rovers - Demo</t>
  </si>
  <si>
    <t xml:space="preserve">2450600</t>
  </si>
  <si>
    <t xml:space="preserve">Sensual Saga</t>
  </si>
  <si>
    <t xml:space="preserve">2450640</t>
  </si>
  <si>
    <t xml:space="preserve">Wood &amp; Weather Demo</t>
  </si>
  <si>
    <t xml:space="preserve">2450660</t>
  </si>
  <si>
    <t xml:space="preserve">Strip President Of Tendoryu / Kinetic Strip Party</t>
  </si>
  <si>
    <t xml:space="preserve">2450690</t>
  </si>
  <si>
    <t xml:space="preserve">Payday 3: Syntax Error Heist</t>
  </si>
  <si>
    <t xml:space="preserve">2450691</t>
  </si>
  <si>
    <t xml:space="preserve">Payday 3: Syntax Error Weapon Pack</t>
  </si>
  <si>
    <t xml:space="preserve">2450692</t>
  </si>
  <si>
    <t xml:space="preserve">Payday 3: Syntax Error Tailor Pack</t>
  </si>
  <si>
    <t xml:space="preserve">2450693</t>
  </si>
  <si>
    <t xml:space="preserve">Payday 3: Boys In Blue Heist</t>
  </si>
  <si>
    <t xml:space="preserve">2450694</t>
  </si>
  <si>
    <t xml:space="preserve">Payday 3: Boys In Blue Weapon Pack</t>
  </si>
  <si>
    <t xml:space="preserve">2450695</t>
  </si>
  <si>
    <t xml:space="preserve">Payday 3: Boys In Blue Tailor Pack</t>
  </si>
  <si>
    <t xml:space="preserve">245070</t>
  </si>
  <si>
    <t xml:space="preserve">Steam Summer Getaway</t>
  </si>
  <si>
    <t xml:space="preserve">2450700</t>
  </si>
  <si>
    <t xml:space="preserve">Drug Lord Tycoon</t>
  </si>
  <si>
    <t xml:space="preserve">2450711</t>
  </si>
  <si>
    <t xml:space="preserve">Payday 3: Gold Pass</t>
  </si>
  <si>
    <t xml:space="preserve">2450720</t>
  </si>
  <si>
    <t xml:space="preserve">Lucky Mark</t>
  </si>
  <si>
    <t xml:space="preserve">2450740</t>
  </si>
  <si>
    <t xml:space="preserve">Kitchen Madness</t>
  </si>
  <si>
    <t xml:space="preserve">2450750</t>
  </si>
  <si>
    <t xml:space="preserve">Yume Memory</t>
  </si>
  <si>
    <t xml:space="preserve">2450760</t>
  </si>
  <si>
    <t xml:space="preserve">Waterfall Prisoner Demo</t>
  </si>
  <si>
    <t xml:space="preserve">2450770</t>
  </si>
  <si>
    <t xml:space="preserve">Zelter: Zombie Zhooter Demo</t>
  </si>
  <si>
    <t xml:space="preserve">2450790</t>
  </si>
  <si>
    <t xml:space="preserve">Operation: Polygon Storm Demo</t>
  </si>
  <si>
    <t xml:space="preserve">2450800</t>
  </si>
  <si>
    <t xml:space="preserve">我变成了妹子：夺命轮回 Demo</t>
  </si>
  <si>
    <t xml:space="preserve">2450820</t>
  </si>
  <si>
    <t xml:space="preserve">Radiant Silvergun</t>
  </si>
  <si>
    <t xml:space="preserve">2450830</t>
  </si>
  <si>
    <t xml:space="preserve">Endalor Playtest</t>
  </si>
  <si>
    <t xml:space="preserve">2450840</t>
  </si>
  <si>
    <t xml:space="preserve">Detective Dotson</t>
  </si>
  <si>
    <t xml:space="preserve">2450860</t>
  </si>
  <si>
    <t xml:space="preserve">Lake - Season'S Greetings</t>
  </si>
  <si>
    <t xml:space="preserve">2450870</t>
  </si>
  <si>
    <t xml:space="preserve">Main Action</t>
  </si>
  <si>
    <t xml:space="preserve">2450880</t>
  </si>
  <si>
    <t xml:space="preserve">Astrobit Demo</t>
  </si>
  <si>
    <t xml:space="preserve">2450890</t>
  </si>
  <si>
    <t xml:space="preserve">异能都市</t>
  </si>
  <si>
    <t xml:space="preserve">24509</t>
  </si>
  <si>
    <t xml:space="preserve">2450910</t>
  </si>
  <si>
    <t xml:space="preserve">Slaughter Horse 2 Soundtrack</t>
  </si>
  <si>
    <t xml:space="preserve">2450930</t>
  </si>
  <si>
    <t xml:space="preserve">Lilly'S Potion Shop</t>
  </si>
  <si>
    <t xml:space="preserve">2450950</t>
  </si>
  <si>
    <t xml:space="preserve">天规天条 Rule</t>
  </si>
  <si>
    <t xml:space="preserve">2450970</t>
  </si>
  <si>
    <t xml:space="preserve">Alone In The Dark Soundtrack</t>
  </si>
  <si>
    <t xml:space="preserve">2450980</t>
  </si>
  <si>
    <t xml:space="preserve">Alone In The Dark - Vintage Horror Filter Pack</t>
  </si>
  <si>
    <t xml:space="preserve">2450981</t>
  </si>
  <si>
    <t xml:space="preserve">Alone In The Dark - Derceto 1992 Costume Pack</t>
  </si>
  <si>
    <t xml:space="preserve">2450982</t>
  </si>
  <si>
    <t xml:space="preserve">Alone In The Dark - Director'S Commentary Mode</t>
  </si>
  <si>
    <t xml:space="preserve">2450983</t>
  </si>
  <si>
    <t xml:space="preserve">Alone In The Dark - Digital Artbook</t>
  </si>
  <si>
    <t xml:space="preserve">2450990</t>
  </si>
  <si>
    <t xml:space="preserve">Gm Version Upgrade</t>
  </si>
  <si>
    <t xml:space="preserve">2451000</t>
  </si>
  <si>
    <t xml:space="preserve">Arc Seed Demo</t>
  </si>
  <si>
    <t xml:space="preserve">2451010</t>
  </si>
  <si>
    <t xml:space="preserve">Project Hunt</t>
  </si>
  <si>
    <t xml:space="preserve">2451040</t>
  </si>
  <si>
    <t xml:space="preserve">Scarlet Lake</t>
  </si>
  <si>
    <t xml:space="preserve">2451050</t>
  </si>
  <si>
    <t xml:space="preserve">Maid In Wonderland</t>
  </si>
  <si>
    <t xml:space="preserve">2451060</t>
  </si>
  <si>
    <t xml:space="preserve">Wish A Wish</t>
  </si>
  <si>
    <t xml:space="preserve">2451090</t>
  </si>
  <si>
    <t xml:space="preserve">For Evelyn Ii - Shards Of Creation Demo</t>
  </si>
  <si>
    <t xml:space="preserve">2451110</t>
  </si>
  <si>
    <t xml:space="preserve">End Of Knights</t>
  </si>
  <si>
    <t xml:space="preserve">2451140</t>
  </si>
  <si>
    <t xml:space="preserve">Mannequin The Spotting</t>
  </si>
  <si>
    <t xml:space="preserve">2451150</t>
  </si>
  <si>
    <t xml:space="preserve">Bratz®: Flaunt Your Fashion - Pretty 'N' Punk Fashion Pack</t>
  </si>
  <si>
    <t xml:space="preserve">2451160</t>
  </si>
  <si>
    <t xml:space="preserve">Chronicles Of Vaeltaja: In Search Of The Great Wanderer Demo</t>
  </si>
  <si>
    <t xml:space="preserve">2451170</t>
  </si>
  <si>
    <t xml:space="preserve">Demonologist Playtest</t>
  </si>
  <si>
    <t xml:space="preserve">2451180</t>
  </si>
  <si>
    <t xml:space="preserve">Pegafuerte El Terrible Demo</t>
  </si>
  <si>
    <t xml:space="preserve">2451190</t>
  </si>
  <si>
    <t xml:space="preserve">Kebabstar</t>
  </si>
  <si>
    <t xml:space="preserve">2451200</t>
  </si>
  <si>
    <t xml:space="preserve">Sands Of Solaris</t>
  </si>
  <si>
    <t xml:space="preserve">2451210</t>
  </si>
  <si>
    <t xml:space="preserve">My Earth Demo</t>
  </si>
  <si>
    <t xml:space="preserve">2451230</t>
  </si>
  <si>
    <t xml:space="preserve">Starship Traders Mmo</t>
  </si>
  <si>
    <t xml:space="preserve">2451240</t>
  </si>
  <si>
    <t xml:space="preserve">Handmancers Demo</t>
  </si>
  <si>
    <t xml:space="preserve">2451250</t>
  </si>
  <si>
    <t xml:space="preserve">Dimensional Dexterity</t>
  </si>
  <si>
    <t xml:space="preserve">2451270</t>
  </si>
  <si>
    <t xml:space="preserve">My Furry Succubus - 18+ Adult Only Patch</t>
  </si>
  <si>
    <t xml:space="preserve">2451280</t>
  </si>
  <si>
    <t xml:space="preserve">Poor Man'S Adventure: Narco Sub Simulator</t>
  </si>
  <si>
    <t xml:space="preserve">2451290</t>
  </si>
  <si>
    <t xml:space="preserve">Hot Rider</t>
  </si>
  <si>
    <t xml:space="preserve">245130</t>
  </si>
  <si>
    <t xml:space="preserve">The Dead Linger</t>
  </si>
  <si>
    <t xml:space="preserve">2451300</t>
  </si>
  <si>
    <t xml:space="preserve">Jungle Memory</t>
  </si>
  <si>
    <t xml:space="preserve">2451310</t>
  </si>
  <si>
    <t xml:space="preserve">Monster Mop Up</t>
  </si>
  <si>
    <t xml:space="preserve">2451320</t>
  </si>
  <si>
    <t xml:space="preserve">Bulletstorm Vr</t>
  </si>
  <si>
    <t xml:space="preserve">2451330</t>
  </si>
  <si>
    <t xml:space="preserve">Monster Mop Up Demo</t>
  </si>
  <si>
    <t xml:space="preserve">2451340</t>
  </si>
  <si>
    <t xml:space="preserve">The Nightmare Escape</t>
  </si>
  <si>
    <t xml:space="preserve">2451360</t>
  </si>
  <si>
    <t xml:space="preserve">Hair Dice</t>
  </si>
  <si>
    <t xml:space="preserve">2451370</t>
  </si>
  <si>
    <t xml:space="preserve">Slime Masters</t>
  </si>
  <si>
    <t xml:space="preserve">2451380</t>
  </si>
  <si>
    <t xml:space="preserve">Traincraft</t>
  </si>
  <si>
    <t xml:space="preserve">2451390</t>
  </si>
  <si>
    <t xml:space="preserve">Witchmarsh: Tea Party Of The Damned</t>
  </si>
  <si>
    <t xml:space="preserve">2451450</t>
  </si>
  <si>
    <t xml:space="preserve">Marshal In Hell Demo</t>
  </si>
  <si>
    <t xml:space="preserve">2451460</t>
  </si>
  <si>
    <t xml:space="preserve">Lazarus A.D. 2222</t>
  </si>
  <si>
    <t xml:space="preserve">2451470</t>
  </si>
  <si>
    <t xml:space="preserve">The Order Of The Snake Scale</t>
  </si>
  <si>
    <t xml:space="preserve">245150</t>
  </si>
  <si>
    <t xml:space="preserve">The Novelist</t>
  </si>
  <si>
    <t xml:space="preserve">2451500</t>
  </si>
  <si>
    <t xml:space="preserve">Slippery Sammy</t>
  </si>
  <si>
    <t xml:space="preserve">2451510</t>
  </si>
  <si>
    <t xml:space="preserve">Idle Industries</t>
  </si>
  <si>
    <t xml:space="preserve">2451530</t>
  </si>
  <si>
    <t xml:space="preserve">Warsphere</t>
  </si>
  <si>
    <t xml:space="preserve">2451540</t>
  </si>
  <si>
    <t xml:space="preserve">Just A Walk In The Park Demo</t>
  </si>
  <si>
    <t xml:space="preserve">2451550</t>
  </si>
  <si>
    <t xml:space="preserve">Jeller Fellers</t>
  </si>
  <si>
    <t xml:space="preserve">2451560</t>
  </si>
  <si>
    <t xml:space="preserve">Fantasy Grounds - The Spinward Extents</t>
  </si>
  <si>
    <t xml:space="preserve">2451570</t>
  </si>
  <si>
    <t xml:space="preserve">Hide N' Explode</t>
  </si>
  <si>
    <t xml:space="preserve">2451580</t>
  </si>
  <si>
    <t xml:space="preserve">Moving Through Life Demo</t>
  </si>
  <si>
    <t xml:space="preserve">2451600</t>
  </si>
  <si>
    <t xml:space="preserve">Bluesuburbia Demo</t>
  </si>
  <si>
    <t xml:space="preserve">2451610</t>
  </si>
  <si>
    <t xml:space="preserve">Champion Shift Demo</t>
  </si>
  <si>
    <t xml:space="preserve">2451620</t>
  </si>
  <si>
    <t xml:space="preserve">Saddle Up And Drive</t>
  </si>
  <si>
    <t xml:space="preserve">2451630</t>
  </si>
  <si>
    <t xml:space="preserve">A Tale Of Two Lovers</t>
  </si>
  <si>
    <t xml:space="preserve">2451640</t>
  </si>
  <si>
    <t xml:space="preserve">Furry Myth 🦁</t>
  </si>
  <si>
    <t xml:space="preserve">2451650</t>
  </si>
  <si>
    <t xml:space="preserve">Vampire Hunters Demo</t>
  </si>
  <si>
    <t xml:space="preserve">2451660</t>
  </si>
  <si>
    <t xml:space="preserve">Predictors Demo</t>
  </si>
  <si>
    <t xml:space="preserve">2451670</t>
  </si>
  <si>
    <t xml:space="preserve">Fantasy Grounds - Vehicle Handbook</t>
  </si>
  <si>
    <t xml:space="preserve">2451680</t>
  </si>
  <si>
    <t xml:space="preserve">Scp - Mystery Man</t>
  </si>
  <si>
    <t xml:space="preserve">2451690</t>
  </si>
  <si>
    <t xml:space="preserve">Idle Dragon Clicker - Expansion Pack 3</t>
  </si>
  <si>
    <t xml:space="preserve">245170</t>
  </si>
  <si>
    <t xml:space="preserve">Skullgirls 2Nd Encore</t>
  </si>
  <si>
    <t xml:space="preserve">2451700</t>
  </si>
  <si>
    <t xml:space="preserve">Atrion Project</t>
  </si>
  <si>
    <t xml:space="preserve">2451720</t>
  </si>
  <si>
    <t xml:space="preserve">Slayin Dx</t>
  </si>
  <si>
    <t xml:space="preserve">2451730</t>
  </si>
  <si>
    <t xml:space="preserve">The Case Of The Serialized Killer</t>
  </si>
  <si>
    <t xml:space="preserve">2451740</t>
  </si>
  <si>
    <t xml:space="preserve">Rotwood Playtest</t>
  </si>
  <si>
    <t xml:space="preserve">2451750</t>
  </si>
  <si>
    <t xml:space="preserve">Nok</t>
  </si>
  <si>
    <t xml:space="preserve">2451760</t>
  </si>
  <si>
    <t xml:space="preserve">Spell Legion</t>
  </si>
  <si>
    <t xml:space="preserve">2451770</t>
  </si>
  <si>
    <t xml:space="preserve">Kazu Adventures Demo</t>
  </si>
  <si>
    <t xml:space="preserve">2451780</t>
  </si>
  <si>
    <t xml:space="preserve">Rfa Station Demo</t>
  </si>
  <si>
    <t xml:space="preserve">2451810</t>
  </si>
  <si>
    <t xml:space="preserve">Herosquare Demo</t>
  </si>
  <si>
    <t xml:space="preserve">2451820</t>
  </si>
  <si>
    <t xml:space="preserve">Brawl Tactics: Origins</t>
  </si>
  <si>
    <t xml:space="preserve">2451860</t>
  </si>
  <si>
    <t xml:space="preserve">幻梦</t>
  </si>
  <si>
    <t xml:space="preserve">2451870</t>
  </si>
  <si>
    <t xml:space="preserve">Rainette Playtest</t>
  </si>
  <si>
    <t xml:space="preserve">2451880</t>
  </si>
  <si>
    <t xml:space="preserve">Find With Seoul: Story Puzzle</t>
  </si>
  <si>
    <t xml:space="preserve">245190</t>
  </si>
  <si>
    <t xml:space="preserve">Pinball Fx2 - Captain America Table</t>
  </si>
  <si>
    <t xml:space="preserve">245191</t>
  </si>
  <si>
    <t xml:space="preserve">Pinball Fx2 - Mars Table</t>
  </si>
  <si>
    <t xml:space="preserve">245192</t>
  </si>
  <si>
    <t xml:space="preserve">Pinball Fx2 - Excalibur Table</t>
  </si>
  <si>
    <t xml:space="preserve">245193</t>
  </si>
  <si>
    <t xml:space="preserve">Pinball Fx2 - Earth Defense Table</t>
  </si>
  <si>
    <t xml:space="preserve">2451930</t>
  </si>
  <si>
    <t xml:space="preserve">Void Blitzing Demo</t>
  </si>
  <si>
    <t xml:space="preserve">2451940</t>
  </si>
  <si>
    <t xml:space="preserve">Forest Phantoms</t>
  </si>
  <si>
    <t xml:space="preserve">2451970</t>
  </si>
  <si>
    <t xml:space="preserve">That'S My Space Demo</t>
  </si>
  <si>
    <t xml:space="preserve">2451980</t>
  </si>
  <si>
    <t xml:space="preserve">Gold And Glory</t>
  </si>
  <si>
    <t xml:space="preserve">2452007</t>
  </si>
  <si>
    <t xml:space="preserve">Deltazone - Legacy Pack</t>
  </si>
  <si>
    <t xml:space="preserve">2452010</t>
  </si>
  <si>
    <t xml:space="preserve">都市小面馆</t>
  </si>
  <si>
    <t xml:space="preserve">2452060</t>
  </si>
  <si>
    <t xml:space="preserve">Chirality Demo</t>
  </si>
  <si>
    <t xml:space="preserve">2452070</t>
  </si>
  <si>
    <t xml:space="preserve">Hospital</t>
  </si>
  <si>
    <t xml:space="preserve">2452090</t>
  </si>
  <si>
    <t xml:space="preserve">Greed Is Good</t>
  </si>
  <si>
    <t xml:space="preserve">2452100</t>
  </si>
  <si>
    <t xml:space="preserve">Nephilim</t>
  </si>
  <si>
    <t xml:space="preserve">2452110</t>
  </si>
  <si>
    <t xml:space="preserve">Semicolon Island</t>
  </si>
  <si>
    <t xml:space="preserve">2452120</t>
  </si>
  <si>
    <t xml:space="preserve">One Piece: Pirate Warriors 4 Onigashima Battle Law Costume</t>
  </si>
  <si>
    <t xml:space="preserve">2452130</t>
  </si>
  <si>
    <t xml:space="preserve">Anlife: Motion-Learning Life Evolution</t>
  </si>
  <si>
    <t xml:space="preserve">2452150</t>
  </si>
  <si>
    <t xml:space="preserve">The Sims 4 Ep15 Post Launch Edition - Key</t>
  </si>
  <si>
    <t xml:space="preserve">2452160</t>
  </si>
  <si>
    <t xml:space="preserve">Unsane 2</t>
  </si>
  <si>
    <t xml:space="preserve">2452170</t>
  </si>
  <si>
    <t xml:space="preserve">Freeman</t>
  </si>
  <si>
    <t xml:space="preserve">245220</t>
  </si>
  <si>
    <t xml:space="preserve">Farming Simulator 2013 - Classics</t>
  </si>
  <si>
    <t xml:space="preserve">2452220</t>
  </si>
  <si>
    <t xml:space="preserve">Sevyal</t>
  </si>
  <si>
    <t xml:space="preserve">2452230</t>
  </si>
  <si>
    <t xml:space="preserve">Away From Life Demo</t>
  </si>
  <si>
    <t xml:space="preserve">2452240</t>
  </si>
  <si>
    <t xml:space="preserve">Desktop Mark</t>
  </si>
  <si>
    <t xml:space="preserve">2452250</t>
  </si>
  <si>
    <t xml:space="preserve">Devil'S Island Demo</t>
  </si>
  <si>
    <t xml:space="preserve">2452260</t>
  </si>
  <si>
    <t xml:space="preserve">Dungeonborne Playtest</t>
  </si>
  <si>
    <t xml:space="preserve">2452270</t>
  </si>
  <si>
    <t xml:space="preserve">Seed Of The Dead: Charm Song</t>
  </si>
  <si>
    <t xml:space="preserve">2452280</t>
  </si>
  <si>
    <t xml:space="preserve">Mecha Break</t>
  </si>
  <si>
    <t xml:space="preserve">2452290</t>
  </si>
  <si>
    <t xml:space="preserve">Cult N Chill</t>
  </si>
  <si>
    <t xml:space="preserve">2452300</t>
  </si>
  <si>
    <t xml:space="preserve">Restaurant Simulator 2023</t>
  </si>
  <si>
    <t xml:space="preserve">2452310</t>
  </si>
  <si>
    <t xml:space="preserve">Greed Is Good Playtest</t>
  </si>
  <si>
    <t xml:space="preserve">2452320</t>
  </si>
  <si>
    <t xml:space="preserve">Folly Of The Wizards</t>
  </si>
  <si>
    <t xml:space="preserve">2452330</t>
  </si>
  <si>
    <t xml:space="preserve">Puzzle World</t>
  </si>
  <si>
    <t xml:space="preserve">2452350</t>
  </si>
  <si>
    <t xml:space="preserve">Hamboy</t>
  </si>
  <si>
    <t xml:space="preserve">2452360</t>
  </si>
  <si>
    <t xml:space="preserve">Astalon: Tears Of The Earth - Art And Creation</t>
  </si>
  <si>
    <t xml:space="preserve">2452370</t>
  </si>
  <si>
    <t xml:space="preserve">A Shadow Cast On Water</t>
  </si>
  <si>
    <t xml:space="preserve">2452380</t>
  </si>
  <si>
    <t xml:space="preserve">He Fucked The Girl Out Of Me - Ultimate Ringtone</t>
  </si>
  <si>
    <t xml:space="preserve">2452390</t>
  </si>
  <si>
    <t xml:space="preserve">Project Vostok: Full Game</t>
  </si>
  <si>
    <t xml:space="preserve">2452420</t>
  </si>
  <si>
    <t xml:space="preserve">Line'S Guarder</t>
  </si>
  <si>
    <t xml:space="preserve">2452430</t>
  </si>
  <si>
    <t xml:space="preserve">Deep Rock Galactic: Survivor Playtest</t>
  </si>
  <si>
    <t xml:space="preserve">2452480</t>
  </si>
  <si>
    <t xml:space="preserve">Neon Fantasy: Girls</t>
  </si>
  <si>
    <t xml:space="preserve">2452490</t>
  </si>
  <si>
    <t xml:space="preserve">We Are One Soundtrack</t>
  </si>
  <si>
    <t xml:space="preserve">2452540</t>
  </si>
  <si>
    <t xml:space="preserve">Dungeon Full Dive Multiplayer Alpha</t>
  </si>
  <si>
    <t xml:space="preserve">2452560</t>
  </si>
  <si>
    <t xml:space="preserve">Acolyte Of The Altar Demo</t>
  </si>
  <si>
    <t xml:space="preserve">2452580</t>
  </si>
  <si>
    <t xml:space="preserve">Cynthia: Hidden In The Moonshadow - 'Tropical Blossom' Costume</t>
  </si>
  <si>
    <t xml:space="preserve">2452590</t>
  </si>
  <si>
    <t xml:space="preserve">Mobbers</t>
  </si>
  <si>
    <t xml:space="preserve">2452620</t>
  </si>
  <si>
    <t xml:space="preserve">A Shadow Cast On Water Demo</t>
  </si>
  <si>
    <t xml:space="preserve">2452630</t>
  </si>
  <si>
    <t xml:space="preserve">Jock Studio Demo</t>
  </si>
  <si>
    <t xml:space="preserve">2452640</t>
  </si>
  <si>
    <t xml:space="preserve">Cart Legends</t>
  </si>
  <si>
    <t xml:space="preserve">2452650</t>
  </si>
  <si>
    <t xml:space="preserve">Hell Throne</t>
  </si>
  <si>
    <t xml:space="preserve">2452670</t>
  </si>
  <si>
    <t xml:space="preserve">Golf Vs Zombies Demo</t>
  </si>
  <si>
    <t xml:space="preserve">2452690</t>
  </si>
  <si>
    <t xml:space="preserve">Helping Ani Demo</t>
  </si>
  <si>
    <t xml:space="preserve">2452710</t>
  </si>
  <si>
    <t xml:space="preserve">Pinball Fx - Honor And Legacy Pack</t>
  </si>
  <si>
    <t xml:space="preserve">2452711</t>
  </si>
  <si>
    <t xml:space="preserve">Pinball Fx - Williams Pinball: Whirlwind™️</t>
  </si>
  <si>
    <t xml:space="preserve">2452720</t>
  </si>
  <si>
    <t xml:space="preserve">Mystic Strife</t>
  </si>
  <si>
    <t xml:space="preserve">2452740</t>
  </si>
  <si>
    <t xml:space="preserve">To Be A King - Volume 1 Demo</t>
  </si>
  <si>
    <t xml:space="preserve">2452760</t>
  </si>
  <si>
    <t xml:space="preserve">Tv Head: Eight Pages</t>
  </si>
  <si>
    <t xml:space="preserve">2452780</t>
  </si>
  <si>
    <t xml:space="preserve">Nsfw Content - Cow Girls 3 Stories</t>
  </si>
  <si>
    <t xml:space="preserve">2452790</t>
  </si>
  <si>
    <t xml:space="preserve">Rubicon: Cubindom</t>
  </si>
  <si>
    <t xml:space="preserve">245280</t>
  </si>
  <si>
    <t xml:space="preserve">Enslaved™: Odyssey To The West™ Premium Edition</t>
  </si>
  <si>
    <t xml:space="preserve">2452800</t>
  </si>
  <si>
    <t xml:space="preserve">Eon Trooper</t>
  </si>
  <si>
    <t xml:space="preserve">2452810</t>
  </si>
  <si>
    <t xml:space="preserve">Alien Iq Exam: Human Edition, Phase 1</t>
  </si>
  <si>
    <t xml:space="preserve">2452820</t>
  </si>
  <si>
    <t xml:space="preserve">Skogdal</t>
  </si>
  <si>
    <t xml:space="preserve">2452830</t>
  </si>
  <si>
    <t xml:space="preserve">Hans In The Internetz Playtest</t>
  </si>
  <si>
    <t xml:space="preserve">2452840</t>
  </si>
  <si>
    <t xml:space="preserve">Spike Schema</t>
  </si>
  <si>
    <t xml:space="preserve">2452850</t>
  </si>
  <si>
    <t xml:space="preserve">Land Above Sea Below Prologue</t>
  </si>
  <si>
    <t xml:space="preserve">2452880</t>
  </si>
  <si>
    <t xml:space="preserve">Midnight Witch Fan Pack</t>
  </si>
  <si>
    <t xml:space="preserve">2452900</t>
  </si>
  <si>
    <t xml:space="preserve">Terraforge</t>
  </si>
  <si>
    <t xml:space="preserve">2452910</t>
  </si>
  <si>
    <t xml:space="preserve">Goblins Never Die</t>
  </si>
  <si>
    <t xml:space="preserve">2452920</t>
  </si>
  <si>
    <t xml:space="preserve">Ouros</t>
  </si>
  <si>
    <t xml:space="preserve">2452930</t>
  </si>
  <si>
    <t xml:space="preserve">One S'More</t>
  </si>
  <si>
    <t xml:space="preserve">2452940</t>
  </si>
  <si>
    <t xml:space="preserve">Approaching Cao Army</t>
  </si>
  <si>
    <t xml:space="preserve">2452990</t>
  </si>
  <si>
    <t xml:space="preserve">Fantasy Grounds - Arcadia Issue 018</t>
  </si>
  <si>
    <t xml:space="preserve">245300</t>
  </si>
  <si>
    <t xml:space="preserve">Disney Epic Mickey 2</t>
  </si>
  <si>
    <t xml:space="preserve">2453020</t>
  </si>
  <si>
    <t xml:space="preserve">The Muller-Powell Principle Demo</t>
  </si>
  <si>
    <t xml:space="preserve">2453030</t>
  </si>
  <si>
    <t xml:space="preserve">Fantasy Grounds - Heroes And Rogues</t>
  </si>
  <si>
    <t xml:space="preserve">2453040</t>
  </si>
  <si>
    <t xml:space="preserve">春待ちトロイダル Demo</t>
  </si>
  <si>
    <t xml:space="preserve">2453050</t>
  </si>
  <si>
    <t xml:space="preserve">Droid Wars - Duel Demo</t>
  </si>
  <si>
    <t xml:space="preserve">2453060</t>
  </si>
  <si>
    <t xml:space="preserve">Dreamcore</t>
  </si>
  <si>
    <t xml:space="preserve">2453130</t>
  </si>
  <si>
    <t xml:space="preserve">Disk Dashers Demo</t>
  </si>
  <si>
    <t xml:space="preserve">2453140</t>
  </si>
  <si>
    <t xml:space="preserve">Fantasy Grounds - Star Trek Adventures: Better Days</t>
  </si>
  <si>
    <t xml:space="preserve">2453150</t>
  </si>
  <si>
    <t xml:space="preserve">Defence Of The Arcane Realms</t>
  </si>
  <si>
    <t xml:space="preserve">2453160</t>
  </si>
  <si>
    <t xml:space="preserve">Sword Of The Sea</t>
  </si>
  <si>
    <t xml:space="preserve">2453170</t>
  </si>
  <si>
    <t xml:space="preserve">Diablo® Iv - High-Resolution Assets</t>
  </si>
  <si>
    <t xml:space="preserve">2453180</t>
  </si>
  <si>
    <t xml:space="preserve">Cat Lobster Simulator</t>
  </si>
  <si>
    <t xml:space="preserve">2453190</t>
  </si>
  <si>
    <t xml:space="preserve">Diablo® Iv - Crypt Hunter Pack</t>
  </si>
  <si>
    <t xml:space="preserve">2453200</t>
  </si>
  <si>
    <t xml:space="preserve">Metalstorm</t>
  </si>
  <si>
    <t xml:space="preserve">2453230</t>
  </si>
  <si>
    <t xml:space="preserve">Dreadfire Demo</t>
  </si>
  <si>
    <t xml:space="preserve">2453240</t>
  </si>
  <si>
    <t xml:space="preserve">Penta Terra</t>
  </si>
  <si>
    <t xml:space="preserve">2453260</t>
  </si>
  <si>
    <t xml:space="preserve">坦克英雄 Tankhero</t>
  </si>
  <si>
    <t xml:space="preserve">2453270</t>
  </si>
  <si>
    <t xml:space="preserve">Just A Walk In The Park Playtest</t>
  </si>
  <si>
    <t xml:space="preserve">2453280</t>
  </si>
  <si>
    <t xml:space="preserve">Doozie The Unicorn</t>
  </si>
  <si>
    <t xml:space="preserve">2453290</t>
  </si>
  <si>
    <t xml:space="preserve">Dead Crossway Survival Zombie</t>
  </si>
  <si>
    <t xml:space="preserve">2453320</t>
  </si>
  <si>
    <t xml:space="preserve">Dobuki'S Epic Journey</t>
  </si>
  <si>
    <t xml:space="preserve">2453330</t>
  </si>
  <si>
    <t xml:space="preserve">Midnight Heist Demo</t>
  </si>
  <si>
    <t xml:space="preserve">2453360</t>
  </si>
  <si>
    <t xml:space="preserve">鸡械绿洲</t>
  </si>
  <si>
    <t xml:space="preserve">2453380</t>
  </si>
  <si>
    <t xml:space="preserve">Supermarket Security Simulator</t>
  </si>
  <si>
    <t xml:space="preserve">2453390</t>
  </si>
  <si>
    <t xml:space="preserve">Settler'S Odyssey</t>
  </si>
  <si>
    <t xml:space="preserve">245340</t>
  </si>
  <si>
    <t xml:space="preserve">Solforge Early Access Rewards</t>
  </si>
  <si>
    <t xml:space="preserve">2453400</t>
  </si>
  <si>
    <t xml:space="preserve">儒林外史-范进篇</t>
  </si>
  <si>
    <t xml:space="preserve">2453410</t>
  </si>
  <si>
    <t xml:space="preserve">Game Over Demo</t>
  </si>
  <si>
    <t xml:space="preserve">2453430</t>
  </si>
  <si>
    <t xml:space="preserve">Daedalus: You Have Been Chosen</t>
  </si>
  <si>
    <t xml:space="preserve">2453440</t>
  </si>
  <si>
    <t xml:space="preserve">Rebirth Moment</t>
  </si>
  <si>
    <t xml:space="preserve">2453450</t>
  </si>
  <si>
    <t xml:space="preserve">Project Speed - Njarovik</t>
  </si>
  <si>
    <t xml:space="preserve">2453470</t>
  </si>
  <si>
    <t xml:space="preserve">Plunder Masters Demo</t>
  </si>
  <si>
    <t xml:space="preserve">2453490</t>
  </si>
  <si>
    <t xml:space="preserve">Battle Grid Soundtrack</t>
  </si>
  <si>
    <t xml:space="preserve">245350</t>
  </si>
  <si>
    <t xml:space="preserve">Metro Last Light Jp</t>
  </si>
  <si>
    <t xml:space="preserve">2453520</t>
  </si>
  <si>
    <t xml:space="preserve">Idle: Generators</t>
  </si>
  <si>
    <t xml:space="preserve">2453530</t>
  </si>
  <si>
    <t xml:space="preserve">White Blade</t>
  </si>
  <si>
    <t xml:space="preserve">2453550</t>
  </si>
  <si>
    <t xml:space="preserve">The Cannon Fighters</t>
  </si>
  <si>
    <t xml:space="preserve">2453560</t>
  </si>
  <si>
    <t xml:space="preserve">Otherworld Hero</t>
  </si>
  <si>
    <t xml:space="preserve">2453570</t>
  </si>
  <si>
    <t xml:space="preserve">Freddy'S Archives: Remains Of The Past</t>
  </si>
  <si>
    <t xml:space="preserve">2453580</t>
  </si>
  <si>
    <t xml:space="preserve">Dildo Catcher</t>
  </si>
  <si>
    <t xml:space="preserve">2453590</t>
  </si>
  <si>
    <t xml:space="preserve">Latitude 76: Land Of The Onkilons</t>
  </si>
  <si>
    <t xml:space="preserve">2453600</t>
  </si>
  <si>
    <t xml:space="preserve">Danger Drop</t>
  </si>
  <si>
    <t xml:space="preserve">2453610</t>
  </si>
  <si>
    <t xml:space="preserve">Towerful Defense: A Rogue Td</t>
  </si>
  <si>
    <t xml:space="preserve">2453640</t>
  </si>
  <si>
    <t xml:space="preserve">No Stone Unturned</t>
  </si>
  <si>
    <t xml:space="preserve">2453650</t>
  </si>
  <si>
    <t xml:space="preserve">Skycop</t>
  </si>
  <si>
    <t xml:space="preserve">2453690</t>
  </si>
  <si>
    <t xml:space="preserve">Lethal Operation Episode 1 Healer Rugitta</t>
  </si>
  <si>
    <t xml:space="preserve">245370</t>
  </si>
  <si>
    <t xml:space="preserve">Etherium</t>
  </si>
  <si>
    <t xml:space="preserve">2453700</t>
  </si>
  <si>
    <t xml:space="preserve">Lethal Operation Episode 2 Destroyer Rei</t>
  </si>
  <si>
    <t xml:space="preserve">2453710</t>
  </si>
  <si>
    <t xml:space="preserve">Lethal Operation Episode 3 Lethal Arms Of Justice</t>
  </si>
  <si>
    <t xml:space="preserve">2453720</t>
  </si>
  <si>
    <t xml:space="preserve">Fate Collectors</t>
  </si>
  <si>
    <t xml:space="preserve">2453730</t>
  </si>
  <si>
    <t xml:space="preserve">迷失之地</t>
  </si>
  <si>
    <t xml:space="preserve">2453740</t>
  </si>
  <si>
    <t xml:space="preserve">Air Offense Command</t>
  </si>
  <si>
    <t xml:space="preserve">2453750</t>
  </si>
  <si>
    <t xml:space="preserve">Sharpshooter3D Soundtrack</t>
  </si>
  <si>
    <t xml:space="preserve">2453760</t>
  </si>
  <si>
    <t xml:space="preserve">Hongkong Noir</t>
  </si>
  <si>
    <t xml:space="preserve">2453770</t>
  </si>
  <si>
    <t xml:space="preserve">Pop And Chicks</t>
  </si>
  <si>
    <t xml:space="preserve">2453780</t>
  </si>
  <si>
    <t xml:space="preserve">Bittersweet Detective'S Tea Party</t>
  </si>
  <si>
    <t xml:space="preserve">2453800</t>
  </si>
  <si>
    <t xml:space="preserve">トロッコ問題 オリジナルサウンドトラック</t>
  </si>
  <si>
    <t xml:space="preserve">2453810</t>
  </si>
  <si>
    <t xml:space="preserve">The Black Pool Demo</t>
  </si>
  <si>
    <t xml:space="preserve">2453820</t>
  </si>
  <si>
    <t xml:space="preserve">Don'T Find Me !!</t>
  </si>
  <si>
    <t xml:space="preserve">2453830</t>
  </si>
  <si>
    <t xml:space="preserve">Dollhouse: Survive Or Death</t>
  </si>
  <si>
    <t xml:space="preserve">2453850</t>
  </si>
  <si>
    <t xml:space="preserve">Shimazu - Increased Gold And Gem Bonus Pack</t>
  </si>
  <si>
    <t xml:space="preserve">2453880</t>
  </si>
  <si>
    <t xml:space="preserve">Yao-Guai Hunter Mod Uploader</t>
  </si>
  <si>
    <t xml:space="preserve">245390</t>
  </si>
  <si>
    <t xml:space="preserve">I Have No Mouth, And I Must Scream</t>
  </si>
  <si>
    <t xml:space="preserve">2453920</t>
  </si>
  <si>
    <t xml:space="preserve">Amygdala</t>
  </si>
  <si>
    <t xml:space="preserve">2453940</t>
  </si>
  <si>
    <t xml:space="preserve">Gatetail Demo</t>
  </si>
  <si>
    <t xml:space="preserve">2453950</t>
  </si>
  <si>
    <t xml:space="preserve">Machines Of Madness</t>
  </si>
  <si>
    <t xml:space="preserve">2453970</t>
  </si>
  <si>
    <t xml:space="preserve">No Stone Unturned Prologue</t>
  </si>
  <si>
    <t xml:space="preserve">2453980</t>
  </si>
  <si>
    <t xml:space="preserve">Super World Run - Bosses</t>
  </si>
  <si>
    <t xml:space="preserve">2454000</t>
  </si>
  <si>
    <t xml:space="preserve">Rafting Frenzy</t>
  </si>
  <si>
    <t xml:space="preserve">2454010</t>
  </si>
  <si>
    <t xml:space="preserve">Semicolon Island Dedicated Server</t>
  </si>
  <si>
    <t xml:space="preserve">2454020</t>
  </si>
  <si>
    <t xml:space="preserve">Mimi The Cat - New Friends</t>
  </si>
  <si>
    <t xml:space="preserve">2454030</t>
  </si>
  <si>
    <t xml:space="preserve">Spook A Pooh!</t>
  </si>
  <si>
    <t xml:space="preserve">2454040</t>
  </si>
  <si>
    <t xml:space="preserve">Floppy Cat Bow Golf!</t>
  </si>
  <si>
    <t xml:space="preserve">2454060</t>
  </si>
  <si>
    <t xml:space="preserve">Mazemaze</t>
  </si>
  <si>
    <t xml:space="preserve">2454070</t>
  </si>
  <si>
    <t xml:space="preserve">Desolated District</t>
  </si>
  <si>
    <t xml:space="preserve">2454080</t>
  </si>
  <si>
    <t xml:space="preserve">The Devil'S Face Demo</t>
  </si>
  <si>
    <t xml:space="preserve">2454090</t>
  </si>
  <si>
    <t xml:space="preserve">Despair: Blood Curse Playtest</t>
  </si>
  <si>
    <t xml:space="preserve">245410</t>
  </si>
  <si>
    <t xml:space="preserve">Wizardry 6: Bane Of The Cosmic Forge</t>
  </si>
  <si>
    <t xml:space="preserve">2454100</t>
  </si>
  <si>
    <t xml:space="preserve">The Horror Of Oz Demo</t>
  </si>
  <si>
    <t xml:space="preserve">2454110</t>
  </si>
  <si>
    <t xml:space="preserve">Coraland: The Worst Rescuer</t>
  </si>
  <si>
    <t xml:space="preserve">2454130</t>
  </si>
  <si>
    <t xml:space="preserve">Undead Outpost Dedicated Server</t>
  </si>
  <si>
    <t xml:space="preserve">2454140</t>
  </si>
  <si>
    <t xml:space="preserve">Bichito Clicker</t>
  </si>
  <si>
    <t xml:space="preserve">2454150</t>
  </si>
  <si>
    <t xml:space="preserve">Metarides Racing</t>
  </si>
  <si>
    <t xml:space="preserve">2454160</t>
  </si>
  <si>
    <t xml:space="preserve">Impulse</t>
  </si>
  <si>
    <t xml:space="preserve">2454170</t>
  </si>
  <si>
    <t xml:space="preserve">Doodle Dice Monsters</t>
  </si>
  <si>
    <t xml:space="preserve">2454180</t>
  </si>
  <si>
    <t xml:space="preserve">Project: Spike Playtest</t>
  </si>
  <si>
    <t xml:space="preserve">2454190</t>
  </si>
  <si>
    <t xml:space="preserve">Qmotion - Rokoko Motion Capture</t>
  </si>
  <si>
    <t xml:space="preserve">2454210</t>
  </si>
  <si>
    <t xml:space="preserve">魔王传说</t>
  </si>
  <si>
    <t xml:space="preserve">2454230</t>
  </si>
  <si>
    <t xml:space="preserve">地牢公主</t>
  </si>
  <si>
    <t xml:space="preserve">2454240</t>
  </si>
  <si>
    <t xml:space="preserve">Cats Game: A Stray Kitty, Cat And Dog Pet Simulation Adventure, Meow Pets</t>
  </si>
  <si>
    <t xml:space="preserve">245430</t>
  </si>
  <si>
    <t xml:space="preserve">Wizardry 7: Crusaders Of The Dark Savant</t>
  </si>
  <si>
    <t xml:space="preserve">2454330</t>
  </si>
  <si>
    <t xml:space="preserve">18+ Dlc Smiling Girls</t>
  </si>
  <si>
    <t xml:space="preserve">2454340</t>
  </si>
  <si>
    <t xml:space="preserve">Riddle For Your Life Demo</t>
  </si>
  <si>
    <t xml:space="preserve">2454350</t>
  </si>
  <si>
    <t xml:space="preserve">Redline Crooks</t>
  </si>
  <si>
    <t xml:space="preserve">2454360</t>
  </si>
  <si>
    <t xml:space="preserve">Irrational</t>
  </si>
  <si>
    <t xml:space="preserve">2454390</t>
  </si>
  <si>
    <t xml:space="preserve">Witchcraft Survivors Demo</t>
  </si>
  <si>
    <t xml:space="preserve">2454400</t>
  </si>
  <si>
    <t xml:space="preserve">Cyber Combat Beta</t>
  </si>
  <si>
    <t xml:space="preserve">2454420</t>
  </si>
  <si>
    <t xml:space="preserve">Paragon Pioneers 2</t>
  </si>
  <si>
    <t xml:space="preserve">2454430</t>
  </si>
  <si>
    <t xml:space="preserve">Blamed</t>
  </si>
  <si>
    <t xml:space="preserve">2454440</t>
  </si>
  <si>
    <t xml:space="preserve">The Vengeance Of Lady Witch Demo</t>
  </si>
  <si>
    <t xml:space="preserve">2454450</t>
  </si>
  <si>
    <t xml:space="preserve">Bittersweet Detective'S Tea Party Demo</t>
  </si>
  <si>
    <t xml:space="preserve">2454470</t>
  </si>
  <si>
    <t xml:space="preserve">Coraland: The Worst Rescuer Demo</t>
  </si>
  <si>
    <t xml:space="preserve">2454480</t>
  </si>
  <si>
    <t xml:space="preserve">只因兄弟(Brochicken)</t>
  </si>
  <si>
    <t xml:space="preserve">2454490</t>
  </si>
  <si>
    <t xml:space="preserve">Paragon Pioneers 2 Playtest</t>
  </si>
  <si>
    <t xml:space="preserve">245450</t>
  </si>
  <si>
    <t xml:space="preserve">Wizardry 8</t>
  </si>
  <si>
    <t xml:space="preserve">2454500</t>
  </si>
  <si>
    <t xml:space="preserve">Covid19 - Toilet Paper Run</t>
  </si>
  <si>
    <t xml:space="preserve">2454510</t>
  </si>
  <si>
    <t xml:space="preserve">Dan Factory</t>
  </si>
  <si>
    <t xml:space="preserve">2454540</t>
  </si>
  <si>
    <t xml:space="preserve">Fatpets</t>
  </si>
  <si>
    <t xml:space="preserve">2454550</t>
  </si>
  <si>
    <t xml:space="preserve">Robohunt</t>
  </si>
  <si>
    <t xml:space="preserve">2454560</t>
  </si>
  <si>
    <t xml:space="preserve">Girls Divers Soundtrack</t>
  </si>
  <si>
    <t xml:space="preserve">2454570</t>
  </si>
  <si>
    <t xml:space="preserve">Race Of Life - Act 1</t>
  </si>
  <si>
    <t xml:space="preserve">2454590</t>
  </si>
  <si>
    <t xml:space="preserve">Sandbox Skyline Demo</t>
  </si>
  <si>
    <t xml:space="preserve">2454600</t>
  </si>
  <si>
    <t xml:space="preserve">Ironsand</t>
  </si>
  <si>
    <t xml:space="preserve">2454620</t>
  </si>
  <si>
    <t xml:space="preserve">秦こころ弾幕連</t>
  </si>
  <si>
    <t xml:space="preserve">2454660</t>
  </si>
  <si>
    <t xml:space="preserve">Demon Lord Reincarnation Soundtrack</t>
  </si>
  <si>
    <t xml:space="preserve">2454690</t>
  </si>
  <si>
    <t xml:space="preserve">Trash Of The Titans Demo</t>
  </si>
  <si>
    <t xml:space="preserve">245470</t>
  </si>
  <si>
    <t xml:space="preserve">Democracy 3</t>
  </si>
  <si>
    <t xml:space="preserve">2454700</t>
  </si>
  <si>
    <t xml:space="preserve">Kritter Demo</t>
  </si>
  <si>
    <t xml:space="preserve">2454710</t>
  </si>
  <si>
    <t xml:space="preserve">Moldlab</t>
  </si>
  <si>
    <t xml:space="preserve">2454740</t>
  </si>
  <si>
    <t xml:space="preserve">Puzzled Towers</t>
  </si>
  <si>
    <t xml:space="preserve">2454750</t>
  </si>
  <si>
    <t xml:space="preserve">Liekki</t>
  </si>
  <si>
    <t xml:space="preserve">2454820</t>
  </si>
  <si>
    <t xml:space="preserve">Technophobia: Do Androids Go To Heaven?</t>
  </si>
  <si>
    <t xml:space="preserve">2454830</t>
  </si>
  <si>
    <t xml:space="preserve">Purgatory Survivors</t>
  </si>
  <si>
    <t xml:space="preserve">2454840</t>
  </si>
  <si>
    <t xml:space="preserve">Abiotic Factor Demo</t>
  </si>
  <si>
    <t xml:space="preserve">2454850</t>
  </si>
  <si>
    <t xml:space="preserve">Slipbreak™</t>
  </si>
  <si>
    <t xml:space="preserve">2454880</t>
  </si>
  <si>
    <t xml:space="preserve">桃の華は鮮血に染まる 零之章</t>
  </si>
  <si>
    <t xml:space="preserve">2454890</t>
  </si>
  <si>
    <t xml:space="preserve">Death In Unison</t>
  </si>
  <si>
    <t xml:space="preserve">245490</t>
  </si>
  <si>
    <t xml:space="preserve">Trials Fusion</t>
  </si>
  <si>
    <t xml:space="preserve">2454900</t>
  </si>
  <si>
    <t xml:space="preserve">Vocabulary Galaxy Orrery</t>
  </si>
  <si>
    <t xml:space="preserve">2454930</t>
  </si>
  <si>
    <t xml:space="preserve">Fmtc Playtest</t>
  </si>
  <si>
    <t xml:space="preserve">2454950</t>
  </si>
  <si>
    <t xml:space="preserve">武侠：开宗立派</t>
  </si>
  <si>
    <t xml:space="preserve">2454960</t>
  </si>
  <si>
    <t xml:space="preserve">The Great Villainess: Strategy Of Lily</t>
  </si>
  <si>
    <t xml:space="preserve">2454980</t>
  </si>
  <si>
    <t xml:space="preserve">Drakantos</t>
  </si>
  <si>
    <t xml:space="preserve">2454990</t>
  </si>
  <si>
    <t xml:space="preserve">Rescue To The Parallel</t>
  </si>
  <si>
    <t xml:space="preserve">2455010</t>
  </si>
  <si>
    <t xml:space="preserve">凌盘之境 Demo</t>
  </si>
  <si>
    <t xml:space="preserve">2455020</t>
  </si>
  <si>
    <t xml:space="preserve">Sexorcism</t>
  </si>
  <si>
    <t xml:space="preserve">2455040</t>
  </si>
  <si>
    <t xml:space="preserve">炭熄</t>
  </si>
  <si>
    <t xml:space="preserve">2455060</t>
  </si>
  <si>
    <t xml:space="preserve">禁忌试炼</t>
  </si>
  <si>
    <t xml:space="preserve">2455080</t>
  </si>
  <si>
    <t xml:space="preserve">雪境公园</t>
  </si>
  <si>
    <t xml:space="preserve">2455090</t>
  </si>
  <si>
    <t xml:space="preserve">Trolley</t>
  </si>
  <si>
    <t xml:space="preserve">2455110</t>
  </si>
  <si>
    <t xml:space="preserve">Yokai Art: Survival Prologue</t>
  </si>
  <si>
    <t xml:space="preserve">2455130</t>
  </si>
  <si>
    <t xml:space="preserve">Squirrels Are Going Nuts Demo</t>
  </si>
  <si>
    <t xml:space="preserve">2455140</t>
  </si>
  <si>
    <t xml:space="preserve">Wings Of Seduction : Bust 'Em Out!</t>
  </si>
  <si>
    <t xml:space="preserve">2455150</t>
  </si>
  <si>
    <t xml:space="preserve">异能都市 Demo</t>
  </si>
  <si>
    <t xml:space="preserve">2455170</t>
  </si>
  <si>
    <t xml:space="preserve">Clock Ticker</t>
  </si>
  <si>
    <t xml:space="preserve">2455180</t>
  </si>
  <si>
    <t xml:space="preserve">Moose Lost In The Woods</t>
  </si>
  <si>
    <t xml:space="preserve">2455190</t>
  </si>
  <si>
    <t xml:space="preserve">Vr Pterosaur Rock Climbing</t>
  </si>
  <si>
    <t xml:space="preserve">2455200</t>
  </si>
  <si>
    <t xml:space="preserve">Galactic Defense: Automation Demo</t>
  </si>
  <si>
    <t xml:space="preserve">2455210</t>
  </si>
  <si>
    <t xml:space="preserve">Deserted Island Playtest</t>
  </si>
  <si>
    <t xml:space="preserve">2455240</t>
  </si>
  <si>
    <t xml:space="preserve">Protodroid Delta Soundtrack</t>
  </si>
  <si>
    <t xml:space="preserve">2455250</t>
  </si>
  <si>
    <t xml:space="preserve">Remedium Playtest</t>
  </si>
  <si>
    <t xml:space="preserve">2455260</t>
  </si>
  <si>
    <t xml:space="preserve">Roundrunners Playground</t>
  </si>
  <si>
    <t xml:space="preserve">2455280</t>
  </si>
  <si>
    <t xml:space="preserve">Passing By - A Tailwind Journey Demo</t>
  </si>
  <si>
    <t xml:space="preserve">2455290</t>
  </si>
  <si>
    <t xml:space="preserve">Astral Ascent Soundtrack</t>
  </si>
  <si>
    <t xml:space="preserve">2455300</t>
  </si>
  <si>
    <t xml:space="preserve">Ebenezer And The Invisible World Demo</t>
  </si>
  <si>
    <t xml:space="preserve">2455320</t>
  </si>
  <si>
    <t xml:space="preserve">Oddada Playtest</t>
  </si>
  <si>
    <t xml:space="preserve">2455340</t>
  </si>
  <si>
    <t xml:space="preserve">Together In Between</t>
  </si>
  <si>
    <t xml:space="preserve">2455350</t>
  </si>
  <si>
    <t xml:space="preserve">The Deadly Path</t>
  </si>
  <si>
    <t xml:space="preserve">2455360</t>
  </si>
  <si>
    <t xml:space="preserve">Cooking Simulator 2: Better Together</t>
  </si>
  <si>
    <t xml:space="preserve">2455370</t>
  </si>
  <si>
    <t xml:space="preserve">Russian Village Simulator</t>
  </si>
  <si>
    <t xml:space="preserve">2455380</t>
  </si>
  <si>
    <t xml:space="preserve">Vaulted</t>
  </si>
  <si>
    <t xml:space="preserve">2455390</t>
  </si>
  <si>
    <t xml:space="preserve">2455400</t>
  </si>
  <si>
    <t xml:space="preserve">Halcyon Demo</t>
  </si>
  <si>
    <t xml:space="preserve">2455420</t>
  </si>
  <si>
    <t xml:space="preserve">Glais Gawizt</t>
  </si>
  <si>
    <t xml:space="preserve">2455430</t>
  </si>
  <si>
    <t xml:space="preserve">Justaxe</t>
  </si>
  <si>
    <t xml:space="preserve">2455450</t>
  </si>
  <si>
    <t xml:space="preserve">Astalon: Tears Of The Earth - Bonus Tracks</t>
  </si>
  <si>
    <t xml:space="preserve">2455460</t>
  </si>
  <si>
    <t xml:space="preserve">Milord</t>
  </si>
  <si>
    <t xml:space="preserve">2455470</t>
  </si>
  <si>
    <t xml:space="preserve">Monster Museum - Museum Mascots</t>
  </si>
  <si>
    <t xml:space="preserve">2455490</t>
  </si>
  <si>
    <t xml:space="preserve">Reapers Inc.</t>
  </si>
  <si>
    <t xml:space="preserve">245550</t>
  </si>
  <si>
    <t xml:space="preserve">Free To Play</t>
  </si>
  <si>
    <t xml:space="preserve">2455500</t>
  </si>
  <si>
    <t xml:space="preserve">Time Survivors: Chapter 0</t>
  </si>
  <si>
    <t xml:space="preserve">2455510</t>
  </si>
  <si>
    <t xml:space="preserve">Jezebel: Givin' Love A Shot</t>
  </si>
  <si>
    <t xml:space="preserve">2455550</t>
  </si>
  <si>
    <t xml:space="preserve">Beat Saber - The Weeknd - Die For You (Feat. Ariana Grande)</t>
  </si>
  <si>
    <t xml:space="preserve">2455551</t>
  </si>
  <si>
    <t xml:space="preserve">Beat Saber - The Weeknd - Less Than Zero</t>
  </si>
  <si>
    <t xml:space="preserve">2455570</t>
  </si>
  <si>
    <t xml:space="preserve">Hao Diary: Make A Game</t>
  </si>
  <si>
    <t xml:space="preserve">2455620</t>
  </si>
  <si>
    <t xml:space="preserve">Slimes - Cannon Combat Demo</t>
  </si>
  <si>
    <t xml:space="preserve">2455630</t>
  </si>
  <si>
    <t xml:space="preserve">Thekey</t>
  </si>
  <si>
    <t xml:space="preserve">2455650</t>
  </si>
  <si>
    <t xml:space="preserve">Crystal Tower Defense Playtest</t>
  </si>
  <si>
    <t xml:space="preserve">2455660</t>
  </si>
  <si>
    <t xml:space="preserve">Cute Hentai Waifu - Numbers</t>
  </si>
  <si>
    <t xml:space="preserve">2455680</t>
  </si>
  <si>
    <t xml:space="preserve">Ayako'S Mission</t>
  </si>
  <si>
    <t xml:space="preserve">2455690</t>
  </si>
  <si>
    <t xml:space="preserve">Euro Truck Simulator 2 - Wielton Trailer Pack</t>
  </si>
  <si>
    <t xml:space="preserve">2455710</t>
  </si>
  <si>
    <t xml:space="preserve">Golembert</t>
  </si>
  <si>
    <t xml:space="preserve">2455720</t>
  </si>
  <si>
    <t xml:space="preserve">Red Lightning</t>
  </si>
  <si>
    <t xml:space="preserve">2455730</t>
  </si>
  <si>
    <t xml:space="preserve">Light Of Hope: The Redeemer</t>
  </si>
  <si>
    <t xml:space="preserve">2455740</t>
  </si>
  <si>
    <t xml:space="preserve">Rad Venture</t>
  </si>
  <si>
    <t xml:space="preserve">2455780</t>
  </si>
  <si>
    <t xml:space="preserve">Eventide Matter</t>
  </si>
  <si>
    <t xml:space="preserve">2455790</t>
  </si>
  <si>
    <t xml:space="preserve">Weapon Meister</t>
  </si>
  <si>
    <t xml:space="preserve">245580</t>
  </si>
  <si>
    <t xml:space="preserve">Dcs: Su-25 Flaming Cliffs</t>
  </si>
  <si>
    <t xml:space="preserve">2455810</t>
  </si>
  <si>
    <t xml:space="preserve">Dummy Dungeon Demo</t>
  </si>
  <si>
    <t xml:space="preserve">2455820</t>
  </si>
  <si>
    <t xml:space="preserve">Bite Size Terrors: See No Fear</t>
  </si>
  <si>
    <t xml:space="preserve">2455830</t>
  </si>
  <si>
    <t xml:space="preserve">Magenta Horizon Soundtrack</t>
  </si>
  <si>
    <t xml:space="preserve">2455840</t>
  </si>
  <si>
    <t xml:space="preserve">Bite Size Terrors: Toys4Amy</t>
  </si>
  <si>
    <t xml:space="preserve">2455850</t>
  </si>
  <si>
    <t xml:space="preserve">Bite Size Terrors: Reverse Blue</t>
  </si>
  <si>
    <t xml:space="preserve">2455860</t>
  </si>
  <si>
    <t xml:space="preserve">Strange Parallel：Sele</t>
  </si>
  <si>
    <t xml:space="preserve">2455870</t>
  </si>
  <si>
    <t xml:space="preserve">Bite Size Terrors: Speechless</t>
  </si>
  <si>
    <t xml:space="preserve">2455880</t>
  </si>
  <si>
    <t xml:space="preserve">Wasteland: Reconnect</t>
  </si>
  <si>
    <t xml:space="preserve">2455910</t>
  </si>
  <si>
    <t xml:space="preserve">Milfs Of Sunville - Extra Content</t>
  </si>
  <si>
    <t xml:space="preserve">2455920</t>
  </si>
  <si>
    <t xml:space="preserve">Mimic Logic</t>
  </si>
  <si>
    <t xml:space="preserve">2455930</t>
  </si>
  <si>
    <t xml:space="preserve">Swinghard Vr</t>
  </si>
  <si>
    <t xml:space="preserve">2455940</t>
  </si>
  <si>
    <t xml:space="preserve">2455950</t>
  </si>
  <si>
    <t xml:space="preserve">Delivery Impossible Demo</t>
  </si>
  <si>
    <t xml:space="preserve">2455960</t>
  </si>
  <si>
    <t xml:space="preserve">Quatro! - This Is Fine Dlc</t>
  </si>
  <si>
    <t xml:space="preserve">2455970</t>
  </si>
  <si>
    <t xml:space="preserve">Chickenauts Demo</t>
  </si>
  <si>
    <t xml:space="preserve">2456010</t>
  </si>
  <si>
    <t xml:space="preserve">鲨鱼周末 Playtest</t>
  </si>
  <si>
    <t xml:space="preserve">2456020</t>
  </si>
  <si>
    <t xml:space="preserve">Withering Way</t>
  </si>
  <si>
    <t xml:space="preserve">2456030</t>
  </si>
  <si>
    <t xml:space="preserve">Cart Legends Playtest</t>
  </si>
  <si>
    <t xml:space="preserve">2456070</t>
  </si>
  <si>
    <t xml:space="preserve">Motorbike Evolution 2024</t>
  </si>
  <si>
    <t xml:space="preserve">2456080</t>
  </si>
  <si>
    <t xml:space="preserve">Formula Evolution 2024</t>
  </si>
  <si>
    <t xml:space="preserve">2456090</t>
  </si>
  <si>
    <t xml:space="preserve">Sidecar Evolution 2024</t>
  </si>
  <si>
    <t xml:space="preserve">2456100</t>
  </si>
  <si>
    <t xml:space="preserve">Stickman'S Bad Luck</t>
  </si>
  <si>
    <t xml:space="preserve">2456110</t>
  </si>
  <si>
    <t xml:space="preserve">Predefined</t>
  </si>
  <si>
    <t xml:space="preserve">2456120</t>
  </si>
  <si>
    <t xml:space="preserve">Claw Machine Sim</t>
  </si>
  <si>
    <t xml:space="preserve">2456130</t>
  </si>
  <si>
    <t xml:space="preserve">Demon'S Bane</t>
  </si>
  <si>
    <t xml:space="preserve">2456140</t>
  </si>
  <si>
    <t xml:space="preserve">Scoops &amp; Social Ice-Olation</t>
  </si>
  <si>
    <t xml:space="preserve">2456150</t>
  </si>
  <si>
    <t xml:space="preserve">Cubenomics Demo</t>
  </si>
  <si>
    <t xml:space="preserve">2456160</t>
  </si>
  <si>
    <t xml:space="preserve">Doors &amp; Loot</t>
  </si>
  <si>
    <t xml:space="preserve">2456190</t>
  </si>
  <si>
    <t xml:space="preserve">Color Odyssey</t>
  </si>
  <si>
    <t xml:space="preserve">245620</t>
  </si>
  <si>
    <t xml:space="preserve">Tropico 5</t>
  </si>
  <si>
    <t xml:space="preserve">2456210</t>
  </si>
  <si>
    <t xml:space="preserve">Vectorio Demo</t>
  </si>
  <si>
    <t xml:space="preserve">2456220</t>
  </si>
  <si>
    <t xml:space="preserve">Redmatch 2 - Summer Break Bundle</t>
  </si>
  <si>
    <t xml:space="preserve">2456230</t>
  </si>
  <si>
    <t xml:space="preserve">Night Terrors</t>
  </si>
  <si>
    <t xml:space="preserve">2456240</t>
  </si>
  <si>
    <t xml:space="preserve">Tempo Mayhem</t>
  </si>
  <si>
    <t xml:space="preserve">2456260</t>
  </si>
  <si>
    <t xml:space="preserve">While Waiting My Turn</t>
  </si>
  <si>
    <t xml:space="preserve">2456270</t>
  </si>
  <si>
    <t xml:space="preserve">Capt Crabs A Slimy Adventure Demo</t>
  </si>
  <si>
    <t xml:space="preserve">2456280</t>
  </si>
  <si>
    <t xml:space="preserve">This Morning I Decided To Die</t>
  </si>
  <si>
    <t xml:space="preserve">2456290</t>
  </si>
  <si>
    <t xml:space="preserve">Midnight Havoc</t>
  </si>
  <si>
    <t xml:space="preserve">2456300</t>
  </si>
  <si>
    <t xml:space="preserve">汉末霸业免费版</t>
  </si>
  <si>
    <t xml:space="preserve">2456310</t>
  </si>
  <si>
    <t xml:space="preserve">Five Nights: No Escape Demo</t>
  </si>
  <si>
    <t xml:space="preserve">2456320</t>
  </si>
  <si>
    <t xml:space="preserve">Cervus Blade</t>
  </si>
  <si>
    <t xml:space="preserve">2456330</t>
  </si>
  <si>
    <t xml:space="preserve">Bloompunk</t>
  </si>
  <si>
    <t xml:space="preserve">2456340</t>
  </si>
  <si>
    <t xml:space="preserve">太公传承</t>
  </si>
  <si>
    <t xml:space="preserve">2456350</t>
  </si>
  <si>
    <t xml:space="preserve">The Scourge | Tai Ương</t>
  </si>
  <si>
    <t xml:space="preserve">2456380</t>
  </si>
  <si>
    <t xml:space="preserve">Custom Goban Demo</t>
  </si>
  <si>
    <t xml:space="preserve">245640</t>
  </si>
  <si>
    <t xml:space="preserve">Gateways Editor</t>
  </si>
  <si>
    <t xml:space="preserve">2456410</t>
  </si>
  <si>
    <t xml:space="preserve">ゴブリンスレイヤー -Another Adventurer- Nightmare Feast</t>
  </si>
  <si>
    <t xml:space="preserve">2456420</t>
  </si>
  <si>
    <t xml:space="preserve">Hunter×Hunter Nen×Impact</t>
  </si>
  <si>
    <t xml:space="preserve">2456430</t>
  </si>
  <si>
    <t xml:space="preserve">Athena Crisis</t>
  </si>
  <si>
    <t xml:space="preserve">2456500</t>
  </si>
  <si>
    <t xml:space="preserve">Parallel Destiny</t>
  </si>
  <si>
    <t xml:space="preserve">2456550</t>
  </si>
  <si>
    <t xml:space="preserve">Ultimate Front</t>
  </si>
  <si>
    <t xml:space="preserve">2456570</t>
  </si>
  <si>
    <t xml:space="preserve">Surveillance Simulator</t>
  </si>
  <si>
    <t xml:space="preserve">2456590</t>
  </si>
  <si>
    <t xml:space="preserve">Justaxe Demo</t>
  </si>
  <si>
    <t xml:space="preserve">245660</t>
  </si>
  <si>
    <t xml:space="preserve">Wargame: Airland Battle - Vox Populi</t>
  </si>
  <si>
    <t xml:space="preserve">2456600</t>
  </si>
  <si>
    <t xml:space="preserve">Angel Legion-Dlc Oriental (Golden)</t>
  </si>
  <si>
    <t xml:space="preserve">2456620</t>
  </si>
  <si>
    <t xml:space="preserve">Sengoku Dynasty Playtest</t>
  </si>
  <si>
    <t xml:space="preserve">2456630</t>
  </si>
  <si>
    <t xml:space="preserve">Love N Life: Lucky Teacher Demo</t>
  </si>
  <si>
    <t xml:space="preserve">2456640</t>
  </si>
  <si>
    <t xml:space="preserve">Innsmouth 22</t>
  </si>
  <si>
    <t xml:space="preserve">2456650</t>
  </si>
  <si>
    <t xml:space="preserve">阿西娅：回到梦境</t>
  </si>
  <si>
    <t xml:space="preserve">2456660</t>
  </si>
  <si>
    <t xml:space="preserve">Family Adventure</t>
  </si>
  <si>
    <t xml:space="preserve">2456670</t>
  </si>
  <si>
    <t xml:space="preserve">Parallel Destiny Demo</t>
  </si>
  <si>
    <t xml:space="preserve">2456680</t>
  </si>
  <si>
    <t xml:space="preserve">Pygmalion Demo</t>
  </si>
  <si>
    <t xml:space="preserve">2456690</t>
  </si>
  <si>
    <t xml:space="preserve">Piece Of..Horror</t>
  </si>
  <si>
    <t xml:space="preserve">2456700</t>
  </si>
  <si>
    <t xml:space="preserve">Cybertd Soundtrack</t>
  </si>
  <si>
    <t xml:space="preserve">2456710</t>
  </si>
  <si>
    <t xml:space="preserve">Dying Light 2 - Hakon Bundle</t>
  </si>
  <si>
    <t xml:space="preserve">2456720</t>
  </si>
  <si>
    <t xml:space="preserve">Bewitched Balls Demo</t>
  </si>
  <si>
    <t xml:space="preserve">2456740</t>
  </si>
  <si>
    <t xml:space="preserve">Inzoi</t>
  </si>
  <si>
    <t xml:space="preserve">2456750</t>
  </si>
  <si>
    <t xml:space="preserve">Project Hoyrá - Demo</t>
  </si>
  <si>
    <t xml:space="preserve">2456760</t>
  </si>
  <si>
    <t xml:space="preserve">100% Orange Juice - Waruda Prison Break Pack</t>
  </si>
  <si>
    <t xml:space="preserve">2456770</t>
  </si>
  <si>
    <t xml:space="preserve">Earth'S Center Of Gravity - Demo</t>
  </si>
  <si>
    <t xml:space="preserve">2456790</t>
  </si>
  <si>
    <t xml:space="preserve">3D Lover - Lady Dress</t>
  </si>
  <si>
    <t xml:space="preserve">245680</t>
  </si>
  <si>
    <t xml:space="preserve">Ts14 Dlc Range</t>
  </si>
  <si>
    <t xml:space="preserve">2456800</t>
  </si>
  <si>
    <t xml:space="preserve">3D Lover - Sports</t>
  </si>
  <si>
    <t xml:space="preserve">245681</t>
  </si>
  <si>
    <t xml:space="preserve">Ts14 Dev 245681 Dlc</t>
  </si>
  <si>
    <t xml:space="preserve">2456810</t>
  </si>
  <si>
    <t xml:space="preserve">3D Lover - Sports Shoes</t>
  </si>
  <si>
    <t xml:space="preserve">245682</t>
  </si>
  <si>
    <t xml:space="preserve">Ts14 Dev 245682 Dlc</t>
  </si>
  <si>
    <t xml:space="preserve">2456820</t>
  </si>
  <si>
    <t xml:space="preserve">Falling Limbs</t>
  </si>
  <si>
    <t xml:space="preserve">245683</t>
  </si>
  <si>
    <t xml:space="preserve">Ts14 Dev 245683 Dlc</t>
  </si>
  <si>
    <t xml:space="preserve">2456840</t>
  </si>
  <si>
    <t xml:space="preserve">System Shock Soundtrack</t>
  </si>
  <si>
    <t xml:space="preserve">2456850</t>
  </si>
  <si>
    <t xml:space="preserve">Lonely Path Demo</t>
  </si>
  <si>
    <t xml:space="preserve">2456870</t>
  </si>
  <si>
    <t xml:space="preserve">Big Job</t>
  </si>
  <si>
    <t xml:space="preserve">2456880</t>
  </si>
  <si>
    <t xml:space="preserve">The Owl, The Thief And The Strawberries</t>
  </si>
  <si>
    <t xml:space="preserve">2456900</t>
  </si>
  <si>
    <t xml:space="preserve">Guns And Rush Demo</t>
  </si>
  <si>
    <t xml:space="preserve">2456920</t>
  </si>
  <si>
    <t xml:space="preserve">Behold Battle Demo</t>
  </si>
  <si>
    <t xml:space="preserve">2456930</t>
  </si>
  <si>
    <t xml:space="preserve">Behold Battle Playtest</t>
  </si>
  <si>
    <t xml:space="preserve">2456940</t>
  </si>
  <si>
    <t xml:space="preserve">Hired 2 Die Demo</t>
  </si>
  <si>
    <t xml:space="preserve">2456960</t>
  </si>
  <si>
    <t xml:space="preserve">The 7Th Guest Vr</t>
  </si>
  <si>
    <t xml:space="preserve">2456970</t>
  </si>
  <si>
    <t xml:space="preserve">Straftat Playtest</t>
  </si>
  <si>
    <t xml:space="preserve">2456980</t>
  </si>
  <si>
    <t xml:space="preserve">Scare: Fatal Picture</t>
  </si>
  <si>
    <t xml:space="preserve">2456990</t>
  </si>
  <si>
    <t xml:space="preserve">Golf With Your Friends - Peaceful Pines Course</t>
  </si>
  <si>
    <t xml:space="preserve">2456991</t>
  </si>
  <si>
    <t xml:space="preserve">Golf With Your Friends - Fairytale Fables Pack</t>
  </si>
  <si>
    <t xml:space="preserve">2457000</t>
  </si>
  <si>
    <t xml:space="preserve">Space Vikings</t>
  </si>
  <si>
    <t xml:space="preserve">2457010</t>
  </si>
  <si>
    <t xml:space="preserve">Yodel-Oh!</t>
  </si>
  <si>
    <t xml:space="preserve">2457020</t>
  </si>
  <si>
    <t xml:space="preserve">B.E.S.T Demo</t>
  </si>
  <si>
    <t xml:space="preserve">2457030</t>
  </si>
  <si>
    <t xml:space="preserve">Gt Manager</t>
  </si>
  <si>
    <t xml:space="preserve">2457050</t>
  </si>
  <si>
    <t xml:space="preserve">Mearcair/System Pulse</t>
  </si>
  <si>
    <t xml:space="preserve">2457060</t>
  </si>
  <si>
    <t xml:space="preserve">Mearcair/System Pulse - Prologue</t>
  </si>
  <si>
    <t xml:space="preserve">2457070</t>
  </si>
  <si>
    <t xml:space="preserve">Super Jigsaw Puzzle: Generations - Landscapes 3</t>
  </si>
  <si>
    <t xml:space="preserve">2457071</t>
  </si>
  <si>
    <t xml:space="preserve">Super Jigsaw Puzzle: Generations - Egypt</t>
  </si>
  <si>
    <t xml:space="preserve">2457072</t>
  </si>
  <si>
    <t xml:space="preserve">Super Jigsaw Puzzle: Generations - Street Art 2</t>
  </si>
  <si>
    <t xml:space="preserve">2457073</t>
  </si>
  <si>
    <t xml:space="preserve">Super Jigsaw Puzzle: Generations - Tools</t>
  </si>
  <si>
    <t xml:space="preserve">2457074</t>
  </si>
  <si>
    <t xml:space="preserve">Super Jigsaw Puzzle: Generations - Amusements</t>
  </si>
  <si>
    <t xml:space="preserve">2457075</t>
  </si>
  <si>
    <t xml:space="preserve">Super Jigsaw Puzzle: Generations - Baby Animals 2</t>
  </si>
  <si>
    <t xml:space="preserve">2457080</t>
  </si>
  <si>
    <t xml:space="preserve">Slidemagi Demo</t>
  </si>
  <si>
    <t xml:space="preserve">2457090</t>
  </si>
  <si>
    <t xml:space="preserve">Dynopunk Soundtrack</t>
  </si>
  <si>
    <t xml:space="preserve">2457200</t>
  </si>
  <si>
    <t xml:space="preserve">Gradient Flow</t>
  </si>
  <si>
    <t xml:space="preserve">2457210</t>
  </si>
  <si>
    <t xml:space="preserve">Undershadows</t>
  </si>
  <si>
    <t xml:space="preserve">2457220</t>
  </si>
  <si>
    <t xml:space="preserve">Avowed</t>
  </si>
  <si>
    <t xml:space="preserve">2457240</t>
  </si>
  <si>
    <t xml:space="preserve">Arcsine Demo</t>
  </si>
  <si>
    <t xml:space="preserve">2457270</t>
  </si>
  <si>
    <t xml:space="preserve">Viccp 2 Core Demo</t>
  </si>
  <si>
    <t xml:space="preserve">2457280</t>
  </si>
  <si>
    <t xml:space="preserve">Errships</t>
  </si>
  <si>
    <t xml:space="preserve">245730</t>
  </si>
  <si>
    <t xml:space="preserve">2457310</t>
  </si>
  <si>
    <t xml:space="preserve">Buhei</t>
  </si>
  <si>
    <t xml:space="preserve">2457320</t>
  </si>
  <si>
    <t xml:space="preserve">Fantasy Grounds - Fg Completed Maps Pack 5</t>
  </si>
  <si>
    <t xml:space="preserve">2457350</t>
  </si>
  <si>
    <t xml:space="preserve">Terracodex: The Stolen Relics</t>
  </si>
  <si>
    <t xml:space="preserve">2457360</t>
  </si>
  <si>
    <t xml:space="preserve">The Ways Of Uron Playtest</t>
  </si>
  <si>
    <t xml:space="preserve">2457380</t>
  </si>
  <si>
    <t xml:space="preserve">Orbital Cargo Division Deluxe Edition</t>
  </si>
  <si>
    <t xml:space="preserve">2457390</t>
  </si>
  <si>
    <t xml:space="preserve">Blasterbeat - Supporter Pack</t>
  </si>
  <si>
    <t xml:space="preserve">2457400</t>
  </si>
  <si>
    <t xml:space="preserve">Project Beril X Shining Shooting Star</t>
  </si>
  <si>
    <t xml:space="preserve">2457410</t>
  </si>
  <si>
    <t xml:space="preserve">Choice Of Rebels: Stormwright</t>
  </si>
  <si>
    <t xml:space="preserve">2457430</t>
  </si>
  <si>
    <t xml:space="preserve">Limit Choice</t>
  </si>
  <si>
    <t xml:space="preserve">2457460</t>
  </si>
  <si>
    <t xml:space="preserve">Hellsweeper Vr Demo</t>
  </si>
  <si>
    <t xml:space="preserve">2457470</t>
  </si>
  <si>
    <t xml:space="preserve">The Last Oasis Before Chastity</t>
  </si>
  <si>
    <t xml:space="preserve">2457480</t>
  </si>
  <si>
    <t xml:space="preserve">Agent Team Simulator - Your Agent In The Game</t>
  </si>
  <si>
    <t xml:space="preserve">2457500</t>
  </si>
  <si>
    <t xml:space="preserve">Ophelia'S Chapter</t>
  </si>
  <si>
    <t xml:space="preserve">2457520</t>
  </si>
  <si>
    <t xml:space="preserve">Grapple Cars Playtest</t>
  </si>
  <si>
    <t xml:space="preserve">2457550</t>
  </si>
  <si>
    <t xml:space="preserve">King Arthur: Legends Rise Playtest</t>
  </si>
  <si>
    <t xml:space="preserve">2457580</t>
  </si>
  <si>
    <t xml:space="preserve">Fight Crab 2</t>
  </si>
  <si>
    <t xml:space="preserve">2457590</t>
  </si>
  <si>
    <t xml:space="preserve">Magic Potion Stories Demo</t>
  </si>
  <si>
    <t xml:space="preserve">2457600</t>
  </si>
  <si>
    <t xml:space="preserve">叛逆军团vr</t>
  </si>
  <si>
    <t xml:space="preserve">2457610</t>
  </si>
  <si>
    <t xml:space="preserve">Ember: Reignition</t>
  </si>
  <si>
    <t xml:space="preserve">2457620</t>
  </si>
  <si>
    <t xml:space="preserve">花都之恋-巴黎的少女们</t>
  </si>
  <si>
    <t xml:space="preserve">2457630</t>
  </si>
  <si>
    <t xml:space="preserve">Milk Me Darling: Tits Fairy</t>
  </si>
  <si>
    <t xml:space="preserve">2457640</t>
  </si>
  <si>
    <t xml:space="preserve">Heartrender</t>
  </si>
  <si>
    <t xml:space="preserve">2457650</t>
  </si>
  <si>
    <t xml:space="preserve">Zehlar Demo</t>
  </si>
  <si>
    <t xml:space="preserve">2457660</t>
  </si>
  <si>
    <t xml:space="preserve">Murder Is Game Over: Streaming Death  Demo</t>
  </si>
  <si>
    <t xml:space="preserve">2457670</t>
  </si>
  <si>
    <t xml:space="preserve">Cursed Night Demo</t>
  </si>
  <si>
    <t xml:space="preserve">2457690</t>
  </si>
  <si>
    <t xml:space="preserve">Anarchy: Premium Collection</t>
  </si>
  <si>
    <t xml:space="preserve">2457700</t>
  </si>
  <si>
    <t xml:space="preserve">Panpu-Ja</t>
  </si>
  <si>
    <t xml:space="preserve">2457720</t>
  </si>
  <si>
    <t xml:space="preserve">如影随形 (Loopush)</t>
  </si>
  <si>
    <t xml:space="preserve">2457730</t>
  </si>
  <si>
    <t xml:space="preserve">Free.Kspeak</t>
  </si>
  <si>
    <t xml:space="preserve">2457770</t>
  </si>
  <si>
    <t xml:space="preserve">Underthestars : 阿兰若</t>
  </si>
  <si>
    <t xml:space="preserve">2457780</t>
  </si>
  <si>
    <t xml:space="preserve">Fi-Knight Kingdom</t>
  </si>
  <si>
    <t xml:space="preserve">2457800</t>
  </si>
  <si>
    <t xml:space="preserve">Avopug Show Demo</t>
  </si>
  <si>
    <t xml:space="preserve">2457810</t>
  </si>
  <si>
    <t xml:space="preserve">Seeker: Quest Playtest</t>
  </si>
  <si>
    <t xml:space="preserve">2457820</t>
  </si>
  <si>
    <t xml:space="preserve">Darkflow</t>
  </si>
  <si>
    <t xml:space="preserve">2457830</t>
  </si>
  <si>
    <t xml:space="preserve">Life With College Girl Demo</t>
  </si>
  <si>
    <t xml:space="preserve">2457840</t>
  </si>
  <si>
    <t xml:space="preserve">My Intimate Love With The Devil King Demo</t>
  </si>
  <si>
    <t xml:space="preserve">2457850</t>
  </si>
  <si>
    <t xml:space="preserve">Never Ending Beyond Demo</t>
  </si>
  <si>
    <t xml:space="preserve">2457860</t>
  </si>
  <si>
    <t xml:space="preserve">White Blade Demo</t>
  </si>
  <si>
    <t xml:space="preserve">2457870</t>
  </si>
  <si>
    <t xml:space="preserve">Sandy'S Great Escape</t>
  </si>
  <si>
    <t xml:space="preserve">2457890</t>
  </si>
  <si>
    <t xml:space="preserve">Dracomaton</t>
  </si>
  <si>
    <t xml:space="preserve">2457910</t>
  </si>
  <si>
    <t xml:space="preserve">Scientifically Accurate Dinosaur Mating Simulator 2022: American Revolution 1775 - 1786: Scientifically Accurate Dinosaur Mating Simulator 2023: French Revolution 1789 - 1799</t>
  </si>
  <si>
    <t xml:space="preserve">2457920</t>
  </si>
  <si>
    <t xml:space="preserve">Gonshit Infarct</t>
  </si>
  <si>
    <t xml:space="preserve">2457930</t>
  </si>
  <si>
    <t xml:space="preserve">Vr Dinosaur City War</t>
  </si>
  <si>
    <t xml:space="preserve">2457960</t>
  </si>
  <si>
    <t xml:space="preserve">Space Tales</t>
  </si>
  <si>
    <t xml:space="preserve">2457970</t>
  </si>
  <si>
    <t xml:space="preserve">Amicade</t>
  </si>
  <si>
    <t xml:space="preserve">2457990</t>
  </si>
  <si>
    <t xml:space="preserve">Fuga: Melodies Of Steel 2 - Tail Concerto Costume Pack</t>
  </si>
  <si>
    <t xml:space="preserve">2458000</t>
  </si>
  <si>
    <t xml:space="preserve">Fuga: Melodies Of Steel 2 - Season Pass</t>
  </si>
  <si>
    <t xml:space="preserve">2458010</t>
  </si>
  <si>
    <t xml:space="preserve">Dungeon Mutation</t>
  </si>
  <si>
    <t xml:space="preserve">2458060</t>
  </si>
  <si>
    <t xml:space="preserve">Dogu The Adventurer</t>
  </si>
  <si>
    <t xml:space="preserve">2458080</t>
  </si>
  <si>
    <t xml:space="preserve">聊斋搜神记</t>
  </si>
  <si>
    <t xml:space="preserve">2458120</t>
  </si>
  <si>
    <t xml:space="preserve">Mononeko</t>
  </si>
  <si>
    <t xml:space="preserve">2458180</t>
  </si>
  <si>
    <t xml:space="preserve">Demonheart: The Cursed Trial Demo</t>
  </si>
  <si>
    <t xml:space="preserve">2458210</t>
  </si>
  <si>
    <t xml:space="preserve">Tamer Vale</t>
  </si>
  <si>
    <t xml:space="preserve">2458220</t>
  </si>
  <si>
    <t xml:space="preserve">几何竞技场2 Demo</t>
  </si>
  <si>
    <t xml:space="preserve">2458230</t>
  </si>
  <si>
    <t xml:space="preserve">Street Sports Baseball</t>
  </si>
  <si>
    <t xml:space="preserve">2458250</t>
  </si>
  <si>
    <t xml:space="preserve">Cry Babies Magic Tears: The Big Game</t>
  </si>
  <si>
    <t xml:space="preserve">2458260</t>
  </si>
  <si>
    <t xml:space="preserve">Rage Of Fluffy Looters</t>
  </si>
  <si>
    <t xml:space="preserve">2458280</t>
  </si>
  <si>
    <t xml:space="preserve">Tribe Quest</t>
  </si>
  <si>
    <t xml:space="preserve">2458300</t>
  </si>
  <si>
    <t xml:space="preserve">Planetgore</t>
  </si>
  <si>
    <t xml:space="preserve">2458310</t>
  </si>
  <si>
    <t xml:space="preserve">New Arc Line</t>
  </si>
  <si>
    <t xml:space="preserve">2458330</t>
  </si>
  <si>
    <t xml:space="preserve">Sex Simulator - Futanari Bdsm</t>
  </si>
  <si>
    <t xml:space="preserve">2458350</t>
  </si>
  <si>
    <t xml:space="preserve">Garage Flipper Demo</t>
  </si>
  <si>
    <t xml:space="preserve">2458370</t>
  </si>
  <si>
    <t xml:space="preserve">Chronicles Of The Soulforged</t>
  </si>
  <si>
    <t xml:space="preserve">2458380</t>
  </si>
  <si>
    <t xml:space="preserve">Shuffle Tactics Playtest</t>
  </si>
  <si>
    <t xml:space="preserve">2458410</t>
  </si>
  <si>
    <t xml:space="preserve">Hex Racer</t>
  </si>
  <si>
    <t xml:space="preserve">2458430</t>
  </si>
  <si>
    <t xml:space="preserve">Leila</t>
  </si>
  <si>
    <t xml:space="preserve">2458450</t>
  </si>
  <si>
    <t xml:space="preserve">Ultratoro 2 Demo</t>
  </si>
  <si>
    <t xml:space="preserve">2458460</t>
  </si>
  <si>
    <t xml:space="preserve">King Of Kinks Wallpaper</t>
  </si>
  <si>
    <t xml:space="preserve">2458490</t>
  </si>
  <si>
    <t xml:space="preserve">忍堕とし</t>
  </si>
  <si>
    <t xml:space="preserve">245850</t>
  </si>
  <si>
    <t xml:space="preserve">Don'T Starve Mod Tools</t>
  </si>
  <si>
    <t xml:space="preserve">2458510</t>
  </si>
  <si>
    <t xml:space="preserve">Sailist Demo</t>
  </si>
  <si>
    <t xml:space="preserve">2458520</t>
  </si>
  <si>
    <t xml:space="preserve">Naheulbeuk'S Dungeon Master Demo</t>
  </si>
  <si>
    <t xml:space="preserve">2458530</t>
  </si>
  <si>
    <t xml:space="preserve">魔女的夜宴</t>
  </si>
  <si>
    <t xml:space="preserve">2458540</t>
  </si>
  <si>
    <t xml:space="preserve">Twist &amp; Turn</t>
  </si>
  <si>
    <t xml:space="preserve">2458580</t>
  </si>
  <si>
    <t xml:space="preserve">Loading Simulator</t>
  </si>
  <si>
    <t xml:space="preserve">2458610</t>
  </si>
  <si>
    <t xml:space="preserve">One Piece: Pirate Warriors 4 Character Pass 2</t>
  </si>
  <si>
    <t xml:space="preserve">2458620</t>
  </si>
  <si>
    <t xml:space="preserve">Fred'S Cereal Company</t>
  </si>
  <si>
    <t xml:space="preserve">2458630</t>
  </si>
  <si>
    <t xml:space="preserve">Dead City: Sci-Fi Pack</t>
  </si>
  <si>
    <t xml:space="preserve">2458640</t>
  </si>
  <si>
    <t xml:space="preserve">Pine Hearts Demo</t>
  </si>
  <si>
    <t xml:space="preserve">2458660</t>
  </si>
  <si>
    <t xml:space="preserve">Tenders Fight Demo</t>
  </si>
  <si>
    <t xml:space="preserve">2458690</t>
  </si>
  <si>
    <t xml:space="preserve">Probo Rush Demo</t>
  </si>
  <si>
    <t xml:space="preserve">2458700</t>
  </si>
  <si>
    <t xml:space="preserve">Mad Miner</t>
  </si>
  <si>
    <t xml:space="preserve">2458720</t>
  </si>
  <si>
    <t xml:space="preserve">Super Bawk Bawk Chicken Demo</t>
  </si>
  <si>
    <t xml:space="preserve">2458740</t>
  </si>
  <si>
    <t xml:space="preserve">Full Moon Rush Demo</t>
  </si>
  <si>
    <t xml:space="preserve">2458750</t>
  </si>
  <si>
    <t xml:space="preserve">Angola '86 Playtest</t>
  </si>
  <si>
    <t xml:space="preserve">2458760</t>
  </si>
  <si>
    <t xml:space="preserve">The Psions</t>
  </si>
  <si>
    <t xml:space="preserve">2458770</t>
  </si>
  <si>
    <t xml:space="preserve">The Frosted Demo</t>
  </si>
  <si>
    <t xml:space="preserve">2458780</t>
  </si>
  <si>
    <t xml:space="preserve">Numb - Just Don'T Think About It</t>
  </si>
  <si>
    <t xml:space="preserve">2458800</t>
  </si>
  <si>
    <t xml:space="preserve">Train Operator 377 Demo</t>
  </si>
  <si>
    <t xml:space="preserve">2458820</t>
  </si>
  <si>
    <t xml:space="preserve">Lakeview Cabin 1</t>
  </si>
  <si>
    <t xml:space="preserve">2458830</t>
  </si>
  <si>
    <t xml:space="preserve">Towerborne</t>
  </si>
  <si>
    <t xml:space="preserve">2458840</t>
  </si>
  <si>
    <t xml:space="preserve">Mysterious Place</t>
  </si>
  <si>
    <t xml:space="preserve">2458850</t>
  </si>
  <si>
    <t xml:space="preserve">Mechwarrior Online™ - Desparada Legendary Mech Pack</t>
  </si>
  <si>
    <t xml:space="preserve">2458851</t>
  </si>
  <si>
    <t xml:space="preserve">Mechwarrior Online™ - Howl Legendary Mech Pack</t>
  </si>
  <si>
    <t xml:space="preserve">2458860</t>
  </si>
  <si>
    <t xml:space="preserve">Summer Clover</t>
  </si>
  <si>
    <t xml:space="preserve">2458910</t>
  </si>
  <si>
    <t xml:space="preserve">Dobuki'S Epic Journey - Walkthrough</t>
  </si>
  <si>
    <t xml:space="preserve">2458920</t>
  </si>
  <si>
    <t xml:space="preserve">Wagon</t>
  </si>
  <si>
    <t xml:space="preserve">2458940</t>
  </si>
  <si>
    <t xml:space="preserve">Farm Keeper</t>
  </si>
  <si>
    <t xml:space="preserve">2458980</t>
  </si>
  <si>
    <t xml:space="preserve">Dimhaven Enigmas</t>
  </si>
  <si>
    <t xml:space="preserve">2459000</t>
  </si>
  <si>
    <t xml:space="preserve">Cataclismo Demo</t>
  </si>
  <si>
    <t xml:space="preserve">2459010</t>
  </si>
  <si>
    <t xml:space="preserve">Wish Us Luck Soundtrack</t>
  </si>
  <si>
    <t xml:space="preserve">2459030</t>
  </si>
  <si>
    <t xml:space="preserve">Locator</t>
  </si>
  <si>
    <t xml:space="preserve">2459040</t>
  </si>
  <si>
    <t xml:space="preserve">Around Us Demo</t>
  </si>
  <si>
    <t xml:space="preserve">2459050</t>
  </si>
  <si>
    <t xml:space="preserve">18+ Dlc Girls Divers</t>
  </si>
  <si>
    <t xml:space="preserve">2459080</t>
  </si>
  <si>
    <t xml:space="preserve">Planetgore Demo</t>
  </si>
  <si>
    <t xml:space="preserve">2459090</t>
  </si>
  <si>
    <t xml:space="preserve">Glaivebound</t>
  </si>
  <si>
    <t xml:space="preserve">245910</t>
  </si>
  <si>
    <t xml:space="preserve">Borderlands 2: Headhunter 2: Wattle Gobbler</t>
  </si>
  <si>
    <t xml:space="preserve">2459100</t>
  </si>
  <si>
    <t xml:space="preserve">Pro Strategy Football 2024</t>
  </si>
  <si>
    <t xml:space="preserve">2459110</t>
  </si>
  <si>
    <t xml:space="preserve">Fall Into Insanity Playtest</t>
  </si>
  <si>
    <t xml:space="preserve">2459120</t>
  </si>
  <si>
    <t xml:space="preserve">Kill The Cute Demo</t>
  </si>
  <si>
    <t xml:space="preserve">2459130</t>
  </si>
  <si>
    <t xml:space="preserve">Coke Bugs</t>
  </si>
  <si>
    <t xml:space="preserve">2459140</t>
  </si>
  <si>
    <t xml:space="preserve">Bubblegum Galaxy Demo</t>
  </si>
  <si>
    <t xml:space="preserve">2459150</t>
  </si>
  <si>
    <t xml:space="preserve">Tyrannis: Co-Prosperity</t>
  </si>
  <si>
    <t xml:space="preserve">2459170</t>
  </si>
  <si>
    <t xml:space="preserve">Agent Jump</t>
  </si>
  <si>
    <t xml:space="preserve">2459180</t>
  </si>
  <si>
    <t xml:space="preserve">Praise Dead</t>
  </si>
  <si>
    <t xml:space="preserve">2459190</t>
  </si>
  <si>
    <t xml:space="preserve">Last Signal</t>
  </si>
  <si>
    <t xml:space="preserve">2459250</t>
  </si>
  <si>
    <t xml:space="preserve">Squirrel Day</t>
  </si>
  <si>
    <t xml:space="preserve">2459280</t>
  </si>
  <si>
    <t xml:space="preserve">Ecstasy / Light / Inertia</t>
  </si>
  <si>
    <t xml:space="preserve">2459290</t>
  </si>
  <si>
    <t xml:space="preserve">Hungry Dogs</t>
  </si>
  <si>
    <t xml:space="preserve">2459310</t>
  </si>
  <si>
    <t xml:space="preserve">Idling Gears Demo</t>
  </si>
  <si>
    <t xml:space="preserve">2459340</t>
  </si>
  <si>
    <t xml:space="preserve">Mythical Agent Soundtrack</t>
  </si>
  <si>
    <t xml:space="preserve">2459350</t>
  </si>
  <si>
    <t xml:space="preserve">Taboo University Book One</t>
  </si>
  <si>
    <t xml:space="preserve">2459400</t>
  </si>
  <si>
    <t xml:space="preserve">九天之起源</t>
  </si>
  <si>
    <t xml:space="preserve">2459410</t>
  </si>
  <si>
    <t xml:space="preserve">机战新世纪</t>
  </si>
  <si>
    <t xml:space="preserve">2459420</t>
  </si>
  <si>
    <t xml:space="preserve">無職転生 ～異世界行ったら本気だす～ Quest Of Memories</t>
  </si>
  <si>
    <t xml:space="preserve">2459430</t>
  </si>
  <si>
    <t xml:space="preserve">Plastomorphosis</t>
  </si>
  <si>
    <t xml:space="preserve">2459450</t>
  </si>
  <si>
    <t xml:space="preserve">Tero - Terror Hour</t>
  </si>
  <si>
    <t xml:space="preserve">2459460</t>
  </si>
  <si>
    <t xml:space="preserve">Grapplania</t>
  </si>
  <si>
    <t xml:space="preserve">2459480</t>
  </si>
  <si>
    <t xml:space="preserve">Bichito Clicker (Beta)</t>
  </si>
  <si>
    <t xml:space="preserve">2459490</t>
  </si>
  <si>
    <t xml:space="preserve">This Grand Life 2</t>
  </si>
  <si>
    <t xml:space="preserve">2459500</t>
  </si>
  <si>
    <t xml:space="preserve">腾起之蛇：现世 Demo</t>
  </si>
  <si>
    <t xml:space="preserve">2459510</t>
  </si>
  <si>
    <t xml:space="preserve">Teratale: Tide Of Wishes</t>
  </si>
  <si>
    <t xml:space="preserve">2459530</t>
  </si>
  <si>
    <t xml:space="preserve">Light Bearers 2</t>
  </si>
  <si>
    <t xml:space="preserve">2459540</t>
  </si>
  <si>
    <t xml:space="preserve">Cozy Cabin: Coffee Boutique Demo</t>
  </si>
  <si>
    <t xml:space="preserve">2459550</t>
  </si>
  <si>
    <t xml:space="preserve">Emberward</t>
  </si>
  <si>
    <t xml:space="preserve">2459570</t>
  </si>
  <si>
    <t xml:space="preserve">2459610</t>
  </si>
  <si>
    <t xml:space="preserve">The Argument Solver</t>
  </si>
  <si>
    <t xml:space="preserve">2459620</t>
  </si>
  <si>
    <t xml:space="preserve">William And Sly</t>
  </si>
  <si>
    <t xml:space="preserve">2459630</t>
  </si>
  <si>
    <t xml:space="preserve">Abathor - Atlantis Landing Demo</t>
  </si>
  <si>
    <t xml:space="preserve">2459640</t>
  </si>
  <si>
    <t xml:space="preserve">Abathor Demo</t>
  </si>
  <si>
    <t xml:space="preserve">2459650</t>
  </si>
  <si>
    <t xml:space="preserve">As Long As It'S Not Illegal - Act Ii</t>
  </si>
  <si>
    <t xml:space="preserve">2459651</t>
  </si>
  <si>
    <t xml:space="preserve">As Long As It'S Not Illegal - Last Act</t>
  </si>
  <si>
    <t xml:space="preserve">2459670</t>
  </si>
  <si>
    <t xml:space="preserve">Looks Good Demo</t>
  </si>
  <si>
    <t xml:space="preserve">2459680</t>
  </si>
  <si>
    <t xml:space="preserve">Gulch Guardians Demo</t>
  </si>
  <si>
    <t xml:space="preserve">245970</t>
  </si>
  <si>
    <t xml:space="preserve">Borderlands 2: Headhunter 5: Son Of Crawmerax</t>
  </si>
  <si>
    <t xml:space="preserve">2459730</t>
  </si>
  <si>
    <t xml:space="preserve">Nocturnal Soundtrack</t>
  </si>
  <si>
    <t xml:space="preserve">2459750</t>
  </si>
  <si>
    <t xml:space="preserve">幻日のヨハネ - Numazu In The Mirage -</t>
  </si>
  <si>
    <t xml:space="preserve">2459760</t>
  </si>
  <si>
    <t xml:space="preserve">Limbs Demo</t>
  </si>
  <si>
    <t xml:space="preserve">2459770</t>
  </si>
  <si>
    <t xml:space="preserve">Vr Paradise - Outfits Pack - Sexy Uniforms</t>
  </si>
  <si>
    <t xml:space="preserve">2459780</t>
  </si>
  <si>
    <t xml:space="preserve">Jurassic Snap Demo</t>
  </si>
  <si>
    <t xml:space="preserve">2459790</t>
  </si>
  <si>
    <t xml:space="preserve">逆乱水浒之山贼王</t>
  </si>
  <si>
    <t xml:space="preserve">2459810</t>
  </si>
  <si>
    <t xml:space="preserve">Ez2On Reboot : R - Fortress Collaboration Dlc</t>
  </si>
  <si>
    <t xml:space="preserve">2459820</t>
  </si>
  <si>
    <t xml:space="preserve">Flat Spot</t>
  </si>
  <si>
    <t xml:space="preserve">2459830</t>
  </si>
  <si>
    <t xml:space="preserve">Raiders Of Valhalla Demo</t>
  </si>
  <si>
    <t xml:space="preserve">2459840</t>
  </si>
  <si>
    <t xml:space="preserve">Barbarian Saga: The Beastmaster</t>
  </si>
  <si>
    <t xml:space="preserve">2459850</t>
  </si>
  <si>
    <t xml:space="preserve">Sneaky Seekers</t>
  </si>
  <si>
    <t xml:space="preserve">2459860</t>
  </si>
  <si>
    <t xml:space="preserve">Sp Grand Prix</t>
  </si>
  <si>
    <t xml:space="preserve">2459870</t>
  </si>
  <si>
    <t xml:space="preserve">Drop Doll</t>
  </si>
  <si>
    <t xml:space="preserve">2459880</t>
  </si>
  <si>
    <t xml:space="preserve">Hell Heroes Demo</t>
  </si>
  <si>
    <t xml:space="preserve">2459890</t>
  </si>
  <si>
    <t xml:space="preserve">Bobls</t>
  </si>
  <si>
    <t xml:space="preserve">2459900</t>
  </si>
  <si>
    <t xml:space="preserve">Fritz - Your Chess Coach</t>
  </si>
  <si>
    <t xml:space="preserve">2459910</t>
  </si>
  <si>
    <t xml:space="preserve">Exoprimal - Zephyr Street Fighter Set</t>
  </si>
  <si>
    <t xml:space="preserve">2459911</t>
  </si>
  <si>
    <t xml:space="preserve">Exoprimal - Vigilant Street Fighter Set</t>
  </si>
  <si>
    <t xml:space="preserve">2459912</t>
  </si>
  <si>
    <t xml:space="preserve">Exoprimal - Vigilant Metallic Cat Set</t>
  </si>
  <si>
    <t xml:space="preserve">2459913</t>
  </si>
  <si>
    <t xml:space="preserve">Exoprimal - Skywave Fire Guardian Set</t>
  </si>
  <si>
    <t xml:space="preserve">2459914</t>
  </si>
  <si>
    <t xml:space="preserve">Exoprimal - Krieger Yggdrasil-U Set</t>
  </si>
  <si>
    <t xml:space="preserve">2459915</t>
  </si>
  <si>
    <t xml:space="preserve">Exoprimal - Murasame Shuten-Doji Set</t>
  </si>
  <si>
    <t xml:space="preserve">2459916</t>
  </si>
  <si>
    <t xml:space="preserve">Exoprimal - Nimbus Fancy Banshee Set</t>
  </si>
  <si>
    <t xml:space="preserve">2459920</t>
  </si>
  <si>
    <t xml:space="preserve">El Norte Salvaje, Juego De Cartas Rpg</t>
  </si>
  <si>
    <t xml:space="preserve">2459950</t>
  </si>
  <si>
    <t xml:space="preserve">Ион.А</t>
  </si>
  <si>
    <t xml:space="preserve">2459960</t>
  </si>
  <si>
    <t xml:space="preserve">Perfect Landing</t>
  </si>
  <si>
    <t xml:space="preserve">2459970</t>
  </si>
  <si>
    <t xml:space="preserve">Call Of Duty®: Modern Warfare® Ii - Gunslinger Ghost: Pro Pack</t>
  </si>
  <si>
    <t xml:space="preserve">2459980</t>
  </si>
  <si>
    <t xml:space="preserve">Wastepunk</t>
  </si>
  <si>
    <t xml:space="preserve">2459990</t>
  </si>
  <si>
    <t xml:space="preserve">Hftgoom - Donation Wallpaper - Ghost</t>
  </si>
  <si>
    <t xml:space="preserve">2459991</t>
  </si>
  <si>
    <t xml:space="preserve">Hftgoom - Donation Wallpaper - Trauma World</t>
  </si>
  <si>
    <t xml:space="preserve">2459992</t>
  </si>
  <si>
    <t xml:space="preserve">Hftgoom - Donation Wallpaper - Sparkling Ghost</t>
  </si>
  <si>
    <t xml:space="preserve">2459993</t>
  </si>
  <si>
    <t xml:space="preserve">Hftgoom - Ultimate Donation Wallpaper - For Your Eyes Only -</t>
  </si>
  <si>
    <t xml:space="preserve">2460</t>
  </si>
  <si>
    <t xml:space="preserve">Bloody Good Time Dedicated Server</t>
  </si>
  <si>
    <t xml:space="preserve">24600</t>
  </si>
  <si>
    <t xml:space="preserve">Trainz 2009: Railroad Simulator</t>
  </si>
  <si>
    <t xml:space="preserve">2460000</t>
  </si>
  <si>
    <t xml:space="preserve">Sakura In Paris</t>
  </si>
  <si>
    <t xml:space="preserve">2460010</t>
  </si>
  <si>
    <t xml:space="preserve">Epic Pandemonium</t>
  </si>
  <si>
    <t xml:space="preserve">2460020</t>
  </si>
  <si>
    <t xml:space="preserve">Soar Up The Charts</t>
  </si>
  <si>
    <t xml:space="preserve">2460050</t>
  </si>
  <si>
    <t xml:space="preserve">Gate Of Souls</t>
  </si>
  <si>
    <t xml:space="preserve">2460060</t>
  </si>
  <si>
    <t xml:space="preserve">Vasilisa</t>
  </si>
  <si>
    <t xml:space="preserve">2460070</t>
  </si>
  <si>
    <t xml:space="preserve">Half-Demon Shinobi</t>
  </si>
  <si>
    <t xml:space="preserve">2460090</t>
  </si>
  <si>
    <t xml:space="preserve">Vr Rescue Girls - Moe</t>
  </si>
  <si>
    <t xml:space="preserve">246010</t>
  </si>
  <si>
    <t xml:space="preserve">Farming Simulator 2013 Marshall Trailers</t>
  </si>
  <si>
    <t xml:space="preserve">2460120</t>
  </si>
  <si>
    <t xml:space="preserve">Blood Samurai</t>
  </si>
  <si>
    <t xml:space="preserve">2460160</t>
  </si>
  <si>
    <t xml:space="preserve">Scholar'S Mate - First Move Demo</t>
  </si>
  <si>
    <t xml:space="preserve">2460190</t>
  </si>
  <si>
    <t xml:space="preserve">City Gridlock</t>
  </si>
  <si>
    <t xml:space="preserve">2460210</t>
  </si>
  <si>
    <t xml:space="preserve">Hazy Monochrome Wand</t>
  </si>
  <si>
    <t xml:space="preserve">2460230</t>
  </si>
  <si>
    <t xml:space="preserve">Dungeon Journey</t>
  </si>
  <si>
    <t xml:space="preserve">2460240</t>
  </si>
  <si>
    <t xml:space="preserve">Police Heroes Demo</t>
  </si>
  <si>
    <t xml:space="preserve">2460250</t>
  </si>
  <si>
    <t xml:space="preserve">Sakura In Paris Soundtrack</t>
  </si>
  <si>
    <t xml:space="preserve">2460260</t>
  </si>
  <si>
    <t xml:space="preserve">Swiggart'S Last Will</t>
  </si>
  <si>
    <t xml:space="preserve">2460270</t>
  </si>
  <si>
    <t xml:space="preserve">戲假成真</t>
  </si>
  <si>
    <t xml:space="preserve">2460280</t>
  </si>
  <si>
    <t xml:space="preserve">Orbitect Demo</t>
  </si>
  <si>
    <t xml:space="preserve">246030</t>
  </si>
  <si>
    <t xml:space="preserve">Farming Simulator 2013 Väderstad Pack</t>
  </si>
  <si>
    <t xml:space="preserve">2460300</t>
  </si>
  <si>
    <t xml:space="preserve">Scholar'S Mate Demo</t>
  </si>
  <si>
    <t xml:space="preserve">2460310</t>
  </si>
  <si>
    <t xml:space="preserve">Wendigo</t>
  </si>
  <si>
    <t xml:space="preserve">2460340</t>
  </si>
  <si>
    <t xml:space="preserve">Demolish &amp; Build 3 Demo</t>
  </si>
  <si>
    <t xml:space="preserve">2460350</t>
  </si>
  <si>
    <t xml:space="preserve">Brave Mouse Cartographer Trilogy</t>
  </si>
  <si>
    <t xml:space="preserve">2460360</t>
  </si>
  <si>
    <t xml:space="preserve">My Mistress Lu Bu</t>
  </si>
  <si>
    <t xml:space="preserve">2460380</t>
  </si>
  <si>
    <t xml:space="preserve">Deceit 2 Playtest</t>
  </si>
  <si>
    <t xml:space="preserve">2460430</t>
  </si>
  <si>
    <t xml:space="preserve">Hired 2 Die: Prologue</t>
  </si>
  <si>
    <t xml:space="preserve">2460440</t>
  </si>
  <si>
    <t xml:space="preserve">Sokosolitaire Demo</t>
  </si>
  <si>
    <t xml:space="preserve">2460450</t>
  </si>
  <si>
    <t xml:space="preserve">3 Scary Games</t>
  </si>
  <si>
    <t xml:space="preserve">2460460</t>
  </si>
  <si>
    <t xml:space="preserve">Chimera: Bloodlines</t>
  </si>
  <si>
    <t xml:space="preserve">2460470</t>
  </si>
  <si>
    <t xml:space="preserve">Balatro Playtest</t>
  </si>
  <si>
    <t xml:space="preserve">2460480</t>
  </si>
  <si>
    <t xml:space="preserve">Kill Crab</t>
  </si>
  <si>
    <t xml:space="preserve">2460490</t>
  </si>
  <si>
    <t xml:space="preserve">Quantum: Recharged</t>
  </si>
  <si>
    <t xml:space="preserve">246050</t>
  </si>
  <si>
    <t xml:space="preserve">Farming Simulator 2013 Official Expansion</t>
  </si>
  <si>
    <t xml:space="preserve">2460500</t>
  </si>
  <si>
    <t xml:space="preserve">Crypt Lord Demo</t>
  </si>
  <si>
    <t xml:space="preserve">2460520</t>
  </si>
  <si>
    <t xml:space="preserve">Pretty Dreadful: Heritage</t>
  </si>
  <si>
    <t xml:space="preserve">2460560</t>
  </si>
  <si>
    <t xml:space="preserve">Fantasy Grounds - Pathfinder For Savage Worlds: Advanced Player'S Guide</t>
  </si>
  <si>
    <t xml:space="preserve">2460570</t>
  </si>
  <si>
    <t xml:space="preserve">Sex Story - Ruby And Hunter - Episode 1</t>
  </si>
  <si>
    <t xml:space="preserve">2460580</t>
  </si>
  <si>
    <t xml:space="preserve">Eldrimar: Prologue</t>
  </si>
  <si>
    <t xml:space="preserve">2460590</t>
  </si>
  <si>
    <t xml:space="preserve">Fantasy Grounds - Fallout Rpg: Orange Colored Sky</t>
  </si>
  <si>
    <t xml:space="preserve">2460610</t>
  </si>
  <si>
    <t xml:space="preserve">Fantasy Grounds - Pathfinder Rpg - Pathfinder Companion: Humans Of Golarion</t>
  </si>
  <si>
    <t xml:space="preserve">2460630</t>
  </si>
  <si>
    <t xml:space="preserve">Fantasy Grounds - Pathfinder Rpg - Pathfinder Companion: Halflings Of Golarion</t>
  </si>
  <si>
    <t xml:space="preserve">2460640</t>
  </si>
  <si>
    <t xml:space="preserve">Dreaming Diorama</t>
  </si>
  <si>
    <t xml:space="preserve">2460650</t>
  </si>
  <si>
    <t xml:space="preserve">Island Assault Overhaul Dlc</t>
  </si>
  <si>
    <t xml:space="preserve">2460660</t>
  </si>
  <si>
    <t xml:space="preserve">A Dark Room ®</t>
  </si>
  <si>
    <t xml:space="preserve">2460680</t>
  </si>
  <si>
    <t xml:space="preserve">Bubblegum Bandit</t>
  </si>
  <si>
    <t xml:space="preserve">246070</t>
  </si>
  <si>
    <t xml:space="preserve">Hack 'N' Slash</t>
  </si>
  <si>
    <t xml:space="preserve">2460700</t>
  </si>
  <si>
    <t xml:space="preserve">Fantasy Grounds - Starfinder Rpg - Adventure: Redshift Rally</t>
  </si>
  <si>
    <t xml:space="preserve">2460720</t>
  </si>
  <si>
    <t xml:space="preserve">Fantasy Grounds - Pathfinder 2 Rpg - Pathfinder Society Scenario #4-01: Year Of Boundless Wonder</t>
  </si>
  <si>
    <t xml:space="preserve">2460730</t>
  </si>
  <si>
    <t xml:space="preserve">Future Offline</t>
  </si>
  <si>
    <t xml:space="preserve">2460740</t>
  </si>
  <si>
    <t xml:space="preserve">Liv Playtest</t>
  </si>
  <si>
    <t xml:space="preserve">2460760</t>
  </si>
  <si>
    <t xml:space="preserve">Blue Maiden Demo</t>
  </si>
  <si>
    <t xml:space="preserve">2460770</t>
  </si>
  <si>
    <t xml:space="preserve">The Complex Iv</t>
  </si>
  <si>
    <t xml:space="preserve">2460820</t>
  </si>
  <si>
    <t xml:space="preserve">Xargon Remake Ep.3 Demo</t>
  </si>
  <si>
    <t xml:space="preserve">2460830</t>
  </si>
  <si>
    <t xml:space="preserve">Maken-Shi Sara - Additional All-Ages Story &amp; Graphics Dlc</t>
  </si>
  <si>
    <t xml:space="preserve">2460840</t>
  </si>
  <si>
    <t xml:space="preserve">Remnants Of Dawn</t>
  </si>
  <si>
    <t xml:space="preserve">2460850</t>
  </si>
  <si>
    <t xml:space="preserve">Death Unphased Demo</t>
  </si>
  <si>
    <t xml:space="preserve">2460870</t>
  </si>
  <si>
    <t xml:space="preserve">Fantasy Grounds - Pathfinder 2 Rpg - Pathfinder Society Scenario #4-02: Return To The Grave</t>
  </si>
  <si>
    <t xml:space="preserve">2460880</t>
  </si>
  <si>
    <t xml:space="preserve">鸡肉哥哥 Chicken Brother</t>
  </si>
  <si>
    <t xml:space="preserve">2460890</t>
  </si>
  <si>
    <t xml:space="preserve">Fantasy Grounds - Pathfinder Rpg - Pathfinder Companion: Inner Sea Primer</t>
  </si>
  <si>
    <t xml:space="preserve">246090</t>
  </si>
  <si>
    <t xml:space="preserve">Spacebase Df-9</t>
  </si>
  <si>
    <t xml:space="preserve">2460900</t>
  </si>
  <si>
    <t xml:space="preserve">Cursed Bet</t>
  </si>
  <si>
    <t xml:space="preserve">2460910</t>
  </si>
  <si>
    <t xml:space="preserve">2460920</t>
  </si>
  <si>
    <t xml:space="preserve">Acres</t>
  </si>
  <si>
    <t xml:space="preserve">2460930</t>
  </si>
  <si>
    <t xml:space="preserve">You Are The Judge! Demo</t>
  </si>
  <si>
    <t xml:space="preserve">2460940</t>
  </si>
  <si>
    <t xml:space="preserve">Zero Below The Sun</t>
  </si>
  <si>
    <t xml:space="preserve">2460950</t>
  </si>
  <si>
    <t xml:space="preserve">Hexguardian Demo</t>
  </si>
  <si>
    <t xml:space="preserve">2460960</t>
  </si>
  <si>
    <t xml:space="preserve">Strikethrøugh</t>
  </si>
  <si>
    <t xml:space="preserve">2460970</t>
  </si>
  <si>
    <t xml:space="preserve">Pathogen Purge - Tower Defense</t>
  </si>
  <si>
    <t xml:space="preserve">2460980</t>
  </si>
  <si>
    <t xml:space="preserve">Tide—1927—</t>
  </si>
  <si>
    <t xml:space="preserve">24610</t>
  </si>
  <si>
    <t xml:space="preserve">Trainz Classics: 1St &amp; 2Nd Edition</t>
  </si>
  <si>
    <t xml:space="preserve">2461000</t>
  </si>
  <si>
    <t xml:space="preserve">Let'S Learn Lingít</t>
  </si>
  <si>
    <t xml:space="preserve">2461010</t>
  </si>
  <si>
    <t xml:space="preserve">Curse Of The Shadow Samurai</t>
  </si>
  <si>
    <t xml:space="preserve">2461020</t>
  </si>
  <si>
    <t xml:space="preserve">Tide—1927— Demo</t>
  </si>
  <si>
    <t xml:space="preserve">2461030</t>
  </si>
  <si>
    <t xml:space="preserve">Umbraclaw Demo</t>
  </si>
  <si>
    <t xml:space="preserve">2461040</t>
  </si>
  <si>
    <t xml:space="preserve">Crazy Brain</t>
  </si>
  <si>
    <t xml:space="preserve">2461050</t>
  </si>
  <si>
    <t xml:space="preserve">晨昏线</t>
  </si>
  <si>
    <t xml:space="preserve">2461070</t>
  </si>
  <si>
    <t xml:space="preserve">Blackout - Early Access</t>
  </si>
  <si>
    <t xml:space="preserve">2461080</t>
  </si>
  <si>
    <t xml:space="preserve">Spacetron</t>
  </si>
  <si>
    <t xml:space="preserve">2461090</t>
  </si>
  <si>
    <t xml:space="preserve">Deathgrip Demo</t>
  </si>
  <si>
    <t xml:space="preserve">246110</t>
  </si>
  <si>
    <t xml:space="preserve">Massive Chalice</t>
  </si>
  <si>
    <t xml:space="preserve">2461110</t>
  </si>
  <si>
    <t xml:space="preserve">Anidu</t>
  </si>
  <si>
    <t xml:space="preserve">2461120</t>
  </si>
  <si>
    <t xml:space="preserve">抗日英雄anti Japanese Heroes</t>
  </si>
  <si>
    <t xml:space="preserve">2461130</t>
  </si>
  <si>
    <t xml:space="preserve">沈める楽園</t>
  </si>
  <si>
    <t xml:space="preserve">2461140</t>
  </si>
  <si>
    <t xml:space="preserve">Animalism</t>
  </si>
  <si>
    <t xml:space="preserve">2461150</t>
  </si>
  <si>
    <t xml:space="preserve">神奏三国詩</t>
  </si>
  <si>
    <t xml:space="preserve">2461170</t>
  </si>
  <si>
    <t xml:space="preserve">Secret Pie - Hidden Room</t>
  </si>
  <si>
    <t xml:space="preserve">2461180</t>
  </si>
  <si>
    <t xml:space="preserve">The Suits Have Gone Mad! - The Upper Class</t>
  </si>
  <si>
    <t xml:space="preserve">2461190</t>
  </si>
  <si>
    <t xml:space="preserve">Pipelinks</t>
  </si>
  <si>
    <t xml:space="preserve">2461200</t>
  </si>
  <si>
    <t xml:space="preserve">Rad Survivor Demo</t>
  </si>
  <si>
    <t xml:space="preserve">2461210</t>
  </si>
  <si>
    <t xml:space="preserve">Finely Diced: Amuse-Bouche Edition</t>
  </si>
  <si>
    <t xml:space="preserve">2461220</t>
  </si>
  <si>
    <t xml:space="preserve">Angel Legion-Dlc Exotic (Green)</t>
  </si>
  <si>
    <t xml:space="preserve">2461240</t>
  </si>
  <si>
    <t xml:space="preserve">Black &amp; White Lite</t>
  </si>
  <si>
    <t xml:space="preserve">2461250</t>
  </si>
  <si>
    <t xml:space="preserve">Party Party Time - Excitement Pack</t>
  </si>
  <si>
    <t xml:space="preserve">2461260</t>
  </si>
  <si>
    <t xml:space="preserve">Maze-Psychic App</t>
  </si>
  <si>
    <t xml:space="preserve">2461280</t>
  </si>
  <si>
    <t xml:space="preserve">Lessaria</t>
  </si>
  <si>
    <t xml:space="preserve">2461290</t>
  </si>
  <si>
    <t xml:space="preserve">Beyond The Fringe</t>
  </si>
  <si>
    <t xml:space="preserve">2461300</t>
  </si>
  <si>
    <t xml:space="preserve">Dream Sports Platform</t>
  </si>
  <si>
    <t xml:space="preserve">2461320</t>
  </si>
  <si>
    <t xml:space="preserve">Grocery Grab Demo</t>
  </si>
  <si>
    <t xml:space="preserve">2461340</t>
  </si>
  <si>
    <t xml:space="preserve">Feluna Base</t>
  </si>
  <si>
    <t xml:space="preserve">2461350</t>
  </si>
  <si>
    <t xml:space="preserve">Custom Order Maid 3D2&amp;2.5+X1</t>
  </si>
  <si>
    <t xml:space="preserve">2461370</t>
  </si>
  <si>
    <t xml:space="preserve">Sisters Hypnosis Sex2</t>
  </si>
  <si>
    <t xml:space="preserve">2461390</t>
  </si>
  <si>
    <t xml:space="preserve">荒野军团 Playtest</t>
  </si>
  <si>
    <t xml:space="preserve">2461400</t>
  </si>
  <si>
    <t xml:space="preserve">Crocs World Construction Kit 2</t>
  </si>
  <si>
    <t xml:space="preserve">2461410</t>
  </si>
  <si>
    <t xml:space="preserve">Crocs World Construction Kit 2 Demo</t>
  </si>
  <si>
    <t xml:space="preserve">2461430</t>
  </si>
  <si>
    <t xml:space="preserve">The Assistant Season 1</t>
  </si>
  <si>
    <t xml:space="preserve">2461450</t>
  </si>
  <si>
    <t xml:space="preserve">Panomap</t>
  </si>
  <si>
    <t xml:space="preserve">2461460</t>
  </si>
  <si>
    <t xml:space="preserve">Womanizer</t>
  </si>
  <si>
    <t xml:space="preserve">2461480</t>
  </si>
  <si>
    <t xml:space="preserve">Fall Of Porcupine | Save The World Bonus Content</t>
  </si>
  <si>
    <t xml:space="preserve">2461490</t>
  </si>
  <si>
    <t xml:space="preserve">The Adventure Of Ted  And The Lost Magic Crystals</t>
  </si>
  <si>
    <t xml:space="preserve">2461500</t>
  </si>
  <si>
    <t xml:space="preserve">Ebola Village Demo</t>
  </si>
  <si>
    <t xml:space="preserve">2461510</t>
  </si>
  <si>
    <t xml:space="preserve">Medieval Machines Builder Demo</t>
  </si>
  <si>
    <t xml:space="preserve">2461520</t>
  </si>
  <si>
    <t xml:space="preserve">Restaurant Builder Demo</t>
  </si>
  <si>
    <t xml:space="preserve">2461540</t>
  </si>
  <si>
    <t xml:space="preserve">Artificial Fright</t>
  </si>
  <si>
    <t xml:space="preserve">2461550</t>
  </si>
  <si>
    <t xml:space="preserve">Pulse Of Love</t>
  </si>
  <si>
    <t xml:space="preserve">2461560</t>
  </si>
  <si>
    <t xml:space="preserve">Water Defense</t>
  </si>
  <si>
    <t xml:space="preserve">2461570</t>
  </si>
  <si>
    <t xml:space="preserve">Jump Malcolm Jump</t>
  </si>
  <si>
    <t xml:space="preserve">2461580</t>
  </si>
  <si>
    <t xml:space="preserve">Ruiga Pirates</t>
  </si>
  <si>
    <t xml:space="preserve">2461590</t>
  </si>
  <si>
    <t xml:space="preserve">Overpass 2 - Ford Play Rock Bouncer</t>
  </si>
  <si>
    <t xml:space="preserve">2461600</t>
  </si>
  <si>
    <t xml:space="preserve">Evil Officer</t>
  </si>
  <si>
    <t xml:space="preserve">2461620</t>
  </si>
  <si>
    <t xml:space="preserve">Corsairs Legacy Supporter Pack</t>
  </si>
  <si>
    <t xml:space="preserve">2461630</t>
  </si>
  <si>
    <t xml:space="preserve">My Littlest Skeleton</t>
  </si>
  <si>
    <t xml:space="preserve">2461650</t>
  </si>
  <si>
    <t xml:space="preserve">Rethink Life Playtest</t>
  </si>
  <si>
    <t xml:space="preserve">2461660</t>
  </si>
  <si>
    <t xml:space="preserve">Swiggart'S Last Will Demo</t>
  </si>
  <si>
    <t xml:space="preserve">2461690</t>
  </si>
  <si>
    <t xml:space="preserve">Gate Zero Demo</t>
  </si>
  <si>
    <t xml:space="preserve">246170</t>
  </si>
  <si>
    <t xml:space="preserve">Driver Fusion Demo</t>
  </si>
  <si>
    <t xml:space="preserve">2461700</t>
  </si>
  <si>
    <t xml:space="preserve">Maze-Psychic App Demo</t>
  </si>
  <si>
    <t xml:space="preserve">2461720</t>
  </si>
  <si>
    <t xml:space="preserve">Maneuver Warfare - Mission Pack West 44-45</t>
  </si>
  <si>
    <t xml:space="preserve">2461730</t>
  </si>
  <si>
    <t xml:space="preserve">Mana Sisters</t>
  </si>
  <si>
    <t xml:space="preserve">2461740</t>
  </si>
  <si>
    <t xml:space="preserve">Automobilista 2 - Circuit De Barcelona-Catalunya</t>
  </si>
  <si>
    <t xml:space="preserve">2461750</t>
  </si>
  <si>
    <t xml:space="preserve">My Name Is Uncle Groucho You Win A Fat Cigar</t>
  </si>
  <si>
    <t xml:space="preserve">2461760</t>
  </si>
  <si>
    <t xml:space="preserve">Asteroid Colony</t>
  </si>
  <si>
    <t xml:space="preserve">2461770</t>
  </si>
  <si>
    <t xml:space="preserve">Hardboiledfarm</t>
  </si>
  <si>
    <t xml:space="preserve">2461780</t>
  </si>
  <si>
    <t xml:space="preserve">网瘾少年2005 Internet Addicted Youth 2005</t>
  </si>
  <si>
    <t xml:space="preserve">2461830</t>
  </si>
  <si>
    <t xml:space="preserve">Fantasy Grounds - Pathfinder Rpg - Pathfinder Companion: Orcs Of Golarion</t>
  </si>
  <si>
    <t xml:space="preserve">2461840</t>
  </si>
  <si>
    <t xml:space="preserve">Defenders Of The Omniverse</t>
  </si>
  <si>
    <t xml:space="preserve">2461850</t>
  </si>
  <si>
    <t xml:space="preserve">Senua’S Saga: Hellblade Ii</t>
  </si>
  <si>
    <t xml:space="preserve">2461860</t>
  </si>
  <si>
    <t xml:space="preserve">Kithack Model Club Playtest</t>
  </si>
  <si>
    <t xml:space="preserve">2461890</t>
  </si>
  <si>
    <t xml:space="preserve">Space Ball Vr</t>
  </si>
  <si>
    <t xml:space="preserve">2461900</t>
  </si>
  <si>
    <t xml:space="preserve">Knights Of Braveland - Fantastic Beasts Pack</t>
  </si>
  <si>
    <t xml:space="preserve">2461910</t>
  </si>
  <si>
    <t xml:space="preserve">Cyberware Fighters</t>
  </si>
  <si>
    <t xml:space="preserve">2461930</t>
  </si>
  <si>
    <t xml:space="preserve">Enchanted Blacksmith Playtest</t>
  </si>
  <si>
    <t xml:space="preserve">2461940</t>
  </si>
  <si>
    <t xml:space="preserve">Dungeon And Craft Demo</t>
  </si>
  <si>
    <t xml:space="preserve">2461960</t>
  </si>
  <si>
    <t xml:space="preserve">Warlock'S Gantlet Demo</t>
  </si>
  <si>
    <t xml:space="preserve">2461980</t>
  </si>
  <si>
    <t xml:space="preserve">Faunamorph</t>
  </si>
  <si>
    <t xml:space="preserve">2461990</t>
  </si>
  <si>
    <t xml:space="preserve">Le Voyage De Lucy</t>
  </si>
  <si>
    <t xml:space="preserve">24620</t>
  </si>
  <si>
    <t xml:space="preserve">Trainz Classics: Volume 3</t>
  </si>
  <si>
    <t xml:space="preserve">2462010</t>
  </si>
  <si>
    <t xml:space="preserve">Fantasy Grounds - Fate'S Clouded Gaze</t>
  </si>
  <si>
    <t xml:space="preserve">2462050</t>
  </si>
  <si>
    <t xml:space="preserve">Text Adventure</t>
  </si>
  <si>
    <t xml:space="preserve">2462060</t>
  </si>
  <si>
    <t xml:space="preserve">Graveyard Gunslingers</t>
  </si>
  <si>
    <t xml:space="preserve">2462080</t>
  </si>
  <si>
    <t xml:space="preserve">Human Wall Simulator</t>
  </si>
  <si>
    <t xml:space="preserve">2462090</t>
  </si>
  <si>
    <t xml:space="preserve">Star Knight: Order Of The Vortex</t>
  </si>
  <si>
    <t xml:space="preserve">246210</t>
  </si>
  <si>
    <t xml:space="preserve">Payday 2 Beta</t>
  </si>
  <si>
    <t xml:space="preserve">2462100</t>
  </si>
  <si>
    <t xml:space="preserve">They Dug Too Deep</t>
  </si>
  <si>
    <t xml:space="preserve">2462110</t>
  </si>
  <si>
    <t xml:space="preserve">Memory Bombs</t>
  </si>
  <si>
    <t xml:space="preserve">2462120</t>
  </si>
  <si>
    <t xml:space="preserve">Drugz - 2D Drug Empire Simulator</t>
  </si>
  <si>
    <t xml:space="preserve">2462130</t>
  </si>
  <si>
    <t xml:space="preserve">1Week Demo</t>
  </si>
  <si>
    <t xml:space="preserve">2462140</t>
  </si>
  <si>
    <t xml:space="preserve">Lucy Dreaming Soundtrack</t>
  </si>
  <si>
    <t xml:space="preserve">2462150</t>
  </si>
  <si>
    <t xml:space="preserve">The Richmond Rut (In Search Of Fenton)</t>
  </si>
  <si>
    <t xml:space="preserve">2462170</t>
  </si>
  <si>
    <t xml:space="preserve">Breezy Demo</t>
  </si>
  <si>
    <t xml:space="preserve">2462180</t>
  </si>
  <si>
    <t xml:space="preserve">Astro Pig Demo</t>
  </si>
  <si>
    <t xml:space="preserve">2462190</t>
  </si>
  <si>
    <t xml:space="preserve">Fantasy Grounds - Pathfinder 2 Rpg - Harrow Deck</t>
  </si>
  <si>
    <t xml:space="preserve">2462210</t>
  </si>
  <si>
    <t xml:space="preserve">Stardawn Heroes</t>
  </si>
  <si>
    <t xml:space="preserve">2462220</t>
  </si>
  <si>
    <t xml:space="preserve">Pippin'S Mysterious Garden</t>
  </si>
  <si>
    <t xml:space="preserve">2462230</t>
  </si>
  <si>
    <t xml:space="preserve">Wanted Guns</t>
  </si>
  <si>
    <t xml:space="preserve">2462250</t>
  </si>
  <si>
    <t xml:space="preserve">Bent Oak Island Demo</t>
  </si>
  <si>
    <t xml:space="preserve">2462260</t>
  </si>
  <si>
    <t xml:space="preserve">Monster Truck Fury</t>
  </si>
  <si>
    <t xml:space="preserve">2462280</t>
  </si>
  <si>
    <t xml:space="preserve">Game Master Engine - Gemstone Dice Pack</t>
  </si>
  <si>
    <t xml:space="preserve">2462310</t>
  </si>
  <si>
    <t xml:space="preserve">Looper★Looper</t>
  </si>
  <si>
    <t xml:space="preserve">2462320</t>
  </si>
  <si>
    <t xml:space="preserve">Stolen Hearts: Wolf Knight</t>
  </si>
  <si>
    <t xml:space="preserve">2462330</t>
  </si>
  <si>
    <t xml:space="preserve">Phantom Of Zana Playtest</t>
  </si>
  <si>
    <t xml:space="preserve">2462340</t>
  </si>
  <si>
    <t xml:space="preserve">鬼轉身</t>
  </si>
  <si>
    <t xml:space="preserve">2462360</t>
  </si>
  <si>
    <t xml:space="preserve">Cities 摄影集</t>
  </si>
  <si>
    <t xml:space="preserve">2462361</t>
  </si>
  <si>
    <t xml:space="preserve">Nature 摄影集</t>
  </si>
  <si>
    <t xml:space="preserve">2462362</t>
  </si>
  <si>
    <t xml:space="preserve">Sky 摄影集</t>
  </si>
  <si>
    <t xml:space="preserve">2462370</t>
  </si>
  <si>
    <t xml:space="preserve">Home Safety Hotline Demo</t>
  </si>
  <si>
    <t xml:space="preserve">2462380</t>
  </si>
  <si>
    <t xml:space="preserve">Skydribble</t>
  </si>
  <si>
    <t xml:space="preserve">2462390</t>
  </si>
  <si>
    <t xml:space="preserve">ラピスの弾丸</t>
  </si>
  <si>
    <t xml:space="preserve">2462440</t>
  </si>
  <si>
    <t xml:space="preserve">Specter</t>
  </si>
  <si>
    <t xml:space="preserve">2462450</t>
  </si>
  <si>
    <t xml:space="preserve">Conludus</t>
  </si>
  <si>
    <t xml:space="preserve">2462490</t>
  </si>
  <si>
    <t xml:space="preserve">Wicked Island Demo</t>
  </si>
  <si>
    <t xml:space="preserve">246250</t>
  </si>
  <si>
    <t xml:space="preserve">Pac-Man Championship Edition Dx+: Mountain Course</t>
  </si>
  <si>
    <t xml:space="preserve">246251</t>
  </si>
  <si>
    <t xml:space="preserve">Pac-Man Championship Edition Dx+: Big Eater Course</t>
  </si>
  <si>
    <t xml:space="preserve">246252</t>
  </si>
  <si>
    <t xml:space="preserve">Pac-Man Championship Edition Dx+: Championship Iii &amp;Amp</t>
  </si>
  <si>
    <t xml:space="preserve">246253</t>
  </si>
  <si>
    <t xml:space="preserve">Pac-Man Championship Edition Dx+: Dig Dug Skin</t>
  </si>
  <si>
    <t xml:space="preserve">246254</t>
  </si>
  <si>
    <t xml:space="preserve">Pac-Man Championship Edition Dx+: Rally-X Skin</t>
  </si>
  <si>
    <t xml:space="preserve">246255</t>
  </si>
  <si>
    <t xml:space="preserve">Pac-Man Championship Edition Dx+: Pac Is Back Skin</t>
  </si>
  <si>
    <t xml:space="preserve">2462550</t>
  </si>
  <si>
    <t xml:space="preserve">冒险日记  Adventure Diary Demo</t>
  </si>
  <si>
    <t xml:space="preserve">246256</t>
  </si>
  <si>
    <t xml:space="preserve">Pac-Man Championship Edition Dx+: Pac Steps Bgm</t>
  </si>
  <si>
    <t xml:space="preserve">2462560</t>
  </si>
  <si>
    <t xml:space="preserve">Resourceful.World</t>
  </si>
  <si>
    <t xml:space="preserve">246257</t>
  </si>
  <si>
    <t xml:space="preserve">Pac-Man Championship Edition Dx+: Reentrance Bgm</t>
  </si>
  <si>
    <t xml:space="preserve">2462570</t>
  </si>
  <si>
    <t xml:space="preserve">Nine Realms</t>
  </si>
  <si>
    <t xml:space="preserve">2462580</t>
  </si>
  <si>
    <t xml:space="preserve">Fista 3-In-1 Retro Pack (Carpet Shark, Plummet Challenge Game, &amp; The Arm Wrestling Classic)</t>
  </si>
  <si>
    <t xml:space="preserve">246260</t>
  </si>
  <si>
    <t xml:space="preserve">Opencanvas 5.5</t>
  </si>
  <si>
    <t xml:space="preserve">2462600</t>
  </si>
  <si>
    <t xml:space="preserve">Forest Of Lesbians (Nymph'S Tale Ep1)</t>
  </si>
  <si>
    <t xml:space="preserve">2462610</t>
  </si>
  <si>
    <t xml:space="preserve">Magi'S Dream</t>
  </si>
  <si>
    <t xml:space="preserve">2462620</t>
  </si>
  <si>
    <t xml:space="preserve">Anime Slayer</t>
  </si>
  <si>
    <t xml:space="preserve">2462640</t>
  </si>
  <si>
    <t xml:space="preserve">Momatron Demo</t>
  </si>
  <si>
    <t xml:space="preserve">2462660</t>
  </si>
  <si>
    <t xml:space="preserve">The Legend Of Santa</t>
  </si>
  <si>
    <t xml:space="preserve">2462680</t>
  </si>
  <si>
    <t xml:space="preserve">Highland Panic Playtest</t>
  </si>
  <si>
    <t xml:space="preserve">2462720</t>
  </si>
  <si>
    <t xml:space="preserve">Seeker: Quest Demo</t>
  </si>
  <si>
    <t xml:space="preserve">2462780</t>
  </si>
  <si>
    <t xml:space="preserve">Beton Bath</t>
  </si>
  <si>
    <t xml:space="preserve">2462790</t>
  </si>
  <si>
    <t xml:space="preserve">Aether</t>
  </si>
  <si>
    <t xml:space="preserve">246280</t>
  </si>
  <si>
    <t xml:space="preserve">Happy Wars</t>
  </si>
  <si>
    <t xml:space="preserve">2462810</t>
  </si>
  <si>
    <t xml:space="preserve">Ligo</t>
  </si>
  <si>
    <t xml:space="preserve">2462820</t>
  </si>
  <si>
    <t xml:space="preserve">Vamps-Imulator Playtest</t>
  </si>
  <si>
    <t xml:space="preserve">2462830</t>
  </si>
  <si>
    <t xml:space="preserve">Autumn Spirit</t>
  </si>
  <si>
    <t xml:space="preserve">2462840</t>
  </si>
  <si>
    <t xml:space="preserve">Into The Inferno</t>
  </si>
  <si>
    <t xml:space="preserve">2462850</t>
  </si>
  <si>
    <t xml:space="preserve">Crisis Control</t>
  </si>
  <si>
    <t xml:space="preserve">2462870</t>
  </si>
  <si>
    <t xml:space="preserve">Ikkarus And The Prince Of Sin Demo</t>
  </si>
  <si>
    <t xml:space="preserve">2462880</t>
  </si>
  <si>
    <t xml:space="preserve">Amogus Td 2 - Defense Of The Sus</t>
  </si>
  <si>
    <t xml:space="preserve">2462890</t>
  </si>
  <si>
    <t xml:space="preserve">Zacisa: Defense Of The Crayon Dimension!</t>
  </si>
  <si>
    <t xml:space="preserve">2462910</t>
  </si>
  <si>
    <t xml:space="preserve">Lucky Shield</t>
  </si>
  <si>
    <t xml:space="preserve">2462920</t>
  </si>
  <si>
    <t xml:space="preserve">Roxy Raccoon'S Pinball Panic - Aquatic Adventures</t>
  </si>
  <si>
    <t xml:space="preserve">2462921</t>
  </si>
  <si>
    <t xml:space="preserve">Roxy Raccoon'S Pinball Panic - Baker'S Best</t>
  </si>
  <si>
    <t xml:space="preserve">2462930</t>
  </si>
  <si>
    <t xml:space="preserve">Sniper Killer Demo</t>
  </si>
  <si>
    <t xml:space="preserve">2462970</t>
  </si>
  <si>
    <t xml:space="preserve">Chimera Island</t>
  </si>
  <si>
    <t xml:space="preserve">2462990</t>
  </si>
  <si>
    <t xml:space="preserve">Doomsday Derby Demo</t>
  </si>
  <si>
    <t xml:space="preserve">24630</t>
  </si>
  <si>
    <t xml:space="preserve">Trainz Simulator 2010: Engineers Edition</t>
  </si>
  <si>
    <t xml:space="preserve">246300</t>
  </si>
  <si>
    <t xml:space="preserve">Paranormal</t>
  </si>
  <si>
    <t xml:space="preserve">2463000</t>
  </si>
  <si>
    <t xml:space="preserve">Keribato!</t>
  </si>
  <si>
    <t xml:space="preserve">2463010</t>
  </si>
  <si>
    <t xml:space="preserve">Project Speed - Steampunk Car</t>
  </si>
  <si>
    <t xml:space="preserve">2463020</t>
  </si>
  <si>
    <t xml:space="preserve">Blind Hope</t>
  </si>
  <si>
    <t xml:space="preserve">2463030</t>
  </si>
  <si>
    <t xml:space="preserve">Humans &amp; Vampires</t>
  </si>
  <si>
    <t xml:space="preserve">2463040</t>
  </si>
  <si>
    <t xml:space="preserve">Mildred'S Tarot Battle</t>
  </si>
  <si>
    <t xml:space="preserve">2463050</t>
  </si>
  <si>
    <t xml:space="preserve">Doggy Don'T Care Playtest</t>
  </si>
  <si>
    <t xml:space="preserve">2463070</t>
  </si>
  <si>
    <t xml:space="preserve">Final Forge Demo</t>
  </si>
  <si>
    <t xml:space="preserve">2463080</t>
  </si>
  <si>
    <t xml:space="preserve">2463090</t>
  </si>
  <si>
    <t xml:space="preserve">尸毒来袭试玩版 Zombie Virus Attack Demo</t>
  </si>
  <si>
    <t xml:space="preserve">2463110</t>
  </si>
  <si>
    <t xml:space="preserve">Qualityscaler</t>
  </si>
  <si>
    <t xml:space="preserve">2463120</t>
  </si>
  <si>
    <t xml:space="preserve">Delusion Soundtrack</t>
  </si>
  <si>
    <t xml:space="preserve">2463130</t>
  </si>
  <si>
    <t xml:space="preserve">Dreaming Diorama Demo</t>
  </si>
  <si>
    <t xml:space="preserve">2463140</t>
  </si>
  <si>
    <t xml:space="preserve">Out Of The World Demo</t>
  </si>
  <si>
    <t xml:space="preserve">2463150</t>
  </si>
  <si>
    <t xml:space="preserve">Puzzle Time: Seasons</t>
  </si>
  <si>
    <t xml:space="preserve">2463160</t>
  </si>
  <si>
    <t xml:space="preserve">Farmer Simulator</t>
  </si>
  <si>
    <t xml:space="preserve">2463170</t>
  </si>
  <si>
    <t xml:space="preserve">Rougeout</t>
  </si>
  <si>
    <t xml:space="preserve">2463180</t>
  </si>
  <si>
    <t xml:space="preserve">The Deadly Path Demo</t>
  </si>
  <si>
    <t xml:space="preserve">2463190</t>
  </si>
  <si>
    <t xml:space="preserve">Kay'S Destiny Demo</t>
  </si>
  <si>
    <t xml:space="preserve">2463210</t>
  </si>
  <si>
    <t xml:space="preserve">Poly Jigsaw: Primates</t>
  </si>
  <si>
    <t xml:space="preserve">2463220</t>
  </si>
  <si>
    <t xml:space="preserve">Lone Fungus 2</t>
  </si>
  <si>
    <t xml:space="preserve">2463230</t>
  </si>
  <si>
    <t xml:space="preserve">Brxken Inside Demo</t>
  </si>
  <si>
    <t xml:space="preserve">2463250</t>
  </si>
  <si>
    <t xml:space="preserve">Gaia Survivors</t>
  </si>
  <si>
    <t xml:space="preserve">2463260</t>
  </si>
  <si>
    <t xml:space="preserve">有所思</t>
  </si>
  <si>
    <t xml:space="preserve">2463270</t>
  </si>
  <si>
    <t xml:space="preserve">重生之时试玩版 Rebirth Moment Demo</t>
  </si>
  <si>
    <t xml:space="preserve">2463280</t>
  </si>
  <si>
    <t xml:space="preserve">Velocity Vortex Demo</t>
  </si>
  <si>
    <t xml:space="preserve">2463290</t>
  </si>
  <si>
    <t xml:space="preserve">The Adventure Of Popo</t>
  </si>
  <si>
    <t xml:space="preserve">2463300</t>
  </si>
  <si>
    <t xml:space="preserve">Pretty Dreadful: Heritage Demo</t>
  </si>
  <si>
    <t xml:space="preserve">2463310</t>
  </si>
  <si>
    <t xml:space="preserve">Tirta Demo</t>
  </si>
  <si>
    <t xml:space="preserve">2463320</t>
  </si>
  <si>
    <t xml:space="preserve">Insomnia Demo</t>
  </si>
  <si>
    <t xml:space="preserve">2463330</t>
  </si>
  <si>
    <t xml:space="preserve">Power Solenoid Demo</t>
  </si>
  <si>
    <t xml:space="preserve">2463340</t>
  </si>
  <si>
    <t xml:space="preserve">Night Escape</t>
  </si>
  <si>
    <t xml:space="preserve">2463350</t>
  </si>
  <si>
    <t xml:space="preserve">The Red Sun Demo</t>
  </si>
  <si>
    <t xml:space="preserve">2463360</t>
  </si>
  <si>
    <t xml:space="preserve">True Abstraction: Rewind</t>
  </si>
  <si>
    <t xml:space="preserve">2463390</t>
  </si>
  <si>
    <t xml:space="preserve">Monster Museum - Special Cups</t>
  </si>
  <si>
    <t xml:space="preserve">24634</t>
  </si>
  <si>
    <t xml:space="preserve">Trainz Simulator 12 Dlc - Blue Comet</t>
  </si>
  <si>
    <t xml:space="preserve">246340</t>
  </si>
  <si>
    <t xml:space="preserve">Protocell Demo</t>
  </si>
  <si>
    <t xml:space="preserve">2463410</t>
  </si>
  <si>
    <t xml:space="preserve">Imprisoned Hyperion 2 Demo</t>
  </si>
  <si>
    <t xml:space="preserve">2463440</t>
  </si>
  <si>
    <t xml:space="preserve">Delta</t>
  </si>
  <si>
    <t xml:space="preserve">2463450</t>
  </si>
  <si>
    <t xml:space="preserve">Castlemancer</t>
  </si>
  <si>
    <t xml:space="preserve">2463480</t>
  </si>
  <si>
    <t xml:space="preserve">Alaric'S Quest</t>
  </si>
  <si>
    <t xml:space="preserve">2463490</t>
  </si>
  <si>
    <t xml:space="preserve">Poly Ego</t>
  </si>
  <si>
    <t xml:space="preserve">24635</t>
  </si>
  <si>
    <t xml:space="preserve">Trainz Simulator 12 Dlc - Duchess</t>
  </si>
  <si>
    <t xml:space="preserve">2463500</t>
  </si>
  <si>
    <t xml:space="preserve">Backrooms Abyss</t>
  </si>
  <si>
    <t xml:space="preserve">2463530</t>
  </si>
  <si>
    <t xml:space="preserve">Vacation Paradise: Florida Collector'S Edition</t>
  </si>
  <si>
    <t xml:space="preserve">2463540</t>
  </si>
  <si>
    <t xml:space="preserve">Wendigo Soundtrack</t>
  </si>
  <si>
    <t xml:space="preserve">2463550</t>
  </si>
  <si>
    <t xml:space="preserve">Racketeers</t>
  </si>
  <si>
    <t xml:space="preserve">2463560</t>
  </si>
  <si>
    <t xml:space="preserve">The Ripe Blood Anthology: This World Is Just For The Two Of Us</t>
  </si>
  <si>
    <t xml:space="preserve">2463570</t>
  </si>
  <si>
    <t xml:space="preserve">Hamsterball Soccer</t>
  </si>
  <si>
    <t xml:space="preserve">2463580</t>
  </si>
  <si>
    <t xml:space="preserve">Dyschronia: Chronos Alternate - Dual Edition Demo</t>
  </si>
  <si>
    <t xml:space="preserve">2463590</t>
  </si>
  <si>
    <t xml:space="preserve">Wild Mutation Demo</t>
  </si>
  <si>
    <t xml:space="preserve">246360</t>
  </si>
  <si>
    <t xml:space="preserve">Perfection.</t>
  </si>
  <si>
    <t xml:space="preserve">2463600</t>
  </si>
  <si>
    <t xml:space="preserve">Tactic Legends Demo</t>
  </si>
  <si>
    <t xml:space="preserve">2463610</t>
  </si>
  <si>
    <t xml:space="preserve">Spooky Crew: Mask Of The Mysterium</t>
  </si>
  <si>
    <t xml:space="preserve">2463620</t>
  </si>
  <si>
    <t xml:space="preserve">Connection: The Nightmare Within</t>
  </si>
  <si>
    <t xml:space="preserve">2463640</t>
  </si>
  <si>
    <t xml:space="preserve">Connection: The Nightmare Within Demo</t>
  </si>
  <si>
    <t xml:space="preserve">2463660</t>
  </si>
  <si>
    <t xml:space="preserve">Sweet Girl Gurumelo</t>
  </si>
  <si>
    <t xml:space="preserve">2463670</t>
  </si>
  <si>
    <t xml:space="preserve">Kobold Castle Soundtrack</t>
  </si>
  <si>
    <t xml:space="preserve">2463690</t>
  </si>
  <si>
    <t xml:space="preserve">Strange Seed</t>
  </si>
  <si>
    <t xml:space="preserve">24637</t>
  </si>
  <si>
    <t xml:space="preserve">Trainz Sim - Prrt1</t>
  </si>
  <si>
    <t xml:space="preserve">2463700</t>
  </si>
  <si>
    <t xml:space="preserve">Chimp Quest: Spirit Isle</t>
  </si>
  <si>
    <t xml:space="preserve">2463710</t>
  </si>
  <si>
    <t xml:space="preserve">I Love Finding Cats &amp; Pups</t>
  </si>
  <si>
    <t xml:space="preserve">2463720</t>
  </si>
  <si>
    <t xml:space="preserve">Paint By Pixel 3</t>
  </si>
  <si>
    <t xml:space="preserve">2463730</t>
  </si>
  <si>
    <t xml:space="preserve">So Much Stuff 3: Odds &amp; Ends</t>
  </si>
  <si>
    <t xml:space="preserve">2463750</t>
  </si>
  <si>
    <t xml:space="preserve">Yokai Art: Survival Demo</t>
  </si>
  <si>
    <t xml:space="preserve">2463760</t>
  </si>
  <si>
    <t xml:space="preserve">Stream Environments: Cat Cafe</t>
  </si>
  <si>
    <t xml:space="preserve">2463770</t>
  </si>
  <si>
    <t xml:space="preserve">Dnf Duel - Dlc 2: Brawler</t>
  </si>
  <si>
    <t xml:space="preserve">2463771</t>
  </si>
  <si>
    <t xml:space="preserve">Dnf Duel - Dlc 3: Battle Mage</t>
  </si>
  <si>
    <t xml:space="preserve">2463772</t>
  </si>
  <si>
    <t xml:space="preserve">Dnf Duel - Dlc 4: Monk</t>
  </si>
  <si>
    <t xml:space="preserve">2463773</t>
  </si>
  <si>
    <t xml:space="preserve">Dnf Duel - Dlc 5: Nen Master</t>
  </si>
  <si>
    <t xml:space="preserve">246380</t>
  </si>
  <si>
    <t xml:space="preserve">Life Goes On Demo</t>
  </si>
  <si>
    <t xml:space="preserve">2463800</t>
  </si>
  <si>
    <t xml:space="preserve">Iron Saga Vs</t>
  </si>
  <si>
    <t xml:space="preserve">2463820</t>
  </si>
  <si>
    <t xml:space="preserve">Coffee Brakes</t>
  </si>
  <si>
    <t xml:space="preserve">2463830</t>
  </si>
  <si>
    <t xml:space="preserve">The Sand Table War: Cruciata</t>
  </si>
  <si>
    <t xml:space="preserve">2463860</t>
  </si>
  <si>
    <t xml:space="preserve">Tobor Demo</t>
  </si>
  <si>
    <t xml:space="preserve">2463890</t>
  </si>
  <si>
    <t xml:space="preserve">3Dsenvr - Lgp</t>
  </si>
  <si>
    <t xml:space="preserve">2463920</t>
  </si>
  <si>
    <t xml:space="preserve">Little Monkey King'S Big Quest</t>
  </si>
  <si>
    <t xml:space="preserve">2463930</t>
  </si>
  <si>
    <t xml:space="preserve">To My Forever Love</t>
  </si>
  <si>
    <t xml:space="preserve">2463940</t>
  </si>
  <si>
    <t xml:space="preserve">Starwulf - Seeker Of Secret Space Demo</t>
  </si>
  <si>
    <t xml:space="preserve">2463980</t>
  </si>
  <si>
    <t xml:space="preserve">Werewolf: The Apocalypse - Purgatory</t>
  </si>
  <si>
    <t xml:space="preserve">2463990</t>
  </si>
  <si>
    <t xml:space="preserve">Soulker Defense</t>
  </si>
  <si>
    <t xml:space="preserve">24640</t>
  </si>
  <si>
    <t xml:space="preserve">Trainz: Classic Cabon City</t>
  </si>
  <si>
    <t xml:space="preserve">246400</t>
  </si>
  <si>
    <t xml:space="preserve">Nekro</t>
  </si>
  <si>
    <t xml:space="preserve">2464010</t>
  </si>
  <si>
    <t xml:space="preserve">Friends Vs Friends: Baba'S Laundromat</t>
  </si>
  <si>
    <t xml:space="preserve">2464020</t>
  </si>
  <si>
    <t xml:space="preserve">魔王传说 Demo</t>
  </si>
  <si>
    <t xml:space="preserve">2464030</t>
  </si>
  <si>
    <t xml:space="preserve">Local News With Cliff Rockslide</t>
  </si>
  <si>
    <t xml:space="preserve">2464050</t>
  </si>
  <si>
    <t xml:space="preserve">Soulker Defense Playtest</t>
  </si>
  <si>
    <t xml:space="preserve">2464080</t>
  </si>
  <si>
    <t xml:space="preserve">Hellsweeper Vr Soundtrack</t>
  </si>
  <si>
    <t xml:space="preserve">2464090</t>
  </si>
  <si>
    <t xml:space="preserve">Purrfectly Hidden Cats - Kittenwood</t>
  </si>
  <si>
    <t xml:space="preserve">2464100</t>
  </si>
  <si>
    <t xml:space="preserve">Connection: The Nightmare Within Playtest</t>
  </si>
  <si>
    <t xml:space="preserve">2464110</t>
  </si>
  <si>
    <t xml:space="preserve">Tower! Simulator 3 - Egll Airport</t>
  </si>
  <si>
    <t xml:space="preserve">2464120</t>
  </si>
  <si>
    <t xml:space="preserve">Yume 3</t>
  </si>
  <si>
    <t xml:space="preserve">2464130</t>
  </si>
  <si>
    <t xml:space="preserve">Dead Wolf</t>
  </si>
  <si>
    <t xml:space="preserve">2464150</t>
  </si>
  <si>
    <t xml:space="preserve">Trainz 2019 Dlc - Pro Train Db Class 52</t>
  </si>
  <si>
    <t xml:space="preserve">2464160</t>
  </si>
  <si>
    <t xml:space="preserve">Trainz 2022 Dlc - Pro Train Db Class 52</t>
  </si>
  <si>
    <t xml:space="preserve">2464170</t>
  </si>
  <si>
    <t xml:space="preserve">Trainz Plus Dlc - Pro Train Db Class 52</t>
  </si>
  <si>
    <t xml:space="preserve">2464190</t>
  </si>
  <si>
    <t xml:space="preserve">アクセレイトゾーン</t>
  </si>
  <si>
    <t xml:space="preserve">246420</t>
  </si>
  <si>
    <t xml:space="preserve">Kingdom Rush</t>
  </si>
  <si>
    <t xml:space="preserve">2464210</t>
  </si>
  <si>
    <t xml:space="preserve">Dwarf Hall</t>
  </si>
  <si>
    <t xml:space="preserve">2464220</t>
  </si>
  <si>
    <t xml:space="preserve">Stronghold Conquest</t>
  </si>
  <si>
    <t xml:space="preserve">2464230</t>
  </si>
  <si>
    <t xml:space="preserve">Car Mechanic Simulator 2021 - Dodge | Plymouth | Chrysler Dlc</t>
  </si>
  <si>
    <t xml:space="preserve">2464240</t>
  </si>
  <si>
    <t xml:space="preserve">Angel Legion-Dlc Seductive Maid (Black)</t>
  </si>
  <si>
    <t xml:space="preserve">2464260</t>
  </si>
  <si>
    <t xml:space="preserve">Sapphic Space</t>
  </si>
  <si>
    <t xml:space="preserve">2464270</t>
  </si>
  <si>
    <t xml:space="preserve">Astroventure: Unchartred Planet</t>
  </si>
  <si>
    <t xml:space="preserve">2464280</t>
  </si>
  <si>
    <t xml:space="preserve">Tormented Souls 2</t>
  </si>
  <si>
    <t xml:space="preserve">2464330</t>
  </si>
  <si>
    <t xml:space="preserve">Impasse Journey ~ Kaohsiung Chapter ~</t>
  </si>
  <si>
    <t xml:space="preserve">2464340</t>
  </si>
  <si>
    <t xml:space="preserve">Everdream Valley Soundtrack</t>
  </si>
  <si>
    <t xml:space="preserve">2464350</t>
  </si>
  <si>
    <t xml:space="preserve">Keystone Titans Demo</t>
  </si>
  <si>
    <t xml:space="preserve">2464380</t>
  </si>
  <si>
    <t xml:space="preserve">Resourceful.World Playtest</t>
  </si>
  <si>
    <t xml:space="preserve">2464390</t>
  </si>
  <si>
    <t xml:space="preserve">8D Character Creator Demo</t>
  </si>
  <si>
    <t xml:space="preserve">246440</t>
  </si>
  <si>
    <t xml:space="preserve">Lilly Looking Through Demo</t>
  </si>
  <si>
    <t xml:space="preserve">2464430</t>
  </si>
  <si>
    <t xml:space="preserve">Dice Of Olympus Demo</t>
  </si>
  <si>
    <t xml:space="preserve">2464450</t>
  </si>
  <si>
    <t xml:space="preserve">R Body Adventure</t>
  </si>
  <si>
    <t xml:space="preserve">2464460</t>
  </si>
  <si>
    <t xml:space="preserve">Portal Fantasy</t>
  </si>
  <si>
    <t xml:space="preserve">2464470</t>
  </si>
  <si>
    <t xml:space="preserve">Bingo Pets</t>
  </si>
  <si>
    <t xml:space="preserve">2464480</t>
  </si>
  <si>
    <t xml:space="preserve">Against Great Darkness: Prologue</t>
  </si>
  <si>
    <t xml:space="preserve">2464490</t>
  </si>
  <si>
    <t xml:space="preserve">Fate And Judgement</t>
  </si>
  <si>
    <t xml:space="preserve">2464500</t>
  </si>
  <si>
    <t xml:space="preserve">Hentai Glass</t>
  </si>
  <si>
    <t xml:space="preserve">2464510</t>
  </si>
  <si>
    <t xml:space="preserve">Sylvantia</t>
  </si>
  <si>
    <t xml:space="preserve">2464520</t>
  </si>
  <si>
    <t xml:space="preserve">Surviving Deponia</t>
  </si>
  <si>
    <t xml:space="preserve">2464530</t>
  </si>
  <si>
    <t xml:space="preserve">Voin</t>
  </si>
  <si>
    <t xml:space="preserve">2464540</t>
  </si>
  <si>
    <t xml:space="preserve">Paws</t>
  </si>
  <si>
    <t xml:space="preserve">2464560</t>
  </si>
  <si>
    <t xml:space="preserve">我和妹子的爱恨情仇 Demo</t>
  </si>
  <si>
    <t xml:space="preserve">2464570</t>
  </si>
  <si>
    <t xml:space="preserve">Devil'S Dive Demo</t>
  </si>
  <si>
    <t xml:space="preserve">2464590</t>
  </si>
  <si>
    <t xml:space="preserve">Womanizer - Adult Content</t>
  </si>
  <si>
    <t xml:space="preserve">246460</t>
  </si>
  <si>
    <t xml:space="preserve">Forced Demo</t>
  </si>
  <si>
    <t xml:space="preserve">2464600</t>
  </si>
  <si>
    <t xml:space="preserve">Womanizer Soundtrack</t>
  </si>
  <si>
    <t xml:space="preserve">2464610</t>
  </si>
  <si>
    <t xml:space="preserve">Saloon Simulator Demo</t>
  </si>
  <si>
    <t xml:space="preserve">2464620</t>
  </si>
  <si>
    <t xml:space="preserve">Tatonka The Space Whale</t>
  </si>
  <si>
    <t xml:space="preserve">2464630</t>
  </si>
  <si>
    <t xml:space="preserve">Lusófona Games Collection 2023</t>
  </si>
  <si>
    <t xml:space="preserve">2464650</t>
  </si>
  <si>
    <t xml:space="preserve">Powerwash Simulator – Back To The Future Special Pack</t>
  </si>
  <si>
    <t xml:space="preserve">2464660</t>
  </si>
  <si>
    <t xml:space="preserve">Warbreeds</t>
  </si>
  <si>
    <t xml:space="preserve">2464670</t>
  </si>
  <si>
    <t xml:space="preserve">Take No Prisoners</t>
  </si>
  <si>
    <t xml:space="preserve">2464680</t>
  </si>
  <si>
    <t xml:space="preserve">Necrodome</t>
  </si>
  <si>
    <t xml:space="preserve">2464690</t>
  </si>
  <si>
    <t xml:space="preserve">Cyclones</t>
  </si>
  <si>
    <t xml:space="preserve">2464700</t>
  </si>
  <si>
    <t xml:space="preserve">Digital Girlfriend</t>
  </si>
  <si>
    <t xml:space="preserve">2464710</t>
  </si>
  <si>
    <t xml:space="preserve">Slime 3K: Rise Against Despot Demo</t>
  </si>
  <si>
    <t xml:space="preserve">2464720</t>
  </si>
  <si>
    <t xml:space="preserve">Geranium:Tale Of Dawn'S Desire&lt;ゼラニウム:夜明けの願いの物語&gt;東京ゲームダンジョン3 出展ビルド</t>
  </si>
  <si>
    <t xml:space="preserve">2464730</t>
  </si>
  <si>
    <t xml:space="preserve">Dungeon Raiders Demo</t>
  </si>
  <si>
    <t xml:space="preserve">2464740</t>
  </si>
  <si>
    <t xml:space="preserve">Elemental Realms</t>
  </si>
  <si>
    <t xml:space="preserve">2464750</t>
  </si>
  <si>
    <t xml:space="preserve">Cards And Towers</t>
  </si>
  <si>
    <t xml:space="preserve">2464760</t>
  </si>
  <si>
    <t xml:space="preserve">Mind Control: Bloody Renaissance Demo</t>
  </si>
  <si>
    <t xml:space="preserve">2464770</t>
  </si>
  <si>
    <t xml:space="preserve">The Journey Of Piggy</t>
  </si>
  <si>
    <t xml:space="preserve">2464790</t>
  </si>
  <si>
    <t xml:space="preserve">Starsiege Demo</t>
  </si>
  <si>
    <t xml:space="preserve">2464800</t>
  </si>
  <si>
    <t xml:space="preserve">Apex Heroines</t>
  </si>
  <si>
    <t xml:space="preserve">2464820</t>
  </si>
  <si>
    <t xml:space="preserve">Arcanima: Mist Of Oblivion Demo</t>
  </si>
  <si>
    <t xml:space="preserve">2464830</t>
  </si>
  <si>
    <t xml:space="preserve">Arcanima: Mist Of Oblivion Playtest</t>
  </si>
  <si>
    <t xml:space="preserve">2464840</t>
  </si>
  <si>
    <t xml:space="preserve">Galactic Glitch: Infinity'S Edge Demo</t>
  </si>
  <si>
    <t xml:space="preserve">2464850</t>
  </si>
  <si>
    <t xml:space="preserve">Sludge Life 2 Soundtrack</t>
  </si>
  <si>
    <t xml:space="preserve">2464870</t>
  </si>
  <si>
    <t xml:space="preserve">Power Drill Massacre Demo</t>
  </si>
  <si>
    <t xml:space="preserve">2464880</t>
  </si>
  <si>
    <t xml:space="preserve">Terracards</t>
  </si>
  <si>
    <t xml:space="preserve">2464890</t>
  </si>
  <si>
    <t xml:space="preserve">Agent Heart: Deception</t>
  </si>
  <si>
    <t xml:space="preserve">2464900</t>
  </si>
  <si>
    <t xml:space="preserve">Soulcoom</t>
  </si>
  <si>
    <t xml:space="preserve">2464910</t>
  </si>
  <si>
    <t xml:space="preserve">Rivenworld Demo</t>
  </si>
  <si>
    <t xml:space="preserve">2464930</t>
  </si>
  <si>
    <t xml:space="preserve">Gaucho And The Grassland Demo</t>
  </si>
  <si>
    <t xml:space="preserve">2464940</t>
  </si>
  <si>
    <t xml:space="preserve">Tranquil Garden: Adventurer'S Edition Demo</t>
  </si>
  <si>
    <t xml:space="preserve">2464950</t>
  </si>
  <si>
    <t xml:space="preserve">The Puzzle Maker: Cebba’S Odyssey</t>
  </si>
  <si>
    <t xml:space="preserve">2464960</t>
  </si>
  <si>
    <t xml:space="preserve">Fantasy Grounds - Pathfinder Rpg - Giantslayer Ap 5: Anvil Of Fire</t>
  </si>
  <si>
    <t xml:space="preserve">2464970</t>
  </si>
  <si>
    <t xml:space="preserve">Years Of Division Demo</t>
  </si>
  <si>
    <t xml:space="preserve">2464980</t>
  </si>
  <si>
    <t xml:space="preserve">Infinite Robotics</t>
  </si>
  <si>
    <t xml:space="preserve">2464990</t>
  </si>
  <si>
    <t xml:space="preserve">Neon Sword Demo</t>
  </si>
  <si>
    <t xml:space="preserve">24650</t>
  </si>
  <si>
    <t xml:space="preserve">Trainz: Settle &amp; Carlisle</t>
  </si>
  <si>
    <t xml:space="preserve">2465010</t>
  </si>
  <si>
    <t xml:space="preserve">Fantasy Grounds - Pathfinder Rpg - Giantslayer Ap 6: Shadow Of The Storm Tyrant</t>
  </si>
  <si>
    <t xml:space="preserve">2465040</t>
  </si>
  <si>
    <t xml:space="preserve">Bad Boro Demo</t>
  </si>
  <si>
    <t xml:space="preserve">2465050</t>
  </si>
  <si>
    <t xml:space="preserve">Российская Психиатрическая Пастораль Demo</t>
  </si>
  <si>
    <t xml:space="preserve">2465060</t>
  </si>
  <si>
    <t xml:space="preserve">Hollow Mine</t>
  </si>
  <si>
    <t xml:space="preserve">2465080</t>
  </si>
  <si>
    <t xml:space="preserve">Jelly &amp; Toast</t>
  </si>
  <si>
    <t xml:space="preserve">2465090</t>
  </si>
  <si>
    <t xml:space="preserve">Escape The Dark Tower</t>
  </si>
  <si>
    <t xml:space="preserve">2465100</t>
  </si>
  <si>
    <t xml:space="preserve">Transmuters</t>
  </si>
  <si>
    <t xml:space="preserve">2465110</t>
  </si>
  <si>
    <t xml:space="preserve">Heavy Sword</t>
  </si>
  <si>
    <t xml:space="preserve">2465120</t>
  </si>
  <si>
    <t xml:space="preserve">Welcome Color To World Demo</t>
  </si>
  <si>
    <t xml:space="preserve">2465130</t>
  </si>
  <si>
    <t xml:space="preserve">Beyond Gods - At The Dream End 2 Demo</t>
  </si>
  <si>
    <t xml:space="preserve">2465150</t>
  </si>
  <si>
    <t xml:space="preserve">Dethroned Demo</t>
  </si>
  <si>
    <t xml:space="preserve">2465160</t>
  </si>
  <si>
    <t xml:space="preserve">Initial D Playtest</t>
  </si>
  <si>
    <t xml:space="preserve">2465240</t>
  </si>
  <si>
    <t xml:space="preserve">2465250</t>
  </si>
  <si>
    <t xml:space="preserve">Super Dungeon Designer Demo</t>
  </si>
  <si>
    <t xml:space="preserve">2465260</t>
  </si>
  <si>
    <t xml:space="preserve">Idling Gears Playtest</t>
  </si>
  <si>
    <t xml:space="preserve">2465270</t>
  </si>
  <si>
    <t xml:space="preserve">Pistol Mix - The Official Modding Tool For Pistol Whip</t>
  </si>
  <si>
    <t xml:space="preserve">2465300</t>
  </si>
  <si>
    <t xml:space="preserve">Loop Kingdom</t>
  </si>
  <si>
    <t xml:space="preserve">2465310</t>
  </si>
  <si>
    <t xml:space="preserve">Cosmos Kitten</t>
  </si>
  <si>
    <t xml:space="preserve">2465340</t>
  </si>
  <si>
    <t xml:space="preserve">Whimsical Heroes Demo</t>
  </si>
  <si>
    <t xml:space="preserve">2465350</t>
  </si>
  <si>
    <t xml:space="preserve">Furry Shakespeare: Dreamin' Of One Lazy Dead Midsummer, Shirts Dlc</t>
  </si>
  <si>
    <t xml:space="preserve">2465360</t>
  </si>
  <si>
    <t xml:space="preserve">Oudbiao'S World</t>
  </si>
  <si>
    <t xml:space="preserve">2465370</t>
  </si>
  <si>
    <t xml:space="preserve">Aria And The Crystal Kingdom Demo</t>
  </si>
  <si>
    <t xml:space="preserve">2465380</t>
  </si>
  <si>
    <t xml:space="preserve">Primal Earth</t>
  </si>
  <si>
    <t xml:space="preserve">2465410</t>
  </si>
  <si>
    <t xml:space="preserve">Market Warfare Demo</t>
  </si>
  <si>
    <t xml:space="preserve">2465420</t>
  </si>
  <si>
    <t xml:space="preserve">高考之路 Demo</t>
  </si>
  <si>
    <t xml:space="preserve">2465430</t>
  </si>
  <si>
    <t xml:space="preserve">Mars First Logistics Soundtrack</t>
  </si>
  <si>
    <t xml:space="preserve">2465440</t>
  </si>
  <si>
    <t xml:space="preserve">Little Witch Nobeta - Dragon Princess, Knitted Uniform &amp; Land Mine Girl Skin Bundle</t>
  </si>
  <si>
    <t xml:space="preserve">2465460</t>
  </si>
  <si>
    <t xml:space="preserve">妖精天祈祷2 ~ 大悪魔のリターンマッチ ~</t>
  </si>
  <si>
    <t xml:space="preserve">2465470</t>
  </si>
  <si>
    <t xml:space="preserve">浮生九还 Demo</t>
  </si>
  <si>
    <t xml:space="preserve">2465490</t>
  </si>
  <si>
    <t xml:space="preserve">Nine Realms: Revolt</t>
  </si>
  <si>
    <t xml:space="preserve">2465520</t>
  </si>
  <si>
    <t xml:space="preserve">Mindless Breakpoint - The Awakening</t>
  </si>
  <si>
    <t xml:space="preserve">2465530</t>
  </si>
  <si>
    <t xml:space="preserve">As Talk As Walk Wayfarer Team – One Percent Sleepy</t>
  </si>
  <si>
    <t xml:space="preserve">2465570</t>
  </si>
  <si>
    <t xml:space="preserve">性感エステ 灯―Ａｋａｒｉ―マキ（２８） Soundtrack</t>
  </si>
  <si>
    <t xml:space="preserve">2465590</t>
  </si>
  <si>
    <t xml:space="preserve">Furries &amp; Scalies: Super Scary Halloween Spooky Times: Final Boss</t>
  </si>
  <si>
    <t xml:space="preserve">246561</t>
  </si>
  <si>
    <t xml:space="preserve">Space Hulk - Preorder Dlc</t>
  </si>
  <si>
    <t xml:space="preserve">2465610</t>
  </si>
  <si>
    <t xml:space="preserve">失魂 Playtest</t>
  </si>
  <si>
    <t xml:space="preserve">246562</t>
  </si>
  <si>
    <t xml:space="preserve">Space Hulk - Kraken Skin Dlc</t>
  </si>
  <si>
    <t xml:space="preserve">246563</t>
  </si>
  <si>
    <t xml:space="preserve">Space Hulk - Sword Of Halcyon Campaign</t>
  </si>
  <si>
    <t xml:space="preserve">2465630</t>
  </si>
  <si>
    <t xml:space="preserve">Court, Connect, Capture Demo</t>
  </si>
  <si>
    <t xml:space="preserve">246564</t>
  </si>
  <si>
    <t xml:space="preserve">Space Hulk - Defilement Of Honour Campaign</t>
  </si>
  <si>
    <t xml:space="preserve">2465650</t>
  </si>
  <si>
    <t xml:space="preserve">Light On Demo</t>
  </si>
  <si>
    <t xml:space="preserve">2465670</t>
  </si>
  <si>
    <t xml:space="preserve">Mamashroom</t>
  </si>
  <si>
    <t xml:space="preserve">2465680</t>
  </si>
  <si>
    <t xml:space="preserve">Gord - Digital Artbook</t>
  </si>
  <si>
    <t xml:space="preserve">2465690</t>
  </si>
  <si>
    <t xml:space="preserve">Dice Captain</t>
  </si>
  <si>
    <t xml:space="preserve">2465700</t>
  </si>
  <si>
    <t xml:space="preserve">Astroventure: Unchartred Planet Demo</t>
  </si>
  <si>
    <t xml:space="preserve">2465710</t>
  </si>
  <si>
    <t xml:space="preserve">Roots Need Control 3.0 - Roots Need Chungnam 8.7</t>
  </si>
  <si>
    <t xml:space="preserve">2465720</t>
  </si>
  <si>
    <t xml:space="preserve">Hellsweeper Vr - Artbook</t>
  </si>
  <si>
    <t xml:space="preserve">2465730</t>
  </si>
  <si>
    <t xml:space="preserve">Once Upon A Tile</t>
  </si>
  <si>
    <t xml:space="preserve">2465760</t>
  </si>
  <si>
    <t xml:space="preserve">Mobbers Demo</t>
  </si>
  <si>
    <t xml:space="preserve">2465770</t>
  </si>
  <si>
    <t xml:space="preserve">Star Keeper</t>
  </si>
  <si>
    <t xml:space="preserve">2465780</t>
  </si>
  <si>
    <t xml:space="preserve">Push That Cat!!</t>
  </si>
  <si>
    <t xml:space="preserve">246580</t>
  </si>
  <si>
    <t xml:space="preserve">The Typing Of The Dead: Overkill</t>
  </si>
  <si>
    <t xml:space="preserve">2465810</t>
  </si>
  <si>
    <t xml:space="preserve">Succubus Girl Demo</t>
  </si>
  <si>
    <t xml:space="preserve">2465820</t>
  </si>
  <si>
    <t xml:space="preserve">Monsters' Gambits Demo</t>
  </si>
  <si>
    <t xml:space="preserve">2465830</t>
  </si>
  <si>
    <t xml:space="preserve">Robin Hood - Sherwood Builders - Bandit'S Trail</t>
  </si>
  <si>
    <t xml:space="preserve">2465840</t>
  </si>
  <si>
    <t xml:space="preserve">Club Velvet Rose: Midnight Bliss</t>
  </si>
  <si>
    <t xml:space="preserve">2465850</t>
  </si>
  <si>
    <t xml:space="preserve">War Hospital - Original Soundtrack</t>
  </si>
  <si>
    <t xml:space="preserve">2465860</t>
  </si>
  <si>
    <t xml:space="preserve">War Hospital - Digital Artbook</t>
  </si>
  <si>
    <t xml:space="preserve">2465870</t>
  </si>
  <si>
    <t xml:space="preserve">危城逃生</t>
  </si>
  <si>
    <t xml:space="preserve">2465880</t>
  </si>
  <si>
    <t xml:space="preserve">Touch Force</t>
  </si>
  <si>
    <t xml:space="preserve">2465930</t>
  </si>
  <si>
    <t xml:space="preserve">Vaporwave Pinball</t>
  </si>
  <si>
    <t xml:space="preserve">2465940</t>
  </si>
  <si>
    <t xml:space="preserve">Glimmerchain Demo</t>
  </si>
  <si>
    <t xml:space="preserve">2465950</t>
  </si>
  <si>
    <t xml:space="preserve">Nuke Them All Demo</t>
  </si>
  <si>
    <t xml:space="preserve">2465960</t>
  </si>
  <si>
    <t xml:space="preserve">Hellsweeper Vr - Shadow Mask</t>
  </si>
  <si>
    <t xml:space="preserve">2465980</t>
  </si>
  <si>
    <t xml:space="preserve">Hellsweeper - Hound Mask</t>
  </si>
  <si>
    <t xml:space="preserve">2465990</t>
  </si>
  <si>
    <t xml:space="preserve">Hellsweeper Vr - Mystic Hellhound</t>
  </si>
  <si>
    <t xml:space="preserve">24660</t>
  </si>
  <si>
    <t xml:space="preserve">Trainz: Murchison 2</t>
  </si>
  <si>
    <t xml:space="preserve">246600</t>
  </si>
  <si>
    <t xml:space="preserve">Bitmap2Material</t>
  </si>
  <si>
    <t xml:space="preserve">2466000</t>
  </si>
  <si>
    <t xml:space="preserve">Superstore Simulator</t>
  </si>
  <si>
    <t xml:space="preserve">2466010</t>
  </si>
  <si>
    <t xml:space="preserve">Wingspan Playtest</t>
  </si>
  <si>
    <t xml:space="preserve">2466030</t>
  </si>
  <si>
    <t xml:space="preserve">Project Wunderwaffe - War In Ukraine</t>
  </si>
  <si>
    <t xml:space="preserve">2466040</t>
  </si>
  <si>
    <t xml:space="preserve">Doug'S Nightmare Demo</t>
  </si>
  <si>
    <t xml:space="preserve">2466050</t>
  </si>
  <si>
    <t xml:space="preserve">Slime Girl Smoothies - Milkshakes With Lemon</t>
  </si>
  <si>
    <t xml:space="preserve">2466070</t>
  </si>
  <si>
    <t xml:space="preserve">Voxsys Demo</t>
  </si>
  <si>
    <t xml:space="preserve">2466080</t>
  </si>
  <si>
    <t xml:space="preserve">Champion Of Venus Demo</t>
  </si>
  <si>
    <t xml:space="preserve">2466090</t>
  </si>
  <si>
    <t xml:space="preserve">Meat And Metal</t>
  </si>
  <si>
    <t xml:space="preserve">2466100</t>
  </si>
  <si>
    <t xml:space="preserve">Riders Republic - Year One Pass</t>
  </si>
  <si>
    <t xml:space="preserve">2466110</t>
  </si>
  <si>
    <t xml:space="preserve">Riders Republic - Year One Pass Ubisoft Activation</t>
  </si>
  <si>
    <t xml:space="preserve">2466130</t>
  </si>
  <si>
    <t xml:space="preserve">Bonnie Bear</t>
  </si>
  <si>
    <t xml:space="preserve">2466140</t>
  </si>
  <si>
    <t xml:space="preserve">My Lovey-Dovey Demon Demo</t>
  </si>
  <si>
    <t xml:space="preserve">2466160</t>
  </si>
  <si>
    <t xml:space="preserve">Runman: Race Around The World</t>
  </si>
  <si>
    <t xml:space="preserve">2466170</t>
  </si>
  <si>
    <t xml:space="preserve">Isle Of Swaps Demo</t>
  </si>
  <si>
    <t xml:space="preserve">2466180</t>
  </si>
  <si>
    <t xml:space="preserve">Great Hopes City Demo</t>
  </si>
  <si>
    <t xml:space="preserve">2466190</t>
  </si>
  <si>
    <t xml:space="preserve">Timekeepers Defense</t>
  </si>
  <si>
    <t xml:space="preserve">246620</t>
  </si>
  <si>
    <t xml:space="preserve">Plague Inc: Evolved</t>
  </si>
  <si>
    <t xml:space="preserve">2466220</t>
  </si>
  <si>
    <t xml:space="preserve">Ligo Demo</t>
  </si>
  <si>
    <t xml:space="preserve">2466230</t>
  </si>
  <si>
    <t xml:space="preserve">愚人之夜</t>
  </si>
  <si>
    <t xml:space="preserve">2466240</t>
  </si>
  <si>
    <t xml:space="preserve">Cosmopirates</t>
  </si>
  <si>
    <t xml:space="preserve">2466250</t>
  </si>
  <si>
    <t xml:space="preserve">While Waiting My Turn Demo</t>
  </si>
  <si>
    <t xml:space="preserve">2466260</t>
  </si>
  <si>
    <t xml:space="preserve">Die Again Demo</t>
  </si>
  <si>
    <t xml:space="preserve">2466280</t>
  </si>
  <si>
    <t xml:space="preserve">Star Keeper Playtest</t>
  </si>
  <si>
    <t xml:space="preserve">2466290</t>
  </si>
  <si>
    <t xml:space="preserve">Fox Run</t>
  </si>
  <si>
    <t xml:space="preserve">2466340</t>
  </si>
  <si>
    <t xml:space="preserve">Collection Quest - Digital Goodies Supporter Pack</t>
  </si>
  <si>
    <t xml:space="preserve">2466350</t>
  </si>
  <si>
    <t xml:space="preserve">2466370</t>
  </si>
  <si>
    <t xml:space="preserve">Food Truck Time Machine</t>
  </si>
  <si>
    <t xml:space="preserve">2466380</t>
  </si>
  <si>
    <t xml:space="preserve">Smushi Come Home Soundtrack</t>
  </si>
  <si>
    <t xml:space="preserve">246640</t>
  </si>
  <si>
    <t xml:space="preserve">Torquel Prototype 2013.03 @ E3</t>
  </si>
  <si>
    <t xml:space="preserve">2466400</t>
  </si>
  <si>
    <t xml:space="preserve">Rec: Beyond The Lens</t>
  </si>
  <si>
    <t xml:space="preserve">2466410</t>
  </si>
  <si>
    <t xml:space="preserve">Sundown Survival</t>
  </si>
  <si>
    <t xml:space="preserve">2466420</t>
  </si>
  <si>
    <t xml:space="preserve">The Crackpet Show: Happy Tree Friends Edition</t>
  </si>
  <si>
    <t xml:space="preserve">2466440</t>
  </si>
  <si>
    <t xml:space="preserve">Math Ascension Demo</t>
  </si>
  <si>
    <t xml:space="preserve">2466450</t>
  </si>
  <si>
    <t xml:space="preserve">Mechanics</t>
  </si>
  <si>
    <t xml:space="preserve">2466480</t>
  </si>
  <si>
    <t xml:space="preserve">An Everyday Story Demo</t>
  </si>
  <si>
    <t xml:space="preserve">2466500</t>
  </si>
  <si>
    <t xml:space="preserve">Hoppy Square Dx</t>
  </si>
  <si>
    <t xml:space="preserve">2466510</t>
  </si>
  <si>
    <t xml:space="preserve">Shot Supreme Playtest</t>
  </si>
  <si>
    <t xml:space="preserve">2466530</t>
  </si>
  <si>
    <t xml:space="preserve">Fantasy Grounds - Devin Night Animated Token Pack Undead</t>
  </si>
  <si>
    <t xml:space="preserve">2466550</t>
  </si>
  <si>
    <t xml:space="preserve">Great Hopes City Playtest</t>
  </si>
  <si>
    <t xml:space="preserve">2466560</t>
  </si>
  <si>
    <t xml:space="preserve">Piscirazzi: Fish Photo Shooter Demo</t>
  </si>
  <si>
    <t xml:space="preserve">2466570</t>
  </si>
  <si>
    <t xml:space="preserve">Bonetown: The Second Coming Edition - Kinks</t>
  </si>
  <si>
    <t xml:space="preserve">2466580</t>
  </si>
  <si>
    <t xml:space="preserve">Simple Game Demo</t>
  </si>
  <si>
    <t xml:space="preserve">2466590</t>
  </si>
  <si>
    <t xml:space="preserve">Adventure Forge</t>
  </si>
  <si>
    <t xml:space="preserve">246660</t>
  </si>
  <si>
    <t xml:space="preserve">Assault Android Cactus Demo</t>
  </si>
  <si>
    <t xml:space="preserve">2466600</t>
  </si>
  <si>
    <t xml:space="preserve">Against Great Darkness Demo</t>
  </si>
  <si>
    <t xml:space="preserve">2466620</t>
  </si>
  <si>
    <t xml:space="preserve">Fantasy Grounds - Devin Night Animated Token Pack 146: Demonic Horde</t>
  </si>
  <si>
    <t xml:space="preserve">2466630</t>
  </si>
  <si>
    <t xml:space="preserve">Vasilisa And Baba Yaga Demo</t>
  </si>
  <si>
    <t xml:space="preserve">2466640</t>
  </si>
  <si>
    <t xml:space="preserve">Chaos Pattern</t>
  </si>
  <si>
    <t xml:space="preserve">2466660</t>
  </si>
  <si>
    <t xml:space="preserve">Village &amp; Monsters</t>
  </si>
  <si>
    <t xml:space="preserve">2466670</t>
  </si>
  <si>
    <t xml:space="preserve">The Multi-Medium Original Soundtrack</t>
  </si>
  <si>
    <t xml:space="preserve">2466680</t>
  </si>
  <si>
    <t xml:space="preserve">Kebab Simulator: Prologue</t>
  </si>
  <si>
    <t xml:space="preserve">2466690</t>
  </si>
  <si>
    <t xml:space="preserve">Fantasy Grounds - Devin Night Animated Token Pack 151: Holy Warriors</t>
  </si>
  <si>
    <t xml:space="preserve">2466700</t>
  </si>
  <si>
    <t xml:space="preserve">Junglering2D</t>
  </si>
  <si>
    <t xml:space="preserve">2466710</t>
  </si>
  <si>
    <t xml:space="preserve">The Making Of The Multi-Medium - Art Book</t>
  </si>
  <si>
    <t xml:space="preserve">2466720</t>
  </si>
  <si>
    <t xml:space="preserve">Fantasy Grounds - Devin Night Animated Token Pack 153: Goblins</t>
  </si>
  <si>
    <t xml:space="preserve">2466730</t>
  </si>
  <si>
    <t xml:space="preserve">Christ'S Revenge Demo</t>
  </si>
  <si>
    <t xml:space="preserve">2466760</t>
  </si>
  <si>
    <t xml:space="preserve">Fantasy Grounds - Devin Night Animated Token Pack 160: Big Nasty Beasts</t>
  </si>
  <si>
    <t xml:space="preserve">2466770</t>
  </si>
  <si>
    <t xml:space="preserve">Nour: Play With Your Food Demo</t>
  </si>
  <si>
    <t xml:space="preserve">2466780</t>
  </si>
  <si>
    <t xml:space="preserve">Solaro Playtest</t>
  </si>
  <si>
    <t xml:space="preserve">2466790</t>
  </si>
  <si>
    <t xml:space="preserve">Kiyo</t>
  </si>
  <si>
    <t xml:space="preserve">246680</t>
  </si>
  <si>
    <t xml:space="preserve">Secrets Of Rætikon</t>
  </si>
  <si>
    <t xml:space="preserve">2466800</t>
  </si>
  <si>
    <t xml:space="preserve">Fantasy Grounds - Devin Night Animated Token Pack 162: Cosmic Horrors</t>
  </si>
  <si>
    <t xml:space="preserve">2466810</t>
  </si>
  <si>
    <t xml:space="preserve">Fantasy Grounds - Annulus Of Focus Dice Pack</t>
  </si>
  <si>
    <t xml:space="preserve">2466820</t>
  </si>
  <si>
    <t xml:space="preserve">Imprecision</t>
  </si>
  <si>
    <t xml:space="preserve">2466830</t>
  </si>
  <si>
    <t xml:space="preserve">Trigger Fever Playtest</t>
  </si>
  <si>
    <t xml:space="preserve">2466840</t>
  </si>
  <si>
    <t xml:space="preserve">Tuna The Cat Demo</t>
  </si>
  <si>
    <t xml:space="preserve">2466850</t>
  </si>
  <si>
    <t xml:space="preserve">3D Puzzle - Battle Royal</t>
  </si>
  <si>
    <t xml:space="preserve">2466870</t>
  </si>
  <si>
    <t xml:space="preserve">3D Puzzle - Desert Wind</t>
  </si>
  <si>
    <t xml:space="preserve">2466880</t>
  </si>
  <si>
    <t xml:space="preserve">3D Puzzle - Farming</t>
  </si>
  <si>
    <t xml:space="preserve">2466890</t>
  </si>
  <si>
    <t xml:space="preserve">3D Puzzle - Medieval Inn</t>
  </si>
  <si>
    <t xml:space="preserve">2466900</t>
  </si>
  <si>
    <t xml:space="preserve">The Posthumous Investigation</t>
  </si>
  <si>
    <t xml:space="preserve">2466910</t>
  </si>
  <si>
    <t xml:space="preserve">Snake Soundtrack</t>
  </si>
  <si>
    <t xml:space="preserve">2466920</t>
  </si>
  <si>
    <t xml:space="preserve">Finish Report</t>
  </si>
  <si>
    <t xml:space="preserve">2466940</t>
  </si>
  <si>
    <t xml:space="preserve">Autoheroes Demo</t>
  </si>
  <si>
    <t xml:space="preserve">2466960</t>
  </si>
  <si>
    <t xml:space="preserve">The Hunted Demo</t>
  </si>
  <si>
    <t xml:space="preserve">2466970</t>
  </si>
  <si>
    <t xml:space="preserve">Ricky'S Furry Duck Hunt</t>
  </si>
  <si>
    <t xml:space="preserve">2466990</t>
  </si>
  <si>
    <t xml:space="preserve">Beast Dungeon</t>
  </si>
  <si>
    <t xml:space="preserve">24670</t>
  </si>
  <si>
    <t xml:space="preserve">Trainz Simulator 12</t>
  </si>
  <si>
    <t xml:space="preserve">2467000</t>
  </si>
  <si>
    <t xml:space="preserve">Kurwa Sprint</t>
  </si>
  <si>
    <t xml:space="preserve">2467030</t>
  </si>
  <si>
    <t xml:space="preserve">The Castle</t>
  </si>
  <si>
    <t xml:space="preserve">2467040</t>
  </si>
  <si>
    <t xml:space="preserve">Fallen Slayers Demo</t>
  </si>
  <si>
    <t xml:space="preserve">2467070</t>
  </si>
  <si>
    <t xml:space="preserve">Inner Seasons</t>
  </si>
  <si>
    <t xml:space="preserve">2467090</t>
  </si>
  <si>
    <t xml:space="preserve">Universal Conquest Playtest</t>
  </si>
  <si>
    <t xml:space="preserve">2467110</t>
  </si>
  <si>
    <t xml:space="preserve">Towerful Defense: A Rogue Td Demo</t>
  </si>
  <si>
    <t xml:space="preserve">2467120</t>
  </si>
  <si>
    <t xml:space="preserve">Frostpanic: Echoes Of The Floating Bastions</t>
  </si>
  <si>
    <t xml:space="preserve">2467150</t>
  </si>
  <si>
    <t xml:space="preserve">The Fall Of Aether Station Demo</t>
  </si>
  <si>
    <t xml:space="preserve">2467190</t>
  </si>
  <si>
    <t xml:space="preserve">三國立志傳3</t>
  </si>
  <si>
    <t xml:space="preserve">246720</t>
  </si>
  <si>
    <t xml:space="preserve">Wayward Manor</t>
  </si>
  <si>
    <t xml:space="preserve">2467200</t>
  </si>
  <si>
    <t xml:space="preserve">Realms &amp; Ruins: Abencor</t>
  </si>
  <si>
    <t xml:space="preserve">2467210</t>
  </si>
  <si>
    <t xml:space="preserve">Chinese Chess-Wargame</t>
  </si>
  <si>
    <t xml:space="preserve">2467220</t>
  </si>
  <si>
    <t xml:space="preserve">Taptap Princess</t>
  </si>
  <si>
    <t xml:space="preserve">2467230</t>
  </si>
  <si>
    <t xml:space="preserve">锚点降临</t>
  </si>
  <si>
    <t xml:space="preserve">2467250</t>
  </si>
  <si>
    <t xml:space="preserve">Casino Of Desire</t>
  </si>
  <si>
    <t xml:space="preserve">2467260</t>
  </si>
  <si>
    <t xml:space="preserve">Rpg Maker 3D Character Converter - Sd-Vrm</t>
  </si>
  <si>
    <t xml:space="preserve">2467280</t>
  </si>
  <si>
    <t xml:space="preserve">人偶工坊</t>
  </si>
  <si>
    <t xml:space="preserve">24673</t>
  </si>
  <si>
    <t xml:space="preserve">Trainz Simulator 12 Dlc - Aerotrain</t>
  </si>
  <si>
    <t xml:space="preserve">2467300</t>
  </si>
  <si>
    <t xml:space="preserve">Hoofobia</t>
  </si>
  <si>
    <t xml:space="preserve">2467310</t>
  </si>
  <si>
    <t xml:space="preserve">Fung</t>
  </si>
  <si>
    <t xml:space="preserve">2467330</t>
  </si>
  <si>
    <t xml:space="preserve">We The People Demo</t>
  </si>
  <si>
    <t xml:space="preserve">2467360</t>
  </si>
  <si>
    <t xml:space="preserve">Exoprimal - V Jump Decal</t>
  </si>
  <si>
    <t xml:space="preserve">2467361</t>
  </si>
  <si>
    <t xml:space="preserve">Exoprimal - Famitsu Decal</t>
  </si>
  <si>
    <t xml:space="preserve">2467370</t>
  </si>
  <si>
    <t xml:space="preserve">Target Party</t>
  </si>
  <si>
    <t xml:space="preserve">2467380</t>
  </si>
  <si>
    <t xml:space="preserve">Galactico</t>
  </si>
  <si>
    <t xml:space="preserve">2467390</t>
  </si>
  <si>
    <t xml:space="preserve">Warsphere Demo</t>
  </si>
  <si>
    <t xml:space="preserve">24674</t>
  </si>
  <si>
    <t xml:space="preserve">246740</t>
  </si>
  <si>
    <t xml:space="preserve">Huntsman - The Orphanage Halloween Edition</t>
  </si>
  <si>
    <t xml:space="preserve">2467400</t>
  </si>
  <si>
    <t xml:space="preserve">Parryrobot</t>
  </si>
  <si>
    <t xml:space="preserve">2467410</t>
  </si>
  <si>
    <t xml:space="preserve">Time Hunters: ミクイ黄金像の呪い</t>
  </si>
  <si>
    <t xml:space="preserve">2467430</t>
  </si>
  <si>
    <t xml:space="preserve">Love N Dream 3 Demo</t>
  </si>
  <si>
    <t xml:space="preserve">2467440</t>
  </si>
  <si>
    <t xml:space="preserve">Vtuber Beats Demo</t>
  </si>
  <si>
    <t xml:space="preserve">2467450</t>
  </si>
  <si>
    <t xml:space="preserve">Easycrea</t>
  </si>
  <si>
    <t xml:space="preserve">2467460</t>
  </si>
  <si>
    <t xml:space="preserve">Pechka Demo</t>
  </si>
  <si>
    <t xml:space="preserve">2467480</t>
  </si>
  <si>
    <t xml:space="preserve">Border Clash</t>
  </si>
  <si>
    <t xml:space="preserve">2467490</t>
  </si>
  <si>
    <t xml:space="preserve">十字军骑士：角色包（西方风格）</t>
  </si>
  <si>
    <t xml:space="preserve">24675</t>
  </si>
  <si>
    <t xml:space="preserve">2467510</t>
  </si>
  <si>
    <t xml:space="preserve">Dark Ride Simulator</t>
  </si>
  <si>
    <t xml:space="preserve">2467520</t>
  </si>
  <si>
    <t xml:space="preserve">Route 66 Simulator: The Free Ride Demo</t>
  </si>
  <si>
    <t xml:space="preserve">2467530</t>
  </si>
  <si>
    <t xml:space="preserve">Instance Destroy Demo</t>
  </si>
  <si>
    <t xml:space="preserve">2467540</t>
  </si>
  <si>
    <t xml:space="preserve">Secret Agent</t>
  </si>
  <si>
    <t xml:space="preserve">2467560</t>
  </si>
  <si>
    <t xml:space="preserve">Bleak Sword Soundtrack</t>
  </si>
  <si>
    <t xml:space="preserve">2467570</t>
  </si>
  <si>
    <t xml:space="preserve">真探2 Playtest</t>
  </si>
  <si>
    <t xml:space="preserve">2467590</t>
  </si>
  <si>
    <t xml:space="preserve">Tides Of Despair</t>
  </si>
  <si>
    <t xml:space="preserve">24676</t>
  </si>
  <si>
    <t xml:space="preserve">Trainz Simulator 12 Dlc - Prr T1</t>
  </si>
  <si>
    <t xml:space="preserve">246760</t>
  </si>
  <si>
    <t xml:space="preserve">Legends Of Eisenwald</t>
  </si>
  <si>
    <t xml:space="preserve">2467600</t>
  </si>
  <si>
    <t xml:space="preserve">Goldilock One: Boss Arena Demo</t>
  </si>
  <si>
    <t xml:space="preserve">2467610</t>
  </si>
  <si>
    <t xml:space="preserve">Gimmick! Special Edition Original Soundtrack</t>
  </si>
  <si>
    <t xml:space="preserve">2467620</t>
  </si>
  <si>
    <t xml:space="preserve">Fear Underground Demo</t>
  </si>
  <si>
    <t xml:space="preserve">2467630</t>
  </si>
  <si>
    <t xml:space="preserve">Game Of Crafts: Vr Immersion In The World Of Russian Folk Art</t>
  </si>
  <si>
    <t xml:space="preserve">2467640</t>
  </si>
  <si>
    <t xml:space="preserve">With Eyes Of Ice Demo</t>
  </si>
  <si>
    <t xml:space="preserve">2467650</t>
  </si>
  <si>
    <t xml:space="preserve">Norland Playtest</t>
  </si>
  <si>
    <t xml:space="preserve">2467660</t>
  </si>
  <si>
    <t xml:space="preserve">Secret Summoner Demo</t>
  </si>
  <si>
    <t xml:space="preserve">2467680</t>
  </si>
  <si>
    <t xml:space="preserve">The Pegasus Expedition Digital Artbook</t>
  </si>
  <si>
    <t xml:space="preserve">2467690</t>
  </si>
  <si>
    <t xml:space="preserve">The Pegasus Expedition Digital Soundtrack</t>
  </si>
  <si>
    <t xml:space="preserve">24677</t>
  </si>
  <si>
    <t xml:space="preserve">Trainz Simulator 12 Dlc - Coronation Scot</t>
  </si>
  <si>
    <t xml:space="preserve">2467710</t>
  </si>
  <si>
    <t xml:space="preserve">Dash For Your Life</t>
  </si>
  <si>
    <t xml:space="preserve">2467720</t>
  </si>
  <si>
    <t xml:space="preserve">블록과 미연시와 고대 그리스</t>
  </si>
  <si>
    <t xml:space="preserve">2467730</t>
  </si>
  <si>
    <t xml:space="preserve">They Are Here: Prologue Playtest</t>
  </si>
  <si>
    <t xml:space="preserve">2467770</t>
  </si>
  <si>
    <t xml:space="preserve">Dungeons Of Hinterberg Playtest</t>
  </si>
  <si>
    <t xml:space="preserve">24678</t>
  </si>
  <si>
    <t xml:space="preserve">Trainz Simulator 12 Dlc - Br Class 14</t>
  </si>
  <si>
    <t xml:space="preserve">2467800</t>
  </si>
  <si>
    <t xml:space="preserve">Attack Of The Petscii Robots</t>
  </si>
  <si>
    <t xml:space="preserve">2467820</t>
  </si>
  <si>
    <t xml:space="preserve">Evolings Demo</t>
  </si>
  <si>
    <t xml:space="preserve">2467830</t>
  </si>
  <si>
    <t xml:space="preserve">Dreamscape Abyss</t>
  </si>
  <si>
    <t xml:space="preserve">2467840</t>
  </si>
  <si>
    <t xml:space="preserve">Artemis Cosmos</t>
  </si>
  <si>
    <t xml:space="preserve">2467860</t>
  </si>
  <si>
    <t xml:space="preserve">Forbidden Tapes</t>
  </si>
  <si>
    <t xml:space="preserve">2467870</t>
  </si>
  <si>
    <t xml:space="preserve">Dying Under Nightfall</t>
  </si>
  <si>
    <t xml:space="preserve">2467890</t>
  </si>
  <si>
    <t xml:space="preserve">Pet Shop World</t>
  </si>
  <si>
    <t xml:space="preserve">24679</t>
  </si>
  <si>
    <t xml:space="preserve">Trainz Simulator 12 Dlc - Ss4 China Coal</t>
  </si>
  <si>
    <t xml:space="preserve">2467900</t>
  </si>
  <si>
    <t xml:space="preserve">Fantasy Grounds - Knots Of Fate Dice Pack</t>
  </si>
  <si>
    <t xml:space="preserve">2467910</t>
  </si>
  <si>
    <t xml:space="preserve">Pirate Runner</t>
  </si>
  <si>
    <t xml:space="preserve">2467920</t>
  </si>
  <si>
    <t xml:space="preserve">Epic Knight 2</t>
  </si>
  <si>
    <t xml:space="preserve">2467930</t>
  </si>
  <si>
    <t xml:space="preserve">Oma - One Man Army</t>
  </si>
  <si>
    <t xml:space="preserve">2467940</t>
  </si>
  <si>
    <t xml:space="preserve">School Of Gods</t>
  </si>
  <si>
    <t xml:space="preserve">2467950</t>
  </si>
  <si>
    <t xml:space="preserve">Kill The Man In The House</t>
  </si>
  <si>
    <t xml:space="preserve">2467960</t>
  </si>
  <si>
    <t xml:space="preserve">Fbx2Spine - 3D Mocap To 2D Animation Transfer Tool</t>
  </si>
  <si>
    <t xml:space="preserve">2467980</t>
  </si>
  <si>
    <t xml:space="preserve">Fabled Style Beta</t>
  </si>
  <si>
    <t xml:space="preserve">246800</t>
  </si>
  <si>
    <t xml:space="preserve">Beatblasters Iii</t>
  </si>
  <si>
    <t xml:space="preserve">2468030</t>
  </si>
  <si>
    <t xml:space="preserve">Throwback</t>
  </si>
  <si>
    <t xml:space="preserve">2468060</t>
  </si>
  <si>
    <t xml:space="preserve">Breaking Survivors</t>
  </si>
  <si>
    <t xml:space="preserve">2468070</t>
  </si>
  <si>
    <t xml:space="preserve">Limos' Lair Demo</t>
  </si>
  <si>
    <t xml:space="preserve">2468080</t>
  </si>
  <si>
    <t xml:space="preserve">The Last Explorer Playtest</t>
  </si>
  <si>
    <t xml:space="preserve">2468090</t>
  </si>
  <si>
    <t xml:space="preserve">Spellstrife Demo</t>
  </si>
  <si>
    <t xml:space="preserve">2468100</t>
  </si>
  <si>
    <t xml:space="preserve">Pyrene</t>
  </si>
  <si>
    <t xml:space="preserve">2468110</t>
  </si>
  <si>
    <t xml:space="preserve">Telmari</t>
  </si>
  <si>
    <t xml:space="preserve">2468120</t>
  </si>
  <si>
    <t xml:space="preserve">Slimegeon</t>
  </si>
  <si>
    <t xml:space="preserve">246820</t>
  </si>
  <si>
    <t xml:space="preserve">Jeklynn Heights</t>
  </si>
  <si>
    <t xml:space="preserve">2468210</t>
  </si>
  <si>
    <t xml:space="preserve">Seagull Kart Racing</t>
  </si>
  <si>
    <t xml:space="preserve">2468230</t>
  </si>
  <si>
    <t xml:space="preserve">Cyber Rail</t>
  </si>
  <si>
    <t xml:space="preserve">2468240</t>
  </si>
  <si>
    <t xml:space="preserve">Friendly Facade Demo</t>
  </si>
  <si>
    <t xml:space="preserve">2468250</t>
  </si>
  <si>
    <t xml:space="preserve">Silkbulb Test</t>
  </si>
  <si>
    <t xml:space="preserve">2468260</t>
  </si>
  <si>
    <t xml:space="preserve">Fae Farm - Original Soundtrack</t>
  </si>
  <si>
    <t xml:space="preserve">2468270</t>
  </si>
  <si>
    <t xml:space="preserve">Terror Of The Seven Seas Demo</t>
  </si>
  <si>
    <t xml:space="preserve">2468281</t>
  </si>
  <si>
    <t xml:space="preserve">Riders Republic Season 7 Welcome Pack Ubisoft Activation</t>
  </si>
  <si>
    <t xml:space="preserve">2468300</t>
  </si>
  <si>
    <t xml:space="preserve">Dommebreaker</t>
  </si>
  <si>
    <t xml:space="preserve">2468310</t>
  </si>
  <si>
    <t xml:space="preserve">Exit Doors Demo</t>
  </si>
  <si>
    <t xml:space="preserve">2468340</t>
  </si>
  <si>
    <t xml:space="preserve">Wisp Catacombs Demo</t>
  </si>
  <si>
    <t xml:space="preserve">2468360</t>
  </si>
  <si>
    <t xml:space="preserve">Sound Monster Demo</t>
  </si>
  <si>
    <t xml:space="preserve">2468370</t>
  </si>
  <si>
    <t xml:space="preserve">Reality Break Demo</t>
  </si>
  <si>
    <t xml:space="preserve">2468390</t>
  </si>
  <si>
    <t xml:space="preserve">246840</t>
  </si>
  <si>
    <t xml:space="preserve">Fate</t>
  </si>
  <si>
    <t xml:space="preserve">2468420</t>
  </si>
  <si>
    <t xml:space="preserve">Double Cheeseburger, Medium Fries Soundtrack</t>
  </si>
  <si>
    <t xml:space="preserve">2468430</t>
  </si>
  <si>
    <t xml:space="preserve">Frogreign</t>
  </si>
  <si>
    <t xml:space="preserve">2468440</t>
  </si>
  <si>
    <t xml:space="preserve">Westhalla</t>
  </si>
  <si>
    <t xml:space="preserve">2468450</t>
  </si>
  <si>
    <t xml:space="preserve">Crash Course Builder Playtest</t>
  </si>
  <si>
    <t xml:space="preserve">2468460</t>
  </si>
  <si>
    <t xml:space="preserve">Digs Demo</t>
  </si>
  <si>
    <t xml:space="preserve">2468470</t>
  </si>
  <si>
    <t xml:space="preserve">Soulbind: Tales Of The Underworld</t>
  </si>
  <si>
    <t xml:space="preserve">2468480</t>
  </si>
  <si>
    <t xml:space="preserve">Monster Racing League - Medieval Cosmetics Pack</t>
  </si>
  <si>
    <t xml:space="preserve">2468481</t>
  </si>
  <si>
    <t xml:space="preserve">Monster Racing League - Mythology Cosmetics Pack</t>
  </si>
  <si>
    <t xml:space="preserve">2468482</t>
  </si>
  <si>
    <t xml:space="preserve">Monster Racing League - Shogun Cosmetics Pack</t>
  </si>
  <si>
    <t xml:space="preserve">2468490</t>
  </si>
  <si>
    <t xml:space="preserve">Eredia 2: The Great War</t>
  </si>
  <si>
    <t xml:space="preserve">2468500</t>
  </si>
  <si>
    <t xml:space="preserve">Fishing Nation Demo</t>
  </si>
  <si>
    <t xml:space="preserve">2468530</t>
  </si>
  <si>
    <t xml:space="preserve">Undershadows Demo</t>
  </si>
  <si>
    <t xml:space="preserve">2468540</t>
  </si>
  <si>
    <t xml:space="preserve">Superkraft</t>
  </si>
  <si>
    <t xml:space="preserve">2468550</t>
  </si>
  <si>
    <t xml:space="preserve">Vivid World</t>
  </si>
  <si>
    <t xml:space="preserve">2468580</t>
  </si>
  <si>
    <t xml:space="preserve">Where Is My Cat Demo</t>
  </si>
  <si>
    <t xml:space="preserve">2468600</t>
  </si>
  <si>
    <t xml:space="preserve">我的修仙传奇</t>
  </si>
  <si>
    <t xml:space="preserve">2468630</t>
  </si>
  <si>
    <t xml:space="preserve">Magic Inn</t>
  </si>
  <si>
    <t xml:space="preserve">2468640</t>
  </si>
  <si>
    <t xml:space="preserve">Hazuki Dies: She Has No Name Demo</t>
  </si>
  <si>
    <t xml:space="preserve">2468650</t>
  </si>
  <si>
    <t xml:space="preserve">Valiant</t>
  </si>
  <si>
    <t xml:space="preserve">2468660</t>
  </si>
  <si>
    <t xml:space="preserve">Rpg Maker Vx Ace - Time Elements - Caves And Dungeons</t>
  </si>
  <si>
    <t xml:space="preserve">2468670</t>
  </si>
  <si>
    <t xml:space="preserve">Little Locked Rooms</t>
  </si>
  <si>
    <t xml:space="preserve">2468680</t>
  </si>
  <si>
    <t xml:space="preserve">Wacky Wonderland Wollop: A 3D Platformer For The Ages Game Of The Year Greatest Game Of All Time : The Game</t>
  </si>
  <si>
    <t xml:space="preserve">2468690</t>
  </si>
  <si>
    <t xml:space="preserve">Dungeon Dot Ruby Demo</t>
  </si>
  <si>
    <t xml:space="preserve">2468720</t>
  </si>
  <si>
    <t xml:space="preserve">Hellwatch</t>
  </si>
  <si>
    <t xml:space="preserve">2468730</t>
  </si>
  <si>
    <t xml:space="preserve">Dungeon Stalkers</t>
  </si>
  <si>
    <t xml:space="preserve">2468740</t>
  </si>
  <si>
    <t xml:space="preserve">Sunny Village</t>
  </si>
  <si>
    <t xml:space="preserve">2468750</t>
  </si>
  <si>
    <t xml:space="preserve">Lost Abroad Café Demo</t>
  </si>
  <si>
    <t xml:space="preserve">2468770</t>
  </si>
  <si>
    <t xml:space="preserve">Colourblind Soundtrack</t>
  </si>
  <si>
    <t xml:space="preserve">2468780</t>
  </si>
  <si>
    <t xml:space="preserve">Team Six - Armored Troops</t>
  </si>
  <si>
    <t xml:space="preserve">246880</t>
  </si>
  <si>
    <t xml:space="preserve">Recruits</t>
  </si>
  <si>
    <t xml:space="preserve">2468800</t>
  </si>
  <si>
    <t xml:space="preserve">Don'T Let Him In</t>
  </si>
  <si>
    <t xml:space="preserve">2468810</t>
  </si>
  <si>
    <t xml:space="preserve">Sylvana'S Chronicles: Logos</t>
  </si>
  <si>
    <t xml:space="preserve">2468820</t>
  </si>
  <si>
    <t xml:space="preserve">Cubic Survivor</t>
  </si>
  <si>
    <t xml:space="preserve">2468850</t>
  </si>
  <si>
    <t xml:space="preserve">异星家园  Home In Alien</t>
  </si>
  <si>
    <t xml:space="preserve">2468860</t>
  </si>
  <si>
    <t xml:space="preserve">Custom Order Maid 3D2&amp;2.5+X1 Dark</t>
  </si>
  <si>
    <t xml:space="preserve">2468880</t>
  </si>
  <si>
    <t xml:space="preserve">Kallax Demo</t>
  </si>
  <si>
    <t xml:space="preserve">2468910</t>
  </si>
  <si>
    <t xml:space="preserve">上古武神传</t>
  </si>
  <si>
    <t xml:space="preserve">2468920</t>
  </si>
  <si>
    <t xml:space="preserve">The Mice Plight</t>
  </si>
  <si>
    <t xml:space="preserve">2468930</t>
  </si>
  <si>
    <t xml:space="preserve">Hertz Demo</t>
  </si>
  <si>
    <t xml:space="preserve">2468940</t>
  </si>
  <si>
    <t xml:space="preserve">Medved Hellraiser 2</t>
  </si>
  <si>
    <t xml:space="preserve">2468960</t>
  </si>
  <si>
    <t xml:space="preserve">The Old House</t>
  </si>
  <si>
    <t xml:space="preserve">2468970</t>
  </si>
  <si>
    <t xml:space="preserve">The Farming Frontier</t>
  </si>
  <si>
    <t xml:space="preserve">2468980</t>
  </si>
  <si>
    <t xml:space="preserve">Dawnfolk Playtest</t>
  </si>
  <si>
    <t xml:space="preserve">2468990</t>
  </si>
  <si>
    <t xml:space="preserve">Idle Ultimate</t>
  </si>
  <si>
    <t xml:space="preserve">246900</t>
  </si>
  <si>
    <t xml:space="preserve">Viscera Cleanup Detail</t>
  </si>
  <si>
    <t xml:space="preserve">2469020</t>
  </si>
  <si>
    <t xml:space="preserve">Mystic Academy: Escape Room Soundtrack</t>
  </si>
  <si>
    <t xml:space="preserve">2469030</t>
  </si>
  <si>
    <t xml:space="preserve">Sex Dating On Mars</t>
  </si>
  <si>
    <t xml:space="preserve">2469050</t>
  </si>
  <si>
    <t xml:space="preserve">Kittengumi: The Sakabato Thief</t>
  </si>
  <si>
    <t xml:space="preserve">2469060</t>
  </si>
  <si>
    <t xml:space="preserve">Kittengumi: The Sakabato Thief Demo</t>
  </si>
  <si>
    <t xml:space="preserve">2469080</t>
  </si>
  <si>
    <t xml:space="preserve">Curse Of Blood</t>
  </si>
  <si>
    <t xml:space="preserve">2469100</t>
  </si>
  <si>
    <t xml:space="preserve">Section Gamma - Psi-Elite-Club Membership</t>
  </si>
  <si>
    <t xml:space="preserve">2469101</t>
  </si>
  <si>
    <t xml:space="preserve">Section Gamma - Psi-Elite-Club Supporter Membership</t>
  </si>
  <si>
    <t xml:space="preserve">2469120</t>
  </si>
  <si>
    <t xml:space="preserve">Fallen Force Demo</t>
  </si>
  <si>
    <t xml:space="preserve">2469140</t>
  </si>
  <si>
    <t xml:space="preserve">Aggregator Elevator System Demo</t>
  </si>
  <si>
    <t xml:space="preserve">2469160</t>
  </si>
  <si>
    <t xml:space="preserve">Quizfizz</t>
  </si>
  <si>
    <t xml:space="preserve">2469170</t>
  </si>
  <si>
    <t xml:space="preserve">Typhon: Bot Vs Bot Demo</t>
  </si>
  <si>
    <t xml:space="preserve">2469190</t>
  </si>
  <si>
    <t xml:space="preserve">Gluck</t>
  </si>
  <si>
    <t xml:space="preserve">246920</t>
  </si>
  <si>
    <t xml:space="preserve">Bombernauts</t>
  </si>
  <si>
    <t xml:space="preserve">2469210</t>
  </si>
  <si>
    <t xml:space="preserve">Outcast - A New Beginning Soundtrack</t>
  </si>
  <si>
    <t xml:space="preserve">2469220</t>
  </si>
  <si>
    <t xml:space="preserve">Trine 5: A Clockwork Conspiracy Soundtrack</t>
  </si>
  <si>
    <t xml:space="preserve">2469230</t>
  </si>
  <si>
    <t xml:space="preserve">One Piece: Pirate Warriors 4 Additional Episodes Pack</t>
  </si>
  <si>
    <t xml:space="preserve">2469232</t>
  </si>
  <si>
    <t xml:space="preserve">One Piece: Pirate Warriors 4 One Piece Film: Red Anime Song Pack</t>
  </si>
  <si>
    <t xml:space="preserve">2469240</t>
  </si>
  <si>
    <t xml:space="preserve">Zombikini Pinballz</t>
  </si>
  <si>
    <t xml:space="preserve">2469260</t>
  </si>
  <si>
    <t xml:space="preserve">Parkour Labs</t>
  </si>
  <si>
    <t xml:space="preserve">2469270</t>
  </si>
  <si>
    <t xml:space="preserve">Holy Whore Emily Demo</t>
  </si>
  <si>
    <t xml:space="preserve">2469280</t>
  </si>
  <si>
    <t xml:space="preserve">Mushroom Picnic Party</t>
  </si>
  <si>
    <t xml:space="preserve">2469290</t>
  </si>
  <si>
    <t xml:space="preserve">Adverse Effect</t>
  </si>
  <si>
    <t xml:space="preserve">2469300</t>
  </si>
  <si>
    <t xml:space="preserve">Revive &amp; Prosper Demo</t>
  </si>
  <si>
    <t xml:space="preserve">2469320</t>
  </si>
  <si>
    <t xml:space="preserve">Cthulhu Must Die</t>
  </si>
  <si>
    <t xml:space="preserve">2469330</t>
  </si>
  <si>
    <t xml:space="preserve">The Pirate Queen: A Forgotten Legend</t>
  </si>
  <si>
    <t xml:space="preserve">2469350</t>
  </si>
  <si>
    <t xml:space="preserve">Jagged Alliance 3 Soundtrack</t>
  </si>
  <si>
    <t xml:space="preserve">2469360</t>
  </si>
  <si>
    <t xml:space="preserve">Graploteer</t>
  </si>
  <si>
    <t xml:space="preserve">2469370</t>
  </si>
  <si>
    <t xml:space="preserve">Eggsplosion</t>
  </si>
  <si>
    <t xml:space="preserve">2469390</t>
  </si>
  <si>
    <t xml:space="preserve">Fantasy Grounds - Deepnight Revelation 1: Riftsedge Transit</t>
  </si>
  <si>
    <t xml:space="preserve">246940</t>
  </si>
  <si>
    <t xml:space="preserve">Lords Of The Black Sun</t>
  </si>
  <si>
    <t xml:space="preserve">2469400</t>
  </si>
  <si>
    <t xml:space="preserve">Dead By Daylight - Nicolas Cage Chapter Pack</t>
  </si>
  <si>
    <t xml:space="preserve">2469410</t>
  </si>
  <si>
    <t xml:space="preserve">Icode'S Stem Universe</t>
  </si>
  <si>
    <t xml:space="preserve">2469430</t>
  </si>
  <si>
    <t xml:space="preserve">Fantasy Grounds - D&amp;D Monster Manual - Syrinscape Sound Link Pack</t>
  </si>
  <si>
    <t xml:space="preserve">2469440</t>
  </si>
  <si>
    <t xml:space="preserve">Martial Law: Our Spring</t>
  </si>
  <si>
    <t xml:space="preserve">2469450</t>
  </si>
  <si>
    <t xml:space="preserve">Fantasy Grounds - D&amp;D Player'S Handbook - Syrinscape Sound Link Pack</t>
  </si>
  <si>
    <t xml:space="preserve">2469460</t>
  </si>
  <si>
    <t xml:space="preserve">Le Voyage De Lucy Demo</t>
  </si>
  <si>
    <t xml:space="preserve">2469480</t>
  </si>
  <si>
    <t xml:space="preserve">Fantasy Grounds - D&amp;D Lost Mine Of Phandelver - Syrinscape Sound Link Pack</t>
  </si>
  <si>
    <t xml:space="preserve">2469490</t>
  </si>
  <si>
    <t xml:space="preserve">Elemental World</t>
  </si>
  <si>
    <t xml:space="preserve">2469500</t>
  </si>
  <si>
    <t xml:space="preserve">Vaporwave Pinball Demo</t>
  </si>
  <si>
    <t xml:space="preserve">2469510</t>
  </si>
  <si>
    <t xml:space="preserve">Graploteer Demo</t>
  </si>
  <si>
    <t xml:space="preserve">2469540</t>
  </si>
  <si>
    <t xml:space="preserve">Fantasy Grounds - Arcadia Issue 019</t>
  </si>
  <si>
    <t xml:space="preserve">2469550</t>
  </si>
  <si>
    <t xml:space="preserve">Survival &amp; Horror: Mortanis Prisoners Prologue</t>
  </si>
  <si>
    <t xml:space="preserve">2469560</t>
  </si>
  <si>
    <t xml:space="preserve">Coloniser</t>
  </si>
  <si>
    <t xml:space="preserve">2469570</t>
  </si>
  <si>
    <t xml:space="preserve">Oberty</t>
  </si>
  <si>
    <t xml:space="preserve">2469580</t>
  </si>
  <si>
    <t xml:space="preserve">Into The Necrovale Demo</t>
  </si>
  <si>
    <t xml:space="preserve">2469590</t>
  </si>
  <si>
    <t xml:space="preserve">246960</t>
  </si>
  <si>
    <t xml:space="preserve">Giana Sisters: Twisted Dreams - Rise Of The Owlverlord</t>
  </si>
  <si>
    <t xml:space="preserve">2469600</t>
  </si>
  <si>
    <t xml:space="preserve">Fantasy Grounds - Heart Of Chentoufi</t>
  </si>
  <si>
    <t xml:space="preserve">2469610</t>
  </si>
  <si>
    <t xml:space="preserve">Forklift Simulator 2023</t>
  </si>
  <si>
    <t xml:space="preserve">2469630</t>
  </si>
  <si>
    <t xml:space="preserve">Little Odyssey Demo</t>
  </si>
  <si>
    <t xml:space="preserve">2469640</t>
  </si>
  <si>
    <t xml:space="preserve">Clear The Train</t>
  </si>
  <si>
    <t xml:space="preserve">2469650</t>
  </si>
  <si>
    <t xml:space="preserve">No Body: Otherworldly Rpg Prologue</t>
  </si>
  <si>
    <t xml:space="preserve">2469660</t>
  </si>
  <si>
    <t xml:space="preserve">2469670</t>
  </si>
  <si>
    <t xml:space="preserve">Fantasy Grounds - Pathfinder Rpg - Pathfinder Companion: Sargava The Lost Colony</t>
  </si>
  <si>
    <t xml:space="preserve">2469690</t>
  </si>
  <si>
    <t xml:space="preserve">Isekai'D</t>
  </si>
  <si>
    <t xml:space="preserve">2469700</t>
  </si>
  <si>
    <t xml:space="preserve">Love Spell: Aslan'S Story</t>
  </si>
  <si>
    <t xml:space="preserve">2469710</t>
  </si>
  <si>
    <t xml:space="preserve">Forest Of Strays</t>
  </si>
  <si>
    <t xml:space="preserve">2469730</t>
  </si>
  <si>
    <t xml:space="preserve">Fantasy Grounds - Arcadia Issue 020</t>
  </si>
  <si>
    <t xml:space="preserve">2469740</t>
  </si>
  <si>
    <t xml:space="preserve">Heist Force</t>
  </si>
  <si>
    <t xml:space="preserve">2469750</t>
  </si>
  <si>
    <t xml:space="preserve">The Operator Demo</t>
  </si>
  <si>
    <t xml:space="preserve">2469760</t>
  </si>
  <si>
    <t xml:space="preserve">Hardhat Wombat Demo</t>
  </si>
  <si>
    <t xml:space="preserve">2469770</t>
  </si>
  <si>
    <t xml:space="preserve">Code Zodiac Demo</t>
  </si>
  <si>
    <t xml:space="preserve">2469780</t>
  </si>
  <si>
    <t xml:space="preserve">Street Uni X Demo</t>
  </si>
  <si>
    <t xml:space="preserve">2469790</t>
  </si>
  <si>
    <t xml:space="preserve">Soulknight Survivor Playtest</t>
  </si>
  <si>
    <t xml:space="preserve">246980</t>
  </si>
  <si>
    <t xml:space="preserve">Influx</t>
  </si>
  <si>
    <t xml:space="preserve">2469830</t>
  </si>
  <si>
    <t xml:space="preserve">Little Locked Rooms Demo</t>
  </si>
  <si>
    <t xml:space="preserve">2469860</t>
  </si>
  <si>
    <t xml:space="preserve">Lost Lives Demo</t>
  </si>
  <si>
    <t xml:space="preserve">2469870</t>
  </si>
  <si>
    <t xml:space="preserve">Moonlight Knight Demo</t>
  </si>
  <si>
    <t xml:space="preserve">2469880</t>
  </si>
  <si>
    <t xml:space="preserve">Putin Must Die</t>
  </si>
  <si>
    <t xml:space="preserve">2469890</t>
  </si>
  <si>
    <t xml:space="preserve">The Wand Wizard</t>
  </si>
  <si>
    <t xml:space="preserve">2469900</t>
  </si>
  <si>
    <t xml:space="preserve">Pew Pew Rocket!</t>
  </si>
  <si>
    <t xml:space="preserve">2469910</t>
  </si>
  <si>
    <t xml:space="preserve">Crash Course Builder Demo</t>
  </si>
  <si>
    <t xml:space="preserve">2469930</t>
  </si>
  <si>
    <t xml:space="preserve">Necrodepths</t>
  </si>
  <si>
    <t xml:space="preserve">2469950</t>
  </si>
  <si>
    <t xml:space="preserve">Siren'S Call: Escape Velocity</t>
  </si>
  <si>
    <t xml:space="preserve">2469960</t>
  </si>
  <si>
    <t xml:space="preserve">Wwe 2K23 Bad Bunny Edition Bonus Pack</t>
  </si>
  <si>
    <t xml:space="preserve">24700</t>
  </si>
  <si>
    <t xml:space="preserve">247000</t>
  </si>
  <si>
    <t xml:space="preserve">Talisman: Digital Edition</t>
  </si>
  <si>
    <t xml:space="preserve">2470000</t>
  </si>
  <si>
    <t xml:space="preserve">3 Hit Blunders Bundle Demo</t>
  </si>
  <si>
    <t xml:space="preserve">2470020</t>
  </si>
  <si>
    <t xml:space="preserve">愛する妻の穴は他人の穴だった…… ～美尻を差しだし、兄貴の肉棒をおねだりする淫ら妻～</t>
  </si>
  <si>
    <t xml:space="preserve">2470030</t>
  </si>
  <si>
    <t xml:space="preserve">Rotting Rumble</t>
  </si>
  <si>
    <t xml:space="preserve">2470060</t>
  </si>
  <si>
    <t xml:space="preserve">60Clicks -読み、選べば、世界は繋がる-</t>
  </si>
  <si>
    <t xml:space="preserve">2470110</t>
  </si>
  <si>
    <t xml:space="preserve">Rival Party</t>
  </si>
  <si>
    <t xml:space="preserve">2470120</t>
  </si>
  <si>
    <t xml:space="preserve">Flower Flurry</t>
  </si>
  <si>
    <t xml:space="preserve">2470130</t>
  </si>
  <si>
    <t xml:space="preserve">御姐初长成</t>
  </si>
  <si>
    <t xml:space="preserve">2470140</t>
  </si>
  <si>
    <t xml:space="preserve">风林火山·三国志 Demo</t>
  </si>
  <si>
    <t xml:space="preserve">2470160</t>
  </si>
  <si>
    <t xml:space="preserve">Time Circuit</t>
  </si>
  <si>
    <t xml:space="preserve">247020</t>
  </si>
  <si>
    <t xml:space="preserve">Cook, Serve, Delicious!</t>
  </si>
  <si>
    <t xml:space="preserve">2470200</t>
  </si>
  <si>
    <t xml:space="preserve">Tales Of Spark: Probation</t>
  </si>
  <si>
    <t xml:space="preserve">2470230</t>
  </si>
  <si>
    <t xml:space="preserve">东方梦想终点</t>
  </si>
  <si>
    <t xml:space="preserve">2470240</t>
  </si>
  <si>
    <t xml:space="preserve">Salt Aquarium Fish Simulator</t>
  </si>
  <si>
    <t xml:space="preserve">2470270</t>
  </si>
  <si>
    <t xml:space="preserve">The Endless Dream</t>
  </si>
  <si>
    <t xml:space="preserve">2470280</t>
  </si>
  <si>
    <t xml:space="preserve">Whispers In The West - The Giraffe</t>
  </si>
  <si>
    <t xml:space="preserve">2470281</t>
  </si>
  <si>
    <t xml:space="preserve">Whispers In The West - The Ghost</t>
  </si>
  <si>
    <t xml:space="preserve">2470282</t>
  </si>
  <si>
    <t xml:space="preserve">Whispers In The West - The Cocktail</t>
  </si>
  <si>
    <t xml:space="preserve">2470290</t>
  </si>
  <si>
    <t xml:space="preserve">Brick Exorcist</t>
  </si>
  <si>
    <t xml:space="preserve">2470300</t>
  </si>
  <si>
    <t xml:space="preserve">Hookah Haze</t>
  </si>
  <si>
    <t xml:space="preserve">2470310</t>
  </si>
  <si>
    <t xml:space="preserve">Lost Tenet</t>
  </si>
  <si>
    <t xml:space="preserve">2470320</t>
  </si>
  <si>
    <t xml:space="preserve">Wanderer'S Sigil Demo</t>
  </si>
  <si>
    <t xml:space="preserve">2470330</t>
  </si>
  <si>
    <t xml:space="preserve">宝贝快跑</t>
  </si>
  <si>
    <t xml:space="preserve">2470340</t>
  </si>
  <si>
    <t xml:space="preserve">San Fernando Demo</t>
  </si>
  <si>
    <t xml:space="preserve">2470350</t>
  </si>
  <si>
    <t xml:space="preserve">Gunpunk Vr</t>
  </si>
  <si>
    <t xml:space="preserve">2470360</t>
  </si>
  <si>
    <t xml:space="preserve">The Endless Dream Playtest</t>
  </si>
  <si>
    <t xml:space="preserve">2470370</t>
  </si>
  <si>
    <t xml:space="preserve">Wgw Kt  传送门世界 王国传说 Warp Gate World Kingdom Tales</t>
  </si>
  <si>
    <t xml:space="preserve">2470390</t>
  </si>
  <si>
    <t xml:space="preserve">Professor Doctor Jetpack</t>
  </si>
  <si>
    <t xml:space="preserve">2470400</t>
  </si>
  <si>
    <t xml:space="preserve">Countless Army Demo</t>
  </si>
  <si>
    <t xml:space="preserve">2470420</t>
  </si>
  <si>
    <t xml:space="preserve">Pirates Of Rectangular</t>
  </si>
  <si>
    <t xml:space="preserve">2470440</t>
  </si>
  <si>
    <t xml:space="preserve">エッグウォーパズル</t>
  </si>
  <si>
    <t xml:space="preserve">2470460</t>
  </si>
  <si>
    <t xml:space="preserve">Together In Between Demo</t>
  </si>
  <si>
    <t xml:space="preserve">2470470</t>
  </si>
  <si>
    <t xml:space="preserve">Chalice Of Souls: Grahan</t>
  </si>
  <si>
    <t xml:space="preserve">2470490</t>
  </si>
  <si>
    <t xml:space="preserve">Red Glare Demo</t>
  </si>
  <si>
    <t xml:space="preserve">2470520</t>
  </si>
  <si>
    <t xml:space="preserve">Crossout — Electric Beetle</t>
  </si>
  <si>
    <t xml:space="preserve">2470530</t>
  </si>
  <si>
    <t xml:space="preserve">晴れし靄かな</t>
  </si>
  <si>
    <t xml:space="preserve">2470540</t>
  </si>
  <si>
    <t xml:space="preserve">Valor &amp; Victory: Kursk</t>
  </si>
  <si>
    <t xml:space="preserve">2470570</t>
  </si>
  <si>
    <t xml:space="preserve">Vzx Player - The Next Generation</t>
  </si>
  <si>
    <t xml:space="preserve">2470580</t>
  </si>
  <si>
    <t xml:space="preserve">Loot And Shoot Demo</t>
  </si>
  <si>
    <t xml:space="preserve">2470590</t>
  </si>
  <si>
    <t xml:space="preserve">Lakeburg Legacies - Supporter Pack</t>
  </si>
  <si>
    <t xml:space="preserve">2470600</t>
  </si>
  <si>
    <t xml:space="preserve">Froggy'S Battle Demo</t>
  </si>
  <si>
    <t xml:space="preserve">2470610</t>
  </si>
  <si>
    <t xml:space="preserve">Progress Chess</t>
  </si>
  <si>
    <t xml:space="preserve">2470620</t>
  </si>
  <si>
    <t xml:space="preserve">Recycle Bin Battle</t>
  </si>
  <si>
    <t xml:space="preserve">2470630</t>
  </si>
  <si>
    <t xml:space="preserve">Bullet Town</t>
  </si>
  <si>
    <t xml:space="preserve">2470640</t>
  </si>
  <si>
    <t xml:space="preserve">Just Xiangqi Demo</t>
  </si>
  <si>
    <t xml:space="preserve">2470650</t>
  </si>
  <si>
    <t xml:space="preserve">Cones In Space</t>
  </si>
  <si>
    <t xml:space="preserve">2470670</t>
  </si>
  <si>
    <t xml:space="preserve">There Are Dinoasaurs</t>
  </si>
  <si>
    <t xml:space="preserve">2470690</t>
  </si>
  <si>
    <t xml:space="preserve">Jumpah</t>
  </si>
  <si>
    <t xml:space="preserve">2470700</t>
  </si>
  <si>
    <t xml:space="preserve">Stay Home</t>
  </si>
  <si>
    <t xml:space="preserve">2470710</t>
  </si>
  <si>
    <t xml:space="preserve">Joyride : Lowpoly World</t>
  </si>
  <si>
    <t xml:space="preserve">2470720</t>
  </si>
  <si>
    <t xml:space="preserve">Dungeon Defenders - Hermit Hero Dlc</t>
  </si>
  <si>
    <t xml:space="preserve">2470730</t>
  </si>
  <si>
    <t xml:space="preserve">Norland Demo</t>
  </si>
  <si>
    <t xml:space="preserve">2470740</t>
  </si>
  <si>
    <t xml:space="preserve">Wwbr</t>
  </si>
  <si>
    <t xml:space="preserve">2470770</t>
  </si>
  <si>
    <t xml:space="preserve">Triple Treble Triumph</t>
  </si>
  <si>
    <t xml:space="preserve">2470780</t>
  </si>
  <si>
    <t xml:space="preserve">Carlos Klauss - Episodio Zerø</t>
  </si>
  <si>
    <t xml:space="preserve">2470790</t>
  </si>
  <si>
    <t xml:space="preserve">Inferius</t>
  </si>
  <si>
    <t xml:space="preserve">247080</t>
  </si>
  <si>
    <t xml:space="preserve">Crypt Of The Necrodancer</t>
  </si>
  <si>
    <t xml:space="preserve">2470800</t>
  </si>
  <si>
    <t xml:space="preserve">Veil: Alter Unknown</t>
  </si>
  <si>
    <t xml:space="preserve">2470810</t>
  </si>
  <si>
    <t xml:space="preserve">Punch Club 2: Fast Forward - Soundtrack</t>
  </si>
  <si>
    <t xml:space="preserve">2470820</t>
  </si>
  <si>
    <t xml:space="preserve">Punch Club 2: Fast Forward - Artbook And Comic Book</t>
  </si>
  <si>
    <t xml:space="preserve">2470830</t>
  </si>
  <si>
    <t xml:space="preserve">Repeat After Me</t>
  </si>
  <si>
    <t xml:space="preserve">2470860</t>
  </si>
  <si>
    <t xml:space="preserve">Knockout Master</t>
  </si>
  <si>
    <t xml:space="preserve">2470870</t>
  </si>
  <si>
    <t xml:space="preserve">Fantasy Grounds - Pathfinder 2 Rpg - Stolen Fate Ap 3: Worst Of All Possible Worlds</t>
  </si>
  <si>
    <t xml:space="preserve">2470900</t>
  </si>
  <si>
    <t xml:space="preserve">Football Manager 2024 Resource Archiver</t>
  </si>
  <si>
    <t xml:space="preserve">2470910</t>
  </si>
  <si>
    <t xml:space="preserve">Evie</t>
  </si>
  <si>
    <t xml:space="preserve">2470920</t>
  </si>
  <si>
    <t xml:space="preserve">Mystery Trackers: Fatal Lesson Collector'S Edition</t>
  </si>
  <si>
    <t xml:space="preserve">2470930</t>
  </si>
  <si>
    <t xml:space="preserve">Botanical Warden</t>
  </si>
  <si>
    <t xml:space="preserve">2470940</t>
  </si>
  <si>
    <t xml:space="preserve">Veil: Alter Unknown Demo</t>
  </si>
  <si>
    <t xml:space="preserve">2470970</t>
  </si>
  <si>
    <t xml:space="preserve">Complete Bundle</t>
  </si>
  <si>
    <t xml:space="preserve">2470980</t>
  </si>
  <si>
    <t xml:space="preserve">Bunny Bond</t>
  </si>
  <si>
    <t xml:space="preserve">2470990</t>
  </si>
  <si>
    <t xml:space="preserve">Llamalandia</t>
  </si>
  <si>
    <t xml:space="preserve">24710</t>
  </si>
  <si>
    <t xml:space="preserve">Red Alert 3 Demo</t>
  </si>
  <si>
    <t xml:space="preserve">2471000</t>
  </si>
  <si>
    <t xml:space="preserve">Swift By Knight</t>
  </si>
  <si>
    <t xml:space="preserve">2471010</t>
  </si>
  <si>
    <t xml:space="preserve">Mind Over Magic Demo</t>
  </si>
  <si>
    <t xml:space="preserve">2471020</t>
  </si>
  <si>
    <t xml:space="preserve">Scramble Star Crossing</t>
  </si>
  <si>
    <t xml:space="preserve">2471040</t>
  </si>
  <si>
    <t xml:space="preserve">The Witch'S Cauldron Demo</t>
  </si>
  <si>
    <t xml:space="preserve">2471050</t>
  </si>
  <si>
    <t xml:space="preserve">Elzzup Demo</t>
  </si>
  <si>
    <t xml:space="preserve">2471060</t>
  </si>
  <si>
    <t xml:space="preserve">Divine Shock</t>
  </si>
  <si>
    <t xml:space="preserve">2471070</t>
  </si>
  <si>
    <t xml:space="preserve">Neon City Of Desires</t>
  </si>
  <si>
    <t xml:space="preserve">2471090</t>
  </si>
  <si>
    <t xml:space="preserve">Gah!</t>
  </si>
  <si>
    <t xml:space="preserve">2471100</t>
  </si>
  <si>
    <t xml:space="preserve">Unnamed Space Idle</t>
  </si>
  <si>
    <t xml:space="preserve">2471110</t>
  </si>
  <si>
    <t xml:space="preserve">Dr. Psycho: Hospital Escape 2</t>
  </si>
  <si>
    <t xml:space="preserve">2471120</t>
  </si>
  <si>
    <t xml:space="preserve">Rocket Jockey</t>
  </si>
  <si>
    <t xml:space="preserve">2471130</t>
  </si>
  <si>
    <t xml:space="preserve">Obsidian</t>
  </si>
  <si>
    <t xml:space="preserve">2471140</t>
  </si>
  <si>
    <t xml:space="preserve">Arthur'S Birthday</t>
  </si>
  <si>
    <t xml:space="preserve">2471150</t>
  </si>
  <si>
    <t xml:space="preserve">Arthur'S Teacher Trouble</t>
  </si>
  <si>
    <t xml:space="preserve">2471160</t>
  </si>
  <si>
    <t xml:space="preserve">Arthur'S Reading Race</t>
  </si>
  <si>
    <t xml:space="preserve">2471170</t>
  </si>
  <si>
    <t xml:space="preserve">Arthur'S Computer Adventure</t>
  </si>
  <si>
    <t xml:space="preserve">247120</t>
  </si>
  <si>
    <t xml:space="preserve">Portal 2 Sixense Perceptual Pack</t>
  </si>
  <si>
    <t xml:space="preserve">2471200</t>
  </si>
  <si>
    <t xml:space="preserve">Commander Tiberius Troubleson Demo</t>
  </si>
  <si>
    <t xml:space="preserve">2471220</t>
  </si>
  <si>
    <t xml:space="preserve">Olympian Wars Demo</t>
  </si>
  <si>
    <t xml:space="preserve">2471250</t>
  </si>
  <si>
    <t xml:space="preserve">Fun.Io</t>
  </si>
  <si>
    <t xml:space="preserve">2471270</t>
  </si>
  <si>
    <t xml:space="preserve">Bounty Drag Racing - Outlaw Pack 1</t>
  </si>
  <si>
    <t xml:space="preserve">2471280</t>
  </si>
  <si>
    <t xml:space="preserve">Downtown Dealers Demo</t>
  </si>
  <si>
    <t xml:space="preserve">2471290</t>
  </si>
  <si>
    <t xml:space="preserve">The Void</t>
  </si>
  <si>
    <t xml:space="preserve">2471340</t>
  </si>
  <si>
    <t xml:space="preserve">Clay Monkey: The Master Potter And The Kiln God</t>
  </si>
  <si>
    <t xml:space="preserve">2471350</t>
  </si>
  <si>
    <t xml:space="preserve">Balloons</t>
  </si>
  <si>
    <t xml:space="preserve">2471360</t>
  </si>
  <si>
    <t xml:space="preserve">Auto Immune Demo</t>
  </si>
  <si>
    <t xml:space="preserve">2471380</t>
  </si>
  <si>
    <t xml:space="preserve">Every Year Banjir</t>
  </si>
  <si>
    <t xml:space="preserve">2471390</t>
  </si>
  <si>
    <t xml:space="preserve">Bloodrush: Undying Wish</t>
  </si>
  <si>
    <t xml:space="preserve">247140</t>
  </si>
  <si>
    <t xml:space="preserve">Soundodger+</t>
  </si>
  <si>
    <t xml:space="preserve">2471400</t>
  </si>
  <si>
    <t xml:space="preserve">The Land Past Redemption Demo</t>
  </si>
  <si>
    <t xml:space="preserve">2471410</t>
  </si>
  <si>
    <t xml:space="preserve">Lofi Ball - Dessert</t>
  </si>
  <si>
    <t xml:space="preserve">2471420</t>
  </si>
  <si>
    <t xml:space="preserve">Mortal Vessel Demo</t>
  </si>
  <si>
    <t xml:space="preserve">2471460</t>
  </si>
  <si>
    <t xml:space="preserve">Copycat Demo</t>
  </si>
  <si>
    <t xml:space="preserve">2471480</t>
  </si>
  <si>
    <t xml:space="preserve">Vox Populi: España 2023</t>
  </si>
  <si>
    <t xml:space="preserve">2471490</t>
  </si>
  <si>
    <t xml:space="preserve">Slingshot Protocol</t>
  </si>
  <si>
    <t xml:space="preserve">2471510</t>
  </si>
  <si>
    <t xml:space="preserve">Xaladia: Rise Of The Space Pirates X2 Demo</t>
  </si>
  <si>
    <t xml:space="preserve">2471540</t>
  </si>
  <si>
    <t xml:space="preserve">时空之海</t>
  </si>
  <si>
    <t xml:space="preserve">2471550</t>
  </si>
  <si>
    <t xml:space="preserve">Wizard World</t>
  </si>
  <si>
    <t xml:space="preserve">2471560</t>
  </si>
  <si>
    <t xml:space="preserve">Arcane Wilds Playtest</t>
  </si>
  <si>
    <t xml:space="preserve">2471590</t>
  </si>
  <si>
    <t xml:space="preserve">Starboost</t>
  </si>
  <si>
    <t xml:space="preserve">2471600</t>
  </si>
  <si>
    <t xml:space="preserve">Impossible Stunts</t>
  </si>
  <si>
    <t xml:space="preserve">2471620</t>
  </si>
  <si>
    <t xml:space="preserve">Fly Fly Dragon!</t>
  </si>
  <si>
    <t xml:space="preserve">2471630</t>
  </si>
  <si>
    <t xml:space="preserve">Displaced Defense</t>
  </si>
  <si>
    <t xml:space="preserve">2471650</t>
  </si>
  <si>
    <t xml:space="preserve">Sassy Girl</t>
  </si>
  <si>
    <t xml:space="preserve">2471660</t>
  </si>
  <si>
    <t xml:space="preserve">サキュバスヘヴン</t>
  </si>
  <si>
    <t xml:space="preserve">2471670</t>
  </si>
  <si>
    <t xml:space="preserve">2471680</t>
  </si>
  <si>
    <t xml:space="preserve">Risimon</t>
  </si>
  <si>
    <t xml:space="preserve">2471690</t>
  </si>
  <si>
    <t xml:space="preserve">Stress Chess</t>
  </si>
  <si>
    <t xml:space="preserve">2471700</t>
  </si>
  <si>
    <t xml:space="preserve">Space Entity Playtest</t>
  </si>
  <si>
    <t xml:space="preserve">2471720</t>
  </si>
  <si>
    <t xml:space="preserve">Five Nations - Renegades</t>
  </si>
  <si>
    <t xml:space="preserve">2471730</t>
  </si>
  <si>
    <t xml:space="preserve">Pebble</t>
  </si>
  <si>
    <t xml:space="preserve">2471740</t>
  </si>
  <si>
    <t xml:space="preserve">The Majestic Demo</t>
  </si>
  <si>
    <t xml:space="preserve">2471760</t>
  </si>
  <si>
    <t xml:space="preserve">Dekamara</t>
  </si>
  <si>
    <t xml:space="preserve">2471770</t>
  </si>
  <si>
    <t xml:space="preserve">Dark Bunny</t>
  </si>
  <si>
    <t xml:space="preserve">2471780</t>
  </si>
  <si>
    <t xml:space="preserve">Lost Connections</t>
  </si>
  <si>
    <t xml:space="preserve">2471790</t>
  </si>
  <si>
    <t xml:space="preserve">Skuf`S Day</t>
  </si>
  <si>
    <t xml:space="preserve">247180</t>
  </si>
  <si>
    <t xml:space="preserve">Ragnarok Online 2 - For The Bold And Wonderful Pack</t>
  </si>
  <si>
    <t xml:space="preserve">2471800</t>
  </si>
  <si>
    <t xml:space="preserve">Something Something Spaceship</t>
  </si>
  <si>
    <t xml:space="preserve">2471830</t>
  </si>
  <si>
    <t xml:space="preserve">Wish A Wish Demo</t>
  </si>
  <si>
    <t xml:space="preserve">2471840</t>
  </si>
  <si>
    <t xml:space="preserve">The Kindeman Remedy Demo</t>
  </si>
  <si>
    <t xml:space="preserve">2471850</t>
  </si>
  <si>
    <t xml:space="preserve">Discarded Memories: Mysteries Of The Past</t>
  </si>
  <si>
    <t xml:space="preserve">2471860</t>
  </si>
  <si>
    <t xml:space="preserve">Get The Ball Rolling Demo</t>
  </si>
  <si>
    <t xml:space="preserve">2471870</t>
  </si>
  <si>
    <t xml:space="preserve">Shroom Siege Demo</t>
  </si>
  <si>
    <t xml:space="preserve">2471890</t>
  </si>
  <si>
    <t xml:space="preserve">一个小镇</t>
  </si>
  <si>
    <t xml:space="preserve">247190</t>
  </si>
  <si>
    <t xml:space="preserve">Ragnarok Online 2 - Emperium Warrior Pack</t>
  </si>
  <si>
    <t xml:space="preserve">2471900</t>
  </si>
  <si>
    <t xml:space="preserve">[E]Island Hop</t>
  </si>
  <si>
    <t xml:space="preserve">2471910</t>
  </si>
  <si>
    <t xml:space="preserve">Neon Runner</t>
  </si>
  <si>
    <t xml:space="preserve">2471920</t>
  </si>
  <si>
    <t xml:space="preserve">Sex Simulator - Locker Room</t>
  </si>
  <si>
    <t xml:space="preserve">2471930</t>
  </si>
  <si>
    <t xml:space="preserve">Kiss: K-Pop Idol Stories - Road To Debut Playtest</t>
  </si>
  <si>
    <t xml:space="preserve">2471940</t>
  </si>
  <si>
    <t xml:space="preserve">Squares And Stuff</t>
  </si>
  <si>
    <t xml:space="preserve">2471960</t>
  </si>
  <si>
    <t xml:space="preserve">Draconiano</t>
  </si>
  <si>
    <t xml:space="preserve">2471970</t>
  </si>
  <si>
    <t xml:space="preserve">Planetary Life</t>
  </si>
  <si>
    <t xml:space="preserve">2471980</t>
  </si>
  <si>
    <t xml:space="preserve">Plague Attack The World</t>
  </si>
  <si>
    <t xml:space="preserve">24720</t>
  </si>
  <si>
    <t xml:space="preserve">Spore: Galactic Adventures</t>
  </si>
  <si>
    <t xml:space="preserve">2472000</t>
  </si>
  <si>
    <t xml:space="preserve">Sap: School Days</t>
  </si>
  <si>
    <t xml:space="preserve">2472010</t>
  </si>
  <si>
    <t xml:space="preserve">Eydigard</t>
  </si>
  <si>
    <t xml:space="preserve">2472040</t>
  </si>
  <si>
    <t xml:space="preserve">Mearcair/System Pulse Demo</t>
  </si>
  <si>
    <t xml:space="preserve">2472050</t>
  </si>
  <si>
    <t xml:space="preserve">Motorbike Evolution 2024 Demo</t>
  </si>
  <si>
    <t xml:space="preserve">2472060</t>
  </si>
  <si>
    <t xml:space="preserve">Formula Evolution 2024 Demo</t>
  </si>
  <si>
    <t xml:space="preserve">2472070</t>
  </si>
  <si>
    <t xml:space="preserve">Sidecar Evolution 2024 Demo</t>
  </si>
  <si>
    <t xml:space="preserve">2472080</t>
  </si>
  <si>
    <t xml:space="preserve">Code Rivals Demo</t>
  </si>
  <si>
    <t xml:space="preserve">2472100</t>
  </si>
  <si>
    <t xml:space="preserve">A Special Place In Hell - Full Version</t>
  </si>
  <si>
    <t xml:space="preserve">2472110</t>
  </si>
  <si>
    <t xml:space="preserve">黑巢姐妹 Playtest</t>
  </si>
  <si>
    <t xml:space="preserve">2472120</t>
  </si>
  <si>
    <t xml:space="preserve">Demon Dodger</t>
  </si>
  <si>
    <t xml:space="preserve">2472130</t>
  </si>
  <si>
    <t xml:space="preserve">Pine Creek: The Book Of Judith Demo</t>
  </si>
  <si>
    <t xml:space="preserve">2472140</t>
  </si>
  <si>
    <t xml:space="preserve">千棋百变 All Chess</t>
  </si>
  <si>
    <t xml:space="preserve">2472150</t>
  </si>
  <si>
    <t xml:space="preserve">Fliptiles: Warp Lines Playtest</t>
  </si>
  <si>
    <t xml:space="preserve">2472160</t>
  </si>
  <si>
    <t xml:space="preserve">Mix Universe Demo</t>
  </si>
  <si>
    <t xml:space="preserve">2472170</t>
  </si>
  <si>
    <t xml:space="preserve">Slightly Overweight Superhero And The Seven Levels Of Death</t>
  </si>
  <si>
    <t xml:space="preserve">2472180</t>
  </si>
  <si>
    <t xml:space="preserve">2472200</t>
  </si>
  <si>
    <t xml:space="preserve">Puzzlesquare</t>
  </si>
  <si>
    <t xml:space="preserve">2472220</t>
  </si>
  <si>
    <t xml:space="preserve">Slingshot Protocol Demo</t>
  </si>
  <si>
    <t xml:space="preserve">2472230</t>
  </si>
  <si>
    <t xml:space="preserve">The Inner Demons</t>
  </si>
  <si>
    <t xml:space="preserve">2472240</t>
  </si>
  <si>
    <t xml:space="preserve">Careergrowth</t>
  </si>
  <si>
    <t xml:space="preserve">2472250</t>
  </si>
  <si>
    <t xml:space="preserve">Sparky</t>
  </si>
  <si>
    <t xml:space="preserve">2472260</t>
  </si>
  <si>
    <t xml:space="preserve">Project: Shiba</t>
  </si>
  <si>
    <t xml:space="preserve">2472270</t>
  </si>
  <si>
    <t xml:space="preserve">Goldenminer</t>
  </si>
  <si>
    <t xml:space="preserve">2472300</t>
  </si>
  <si>
    <t xml:space="preserve">走失的2012</t>
  </si>
  <si>
    <t xml:space="preserve">2472330</t>
  </si>
  <si>
    <t xml:space="preserve">Pep-Pel Demo</t>
  </si>
  <si>
    <t xml:space="preserve">2472340</t>
  </si>
  <si>
    <t xml:space="preserve">Fox Spirit Contract</t>
  </si>
  <si>
    <t xml:space="preserve">2472350</t>
  </si>
  <si>
    <t xml:space="preserve">Openvision</t>
  </si>
  <si>
    <t xml:space="preserve">2472360</t>
  </si>
  <si>
    <t xml:space="preserve">Obscura Demo</t>
  </si>
  <si>
    <t xml:space="preserve">2472370</t>
  </si>
  <si>
    <t xml:space="preserve">Southern Legends - The Temple Defenders Demo</t>
  </si>
  <si>
    <t xml:space="preserve">247240</t>
  </si>
  <si>
    <t xml:space="preserve">Volgarr The Viking</t>
  </si>
  <si>
    <t xml:space="preserve">2472410</t>
  </si>
  <si>
    <t xml:space="preserve">The Continuum</t>
  </si>
  <si>
    <t xml:space="preserve">2472420</t>
  </si>
  <si>
    <t xml:space="preserve">天台物语 Demo</t>
  </si>
  <si>
    <t xml:space="preserve">2472430</t>
  </si>
  <si>
    <t xml:space="preserve">Gah! Demo</t>
  </si>
  <si>
    <t xml:space="preserve">2472440</t>
  </si>
  <si>
    <t xml:space="preserve">Ninja Sneaking Vs Demo</t>
  </si>
  <si>
    <t xml:space="preserve">2472450</t>
  </si>
  <si>
    <t xml:space="preserve">Wise Garden Demo</t>
  </si>
  <si>
    <t xml:space="preserve">2472470</t>
  </si>
  <si>
    <t xml:space="preserve">叶碎</t>
  </si>
  <si>
    <t xml:space="preserve">2472480</t>
  </si>
  <si>
    <t xml:space="preserve">叶碎 Demo</t>
  </si>
  <si>
    <t xml:space="preserve">2472490</t>
  </si>
  <si>
    <t xml:space="preserve">Alaric'S Quest Demo</t>
  </si>
  <si>
    <t xml:space="preserve">2472500</t>
  </si>
  <si>
    <t xml:space="preserve">Dose Response Playtest</t>
  </si>
  <si>
    <t xml:space="preserve">2472510</t>
  </si>
  <si>
    <t xml:space="preserve">Captain Stu</t>
  </si>
  <si>
    <t xml:space="preserve">2472530</t>
  </si>
  <si>
    <t xml:space="preserve">Pillory</t>
  </si>
  <si>
    <t xml:space="preserve">2472540</t>
  </si>
  <si>
    <t xml:space="preserve">Missiles Away Demo</t>
  </si>
  <si>
    <t xml:space="preserve">2472550</t>
  </si>
  <si>
    <t xml:space="preserve">Conquistadorio</t>
  </si>
  <si>
    <t xml:space="preserve">2472560</t>
  </si>
  <si>
    <t xml:space="preserve">Bandroll Vr Demo</t>
  </si>
  <si>
    <t xml:space="preserve">2472570</t>
  </si>
  <si>
    <t xml:space="preserve">Under The Water Depths</t>
  </si>
  <si>
    <t xml:space="preserve">2472580</t>
  </si>
  <si>
    <t xml:space="preserve">Light Of Atlantis Demo</t>
  </si>
  <si>
    <t xml:space="preserve">2472590</t>
  </si>
  <si>
    <t xml:space="preserve">The Endless Dream Demo</t>
  </si>
  <si>
    <t xml:space="preserve">247260</t>
  </si>
  <si>
    <t xml:space="preserve">Pac-Man Championship Edition Dx+ Demo</t>
  </si>
  <si>
    <t xml:space="preserve">2472610</t>
  </si>
  <si>
    <t xml:space="preserve">Potato Mash! Demo</t>
  </si>
  <si>
    <t xml:space="preserve">2472620</t>
  </si>
  <si>
    <t xml:space="preserve">Entropoly Demo</t>
  </si>
  <si>
    <t xml:space="preserve">2472630</t>
  </si>
  <si>
    <t xml:space="preserve">Flow State - Max Chill Edition</t>
  </si>
  <si>
    <t xml:space="preserve">2472650</t>
  </si>
  <si>
    <t xml:space="preserve">Polygon Of Reality - 8K Textures Edition</t>
  </si>
  <si>
    <t xml:space="preserve">2472651</t>
  </si>
  <si>
    <t xml:space="preserve">Polygon Of Reality - 4K Textures Edition</t>
  </si>
  <si>
    <t xml:space="preserve">2472670</t>
  </si>
  <si>
    <t xml:space="preserve">Jet Soccer</t>
  </si>
  <si>
    <t xml:space="preserve">2472680</t>
  </si>
  <si>
    <t xml:space="preserve">Bounty Drag Racing - Outlaw Pack 2</t>
  </si>
  <si>
    <t xml:space="preserve">2472681</t>
  </si>
  <si>
    <t xml:space="preserve">Bounty Drag Racing - Pro Mod Pack 1</t>
  </si>
  <si>
    <t xml:space="preserve">2472682</t>
  </si>
  <si>
    <t xml:space="preserve">Bounty Drag Racing - Pro Mod Pack 2</t>
  </si>
  <si>
    <t xml:space="preserve">2472690</t>
  </si>
  <si>
    <t xml:space="preserve">Bloc-Age: Path Of The Oracle</t>
  </si>
  <si>
    <t xml:space="preserve">2472700</t>
  </si>
  <si>
    <t xml:space="preserve">Tombstone Taxi</t>
  </si>
  <si>
    <t xml:space="preserve">2472720</t>
  </si>
  <si>
    <t xml:space="preserve">Farm Keeper Demo</t>
  </si>
  <si>
    <t xml:space="preserve">2472740</t>
  </si>
  <si>
    <t xml:space="preserve">Chains Of The Goddess</t>
  </si>
  <si>
    <t xml:space="preserve">2472750</t>
  </si>
  <si>
    <t xml:space="preserve">Detective Patch Top Hat Build</t>
  </si>
  <si>
    <t xml:space="preserve">2472760</t>
  </si>
  <si>
    <t xml:space="preserve">Flow: Last Origins</t>
  </si>
  <si>
    <t xml:space="preserve">2472770</t>
  </si>
  <si>
    <t xml:space="preserve">Automate It</t>
  </si>
  <si>
    <t xml:space="preserve">2472790</t>
  </si>
  <si>
    <t xml:space="preserve">Truth</t>
  </si>
  <si>
    <t xml:space="preserve">2472810</t>
  </si>
  <si>
    <t xml:space="preserve">Viral Fear</t>
  </si>
  <si>
    <t xml:space="preserve">2472830</t>
  </si>
  <si>
    <t xml:space="preserve">Frontier Of Madness</t>
  </si>
  <si>
    <t xml:space="preserve">2472840</t>
  </si>
  <si>
    <t xml:space="preserve">Ducks Can Drive</t>
  </si>
  <si>
    <t xml:space="preserve">2472850</t>
  </si>
  <si>
    <t xml:space="preserve">Bombo Rumble Demo</t>
  </si>
  <si>
    <t xml:space="preserve">2472870</t>
  </si>
  <si>
    <t xml:space="preserve">Doctor Cat</t>
  </si>
  <si>
    <t xml:space="preserve">2472890</t>
  </si>
  <si>
    <t xml:space="preserve">Party Shift Demo</t>
  </si>
  <si>
    <t xml:space="preserve">2472920</t>
  </si>
  <si>
    <t xml:space="preserve">Legend Bowl Demo</t>
  </si>
  <si>
    <t xml:space="preserve">2472930</t>
  </si>
  <si>
    <t xml:space="preserve">Formation</t>
  </si>
  <si>
    <t xml:space="preserve">2472940</t>
  </si>
  <si>
    <t xml:space="preserve">Wanderer: The Fragments Of Fate</t>
  </si>
  <si>
    <t xml:space="preserve">247295</t>
  </si>
  <si>
    <t xml:space="preserve">Saints Row Iv - Gat V Pack</t>
  </si>
  <si>
    <t xml:space="preserve">247296</t>
  </si>
  <si>
    <t xml:space="preserve">Saints Row Iv - Child´S Play Pack</t>
  </si>
  <si>
    <t xml:space="preserve">2472970</t>
  </si>
  <si>
    <t xml:space="preserve">Hoverkitty In The Hoververse Chapter Two</t>
  </si>
  <si>
    <t xml:space="preserve">2472980</t>
  </si>
  <si>
    <t xml:space="preserve">Let'S Play! Oink Games - Rafter Five</t>
  </si>
  <si>
    <t xml:space="preserve">2472990</t>
  </si>
  <si>
    <t xml:space="preserve">Paper Plane</t>
  </si>
  <si>
    <t xml:space="preserve">2473000</t>
  </si>
  <si>
    <t xml:space="preserve">愛する妻、渚の浮気告白 奥ゆかしい妻のカラダが、あいつの激ピストンでとろけていた真実</t>
  </si>
  <si>
    <t xml:space="preserve">2473030</t>
  </si>
  <si>
    <t xml:space="preserve">Scroll The Pain Away</t>
  </si>
  <si>
    <t xml:space="preserve">2473040</t>
  </si>
  <si>
    <t xml:space="preserve">Don'T Punch Me</t>
  </si>
  <si>
    <t xml:space="preserve">2473050</t>
  </si>
  <si>
    <t xml:space="preserve">Sexual Punishment For Married Girl Who Shoplifts</t>
  </si>
  <si>
    <t xml:space="preserve">2473060</t>
  </si>
  <si>
    <t xml:space="preserve">Discarded Empire Demo</t>
  </si>
  <si>
    <t xml:space="preserve">2473070</t>
  </si>
  <si>
    <t xml:space="preserve">Absorber</t>
  </si>
  <si>
    <t xml:space="preserve">2473090</t>
  </si>
  <si>
    <t xml:space="preserve">Falling Down</t>
  </si>
  <si>
    <t xml:space="preserve">247310</t>
  </si>
  <si>
    <t xml:space="preserve">Gravi</t>
  </si>
  <si>
    <t xml:space="preserve">2473110</t>
  </si>
  <si>
    <t xml:space="preserve">Odyssey Moon</t>
  </si>
  <si>
    <t xml:space="preserve">2473120</t>
  </si>
  <si>
    <t xml:space="preserve">Fate/Samurai Remnant - Bonus Costume: Phantasmal Dress "Saber"</t>
  </si>
  <si>
    <t xml:space="preserve">2473121</t>
  </si>
  <si>
    <t xml:space="preserve">Fate/Samurai Remnant - Bonus Costume: Phantasmal Dress "Miyamoto Iori"</t>
  </si>
  <si>
    <t xml:space="preserve">2473130</t>
  </si>
  <si>
    <t xml:space="preserve">Forest Frenzy</t>
  </si>
  <si>
    <t xml:space="preserve">2473140</t>
  </si>
  <si>
    <t xml:space="preserve">Deck Of Bullets</t>
  </si>
  <si>
    <t xml:space="preserve">2473150</t>
  </si>
  <si>
    <t xml:space="preserve">Cards We'Re Dealt Prologue</t>
  </si>
  <si>
    <t xml:space="preserve">2473170</t>
  </si>
  <si>
    <t xml:space="preserve">Mayu: The Last Of The Yaksha Demo</t>
  </si>
  <si>
    <t xml:space="preserve">2473210</t>
  </si>
  <si>
    <t xml:space="preserve">Covid 23 : Test Labs</t>
  </si>
  <si>
    <t xml:space="preserve">2473240</t>
  </si>
  <si>
    <t xml:space="preserve">Dungeon Evolution: Nemesis</t>
  </si>
  <si>
    <t xml:space="preserve">2473250</t>
  </si>
  <si>
    <t xml:space="preserve">クロエのレクイエム -Encore- Soundtrack</t>
  </si>
  <si>
    <t xml:space="preserve">2473260</t>
  </si>
  <si>
    <t xml:space="preserve">Claymores Of The Lost Kingdom</t>
  </si>
  <si>
    <t xml:space="preserve">2473270</t>
  </si>
  <si>
    <t xml:space="preserve">Solar System Experience</t>
  </si>
  <si>
    <t xml:space="preserve">2473310</t>
  </si>
  <si>
    <t xml:space="preserve">Fledge</t>
  </si>
  <si>
    <t xml:space="preserve">2473340</t>
  </si>
  <si>
    <t xml:space="preserve">弹珠竞技场</t>
  </si>
  <si>
    <t xml:space="preserve">2473370</t>
  </si>
  <si>
    <t xml:space="preserve">Lethalcrisis リーサルクライシス Demo</t>
  </si>
  <si>
    <t xml:space="preserve">2473380</t>
  </si>
  <si>
    <t xml:space="preserve">Lethalcrisis Protosphere リーサルクライシス プロトスフィア Demo</t>
  </si>
  <si>
    <t xml:space="preserve">2473400</t>
  </si>
  <si>
    <t xml:space="preserve">Void Ninja</t>
  </si>
  <si>
    <t xml:space="preserve">2473420</t>
  </si>
  <si>
    <t xml:space="preserve">Football Manager 2024 In-Game Editor</t>
  </si>
  <si>
    <t xml:space="preserve">2473430</t>
  </si>
  <si>
    <t xml:space="preserve">Aetheris Soundtrack</t>
  </si>
  <si>
    <t xml:space="preserve">2473440</t>
  </si>
  <si>
    <t xml:space="preserve">Noel The Mortal Fate Season Final Part 2</t>
  </si>
  <si>
    <t xml:space="preserve">2473450</t>
  </si>
  <si>
    <t xml:space="preserve">Where'S Fido</t>
  </si>
  <si>
    <t xml:space="preserve">2473460</t>
  </si>
  <si>
    <t xml:space="preserve">Smells Like A Mushroom Demo</t>
  </si>
  <si>
    <t xml:space="preserve">2473470</t>
  </si>
  <si>
    <t xml:space="preserve">Wyrmicide</t>
  </si>
  <si>
    <t xml:space="preserve">2473480</t>
  </si>
  <si>
    <t xml:space="preserve">Tails Of Iron 2: Whiskers Of Winter</t>
  </si>
  <si>
    <t xml:space="preserve">2473490</t>
  </si>
  <si>
    <t xml:space="preserve">Tactical Squad – Swat Stories: First Shot Playtest</t>
  </si>
  <si>
    <t xml:space="preserve">247350</t>
  </si>
  <si>
    <t xml:space="preserve">Artemis Spaceship Bridge Simulator</t>
  </si>
  <si>
    <t xml:space="preserve">2473500</t>
  </si>
  <si>
    <t xml:space="preserve">寝取られ妻明日香 ～私、他の男の人でこんなに感じちゃってる……～</t>
  </si>
  <si>
    <t xml:space="preserve">2473510</t>
  </si>
  <si>
    <t xml:space="preserve">神奏三国詩 - オリジナルサウンドトラック</t>
  </si>
  <si>
    <t xml:space="preserve">2473570</t>
  </si>
  <si>
    <t xml:space="preserve">Gameguru - Easy Terrain Tool</t>
  </si>
  <si>
    <t xml:space="preserve">2473580</t>
  </si>
  <si>
    <t xml:space="preserve">Galaxy Kingdoms Demo</t>
  </si>
  <si>
    <t xml:space="preserve">2473590</t>
  </si>
  <si>
    <t xml:space="preserve">Robot Td</t>
  </si>
  <si>
    <t xml:space="preserve">2473600</t>
  </si>
  <si>
    <t xml:space="preserve">Voodoo Crawler Playtest</t>
  </si>
  <si>
    <t xml:space="preserve">2473620</t>
  </si>
  <si>
    <t xml:space="preserve">You'Ve Been Remaid</t>
  </si>
  <si>
    <t xml:space="preserve">2473630</t>
  </si>
  <si>
    <t xml:space="preserve">Scrap Story</t>
  </si>
  <si>
    <t xml:space="preserve">2473640</t>
  </si>
  <si>
    <t xml:space="preserve">Ecognomix</t>
  </si>
  <si>
    <t xml:space="preserve">2473650</t>
  </si>
  <si>
    <t xml:space="preserve">Drevepsina</t>
  </si>
  <si>
    <t xml:space="preserve">2473660</t>
  </si>
  <si>
    <t xml:space="preserve">Moonwool Demo</t>
  </si>
  <si>
    <t xml:space="preserve">2473680</t>
  </si>
  <si>
    <t xml:space="preserve">筮灵 Ghost Of Conviction Demo</t>
  </si>
  <si>
    <t xml:space="preserve">2473690</t>
  </si>
  <si>
    <t xml:space="preserve">Professor Goodboi'S Ballistics Playtest</t>
  </si>
  <si>
    <t xml:space="preserve">247370</t>
  </si>
  <si>
    <t xml:space="preserve">Mutant Mudds Deluxe</t>
  </si>
  <si>
    <t xml:space="preserve">2473710</t>
  </si>
  <si>
    <t xml:space="preserve">Abyss School</t>
  </si>
  <si>
    <t xml:space="preserve">2473720</t>
  </si>
  <si>
    <t xml:space="preserve">Vulture -Unlimited Frontier- /0</t>
  </si>
  <si>
    <t xml:space="preserve">2473730</t>
  </si>
  <si>
    <t xml:space="preserve">筮灵 Ghost Of Conviction Playtest</t>
  </si>
  <si>
    <t xml:space="preserve">2473740</t>
  </si>
  <si>
    <t xml:space="preserve">Magic Vs Metal</t>
  </si>
  <si>
    <t xml:space="preserve">2473750</t>
  </si>
  <si>
    <t xml:space="preserve">Dark Past Darker Future</t>
  </si>
  <si>
    <t xml:space="preserve">2473761</t>
  </si>
  <si>
    <t xml:space="preserve">Sakura In Paris Artbook</t>
  </si>
  <si>
    <t xml:space="preserve">2473770</t>
  </si>
  <si>
    <t xml:space="preserve">Generation Zero® - Companion Accessories Pack</t>
  </si>
  <si>
    <t xml:space="preserve">2473790</t>
  </si>
  <si>
    <t xml:space="preserve">Defenders Of Cardom</t>
  </si>
  <si>
    <t xml:space="preserve">2473800</t>
  </si>
  <si>
    <t xml:space="preserve">You'Ve Been Remaid Demo</t>
  </si>
  <si>
    <t xml:space="preserve">2473810</t>
  </si>
  <si>
    <t xml:space="preserve">Sollarion Demo</t>
  </si>
  <si>
    <t xml:space="preserve">2473820</t>
  </si>
  <si>
    <t xml:space="preserve">Movierooms</t>
  </si>
  <si>
    <t xml:space="preserve">2473830</t>
  </si>
  <si>
    <t xml:space="preserve">Grandma'S Cane</t>
  </si>
  <si>
    <t xml:space="preserve">2473850</t>
  </si>
  <si>
    <t xml:space="preserve">Haunted House Renovator: Prologue</t>
  </si>
  <si>
    <t xml:space="preserve">2473860</t>
  </si>
  <si>
    <t xml:space="preserve">Hero World Starter Kit Dlc</t>
  </si>
  <si>
    <t xml:space="preserve">2473870</t>
  </si>
  <si>
    <t xml:space="preserve">Plenty Karts</t>
  </si>
  <si>
    <t xml:space="preserve">247390</t>
  </si>
  <si>
    <t xml:space="preserve">Chivalry: Deadliest Warrior Beta</t>
  </si>
  <si>
    <t xml:space="preserve">2473920</t>
  </si>
  <si>
    <t xml:space="preserve">Great Houses Of Calderia Soundtrack</t>
  </si>
  <si>
    <t xml:space="preserve">2473950</t>
  </si>
  <si>
    <t xml:space="preserve">Hidden Series 1</t>
  </si>
  <si>
    <t xml:space="preserve">2473980</t>
  </si>
  <si>
    <t xml:space="preserve">Draw</t>
  </si>
  <si>
    <t xml:space="preserve">2473990</t>
  </si>
  <si>
    <t xml:space="preserve">Crowned</t>
  </si>
  <si>
    <t xml:space="preserve">24740</t>
  </si>
  <si>
    <t xml:space="preserve">Burnout Paradise: The Ultimate Box</t>
  </si>
  <si>
    <t xml:space="preserve">2474000</t>
  </si>
  <si>
    <t xml:space="preserve">Tales Of Arise - Elegant Costume Pack</t>
  </si>
  <si>
    <t xml:space="preserve">2474002</t>
  </si>
  <si>
    <t xml:space="preserve">Tales Of Arise - Beyond The Dawn Attachment Pack</t>
  </si>
  <si>
    <t xml:space="preserve">2474010</t>
  </si>
  <si>
    <t xml:space="preserve">Jarpug</t>
  </si>
  <si>
    <t xml:space="preserve">2474020</t>
  </si>
  <si>
    <t xml:space="preserve">The Amazing Crackpots Club</t>
  </si>
  <si>
    <t xml:space="preserve">2474030</t>
  </si>
  <si>
    <t xml:space="preserve">An English Haunting</t>
  </si>
  <si>
    <t xml:space="preserve">2474040</t>
  </si>
  <si>
    <t xml:space="preserve">Thrive: Heavy Lies The Crown Demo</t>
  </si>
  <si>
    <t xml:space="preserve">2474050</t>
  </si>
  <si>
    <t xml:space="preserve">Ogo</t>
  </si>
  <si>
    <t xml:space="preserve">2474060</t>
  </si>
  <si>
    <t xml:space="preserve">Bellwright Demo</t>
  </si>
  <si>
    <t xml:space="preserve">2474070</t>
  </si>
  <si>
    <t xml:space="preserve">Zero Grounds Playtest</t>
  </si>
  <si>
    <t xml:space="preserve">2474090</t>
  </si>
  <si>
    <t xml:space="preserve">Suicide Squad: Kill The Justice League - Preorder Content</t>
  </si>
  <si>
    <t xml:space="preserve">2474100</t>
  </si>
  <si>
    <t xml:space="preserve">Suicide Squad: Kill The Justice League - Deluxe Edition Content</t>
  </si>
  <si>
    <t xml:space="preserve">2474110</t>
  </si>
  <si>
    <t xml:space="preserve">Suicide Squad: Kill The Justice League - Digital Deluxe Edition Content</t>
  </si>
  <si>
    <t xml:space="preserve">2474140</t>
  </si>
  <si>
    <t xml:space="preserve">A Murder Of Crows</t>
  </si>
  <si>
    <t xml:space="preserve">2474150</t>
  </si>
  <si>
    <t xml:space="preserve">Pho King My Life</t>
  </si>
  <si>
    <t xml:space="preserve">2474160</t>
  </si>
  <si>
    <t xml:space="preserve">Dungeon Full Dive Demo</t>
  </si>
  <si>
    <t xml:space="preserve">2474170</t>
  </si>
  <si>
    <t xml:space="preserve">Astral Rot</t>
  </si>
  <si>
    <t xml:space="preserve">2474180</t>
  </si>
  <si>
    <t xml:space="preserve">Save The Setlers</t>
  </si>
  <si>
    <t xml:space="preserve">2474190</t>
  </si>
  <si>
    <t xml:space="preserve">Slinger</t>
  </si>
  <si>
    <t xml:space="preserve">2474220</t>
  </si>
  <si>
    <t xml:space="preserve">Death The Guitar</t>
  </si>
  <si>
    <t xml:space="preserve">2474230</t>
  </si>
  <si>
    <t xml:space="preserve">The Declassifier Demo</t>
  </si>
  <si>
    <t xml:space="preserve">2474250</t>
  </si>
  <si>
    <t xml:space="preserve">An Other Golf Game</t>
  </si>
  <si>
    <t xml:space="preserve">2474280</t>
  </si>
  <si>
    <t xml:space="preserve">Odichat</t>
  </si>
  <si>
    <t xml:space="preserve">2474290</t>
  </si>
  <si>
    <t xml:space="preserve">Wrangler</t>
  </si>
  <si>
    <t xml:space="preserve">247430</t>
  </si>
  <si>
    <t xml:space="preserve">Hitman: Contracts</t>
  </si>
  <si>
    <t xml:space="preserve">2474300</t>
  </si>
  <si>
    <t xml:space="preserve">Cardventure Playtest</t>
  </si>
  <si>
    <t xml:space="preserve">2474320</t>
  </si>
  <si>
    <t xml:space="preserve">A Risen Heart</t>
  </si>
  <si>
    <t xml:space="preserve">2474360</t>
  </si>
  <si>
    <t xml:space="preserve">Red Genie: An Eidola Tale</t>
  </si>
  <si>
    <t xml:space="preserve">2474370</t>
  </si>
  <si>
    <t xml:space="preserve">Slinger Demo</t>
  </si>
  <si>
    <t xml:space="preserve">2474390</t>
  </si>
  <si>
    <t xml:space="preserve">Centipede Gun Demo</t>
  </si>
  <si>
    <t xml:space="preserve">2474400</t>
  </si>
  <si>
    <t xml:space="preserve">Deathstreak Demo</t>
  </si>
  <si>
    <t xml:space="preserve">2474410</t>
  </si>
  <si>
    <t xml:space="preserve">Wrangler Demo</t>
  </si>
  <si>
    <t xml:space="preserve">2474420</t>
  </si>
  <si>
    <t xml:space="preserve">Diesel Mechs</t>
  </si>
  <si>
    <t xml:space="preserve">2474430</t>
  </si>
  <si>
    <t xml:space="preserve">Tethergeist</t>
  </si>
  <si>
    <t xml:space="preserve">2474460</t>
  </si>
  <si>
    <t xml:space="preserve">Rise Of Koreth</t>
  </si>
  <si>
    <t xml:space="preserve">2474480</t>
  </si>
  <si>
    <t xml:space="preserve">Nightshift - Music Pack Synthwave</t>
  </si>
  <si>
    <t xml:space="preserve">247450</t>
  </si>
  <si>
    <t xml:space="preserve">Payday 2: Pre-Order Bonus</t>
  </si>
  <si>
    <t xml:space="preserve">2474520</t>
  </si>
  <si>
    <t xml:space="preserve">Cataverse Mvp Demo</t>
  </si>
  <si>
    <t xml:space="preserve">2474530</t>
  </si>
  <si>
    <t xml:space="preserve">To Pixelia Demo</t>
  </si>
  <si>
    <t xml:space="preserve">2474540</t>
  </si>
  <si>
    <t xml:space="preserve">Riversiders Demo</t>
  </si>
  <si>
    <t xml:space="preserve">2474550</t>
  </si>
  <si>
    <t xml:space="preserve">Mandela Syndrome</t>
  </si>
  <si>
    <t xml:space="preserve">2474580</t>
  </si>
  <si>
    <t xml:space="preserve">Bomb Sworders Demo</t>
  </si>
  <si>
    <t xml:space="preserve">2474590</t>
  </si>
  <si>
    <t xml:space="preserve">Astral Horizon</t>
  </si>
  <si>
    <t xml:space="preserve">2474610</t>
  </si>
  <si>
    <t xml:space="preserve">美尻を揺らし他の男と快楽を貪る淫ら妻 ～ごめんなさい、でもあなたのモノじゃ私満足出来ないの……～</t>
  </si>
  <si>
    <t xml:space="preserve">2474640</t>
  </si>
  <si>
    <t xml:space="preserve">15 Minutes At The World'S End</t>
  </si>
  <si>
    <t xml:space="preserve">2474660</t>
  </si>
  <si>
    <t xml:space="preserve">Swimming Dynasty</t>
  </si>
  <si>
    <t xml:space="preserve">2474670</t>
  </si>
  <si>
    <t xml:space="preserve">Gascraft</t>
  </si>
  <si>
    <t xml:space="preserve">2474680</t>
  </si>
  <si>
    <t xml:space="preserve">Curse Of Blood Playtest</t>
  </si>
  <si>
    <t xml:space="preserve">2474690</t>
  </si>
  <si>
    <t xml:space="preserve">Hazelnut Hex</t>
  </si>
  <si>
    <t xml:space="preserve">2474700</t>
  </si>
  <si>
    <t xml:space="preserve">あかやあかしやあやかしの 綴</t>
  </si>
  <si>
    <t xml:space="preserve">2474710</t>
  </si>
  <si>
    <t xml:space="preserve">Paint The Town Red Vr</t>
  </si>
  <si>
    <t xml:space="preserve">2474720</t>
  </si>
  <si>
    <t xml:space="preserve">Indecent Wife Hana: Gravure Demo</t>
  </si>
  <si>
    <t xml:space="preserve">2474750</t>
  </si>
  <si>
    <t xml:space="preserve">欢乐斗</t>
  </si>
  <si>
    <t xml:space="preserve">2474770</t>
  </si>
  <si>
    <t xml:space="preserve">Momento</t>
  </si>
  <si>
    <t xml:space="preserve">2474790</t>
  </si>
  <si>
    <t xml:space="preserve">Pellet Dodge</t>
  </si>
  <si>
    <t xml:space="preserve">2474820</t>
  </si>
  <si>
    <t xml:space="preserve">Scape Run</t>
  </si>
  <si>
    <t xml:space="preserve">2474830</t>
  </si>
  <si>
    <t xml:space="preserve">Guns Of Succubus 2</t>
  </si>
  <si>
    <t xml:space="preserve">2474840</t>
  </si>
  <si>
    <t xml:space="preserve">Dark Watcher</t>
  </si>
  <si>
    <t xml:space="preserve">2474850</t>
  </si>
  <si>
    <t xml:space="preserve">Wisdom Watcher</t>
  </si>
  <si>
    <t xml:space="preserve">2474860</t>
  </si>
  <si>
    <t xml:space="preserve">Wall World: Deep Threat</t>
  </si>
  <si>
    <t xml:space="preserve">2474870</t>
  </si>
  <si>
    <t xml:space="preserve">Rpg Maker Mz - Rosedale Collision Altering Plugin</t>
  </si>
  <si>
    <t xml:space="preserve">2474871</t>
  </si>
  <si>
    <t xml:space="preserve">Rpg Maker Mz - Traditional Chinese Tilesets</t>
  </si>
  <si>
    <t xml:space="preserve">2474872</t>
  </si>
  <si>
    <t xml:space="preserve">Rpg Maker Mz - Haunted Residences Assets</t>
  </si>
  <si>
    <t xml:space="preserve">2474873</t>
  </si>
  <si>
    <t xml:space="preserve">Rpg Maker Mz - 8Bit Hi-Tempo Bgm Pack</t>
  </si>
  <si>
    <t xml:space="preserve">2474880</t>
  </si>
  <si>
    <t xml:space="preserve">Paint By Cubes</t>
  </si>
  <si>
    <t xml:space="preserve">2474890</t>
  </si>
  <si>
    <t xml:space="preserve">Rpg Maker Mv - Rosedale Collision Altering Plugin</t>
  </si>
  <si>
    <t xml:space="preserve">2474891</t>
  </si>
  <si>
    <t xml:space="preserve">Rpg Maker Mv - Traditional Chinese Tilesets</t>
  </si>
  <si>
    <t xml:space="preserve">2474892</t>
  </si>
  <si>
    <t xml:space="preserve">Rpg Maker Mv - Haunted Residences Assets</t>
  </si>
  <si>
    <t xml:space="preserve">2474893</t>
  </si>
  <si>
    <t xml:space="preserve">Rpg Maker Mv - 8Bit Hi-Tempo Bgm Pack</t>
  </si>
  <si>
    <t xml:space="preserve">2474900</t>
  </si>
  <si>
    <t xml:space="preserve">Duskborn</t>
  </si>
  <si>
    <t xml:space="preserve">2474920</t>
  </si>
  <si>
    <t xml:space="preserve">Battle 3D - Zombie Edition</t>
  </si>
  <si>
    <t xml:space="preserve">2474930</t>
  </si>
  <si>
    <t xml:space="preserve">Bleak Frontier</t>
  </si>
  <si>
    <t xml:space="preserve">2474940</t>
  </si>
  <si>
    <t xml:space="preserve">Nope Nope Nope Nope Nurses</t>
  </si>
  <si>
    <t xml:space="preserve">2474950</t>
  </si>
  <si>
    <t xml:space="preserve">The Cursed Realm</t>
  </si>
  <si>
    <t xml:space="preserve">2474960</t>
  </si>
  <si>
    <t xml:space="preserve">Neon Fantasy: Birds</t>
  </si>
  <si>
    <t xml:space="preserve">2474970</t>
  </si>
  <si>
    <t xml:space="preserve">Hentai: Magical Girls</t>
  </si>
  <si>
    <t xml:space="preserve">2474980</t>
  </si>
  <si>
    <t xml:space="preserve">18+ For Sci-Fi Builder</t>
  </si>
  <si>
    <t xml:space="preserve">2475000</t>
  </si>
  <si>
    <t xml:space="preserve">Marauders - Steel Worker Skin</t>
  </si>
  <si>
    <t xml:space="preserve">2475020</t>
  </si>
  <si>
    <t xml:space="preserve">Light Speed Ride Out</t>
  </si>
  <si>
    <t xml:space="preserve">2475030</t>
  </si>
  <si>
    <t xml:space="preserve">The Battle For Vega Summer Playtest</t>
  </si>
  <si>
    <t xml:space="preserve">2475040</t>
  </si>
  <si>
    <t xml:space="preserve">Purelove Monologue</t>
  </si>
  <si>
    <t xml:space="preserve">2475050</t>
  </si>
  <si>
    <t xml:space="preserve">Beyond The Darkness Demo</t>
  </si>
  <si>
    <t xml:space="preserve">2475060</t>
  </si>
  <si>
    <t xml:space="preserve">World War Z: Aftermath - Victory Lap Weapons Skin Pack</t>
  </si>
  <si>
    <t xml:space="preserve">2475070</t>
  </si>
  <si>
    <t xml:space="preserve">帶我去地下城吧！！ Soundtrack</t>
  </si>
  <si>
    <t xml:space="preserve">2475080</t>
  </si>
  <si>
    <t xml:space="preserve">Florarium</t>
  </si>
  <si>
    <t xml:space="preserve">2475090</t>
  </si>
  <si>
    <t xml:space="preserve">Find Exit Demo</t>
  </si>
  <si>
    <t xml:space="preserve">2475100</t>
  </si>
  <si>
    <t xml:space="preserve">The Inquisitor - Deluxe Edition Content</t>
  </si>
  <si>
    <t xml:space="preserve">2475120</t>
  </si>
  <si>
    <t xml:space="preserve">Rasant Demo</t>
  </si>
  <si>
    <t xml:space="preserve">2475130</t>
  </si>
  <si>
    <t xml:space="preserve">Frank And Drake Soundtrack</t>
  </si>
  <si>
    <t xml:space="preserve">2475150</t>
  </si>
  <si>
    <t xml:space="preserve">Succuboss</t>
  </si>
  <si>
    <t xml:space="preserve">2475170</t>
  </si>
  <si>
    <t xml:space="preserve">Cosmic Race</t>
  </si>
  <si>
    <t xml:space="preserve">2475180</t>
  </si>
  <si>
    <t xml:space="preserve">Dead City: Street Fighter Pack</t>
  </si>
  <si>
    <t xml:space="preserve">2475190</t>
  </si>
  <si>
    <t xml:space="preserve">重铸纪元：自由地 Demo</t>
  </si>
  <si>
    <t xml:space="preserve">2475200</t>
  </si>
  <si>
    <t xml:space="preserve">Filthy Animals | Heist Simulator Soundtrack</t>
  </si>
  <si>
    <t xml:space="preserve">2475220</t>
  </si>
  <si>
    <t xml:space="preserve">Deidthraw</t>
  </si>
  <si>
    <t xml:space="preserve">2475240</t>
  </si>
  <si>
    <t xml:space="preserve">Bear It</t>
  </si>
  <si>
    <t xml:space="preserve">2475250</t>
  </si>
  <si>
    <t xml:space="preserve">Lucid Warlocks</t>
  </si>
  <si>
    <t xml:space="preserve">2475260</t>
  </si>
  <si>
    <t xml:space="preserve">Hitman 3 - Sarajevo Six Campaign Pack</t>
  </si>
  <si>
    <t xml:space="preserve">2475270</t>
  </si>
  <si>
    <t xml:space="preserve">女神侦探2</t>
  </si>
  <si>
    <t xml:space="preserve">2475290</t>
  </si>
  <si>
    <t xml:space="preserve">Orbit Zero</t>
  </si>
  <si>
    <t xml:space="preserve">2475310</t>
  </si>
  <si>
    <t xml:space="preserve">Summer With Mia High Quality 4K Wallpapers</t>
  </si>
  <si>
    <t xml:space="preserve">2475320</t>
  </si>
  <si>
    <t xml:space="preserve">Hell Let Loose - Airborne M1942 Reinforced</t>
  </si>
  <si>
    <t xml:space="preserve">2475330</t>
  </si>
  <si>
    <t xml:space="preserve">Moonlight Mayhem</t>
  </si>
  <si>
    <t xml:space="preserve">2475350</t>
  </si>
  <si>
    <t xml:space="preserve">My Little Blood Cult: Let'S Summon Demons</t>
  </si>
  <si>
    <t xml:space="preserve">2475380</t>
  </si>
  <si>
    <t xml:space="preserve">The Basement</t>
  </si>
  <si>
    <t xml:space="preserve">2475390</t>
  </si>
  <si>
    <t xml:space="preserve">Bootlegger'S Racing Story</t>
  </si>
  <si>
    <t xml:space="preserve">2475400</t>
  </si>
  <si>
    <t xml:space="preserve">Buried Alive: Breathless Rescue</t>
  </si>
  <si>
    <t xml:space="preserve">2475410</t>
  </si>
  <si>
    <t xml:space="preserve">Whittingham Asylum: The Investigation</t>
  </si>
  <si>
    <t xml:space="preserve">2475420</t>
  </si>
  <si>
    <t xml:space="preserve">Parking Tycoon: Business Simulator</t>
  </si>
  <si>
    <t xml:space="preserve">2475430</t>
  </si>
  <si>
    <t xml:space="preserve">Wilderness Edge</t>
  </si>
  <si>
    <t xml:space="preserve">2475440</t>
  </si>
  <si>
    <t xml:space="preserve">Last Hope Bunker: Zombie Survival</t>
  </si>
  <si>
    <t xml:space="preserve">2475450</t>
  </si>
  <si>
    <t xml:space="preserve">Drone Strike: Engineer Simulator</t>
  </si>
  <si>
    <t xml:space="preserve">2475460</t>
  </si>
  <si>
    <t xml:space="preserve">Sos Ops!</t>
  </si>
  <si>
    <t xml:space="preserve">2475470</t>
  </si>
  <si>
    <t xml:space="preserve">Asterogues Demo</t>
  </si>
  <si>
    <t xml:space="preserve">2475480</t>
  </si>
  <si>
    <t xml:space="preserve">Waking Tides</t>
  </si>
  <si>
    <t xml:space="preserve">2475490</t>
  </si>
  <si>
    <t xml:space="preserve">Mouthwashing</t>
  </si>
  <si>
    <t xml:space="preserve">2475510</t>
  </si>
  <si>
    <t xml:space="preserve">Takoyaki Surprise</t>
  </si>
  <si>
    <t xml:space="preserve">2475540</t>
  </si>
  <si>
    <t xml:space="preserve">Dekamara Demo</t>
  </si>
  <si>
    <t xml:space="preserve">2475560</t>
  </si>
  <si>
    <t xml:space="preserve">Hot Wheels Unleashed™ 2 - Season Pass Vol. 1</t>
  </si>
  <si>
    <t xml:space="preserve">2475570</t>
  </si>
  <si>
    <t xml:space="preserve">Hot Wheels Unleashed™ 2 - Season Pass Vol. 2</t>
  </si>
  <si>
    <t xml:space="preserve">2475580</t>
  </si>
  <si>
    <t xml:space="preserve">Forgotlings Demo</t>
  </si>
  <si>
    <t xml:space="preserve">247560</t>
  </si>
  <si>
    <t xml:space="preserve">Bitmap2Material Commercial</t>
  </si>
  <si>
    <t xml:space="preserve">2475600</t>
  </si>
  <si>
    <t xml:space="preserve">Wizards Owl: Magic Delivery</t>
  </si>
  <si>
    <t xml:space="preserve">2475610</t>
  </si>
  <si>
    <t xml:space="preserve">Isle Of Maligree</t>
  </si>
  <si>
    <t xml:space="preserve">2475620</t>
  </si>
  <si>
    <t xml:space="preserve">Misgiven</t>
  </si>
  <si>
    <t xml:space="preserve">2475630</t>
  </si>
  <si>
    <t xml:space="preserve">One Lonely Outpost Soundtrack</t>
  </si>
  <si>
    <t xml:space="preserve">2475640</t>
  </si>
  <si>
    <t xml:space="preserve">Homeless Guy</t>
  </si>
  <si>
    <t xml:space="preserve">2475650</t>
  </si>
  <si>
    <t xml:space="preserve">Cult Of Personality Demo</t>
  </si>
  <si>
    <t xml:space="preserve">2475660</t>
  </si>
  <si>
    <t xml:space="preserve">Cozy Keep Demo</t>
  </si>
  <si>
    <t xml:space="preserve">2475670</t>
  </si>
  <si>
    <t xml:space="preserve">Starboy Adventures</t>
  </si>
  <si>
    <t xml:space="preserve">2475690</t>
  </si>
  <si>
    <t xml:space="preserve">The Talos Principle 2 Soundtrack</t>
  </si>
  <si>
    <t xml:space="preserve">2475720</t>
  </si>
  <si>
    <t xml:space="preserve">Sumo Tanks</t>
  </si>
  <si>
    <t xml:space="preserve">2475730</t>
  </si>
  <si>
    <t xml:space="preserve">Mtn Chaos</t>
  </si>
  <si>
    <t xml:space="preserve">2475750</t>
  </si>
  <si>
    <t xml:space="preserve">Kingdom Unwritten Demo</t>
  </si>
  <si>
    <t xml:space="preserve">2475760</t>
  </si>
  <si>
    <t xml:space="preserve">We Are The Universe Demo</t>
  </si>
  <si>
    <t xml:space="preserve">2475790</t>
  </si>
  <si>
    <t xml:space="preserve">War Of Being</t>
  </si>
  <si>
    <t xml:space="preserve">247580</t>
  </si>
  <si>
    <t xml:space="preserve">Magicka: Wizards Of The Square Tablet</t>
  </si>
  <si>
    <t xml:space="preserve">2475800</t>
  </si>
  <si>
    <t xml:space="preserve">Surface: Project Dawn</t>
  </si>
  <si>
    <t xml:space="preserve">2475810</t>
  </si>
  <si>
    <t xml:space="preserve">Knight Cats: Leaves On The Road</t>
  </si>
  <si>
    <t xml:space="preserve">2475820</t>
  </si>
  <si>
    <t xml:space="preserve">Strange Investigations: Secrets Can Be Deadly Collector'S Edition</t>
  </si>
  <si>
    <t xml:space="preserve">2475830</t>
  </si>
  <si>
    <t xml:space="preserve">Kill The Man In The House Demo</t>
  </si>
  <si>
    <t xml:space="preserve">2475850</t>
  </si>
  <si>
    <t xml:space="preserve">Mr Meal Demo</t>
  </si>
  <si>
    <t xml:space="preserve">2475860</t>
  </si>
  <si>
    <t xml:space="preserve">Bengbo</t>
  </si>
  <si>
    <t xml:space="preserve">2475880</t>
  </si>
  <si>
    <t xml:space="preserve">Dark Watcher Demo</t>
  </si>
  <si>
    <t xml:space="preserve">2475890</t>
  </si>
  <si>
    <t xml:space="preserve">Hell Trigger</t>
  </si>
  <si>
    <t xml:space="preserve">2475900</t>
  </si>
  <si>
    <t xml:space="preserve">Fantasy Grounds - The Savage Caverns Of Tyrant Isle Fantasy Adventure</t>
  </si>
  <si>
    <t xml:space="preserve">2475910</t>
  </si>
  <si>
    <t xml:space="preserve">Fashion Designer Simulator:  Design Studio Creator Master</t>
  </si>
  <si>
    <t xml:space="preserve">2475920</t>
  </si>
  <si>
    <t xml:space="preserve">Song Of Nunu: Digital Art Book</t>
  </si>
  <si>
    <t xml:space="preserve">2475980</t>
  </si>
  <si>
    <t xml:space="preserve">Gobliiins5</t>
  </si>
  <si>
    <t xml:space="preserve">2475990</t>
  </si>
  <si>
    <t xml:space="preserve">Hell Trigger Demo</t>
  </si>
  <si>
    <t xml:space="preserve">24760</t>
  </si>
  <si>
    <t xml:space="preserve">Battleforge</t>
  </si>
  <si>
    <t xml:space="preserve">2476000</t>
  </si>
  <si>
    <t xml:space="preserve">Fantasy Grounds - Dungeon Crawl Classics #98: Imprisoned In The God-Skull</t>
  </si>
  <si>
    <t xml:space="preserve">2476020</t>
  </si>
  <si>
    <t xml:space="preserve">Good Luck My Lord</t>
  </si>
  <si>
    <t xml:space="preserve">2476030</t>
  </si>
  <si>
    <t xml:space="preserve">Goliath</t>
  </si>
  <si>
    <t xml:space="preserve">2476040</t>
  </si>
  <si>
    <t xml:space="preserve">Abaddon'S Veil</t>
  </si>
  <si>
    <t xml:space="preserve">2476050</t>
  </si>
  <si>
    <t xml:space="preserve">Sex Story - Ruby And Hunter - Episode 2</t>
  </si>
  <si>
    <t xml:space="preserve">2476070</t>
  </si>
  <si>
    <t xml:space="preserve">Endless Suburbia</t>
  </si>
  <si>
    <t xml:space="preserve">2476080</t>
  </si>
  <si>
    <t xml:space="preserve">Hell Trigger Soundtrack</t>
  </si>
  <si>
    <t xml:space="preserve">2476090</t>
  </si>
  <si>
    <t xml:space="preserve">Let'S! Revolution! Soundtrack</t>
  </si>
  <si>
    <t xml:space="preserve">2476100</t>
  </si>
  <si>
    <t xml:space="preserve">Creepy Tale: Some Other Place</t>
  </si>
  <si>
    <t xml:space="preserve">2476110</t>
  </si>
  <si>
    <t xml:space="preserve">Million Monster Militia Demo</t>
  </si>
  <si>
    <t xml:space="preserve">2476120</t>
  </si>
  <si>
    <t xml:space="preserve">Noel The Mortal Fate S3.5</t>
  </si>
  <si>
    <t xml:space="preserve">2476130</t>
  </si>
  <si>
    <t xml:space="preserve">Graviteam Tactics: The Far Escape</t>
  </si>
  <si>
    <t xml:space="preserve">2476150</t>
  </si>
  <si>
    <t xml:space="preserve">Stickfigurez</t>
  </si>
  <si>
    <t xml:space="preserve">2476160</t>
  </si>
  <si>
    <t xml:space="preserve">いせらん！　〜異世界乱闘！〜</t>
  </si>
  <si>
    <t xml:space="preserve">2476170</t>
  </si>
  <si>
    <t xml:space="preserve">Missile Wars</t>
  </si>
  <si>
    <t xml:space="preserve">2476190</t>
  </si>
  <si>
    <t xml:space="preserve">Keys And Kastles</t>
  </si>
  <si>
    <t xml:space="preserve">247620</t>
  </si>
  <si>
    <t xml:space="preserve">Gamemaker: Studio Yoyo Compiler</t>
  </si>
  <si>
    <t xml:space="preserve">2476200</t>
  </si>
  <si>
    <t xml:space="preserve">Laboratory X-29</t>
  </si>
  <si>
    <t xml:space="preserve">2476210</t>
  </si>
  <si>
    <t xml:space="preserve">Markus Ritter - Ghosts Of The Past Demo</t>
  </si>
  <si>
    <t xml:space="preserve">2476260</t>
  </si>
  <si>
    <t xml:space="preserve">Siren Forest Demo</t>
  </si>
  <si>
    <t xml:space="preserve">2476270</t>
  </si>
  <si>
    <t xml:space="preserve">Hellheim: A Norse Saga</t>
  </si>
  <si>
    <t xml:space="preserve">2476280</t>
  </si>
  <si>
    <t xml:space="preserve">Wyrmhole: The Forbidden Knowledge Demo</t>
  </si>
  <si>
    <t xml:space="preserve">2476300</t>
  </si>
  <si>
    <t xml:space="preserve">Enchanted Blacksmith Demo</t>
  </si>
  <si>
    <t xml:space="preserve">2476310</t>
  </si>
  <si>
    <t xml:space="preserve">Mini Ranger</t>
  </si>
  <si>
    <t xml:space="preserve">2476320</t>
  </si>
  <si>
    <t xml:space="preserve">Spearmonkey Playtest</t>
  </si>
  <si>
    <t xml:space="preserve">2476350</t>
  </si>
  <si>
    <t xml:space="preserve">Neko Odyssey</t>
  </si>
  <si>
    <t xml:space="preserve">2476360</t>
  </si>
  <si>
    <t xml:space="preserve">Calcium Contract Demo</t>
  </si>
  <si>
    <t xml:space="preserve">2476380</t>
  </si>
  <si>
    <t xml:space="preserve">Detective Ridelle Demo</t>
  </si>
  <si>
    <t xml:space="preserve">247640</t>
  </si>
  <si>
    <t xml:space="preserve">Gamemaker: Studio Tizen</t>
  </si>
  <si>
    <t xml:space="preserve">2476410</t>
  </si>
  <si>
    <t xml:space="preserve">Shaper Playtest</t>
  </si>
  <si>
    <t xml:space="preserve">2476420</t>
  </si>
  <si>
    <t xml:space="preserve">A Dino Date</t>
  </si>
  <si>
    <t xml:space="preserve">2476440</t>
  </si>
  <si>
    <t xml:space="preserve">Instarion Playtest</t>
  </si>
  <si>
    <t xml:space="preserve">2476450</t>
  </si>
  <si>
    <t xml:space="preserve">Core Lords Demo</t>
  </si>
  <si>
    <t xml:space="preserve">2476460</t>
  </si>
  <si>
    <t xml:space="preserve">Timeline Walker Dark World Demo</t>
  </si>
  <si>
    <t xml:space="preserve">2476490</t>
  </si>
  <si>
    <t xml:space="preserve">Isekai Rondo</t>
  </si>
  <si>
    <t xml:space="preserve">2476500</t>
  </si>
  <si>
    <t xml:space="preserve">Alphadia I &amp; Ii</t>
  </si>
  <si>
    <t xml:space="preserve">2476530</t>
  </si>
  <si>
    <t xml:space="preserve">Stunt Derby Demo</t>
  </si>
  <si>
    <t xml:space="preserve">2476540</t>
  </si>
  <si>
    <t xml:space="preserve">The Backworld Demo</t>
  </si>
  <si>
    <t xml:space="preserve">2476550</t>
  </si>
  <si>
    <t xml:space="preserve">Slavecorporation - Additional Adult Story &amp; Graphics Dlc</t>
  </si>
  <si>
    <t xml:space="preserve">2476580</t>
  </si>
  <si>
    <t xml:space="preserve">Versus Vampire</t>
  </si>
  <si>
    <t xml:space="preserve">2476590</t>
  </si>
  <si>
    <t xml:space="preserve">Jr East Train Simulator: Keiyo Line (Soga To Tokyo) E233-5000 Series</t>
  </si>
  <si>
    <t xml:space="preserve">247660</t>
  </si>
  <si>
    <t xml:space="preserve">Deadly Premonition: The Director'S Cut</t>
  </si>
  <si>
    <t xml:space="preserve">2476600</t>
  </si>
  <si>
    <t xml:space="preserve">Kami In My House</t>
  </si>
  <si>
    <t xml:space="preserve">2476610</t>
  </si>
  <si>
    <t xml:space="preserve">Summoner Arise</t>
  </si>
  <si>
    <t xml:space="preserve">2476620</t>
  </si>
  <si>
    <t xml:space="preserve">一克大冒险</t>
  </si>
  <si>
    <t xml:space="preserve">2476630</t>
  </si>
  <si>
    <t xml:space="preserve">扶摇录</t>
  </si>
  <si>
    <t xml:space="preserve">2476640</t>
  </si>
  <si>
    <t xml:space="preserve">Dollar King</t>
  </si>
  <si>
    <t xml:space="preserve">2476660</t>
  </si>
  <si>
    <t xml:space="preserve">魍魉村</t>
  </si>
  <si>
    <t xml:space="preserve">2476670</t>
  </si>
  <si>
    <t xml:space="preserve">New Yankee: Mary'S Dark Side</t>
  </si>
  <si>
    <t xml:space="preserve">2476680</t>
  </si>
  <si>
    <t xml:space="preserve">Arc Tracker</t>
  </si>
  <si>
    <t xml:space="preserve">2476690</t>
  </si>
  <si>
    <t xml:space="preserve">Arie: Moonprayer</t>
  </si>
  <si>
    <t xml:space="preserve">2476700</t>
  </si>
  <si>
    <t xml:space="preserve">Arie: Stairway To Cerul</t>
  </si>
  <si>
    <t xml:space="preserve">2476710</t>
  </si>
  <si>
    <t xml:space="preserve">Dire Island</t>
  </si>
  <si>
    <t xml:space="preserve">2476720</t>
  </si>
  <si>
    <t xml:space="preserve">Metastrike</t>
  </si>
  <si>
    <t xml:space="preserve">2476760</t>
  </si>
  <si>
    <t xml:space="preserve">Eye On The World</t>
  </si>
  <si>
    <t xml:space="preserve">2476780</t>
  </si>
  <si>
    <t xml:space="preserve">Edge Road</t>
  </si>
  <si>
    <t xml:space="preserve">2476790</t>
  </si>
  <si>
    <t xml:space="preserve">消防员康纳 - Firefighter Connor Demo</t>
  </si>
  <si>
    <t xml:space="preserve">2476800</t>
  </si>
  <si>
    <t xml:space="preserve">消防员康纳 - Firefighter Connor Soundtrack</t>
  </si>
  <si>
    <t xml:space="preserve">2476810</t>
  </si>
  <si>
    <t xml:space="preserve">Cthulhu Must Die Demo</t>
  </si>
  <si>
    <t xml:space="preserve">2476820</t>
  </si>
  <si>
    <t xml:space="preserve">Last Survivors</t>
  </si>
  <si>
    <t xml:space="preserve">2476830</t>
  </si>
  <si>
    <t xml:space="preserve">Mencía. A Never Was Tale Soundtrack</t>
  </si>
  <si>
    <t xml:space="preserve">2476840</t>
  </si>
  <si>
    <t xml:space="preserve">浮游</t>
  </si>
  <si>
    <t xml:space="preserve">2476850</t>
  </si>
  <si>
    <t xml:space="preserve">Pantheon: Card Game Of H - Part 1</t>
  </si>
  <si>
    <t xml:space="preserve">2476860</t>
  </si>
  <si>
    <t xml:space="preserve">Alice In Dinerland</t>
  </si>
  <si>
    <t xml:space="preserve">2476880</t>
  </si>
  <si>
    <t xml:space="preserve">Gunbrella Soundtrack</t>
  </si>
  <si>
    <t xml:space="preserve">2476930</t>
  </si>
  <si>
    <t xml:space="preserve">Bahnsen Knights Demo</t>
  </si>
  <si>
    <t xml:space="preserve">2476950</t>
  </si>
  <si>
    <t xml:space="preserve">Sprite Forge</t>
  </si>
  <si>
    <t xml:space="preserve">2476960</t>
  </si>
  <si>
    <t xml:space="preserve">Death Slayer</t>
  </si>
  <si>
    <t xml:space="preserve">2476980</t>
  </si>
  <si>
    <t xml:space="preserve">Stone Guardian Demo</t>
  </si>
  <si>
    <t xml:space="preserve">2476990</t>
  </si>
  <si>
    <t xml:space="preserve">Bike Stunt 3D Freestyle</t>
  </si>
  <si>
    <t xml:space="preserve">24770</t>
  </si>
  <si>
    <t xml:space="preserve">Battleforge Demo</t>
  </si>
  <si>
    <t xml:space="preserve">2477000</t>
  </si>
  <si>
    <t xml:space="preserve">Next Station: Zombies</t>
  </si>
  <si>
    <t xml:space="preserve">2477010</t>
  </si>
  <si>
    <t xml:space="preserve">2477020</t>
  </si>
  <si>
    <t xml:space="preserve">Pin Crasher</t>
  </si>
  <si>
    <t xml:space="preserve">2477030</t>
  </si>
  <si>
    <t xml:space="preserve">Trippy'S Disc Golf</t>
  </si>
  <si>
    <t xml:space="preserve">2477050</t>
  </si>
  <si>
    <t xml:space="preserve">龙腾世界:觉醒 Demo</t>
  </si>
  <si>
    <t xml:space="preserve">2477060</t>
  </si>
  <si>
    <t xml:space="preserve">Colive Studio</t>
  </si>
  <si>
    <t xml:space="preserve">2477070</t>
  </si>
  <si>
    <t xml:space="preserve">Garbage Truck Driving Simulator</t>
  </si>
  <si>
    <t xml:space="preserve">2477090</t>
  </si>
  <si>
    <t xml:space="preserve">Mosa Lina</t>
  </si>
  <si>
    <t xml:space="preserve">247710</t>
  </si>
  <si>
    <t xml:space="preserve">Battledroid</t>
  </si>
  <si>
    <t xml:space="preserve">2477100</t>
  </si>
  <si>
    <t xml:space="preserve">Zombiolence</t>
  </si>
  <si>
    <t xml:space="preserve">2477110</t>
  </si>
  <si>
    <t xml:space="preserve">To Last</t>
  </si>
  <si>
    <t xml:space="preserve">2477130</t>
  </si>
  <si>
    <t xml:space="preserve">メルヘンカンナ</t>
  </si>
  <si>
    <t xml:space="preserve">2477140</t>
  </si>
  <si>
    <t xml:space="preserve">Twilight Town: A Cyberpunk Fps</t>
  </si>
  <si>
    <t xml:space="preserve">2477160</t>
  </si>
  <si>
    <t xml:space="preserve">Over Islands</t>
  </si>
  <si>
    <t xml:space="preserve">2477170</t>
  </si>
  <si>
    <t xml:space="preserve">仙途</t>
  </si>
  <si>
    <t xml:space="preserve">2477200</t>
  </si>
  <si>
    <t xml:space="preserve">Zombie Arena Survival</t>
  </si>
  <si>
    <t xml:space="preserve">2477220</t>
  </si>
  <si>
    <t xml:space="preserve">Kind Nature Demo</t>
  </si>
  <si>
    <t xml:space="preserve">2477250</t>
  </si>
  <si>
    <t xml:space="preserve">Canopy</t>
  </si>
  <si>
    <t xml:space="preserve">2477260</t>
  </si>
  <si>
    <t xml:space="preserve">Detective - Stella Porta Case Demo</t>
  </si>
  <si>
    <t xml:space="preserve">2477270</t>
  </si>
  <si>
    <t xml:space="preserve">Project1</t>
  </si>
  <si>
    <t xml:space="preserve">2477280</t>
  </si>
  <si>
    <t xml:space="preserve">Supermarket Bash</t>
  </si>
  <si>
    <t xml:space="preserve">247730</t>
  </si>
  <si>
    <t xml:space="preserve">Nether</t>
  </si>
  <si>
    <t xml:space="preserve">2477300</t>
  </si>
  <si>
    <t xml:space="preserve">Float: Champions</t>
  </si>
  <si>
    <t xml:space="preserve">2477340</t>
  </si>
  <si>
    <t xml:space="preserve">Expeditions: A Mudrunner Game</t>
  </si>
  <si>
    <t xml:space="preserve">2477350</t>
  </si>
  <si>
    <t xml:space="preserve">A Normal Home İn Ohio</t>
  </si>
  <si>
    <t xml:space="preserve">2477380</t>
  </si>
  <si>
    <t xml:space="preserve">Immoral Shadows</t>
  </si>
  <si>
    <t xml:space="preserve">2477390</t>
  </si>
  <si>
    <t xml:space="preserve">Desert Dungeons</t>
  </si>
  <si>
    <t xml:space="preserve">2477400</t>
  </si>
  <si>
    <t xml:space="preserve">Starweave Demo</t>
  </si>
  <si>
    <t xml:space="preserve">2477420</t>
  </si>
  <si>
    <t xml:space="preserve">Hermetica</t>
  </si>
  <si>
    <t xml:space="preserve">2477450</t>
  </si>
  <si>
    <t xml:space="preserve">Bee Island Demo</t>
  </si>
  <si>
    <t xml:space="preserve">2477470</t>
  </si>
  <si>
    <t xml:space="preserve">The Chronos Event</t>
  </si>
  <si>
    <t xml:space="preserve">2477490</t>
  </si>
  <si>
    <t xml:space="preserve">It Happened Here: Streaming Lives</t>
  </si>
  <si>
    <t xml:space="preserve">247750</t>
  </si>
  <si>
    <t xml:space="preserve">The Stanley Parable Demo</t>
  </si>
  <si>
    <t xml:space="preserve">2477510</t>
  </si>
  <si>
    <t xml:space="preserve">My Singing Monsters - Skypainting Skin Pack</t>
  </si>
  <si>
    <t xml:space="preserve">2477520</t>
  </si>
  <si>
    <t xml:space="preserve">Techtonica Original Soundtrack</t>
  </si>
  <si>
    <t xml:space="preserve">2477530</t>
  </si>
  <si>
    <t xml:space="preserve">Dinky Guardians Demo</t>
  </si>
  <si>
    <t xml:space="preserve">2477540</t>
  </si>
  <si>
    <t xml:space="preserve">The Lost Myth</t>
  </si>
  <si>
    <t xml:space="preserve">2477560</t>
  </si>
  <si>
    <t xml:space="preserve">Arcadegeddon Soundtrack Volume 1</t>
  </si>
  <si>
    <t xml:space="preserve">2477570</t>
  </si>
  <si>
    <t xml:space="preserve">Arcadegeddon Deluxe Content</t>
  </si>
  <si>
    <t xml:space="preserve">2477580</t>
  </si>
  <si>
    <t xml:space="preserve">Arcadegeddon Art Book</t>
  </si>
  <si>
    <t xml:space="preserve">2477590</t>
  </si>
  <si>
    <t xml:space="preserve">An Evening Of Wonders</t>
  </si>
  <si>
    <t xml:space="preserve">2477600</t>
  </si>
  <si>
    <t xml:space="preserve">Offscreen</t>
  </si>
  <si>
    <t xml:space="preserve">2477620</t>
  </si>
  <si>
    <t xml:space="preserve">Polylithic Demo</t>
  </si>
  <si>
    <t xml:space="preserve">2477630</t>
  </si>
  <si>
    <t xml:space="preserve">Fandominion</t>
  </si>
  <si>
    <t xml:space="preserve">2477650</t>
  </si>
  <si>
    <t xml:space="preserve">Write Warz</t>
  </si>
  <si>
    <t xml:space="preserve">2477660</t>
  </si>
  <si>
    <t xml:space="preserve">Age Of Empires Iii: Definitive Edition (Base Game)</t>
  </si>
  <si>
    <t xml:space="preserve">2477670</t>
  </si>
  <si>
    <t xml:space="preserve">Pentaquin: Deeds Of Twilight (Demo)</t>
  </si>
  <si>
    <t xml:space="preserve">2477690</t>
  </si>
  <si>
    <t xml:space="preserve">Shove</t>
  </si>
  <si>
    <t xml:space="preserve">2477700</t>
  </si>
  <si>
    <t xml:space="preserve">Terranny Playtest</t>
  </si>
  <si>
    <t xml:space="preserve">2477710</t>
  </si>
  <si>
    <t xml:space="preserve">Nimbit Frontier</t>
  </si>
  <si>
    <t xml:space="preserve">2477720</t>
  </si>
  <si>
    <t xml:space="preserve">The Creej Corruption Playtest</t>
  </si>
  <si>
    <t xml:space="preserve">2477740</t>
  </si>
  <si>
    <t xml:space="preserve">Basics In Intermediate Filmmaking</t>
  </si>
  <si>
    <t xml:space="preserve">2477750</t>
  </si>
  <si>
    <t xml:space="preserve">Dunderbeck</t>
  </si>
  <si>
    <t xml:space="preserve">2477760</t>
  </si>
  <si>
    <t xml:space="preserve">Arcadegeddon Soundtrack Volume 2</t>
  </si>
  <si>
    <t xml:space="preserve">2477770</t>
  </si>
  <si>
    <t xml:space="preserve">Summer Party Time</t>
  </si>
  <si>
    <t xml:space="preserve">2477780</t>
  </si>
  <si>
    <t xml:space="preserve">Roguenarok</t>
  </si>
  <si>
    <t xml:space="preserve">2477790</t>
  </si>
  <si>
    <t xml:space="preserve">Max'S Tales</t>
  </si>
  <si>
    <t xml:space="preserve">2477810</t>
  </si>
  <si>
    <t xml:space="preserve">Good Pizza, Great Pizza - Summer Slices Set - Summer 2023</t>
  </si>
  <si>
    <t xml:space="preserve">2477830</t>
  </si>
  <si>
    <t xml:space="preserve">Blue Wednesday Soundtrack</t>
  </si>
  <si>
    <t xml:space="preserve">2477870</t>
  </si>
  <si>
    <t xml:space="preserve">Monster War 3D</t>
  </si>
  <si>
    <t xml:space="preserve">2477880</t>
  </si>
  <si>
    <t xml:space="preserve">三國立志傳3-曹操傳</t>
  </si>
  <si>
    <t xml:space="preserve">2477900</t>
  </si>
  <si>
    <t xml:space="preserve">我的仙途</t>
  </si>
  <si>
    <t xml:space="preserve">2477920</t>
  </si>
  <si>
    <t xml:space="preserve">Hatsune Miku - The Planet Of Wonder And Fragments Of Wishes</t>
  </si>
  <si>
    <t xml:space="preserve">2477930</t>
  </si>
  <si>
    <t xml:space="preserve">Geotra</t>
  </si>
  <si>
    <t xml:space="preserve">2477940</t>
  </si>
  <si>
    <t xml:space="preserve">某魔法师的养猫日记 Playtest</t>
  </si>
  <si>
    <t xml:space="preserve">2477950</t>
  </si>
  <si>
    <t xml:space="preserve">文字密室逃脱</t>
  </si>
  <si>
    <t xml:space="preserve">2477960</t>
  </si>
  <si>
    <t xml:space="preserve">Date Time: Melissa❤️, Morris❤️, Anna❤️ Demo</t>
  </si>
  <si>
    <t xml:space="preserve">24780</t>
  </si>
  <si>
    <t xml:space="preserve">Simcity 4 Deluxe</t>
  </si>
  <si>
    <t xml:space="preserve">2478010</t>
  </si>
  <si>
    <t xml:space="preserve">戰乙女終焉之歌 Demo</t>
  </si>
  <si>
    <t xml:space="preserve">2478020</t>
  </si>
  <si>
    <t xml:space="preserve">Ray’Z Arcade Chronology</t>
  </si>
  <si>
    <t xml:space="preserve">2478030</t>
  </si>
  <si>
    <t xml:space="preserve">Captain Wayne - Vacation Desperation Demo</t>
  </si>
  <si>
    <t xml:space="preserve">2478040</t>
  </si>
  <si>
    <t xml:space="preserve">Slugs And Bugs: Conversion</t>
  </si>
  <si>
    <t xml:space="preserve">2478060</t>
  </si>
  <si>
    <t xml:space="preserve">Keltika</t>
  </si>
  <si>
    <t xml:space="preserve">2478070</t>
  </si>
  <si>
    <t xml:space="preserve">Keltika Demo</t>
  </si>
  <si>
    <t xml:space="preserve">2478080</t>
  </si>
  <si>
    <t xml:space="preserve">Balatro Demo</t>
  </si>
  <si>
    <t xml:space="preserve">247811</t>
  </si>
  <si>
    <t xml:space="preserve">Rayman Legends - Game Key</t>
  </si>
  <si>
    <t xml:space="preserve">2478110</t>
  </si>
  <si>
    <t xml:space="preserve">虚国：元灵召唤 Playtest</t>
  </si>
  <si>
    <t xml:space="preserve">2478120</t>
  </si>
  <si>
    <t xml:space="preserve">Nekograms</t>
  </si>
  <si>
    <t xml:space="preserve">2478130</t>
  </si>
  <si>
    <t xml:space="preserve">Project Survival</t>
  </si>
  <si>
    <t xml:space="preserve">2478140</t>
  </si>
  <si>
    <t xml:space="preserve">Twisted Lovestruck</t>
  </si>
  <si>
    <t xml:space="preserve">2478160</t>
  </si>
  <si>
    <t xml:space="preserve">Shan Hai Express</t>
  </si>
  <si>
    <t xml:space="preserve">2478170</t>
  </si>
  <si>
    <t xml:space="preserve">Laika: Aged Through Blood Demo</t>
  </si>
  <si>
    <t xml:space="preserve">2478180</t>
  </si>
  <si>
    <t xml:space="preserve">Music Store Simulator Playtest</t>
  </si>
  <si>
    <t xml:space="preserve">2478190</t>
  </si>
  <si>
    <t xml:space="preserve">Lichbound</t>
  </si>
  <si>
    <t xml:space="preserve">2478200</t>
  </si>
  <si>
    <t xml:space="preserve">Hot Rider Soundtrack</t>
  </si>
  <si>
    <t xml:space="preserve">2478210</t>
  </si>
  <si>
    <t xml:space="preserve">Payday 3 - Beta</t>
  </si>
  <si>
    <t xml:space="preserve">2478220</t>
  </si>
  <si>
    <t xml:space="preserve">Limit Choice Demo</t>
  </si>
  <si>
    <t xml:space="preserve">2478240</t>
  </si>
  <si>
    <t xml:space="preserve">Bright Side: Riddles And Puzzles</t>
  </si>
  <si>
    <t xml:space="preserve">2478260</t>
  </si>
  <si>
    <t xml:space="preserve">Contraptions 3</t>
  </si>
  <si>
    <t xml:space="preserve">2478270</t>
  </si>
  <si>
    <t xml:space="preserve">Bongus Bright-Eye &amp; The Great Axe-Stravaganza</t>
  </si>
  <si>
    <t xml:space="preserve">247830</t>
  </si>
  <si>
    <t xml:space="preserve">Aerena</t>
  </si>
  <si>
    <t xml:space="preserve">2478300</t>
  </si>
  <si>
    <t xml:space="preserve">Mankind'S Last Stand Playtest</t>
  </si>
  <si>
    <t xml:space="preserve">2478310</t>
  </si>
  <si>
    <t xml:space="preserve">Dere. Some Answers Before I...</t>
  </si>
  <si>
    <t xml:space="preserve">2478320</t>
  </si>
  <si>
    <t xml:space="preserve">Suchart - Miserable Artist Experience</t>
  </si>
  <si>
    <t xml:space="preserve">2478340</t>
  </si>
  <si>
    <t xml:space="preserve">Sokoban 3D</t>
  </si>
  <si>
    <t xml:space="preserve">2478360</t>
  </si>
  <si>
    <t xml:space="preserve">Korlax Escape! Demo</t>
  </si>
  <si>
    <t xml:space="preserve">2478370</t>
  </si>
  <si>
    <t xml:space="preserve">Ghostrunner 2 Demo</t>
  </si>
  <si>
    <t xml:space="preserve">2478400</t>
  </si>
  <si>
    <t xml:space="preserve">Pillory Demo</t>
  </si>
  <si>
    <t xml:space="preserve">2478410</t>
  </si>
  <si>
    <t xml:space="preserve">和階堂真の事件簿 Trilogy Deluxe Demo</t>
  </si>
  <si>
    <t xml:space="preserve">2478420</t>
  </si>
  <si>
    <t xml:space="preserve">Dualis</t>
  </si>
  <si>
    <t xml:space="preserve">2478430</t>
  </si>
  <si>
    <t xml:space="preserve">Jetpack Kiwi</t>
  </si>
  <si>
    <t xml:space="preserve">2478460</t>
  </si>
  <si>
    <t xml:space="preserve">2D Dogfight - Lord Of Sky</t>
  </si>
  <si>
    <t xml:space="preserve">2478470</t>
  </si>
  <si>
    <t xml:space="preserve">末日</t>
  </si>
  <si>
    <t xml:space="preserve">2478480</t>
  </si>
  <si>
    <t xml:space="preserve">Buntasy Demo</t>
  </si>
  <si>
    <t xml:space="preserve">2478490</t>
  </si>
  <si>
    <t xml:space="preserve">For Honor - Aztec Hero</t>
  </si>
  <si>
    <t xml:space="preserve">2478491</t>
  </si>
  <si>
    <t xml:space="preserve">For Honor - Aztec Hero Ubisoft Activation</t>
  </si>
  <si>
    <t xml:space="preserve">2478500</t>
  </si>
  <si>
    <t xml:space="preserve">City Car Parking Simulator</t>
  </si>
  <si>
    <t xml:space="preserve">247852</t>
  </si>
  <si>
    <t xml:space="preserve">Might &amp; Magic X - Legacy Deluxe Early Access Game Key</t>
  </si>
  <si>
    <t xml:space="preserve">2478540</t>
  </si>
  <si>
    <t xml:space="preserve">Miskatonic University</t>
  </si>
  <si>
    <t xml:space="preserve">2478550</t>
  </si>
  <si>
    <t xml:space="preserve">Whispers In The West - The Curse</t>
  </si>
  <si>
    <t xml:space="preserve">2478570</t>
  </si>
  <si>
    <t xml:space="preserve">For The Queen : Digital Album + Artbook</t>
  </si>
  <si>
    <t xml:space="preserve">2478580</t>
  </si>
  <si>
    <t xml:space="preserve">絶体絶命少女</t>
  </si>
  <si>
    <t xml:space="preserve">2478600</t>
  </si>
  <si>
    <t xml:space="preserve">Bloodmoon</t>
  </si>
  <si>
    <t xml:space="preserve">2478630</t>
  </si>
  <si>
    <t xml:space="preserve">Edemn - Space Pack Skeletons</t>
  </si>
  <si>
    <t xml:space="preserve">2478640</t>
  </si>
  <si>
    <t xml:space="preserve">Spider Fox</t>
  </si>
  <si>
    <t xml:space="preserve">2478680</t>
  </si>
  <si>
    <t xml:space="preserve">Invincible Big Cat</t>
  </si>
  <si>
    <t xml:space="preserve">2478690</t>
  </si>
  <si>
    <t xml:space="preserve">Etheral</t>
  </si>
  <si>
    <t xml:space="preserve">247870</t>
  </si>
  <si>
    <t xml:space="preserve">Redshirt</t>
  </si>
  <si>
    <t xml:space="preserve">2478710</t>
  </si>
  <si>
    <t xml:space="preserve">Football, Tactics &amp; Glory: World</t>
  </si>
  <si>
    <t xml:space="preserve">2478720</t>
  </si>
  <si>
    <t xml:space="preserve">Fantasy Grounds - Necropolis</t>
  </si>
  <si>
    <t xml:space="preserve">2478730</t>
  </si>
  <si>
    <t xml:space="preserve">It'S A Gluttonous Life</t>
  </si>
  <si>
    <t xml:space="preserve">2478740</t>
  </si>
  <si>
    <t xml:space="preserve">Druidwalker - Artbook</t>
  </si>
  <si>
    <t xml:space="preserve">2478750</t>
  </si>
  <si>
    <t xml:space="preserve">Demon Hunter</t>
  </si>
  <si>
    <t xml:space="preserve">2478770</t>
  </si>
  <si>
    <t xml:space="preserve">Project St Playtest</t>
  </si>
  <si>
    <t xml:space="preserve">2478790</t>
  </si>
  <si>
    <t xml:space="preserve">Fantasy Grounds - Path Of Iron</t>
  </si>
  <si>
    <t xml:space="preserve">2478800</t>
  </si>
  <si>
    <t xml:space="preserve">Noun Town Language Learning Demo</t>
  </si>
  <si>
    <t xml:space="preserve">2478810</t>
  </si>
  <si>
    <t xml:space="preserve">Strangers On Paper</t>
  </si>
  <si>
    <t xml:space="preserve">2478820</t>
  </si>
  <si>
    <t xml:space="preserve">Area 37</t>
  </si>
  <si>
    <t xml:space="preserve">2478840</t>
  </si>
  <si>
    <t xml:space="preserve">Demon'S Blood</t>
  </si>
  <si>
    <t xml:space="preserve">2478850</t>
  </si>
  <si>
    <t xml:space="preserve">Murder Is Game Over: Deal Killer</t>
  </si>
  <si>
    <t xml:space="preserve">2478860</t>
  </si>
  <si>
    <t xml:space="preserve">Hatone</t>
  </si>
  <si>
    <t xml:space="preserve">2478870</t>
  </si>
  <si>
    <t xml:space="preserve">Worlds Align: Beginning Collector'S Edition</t>
  </si>
  <si>
    <t xml:space="preserve">2478890</t>
  </si>
  <si>
    <t xml:space="preserve">Fire All Weapons</t>
  </si>
  <si>
    <t xml:space="preserve">247890</t>
  </si>
  <si>
    <t xml:space="preserve">Europa Universalis Iv Demo</t>
  </si>
  <si>
    <t xml:space="preserve">2478910</t>
  </si>
  <si>
    <t xml:space="preserve">Over &amp; Under</t>
  </si>
  <si>
    <t xml:space="preserve">2478920</t>
  </si>
  <si>
    <t xml:space="preserve">Nemire Demo</t>
  </si>
  <si>
    <t xml:space="preserve">2478930</t>
  </si>
  <si>
    <t xml:space="preserve">Fantasy Grounds - Shadow Of The Demon Lord The Queen Of Gold</t>
  </si>
  <si>
    <t xml:space="preserve">2478940</t>
  </si>
  <si>
    <t xml:space="preserve">Boots And Daggers</t>
  </si>
  <si>
    <t xml:space="preserve">2478950</t>
  </si>
  <si>
    <t xml:space="preserve">Fantasy Grounds - Pathfinder Rpg - Pathfinder Player Companion: Blood Of The Night</t>
  </si>
  <si>
    <t xml:space="preserve">2478960</t>
  </si>
  <si>
    <t xml:space="preserve">Eternal Sacrifice</t>
  </si>
  <si>
    <t xml:space="preserve">2478970</t>
  </si>
  <si>
    <t xml:space="preserve">Tomb Raider I-Iii Remastered Starring Lara Croft</t>
  </si>
  <si>
    <t xml:space="preserve">24790</t>
  </si>
  <si>
    <t xml:space="preserve">Command &amp; Conquer 3: Tiberium Wars™</t>
  </si>
  <si>
    <t xml:space="preserve">2479000</t>
  </si>
  <si>
    <t xml:space="preserve">Noise-O-Matic</t>
  </si>
  <si>
    <t xml:space="preserve">2479010</t>
  </si>
  <si>
    <t xml:space="preserve">The Coming End: Fresh Force Frustrations (A Gay Superhero Visual Novel)</t>
  </si>
  <si>
    <t xml:space="preserve">2479020</t>
  </si>
  <si>
    <t xml:space="preserve">Penni'S Adventure</t>
  </si>
  <si>
    <t xml:space="preserve">2479030</t>
  </si>
  <si>
    <t xml:space="preserve">Goliath Depot</t>
  </si>
  <si>
    <t xml:space="preserve">2479040</t>
  </si>
  <si>
    <t xml:space="preserve">Hex Racer Playtest</t>
  </si>
  <si>
    <t xml:space="preserve">2479070</t>
  </si>
  <si>
    <t xml:space="preserve">Shadows Of Revenge</t>
  </si>
  <si>
    <t xml:space="preserve">2479090</t>
  </si>
  <si>
    <t xml:space="preserve">Prelude Dark Pain</t>
  </si>
  <si>
    <t xml:space="preserve">247910</t>
  </si>
  <si>
    <t xml:space="preserve">Sniper Elite: Nazi Zombie Army 2</t>
  </si>
  <si>
    <t xml:space="preserve">2479120</t>
  </si>
  <si>
    <t xml:space="preserve">Zoned</t>
  </si>
  <si>
    <t xml:space="preserve">2479140</t>
  </si>
  <si>
    <t xml:space="preserve">Turtlequest</t>
  </si>
  <si>
    <t xml:space="preserve">2479150</t>
  </si>
  <si>
    <t xml:space="preserve">Unhuman Nightmare</t>
  </si>
  <si>
    <t xml:space="preserve">2479160</t>
  </si>
  <si>
    <t xml:space="preserve">The Math Problem Killer</t>
  </si>
  <si>
    <t xml:space="preserve">2479170</t>
  </si>
  <si>
    <t xml:space="preserve">Tonight, I Die In My Sleep</t>
  </si>
  <si>
    <t xml:space="preserve">2479180</t>
  </si>
  <si>
    <t xml:space="preserve">Pain: Repainted</t>
  </si>
  <si>
    <t xml:space="preserve">2479190</t>
  </si>
  <si>
    <t xml:space="preserve">Colorspace</t>
  </si>
  <si>
    <t xml:space="preserve">2479210</t>
  </si>
  <si>
    <t xml:space="preserve">Swarmsign</t>
  </si>
  <si>
    <t xml:space="preserve">2479220</t>
  </si>
  <si>
    <t xml:space="preserve">The Knight'S Path</t>
  </si>
  <si>
    <t xml:space="preserve">2479230</t>
  </si>
  <si>
    <t xml:space="preserve">Planet X3</t>
  </si>
  <si>
    <t xml:space="preserve">2479260</t>
  </si>
  <si>
    <t xml:space="preserve">Montaro 2 Demo</t>
  </si>
  <si>
    <t xml:space="preserve">2479280</t>
  </si>
  <si>
    <t xml:space="preserve">Eight Winds Demo</t>
  </si>
  <si>
    <t xml:space="preserve">2479290</t>
  </si>
  <si>
    <t xml:space="preserve">Computer Repair Shop</t>
  </si>
  <si>
    <t xml:space="preserve">247930</t>
  </si>
  <si>
    <t xml:space="preserve">Sniper Elite: Zombie Army 2</t>
  </si>
  <si>
    <t xml:space="preserve">2479300</t>
  </si>
  <si>
    <t xml:space="preserve">A Promise Best Left Unkept - Aya Edition</t>
  </si>
  <si>
    <t xml:space="preserve">2479310</t>
  </si>
  <si>
    <t xml:space="preserve">Dimensional Animals Demo</t>
  </si>
  <si>
    <t xml:space="preserve">2479320</t>
  </si>
  <si>
    <t xml:space="preserve">Pesticide Not Required</t>
  </si>
  <si>
    <t xml:space="preserve">2479340</t>
  </si>
  <si>
    <t xml:space="preserve">Boxing Simulator</t>
  </si>
  <si>
    <t xml:space="preserve">2479360</t>
  </si>
  <si>
    <t xml:space="preserve">Vtuber Beats Uncensored (18+)</t>
  </si>
  <si>
    <t xml:space="preserve">2479370</t>
  </si>
  <si>
    <t xml:space="preserve">Forgotten Waters</t>
  </si>
  <si>
    <t xml:space="preserve">2479390</t>
  </si>
  <si>
    <t xml:space="preserve">Kusan : City Of Wolves Playtest</t>
  </si>
  <si>
    <t xml:space="preserve">2479420</t>
  </si>
  <si>
    <t xml:space="preserve">Lift: The Last Days Of The Westwind</t>
  </si>
  <si>
    <t xml:space="preserve">2479430</t>
  </si>
  <si>
    <t xml:space="preserve">Shadowfall Demo</t>
  </si>
  <si>
    <t xml:space="preserve">2479440</t>
  </si>
  <si>
    <t xml:space="preserve">Beast Blasters</t>
  </si>
  <si>
    <t xml:space="preserve">2479450</t>
  </si>
  <si>
    <t xml:space="preserve">Wild Card Football - Legacy Players Kickoff Pack</t>
  </si>
  <si>
    <t xml:space="preserve">2479451</t>
  </si>
  <si>
    <t xml:space="preserve">Wild Card Football - Blazing Bones</t>
  </si>
  <si>
    <t xml:space="preserve">2479452</t>
  </si>
  <si>
    <t xml:space="preserve">Wild Card Football - Gold Bundle</t>
  </si>
  <si>
    <t xml:space="preserve">2479453</t>
  </si>
  <si>
    <t xml:space="preserve">Wild Card Football - Ultimate Outfit Pack</t>
  </si>
  <si>
    <t xml:space="preserve">2479470</t>
  </si>
  <si>
    <t xml:space="preserve">宝贝快跑 试玩</t>
  </si>
  <si>
    <t xml:space="preserve">2479480</t>
  </si>
  <si>
    <t xml:space="preserve">宝贝快跑 Playtest</t>
  </si>
  <si>
    <t xml:space="preserve">2479490</t>
  </si>
  <si>
    <t xml:space="preserve">Unraveling Angel</t>
  </si>
  <si>
    <t xml:space="preserve">247950</t>
  </si>
  <si>
    <t xml:space="preserve">Sacred 3</t>
  </si>
  <si>
    <t xml:space="preserve">2479500</t>
  </si>
  <si>
    <t xml:space="preserve">Hyperons</t>
  </si>
  <si>
    <t xml:space="preserve">2479510</t>
  </si>
  <si>
    <t xml:space="preserve">Neon Little Soul</t>
  </si>
  <si>
    <t xml:space="preserve">2479530</t>
  </si>
  <si>
    <t xml:space="preserve">Crystal Math</t>
  </si>
  <si>
    <t xml:space="preserve">2479550</t>
  </si>
  <si>
    <t xml:space="preserve">Angel Legion-Dlc Seductive Maid (Red)</t>
  </si>
  <si>
    <t xml:space="preserve">2479570</t>
  </si>
  <si>
    <t xml:space="preserve">Angel Legion-Dlc Lil Lily (Blue)</t>
  </si>
  <si>
    <t xml:space="preserve">2479580</t>
  </si>
  <si>
    <t xml:space="preserve">Prop Game</t>
  </si>
  <si>
    <t xml:space="preserve">2479590</t>
  </si>
  <si>
    <t xml:space="preserve">Kodama Battles Playtest</t>
  </si>
  <si>
    <t xml:space="preserve">2479600</t>
  </si>
  <si>
    <t xml:space="preserve">Creepy Tale: Some Other Place Demo</t>
  </si>
  <si>
    <t xml:space="preserve">2479610</t>
  </si>
  <si>
    <t xml:space="preserve">Take The King!</t>
  </si>
  <si>
    <t xml:space="preserve">2479620</t>
  </si>
  <si>
    <t xml:space="preserve">恶魔契约者</t>
  </si>
  <si>
    <t xml:space="preserve">2479640</t>
  </si>
  <si>
    <t xml:space="preserve">破晓幸存者</t>
  </si>
  <si>
    <t xml:space="preserve">2479660</t>
  </si>
  <si>
    <t xml:space="preserve">Glorp</t>
  </si>
  <si>
    <t xml:space="preserve">2479670</t>
  </si>
  <si>
    <t xml:space="preserve">Classic Arcade Fishing</t>
  </si>
  <si>
    <t xml:space="preserve">2479720</t>
  </si>
  <si>
    <t xml:space="preserve">斗牌魂</t>
  </si>
  <si>
    <t xml:space="preserve">2479730</t>
  </si>
  <si>
    <t xml:space="preserve">Revenge Of Noxi Demo</t>
  </si>
  <si>
    <t xml:space="preserve">2479740</t>
  </si>
  <si>
    <t xml:space="preserve">Pieces Of Me</t>
  </si>
  <si>
    <t xml:space="preserve">2479770</t>
  </si>
  <si>
    <t xml:space="preserve">Troublemaker 2</t>
  </si>
  <si>
    <t xml:space="preserve">2479780</t>
  </si>
  <si>
    <t xml:space="preserve">Warlocks Deeds</t>
  </si>
  <si>
    <t xml:space="preserve">2479810</t>
  </si>
  <si>
    <t xml:space="preserve">Gray Zone Warfare</t>
  </si>
  <si>
    <t xml:space="preserve">2479820</t>
  </si>
  <si>
    <t xml:space="preserve">零度撤离</t>
  </si>
  <si>
    <t xml:space="preserve">2479830</t>
  </si>
  <si>
    <t xml:space="preserve">The Braves</t>
  </si>
  <si>
    <t xml:space="preserve">2479840</t>
  </si>
  <si>
    <t xml:space="preserve">Pawn Planet</t>
  </si>
  <si>
    <t xml:space="preserve">2479880</t>
  </si>
  <si>
    <t xml:space="preserve">World Of Tanks — Exclusive Customization Pack</t>
  </si>
  <si>
    <t xml:space="preserve">2479920</t>
  </si>
  <si>
    <t xml:space="preserve">異体の館</t>
  </si>
  <si>
    <t xml:space="preserve">2479930</t>
  </si>
  <si>
    <t xml:space="preserve">Police Car Suv Simulator</t>
  </si>
  <si>
    <t xml:space="preserve">2479950</t>
  </si>
  <si>
    <t xml:space="preserve">Cosmo Cheats At Poker</t>
  </si>
  <si>
    <t xml:space="preserve">2479960</t>
  </si>
  <si>
    <t xml:space="preserve">Animal Planner</t>
  </si>
  <si>
    <t xml:space="preserve">2479970</t>
  </si>
  <si>
    <t xml:space="preserve">Par For The Dungeon</t>
  </si>
  <si>
    <t xml:space="preserve">2479980</t>
  </si>
  <si>
    <t xml:space="preserve">Romans: Age Of Caesar - Starter Pack</t>
  </si>
  <si>
    <t xml:space="preserve">2479990</t>
  </si>
  <si>
    <t xml:space="preserve">Autofading_Se Disparaître</t>
  </si>
  <si>
    <t xml:space="preserve">24800</t>
  </si>
  <si>
    <t xml:space="preserve">Command &amp; Conquer™ Red Alert™ 3 - Uprising</t>
  </si>
  <si>
    <t xml:space="preserve">2480000</t>
  </si>
  <si>
    <t xml:space="preserve">Nightshift Survival</t>
  </si>
  <si>
    <t xml:space="preserve">2480010</t>
  </si>
  <si>
    <t xml:space="preserve">Sugar Mess</t>
  </si>
  <si>
    <t xml:space="preserve">2480020</t>
  </si>
  <si>
    <t xml:space="preserve">Dungeon Crawl Tower Run</t>
  </si>
  <si>
    <t xml:space="preserve">2480030</t>
  </si>
  <si>
    <t xml:space="preserve">Over Islands Demo</t>
  </si>
  <si>
    <t xml:space="preserve">2480040</t>
  </si>
  <si>
    <t xml:space="preserve">Island Of Winds Demo</t>
  </si>
  <si>
    <t xml:space="preserve">2480080</t>
  </si>
  <si>
    <t xml:space="preserve">Drifthub Demo</t>
  </si>
  <si>
    <t xml:space="preserve">2480090</t>
  </si>
  <si>
    <t xml:space="preserve">San Xing Dui(三星堆)</t>
  </si>
  <si>
    <t xml:space="preserve">2480100</t>
  </si>
  <si>
    <t xml:space="preserve">Happypack Hurryup</t>
  </si>
  <si>
    <t xml:space="preserve">2480110</t>
  </si>
  <si>
    <t xml:space="preserve">Venice After Dark Demo</t>
  </si>
  <si>
    <t xml:space="preserve">2480120</t>
  </si>
  <si>
    <t xml:space="preserve">Fae Farm - Cozy Cabin Variety Pack</t>
  </si>
  <si>
    <t xml:space="preserve">2480140</t>
  </si>
  <si>
    <t xml:space="preserve">Pixel Art By Numbers</t>
  </si>
  <si>
    <t xml:space="preserve">2480150</t>
  </si>
  <si>
    <t xml:space="preserve">Dystobel Demo</t>
  </si>
  <si>
    <t xml:space="preserve">2480160</t>
  </si>
  <si>
    <t xml:space="preserve">Trophy Knight Demo</t>
  </si>
  <si>
    <t xml:space="preserve">2480170</t>
  </si>
  <si>
    <t xml:space="preserve">Rise Of Block</t>
  </si>
  <si>
    <t xml:space="preserve">2480180</t>
  </si>
  <si>
    <t xml:space="preserve">Shivering Stone</t>
  </si>
  <si>
    <t xml:space="preserve">2480190</t>
  </si>
  <si>
    <t xml:space="preserve">Fantasy Grounds - Pathfinder Rpg - Player Companion People Of The North</t>
  </si>
  <si>
    <t xml:space="preserve">2480200</t>
  </si>
  <si>
    <t xml:space="preserve">Sex Of Thrones 👑</t>
  </si>
  <si>
    <t xml:space="preserve">2480210</t>
  </si>
  <si>
    <t xml:space="preserve">Ewe Shall Not Pass</t>
  </si>
  <si>
    <t xml:space="preserve">2480240</t>
  </si>
  <si>
    <t xml:space="preserve">Antarticaroyale</t>
  </si>
  <si>
    <t xml:space="preserve">2480250</t>
  </si>
  <si>
    <t xml:space="preserve">Varista</t>
  </si>
  <si>
    <t xml:space="preserve">2480260</t>
  </si>
  <si>
    <t xml:space="preserve">Aexia</t>
  </si>
  <si>
    <t xml:space="preserve">2480280</t>
  </si>
  <si>
    <t xml:space="preserve">The Walking Dead: Betrayal Playtest</t>
  </si>
  <si>
    <t xml:space="preserve">2480290</t>
  </si>
  <si>
    <t xml:space="preserve">Just The Two Of Us</t>
  </si>
  <si>
    <t xml:space="preserve">2480320</t>
  </si>
  <si>
    <t xml:space="preserve">Yosemite</t>
  </si>
  <si>
    <t xml:space="preserve">2480330</t>
  </si>
  <si>
    <t xml:space="preserve">When The Devil Takes Hold Demo</t>
  </si>
  <si>
    <t xml:space="preserve">2480360</t>
  </si>
  <si>
    <t xml:space="preserve">꿈을 빼앗긴 남자 - Dream Invader 체험판</t>
  </si>
  <si>
    <t xml:space="preserve">2480370</t>
  </si>
  <si>
    <t xml:space="preserve">미연시 시뮬레이터 : 에피소드 2 - 강희정 편</t>
  </si>
  <si>
    <t xml:space="preserve">2480400</t>
  </si>
  <si>
    <t xml:space="preserve">Escape Underground Demo</t>
  </si>
  <si>
    <t xml:space="preserve">2480410</t>
  </si>
  <si>
    <t xml:space="preserve">Bankwave: Neon Networth</t>
  </si>
  <si>
    <t xml:space="preserve">2480420</t>
  </si>
  <si>
    <t xml:space="preserve">Scott Whiskers In: The Search For Mr. Fumbleclaw Demo</t>
  </si>
  <si>
    <t xml:space="preserve">2480440</t>
  </si>
  <si>
    <t xml:space="preserve">Roots Of The Mind Demo</t>
  </si>
  <si>
    <t xml:space="preserve">2480470</t>
  </si>
  <si>
    <t xml:space="preserve">Never Forgotten Demo</t>
  </si>
  <si>
    <t xml:space="preserve">2480480</t>
  </si>
  <si>
    <t xml:space="preserve">Tomorrow Will Be Dying</t>
  </si>
  <si>
    <t xml:space="preserve">2480520</t>
  </si>
  <si>
    <t xml:space="preserve">Furry Shakespeare: To Date Or Not To Date Spooky Cat Girls Downgrade</t>
  </si>
  <si>
    <t xml:space="preserve">2480530</t>
  </si>
  <si>
    <t xml:space="preserve">Furries &amp; Scalies &amp; Bears Oh My! 2: Return To Kale Bay: Beyond The Monster Sea</t>
  </si>
  <si>
    <t xml:space="preserve">2480560</t>
  </si>
  <si>
    <t xml:space="preserve">Geneforge 2 - Infestation</t>
  </si>
  <si>
    <t xml:space="preserve">2480580</t>
  </si>
  <si>
    <t xml:space="preserve">Jadoraki Demo</t>
  </si>
  <si>
    <t xml:space="preserve">2480590</t>
  </si>
  <si>
    <t xml:space="preserve">Dungeon Heroes</t>
  </si>
  <si>
    <t xml:space="preserve">2480610</t>
  </si>
  <si>
    <t xml:space="preserve">Tomorrow Will Be Dying Prologue</t>
  </si>
  <si>
    <t xml:space="preserve">2480630</t>
  </si>
  <si>
    <t xml:space="preserve">Macrowin</t>
  </si>
  <si>
    <t xml:space="preserve">2480640</t>
  </si>
  <si>
    <t xml:space="preserve">Every Year Banjir Demo</t>
  </si>
  <si>
    <t xml:space="preserve">2480650</t>
  </si>
  <si>
    <t xml:space="preserve">Kimodameshigolf</t>
  </si>
  <si>
    <t xml:space="preserve">2480660</t>
  </si>
  <si>
    <t xml:space="preserve">Missing Kitty</t>
  </si>
  <si>
    <t xml:space="preserve">2480680</t>
  </si>
  <si>
    <t xml:space="preserve">Touchly Volumetric Vr Video Player</t>
  </si>
  <si>
    <t xml:space="preserve">2480710</t>
  </si>
  <si>
    <t xml:space="preserve">Death Ration: Back To 19Xx</t>
  </si>
  <si>
    <t xml:space="preserve">2480720</t>
  </si>
  <si>
    <t xml:space="preserve">10Minutes</t>
  </si>
  <si>
    <t xml:space="preserve">2480740</t>
  </si>
  <si>
    <t xml:space="preserve">Mushy Score</t>
  </si>
  <si>
    <t xml:space="preserve">2480760</t>
  </si>
  <si>
    <t xml:space="preserve">The Battle For Vega Demo</t>
  </si>
  <si>
    <t xml:space="preserve">2480770</t>
  </si>
  <si>
    <t xml:space="preserve">Super Sushi Roll Demo</t>
  </si>
  <si>
    <t xml:space="preserve">2480780</t>
  </si>
  <si>
    <t xml:space="preserve">My Lovely Pets 2 Collector'S Edition</t>
  </si>
  <si>
    <t xml:space="preserve">2480800</t>
  </si>
  <si>
    <t xml:space="preserve">Donut Land Clicker</t>
  </si>
  <si>
    <t xml:space="preserve">2480820</t>
  </si>
  <si>
    <t xml:space="preserve">Avalog</t>
  </si>
  <si>
    <t xml:space="preserve">2480830</t>
  </si>
  <si>
    <t xml:space="preserve">Voronica Goes To Town: A Vore Adventure</t>
  </si>
  <si>
    <t xml:space="preserve">2480850</t>
  </si>
  <si>
    <t xml:space="preserve">The Pit Arcade</t>
  </si>
  <si>
    <t xml:space="preserve">2480910</t>
  </si>
  <si>
    <t xml:space="preserve">Adventure In Wachirawit World</t>
  </si>
  <si>
    <t xml:space="preserve">2480930</t>
  </si>
  <si>
    <t xml:space="preserve">2480950</t>
  </si>
  <si>
    <t xml:space="preserve">Amusement Park Simulator</t>
  </si>
  <si>
    <t xml:space="preserve">2480960</t>
  </si>
  <si>
    <t xml:space="preserve">Tits And Shadows Demo</t>
  </si>
  <si>
    <t xml:space="preserve">2480970</t>
  </si>
  <si>
    <t xml:space="preserve">Mandew Vs The Forever Rain+</t>
  </si>
  <si>
    <t xml:space="preserve">2480980</t>
  </si>
  <si>
    <t xml:space="preserve">Fur And Fists</t>
  </si>
  <si>
    <t xml:space="preserve">24810</t>
  </si>
  <si>
    <t xml:space="preserve">Command &amp; Conquer 3: Kane'S Wrath™</t>
  </si>
  <si>
    <t xml:space="preserve">2481000</t>
  </si>
  <si>
    <t xml:space="preserve">Omega Tower</t>
  </si>
  <si>
    <t xml:space="preserve">2481020</t>
  </si>
  <si>
    <t xml:space="preserve">Vampire Therapist</t>
  </si>
  <si>
    <t xml:space="preserve">2481050</t>
  </si>
  <si>
    <t xml:space="preserve">Prince Or Villain</t>
  </si>
  <si>
    <t xml:space="preserve">2481070</t>
  </si>
  <si>
    <t xml:space="preserve">Newcomer Demo</t>
  </si>
  <si>
    <t xml:space="preserve">2481080</t>
  </si>
  <si>
    <t xml:space="preserve">The Pit Demo</t>
  </si>
  <si>
    <t xml:space="preserve">2481090</t>
  </si>
  <si>
    <t xml:space="preserve">Mojito The Cat: Christmas Skins</t>
  </si>
  <si>
    <t xml:space="preserve">2481091</t>
  </si>
  <si>
    <t xml:space="preserve">Mojito The Cat: Halloween Skins</t>
  </si>
  <si>
    <t xml:space="preserve">2481100</t>
  </si>
  <si>
    <t xml:space="preserve">Mojito The Cat: Sushi Skins</t>
  </si>
  <si>
    <t xml:space="preserve">2481101</t>
  </si>
  <si>
    <t xml:space="preserve">Mojito The Cat: Animal Skins</t>
  </si>
  <si>
    <t xml:space="preserve">2481120</t>
  </si>
  <si>
    <t xml:space="preserve">Murder Generation: Cream City Chaos</t>
  </si>
  <si>
    <t xml:space="preserve">2481130</t>
  </si>
  <si>
    <t xml:space="preserve">Don'T Drown Playtest</t>
  </si>
  <si>
    <t xml:space="preserve">2481140</t>
  </si>
  <si>
    <t xml:space="preserve">Oblivion Eagle Ost</t>
  </si>
  <si>
    <t xml:space="preserve">2481150</t>
  </si>
  <si>
    <t xml:space="preserve">Mean Beans - I Paid Money For This Pack</t>
  </si>
  <si>
    <t xml:space="preserve">2481160</t>
  </si>
  <si>
    <t xml:space="preserve">The Hungry Town</t>
  </si>
  <si>
    <t xml:space="preserve">2481170</t>
  </si>
  <si>
    <t xml:space="preserve">Planet X2 (C64)</t>
  </si>
  <si>
    <t xml:space="preserve">2481180</t>
  </si>
  <si>
    <t xml:space="preserve">Le Voyage De Lucy Playtest</t>
  </si>
  <si>
    <t xml:space="preserve">2481190</t>
  </si>
  <si>
    <t xml:space="preserve">Kamigami: Spirits Of The Nature</t>
  </si>
  <si>
    <t xml:space="preserve">2481200</t>
  </si>
  <si>
    <t xml:space="preserve">Raconteur Demo</t>
  </si>
  <si>
    <t xml:space="preserve">2481210</t>
  </si>
  <si>
    <t xml:space="preserve">Neve Demo</t>
  </si>
  <si>
    <t xml:space="preserve">2481220</t>
  </si>
  <si>
    <t xml:space="preserve">Automate Defend Repeat</t>
  </si>
  <si>
    <t xml:space="preserve">2481230</t>
  </si>
  <si>
    <t xml:space="preserve">Malkin</t>
  </si>
  <si>
    <t xml:space="preserve">2481260</t>
  </si>
  <si>
    <t xml:space="preserve">Magicbeans</t>
  </si>
  <si>
    <t xml:space="preserve">2481270</t>
  </si>
  <si>
    <t xml:space="preserve">Sufficiency</t>
  </si>
  <si>
    <t xml:space="preserve">2481280</t>
  </si>
  <si>
    <t xml:space="preserve">Wyvia Soundtrack</t>
  </si>
  <si>
    <t xml:space="preserve">2481310</t>
  </si>
  <si>
    <t xml:space="preserve">辩游记</t>
  </si>
  <si>
    <t xml:space="preserve">2481320</t>
  </si>
  <si>
    <t xml:space="preserve">Arcracer Soundtrack</t>
  </si>
  <si>
    <t xml:space="preserve">2481340</t>
  </si>
  <si>
    <t xml:space="preserve">Quantum Rail</t>
  </si>
  <si>
    <t xml:space="preserve">2481380</t>
  </si>
  <si>
    <t xml:space="preserve">Phantom Wardrobe</t>
  </si>
  <si>
    <t xml:space="preserve">248140</t>
  </si>
  <si>
    <t xml:space="preserve">Grid 2 Demo</t>
  </si>
  <si>
    <t xml:space="preserve">2481400</t>
  </si>
  <si>
    <t xml:space="preserve">炸鸡块与天使</t>
  </si>
  <si>
    <t xml:space="preserve">2481440</t>
  </si>
  <si>
    <t xml:space="preserve">Pick-A-Pocket</t>
  </si>
  <si>
    <t xml:space="preserve">2481450</t>
  </si>
  <si>
    <t xml:space="preserve">Noxious Weeds Demo</t>
  </si>
  <si>
    <t xml:space="preserve">2481460</t>
  </si>
  <si>
    <t xml:space="preserve">Vivat Rex Demo</t>
  </si>
  <si>
    <t xml:space="preserve">2481470</t>
  </si>
  <si>
    <t xml:space="preserve">Symbol Of Sacrifice</t>
  </si>
  <si>
    <t xml:space="preserve">2481490</t>
  </si>
  <si>
    <t xml:space="preserve">Sex Toys For Sci-Fi Builder</t>
  </si>
  <si>
    <t xml:space="preserve">2481520</t>
  </si>
  <si>
    <t xml:space="preserve">Glowstrike: Robot Obliteration</t>
  </si>
  <si>
    <t xml:space="preserve">2481530</t>
  </si>
  <si>
    <t xml:space="preserve">Suicide Hero Demo</t>
  </si>
  <si>
    <t xml:space="preserve">2481560</t>
  </si>
  <si>
    <t xml:space="preserve">Stress-Out</t>
  </si>
  <si>
    <t xml:space="preserve">2481570</t>
  </si>
  <si>
    <t xml:space="preserve">Waifu Club - Ayame</t>
  </si>
  <si>
    <t xml:space="preserve">2481580</t>
  </si>
  <si>
    <t xml:space="preserve">Macrowin Playtest</t>
  </si>
  <si>
    <t xml:space="preserve">248160</t>
  </si>
  <si>
    <t xml:space="preserve">Stronghold Kingdoms Starter Pack</t>
  </si>
  <si>
    <t xml:space="preserve">2481610</t>
  </si>
  <si>
    <t xml:space="preserve">枪神细胞 Gunnery Cell</t>
  </si>
  <si>
    <t xml:space="preserve">2481630</t>
  </si>
  <si>
    <t xml:space="preserve">My Trailer Park Life</t>
  </si>
  <si>
    <t xml:space="preserve">2481640</t>
  </si>
  <si>
    <t xml:space="preserve">Mage And Monsters Ii</t>
  </si>
  <si>
    <t xml:space="preserve">2481650</t>
  </si>
  <si>
    <t xml:space="preserve">Moen Playtest</t>
  </si>
  <si>
    <t xml:space="preserve">2481660</t>
  </si>
  <si>
    <t xml:space="preserve">Take The Earth</t>
  </si>
  <si>
    <t xml:space="preserve">2481670</t>
  </si>
  <si>
    <t xml:space="preserve">Dino Path Trail</t>
  </si>
  <si>
    <t xml:space="preserve">2481680</t>
  </si>
  <si>
    <t xml:space="preserve">Legend Of The Wargod Demo</t>
  </si>
  <si>
    <t xml:space="preserve">248170</t>
  </si>
  <si>
    <t xml:space="preserve">Clickteam Fusion 2.5</t>
  </si>
  <si>
    <t xml:space="preserve">2481700</t>
  </si>
  <si>
    <t xml:space="preserve">Block Ops 3D Demo</t>
  </si>
  <si>
    <t xml:space="preserve">2481710</t>
  </si>
  <si>
    <t xml:space="preserve">Rethink | Lite</t>
  </si>
  <si>
    <t xml:space="preserve">2481730</t>
  </si>
  <si>
    <t xml:space="preserve">Aether Demo</t>
  </si>
  <si>
    <t xml:space="preserve">2481760</t>
  </si>
  <si>
    <t xml:space="preserve">Le Avventure Di Blue - Lacrima Di Cristallo</t>
  </si>
  <si>
    <t xml:space="preserve">2481780</t>
  </si>
  <si>
    <t xml:space="preserve">No Numbers</t>
  </si>
  <si>
    <t xml:space="preserve">2481790</t>
  </si>
  <si>
    <t xml:space="preserve">Sex Simulator - Beach Resort</t>
  </si>
  <si>
    <t xml:space="preserve">2481820</t>
  </si>
  <si>
    <t xml:space="preserve">Trade City</t>
  </si>
  <si>
    <t xml:space="preserve">2481830</t>
  </si>
  <si>
    <t xml:space="preserve">Light Speed Ride Out Demo</t>
  </si>
  <si>
    <t xml:space="preserve">2481850</t>
  </si>
  <si>
    <t xml:space="preserve">Hidden Village Top-Down 3D</t>
  </si>
  <si>
    <t xml:space="preserve">2481870</t>
  </si>
  <si>
    <t xml:space="preserve">Sex Story - Ruby And Hunter - Episode 3</t>
  </si>
  <si>
    <t xml:space="preserve">2481880</t>
  </si>
  <si>
    <t xml:space="preserve">Blackheart Demo</t>
  </si>
  <si>
    <t xml:space="preserve">2481890</t>
  </si>
  <si>
    <t xml:space="preserve">Real Drift Multiplayer</t>
  </si>
  <si>
    <t xml:space="preserve">248190</t>
  </si>
  <si>
    <t xml:space="preserve">Knytt Underground</t>
  </si>
  <si>
    <t xml:space="preserve">2481910</t>
  </si>
  <si>
    <t xml:space="preserve">Freak Hunter A Retro Type Demo</t>
  </si>
  <si>
    <t xml:space="preserve">2481920</t>
  </si>
  <si>
    <t xml:space="preserve">Lifeforms: Binary Fission</t>
  </si>
  <si>
    <t xml:space="preserve">2481930</t>
  </si>
  <si>
    <t xml:space="preserve">Scamper</t>
  </si>
  <si>
    <t xml:space="preserve">2481950</t>
  </si>
  <si>
    <t xml:space="preserve">Breach Wanderers Soundtrack</t>
  </si>
  <si>
    <t xml:space="preserve">2481960</t>
  </si>
  <si>
    <t xml:space="preserve">Russpuppy Kid Books</t>
  </si>
  <si>
    <t xml:space="preserve">2481970</t>
  </si>
  <si>
    <t xml:space="preserve">Sunny Side Down, By Muno!</t>
  </si>
  <si>
    <t xml:space="preserve">2481980</t>
  </si>
  <si>
    <t xml:space="preserve">The Hunted: Only The Strong Survive</t>
  </si>
  <si>
    <t xml:space="preserve">2481990</t>
  </si>
  <si>
    <t xml:space="preserve">Garganta</t>
  </si>
  <si>
    <t xml:space="preserve">24820</t>
  </si>
  <si>
    <t xml:space="preserve">The Godfather</t>
  </si>
  <si>
    <t xml:space="preserve">2482000</t>
  </si>
  <si>
    <t xml:space="preserve">Purrfect Tale</t>
  </si>
  <si>
    <t xml:space="preserve">2482010</t>
  </si>
  <si>
    <t xml:space="preserve">Waspkeeper</t>
  </si>
  <si>
    <t xml:space="preserve">2482030</t>
  </si>
  <si>
    <t xml:space="preserve">Aikagura</t>
  </si>
  <si>
    <t xml:space="preserve">2482080</t>
  </si>
  <si>
    <t xml:space="preserve">Capoopals - 2023 Autumn Pack</t>
  </si>
  <si>
    <t xml:space="preserve">2482090</t>
  </si>
  <si>
    <t xml:space="preserve">Capoopals - 2023 Winter Pack</t>
  </si>
  <si>
    <t xml:space="preserve">248210</t>
  </si>
  <si>
    <t xml:space="preserve">Game Library Sharing Access</t>
  </si>
  <si>
    <t xml:space="preserve">2482100</t>
  </si>
  <si>
    <t xml:space="preserve">Nightmares Demo</t>
  </si>
  <si>
    <t xml:space="preserve">2482110</t>
  </si>
  <si>
    <t xml:space="preserve">Rogue Mech</t>
  </si>
  <si>
    <t xml:space="preserve">2482120</t>
  </si>
  <si>
    <t xml:space="preserve">Delearnia: Fractions Of Hope Demo</t>
  </si>
  <si>
    <t xml:space="preserve">2482130</t>
  </si>
  <si>
    <t xml:space="preserve">Final Resistance</t>
  </si>
  <si>
    <t xml:space="preserve">2482140</t>
  </si>
  <si>
    <t xml:space="preserve">Escape From Exile</t>
  </si>
  <si>
    <t xml:space="preserve">2482150</t>
  </si>
  <si>
    <t xml:space="preserve">Tensei</t>
  </si>
  <si>
    <t xml:space="preserve">2482160</t>
  </si>
  <si>
    <t xml:space="preserve">Amusement Park Simulator Demo</t>
  </si>
  <si>
    <t xml:space="preserve">2482180</t>
  </si>
  <si>
    <t xml:space="preserve">As I Began To Dream</t>
  </si>
  <si>
    <t xml:space="preserve">2482190</t>
  </si>
  <si>
    <t xml:space="preserve">Power Fantasy</t>
  </si>
  <si>
    <t xml:space="preserve">2482210</t>
  </si>
  <si>
    <t xml:space="preserve">Eldritch Town</t>
  </si>
  <si>
    <t xml:space="preserve">2482270</t>
  </si>
  <si>
    <t xml:space="preserve">Stilt</t>
  </si>
  <si>
    <t xml:space="preserve">2482300</t>
  </si>
  <si>
    <t xml:space="preserve">Thriller Garden Demo</t>
  </si>
  <si>
    <t xml:space="preserve">2482320</t>
  </si>
  <si>
    <t xml:space="preserve">The Girl Who Kicked A Rabbit Demo</t>
  </si>
  <si>
    <t xml:space="preserve">2482330</t>
  </si>
  <si>
    <t xml:space="preserve">As I Began To Dream Demo</t>
  </si>
  <si>
    <t xml:space="preserve">2482340</t>
  </si>
  <si>
    <t xml:space="preserve">An Engineer And The Great Machine</t>
  </si>
  <si>
    <t xml:space="preserve">2482350</t>
  </si>
  <si>
    <t xml:space="preserve">Brave Nine Playtest</t>
  </si>
  <si>
    <t xml:space="preserve">2482360</t>
  </si>
  <si>
    <t xml:space="preserve">Eukarion Tales: Origins</t>
  </si>
  <si>
    <t xml:space="preserve">2482370</t>
  </si>
  <si>
    <t xml:space="preserve">Master Of Magic: Rise Of The Soultrapped</t>
  </si>
  <si>
    <t xml:space="preserve">2482380</t>
  </si>
  <si>
    <t xml:space="preserve">69 Balls Playtest</t>
  </si>
  <si>
    <t xml:space="preserve">2482390</t>
  </si>
  <si>
    <t xml:space="preserve">Star Conflict - Sirius</t>
  </si>
  <si>
    <t xml:space="preserve">2482392</t>
  </si>
  <si>
    <t xml:space="preserve">Star Conflict - Seeress</t>
  </si>
  <si>
    <t xml:space="preserve">2482410</t>
  </si>
  <si>
    <t xml:space="preserve">マーダーミステリーパラドクス このひと夏の十五年 Demo</t>
  </si>
  <si>
    <t xml:space="preserve">2482420</t>
  </si>
  <si>
    <t xml:space="preserve">云游道士</t>
  </si>
  <si>
    <t xml:space="preserve">2482430</t>
  </si>
  <si>
    <t xml:space="preserve">Rivencrest</t>
  </si>
  <si>
    <t xml:space="preserve">2482440</t>
  </si>
  <si>
    <t xml:space="preserve">Leap Up No Justu: Double</t>
  </si>
  <si>
    <t xml:space="preserve">2482450</t>
  </si>
  <si>
    <t xml:space="preserve">后发制人</t>
  </si>
  <si>
    <t xml:space="preserve">2482470</t>
  </si>
  <si>
    <t xml:space="preserve">Runnersky</t>
  </si>
  <si>
    <t xml:space="preserve">2482490</t>
  </si>
  <si>
    <t xml:space="preserve">Digital City</t>
  </si>
  <si>
    <t xml:space="preserve">2482540</t>
  </si>
  <si>
    <t xml:space="preserve">Bingo Beavers - Kitchen</t>
  </si>
  <si>
    <t xml:space="preserve">2482541</t>
  </si>
  <si>
    <t xml:space="preserve">Bingo Beavers - Bedroom</t>
  </si>
  <si>
    <t xml:space="preserve">2482542</t>
  </si>
  <si>
    <t xml:space="preserve">Bingo Beavers - Bathroom</t>
  </si>
  <si>
    <t xml:space="preserve">2482543</t>
  </si>
  <si>
    <t xml:space="preserve">Bingo Beavers - Terrace</t>
  </si>
  <si>
    <t xml:space="preserve">2482550</t>
  </si>
  <si>
    <t xml:space="preserve">For Enigma</t>
  </si>
  <si>
    <t xml:space="preserve">2482560</t>
  </si>
  <si>
    <t xml:space="preserve">Lefka 空垣</t>
  </si>
  <si>
    <t xml:space="preserve">2482610</t>
  </si>
  <si>
    <t xml:space="preserve">Shuvani Demo</t>
  </si>
  <si>
    <t xml:space="preserve">2482630</t>
  </si>
  <si>
    <t xml:space="preserve">Quickclaw</t>
  </si>
  <si>
    <t xml:space="preserve">2482640</t>
  </si>
  <si>
    <t xml:space="preserve">Descensus</t>
  </si>
  <si>
    <t xml:space="preserve">2482650</t>
  </si>
  <si>
    <t xml:space="preserve">Inn The Dark</t>
  </si>
  <si>
    <t xml:space="preserve">2482660</t>
  </si>
  <si>
    <t xml:space="preserve">Horror Gallery</t>
  </si>
  <si>
    <t xml:space="preserve">2482670</t>
  </si>
  <si>
    <t xml:space="preserve">My Lovely Dog Adventure</t>
  </si>
  <si>
    <t xml:space="preserve">2482680</t>
  </si>
  <si>
    <t xml:space="preserve">Jagged Alliance 2 | Wildfire  Soundtrack</t>
  </si>
  <si>
    <t xml:space="preserve">2482690</t>
  </si>
  <si>
    <t xml:space="preserve">Bullezine</t>
  </si>
  <si>
    <t xml:space="preserve">248270</t>
  </si>
  <si>
    <t xml:space="preserve">Songs2See Game</t>
  </si>
  <si>
    <t xml:space="preserve">2482700</t>
  </si>
  <si>
    <t xml:space="preserve">Hamsterball Soccer Demo</t>
  </si>
  <si>
    <t xml:space="preserve">2482730</t>
  </si>
  <si>
    <t xml:space="preserve">An Ankou Demo</t>
  </si>
  <si>
    <t xml:space="preserve">2482740</t>
  </si>
  <si>
    <t xml:space="preserve">Jagged Alliance 2 - Wildfire Digital Deluxe Content</t>
  </si>
  <si>
    <t xml:space="preserve">2482750</t>
  </si>
  <si>
    <t xml:space="preserve">Star Conflict - Grim</t>
  </si>
  <si>
    <t xml:space="preserve">2482770</t>
  </si>
  <si>
    <t xml:space="preserve">Hanctt Origins Demo</t>
  </si>
  <si>
    <t xml:space="preserve">2482780</t>
  </si>
  <si>
    <t xml:space="preserve">Gun Shop Simulator</t>
  </si>
  <si>
    <t xml:space="preserve">2482790</t>
  </si>
  <si>
    <t xml:space="preserve">Orbit Express Demo</t>
  </si>
  <si>
    <t xml:space="preserve">2482810</t>
  </si>
  <si>
    <t xml:space="preserve">Beer N Pee Dreams Vr</t>
  </si>
  <si>
    <t xml:space="preserve">2482820</t>
  </si>
  <si>
    <t xml:space="preserve">Sokochess Black</t>
  </si>
  <si>
    <t xml:space="preserve">2482840</t>
  </si>
  <si>
    <t xml:space="preserve">Sky Harvest</t>
  </si>
  <si>
    <t xml:space="preserve">2482850</t>
  </si>
  <si>
    <t xml:space="preserve">Polaris™</t>
  </si>
  <si>
    <t xml:space="preserve">2482860</t>
  </si>
  <si>
    <t xml:space="preserve">Projected Dreams Demo</t>
  </si>
  <si>
    <t xml:space="preserve">2482870</t>
  </si>
  <si>
    <t xml:space="preserve">Roy Rattler</t>
  </si>
  <si>
    <t xml:space="preserve">2482880</t>
  </si>
  <si>
    <t xml:space="preserve">Rack And Slay Demo</t>
  </si>
  <si>
    <t xml:space="preserve">248290</t>
  </si>
  <si>
    <t xml:space="preserve">Reach For The Sun</t>
  </si>
  <si>
    <t xml:space="preserve">2482900</t>
  </si>
  <si>
    <t xml:space="preserve">Witch Hunter Izana</t>
  </si>
  <si>
    <t xml:space="preserve">2482920</t>
  </si>
  <si>
    <t xml:space="preserve">Flower In Us</t>
  </si>
  <si>
    <t xml:space="preserve">2482930</t>
  </si>
  <si>
    <t xml:space="preserve">Flower In Us Demo</t>
  </si>
  <si>
    <t xml:space="preserve">2482950</t>
  </si>
  <si>
    <t xml:space="preserve">夕照原</t>
  </si>
  <si>
    <t xml:space="preserve">2482960</t>
  </si>
  <si>
    <t xml:space="preserve">8/8/88 Needle Al Demo</t>
  </si>
  <si>
    <t xml:space="preserve">2482970</t>
  </si>
  <si>
    <t xml:space="preserve">Packet.Breach()</t>
  </si>
  <si>
    <t xml:space="preserve">24830</t>
  </si>
  <si>
    <t xml:space="preserve">Godfather 2</t>
  </si>
  <si>
    <t xml:space="preserve">2483020</t>
  </si>
  <si>
    <t xml:space="preserve">Castle Of Alchemists Soundtrack</t>
  </si>
  <si>
    <t xml:space="preserve">2483030</t>
  </si>
  <si>
    <t xml:space="preserve">Whale Fall</t>
  </si>
  <si>
    <t xml:space="preserve">2483050</t>
  </si>
  <si>
    <t xml:space="preserve">Project City</t>
  </si>
  <si>
    <t xml:space="preserve">2483060</t>
  </si>
  <si>
    <t xml:space="preserve">Arcadegeddon Deluxe Upgrade</t>
  </si>
  <si>
    <t xml:space="preserve">2483070</t>
  </si>
  <si>
    <t xml:space="preserve">Wtf Platformer</t>
  </si>
  <si>
    <t xml:space="preserve">248310</t>
  </si>
  <si>
    <t xml:space="preserve">Freedom Planet</t>
  </si>
  <si>
    <t xml:space="preserve">2483100</t>
  </si>
  <si>
    <t xml:space="preserve">The Mind'S Decay</t>
  </si>
  <si>
    <t xml:space="preserve">2483110</t>
  </si>
  <si>
    <t xml:space="preserve">光明之战</t>
  </si>
  <si>
    <t xml:space="preserve">2483120</t>
  </si>
  <si>
    <t xml:space="preserve">临 Soundtrack</t>
  </si>
  <si>
    <t xml:space="preserve">2483130</t>
  </si>
  <si>
    <t xml:space="preserve">Cube Kingdoms</t>
  </si>
  <si>
    <t xml:space="preserve">2483140</t>
  </si>
  <si>
    <t xml:space="preserve">Containcorp</t>
  </si>
  <si>
    <t xml:space="preserve">2483150</t>
  </si>
  <si>
    <t xml:space="preserve">8-Colors Star Guardians +</t>
  </si>
  <si>
    <t xml:space="preserve">2483160</t>
  </si>
  <si>
    <t xml:space="preserve">Folklands Demo</t>
  </si>
  <si>
    <t xml:space="preserve">2483200</t>
  </si>
  <si>
    <t xml:space="preserve">Protobots</t>
  </si>
  <si>
    <t xml:space="preserve">2483220</t>
  </si>
  <si>
    <t xml:space="preserve">Livingdollsrebirth</t>
  </si>
  <si>
    <t xml:space="preserve">2483230</t>
  </si>
  <si>
    <t xml:space="preserve">Maanu - Academic Version</t>
  </si>
  <si>
    <t xml:space="preserve">2483240</t>
  </si>
  <si>
    <t xml:space="preserve">Molt</t>
  </si>
  <si>
    <t xml:space="preserve">2483250</t>
  </si>
  <si>
    <t xml:space="preserve">Where The Music Dies</t>
  </si>
  <si>
    <t xml:space="preserve">2483290</t>
  </si>
  <si>
    <t xml:space="preserve">Hentai Bella</t>
  </si>
  <si>
    <t xml:space="preserve">248330</t>
  </si>
  <si>
    <t xml:space="preserve">Dino Run Dx</t>
  </si>
  <si>
    <t xml:space="preserve">2483300</t>
  </si>
  <si>
    <t xml:space="preserve">A Nest For Us</t>
  </si>
  <si>
    <t xml:space="preserve">2483350</t>
  </si>
  <si>
    <t xml:space="preserve">Regenesis Ultimatum</t>
  </si>
  <si>
    <t xml:space="preserve">2483360</t>
  </si>
  <si>
    <t xml:space="preserve">Hero World Demo</t>
  </si>
  <si>
    <t xml:space="preserve">2483370</t>
  </si>
  <si>
    <t xml:space="preserve">Fightbots</t>
  </si>
  <si>
    <t xml:space="preserve">2483380</t>
  </si>
  <si>
    <t xml:space="preserve">Six Nights To Die</t>
  </si>
  <si>
    <t xml:space="preserve">2483400</t>
  </si>
  <si>
    <t xml:space="preserve">The Deadlands</t>
  </si>
  <si>
    <t xml:space="preserve">2483420</t>
  </si>
  <si>
    <t xml:space="preserve">The Book Of Death For Dummies</t>
  </si>
  <si>
    <t xml:space="preserve">2483430</t>
  </si>
  <si>
    <t xml:space="preserve">Screen King</t>
  </si>
  <si>
    <t xml:space="preserve">2483440</t>
  </si>
  <si>
    <t xml:space="preserve">Shroomtopia</t>
  </si>
  <si>
    <t xml:space="preserve">2483450</t>
  </si>
  <si>
    <t xml:space="preserve">Cloak Hero</t>
  </si>
  <si>
    <t xml:space="preserve">2483460</t>
  </si>
  <si>
    <t xml:space="preserve">Georgie And Me Demo</t>
  </si>
  <si>
    <t xml:space="preserve">2483470</t>
  </si>
  <si>
    <t xml:space="preserve">2483480</t>
  </si>
  <si>
    <t xml:space="preserve">Walk The Times</t>
  </si>
  <si>
    <t xml:space="preserve">2483490</t>
  </si>
  <si>
    <t xml:space="preserve">Pixel Game Maker Mv - On-Map Tpb  Sample</t>
  </si>
  <si>
    <t xml:space="preserve">248350</t>
  </si>
  <si>
    <t xml:space="preserve">Omegalodon</t>
  </si>
  <si>
    <t xml:space="preserve">2483510</t>
  </si>
  <si>
    <t xml:space="preserve">Metania Demo</t>
  </si>
  <si>
    <t xml:space="preserve">2483520</t>
  </si>
  <si>
    <t xml:space="preserve">寻物少女 Quest Girl</t>
  </si>
  <si>
    <t xml:space="preserve">2483530</t>
  </si>
  <si>
    <t xml:space="preserve">Phantom Rose 2 Sapphire Demo</t>
  </si>
  <si>
    <t xml:space="preserve">2483540</t>
  </si>
  <si>
    <t xml:space="preserve">Omen(One,Man'S,Eternal,Night)</t>
  </si>
  <si>
    <t xml:space="preserve">2483610</t>
  </si>
  <si>
    <t xml:space="preserve">Experience X3 - Isekai Rondo</t>
  </si>
  <si>
    <t xml:space="preserve">2483611</t>
  </si>
  <si>
    <t xml:space="preserve">Damage X2 - Isekai Rondo</t>
  </si>
  <si>
    <t xml:space="preserve">2483612</t>
  </si>
  <si>
    <t xml:space="preserve">No Skill Cost - Isekai Rondo</t>
  </si>
  <si>
    <t xml:space="preserve">2483620</t>
  </si>
  <si>
    <t xml:space="preserve">Vr Action Game Kit</t>
  </si>
  <si>
    <t xml:space="preserve">2483630</t>
  </si>
  <si>
    <t xml:space="preserve">God Of Stickfights</t>
  </si>
  <si>
    <t xml:space="preserve">2483650</t>
  </si>
  <si>
    <t xml:space="preserve">Blamed Demo</t>
  </si>
  <si>
    <t xml:space="preserve">2483660</t>
  </si>
  <si>
    <t xml:space="preserve">A Story In Bronze Ware</t>
  </si>
  <si>
    <t xml:space="preserve">2483670</t>
  </si>
  <si>
    <t xml:space="preserve">Mi Espada</t>
  </si>
  <si>
    <t xml:space="preserve">2483680</t>
  </si>
  <si>
    <t xml:space="preserve">Pretty Girls Klondike Solitaire Plus</t>
  </si>
  <si>
    <t xml:space="preserve">248370</t>
  </si>
  <si>
    <t xml:space="preserve">Bridge It (Plus)</t>
  </si>
  <si>
    <t xml:space="preserve">2483700</t>
  </si>
  <si>
    <t xml:space="preserve">Harma</t>
  </si>
  <si>
    <t xml:space="preserve">2483750</t>
  </si>
  <si>
    <t xml:space="preserve">Research Story Soundtrack</t>
  </si>
  <si>
    <t xml:space="preserve">2483760</t>
  </si>
  <si>
    <t xml:space="preserve">Ultimate Scroll</t>
  </si>
  <si>
    <t xml:space="preserve">2483770</t>
  </si>
  <si>
    <t xml:space="preserve">The Customer Is Always Right!</t>
  </si>
  <si>
    <t xml:space="preserve">2483780</t>
  </si>
  <si>
    <t xml:space="preserve">Helping The Hotties - 4K Asmr Ultimate Experience</t>
  </si>
  <si>
    <t xml:space="preserve">2483800</t>
  </si>
  <si>
    <t xml:space="preserve">Boss Fighters Demo</t>
  </si>
  <si>
    <t xml:space="preserve">2483840</t>
  </si>
  <si>
    <t xml:space="preserve">Ashfall Playtest</t>
  </si>
  <si>
    <t xml:space="preserve">2483850</t>
  </si>
  <si>
    <t xml:space="preserve">Lord Goblin</t>
  </si>
  <si>
    <t xml:space="preserve">2483870</t>
  </si>
  <si>
    <t xml:space="preserve">夕照原 Demo</t>
  </si>
  <si>
    <t xml:space="preserve">2483880</t>
  </si>
  <si>
    <t xml:space="preserve">龙之塔</t>
  </si>
  <si>
    <t xml:space="preserve">248390</t>
  </si>
  <si>
    <t xml:space="preserve">Craft The World</t>
  </si>
  <si>
    <t xml:space="preserve">2483900</t>
  </si>
  <si>
    <t xml:space="preserve">Emergency Playtest</t>
  </si>
  <si>
    <t xml:space="preserve">2483920</t>
  </si>
  <si>
    <t xml:space="preserve">2X4 Nails</t>
  </si>
  <si>
    <t xml:space="preserve">2483930</t>
  </si>
  <si>
    <t xml:space="preserve">White Flame Inna: Daughter Of The Void</t>
  </si>
  <si>
    <t xml:space="preserve">2483940</t>
  </si>
  <si>
    <t xml:space="preserve">Hell Grinder Demo</t>
  </si>
  <si>
    <t xml:space="preserve">2483950</t>
  </si>
  <si>
    <t xml:space="preserve">2483960</t>
  </si>
  <si>
    <t xml:space="preserve">Carachnophobia</t>
  </si>
  <si>
    <t xml:space="preserve">2483970</t>
  </si>
  <si>
    <t xml:space="preserve">Honeymoon : Mystery Journey</t>
  </si>
  <si>
    <t xml:space="preserve">2483980</t>
  </si>
  <si>
    <t xml:space="preserve">Devil'S Dive Soundtrack</t>
  </si>
  <si>
    <t xml:space="preserve">24840</t>
  </si>
  <si>
    <t xml:space="preserve">Medal Of Honor: Airborne</t>
  </si>
  <si>
    <t xml:space="preserve">2484000</t>
  </si>
  <si>
    <t xml:space="preserve">Sniper Fury - Original Soundtrack</t>
  </si>
  <si>
    <t xml:space="preserve">2484010</t>
  </si>
  <si>
    <t xml:space="preserve">The Cosmic Tramp</t>
  </si>
  <si>
    <t xml:space="preserve">2484020</t>
  </si>
  <si>
    <t xml:space="preserve">メンヘラオタ姫サークル - Needy Princess Nerd Club -</t>
  </si>
  <si>
    <t xml:space="preserve">2484030</t>
  </si>
  <si>
    <t xml:space="preserve">年上お姉さんの恋愛トレーニング ～Elder Sister'S Love Training～</t>
  </si>
  <si>
    <t xml:space="preserve">2484050</t>
  </si>
  <si>
    <t xml:space="preserve">Haunted Tower Demo</t>
  </si>
  <si>
    <t xml:space="preserve">2484060</t>
  </si>
  <si>
    <t xml:space="preserve">I, Toaster</t>
  </si>
  <si>
    <t xml:space="preserve">2484070</t>
  </si>
  <si>
    <t xml:space="preserve">Heroes Of Spyria Demo</t>
  </si>
  <si>
    <t xml:space="preserve">2484100</t>
  </si>
  <si>
    <t xml:space="preserve">Last Wish</t>
  </si>
  <si>
    <t xml:space="preserve">2484110</t>
  </si>
  <si>
    <t xml:space="preserve">Final Fantasy Vii Ever Crisis</t>
  </si>
  <si>
    <t xml:space="preserve">2484120</t>
  </si>
  <si>
    <t xml:space="preserve">Cthulhu Tower</t>
  </si>
  <si>
    <t xml:space="preserve">2484130</t>
  </si>
  <si>
    <t xml:space="preserve">Fruitbus</t>
  </si>
  <si>
    <t xml:space="preserve">2484140</t>
  </si>
  <si>
    <t xml:space="preserve">Wicked Brawler</t>
  </si>
  <si>
    <t xml:space="preserve">2484160</t>
  </si>
  <si>
    <t xml:space="preserve">It Was A Human.</t>
  </si>
  <si>
    <t xml:space="preserve">2484170</t>
  </si>
  <si>
    <t xml:space="preserve">Carnal Contract</t>
  </si>
  <si>
    <t xml:space="preserve">2484180</t>
  </si>
  <si>
    <t xml:space="preserve">Deadshot</t>
  </si>
  <si>
    <t xml:space="preserve">2484190</t>
  </si>
  <si>
    <t xml:space="preserve">Wicked Brawler Demo</t>
  </si>
  <si>
    <t xml:space="preserve">2484200</t>
  </si>
  <si>
    <t xml:space="preserve">Vr Museum Of Science Fiction Experimental Gallery 1</t>
  </si>
  <si>
    <t xml:space="preserve">2484210</t>
  </si>
  <si>
    <t xml:space="preserve">Gylt Soundtrack</t>
  </si>
  <si>
    <t xml:space="preserve">2484220</t>
  </si>
  <si>
    <t xml:space="preserve">Conundrum 929</t>
  </si>
  <si>
    <t xml:space="preserve">2484230</t>
  </si>
  <si>
    <t xml:space="preserve">Captain Goose</t>
  </si>
  <si>
    <t xml:space="preserve">2484240</t>
  </si>
  <si>
    <t xml:space="preserve">Phantom Peak</t>
  </si>
  <si>
    <t xml:space="preserve">2484250</t>
  </si>
  <si>
    <t xml:space="preserve">Astra: Knights Of Veda</t>
  </si>
  <si>
    <t xml:space="preserve">2484260</t>
  </si>
  <si>
    <t xml:space="preserve">Deadshot Demo</t>
  </si>
  <si>
    <t xml:space="preserve">2484270</t>
  </si>
  <si>
    <t xml:space="preserve">Shred The Undead</t>
  </si>
  <si>
    <t xml:space="preserve">2484280</t>
  </si>
  <si>
    <t xml:space="preserve">Kingdoms Rise And Fall</t>
  </si>
  <si>
    <t xml:space="preserve">2484310</t>
  </si>
  <si>
    <t xml:space="preserve">Mechaleague - Early Access Supporter</t>
  </si>
  <si>
    <t xml:space="preserve">2484330</t>
  </si>
  <si>
    <t xml:space="preserve">Hannah &amp; Henry</t>
  </si>
  <si>
    <t xml:space="preserve">2484340</t>
  </si>
  <si>
    <t xml:space="preserve">Jolly Putt - Mini Golf &amp; Arcade</t>
  </si>
  <si>
    <t xml:space="preserve">2484350</t>
  </si>
  <si>
    <t xml:space="preserve">Cubicle Farter</t>
  </si>
  <si>
    <t xml:space="preserve">2484360</t>
  </si>
  <si>
    <t xml:space="preserve">Please, Forgive Me</t>
  </si>
  <si>
    <t xml:space="preserve">2484370</t>
  </si>
  <si>
    <t xml:space="preserve">Package Runner</t>
  </si>
  <si>
    <t xml:space="preserve">2484390</t>
  </si>
  <si>
    <t xml:space="preserve">Rogue Company - Vivi Starter Pack</t>
  </si>
  <si>
    <t xml:space="preserve">2484410</t>
  </si>
  <si>
    <t xml:space="preserve">2484420</t>
  </si>
  <si>
    <t xml:space="preserve">Fat Rat Pinball</t>
  </si>
  <si>
    <t xml:space="preserve">2484430</t>
  </si>
  <si>
    <t xml:space="preserve">Undomestic</t>
  </si>
  <si>
    <t xml:space="preserve">2484460</t>
  </si>
  <si>
    <t xml:space="preserve">Rusty Robot Wants To Cry</t>
  </si>
  <si>
    <t xml:space="preserve">2484490</t>
  </si>
  <si>
    <t xml:space="preserve">Hexaduel Demo</t>
  </si>
  <si>
    <t xml:space="preserve">248450</t>
  </si>
  <si>
    <t xml:space="preserve">Salvation Prophecy</t>
  </si>
  <si>
    <t xml:space="preserve">2484500</t>
  </si>
  <si>
    <t xml:space="preserve">Ontotis</t>
  </si>
  <si>
    <t xml:space="preserve">2484510</t>
  </si>
  <si>
    <t xml:space="preserve">Steam Panic</t>
  </si>
  <si>
    <t xml:space="preserve">2484520</t>
  </si>
  <si>
    <t xml:space="preserve">Heart Of Iona</t>
  </si>
  <si>
    <t xml:space="preserve">2484540</t>
  </si>
  <si>
    <t xml:space="preserve">Save My Sister</t>
  </si>
  <si>
    <t xml:space="preserve">2484550</t>
  </si>
  <si>
    <t xml:space="preserve">传说之始 Demo</t>
  </si>
  <si>
    <t xml:space="preserve">2484570</t>
  </si>
  <si>
    <t xml:space="preserve">Kid Pilot</t>
  </si>
  <si>
    <t xml:space="preserve">2484580</t>
  </si>
  <si>
    <t xml:space="preserve">Mushroom Musume</t>
  </si>
  <si>
    <t xml:space="preserve">2484590</t>
  </si>
  <si>
    <t xml:space="preserve">Ceiba Demo</t>
  </si>
  <si>
    <t xml:space="preserve">2484600</t>
  </si>
  <si>
    <t xml:space="preserve">Tomb Of Dread Demo</t>
  </si>
  <si>
    <t xml:space="preserve">2484610</t>
  </si>
  <si>
    <t xml:space="preserve">Pan'S Survivor Chess</t>
  </si>
  <si>
    <t xml:space="preserve">2484620</t>
  </si>
  <si>
    <t xml:space="preserve">Maanu - Academic Version Demo</t>
  </si>
  <si>
    <t xml:space="preserve">2484660</t>
  </si>
  <si>
    <t xml:space="preserve">Hot Noon</t>
  </si>
  <si>
    <t xml:space="preserve">2484670</t>
  </si>
  <si>
    <t xml:space="preserve">Chess Remix</t>
  </si>
  <si>
    <t xml:space="preserve">2484690</t>
  </si>
  <si>
    <t xml:space="preserve">Hannah &amp; Henry Soundtrack</t>
  </si>
  <si>
    <t xml:space="preserve">248470</t>
  </si>
  <si>
    <t xml:space="preserve">Doorways: Prelude</t>
  </si>
  <si>
    <t xml:space="preserve">2484700</t>
  </si>
  <si>
    <t xml:space="preserve">Tales Of Aravorn: Reign Of War</t>
  </si>
  <si>
    <t xml:space="preserve">2484740</t>
  </si>
  <si>
    <t xml:space="preserve">Synth Riders: Zardonic  - "Blue Monday (Synth Riders Version)"</t>
  </si>
  <si>
    <t xml:space="preserve">2484741</t>
  </si>
  <si>
    <t xml:space="preserve">Synth Riders: Starcadian - "New Cydonia"</t>
  </si>
  <si>
    <t xml:space="preserve">2484742</t>
  </si>
  <si>
    <t xml:space="preserve">Synth Riders: Gost - "Behemoth (Perturbator Remix)"</t>
  </si>
  <si>
    <t xml:space="preserve">2484743</t>
  </si>
  <si>
    <t xml:space="preserve">Synth Riders: The Midnight - "Jason"</t>
  </si>
  <si>
    <t xml:space="preserve">2484744</t>
  </si>
  <si>
    <t xml:space="preserve">Synth Riders: The Midnight - "Sunset"</t>
  </si>
  <si>
    <t xml:space="preserve">2484760</t>
  </si>
  <si>
    <t xml:space="preserve">Birdfont</t>
  </si>
  <si>
    <t xml:space="preserve">2484770</t>
  </si>
  <si>
    <t xml:space="preserve">Cube Kingdoms Demo</t>
  </si>
  <si>
    <t xml:space="preserve">2484780</t>
  </si>
  <si>
    <t xml:space="preserve">Oblivistar</t>
  </si>
  <si>
    <t xml:space="preserve">2484790</t>
  </si>
  <si>
    <t xml:space="preserve">Bambie</t>
  </si>
  <si>
    <t xml:space="preserve">2484800</t>
  </si>
  <si>
    <t xml:space="preserve">末卡未来 Demo</t>
  </si>
  <si>
    <t xml:space="preserve">2484810</t>
  </si>
  <si>
    <t xml:space="preserve">Chronique</t>
  </si>
  <si>
    <t xml:space="preserve">2484830</t>
  </si>
  <si>
    <t xml:space="preserve">Protocole : Hedera</t>
  </si>
  <si>
    <t xml:space="preserve">2484840</t>
  </si>
  <si>
    <t xml:space="preserve">2X4 Nails Demo</t>
  </si>
  <si>
    <t xml:space="preserve">2484850</t>
  </si>
  <si>
    <t xml:space="preserve">The Murder Hotel Demo</t>
  </si>
  <si>
    <t xml:space="preserve">2484860</t>
  </si>
  <si>
    <t xml:space="preserve">Bloodsong</t>
  </si>
  <si>
    <t xml:space="preserve">2484870</t>
  </si>
  <si>
    <t xml:space="preserve">Fantasy Grounds - Fg Grasslands Map Pack</t>
  </si>
  <si>
    <t xml:space="preserve">2484880</t>
  </si>
  <si>
    <t xml:space="preserve">Alfredo'S Sneaky Meal</t>
  </si>
  <si>
    <t xml:space="preserve">248490</t>
  </si>
  <si>
    <t xml:space="preserve">1953 - Kgb Unleashed</t>
  </si>
  <si>
    <t xml:space="preserve">2484900</t>
  </si>
  <si>
    <t xml:space="preserve">Walkabout Mini Golf - Laser Lair</t>
  </si>
  <si>
    <t xml:space="preserve">2484940</t>
  </si>
  <si>
    <t xml:space="preserve">Scp: Submerged Soundtrack Vol. 1</t>
  </si>
  <si>
    <t xml:space="preserve">2484960</t>
  </si>
  <si>
    <t xml:space="preserve">1V1 Deathmatch</t>
  </si>
  <si>
    <t xml:space="preserve">2484970</t>
  </si>
  <si>
    <t xml:space="preserve">Nightmare Labyrinth</t>
  </si>
  <si>
    <t xml:space="preserve">2484980</t>
  </si>
  <si>
    <t xml:space="preserve">Spy Cats</t>
  </si>
  <si>
    <t xml:space="preserve">2484990</t>
  </si>
  <si>
    <t xml:space="preserve">Asgard'S Fall: Origins</t>
  </si>
  <si>
    <t xml:space="preserve">24850</t>
  </si>
  <si>
    <t xml:space="preserve">Fifa Manager 10</t>
  </si>
  <si>
    <t xml:space="preserve">2485000</t>
  </si>
  <si>
    <t xml:space="preserve">Darksword: Battle Eternity</t>
  </si>
  <si>
    <t xml:space="preserve">2485030</t>
  </si>
  <si>
    <t xml:space="preserve">Guilty Me - Wallpaper Pack</t>
  </si>
  <si>
    <t xml:space="preserve">2485031</t>
  </si>
  <si>
    <t xml:space="preserve">Guilty Me - Artworks And Sounds</t>
  </si>
  <si>
    <t xml:space="preserve">2485032</t>
  </si>
  <si>
    <t xml:space="preserve">Guilty Me - History Development</t>
  </si>
  <si>
    <t xml:space="preserve">2485033</t>
  </si>
  <si>
    <t xml:space="preserve">Guilty Me - Detailed History Revealed</t>
  </si>
  <si>
    <t xml:space="preserve">2485040</t>
  </si>
  <si>
    <t xml:space="preserve">Exoprimal Special Soundtrack</t>
  </si>
  <si>
    <t xml:space="preserve">2485060</t>
  </si>
  <si>
    <t xml:space="preserve">W.O.L.F</t>
  </si>
  <si>
    <t xml:space="preserve">2485070</t>
  </si>
  <si>
    <t xml:space="preserve">Magical Girl Dash</t>
  </si>
  <si>
    <t xml:space="preserve">2485080</t>
  </si>
  <si>
    <t xml:space="preserve">Death Elevator</t>
  </si>
  <si>
    <t xml:space="preserve">2485090</t>
  </si>
  <si>
    <t xml:space="preserve">Charles The Bee</t>
  </si>
  <si>
    <t xml:space="preserve">248510</t>
  </si>
  <si>
    <t xml:space="preserve">Dominions 3</t>
  </si>
  <si>
    <t xml:space="preserve">2485120</t>
  </si>
  <si>
    <t xml:space="preserve">Dream Of A Square</t>
  </si>
  <si>
    <t xml:space="preserve">2485130</t>
  </si>
  <si>
    <t xml:space="preserve">凌晨四点的医院</t>
  </si>
  <si>
    <t xml:space="preserve">2485150</t>
  </si>
  <si>
    <t xml:space="preserve">Rat It: Plague Hunter</t>
  </si>
  <si>
    <t xml:space="preserve">2485160</t>
  </si>
  <si>
    <t xml:space="preserve">Project Ufo草稿版 Playtest</t>
  </si>
  <si>
    <t xml:space="preserve">2485170</t>
  </si>
  <si>
    <t xml:space="preserve">凶星：歼灭</t>
  </si>
  <si>
    <t xml:space="preserve">2485180</t>
  </si>
  <si>
    <t xml:space="preserve">Cats Hidden In Georgia</t>
  </si>
  <si>
    <t xml:space="preserve">2485190</t>
  </si>
  <si>
    <t xml:space="preserve">Medibang Paint For Steam</t>
  </si>
  <si>
    <t xml:space="preserve">2485210</t>
  </si>
  <si>
    <t xml:space="preserve">Sapiens Craft Demo</t>
  </si>
  <si>
    <t xml:space="preserve">2485230</t>
  </si>
  <si>
    <t xml:space="preserve">Trainz 2019 Dlc - Pro Train: Db Class 50</t>
  </si>
  <si>
    <t xml:space="preserve">2485240</t>
  </si>
  <si>
    <t xml:space="preserve">Trainz 2022 Dlc - Pro Train: Db Class 50</t>
  </si>
  <si>
    <t xml:space="preserve">2485250</t>
  </si>
  <si>
    <t xml:space="preserve">Trainz Plus Dlc - Pro Train: Db Class 50</t>
  </si>
  <si>
    <t xml:space="preserve">2485270</t>
  </si>
  <si>
    <t xml:space="preserve">Midnight Paradise</t>
  </si>
  <si>
    <t xml:space="preserve">2485280</t>
  </si>
  <si>
    <t xml:space="preserve">Self Defense Kinda... Demo</t>
  </si>
  <si>
    <t xml:space="preserve">248530</t>
  </si>
  <si>
    <t xml:space="preserve">Depth Hunter 2: Deep Dive</t>
  </si>
  <si>
    <t xml:space="preserve">2485310</t>
  </si>
  <si>
    <t xml:space="preserve">New York Mysteries: Power Of Art Demo</t>
  </si>
  <si>
    <t xml:space="preserve">2485340</t>
  </si>
  <si>
    <t xml:space="preserve">Cannon Fotter</t>
  </si>
  <si>
    <t xml:space="preserve">2485370</t>
  </si>
  <si>
    <t xml:space="preserve">Asfalia: Fear Demo</t>
  </si>
  <si>
    <t xml:space="preserve">2485380</t>
  </si>
  <si>
    <t xml:space="preserve">Dirty Room - Chapter 6</t>
  </si>
  <si>
    <t xml:space="preserve">2485390</t>
  </si>
  <si>
    <t xml:space="preserve">The Bookwalker: Thief Of Tales - Soundtrack</t>
  </si>
  <si>
    <t xml:space="preserve">2485400</t>
  </si>
  <si>
    <t xml:space="preserve">The Bookwalker: Thief Of Tales - Digital Artbook</t>
  </si>
  <si>
    <t xml:space="preserve">2485410</t>
  </si>
  <si>
    <t xml:space="preserve">Slowly Sliding Ducks</t>
  </si>
  <si>
    <t xml:space="preserve">2485430</t>
  </si>
  <si>
    <t xml:space="preserve">Bullets &amp; Brains</t>
  </si>
  <si>
    <t xml:space="preserve">2485450</t>
  </si>
  <si>
    <t xml:space="preserve">Slavicpunk: Oldtimer Soundtrack</t>
  </si>
  <si>
    <t xml:space="preserve">2485460</t>
  </si>
  <si>
    <t xml:space="preserve">State Of Survival</t>
  </si>
  <si>
    <t xml:space="preserve">2485470</t>
  </si>
  <si>
    <t xml:space="preserve">Poly Jigsaw: Furries</t>
  </si>
  <si>
    <t xml:space="preserve">248550</t>
  </si>
  <si>
    <t xml:space="preserve">Megabyte Punch</t>
  </si>
  <si>
    <t xml:space="preserve">2485500</t>
  </si>
  <si>
    <t xml:space="preserve">Terminator: Dark Fate - Defiance Demo</t>
  </si>
  <si>
    <t xml:space="preserve">2485510</t>
  </si>
  <si>
    <t xml:space="preserve">Hammer Of Pain Demo</t>
  </si>
  <si>
    <t xml:space="preserve">2485520</t>
  </si>
  <si>
    <t xml:space="preserve">Hammer Of Pain Playtest</t>
  </si>
  <si>
    <t xml:space="preserve">2485530</t>
  </si>
  <si>
    <t xml:space="preserve">Astra Intra</t>
  </si>
  <si>
    <t xml:space="preserve">2485540</t>
  </si>
  <si>
    <t xml:space="preserve">Never Ending Nightmare</t>
  </si>
  <si>
    <t xml:space="preserve">2485550</t>
  </si>
  <si>
    <t xml:space="preserve">Dwarves: Glory, Death And Loot Playtest</t>
  </si>
  <si>
    <t xml:space="preserve">2485560</t>
  </si>
  <si>
    <t xml:space="preserve">Scaffolding (Wedge Scaffolding Assembly) Vr Training</t>
  </si>
  <si>
    <t xml:space="preserve">2485570</t>
  </si>
  <si>
    <t xml:space="preserve">Scare: Fatal Picture Demo</t>
  </si>
  <si>
    <t xml:space="preserve">2485580</t>
  </si>
  <si>
    <t xml:space="preserve">Coloring Pixels - Transport Pack</t>
  </si>
  <si>
    <t xml:space="preserve">2485590</t>
  </si>
  <si>
    <t xml:space="preserve">Mecha Nun-Chuck Redeemer</t>
  </si>
  <si>
    <t xml:space="preserve">2485610</t>
  </si>
  <si>
    <t xml:space="preserve">Santa’S Letters</t>
  </si>
  <si>
    <t xml:space="preserve">2485620</t>
  </si>
  <si>
    <t xml:space="preserve">Astrality</t>
  </si>
  <si>
    <t xml:space="preserve">2485630</t>
  </si>
  <si>
    <t xml:space="preserve">Sky Is Arrows - Celestial Bow Item Chest</t>
  </si>
  <si>
    <t xml:space="preserve">2485640</t>
  </si>
  <si>
    <t xml:space="preserve">Infection Free Zone - Prologue</t>
  </si>
  <si>
    <t xml:space="preserve">2485650</t>
  </si>
  <si>
    <t xml:space="preserve">Jump Mechanic</t>
  </si>
  <si>
    <t xml:space="preserve">2485660</t>
  </si>
  <si>
    <t xml:space="preserve">Ladderway</t>
  </si>
  <si>
    <t xml:space="preserve">248570</t>
  </si>
  <si>
    <t xml:space="preserve">Toribash</t>
  </si>
  <si>
    <t xml:space="preserve">2485730</t>
  </si>
  <si>
    <t xml:space="preserve">Turn By Turn Villain Demo</t>
  </si>
  <si>
    <t xml:space="preserve">2485750</t>
  </si>
  <si>
    <t xml:space="preserve">Midnight Scenes: A Safe Place</t>
  </si>
  <si>
    <t xml:space="preserve">2485760</t>
  </si>
  <si>
    <t xml:space="preserve">Knights Crypt Playtest</t>
  </si>
  <si>
    <t xml:space="preserve">2485770</t>
  </si>
  <si>
    <t xml:space="preserve">Knights Crypt Demo</t>
  </si>
  <si>
    <t xml:space="preserve">2485780</t>
  </si>
  <si>
    <t xml:space="preserve">Gluck Playtest</t>
  </si>
  <si>
    <t xml:space="preserve">2485790</t>
  </si>
  <si>
    <t xml:space="preserve">Birdfont Demo</t>
  </si>
  <si>
    <t xml:space="preserve">2485860</t>
  </si>
  <si>
    <t xml:space="preserve">Wanderer: Broken Bed</t>
  </si>
  <si>
    <t xml:space="preserve">2485870</t>
  </si>
  <si>
    <t xml:space="preserve">Lust Hostel</t>
  </si>
  <si>
    <t xml:space="preserve">2485880</t>
  </si>
  <si>
    <t xml:space="preserve">The Game Of Life 2 - El Dorado</t>
  </si>
  <si>
    <t xml:space="preserve">2485890</t>
  </si>
  <si>
    <t xml:space="preserve">Conspyration</t>
  </si>
  <si>
    <t xml:space="preserve">24859</t>
  </si>
  <si>
    <t xml:space="preserve">2485900</t>
  </si>
  <si>
    <t xml:space="preserve">Undead Wilderness</t>
  </si>
  <si>
    <t xml:space="preserve">2485910</t>
  </si>
  <si>
    <t xml:space="preserve">Sol</t>
  </si>
  <si>
    <t xml:space="preserve">2485930</t>
  </si>
  <si>
    <t xml:space="preserve">Another Crusade Demo</t>
  </si>
  <si>
    <t xml:space="preserve">2485940</t>
  </si>
  <si>
    <t xml:space="preserve">Dark Tides Demo</t>
  </si>
  <si>
    <t xml:space="preserve">2485950</t>
  </si>
  <si>
    <t xml:space="preserve">Horror Engine</t>
  </si>
  <si>
    <t xml:space="preserve">2485960</t>
  </si>
  <si>
    <t xml:space="preserve">Mancala Demo</t>
  </si>
  <si>
    <t xml:space="preserve">2485980</t>
  </si>
  <si>
    <t xml:space="preserve">Hakan'S War Manager</t>
  </si>
  <si>
    <t xml:space="preserve">24860</t>
  </si>
  <si>
    <t xml:space="preserve">Battlefield 2</t>
  </si>
  <si>
    <t xml:space="preserve">2486000</t>
  </si>
  <si>
    <t xml:space="preserve">The Adventures Of Panzer 2</t>
  </si>
  <si>
    <t xml:space="preserve">2486020</t>
  </si>
  <si>
    <t xml:space="preserve">Late Night Delivery: The Bewitched Collection</t>
  </si>
  <si>
    <t xml:space="preserve">2486030</t>
  </si>
  <si>
    <t xml:space="preserve">Pandemommyum! Hot Single Moms In My Area</t>
  </si>
  <si>
    <t xml:space="preserve">2486040</t>
  </si>
  <si>
    <t xml:space="preserve">Wrenched</t>
  </si>
  <si>
    <t xml:space="preserve">2486060</t>
  </si>
  <si>
    <t xml:space="preserve">Landfall: Survival Pvp Skirmish Demo</t>
  </si>
  <si>
    <t xml:space="preserve">2486070</t>
  </si>
  <si>
    <t xml:space="preserve">Late Night Delivery: The Bewitched Collection Demo</t>
  </si>
  <si>
    <t xml:space="preserve">2486080</t>
  </si>
  <si>
    <t xml:space="preserve">Mojito The Cat: Easter Skins</t>
  </si>
  <si>
    <t xml:space="preserve">2486090</t>
  </si>
  <si>
    <t xml:space="preserve">Beach Buggy Racing 2: Turbo Titans Car Pack</t>
  </si>
  <si>
    <t xml:space="preserve">248610</t>
  </si>
  <si>
    <t xml:space="preserve">Door Kickers</t>
  </si>
  <si>
    <t xml:space="preserve">2486100</t>
  </si>
  <si>
    <t xml:space="preserve">Get Out Joey ! Demo</t>
  </si>
  <si>
    <t xml:space="preserve">2486110</t>
  </si>
  <si>
    <t xml:space="preserve">Invisible X</t>
  </si>
  <si>
    <t xml:space="preserve">2486120</t>
  </si>
  <si>
    <t xml:space="preserve">Alexandria Iv Demo</t>
  </si>
  <si>
    <t xml:space="preserve">2486130</t>
  </si>
  <si>
    <t xml:space="preserve">Taboo University Book One Demo</t>
  </si>
  <si>
    <t xml:space="preserve">2486140</t>
  </si>
  <si>
    <t xml:space="preserve">Dōbumon</t>
  </si>
  <si>
    <t xml:space="preserve">2486160</t>
  </si>
  <si>
    <t xml:space="preserve">Lobo</t>
  </si>
  <si>
    <t xml:space="preserve">2486170</t>
  </si>
  <si>
    <t xml:space="preserve">Backrooms Exploration Liminal</t>
  </si>
  <si>
    <t xml:space="preserve">2486180</t>
  </si>
  <si>
    <t xml:space="preserve">Scp-479: Shadows Of The Mind</t>
  </si>
  <si>
    <t xml:space="preserve">2486240</t>
  </si>
  <si>
    <t xml:space="preserve">Seekers: Enlightenment</t>
  </si>
  <si>
    <t xml:space="preserve">2486250</t>
  </si>
  <si>
    <t xml:space="preserve">Galrock Guardians</t>
  </si>
  <si>
    <t xml:space="preserve">2486270</t>
  </si>
  <si>
    <t xml:space="preserve">Pandemommyum! Hot Single Moms In My Area Demo</t>
  </si>
  <si>
    <t xml:space="preserve">2486280</t>
  </si>
  <si>
    <t xml:space="preserve">Quinn &amp; Flynn</t>
  </si>
  <si>
    <t xml:space="preserve">2486290</t>
  </si>
  <si>
    <t xml:space="preserve">Guild Wars 2: Secrets Of The Obscure Prepurchase Rewards</t>
  </si>
  <si>
    <t xml:space="preserve">2486300</t>
  </si>
  <si>
    <t xml:space="preserve">Beach Buggy Racing 2: High Octane Moto Pack</t>
  </si>
  <si>
    <t xml:space="preserve">2486310</t>
  </si>
  <si>
    <t xml:space="preserve">Knights Of Fresco</t>
  </si>
  <si>
    <t xml:space="preserve">2486340</t>
  </si>
  <si>
    <t xml:space="preserve">Blade Of Tsunami</t>
  </si>
  <si>
    <t xml:space="preserve">2486350</t>
  </si>
  <si>
    <t xml:space="preserve">Brawl Tactics: Origins Playtest</t>
  </si>
  <si>
    <t xml:space="preserve">2486360</t>
  </si>
  <si>
    <t xml:space="preserve">Squeeks: Trickshot Festival</t>
  </si>
  <si>
    <t xml:space="preserve">2486370</t>
  </si>
  <si>
    <t xml:space="preserve">Bare Knuckle Sandwich</t>
  </si>
  <si>
    <t xml:space="preserve">2486390</t>
  </si>
  <si>
    <t xml:space="preserve">Shroom Keeper</t>
  </si>
  <si>
    <t xml:space="preserve">2486400</t>
  </si>
  <si>
    <t xml:space="preserve">Lil Johnny Goes Home</t>
  </si>
  <si>
    <t xml:space="preserve">2486430</t>
  </si>
  <si>
    <t xml:space="preserve">Bilattice</t>
  </si>
  <si>
    <t xml:space="preserve">2486440</t>
  </si>
  <si>
    <t xml:space="preserve">Cowboy 3030 Playtest</t>
  </si>
  <si>
    <t xml:space="preserve">2486470</t>
  </si>
  <si>
    <t xml:space="preserve">2486480</t>
  </si>
  <si>
    <t xml:space="preserve">Attack Of The Karens Playtest</t>
  </si>
  <si>
    <t xml:space="preserve">2486490</t>
  </si>
  <si>
    <t xml:space="preserve">Attack Of The Karens Soundtrack</t>
  </si>
  <si>
    <t xml:space="preserve">248650</t>
  </si>
  <si>
    <t xml:space="preserve">Draw A Stickman: Epic</t>
  </si>
  <si>
    <t xml:space="preserve">2486500</t>
  </si>
  <si>
    <t xml:space="preserve">Acidic Pro Demo</t>
  </si>
  <si>
    <t xml:space="preserve">2486510</t>
  </si>
  <si>
    <t xml:space="preserve">Rinbo</t>
  </si>
  <si>
    <t xml:space="preserve">2486520</t>
  </si>
  <si>
    <t xml:space="preserve">Paint Desk Simulator</t>
  </si>
  <si>
    <t xml:space="preserve">2486530</t>
  </si>
  <si>
    <t xml:space="preserve">Save My Human</t>
  </si>
  <si>
    <t xml:space="preserve">2486540</t>
  </si>
  <si>
    <t xml:space="preserve">剑客暗夜王</t>
  </si>
  <si>
    <t xml:space="preserve">2486560</t>
  </si>
  <si>
    <t xml:space="preserve">Febrary Of Cards</t>
  </si>
  <si>
    <t xml:space="preserve">2486570</t>
  </si>
  <si>
    <t xml:space="preserve">Scram!</t>
  </si>
  <si>
    <t xml:space="preserve">2486590</t>
  </si>
  <si>
    <t xml:space="preserve">捆绑游戏</t>
  </si>
  <si>
    <t xml:space="preserve">2486600</t>
  </si>
  <si>
    <t xml:space="preserve">Staffercase Digital Artbook</t>
  </si>
  <si>
    <t xml:space="preserve">2486620</t>
  </si>
  <si>
    <t xml:space="preserve">Uptown Outbreak</t>
  </si>
  <si>
    <t xml:space="preserve">2486630</t>
  </si>
  <si>
    <t xml:space="preserve">Siren'S Call: Escape Velocity Demo</t>
  </si>
  <si>
    <t xml:space="preserve">2486650</t>
  </si>
  <si>
    <t xml:space="preserve">Omsi 2 Add-On Man Sl200</t>
  </si>
  <si>
    <t xml:space="preserve">2486670</t>
  </si>
  <si>
    <t xml:space="preserve">Td Tower Defense</t>
  </si>
  <si>
    <t xml:space="preserve">2486680</t>
  </si>
  <si>
    <t xml:space="preserve">Toleo Soundtrack</t>
  </si>
  <si>
    <t xml:space="preserve">2486700</t>
  </si>
  <si>
    <t xml:space="preserve">Travelin'</t>
  </si>
  <si>
    <t xml:space="preserve">2486730</t>
  </si>
  <si>
    <t xml:space="preserve">Art Is Rifle</t>
  </si>
  <si>
    <t xml:space="preserve">2486740</t>
  </si>
  <si>
    <t xml:space="preserve">Sledders</t>
  </si>
  <si>
    <t xml:space="preserve">2486750</t>
  </si>
  <si>
    <t xml:space="preserve">Beecarbonize</t>
  </si>
  <si>
    <t xml:space="preserve">2486760</t>
  </si>
  <si>
    <t xml:space="preserve">Crocogame</t>
  </si>
  <si>
    <t xml:space="preserve">2486810</t>
  </si>
  <si>
    <t xml:space="preserve">Team Rise</t>
  </si>
  <si>
    <t xml:space="preserve">2486830</t>
  </si>
  <si>
    <t xml:space="preserve">Animal Planner Demo</t>
  </si>
  <si>
    <t xml:space="preserve">2486880</t>
  </si>
  <si>
    <t xml:space="preserve">Sex In The Sky</t>
  </si>
  <si>
    <t xml:space="preserve">2486900</t>
  </si>
  <si>
    <t xml:space="preserve">Apopia: Sugar Coated Tale (Demo)</t>
  </si>
  <si>
    <t xml:space="preserve">2486910</t>
  </si>
  <si>
    <t xml:space="preserve">Cosmic Holes Junior</t>
  </si>
  <si>
    <t xml:space="preserve">2486930</t>
  </si>
  <si>
    <t xml:space="preserve">Dark Riddle</t>
  </si>
  <si>
    <t xml:space="preserve">2486960</t>
  </si>
  <si>
    <t xml:space="preserve">Wavecade Soundtrack</t>
  </si>
  <si>
    <t xml:space="preserve">2486970</t>
  </si>
  <si>
    <t xml:space="preserve">Bellus Battle</t>
  </si>
  <si>
    <t xml:space="preserve">2486980</t>
  </si>
  <si>
    <t xml:space="preserve">Box To The Beat Vr - Shadow Dreams Pack</t>
  </si>
  <si>
    <t xml:space="preserve">24870</t>
  </si>
  <si>
    <t xml:space="preserve">Need For Speed: Shift</t>
  </si>
  <si>
    <t xml:space="preserve">2487000</t>
  </si>
  <si>
    <t xml:space="preserve">Yubu: The Shoeventure</t>
  </si>
  <si>
    <t xml:space="preserve">2487020</t>
  </si>
  <si>
    <t xml:space="preserve">I Am Future Digital Artbook</t>
  </si>
  <si>
    <t xml:space="preserve">2487040</t>
  </si>
  <si>
    <t xml:space="preserve">贊助區</t>
  </si>
  <si>
    <t xml:space="preserve">2487060</t>
  </si>
  <si>
    <t xml:space="preserve">Anonymous Hacker Simulator</t>
  </si>
  <si>
    <t xml:space="preserve">2487070</t>
  </si>
  <si>
    <t xml:space="preserve">Anonymous Hacker Simulator: Prologue</t>
  </si>
  <si>
    <t xml:space="preserve">2487090</t>
  </si>
  <si>
    <t xml:space="preserve">Symbol Of Sacrifice Demo</t>
  </si>
  <si>
    <t xml:space="preserve">248710</t>
  </si>
  <si>
    <t xml:space="preserve">Iesabel</t>
  </si>
  <si>
    <t xml:space="preserve">2487100</t>
  </si>
  <si>
    <t xml:space="preserve">Darkblade Ascent Demo</t>
  </si>
  <si>
    <t xml:space="preserve">2487110</t>
  </si>
  <si>
    <t xml:space="preserve">Alchemy Deck</t>
  </si>
  <si>
    <t xml:space="preserve">2487120</t>
  </si>
  <si>
    <t xml:space="preserve">Fetish Room 18+</t>
  </si>
  <si>
    <t xml:space="preserve">2487130</t>
  </si>
  <si>
    <t xml:space="preserve">Sex City: 2069</t>
  </si>
  <si>
    <t xml:space="preserve">2487140</t>
  </si>
  <si>
    <t xml:space="preserve">Exorcist Simulator</t>
  </si>
  <si>
    <t xml:space="preserve">2487150</t>
  </si>
  <si>
    <t xml:space="preserve">Deconstruction Simulator</t>
  </si>
  <si>
    <t xml:space="preserve">2487160</t>
  </si>
  <si>
    <t xml:space="preserve">Unsolved Case: The Scarlet Hyacinth Collector'S Edition</t>
  </si>
  <si>
    <t xml:space="preserve">2487200</t>
  </si>
  <si>
    <t xml:space="preserve">Chaotic Era</t>
  </si>
  <si>
    <t xml:space="preserve">2487230</t>
  </si>
  <si>
    <t xml:space="preserve">Unsolved Case: The Scarlet Hyacinth Dlc</t>
  </si>
  <si>
    <t xml:space="preserve">2487260</t>
  </si>
  <si>
    <t xml:space="preserve">Saturnalia Soundtrack</t>
  </si>
  <si>
    <t xml:space="preserve">2487270</t>
  </si>
  <si>
    <t xml:space="preserve">Slide Ball Master</t>
  </si>
  <si>
    <t xml:space="preserve">248730</t>
  </si>
  <si>
    <t xml:space="preserve">A Walk In The Dark</t>
  </si>
  <si>
    <t xml:space="preserve">2487310</t>
  </si>
  <si>
    <t xml:space="preserve">Cybergrid Runner Demo</t>
  </si>
  <si>
    <t xml:space="preserve">2487350</t>
  </si>
  <si>
    <t xml:space="preserve">Alex Jones: Nwo Wars</t>
  </si>
  <si>
    <t xml:space="preserve">2487360</t>
  </si>
  <si>
    <t xml:space="preserve">Love Spell: Written In The Stars Demo</t>
  </si>
  <si>
    <t xml:space="preserve">2487370</t>
  </si>
  <si>
    <t xml:space="preserve">The Unwanted War</t>
  </si>
  <si>
    <t xml:space="preserve">2487380</t>
  </si>
  <si>
    <t xml:space="preserve">Fantasy Grounds - The Tower Of Jhedophar</t>
  </si>
  <si>
    <t xml:space="preserve">2487390</t>
  </si>
  <si>
    <t xml:space="preserve">For The Ghosts</t>
  </si>
  <si>
    <t xml:space="preserve">2487410</t>
  </si>
  <si>
    <t xml:space="preserve">War Has Never Been So Much Fun - Playtest</t>
  </si>
  <si>
    <t xml:space="preserve">2487420</t>
  </si>
  <si>
    <t xml:space="preserve">You Will Not Survive</t>
  </si>
  <si>
    <t xml:space="preserve">2487440</t>
  </si>
  <si>
    <t xml:space="preserve">Carlife Simulator Demo</t>
  </si>
  <si>
    <t xml:space="preserve">2487470</t>
  </si>
  <si>
    <t xml:space="preserve">Fantasy Grounds - Pathfinder 2 Rpg - Lost Omens: Highhelm</t>
  </si>
  <si>
    <t xml:space="preserve">2487480</t>
  </si>
  <si>
    <t xml:space="preserve">New World Rise Of The Angry Earth</t>
  </si>
  <si>
    <t xml:space="preserve">2487490</t>
  </si>
  <si>
    <t xml:space="preserve">Sakura Succubus 8</t>
  </si>
  <si>
    <t xml:space="preserve">2487550</t>
  </si>
  <si>
    <t xml:space="preserve">Fantasy Grounds - Fifth Edition Fantasy #9: The Fallen Temple</t>
  </si>
  <si>
    <t xml:space="preserve">2487560</t>
  </si>
  <si>
    <t xml:space="preserve">Hentai Uni 2</t>
  </si>
  <si>
    <t xml:space="preserve">2487570</t>
  </si>
  <si>
    <t xml:space="preserve">Fantasy Grounds - Gateways To Terror</t>
  </si>
  <si>
    <t xml:space="preserve">2487590</t>
  </si>
  <si>
    <t xml:space="preserve">Rhythmmmo</t>
  </si>
  <si>
    <t xml:space="preserve">2487610</t>
  </si>
  <si>
    <t xml:space="preserve">Fantasy Grounds - Pathfinder Rpg - Pathfinder Companion: Animal Archive</t>
  </si>
  <si>
    <t xml:space="preserve">2487630</t>
  </si>
  <si>
    <t xml:space="preserve">Kingdom Incremental Playtest</t>
  </si>
  <si>
    <t xml:space="preserve">2487650</t>
  </si>
  <si>
    <t xml:space="preserve">Ellan: The Lost Soul</t>
  </si>
  <si>
    <t xml:space="preserve">2487660</t>
  </si>
  <si>
    <t xml:space="preserve">Echoes Of The Plum Grove Demo</t>
  </si>
  <si>
    <t xml:space="preserve">2487680</t>
  </si>
  <si>
    <t xml:space="preserve">Burger Kombat</t>
  </si>
  <si>
    <t xml:space="preserve">2487690</t>
  </si>
  <si>
    <t xml:space="preserve">Siraxis Playtest</t>
  </si>
  <si>
    <t xml:space="preserve">2487710</t>
  </si>
  <si>
    <t xml:space="preserve">Eonia Revelations</t>
  </si>
  <si>
    <t xml:space="preserve">2487730</t>
  </si>
  <si>
    <t xml:space="preserve">Medimon</t>
  </si>
  <si>
    <t xml:space="preserve">2487740</t>
  </si>
  <si>
    <t xml:space="preserve">Fabled Frontier</t>
  </si>
  <si>
    <t xml:space="preserve">2487760</t>
  </si>
  <si>
    <t xml:space="preserve">Goosey Guess Soundtrack</t>
  </si>
  <si>
    <t xml:space="preserve">2487770</t>
  </si>
  <si>
    <t xml:space="preserve">Rusty Robot Wants To Cry Demo</t>
  </si>
  <si>
    <t xml:space="preserve">2487820</t>
  </si>
  <si>
    <t xml:space="preserve">Touhou: New World - Original Soundtrack</t>
  </si>
  <si>
    <t xml:space="preserve">2487830</t>
  </si>
  <si>
    <t xml:space="preserve">Touhou: New World - Artbook</t>
  </si>
  <si>
    <t xml:space="preserve">2487850</t>
  </si>
  <si>
    <t xml:space="preserve">Unstable Scientific</t>
  </si>
  <si>
    <t xml:space="preserve">2487860</t>
  </si>
  <si>
    <t xml:space="preserve">Nine Realms: Revolt Demo</t>
  </si>
  <si>
    <t xml:space="preserve">2487870</t>
  </si>
  <si>
    <t xml:space="preserve">Escape Shadow Storm</t>
  </si>
  <si>
    <t xml:space="preserve">2487880</t>
  </si>
  <si>
    <t xml:space="preserve">滩涂地—在魅魔统治的世界追求男♂魂！</t>
  </si>
  <si>
    <t xml:space="preserve">2487890</t>
  </si>
  <si>
    <t xml:space="preserve">Mx Vs Atv Legends - Gasgas Pack 2023</t>
  </si>
  <si>
    <t xml:space="preserve">2487891</t>
  </si>
  <si>
    <t xml:space="preserve">Mx Vs Atv Legends - Honda Pack 2023/2024</t>
  </si>
  <si>
    <t xml:space="preserve">2487892</t>
  </si>
  <si>
    <t xml:space="preserve">Mx Vs Atv Legends - Husqvarna Pack 2023/2024</t>
  </si>
  <si>
    <t xml:space="preserve">2487893</t>
  </si>
  <si>
    <t xml:space="preserve">Mx Vs Atv Legends - Kawasaki Pack 2023/2024</t>
  </si>
  <si>
    <t xml:space="preserve">2487894</t>
  </si>
  <si>
    <t xml:space="preserve">Mx Vs Atv Legends - Ktm Pack 2023/2024</t>
  </si>
  <si>
    <t xml:space="preserve">2487895</t>
  </si>
  <si>
    <t xml:space="preserve">Mx Vs Atv Legends - Suzuki Pack 2023/2024</t>
  </si>
  <si>
    <t xml:space="preserve">2487896</t>
  </si>
  <si>
    <t xml:space="preserve">Mx Vs Atv Legends - Yamaha Pack 2023/2024</t>
  </si>
  <si>
    <t xml:space="preserve">2487900</t>
  </si>
  <si>
    <t xml:space="preserve">Mx Vs Atv Legends - Compound Pack</t>
  </si>
  <si>
    <t xml:space="preserve">2487901</t>
  </si>
  <si>
    <t xml:space="preserve">Mx Vs Atv Legends - Throwback Tracks</t>
  </si>
  <si>
    <t xml:space="preserve">2487910</t>
  </si>
  <si>
    <t xml:space="preserve">弹跳吧！雪糕仔! -试玩版</t>
  </si>
  <si>
    <t xml:space="preserve">2487920</t>
  </si>
  <si>
    <t xml:space="preserve">Survivter Demo</t>
  </si>
  <si>
    <t xml:space="preserve">2487930</t>
  </si>
  <si>
    <t xml:space="preserve">Unearth</t>
  </si>
  <si>
    <t xml:space="preserve">2487940</t>
  </si>
  <si>
    <t xml:space="preserve">Homebound Haerold</t>
  </si>
  <si>
    <t xml:space="preserve">2487950</t>
  </si>
  <si>
    <t xml:space="preserve">Mecha Kucha Gacha Defence</t>
  </si>
  <si>
    <t xml:space="preserve">2487960</t>
  </si>
  <si>
    <t xml:space="preserve">Bring It On! Demo</t>
  </si>
  <si>
    <t xml:space="preserve">2487970</t>
  </si>
  <si>
    <t xml:space="preserve">Him</t>
  </si>
  <si>
    <t xml:space="preserve">2487990</t>
  </si>
  <si>
    <t xml:space="preserve">Felonian Special Forces Demo</t>
  </si>
  <si>
    <t xml:space="preserve">24880</t>
  </si>
  <si>
    <t xml:space="preserve">The Saboteur</t>
  </si>
  <si>
    <t xml:space="preserve">248800</t>
  </si>
  <si>
    <t xml:space="preserve">Dysfunctional Systems: Learning To Manage Chaos</t>
  </si>
  <si>
    <t xml:space="preserve">2488040</t>
  </si>
  <si>
    <t xml:space="preserve">Exiler Demo</t>
  </si>
  <si>
    <t xml:space="preserve">2488050</t>
  </si>
  <si>
    <t xml:space="preserve">The Winning Secret Of The Newbie Strategist Princess</t>
  </si>
  <si>
    <t xml:space="preserve">2488060</t>
  </si>
  <si>
    <t xml:space="preserve">The Great Hunt</t>
  </si>
  <si>
    <t xml:space="preserve">2488070</t>
  </si>
  <si>
    <t xml:space="preserve">Party Party Time - Character Skin Pack 2</t>
  </si>
  <si>
    <t xml:space="preserve">2488090</t>
  </si>
  <si>
    <t xml:space="preserve">Moving Down</t>
  </si>
  <si>
    <t xml:space="preserve">2488100</t>
  </si>
  <si>
    <t xml:space="preserve">M.S. Salmon</t>
  </si>
  <si>
    <t xml:space="preserve">2488110</t>
  </si>
  <si>
    <t xml:space="preserve">Yard Sale Simulator Demo</t>
  </si>
  <si>
    <t xml:space="preserve">2488120</t>
  </si>
  <si>
    <t xml:space="preserve">Folktale Misfits</t>
  </si>
  <si>
    <t xml:space="preserve">2488140</t>
  </si>
  <si>
    <t xml:space="preserve">[Asia] Traveler To Conqueror Dlc</t>
  </si>
  <si>
    <t xml:space="preserve">2488150</t>
  </si>
  <si>
    <t xml:space="preserve">Sun Haven: Ocean Shores Pack</t>
  </si>
  <si>
    <t xml:space="preserve">2488151</t>
  </si>
  <si>
    <t xml:space="preserve">Sun Haven: Set Sail Pack</t>
  </si>
  <si>
    <t xml:space="preserve">2488152</t>
  </si>
  <si>
    <t xml:space="preserve">Sun Haven: Mushy Pack</t>
  </si>
  <si>
    <t xml:space="preserve">2488180</t>
  </si>
  <si>
    <t xml:space="preserve">Ninja</t>
  </si>
  <si>
    <t xml:space="preserve">2488190</t>
  </si>
  <si>
    <t xml:space="preserve">梅洛可奇遇</t>
  </si>
  <si>
    <t xml:space="preserve">248820</t>
  </si>
  <si>
    <t xml:space="preserve">Risk Of Rain (2013)</t>
  </si>
  <si>
    <t xml:space="preserve">2488200</t>
  </si>
  <si>
    <t xml:space="preserve">Cave Of Evil</t>
  </si>
  <si>
    <t xml:space="preserve">2488240</t>
  </si>
  <si>
    <t xml:space="preserve">Light City District</t>
  </si>
  <si>
    <t xml:space="preserve">2488250</t>
  </si>
  <si>
    <t xml:space="preserve">Ploko</t>
  </si>
  <si>
    <t xml:space="preserve">2488260</t>
  </si>
  <si>
    <t xml:space="preserve">[Asia] Explorer To Conqueror Dlc</t>
  </si>
  <si>
    <t xml:space="preserve">2488270</t>
  </si>
  <si>
    <t xml:space="preserve">Last Spartan: Glory Over Madness</t>
  </si>
  <si>
    <t xml:space="preserve">2488300</t>
  </si>
  <si>
    <t xml:space="preserve">Assault Suit Leynos 2 Saturn Tribute</t>
  </si>
  <si>
    <t xml:space="preserve">2488330</t>
  </si>
  <si>
    <t xml:space="preserve">Il-2 Sturmovik: Sky Nomads Campaign</t>
  </si>
  <si>
    <t xml:space="preserve">2488340</t>
  </si>
  <si>
    <t xml:space="preserve">Dream Town Island</t>
  </si>
  <si>
    <t xml:space="preserve">2488350</t>
  </si>
  <si>
    <t xml:space="preserve">Digital Mate</t>
  </si>
  <si>
    <t xml:space="preserve">2488360</t>
  </si>
  <si>
    <t xml:space="preserve">Super Tank Attack</t>
  </si>
  <si>
    <t xml:space="preserve">2488370</t>
  </si>
  <si>
    <t xml:space="preserve">Cash Cleaner Simulator</t>
  </si>
  <si>
    <t xml:space="preserve">2488380</t>
  </si>
  <si>
    <t xml:space="preserve">Nine：Ambition Demo</t>
  </si>
  <si>
    <t xml:space="preserve">2488390</t>
  </si>
  <si>
    <t xml:space="preserve">L'Angolo Di Farenz - Avventure Vampiresche</t>
  </si>
  <si>
    <t xml:space="preserve">2488400</t>
  </si>
  <si>
    <t xml:space="preserve">Everdream Valley - Summer Fun Dlc</t>
  </si>
  <si>
    <t xml:space="preserve">2488410</t>
  </si>
  <si>
    <t xml:space="preserve">Tarantula Virus</t>
  </si>
  <si>
    <t xml:space="preserve">2488420</t>
  </si>
  <si>
    <t xml:space="preserve">Spellslayer</t>
  </si>
  <si>
    <t xml:space="preserve">2488430</t>
  </si>
  <si>
    <t xml:space="preserve">Nuclear Gladiators 3000</t>
  </si>
  <si>
    <t xml:space="preserve">2488440</t>
  </si>
  <si>
    <t xml:space="preserve">Skygard Arena Beta Playtest</t>
  </si>
  <si>
    <t xml:space="preserve">2488450</t>
  </si>
  <si>
    <t xml:space="preserve">Boreas</t>
  </si>
  <si>
    <t xml:space="preserve">2488470</t>
  </si>
  <si>
    <t xml:space="preserve">Politon</t>
  </si>
  <si>
    <t xml:space="preserve">2488480</t>
  </si>
  <si>
    <t xml:space="preserve">Prostitute Simulator 2</t>
  </si>
  <si>
    <t xml:space="preserve">2488490</t>
  </si>
  <si>
    <t xml:space="preserve">Quicksand</t>
  </si>
  <si>
    <t xml:space="preserve">2488500</t>
  </si>
  <si>
    <t xml:space="preserve">Katuba'S Poacher</t>
  </si>
  <si>
    <t xml:space="preserve">2488510</t>
  </si>
  <si>
    <t xml:space="preserve">Fatalzone</t>
  </si>
  <si>
    <t xml:space="preserve">2488530</t>
  </si>
  <si>
    <t xml:space="preserve">Tempest Rising Preview</t>
  </si>
  <si>
    <t xml:space="preserve">2488540</t>
  </si>
  <si>
    <t xml:space="preserve">Crimson Capes</t>
  </si>
  <si>
    <t xml:space="preserve">2488570</t>
  </si>
  <si>
    <t xml:space="preserve">Grotesque Insight</t>
  </si>
  <si>
    <t xml:space="preserve">2488590</t>
  </si>
  <si>
    <t xml:space="preserve">Dungeons Of Blood And Dream</t>
  </si>
  <si>
    <t xml:space="preserve">248860</t>
  </si>
  <si>
    <t xml:space="preserve">Neo Scavenger</t>
  </si>
  <si>
    <t xml:space="preserve">2488610</t>
  </si>
  <si>
    <t xml:space="preserve">God Machines Playtest</t>
  </si>
  <si>
    <t xml:space="preserve">2488620</t>
  </si>
  <si>
    <t xml:space="preserve">F1® 24</t>
  </si>
  <si>
    <t xml:space="preserve">2488630</t>
  </si>
  <si>
    <t xml:space="preserve">Mannequin</t>
  </si>
  <si>
    <t xml:space="preserve">2488640</t>
  </si>
  <si>
    <t xml:space="preserve">Multiplayer Mercs</t>
  </si>
  <si>
    <t xml:space="preserve">2488650</t>
  </si>
  <si>
    <t xml:space="preserve">Fungal Colony Sim</t>
  </si>
  <si>
    <t xml:space="preserve">2488660</t>
  </si>
  <si>
    <t xml:space="preserve">Brave Cave Demo</t>
  </si>
  <si>
    <t xml:space="preserve">2488690</t>
  </si>
  <si>
    <t xml:space="preserve">Desktop Beach Girls</t>
  </si>
  <si>
    <t xml:space="preserve">2488710</t>
  </si>
  <si>
    <t xml:space="preserve">Gameguru Max Fantasy Asset Pack - Hud'S</t>
  </si>
  <si>
    <t xml:space="preserve">2488720</t>
  </si>
  <si>
    <t xml:space="preserve">Fantasy Grounds - Pathfinder Rpg - Pathfinder Companion Legacy Of Fire Players Guide</t>
  </si>
  <si>
    <t xml:space="preserve">2488730</t>
  </si>
  <si>
    <t xml:space="preserve">Pink Punk: Sober Elf In A Banana Costume</t>
  </si>
  <si>
    <t xml:space="preserve">2488750</t>
  </si>
  <si>
    <t xml:space="preserve">Little Kingdoms Demo</t>
  </si>
  <si>
    <t xml:space="preserve">2488760</t>
  </si>
  <si>
    <t xml:space="preserve">Crimson Spirit</t>
  </si>
  <si>
    <t xml:space="preserve">2488770</t>
  </si>
  <si>
    <t xml:space="preserve">The Boy And The Cathedral</t>
  </si>
  <si>
    <t xml:space="preserve">2488780</t>
  </si>
  <si>
    <t xml:space="preserve">Bionic Momentum</t>
  </si>
  <si>
    <t xml:space="preserve">2488790</t>
  </si>
  <si>
    <t xml:space="preserve">Cafè Manager</t>
  </si>
  <si>
    <t xml:space="preserve">2488810</t>
  </si>
  <si>
    <t xml:space="preserve">Gladient Playtest</t>
  </si>
  <si>
    <t xml:space="preserve">2488840</t>
  </si>
  <si>
    <t xml:space="preserve">Fantasy Grounds - D&amp;D Curse Of Strahd - Syrinscape Sound Link Pack</t>
  </si>
  <si>
    <t xml:space="preserve">2488850</t>
  </si>
  <si>
    <t xml:space="preserve">My Father Lied</t>
  </si>
  <si>
    <t xml:space="preserve">2488860</t>
  </si>
  <si>
    <t xml:space="preserve">My Father Lied Demo</t>
  </si>
  <si>
    <t xml:space="preserve">2488870</t>
  </si>
  <si>
    <t xml:space="preserve">Cry Of Athena Demo</t>
  </si>
  <si>
    <t xml:space="preserve">2488880</t>
  </si>
  <si>
    <t xml:space="preserve">Tales Of Mist</t>
  </si>
  <si>
    <t xml:space="preserve">2488890</t>
  </si>
  <si>
    <t xml:space="preserve">The Telephone</t>
  </si>
  <si>
    <t xml:space="preserve">2488900</t>
  </si>
  <si>
    <t xml:space="preserve">Aquatia</t>
  </si>
  <si>
    <t xml:space="preserve">2488910</t>
  </si>
  <si>
    <t xml:space="preserve">Fantasy Grounds - Pathfinder Rpg - Pathfinder Companion: Dungeoneer'S Handbook</t>
  </si>
  <si>
    <t xml:space="preserve">2488930</t>
  </si>
  <si>
    <t xml:space="preserve">Gosickrogue</t>
  </si>
  <si>
    <t xml:space="preserve">2488940</t>
  </si>
  <si>
    <t xml:space="preserve">Afterlife Gladiator</t>
  </si>
  <si>
    <t xml:space="preserve">2488960</t>
  </si>
  <si>
    <t xml:space="preserve">Fantasy Grounds - Pathfinder Rpg - Pathfinder Companion Taldor Echoes Of Glory</t>
  </si>
  <si>
    <t xml:space="preserve">2489000</t>
  </si>
  <si>
    <t xml:space="preserve">Rager</t>
  </si>
  <si>
    <t xml:space="preserve">2489010</t>
  </si>
  <si>
    <t xml:space="preserve">Geometry Survivor</t>
  </si>
  <si>
    <t xml:space="preserve">2489020</t>
  </si>
  <si>
    <t xml:space="preserve">Mechwarrior 5: Mercenaries - The Dragon'S Gambit</t>
  </si>
  <si>
    <t xml:space="preserve">2489030</t>
  </si>
  <si>
    <t xml:space="preserve">Mechwarrior Online™ - Stone Crusher Legendary Mech Pack</t>
  </si>
  <si>
    <t xml:space="preserve">2489031</t>
  </si>
  <si>
    <t xml:space="preserve">Mechwarrior Online™ - Gausszilla Legendary Mech Pack</t>
  </si>
  <si>
    <t xml:space="preserve">2489040</t>
  </si>
  <si>
    <t xml:space="preserve">Murmallmaus</t>
  </si>
  <si>
    <t xml:space="preserve">2489060</t>
  </si>
  <si>
    <t xml:space="preserve">Soulknight Survivor Demo</t>
  </si>
  <si>
    <t xml:space="preserve">2489080</t>
  </si>
  <si>
    <t xml:space="preserve">Muscle Giants Demo</t>
  </si>
  <si>
    <t xml:space="preserve">2489090</t>
  </si>
  <si>
    <t xml:space="preserve">東南牌</t>
  </si>
  <si>
    <t xml:space="preserve">2489110</t>
  </si>
  <si>
    <t xml:space="preserve">Sages Of Kaboom</t>
  </si>
  <si>
    <t xml:space="preserve">2489140</t>
  </si>
  <si>
    <t xml:space="preserve">Spiky Situation Playtest</t>
  </si>
  <si>
    <t xml:space="preserve">2489160</t>
  </si>
  <si>
    <t xml:space="preserve">海洋争夺：大航海时代[Testversion]</t>
  </si>
  <si>
    <t xml:space="preserve">2489200</t>
  </si>
  <si>
    <t xml:space="preserve">The Experiment Playtest</t>
  </si>
  <si>
    <t xml:space="preserve">2489210</t>
  </si>
  <si>
    <t xml:space="preserve">Strikers - Goth Jessie Skin</t>
  </si>
  <si>
    <t xml:space="preserve">2489211</t>
  </si>
  <si>
    <t xml:space="preserve">Strikers - Cow Skin Pack</t>
  </si>
  <si>
    <t xml:space="preserve">2489212</t>
  </si>
  <si>
    <t xml:space="preserve">Strikers - Khure Stickman Skin</t>
  </si>
  <si>
    <t xml:space="preserve">2489230</t>
  </si>
  <si>
    <t xml:space="preserve">Switshot Companion</t>
  </si>
  <si>
    <t xml:space="preserve">2489240</t>
  </si>
  <si>
    <t xml:space="preserve">With Them: Frontlines</t>
  </si>
  <si>
    <t xml:space="preserve">2489250</t>
  </si>
  <si>
    <t xml:space="preserve">绞肉机</t>
  </si>
  <si>
    <t xml:space="preserve">2489270</t>
  </si>
  <si>
    <t xml:space="preserve">Asteroidc</t>
  </si>
  <si>
    <t xml:space="preserve">2489280</t>
  </si>
  <si>
    <t xml:space="preserve">Sassy Girl Demo</t>
  </si>
  <si>
    <t xml:space="preserve">2489300</t>
  </si>
  <si>
    <t xml:space="preserve">Days End</t>
  </si>
  <si>
    <t xml:space="preserve">2489310</t>
  </si>
  <si>
    <t xml:space="preserve">Black Journey To The West</t>
  </si>
  <si>
    <t xml:space="preserve">2489330</t>
  </si>
  <si>
    <t xml:space="preserve">Whiskerwood</t>
  </si>
  <si>
    <t xml:space="preserve">2489340</t>
  </si>
  <si>
    <t xml:space="preserve">The One Who Stands Behind</t>
  </si>
  <si>
    <t xml:space="preserve">2489370</t>
  </si>
  <si>
    <t xml:space="preserve">Internet Cafe Creator</t>
  </si>
  <si>
    <t xml:space="preserve">2489410</t>
  </si>
  <si>
    <t xml:space="preserve">Runr End Demo</t>
  </si>
  <si>
    <t xml:space="preserve">2489420</t>
  </si>
  <si>
    <t xml:space="preserve">Hyper Space Demo</t>
  </si>
  <si>
    <t xml:space="preserve">2489430</t>
  </si>
  <si>
    <t xml:space="preserve">Pingviewer</t>
  </si>
  <si>
    <t xml:space="preserve">2489440</t>
  </si>
  <si>
    <t xml:space="preserve">Path Of Ascension</t>
  </si>
  <si>
    <t xml:space="preserve">2489450</t>
  </si>
  <si>
    <t xml:space="preserve">The Road To Recovery</t>
  </si>
  <si>
    <t xml:space="preserve">2489460</t>
  </si>
  <si>
    <t xml:space="preserve">Cropisle Td</t>
  </si>
  <si>
    <t xml:space="preserve">248950</t>
  </si>
  <si>
    <t xml:space="preserve">The Mighty Quest For Epic Loot Test Zone</t>
  </si>
  <si>
    <t xml:space="preserve">2489500</t>
  </si>
  <si>
    <t xml:space="preserve">Path Of Ascension - Skins Pack Extension I</t>
  </si>
  <si>
    <t xml:space="preserve">2489501</t>
  </si>
  <si>
    <t xml:space="preserve">Path Of Ascension - Skins Pack Extension Ii</t>
  </si>
  <si>
    <t xml:space="preserve">2489502</t>
  </si>
  <si>
    <t xml:space="preserve">Path Of Ascension - Skins Pack Extension Iii</t>
  </si>
  <si>
    <t xml:space="preserve">2489503</t>
  </si>
  <si>
    <t xml:space="preserve">Path Of Ascension - Skins Pack Extension Iv</t>
  </si>
  <si>
    <t xml:space="preserve">2489504</t>
  </si>
  <si>
    <t xml:space="preserve">Path Of Ascension - Skins Pack Extension V</t>
  </si>
  <si>
    <t xml:space="preserve">2489510</t>
  </si>
  <si>
    <t xml:space="preserve">Jack Holmes : Master Of Puppets Prologue</t>
  </si>
  <si>
    <t xml:space="preserve">2489520</t>
  </si>
  <si>
    <t xml:space="preserve">Last Emperor</t>
  </si>
  <si>
    <t xml:space="preserve">2489560</t>
  </si>
  <si>
    <t xml:space="preserve">Elewar: Fused Survivors</t>
  </si>
  <si>
    <t xml:space="preserve">2489600</t>
  </si>
  <si>
    <t xml:space="preserve">Wirewalker</t>
  </si>
  <si>
    <t xml:space="preserve">2489610</t>
  </si>
  <si>
    <t xml:space="preserve">Trishu-Drift</t>
  </si>
  <si>
    <t xml:space="preserve">2489620</t>
  </si>
  <si>
    <t xml:space="preserve">Wicked Angels</t>
  </si>
  <si>
    <t xml:space="preserve">2489650</t>
  </si>
  <si>
    <t xml:space="preserve">Pripri</t>
  </si>
  <si>
    <t xml:space="preserve">2489660</t>
  </si>
  <si>
    <t xml:space="preserve">The Way Of Wine</t>
  </si>
  <si>
    <t xml:space="preserve">248970</t>
  </si>
  <si>
    <t xml:space="preserve">Vector</t>
  </si>
  <si>
    <t xml:space="preserve">2489700</t>
  </si>
  <si>
    <t xml:space="preserve">Kirka'S Island - Navigavia</t>
  </si>
  <si>
    <t xml:space="preserve">2489710</t>
  </si>
  <si>
    <t xml:space="preserve">Rocket Horizon</t>
  </si>
  <si>
    <t xml:space="preserve">2489730</t>
  </si>
  <si>
    <t xml:space="preserve">Karsus</t>
  </si>
  <si>
    <t xml:space="preserve">2489740</t>
  </si>
  <si>
    <t xml:space="preserve">Sleepy Time Jack Demo</t>
  </si>
  <si>
    <t xml:space="preserve">2489760</t>
  </si>
  <si>
    <t xml:space="preserve">Creature Battle Simulator</t>
  </si>
  <si>
    <t xml:space="preserve">2489770</t>
  </si>
  <si>
    <t xml:space="preserve">Climbing Mountain Sins</t>
  </si>
  <si>
    <t xml:space="preserve">2489800</t>
  </si>
  <si>
    <t xml:space="preserve">Robodash</t>
  </si>
  <si>
    <t xml:space="preserve">2489810</t>
  </si>
  <si>
    <t xml:space="preserve">Cryptower</t>
  </si>
  <si>
    <t xml:space="preserve">2489820</t>
  </si>
  <si>
    <t xml:space="preserve">Death Animal Parade</t>
  </si>
  <si>
    <t xml:space="preserve">2489840</t>
  </si>
  <si>
    <t xml:space="preserve">Aszg: The Dark Secrets Guide</t>
  </si>
  <si>
    <t xml:space="preserve">2489850</t>
  </si>
  <si>
    <t xml:space="preserve">Slave Lords Of The Galaxy</t>
  </si>
  <si>
    <t xml:space="preserve">2489860</t>
  </si>
  <si>
    <t xml:space="preserve">Project City Demo</t>
  </si>
  <si>
    <t xml:space="preserve">2489880</t>
  </si>
  <si>
    <t xml:space="preserve">Guerra Sangrenta</t>
  </si>
  <si>
    <t xml:space="preserve">2489900</t>
  </si>
  <si>
    <t xml:space="preserve">Venatoruniverse</t>
  </si>
  <si>
    <t xml:space="preserve">2489930</t>
  </si>
  <si>
    <t xml:space="preserve">探花行</t>
  </si>
  <si>
    <t xml:space="preserve">2489950</t>
  </si>
  <si>
    <t xml:space="preserve">Tales Of Wakana</t>
  </si>
  <si>
    <t xml:space="preserve">2489960</t>
  </si>
  <si>
    <t xml:space="preserve">Mockingbird</t>
  </si>
  <si>
    <t xml:space="preserve">2489970</t>
  </si>
  <si>
    <t xml:space="preserve">Speard</t>
  </si>
  <si>
    <t xml:space="preserve">2489990</t>
  </si>
  <si>
    <t xml:space="preserve">Jeepney Simulator</t>
  </si>
  <si>
    <t xml:space="preserve">2490010</t>
  </si>
  <si>
    <t xml:space="preserve">From_. Demo</t>
  </si>
  <si>
    <t xml:space="preserve">2490020</t>
  </si>
  <si>
    <t xml:space="preserve">さよならナイト・キャップ</t>
  </si>
  <si>
    <t xml:space="preserve">2490040</t>
  </si>
  <si>
    <t xml:space="preserve">Solar Systems For Kids</t>
  </si>
  <si>
    <t xml:space="preserve">2490050</t>
  </si>
  <si>
    <t xml:space="preserve">Shadow Boxr Demo</t>
  </si>
  <si>
    <t xml:space="preserve">2490060</t>
  </si>
  <si>
    <t xml:space="preserve">Martial Arts Peerless War</t>
  </si>
  <si>
    <t xml:space="preserve">2490080</t>
  </si>
  <si>
    <t xml:space="preserve">Last Hopeless</t>
  </si>
  <si>
    <t xml:space="preserve">2490090</t>
  </si>
  <si>
    <t xml:space="preserve">Keep Killing</t>
  </si>
  <si>
    <t xml:space="preserve">2490100</t>
  </si>
  <si>
    <t xml:space="preserve">Soulsland 3: Spider Invasion</t>
  </si>
  <si>
    <t xml:space="preserve">2490130</t>
  </si>
  <si>
    <t xml:space="preserve">Narona Sports: Supernatural Demo</t>
  </si>
  <si>
    <t xml:space="preserve">2490160</t>
  </si>
  <si>
    <t xml:space="preserve">Necroattack！</t>
  </si>
  <si>
    <t xml:space="preserve">2490170</t>
  </si>
  <si>
    <t xml:space="preserve">Angel Legion-Dlc Oriental (Green)</t>
  </si>
  <si>
    <t xml:space="preserve">2490200</t>
  </si>
  <si>
    <t xml:space="preserve">Vague Demo</t>
  </si>
  <si>
    <t xml:space="preserve">2490210</t>
  </si>
  <si>
    <t xml:space="preserve">Blitz Runner</t>
  </si>
  <si>
    <t xml:space="preserve">2490220</t>
  </si>
  <si>
    <t xml:space="preserve">Chronicles Of The Soulforged Demo</t>
  </si>
  <si>
    <t xml:space="preserve">2490240</t>
  </si>
  <si>
    <t xml:space="preserve">Logic Colors</t>
  </si>
  <si>
    <t xml:space="preserve">2490250</t>
  </si>
  <si>
    <t xml:space="preserve">Lethal Operation Episode 1 Healer Rugitta Demo</t>
  </si>
  <si>
    <t xml:space="preserve">2490260</t>
  </si>
  <si>
    <t xml:space="preserve">Lethal Operation Episode 2 Destroyer Rei Demo</t>
  </si>
  <si>
    <t xml:space="preserve">2490270</t>
  </si>
  <si>
    <t xml:space="preserve">What The Hell</t>
  </si>
  <si>
    <t xml:space="preserve">2490290</t>
  </si>
  <si>
    <t xml:space="preserve">Mythmatch Demo</t>
  </si>
  <si>
    <t xml:space="preserve">2490300</t>
  </si>
  <si>
    <t xml:space="preserve">Deep Nest</t>
  </si>
  <si>
    <t xml:space="preserve">2490310</t>
  </si>
  <si>
    <t xml:space="preserve">Runes Of Aereal</t>
  </si>
  <si>
    <t xml:space="preserve">2490330</t>
  </si>
  <si>
    <t xml:space="preserve">Parasite In Love</t>
  </si>
  <si>
    <t xml:space="preserve">2490420</t>
  </si>
  <si>
    <t xml:space="preserve">Mugen Sweeper</t>
  </si>
  <si>
    <t xml:space="preserve">2490440</t>
  </si>
  <si>
    <t xml:space="preserve">Caster'S Trap</t>
  </si>
  <si>
    <t xml:space="preserve">2490450</t>
  </si>
  <si>
    <t xml:space="preserve">Made Marion Playtest</t>
  </si>
  <si>
    <t xml:space="preserve">2490460</t>
  </si>
  <si>
    <t xml:space="preserve">Caster'S Trap Demo</t>
  </si>
  <si>
    <t xml:space="preserve">249050</t>
  </si>
  <si>
    <t xml:space="preserve">Dungeon Of The Endless™</t>
  </si>
  <si>
    <t xml:space="preserve">2490510</t>
  </si>
  <si>
    <t xml:space="preserve">Hentai Beauties</t>
  </si>
  <si>
    <t xml:space="preserve">2490530</t>
  </si>
  <si>
    <t xml:space="preserve">Hexawars</t>
  </si>
  <si>
    <t xml:space="preserve">2490540</t>
  </si>
  <si>
    <t xml:space="preserve">Mecha Kucha Gachaa Defence Demo</t>
  </si>
  <si>
    <t xml:space="preserve">2490580</t>
  </si>
  <si>
    <t xml:space="preserve">Cookfriends</t>
  </si>
  <si>
    <t xml:space="preserve">2490650</t>
  </si>
  <si>
    <t xml:space="preserve">Market Owner Simulator</t>
  </si>
  <si>
    <t xml:space="preserve">2490670</t>
  </si>
  <si>
    <t xml:space="preserve">All We Need</t>
  </si>
  <si>
    <t xml:space="preserve">2490680</t>
  </si>
  <si>
    <t xml:space="preserve">R00000</t>
  </si>
  <si>
    <t xml:space="preserve">2490690</t>
  </si>
  <si>
    <t xml:space="preserve">Jump Tracks</t>
  </si>
  <si>
    <t xml:space="preserve">249070</t>
  </si>
  <si>
    <t xml:space="preserve">Tom Clancy'S Splinter Cell Blacklist Standard Edition</t>
  </si>
  <si>
    <t xml:space="preserve">2490730</t>
  </si>
  <si>
    <t xml:space="preserve">Explore The Backrooms</t>
  </si>
  <si>
    <t xml:space="preserve">2490740</t>
  </si>
  <si>
    <t xml:space="preserve">Light Of Coco Playtest</t>
  </si>
  <si>
    <t xml:space="preserve">2490750</t>
  </si>
  <si>
    <t xml:space="preserve">The Dungeon Tower</t>
  </si>
  <si>
    <t xml:space="preserve">2490760</t>
  </si>
  <si>
    <t xml:space="preserve">Refidenptio</t>
  </si>
  <si>
    <t xml:space="preserve">2490770</t>
  </si>
  <si>
    <t xml:space="preserve">Junkybots</t>
  </si>
  <si>
    <t xml:space="preserve">2490780</t>
  </si>
  <si>
    <t xml:space="preserve">Metroplex Zero Soundtrack</t>
  </si>
  <si>
    <t xml:space="preserve">2490790</t>
  </si>
  <si>
    <t xml:space="preserve">Joyville</t>
  </si>
  <si>
    <t xml:space="preserve">2490800</t>
  </si>
  <si>
    <t xml:space="preserve">閃攻機人アスラ - Asura The Striker - Demo</t>
  </si>
  <si>
    <t xml:space="preserve">249081</t>
  </si>
  <si>
    <t xml:space="preserve">Company Of Heroes 2 - Soviet Commander: Counterattack Tactics</t>
  </si>
  <si>
    <t xml:space="preserve">249082</t>
  </si>
  <si>
    <t xml:space="preserve">Company Of Heroes 2 - Soviet Commander: Industry Tactics</t>
  </si>
  <si>
    <t xml:space="preserve">2490820</t>
  </si>
  <si>
    <t xml:space="preserve">Ovine Replica</t>
  </si>
  <si>
    <t xml:space="preserve">249083</t>
  </si>
  <si>
    <t xml:space="preserve">Company Of Heroes 2 - Soviet Commander: Urban Defense Tactics</t>
  </si>
  <si>
    <t xml:space="preserve">2490840</t>
  </si>
  <si>
    <t xml:space="preserve">Couch Kittens</t>
  </si>
  <si>
    <t xml:space="preserve">249085</t>
  </si>
  <si>
    <t xml:space="preserve">Company Of Heroes 2 - German Commander: Mechanized Assault Doctrine</t>
  </si>
  <si>
    <t xml:space="preserve">2490850</t>
  </si>
  <si>
    <t xml:space="preserve">Fallen Angel: Hell Survival</t>
  </si>
  <si>
    <t xml:space="preserve">249086</t>
  </si>
  <si>
    <t xml:space="preserve">Company Of Heroes 2 - German Commander: Osttruppen Doctrine</t>
  </si>
  <si>
    <t xml:space="preserve">249087</t>
  </si>
  <si>
    <t xml:space="preserve">Company Of Heroes 2 - German Commander: Luftwaffe Supply Doctrine</t>
  </si>
  <si>
    <t xml:space="preserve">2490870</t>
  </si>
  <si>
    <t xml:space="preserve">Seekers Aeterna Playtest</t>
  </si>
  <si>
    <t xml:space="preserve">249088</t>
  </si>
  <si>
    <t xml:space="preserve">Company Of Heroes 2 - German Commander: Elite Troops Doctrine</t>
  </si>
  <si>
    <t xml:space="preserve">2490890</t>
  </si>
  <si>
    <t xml:space="preserve">The Light Of The Darkness: Origins</t>
  </si>
  <si>
    <t xml:space="preserve">249090</t>
  </si>
  <si>
    <t xml:space="preserve">Company Of Heroes 2 - Soviet Commander: Partisan Tactics</t>
  </si>
  <si>
    <t xml:space="preserve">2490900</t>
  </si>
  <si>
    <t xml:space="preserve">Blocks And Bones</t>
  </si>
  <si>
    <t xml:space="preserve">2490910</t>
  </si>
  <si>
    <t xml:space="preserve">富甲天下5</t>
  </si>
  <si>
    <t xml:space="preserve">249092</t>
  </si>
  <si>
    <t xml:space="preserve">Company Of Heroes 2 - Soviet Commander: Tank Hunter Tactics</t>
  </si>
  <si>
    <t xml:space="preserve">2490930</t>
  </si>
  <si>
    <t xml:space="preserve">富甲天下w</t>
  </si>
  <si>
    <t xml:space="preserve">249094</t>
  </si>
  <si>
    <t xml:space="preserve">Company Of Heroes 2 - German Commander: Encirclement Doctrine</t>
  </si>
  <si>
    <t xml:space="preserve">2490950</t>
  </si>
  <si>
    <t xml:space="preserve">嘘からはじまる</t>
  </si>
  <si>
    <t xml:space="preserve">2490960</t>
  </si>
  <si>
    <t xml:space="preserve">驱灵天师</t>
  </si>
  <si>
    <t xml:space="preserve">2490980</t>
  </si>
  <si>
    <t xml:space="preserve">State Of Survival Playtest</t>
  </si>
  <si>
    <t xml:space="preserve">2490990</t>
  </si>
  <si>
    <t xml:space="preserve">Visions Of Mana</t>
  </si>
  <si>
    <t xml:space="preserve">249100</t>
  </si>
  <si>
    <t xml:space="preserve">Company Of Heroes 2 -  German Skin: (L) Voronezh Improvised Pattern</t>
  </si>
  <si>
    <t xml:space="preserve">249101</t>
  </si>
  <si>
    <t xml:space="preserve">Company Of Heroes 2 - German Skin: (M) Voronezh Improvised Pattern</t>
  </si>
  <si>
    <t xml:space="preserve">249102</t>
  </si>
  <si>
    <t xml:space="preserve">Company Of Heroes 2 - German Skin: (H) Voronezh Improvised Pattern</t>
  </si>
  <si>
    <t xml:space="preserve">249103</t>
  </si>
  <si>
    <t xml:space="preserve">Company Of Heroes 2 - German Skin: (L) Case Blue Summer Pattern</t>
  </si>
  <si>
    <t xml:space="preserve">2491030</t>
  </si>
  <si>
    <t xml:space="preserve">三国：223</t>
  </si>
  <si>
    <t xml:space="preserve">249104</t>
  </si>
  <si>
    <t xml:space="preserve">Company Of Heroes 2 - German Skin: (M) Case Blue Summer Pattern</t>
  </si>
  <si>
    <t xml:space="preserve">2491040</t>
  </si>
  <si>
    <t xml:space="preserve">Higurashi When They Cry Hou+</t>
  </si>
  <si>
    <t xml:space="preserve">249105</t>
  </si>
  <si>
    <t xml:space="preserve">Company Of Heroes 2 - German Skin: (H) Case Blue Summer Pattern</t>
  </si>
  <si>
    <t xml:space="preserve">2491050</t>
  </si>
  <si>
    <t xml:space="preserve">像素猎魔人</t>
  </si>
  <si>
    <t xml:space="preserve">249106</t>
  </si>
  <si>
    <t xml:space="preserve">Company Of Heroes 2 - German Skin: (L) Stalingrad Winter Pattern</t>
  </si>
  <si>
    <t xml:space="preserve">2491060</t>
  </si>
  <si>
    <t xml:space="preserve">W.T. Demo</t>
  </si>
  <si>
    <t xml:space="preserve">249107</t>
  </si>
  <si>
    <t xml:space="preserve">Company Of Heroes 2 - German Skin: (M) Stalingrad Winter Pattern</t>
  </si>
  <si>
    <t xml:space="preserve">2491070</t>
  </si>
  <si>
    <t xml:space="preserve">Grandmaster'S Gambit</t>
  </si>
  <si>
    <t xml:space="preserve">249108</t>
  </si>
  <si>
    <t xml:space="preserve">Company Of Heroes 2 - German Skin: (H) Stalingrad Winter Pattern</t>
  </si>
  <si>
    <t xml:space="preserve">2491080</t>
  </si>
  <si>
    <t xml:space="preserve">Kooky Kids Fort Defense</t>
  </si>
  <si>
    <t xml:space="preserve">249109</t>
  </si>
  <si>
    <t xml:space="preserve">Company Of Heroes 2 - Soviet Skin: (L) Two Tone Don Front</t>
  </si>
  <si>
    <t xml:space="preserve">2491090</t>
  </si>
  <si>
    <t xml:space="preserve">Behind The Horizon - The Sky Fortress</t>
  </si>
  <si>
    <t xml:space="preserve">249110</t>
  </si>
  <si>
    <t xml:space="preserve">Company Of Heroes 2 - Soviet Skin: (M) Two Tone Don Front</t>
  </si>
  <si>
    <t xml:space="preserve">249111</t>
  </si>
  <si>
    <t xml:space="preserve">Company Of Heroes 2 - Soviet Skin: (H) Two Tone Don Front</t>
  </si>
  <si>
    <t xml:space="preserve">2491110</t>
  </si>
  <si>
    <t xml:space="preserve">[Asia] Traveler To Explorer Dlc</t>
  </si>
  <si>
    <t xml:space="preserve">249112</t>
  </si>
  <si>
    <t xml:space="preserve">Company Of Heroes 2 - Soviet Skin: (L) Two Tone Spring Front</t>
  </si>
  <si>
    <t xml:space="preserve">2491120</t>
  </si>
  <si>
    <t xml:space="preserve">Mega Snake</t>
  </si>
  <si>
    <t xml:space="preserve">249113</t>
  </si>
  <si>
    <t xml:space="preserve">Company Of Heroes 2 - Soviet Skin: (M) Two Tone Spring Front</t>
  </si>
  <si>
    <t xml:space="preserve">2491130</t>
  </si>
  <si>
    <t xml:space="preserve">Split Square</t>
  </si>
  <si>
    <t xml:space="preserve">249114</t>
  </si>
  <si>
    <t xml:space="preserve">Company Of Heroes 2 - Soviet Skin: (H) Two Tone Spring Front</t>
  </si>
  <si>
    <t xml:space="preserve">2491140</t>
  </si>
  <si>
    <t xml:space="preserve">Amedama Demo</t>
  </si>
  <si>
    <t xml:space="preserve">249115</t>
  </si>
  <si>
    <t xml:space="preserve">Company Of Heroes 2 - Soviet Skin: (L) Makeshift Sand Southern Front</t>
  </si>
  <si>
    <t xml:space="preserve">2491150</t>
  </si>
  <si>
    <t xml:space="preserve">Ocean Explorer Demo</t>
  </si>
  <si>
    <t xml:space="preserve">249116</t>
  </si>
  <si>
    <t xml:space="preserve">Company Of Heroes 2 - Soviet Skin: (M) Makeshift Sand Southern Front</t>
  </si>
  <si>
    <t xml:space="preserve">249117</t>
  </si>
  <si>
    <t xml:space="preserve">Company Of Heroes 2 - Soviet Skin: (H) Makeshift Sand Southern Front</t>
  </si>
  <si>
    <t xml:space="preserve">249120</t>
  </si>
  <si>
    <t xml:space="preserve">Pinball Fx2 - Ms. Splosion Man Table</t>
  </si>
  <si>
    <t xml:space="preserve">2491200</t>
  </si>
  <si>
    <t xml:space="preserve">Touhou Gensou Mahjong</t>
  </si>
  <si>
    <t xml:space="preserve">249121</t>
  </si>
  <si>
    <t xml:space="preserve">Pinball Fx2 - Plants Vs. Zombies Table</t>
  </si>
  <si>
    <t xml:space="preserve">249122</t>
  </si>
  <si>
    <t xml:space="preserve">Pinball Fx2 - Star Wars Pinball: Balance Of The Force Pack</t>
  </si>
  <si>
    <t xml:space="preserve">2491240</t>
  </si>
  <si>
    <t xml:space="preserve">となりのおばけ</t>
  </si>
  <si>
    <t xml:space="preserve">2491250</t>
  </si>
  <si>
    <t xml:space="preserve">Wanted Wizard 2</t>
  </si>
  <si>
    <t xml:space="preserve">2491260</t>
  </si>
  <si>
    <t xml:space="preserve">Space Cowboys</t>
  </si>
  <si>
    <t xml:space="preserve">2491270</t>
  </si>
  <si>
    <t xml:space="preserve">Into Samomor Demo</t>
  </si>
  <si>
    <t xml:space="preserve">2491290</t>
  </si>
  <si>
    <t xml:space="preserve">Nature Playtest</t>
  </si>
  <si>
    <t xml:space="preserve">249130</t>
  </si>
  <si>
    <t xml:space="preserve">Lego® Marvel Super Heroes</t>
  </si>
  <si>
    <t xml:space="preserve">2491300</t>
  </si>
  <si>
    <t xml:space="preserve">Spireoflustandfetish</t>
  </si>
  <si>
    <t xml:space="preserve">2491310</t>
  </si>
  <si>
    <t xml:space="preserve">Webshooters</t>
  </si>
  <si>
    <t xml:space="preserve">2491320</t>
  </si>
  <si>
    <t xml:space="preserve">Wildtrax Racing</t>
  </si>
  <si>
    <t xml:space="preserve">2491330</t>
  </si>
  <si>
    <t xml:space="preserve">Experience X3 - Alphadia I &amp; Ii</t>
  </si>
  <si>
    <t xml:space="preserve">2491331</t>
  </si>
  <si>
    <t xml:space="preserve">Enp X3 - Alphadia I &amp; Ii</t>
  </si>
  <si>
    <t xml:space="preserve">2491332</t>
  </si>
  <si>
    <t xml:space="preserve">Experience &amp; Enp X2 - Alphadia I &amp; Ii</t>
  </si>
  <si>
    <t xml:space="preserve">2491333</t>
  </si>
  <si>
    <t xml:space="preserve">Damage X2 - Alphadia I &amp; Ii</t>
  </si>
  <si>
    <t xml:space="preserve">2491334</t>
  </si>
  <si>
    <t xml:space="preserve">Full Restore - Alphadia I &amp; Ii</t>
  </si>
  <si>
    <t xml:space="preserve">2491340</t>
  </si>
  <si>
    <t xml:space="preserve">Sci-Fi Characters For Sci-Fi Builder</t>
  </si>
  <si>
    <t xml:space="preserve">2491360</t>
  </si>
  <si>
    <t xml:space="preserve">召唤之王 (Supreme Summoner)</t>
  </si>
  <si>
    <t xml:space="preserve">2491380</t>
  </si>
  <si>
    <t xml:space="preserve">Marble Magicks</t>
  </si>
  <si>
    <t xml:space="preserve">2491460</t>
  </si>
  <si>
    <t xml:space="preserve">Mole Royal</t>
  </si>
  <si>
    <t xml:space="preserve">2491470</t>
  </si>
  <si>
    <t xml:space="preserve">Astrometica Demo</t>
  </si>
  <si>
    <t xml:space="preserve">249150</t>
  </si>
  <si>
    <t xml:space="preserve">Beatbuddy: Tale Of The Guardians Demo</t>
  </si>
  <si>
    <t xml:space="preserve">2491500</t>
  </si>
  <si>
    <t xml:space="preserve">Tales From My Ass: Slice Of Death</t>
  </si>
  <si>
    <t xml:space="preserve">2491510</t>
  </si>
  <si>
    <t xml:space="preserve">九域异传—金乌劫 Playtest</t>
  </si>
  <si>
    <t xml:space="preserve">2491520</t>
  </si>
  <si>
    <t xml:space="preserve">Cyber Assault</t>
  </si>
  <si>
    <t xml:space="preserve">2491540</t>
  </si>
  <si>
    <t xml:space="preserve">Ambush Tactics Advanced</t>
  </si>
  <si>
    <t xml:space="preserve">2491560</t>
  </si>
  <si>
    <t xml:space="preserve">Heaven'S Dream Demo</t>
  </si>
  <si>
    <t xml:space="preserve">2491580</t>
  </si>
  <si>
    <t xml:space="preserve">El Dorado: The Golden City Builder - Prologue Playtest</t>
  </si>
  <si>
    <t xml:space="preserve">2491590</t>
  </si>
  <si>
    <t xml:space="preserve">Stream Environments: Cat Cafe Playtest</t>
  </si>
  <si>
    <t xml:space="preserve">2491610</t>
  </si>
  <si>
    <t xml:space="preserve">Kill The Crows Demo</t>
  </si>
  <si>
    <t xml:space="preserve">2491620</t>
  </si>
  <si>
    <t xml:space="preserve">Dimenders</t>
  </si>
  <si>
    <t xml:space="preserve">2491640</t>
  </si>
  <si>
    <t xml:space="preserve">Snake Farm</t>
  </si>
  <si>
    <t xml:space="preserve">2491650</t>
  </si>
  <si>
    <t xml:space="preserve">Chess! Playtest</t>
  </si>
  <si>
    <t xml:space="preserve">2491660</t>
  </si>
  <si>
    <t xml:space="preserve">Scratch Man</t>
  </si>
  <si>
    <t xml:space="preserve">2491670</t>
  </si>
  <si>
    <t xml:space="preserve">Wanted Shadows</t>
  </si>
  <si>
    <t xml:space="preserve">2491680</t>
  </si>
  <si>
    <t xml:space="preserve">The Drift Challenge Demo</t>
  </si>
  <si>
    <t xml:space="preserve">2491690</t>
  </si>
  <si>
    <t xml:space="preserve">Shroom &amp; Doom</t>
  </si>
  <si>
    <t xml:space="preserve">249170</t>
  </si>
  <si>
    <t xml:space="preserve">Dark - Cult Of The Dead Dlc</t>
  </si>
  <si>
    <t xml:space="preserve">2491700</t>
  </si>
  <si>
    <t xml:space="preserve">Puropu Defense Squad</t>
  </si>
  <si>
    <t xml:space="preserve">2491710</t>
  </si>
  <si>
    <t xml:space="preserve">Asurya'S Embers</t>
  </si>
  <si>
    <t xml:space="preserve">2491720</t>
  </si>
  <si>
    <t xml:space="preserve">Kneedle Knight</t>
  </si>
  <si>
    <t xml:space="preserve">2491730</t>
  </si>
  <si>
    <t xml:space="preserve">Out Of Nowhere Demo</t>
  </si>
  <si>
    <t xml:space="preserve">2491740</t>
  </si>
  <si>
    <t xml:space="preserve">Dual Chroma Demo</t>
  </si>
  <si>
    <t xml:space="preserve">2491760</t>
  </si>
  <si>
    <t xml:space="preserve">Project City: Kingpin Content</t>
  </si>
  <si>
    <t xml:space="preserve">2491770</t>
  </si>
  <si>
    <t xml:space="preserve">We Need To Cook - Drug Empire Simulator</t>
  </si>
  <si>
    <t xml:space="preserve">2491780</t>
  </si>
  <si>
    <t xml:space="preserve">Sassy Cybergirl Soundtrack</t>
  </si>
  <si>
    <t xml:space="preserve">2491790</t>
  </si>
  <si>
    <t xml:space="preserve">High Strategy: Oradros</t>
  </si>
  <si>
    <t xml:space="preserve">249180</t>
  </si>
  <si>
    <t xml:space="preserve">The Sims 3 - Into The Future</t>
  </si>
  <si>
    <t xml:space="preserve">249181</t>
  </si>
  <si>
    <t xml:space="preserve">The Sims 3 - Movie Stuff</t>
  </si>
  <si>
    <t xml:space="preserve">2491810</t>
  </si>
  <si>
    <t xml:space="preserve">Shadow Of Mammon</t>
  </si>
  <si>
    <t xml:space="preserve">2491820</t>
  </si>
  <si>
    <t xml:space="preserve">Stepan 'S Life</t>
  </si>
  <si>
    <t xml:space="preserve">2491830</t>
  </si>
  <si>
    <t xml:space="preserve">Zero Losses</t>
  </si>
  <si>
    <t xml:space="preserve">2491840</t>
  </si>
  <si>
    <t xml:space="preserve">Crimson Spirit Demo</t>
  </si>
  <si>
    <t xml:space="preserve">2491850</t>
  </si>
  <si>
    <t xml:space="preserve">American Eristics Demo</t>
  </si>
  <si>
    <t xml:space="preserve">2491860</t>
  </si>
  <si>
    <t xml:space="preserve">Lepidoptera</t>
  </si>
  <si>
    <t xml:space="preserve">2491880</t>
  </si>
  <si>
    <t xml:space="preserve">Simple Tower Defense</t>
  </si>
  <si>
    <t xml:space="preserve">2491890</t>
  </si>
  <si>
    <t xml:space="preserve">Taking Root (Academic Version)</t>
  </si>
  <si>
    <t xml:space="preserve">249190</t>
  </si>
  <si>
    <t xml:space="preserve">Ancient Space</t>
  </si>
  <si>
    <t xml:space="preserve">2491900</t>
  </si>
  <si>
    <t xml:space="preserve">Pga Tour 2K23 Style &amp; Swing Pack</t>
  </si>
  <si>
    <t xml:space="preserve">2491901</t>
  </si>
  <si>
    <t xml:space="preserve">Pga Tour 2K23 Ultimate Head Start Pack</t>
  </si>
  <si>
    <t xml:space="preserve">2491902</t>
  </si>
  <si>
    <t xml:space="preserve">Pga Tour 2K23 Starter Pack</t>
  </si>
  <si>
    <t xml:space="preserve">2491950</t>
  </si>
  <si>
    <t xml:space="preserve">Chained Horror Experiences</t>
  </si>
  <si>
    <t xml:space="preserve">24920</t>
  </si>
  <si>
    <t xml:space="preserve">Dragon Age: Origins Character Creator</t>
  </si>
  <si>
    <t xml:space="preserve">2492010</t>
  </si>
  <si>
    <t xml:space="preserve">Cube Jump</t>
  </si>
  <si>
    <t xml:space="preserve">2492020</t>
  </si>
  <si>
    <t xml:space="preserve">Rundat</t>
  </si>
  <si>
    <t xml:space="preserve">2492030</t>
  </si>
  <si>
    <t xml:space="preserve">Rbm Studio'S Gettysburg</t>
  </si>
  <si>
    <t xml:space="preserve">2492040</t>
  </si>
  <si>
    <t xml:space="preserve">Fatal Fury: City Of The Wolves</t>
  </si>
  <si>
    <t xml:space="preserve">2492050</t>
  </si>
  <si>
    <t xml:space="preserve">尸者之界 Realm Of The Dead</t>
  </si>
  <si>
    <t xml:space="preserve">2492060</t>
  </si>
  <si>
    <t xml:space="preserve">Trainz Railroad Simulator 2022 Platinum</t>
  </si>
  <si>
    <t xml:space="preserve">2492070</t>
  </si>
  <si>
    <t xml:space="preserve">King Static</t>
  </si>
  <si>
    <t xml:space="preserve">2492080</t>
  </si>
  <si>
    <t xml:space="preserve">Star Charms</t>
  </si>
  <si>
    <t xml:space="preserve">2492090</t>
  </si>
  <si>
    <t xml:space="preserve">Max'S Tales Demo</t>
  </si>
  <si>
    <t xml:space="preserve">2492110</t>
  </si>
  <si>
    <t xml:space="preserve">The Dynasty Of Cats</t>
  </si>
  <si>
    <t xml:space="preserve">2492120</t>
  </si>
  <si>
    <t xml:space="preserve">Saeko: Giantess Dating Sim</t>
  </si>
  <si>
    <t xml:space="preserve">2492130</t>
  </si>
  <si>
    <t xml:space="preserve">Space Pirate</t>
  </si>
  <si>
    <t xml:space="preserve">2492140</t>
  </si>
  <si>
    <t xml:space="preserve">Tatonka The Space Whale Soundtrack</t>
  </si>
  <si>
    <t xml:space="preserve">2492160</t>
  </si>
  <si>
    <t xml:space="preserve">Project: Nightlight Demo</t>
  </si>
  <si>
    <t xml:space="preserve">2492240</t>
  </si>
  <si>
    <t xml:space="preserve">After Sunset</t>
  </si>
  <si>
    <t xml:space="preserve">2492260</t>
  </si>
  <si>
    <t xml:space="preserve">Lonestar Demo</t>
  </si>
  <si>
    <t xml:space="preserve">2492270</t>
  </si>
  <si>
    <t xml:space="preserve">Warkestra</t>
  </si>
  <si>
    <t xml:space="preserve">2492280</t>
  </si>
  <si>
    <t xml:space="preserve">Towerful Defense: A Rogue Td Playtest</t>
  </si>
  <si>
    <t xml:space="preserve">2492290</t>
  </si>
  <si>
    <t xml:space="preserve">Uncover The Smoking Gun</t>
  </si>
  <si>
    <t xml:space="preserve">249230</t>
  </si>
  <si>
    <t xml:space="preserve">Risen 3 - Titan Lords</t>
  </si>
  <si>
    <t xml:space="preserve">2492300</t>
  </si>
  <si>
    <t xml:space="preserve">West Ride</t>
  </si>
  <si>
    <t xml:space="preserve">2492310</t>
  </si>
  <si>
    <t xml:space="preserve">Undercover Speed Dating With Wolves</t>
  </si>
  <si>
    <t xml:space="preserve">2492320</t>
  </si>
  <si>
    <t xml:space="preserve">Dave The Diver Digital Extra</t>
  </si>
  <si>
    <t xml:space="preserve">2492330</t>
  </si>
  <si>
    <t xml:space="preserve">First Jam</t>
  </si>
  <si>
    <t xml:space="preserve">2492340</t>
  </si>
  <si>
    <t xml:space="preserve">Speed Truck Racing</t>
  </si>
  <si>
    <t xml:space="preserve">2492350</t>
  </si>
  <si>
    <t xml:space="preserve">痛格斗 生意兴隆 Pain Fighting</t>
  </si>
  <si>
    <t xml:space="preserve">2492360</t>
  </si>
  <si>
    <t xml:space="preserve">Alien Frontier Demo</t>
  </si>
  <si>
    <t xml:space="preserve">2492370</t>
  </si>
  <si>
    <t xml:space="preserve">King'S Son</t>
  </si>
  <si>
    <t xml:space="preserve">2492380</t>
  </si>
  <si>
    <t xml:space="preserve">Shooting Game Builder</t>
  </si>
  <si>
    <t xml:space="preserve">2492390</t>
  </si>
  <si>
    <t xml:space="preserve">Logiart Grimoire</t>
  </si>
  <si>
    <t xml:space="preserve">2492400</t>
  </si>
  <si>
    <t xml:space="preserve">Le Bonk - Academic Version</t>
  </si>
  <si>
    <t xml:space="preserve">2492410</t>
  </si>
  <si>
    <t xml:space="preserve">Bootleg Steamer</t>
  </si>
  <si>
    <t xml:space="preserve">2492420</t>
  </si>
  <si>
    <t xml:space="preserve">Live Cycling Manager 2023</t>
  </si>
  <si>
    <t xml:space="preserve">2492430</t>
  </si>
  <si>
    <t xml:space="preserve">火焰征程</t>
  </si>
  <si>
    <t xml:space="preserve">2492490</t>
  </si>
  <si>
    <t xml:space="preserve">Quarantine Town</t>
  </si>
  <si>
    <t xml:space="preserve">2492560</t>
  </si>
  <si>
    <t xml:space="preserve">Labyrinth Of Rage</t>
  </si>
  <si>
    <t xml:space="preserve">2492570</t>
  </si>
  <si>
    <t xml:space="preserve">Inspector Schmidt - The Ebbing</t>
  </si>
  <si>
    <t xml:space="preserve">2492580</t>
  </si>
  <si>
    <t xml:space="preserve">Rally Rock 'N Racing</t>
  </si>
  <si>
    <t xml:space="preserve">2492590</t>
  </si>
  <si>
    <t xml:space="preserve">Bullfighter Neon Demo</t>
  </si>
  <si>
    <t xml:space="preserve">2492610</t>
  </si>
  <si>
    <t xml:space="preserve">Tret</t>
  </si>
  <si>
    <t xml:space="preserve">2492620</t>
  </si>
  <si>
    <t xml:space="preserve">Fattening Career</t>
  </si>
  <si>
    <t xml:space="preserve">2492640</t>
  </si>
  <si>
    <t xml:space="preserve">Jurassic World Evolution 2: Prehistoric Marine Species Pack</t>
  </si>
  <si>
    <t xml:space="preserve">2492650</t>
  </si>
  <si>
    <t xml:space="preserve">Injection Π23 'Ars Regia'</t>
  </si>
  <si>
    <t xml:space="preserve">2492680</t>
  </si>
  <si>
    <t xml:space="preserve">Hellspresso</t>
  </si>
  <si>
    <t xml:space="preserve">2492710</t>
  </si>
  <si>
    <t xml:space="preserve">Crossroad Of Worlds: Magic Stars Collector'S Edition</t>
  </si>
  <si>
    <t xml:space="preserve">2492730</t>
  </si>
  <si>
    <t xml:space="preserve">Dark Elf Historia</t>
  </si>
  <si>
    <t xml:space="preserve">2492740</t>
  </si>
  <si>
    <t xml:space="preserve">Project 13: Taxidermy Trails</t>
  </si>
  <si>
    <t xml:space="preserve">2492770</t>
  </si>
  <si>
    <t xml:space="preserve">Dungeon Fighter Online: Basic Pack</t>
  </si>
  <si>
    <t xml:space="preserve">2492771</t>
  </si>
  <si>
    <t xml:space="preserve">Dungeon Fighter Online: Cargo Pack</t>
  </si>
  <si>
    <t xml:space="preserve">2492780</t>
  </si>
  <si>
    <t xml:space="preserve">With Eyes Closed - Season 1</t>
  </si>
  <si>
    <t xml:space="preserve">2492800</t>
  </si>
  <si>
    <t xml:space="preserve">Cat'S Cosmic Atlas</t>
  </si>
  <si>
    <t xml:space="preserve">2492820</t>
  </si>
  <si>
    <t xml:space="preserve">Sameshadow</t>
  </si>
  <si>
    <t xml:space="preserve">2492830</t>
  </si>
  <si>
    <t xml:space="preserve">Hell God</t>
  </si>
  <si>
    <t xml:space="preserve">2492850</t>
  </si>
  <si>
    <t xml:space="preserve">The Other Me</t>
  </si>
  <si>
    <t xml:space="preserve">2492860</t>
  </si>
  <si>
    <t xml:space="preserve">The Kaiyo Mission Playtest</t>
  </si>
  <si>
    <t xml:space="preserve">2492870</t>
  </si>
  <si>
    <t xml:space="preserve">Goblins Please</t>
  </si>
  <si>
    <t xml:space="preserve">2492880</t>
  </si>
  <si>
    <t xml:space="preserve">Escape Darkness</t>
  </si>
  <si>
    <t xml:space="preserve">2492890</t>
  </si>
  <si>
    <t xml:space="preserve">Spacemine</t>
  </si>
  <si>
    <t xml:space="preserve">2492900</t>
  </si>
  <si>
    <t xml:space="preserve">Great House Of Calderia - Digital Artbook</t>
  </si>
  <si>
    <t xml:space="preserve">2492910</t>
  </si>
  <si>
    <t xml:space="preserve">Kart Life</t>
  </si>
  <si>
    <t xml:space="preserve">2492920</t>
  </si>
  <si>
    <t xml:space="preserve">Hot Wheels Unleashed™ 2 - Fast X Pack</t>
  </si>
  <si>
    <t xml:space="preserve">2492930</t>
  </si>
  <si>
    <t xml:space="preserve">Maze Of Fear</t>
  </si>
  <si>
    <t xml:space="preserve">2492940</t>
  </si>
  <si>
    <t xml:space="preserve">Melvor Idle: Atlas Of Discovery</t>
  </si>
  <si>
    <t xml:space="preserve">2492950</t>
  </si>
  <si>
    <t xml:space="preserve">To The Sky</t>
  </si>
  <si>
    <t xml:space="preserve">2492990</t>
  </si>
  <si>
    <t xml:space="preserve">Locura</t>
  </si>
  <si>
    <t xml:space="preserve">2493010</t>
  </si>
  <si>
    <t xml:space="preserve">Mutus Meteora</t>
  </si>
  <si>
    <t xml:space="preserve">2493030</t>
  </si>
  <si>
    <t xml:space="preserve">Timo Boll Beats Table Tennis</t>
  </si>
  <si>
    <t xml:space="preserve">2493070</t>
  </si>
  <si>
    <t xml:space="preserve">Vulture -Unlimited Frontier- /0 体験版 Demo</t>
  </si>
  <si>
    <t xml:space="preserve">2493080</t>
  </si>
  <si>
    <t xml:space="preserve">亚历山大·利特维年科oleksander Lytvynenko</t>
  </si>
  <si>
    <t xml:space="preserve">249310</t>
  </si>
  <si>
    <t xml:space="preserve">Dcs: Mi-8Mtv2 Hip</t>
  </si>
  <si>
    <t xml:space="preserve">2493100</t>
  </si>
  <si>
    <t xml:space="preserve">Sneak Out Playtest</t>
  </si>
  <si>
    <t xml:space="preserve">2493130</t>
  </si>
  <si>
    <t xml:space="preserve">Train Planet</t>
  </si>
  <si>
    <t xml:space="preserve">2493140</t>
  </si>
  <si>
    <t xml:space="preserve">Sons Of Saturn</t>
  </si>
  <si>
    <t xml:space="preserve">2493150</t>
  </si>
  <si>
    <t xml:space="preserve">Sons Of Saturn Demo</t>
  </si>
  <si>
    <t xml:space="preserve">2493160</t>
  </si>
  <si>
    <t xml:space="preserve">1 Bit Survivor</t>
  </si>
  <si>
    <t xml:space="preserve">2493170</t>
  </si>
  <si>
    <t xml:space="preserve">Eastern Tactics: One Ninth Of Fate</t>
  </si>
  <si>
    <t xml:space="preserve">2493180</t>
  </si>
  <si>
    <t xml:space="preserve">The Lullaby Of Life</t>
  </si>
  <si>
    <t xml:space="preserve">24932</t>
  </si>
  <si>
    <t xml:space="preserve">Dragon Age: Origins Bonus Content</t>
  </si>
  <si>
    <t xml:space="preserve">2493210</t>
  </si>
  <si>
    <t xml:space="preserve">Neural Dominion</t>
  </si>
  <si>
    <t xml:space="preserve">2493220</t>
  </si>
  <si>
    <t xml:space="preserve">Gynocracy</t>
  </si>
  <si>
    <t xml:space="preserve">2493230</t>
  </si>
  <si>
    <t xml:space="preserve">Fantasy Grounds - Pathfinder Rpg - Pathfinder Companion: Dwarves Of Golarion</t>
  </si>
  <si>
    <t xml:space="preserve">2493240</t>
  </si>
  <si>
    <t xml:space="preserve">Nihongo School</t>
  </si>
  <si>
    <t xml:space="preserve">2493250</t>
  </si>
  <si>
    <t xml:space="preserve">Lawnmower Game: Mission X</t>
  </si>
  <si>
    <t xml:space="preserve">2493260</t>
  </si>
  <si>
    <t xml:space="preserve">Mad Miner Demo</t>
  </si>
  <si>
    <t xml:space="preserve">2493290</t>
  </si>
  <si>
    <t xml:space="preserve">Fantasy Grounds - Weird War I: War Master'S Handbook</t>
  </si>
  <si>
    <t xml:space="preserve">2493320</t>
  </si>
  <si>
    <t xml:space="preserve">Sands Of Solaris Demo</t>
  </si>
  <si>
    <t xml:space="preserve">2493340</t>
  </si>
  <si>
    <t xml:space="preserve">東方菈菈队</t>
  </si>
  <si>
    <t xml:space="preserve">2493360</t>
  </si>
  <si>
    <t xml:space="preserve">Dark And Deep</t>
  </si>
  <si>
    <t xml:space="preserve">2493370</t>
  </si>
  <si>
    <t xml:space="preserve">Fantasy Grounds - D&amp;D Classics: 9439 Adam'S Wrath (2E)</t>
  </si>
  <si>
    <t xml:space="preserve">2493380</t>
  </si>
  <si>
    <t xml:space="preserve">Fantasy Grounds - D&amp;D Classics: N4 Treasure Hunt</t>
  </si>
  <si>
    <t xml:space="preserve">2493390</t>
  </si>
  <si>
    <t xml:space="preserve">Fantasy Grounds - Starfinder Rpg - Starfinder Society #1-13 On The Trail Of History</t>
  </si>
  <si>
    <t xml:space="preserve">24934</t>
  </si>
  <si>
    <t xml:space="preserve">Dragon Age: Origins Deluxe Cd Key</t>
  </si>
  <si>
    <t xml:space="preserve">2493400</t>
  </si>
  <si>
    <t xml:space="preserve">Forklift Flowerpot Demo</t>
  </si>
  <si>
    <t xml:space="preserve">2493410</t>
  </si>
  <si>
    <t xml:space="preserve">Fantasy Grounds - Shadow Of The Demon Lord Freeport Trilogy</t>
  </si>
  <si>
    <t xml:space="preserve">2493430</t>
  </si>
  <si>
    <t xml:space="preserve">Haikuna</t>
  </si>
  <si>
    <t xml:space="preserve">2493450</t>
  </si>
  <si>
    <t xml:space="preserve">Sundown Survival Playtest</t>
  </si>
  <si>
    <t xml:space="preserve">2493470</t>
  </si>
  <si>
    <t xml:space="preserve">Rts Football</t>
  </si>
  <si>
    <t xml:space="preserve">2493480</t>
  </si>
  <si>
    <t xml:space="preserve">Escape Darkness Demo</t>
  </si>
  <si>
    <t xml:space="preserve">2493490</t>
  </si>
  <si>
    <t xml:space="preserve">Escape Darkness Soundtrack</t>
  </si>
  <si>
    <t xml:space="preserve">24935</t>
  </si>
  <si>
    <t xml:space="preserve">2493510</t>
  </si>
  <si>
    <t xml:space="preserve">Cyberfield</t>
  </si>
  <si>
    <t xml:space="preserve">2493520</t>
  </si>
  <si>
    <t xml:space="preserve">A Silent Statue</t>
  </si>
  <si>
    <t xml:space="preserve">2493530</t>
  </si>
  <si>
    <t xml:space="preserve">Kristala Demo</t>
  </si>
  <si>
    <t xml:space="preserve">2493560</t>
  </si>
  <si>
    <t xml:space="preserve">Heros And Monsters: Idle Incremental</t>
  </si>
  <si>
    <t xml:space="preserve">2493580</t>
  </si>
  <si>
    <t xml:space="preserve">Blazing Dragon</t>
  </si>
  <si>
    <t xml:space="preserve">24936</t>
  </si>
  <si>
    <t xml:space="preserve">Dragon Age: Origins Standard Cd Key</t>
  </si>
  <si>
    <t xml:space="preserve">249360</t>
  </si>
  <si>
    <t xml:space="preserve">Zafehouse: Diaries</t>
  </si>
  <si>
    <t xml:space="preserve">2493600</t>
  </si>
  <si>
    <t xml:space="preserve">Simil</t>
  </si>
  <si>
    <t xml:space="preserve">2493620</t>
  </si>
  <si>
    <t xml:space="preserve">While We Wait Here Demo</t>
  </si>
  <si>
    <t xml:space="preserve">2493630</t>
  </si>
  <si>
    <t xml:space="preserve">This Game Is Easy</t>
  </si>
  <si>
    <t xml:space="preserve">2493640</t>
  </si>
  <si>
    <t xml:space="preserve">Wizard With A Gun - Pre-Order Pack</t>
  </si>
  <si>
    <t xml:space="preserve">2493641</t>
  </si>
  <si>
    <t xml:space="preserve">Wizard With A Gun - Bounty Hunter Pack</t>
  </si>
  <si>
    <t xml:space="preserve">2493650</t>
  </si>
  <si>
    <t xml:space="preserve">Doggy Don'T Care Demo</t>
  </si>
  <si>
    <t xml:space="preserve">2493660</t>
  </si>
  <si>
    <t xml:space="preserve">Call Of Duty®: Modern Warfare® Ii - Cosmic Traveler: Pro Pack</t>
  </si>
  <si>
    <t xml:space="preserve">2493670</t>
  </si>
  <si>
    <t xml:space="preserve">Deja Vu : The Backrooms</t>
  </si>
  <si>
    <t xml:space="preserve">24937</t>
  </si>
  <si>
    <t xml:space="preserve">Dragon Age: Origins Preorder Cd Key</t>
  </si>
  <si>
    <t xml:space="preserve">2493700</t>
  </si>
  <si>
    <t xml:space="preserve">Rpg Maker Vx Ace - Time Machine - Digital Dreams Music Pack</t>
  </si>
  <si>
    <t xml:space="preserve">2493710</t>
  </si>
  <si>
    <t xml:space="preserve">Hop Step Sing! Shikiri Shiishiba - By My Side</t>
  </si>
  <si>
    <t xml:space="preserve">2493720</t>
  </si>
  <si>
    <t xml:space="preserve">Rpg Maker Mv - Time Machine - Digital Dreams Music Pack</t>
  </si>
  <si>
    <t xml:space="preserve">2493730</t>
  </si>
  <si>
    <t xml:space="preserve">Diversion</t>
  </si>
  <si>
    <t xml:space="preserve">2493740</t>
  </si>
  <si>
    <t xml:space="preserve">Rpg Maker Mz - Time Machine - Digital Dreams Music Pack</t>
  </si>
  <si>
    <t xml:space="preserve">2493750</t>
  </si>
  <si>
    <t xml:space="preserve">Rpg Maker Mv - Winlu Fantasy Tileset - Dungeon</t>
  </si>
  <si>
    <t xml:space="preserve">2493760</t>
  </si>
  <si>
    <t xml:space="preserve">Rpg Maker Mv - Winlu Fantasy Tileset - Exterior Winter</t>
  </si>
  <si>
    <t xml:space="preserve">2493770</t>
  </si>
  <si>
    <t xml:space="preserve">Rpg Maker Mz - Winlu Fantasy Tileset - Dungeon</t>
  </si>
  <si>
    <t xml:space="preserve">2493780</t>
  </si>
  <si>
    <t xml:space="preserve">Rpg Maker Mv - Soldier Character Pack 2</t>
  </si>
  <si>
    <t xml:space="preserve">24938</t>
  </si>
  <si>
    <t xml:space="preserve">Dragon Age: Origins Deluxe Game Cd Key</t>
  </si>
  <si>
    <t xml:space="preserve">249380</t>
  </si>
  <si>
    <t xml:space="preserve">Carmageddon: Reincarnation</t>
  </si>
  <si>
    <t xml:space="preserve">2493810</t>
  </si>
  <si>
    <t xml:space="preserve">Rpg Maker Mz - Winlu Fantasy Tileset - Exterior Winter</t>
  </si>
  <si>
    <t xml:space="preserve">2493820</t>
  </si>
  <si>
    <t xml:space="preserve">Rpg Maker Mz - Soldier Character Pack 2</t>
  </si>
  <si>
    <t xml:space="preserve">2493830</t>
  </si>
  <si>
    <t xml:space="preserve">Visual Novel Maker - Time Machine - Digital Dreams Music Pack</t>
  </si>
  <si>
    <t xml:space="preserve">2493840</t>
  </si>
  <si>
    <t xml:space="preserve">Rescue Dash - Beginner’S Pack</t>
  </si>
  <si>
    <t xml:space="preserve">2493860</t>
  </si>
  <si>
    <t xml:space="preserve">Mortal Sin Soundtrack</t>
  </si>
  <si>
    <t xml:space="preserve">2493890</t>
  </si>
  <si>
    <t xml:space="preserve">March Of The Drunken Sailors Soundtrack</t>
  </si>
  <si>
    <t xml:space="preserve">24939</t>
  </si>
  <si>
    <t xml:space="preserve">Dragon Age: Origins Standard Game Cd Key</t>
  </si>
  <si>
    <t xml:space="preserve">2493910</t>
  </si>
  <si>
    <t xml:space="preserve">Eldritch Exterminators</t>
  </si>
  <si>
    <t xml:space="preserve">2493920</t>
  </si>
  <si>
    <t xml:space="preserve">Try Dying</t>
  </si>
  <si>
    <t xml:space="preserve">2493930</t>
  </si>
  <si>
    <t xml:space="preserve">Withering Flowers</t>
  </si>
  <si>
    <t xml:space="preserve">2493940</t>
  </si>
  <si>
    <t xml:space="preserve">Destination Unknown</t>
  </si>
  <si>
    <t xml:space="preserve">2493950</t>
  </si>
  <si>
    <t xml:space="preserve">拯救异世界</t>
  </si>
  <si>
    <t xml:space="preserve">2493960</t>
  </si>
  <si>
    <t xml:space="preserve">2493980</t>
  </si>
  <si>
    <t xml:space="preserve">The Friends We Left Behind</t>
  </si>
  <si>
    <t xml:space="preserve">2494010</t>
  </si>
  <si>
    <t xml:space="preserve">Aikagura Original Sound Track</t>
  </si>
  <si>
    <t xml:space="preserve">2494020</t>
  </si>
  <si>
    <t xml:space="preserve">Samurai Unicorn</t>
  </si>
  <si>
    <t xml:space="preserve">2494050</t>
  </si>
  <si>
    <t xml:space="preserve">Split Personality Doctor Demo</t>
  </si>
  <si>
    <t xml:space="preserve">2494060</t>
  </si>
  <si>
    <t xml:space="preserve">2494080</t>
  </si>
  <si>
    <t xml:space="preserve">Magical Girl Demo</t>
  </si>
  <si>
    <t xml:space="preserve">2494110</t>
  </si>
  <si>
    <t xml:space="preserve">Lily In Puzzle World</t>
  </si>
  <si>
    <t xml:space="preserve">2494120</t>
  </si>
  <si>
    <t xml:space="preserve">Schwarzwald Demo</t>
  </si>
  <si>
    <t xml:space="preserve">2494130</t>
  </si>
  <si>
    <t xml:space="preserve">Street Fighter 6 Original Soundtrack</t>
  </si>
  <si>
    <t xml:space="preserve">2494140</t>
  </si>
  <si>
    <t xml:space="preserve">Rescue Dash - Apprentice Pack</t>
  </si>
  <si>
    <t xml:space="preserve">2494150</t>
  </si>
  <si>
    <t xml:space="preserve">Rescue Dash - Master Pack</t>
  </si>
  <si>
    <t xml:space="preserve">2494160</t>
  </si>
  <si>
    <t xml:space="preserve">Rescue Dash - Specialist Pack</t>
  </si>
  <si>
    <t xml:space="preserve">2494170</t>
  </si>
  <si>
    <t xml:space="preserve">Rescue Dash - Professional Pack</t>
  </si>
  <si>
    <t xml:space="preserve">2494180</t>
  </si>
  <si>
    <t xml:space="preserve">Rescue Dash - Champion Pack</t>
  </si>
  <si>
    <t xml:space="preserve">2494220</t>
  </si>
  <si>
    <t xml:space="preserve">Fate/Samurai Remnant Season Pass</t>
  </si>
  <si>
    <t xml:space="preserve">2494230</t>
  </si>
  <si>
    <t xml:space="preserve">Fate/Samurai Remnant - Additional Episode 1 "Record'S Fragment: Keian Command Championship"</t>
  </si>
  <si>
    <t xml:space="preserve">2494240</t>
  </si>
  <si>
    <t xml:space="preserve">Fate/Samurai Remnant - Additional Episode 2 "Record'S Fragment: Yagyu Sword Chronicles"</t>
  </si>
  <si>
    <t xml:space="preserve">2494250</t>
  </si>
  <si>
    <t xml:space="preserve">Fate/Samurai Remnant - Additional Episode 3 "Record'S Fragment: Bailong And The Crimson Demon"</t>
  </si>
  <si>
    <t xml:space="preserve">2494260</t>
  </si>
  <si>
    <t xml:space="preserve">Surviving Hunter</t>
  </si>
  <si>
    <t xml:space="preserve">2494270</t>
  </si>
  <si>
    <t xml:space="preserve">Glowpop</t>
  </si>
  <si>
    <t xml:space="preserve">2494310</t>
  </si>
  <si>
    <t xml:space="preserve">Trainz 2019 Dlc - Nr Class Locomotive - National Rail Mega Pack</t>
  </si>
  <si>
    <t xml:space="preserve">2494320</t>
  </si>
  <si>
    <t xml:space="preserve">Trainz 2022 Dlc - Nr Class Locomotive - National Rail Mega Pack</t>
  </si>
  <si>
    <t xml:space="preserve">2494330</t>
  </si>
  <si>
    <t xml:space="preserve">Trainz Plus Dlc - Nr Class Locomotive - National Rail Mega Pack</t>
  </si>
  <si>
    <t xml:space="preserve">2494340</t>
  </si>
  <si>
    <t xml:space="preserve">Tour De France 2024</t>
  </si>
  <si>
    <t xml:space="preserve">2494350</t>
  </si>
  <si>
    <t xml:space="preserve">Pro Cycling Manager 2024</t>
  </si>
  <si>
    <t xml:space="preserve">2494360</t>
  </si>
  <si>
    <t xml:space="preserve">Bullet</t>
  </si>
  <si>
    <t xml:space="preserve">2494370</t>
  </si>
  <si>
    <t xml:space="preserve">Stories One</t>
  </si>
  <si>
    <t xml:space="preserve">2494380</t>
  </si>
  <si>
    <t xml:space="preserve">Maidgardener Demo</t>
  </si>
  <si>
    <t xml:space="preserve">2494400</t>
  </si>
  <si>
    <t xml:space="preserve">一克帝国迷你版</t>
  </si>
  <si>
    <t xml:space="preserve">2494410</t>
  </si>
  <si>
    <t xml:space="preserve">Neon Fantasy: Boys</t>
  </si>
  <si>
    <t xml:space="preserve">2494420</t>
  </si>
  <si>
    <t xml:space="preserve">Herald Of Havoc Demo</t>
  </si>
  <si>
    <t xml:space="preserve">2494440</t>
  </si>
  <si>
    <t xml:space="preserve">Toy Trains</t>
  </si>
  <si>
    <t xml:space="preserve">2494450</t>
  </si>
  <si>
    <t xml:space="preserve">平寇志 The Last Soldier Of The Ming Dynasty</t>
  </si>
  <si>
    <t xml:space="preserve">2494470</t>
  </si>
  <si>
    <t xml:space="preserve">Kooky Kids Fort Defense Demo</t>
  </si>
  <si>
    <t xml:space="preserve">2494480</t>
  </si>
  <si>
    <t xml:space="preserve">Truth Of Beauty Witch -Marine'S Treasure Ship-</t>
  </si>
  <si>
    <t xml:space="preserve">2494500</t>
  </si>
  <si>
    <t xml:space="preserve">Wild Alone</t>
  </si>
  <si>
    <t xml:space="preserve">2494510</t>
  </si>
  <si>
    <t xml:space="preserve">Stream To 3D</t>
  </si>
  <si>
    <t xml:space="preserve">2494530</t>
  </si>
  <si>
    <t xml:space="preserve">Alone Playtest</t>
  </si>
  <si>
    <t xml:space="preserve">2494540</t>
  </si>
  <si>
    <t xml:space="preserve">Svarog'S Dream Demo</t>
  </si>
  <si>
    <t xml:space="preserve">2494550</t>
  </si>
  <si>
    <t xml:space="preserve">네개의 빛 Soundtrack</t>
  </si>
  <si>
    <t xml:space="preserve">2494560</t>
  </si>
  <si>
    <t xml:space="preserve">Soulslinger: Envoy Of Death Demo</t>
  </si>
  <si>
    <t xml:space="preserve">2494570</t>
  </si>
  <si>
    <t xml:space="preserve">Office Girls And Games Demo</t>
  </si>
  <si>
    <t xml:space="preserve">2494610</t>
  </si>
  <si>
    <t xml:space="preserve">Grandma'S Legacy Vr – The Mystery Puzzle Solving Escape Room Game</t>
  </si>
  <si>
    <t xml:space="preserve">2494640</t>
  </si>
  <si>
    <t xml:space="preserve">Gimmiko Demo</t>
  </si>
  <si>
    <t xml:space="preserve">2494650</t>
  </si>
  <si>
    <t xml:space="preserve">2494660</t>
  </si>
  <si>
    <t xml:space="preserve">Love Tavern 2: Beastmen Kingdoms</t>
  </si>
  <si>
    <t xml:space="preserve">2494680</t>
  </si>
  <si>
    <t xml:space="preserve">Dickland: Racing</t>
  </si>
  <si>
    <t xml:space="preserve">2494690</t>
  </si>
  <si>
    <t xml:space="preserve">Wolf Simulator: Rpg Survival Animal Battle</t>
  </si>
  <si>
    <t xml:space="preserve">2494710</t>
  </si>
  <si>
    <t xml:space="preserve">Hentai Crystals</t>
  </si>
  <si>
    <t xml:space="preserve">2494720</t>
  </si>
  <si>
    <t xml:space="preserve">Little Man Has A Day</t>
  </si>
  <si>
    <t xml:space="preserve">2494730</t>
  </si>
  <si>
    <t xml:space="preserve">The Prospector Odyssey</t>
  </si>
  <si>
    <t xml:space="preserve">2494740</t>
  </si>
  <si>
    <t xml:space="preserve">Otherworld Legends - Alasdair</t>
  </si>
  <si>
    <t xml:space="preserve">2494750</t>
  </si>
  <si>
    <t xml:space="preserve">Otherworld Legends - Skin : Aionos Alpha</t>
  </si>
  <si>
    <t xml:space="preserve">2494760</t>
  </si>
  <si>
    <t xml:space="preserve">Otherworld Legends - Skin : Kriegstahl Omega</t>
  </si>
  <si>
    <t xml:space="preserve">2494770</t>
  </si>
  <si>
    <t xml:space="preserve">Gold Rush</t>
  </si>
  <si>
    <t xml:space="preserve">2494780</t>
  </si>
  <si>
    <t xml:space="preserve">#Drive Rally</t>
  </si>
  <si>
    <t xml:space="preserve">2494790</t>
  </si>
  <si>
    <t xml:space="preserve">Dot To Dot Sweep</t>
  </si>
  <si>
    <t xml:space="preserve">2494800</t>
  </si>
  <si>
    <t xml:space="preserve">Gold Rush Demo</t>
  </si>
  <si>
    <t xml:space="preserve">2494810</t>
  </si>
  <si>
    <t xml:space="preserve">Dark Hunting Ground</t>
  </si>
  <si>
    <t xml:space="preserve">2494830</t>
  </si>
  <si>
    <t xml:space="preserve">Hero Of Luxuria</t>
  </si>
  <si>
    <t xml:space="preserve">2494840</t>
  </si>
  <si>
    <t xml:space="preserve">Mary Help Me</t>
  </si>
  <si>
    <t xml:space="preserve">2494860</t>
  </si>
  <si>
    <t xml:space="preserve">Voicemelody - Kawaii Voice Changer</t>
  </si>
  <si>
    <t xml:space="preserve">2494870</t>
  </si>
  <si>
    <t xml:space="preserve">Sky Settlers</t>
  </si>
  <si>
    <t xml:space="preserve">2494890</t>
  </si>
  <si>
    <t xml:space="preserve">Fantasy Grounds - Pathfinder Rpg - Pathfinder Companion: Champions Of Purity</t>
  </si>
  <si>
    <t xml:space="preserve">2494900</t>
  </si>
  <si>
    <t xml:space="preserve">Perfect Dice Demo</t>
  </si>
  <si>
    <t xml:space="preserve">2494910</t>
  </si>
  <si>
    <t xml:space="preserve">Fantasy Grounds - Pathfinder Rpg - Pathfinder Companion: Faiths Of Balance</t>
  </si>
  <si>
    <t xml:space="preserve">2494920</t>
  </si>
  <si>
    <t xml:space="preserve">Khaligrad</t>
  </si>
  <si>
    <t xml:space="preserve">2494930</t>
  </si>
  <si>
    <t xml:space="preserve">Sludge Life: The Big Mud Sessions</t>
  </si>
  <si>
    <t xml:space="preserve">2494950</t>
  </si>
  <si>
    <t xml:space="preserve">Fantasy Grounds - Pathfinder Rpg - Pathfinder Companion: Faiths Of Purity</t>
  </si>
  <si>
    <t xml:space="preserve">2494960</t>
  </si>
  <si>
    <t xml:space="preserve">Bopl Battle Demo</t>
  </si>
  <si>
    <t xml:space="preserve">2494970</t>
  </si>
  <si>
    <t xml:space="preserve">Fantasy Grounds - The Andwan Legacy</t>
  </si>
  <si>
    <t xml:space="preserve">2494980</t>
  </si>
  <si>
    <t xml:space="preserve">Palladium Demo</t>
  </si>
  <si>
    <t xml:space="preserve">2494990</t>
  </si>
  <si>
    <t xml:space="preserve">Ppp</t>
  </si>
  <si>
    <t xml:space="preserve">24950</t>
  </si>
  <si>
    <t xml:space="preserve">Battlefield Bad Company 2 Beta</t>
  </si>
  <si>
    <t xml:space="preserve">2495000</t>
  </si>
  <si>
    <t xml:space="preserve">Viridian Sage</t>
  </si>
  <si>
    <t xml:space="preserve">2495010</t>
  </si>
  <si>
    <t xml:space="preserve">Stupid Camera</t>
  </si>
  <si>
    <t xml:space="preserve">2495030</t>
  </si>
  <si>
    <t xml:space="preserve">Paint By Cubes Demo</t>
  </si>
  <si>
    <t xml:space="preserve">2495040</t>
  </si>
  <si>
    <t xml:space="preserve">Electation</t>
  </si>
  <si>
    <t xml:space="preserve">2495050</t>
  </si>
  <si>
    <t xml:space="preserve">Merge Adventure: Magic Dragons</t>
  </si>
  <si>
    <t xml:space="preserve">2495060</t>
  </si>
  <si>
    <t xml:space="preserve">Orbital Bombardment Demo</t>
  </si>
  <si>
    <t xml:space="preserve">2495080</t>
  </si>
  <si>
    <t xml:space="preserve">Hexxaris</t>
  </si>
  <si>
    <t xml:space="preserve">2495090</t>
  </si>
  <si>
    <t xml:space="preserve">Lost Traces: Unsolved Cases - Genesis</t>
  </si>
  <si>
    <t xml:space="preserve">2495130</t>
  </si>
  <si>
    <t xml:space="preserve">Pixelpusher</t>
  </si>
  <si>
    <t xml:space="preserve">2495140</t>
  </si>
  <si>
    <t xml:space="preserve">Far Cry 6 Demo - Hd Textures</t>
  </si>
  <si>
    <t xml:space="preserve">2495160</t>
  </si>
  <si>
    <t xml:space="preserve">Puppeteer : Control</t>
  </si>
  <si>
    <t xml:space="preserve">2495170</t>
  </si>
  <si>
    <t xml:space="preserve">Prisseceal, The Dazzling-And-Flaring Peach Princess - Additional All-Ages Story &amp; Graphics Dlc</t>
  </si>
  <si>
    <t xml:space="preserve">2495180</t>
  </si>
  <si>
    <t xml:space="preserve">Connected! 2</t>
  </si>
  <si>
    <t xml:space="preserve">2495200</t>
  </si>
  <si>
    <t xml:space="preserve">Mountains Of Madness</t>
  </si>
  <si>
    <t xml:space="preserve">2495220</t>
  </si>
  <si>
    <t xml:space="preserve">Homeworld 3 Demo</t>
  </si>
  <si>
    <t xml:space="preserve">2495240</t>
  </si>
  <si>
    <t xml:space="preserve">弾弾～Dandan～</t>
  </si>
  <si>
    <t xml:space="preserve">2495250</t>
  </si>
  <si>
    <t xml:space="preserve">Heroes Of Drakemire Playtest</t>
  </si>
  <si>
    <t xml:space="preserve">2495260</t>
  </si>
  <si>
    <t xml:space="preserve">Ulton'S Quest</t>
  </si>
  <si>
    <t xml:space="preserve">2495270</t>
  </si>
  <si>
    <t xml:space="preserve">Lab Cat Escape</t>
  </si>
  <si>
    <t xml:space="preserve">2495290</t>
  </si>
  <si>
    <t xml:space="preserve">Only One</t>
  </si>
  <si>
    <t xml:space="preserve">2495300</t>
  </si>
  <si>
    <t xml:space="preserve">The Fall Of Elements</t>
  </si>
  <si>
    <t xml:space="preserve">2495310</t>
  </si>
  <si>
    <t xml:space="preserve">Viridian Sage Demo</t>
  </si>
  <si>
    <t xml:space="preserve">2495340</t>
  </si>
  <si>
    <t xml:space="preserve">20 Doors</t>
  </si>
  <si>
    <t xml:space="preserve">2495370</t>
  </si>
  <si>
    <t xml:space="preserve">Witchhand Demo</t>
  </si>
  <si>
    <t xml:space="preserve">2495380</t>
  </si>
  <si>
    <t xml:space="preserve">Three Days To Chicago</t>
  </si>
  <si>
    <t xml:space="preserve">2495430</t>
  </si>
  <si>
    <t xml:space="preserve">Twin Gods</t>
  </si>
  <si>
    <t xml:space="preserve">2495440</t>
  </si>
  <si>
    <t xml:space="preserve">Hill Dig Demo</t>
  </si>
  <si>
    <t xml:space="preserve">2495450</t>
  </si>
  <si>
    <t xml:space="preserve">Winter Memories</t>
  </si>
  <si>
    <t xml:space="preserve">2495480</t>
  </si>
  <si>
    <t xml:space="preserve">Tank Strike</t>
  </si>
  <si>
    <t xml:space="preserve">2495490</t>
  </si>
  <si>
    <t xml:space="preserve">Labyrinth: Shadows Of The Kingdom</t>
  </si>
  <si>
    <t xml:space="preserve">249550</t>
  </si>
  <si>
    <t xml:space="preserve">Nestalgia</t>
  </si>
  <si>
    <t xml:space="preserve">2495500</t>
  </si>
  <si>
    <t xml:space="preserve">Alien War 2 Dogfight</t>
  </si>
  <si>
    <t xml:space="preserve">2495510</t>
  </si>
  <si>
    <t xml:space="preserve">Modelmaker</t>
  </si>
  <si>
    <t xml:space="preserve">2495520</t>
  </si>
  <si>
    <t xml:space="preserve">Zacisa: Defense Of The Crayon Dimension! Playtest</t>
  </si>
  <si>
    <t xml:space="preserve">2495530</t>
  </si>
  <si>
    <t xml:space="preserve">Dark Eyed Angels</t>
  </si>
  <si>
    <t xml:space="preserve">2495540</t>
  </si>
  <si>
    <t xml:space="preserve">Drop It: Block Paradise! Soundtrack</t>
  </si>
  <si>
    <t xml:space="preserve">2495560</t>
  </si>
  <si>
    <t xml:space="preserve">Crime Pays</t>
  </si>
  <si>
    <t xml:space="preserve">2495570</t>
  </si>
  <si>
    <t xml:space="preserve">Shinjuku Hearts</t>
  </si>
  <si>
    <t xml:space="preserve">2495580</t>
  </si>
  <si>
    <t xml:space="preserve">Teenage Wasteland</t>
  </si>
  <si>
    <t xml:space="preserve">2495590</t>
  </si>
  <si>
    <t xml:space="preserve">Kooky Kids Fort Defense Playtest</t>
  </si>
  <si>
    <t xml:space="preserve">2495620</t>
  </si>
  <si>
    <t xml:space="preserve">Grace Of Letoile</t>
  </si>
  <si>
    <t xml:space="preserve">2495650</t>
  </si>
  <si>
    <t xml:space="preserve">Rising Sun Mahjong</t>
  </si>
  <si>
    <t xml:space="preserve">2495660</t>
  </si>
  <si>
    <t xml:space="preserve">Greatest Dynasties Mahjong</t>
  </si>
  <si>
    <t xml:space="preserve">2495670</t>
  </si>
  <si>
    <t xml:space="preserve">Panda Choice Mahjong</t>
  </si>
  <si>
    <t xml:space="preserve">2495680</t>
  </si>
  <si>
    <t xml:space="preserve">Cd 2: Trap Master Demo</t>
  </si>
  <si>
    <t xml:space="preserve">2495690</t>
  </si>
  <si>
    <t xml:space="preserve">咸鱼喵喵 设定集</t>
  </si>
  <si>
    <t xml:space="preserve">249570</t>
  </si>
  <si>
    <t xml:space="preserve">The Castle Doctrine</t>
  </si>
  <si>
    <t xml:space="preserve">2495700</t>
  </si>
  <si>
    <t xml:space="preserve">Flowfall</t>
  </si>
  <si>
    <t xml:space="preserve">2495720</t>
  </si>
  <si>
    <t xml:space="preserve">Chasemaster</t>
  </si>
  <si>
    <t xml:space="preserve">2495740</t>
  </si>
  <si>
    <t xml:space="preserve">清零计划2：天启派对 Playtest</t>
  </si>
  <si>
    <t xml:space="preserve">2495750</t>
  </si>
  <si>
    <t xml:space="preserve">清零计划2：天启派对 Demo</t>
  </si>
  <si>
    <t xml:space="preserve">2495760</t>
  </si>
  <si>
    <t xml:space="preserve">It Is Ticking Demo</t>
  </si>
  <si>
    <t xml:space="preserve">2495770</t>
  </si>
  <si>
    <t xml:space="preserve">Minion Masters - Vanguard</t>
  </si>
  <si>
    <t xml:space="preserve">2495780</t>
  </si>
  <si>
    <t xml:space="preserve">The Way Rpg</t>
  </si>
  <si>
    <t xml:space="preserve">2495790</t>
  </si>
  <si>
    <t xml:space="preserve">Wyrmicide- Bark Die</t>
  </si>
  <si>
    <t xml:space="preserve">2495800</t>
  </si>
  <si>
    <t xml:space="preserve">Heretic'S Fork Playtest</t>
  </si>
  <si>
    <t xml:space="preserve">2495810</t>
  </si>
  <si>
    <t xml:space="preserve">Tomstream</t>
  </si>
  <si>
    <t xml:space="preserve">2495820</t>
  </si>
  <si>
    <t xml:space="preserve">Cometsoldier</t>
  </si>
  <si>
    <t xml:space="preserve">2495830</t>
  </si>
  <si>
    <t xml:space="preserve">Warmongers</t>
  </si>
  <si>
    <t xml:space="preserve">249590</t>
  </si>
  <si>
    <t xml:space="preserve">Teslagrad</t>
  </si>
  <si>
    <t xml:space="preserve">2495940</t>
  </si>
  <si>
    <t xml:space="preserve">Glory To The Heroes - Demo</t>
  </si>
  <si>
    <t xml:space="preserve">2495950</t>
  </si>
  <si>
    <t xml:space="preserve">Pongball</t>
  </si>
  <si>
    <t xml:space="preserve">2495960</t>
  </si>
  <si>
    <t xml:space="preserve">The Divine Speaker: A Bounty Hunter'S First Christmas</t>
  </si>
  <si>
    <t xml:space="preserve">2495970</t>
  </si>
  <si>
    <t xml:space="preserve">The Armardisp</t>
  </si>
  <si>
    <t xml:space="preserve">2495980</t>
  </si>
  <si>
    <t xml:space="preserve">箭箭剑 Arrow A Row</t>
  </si>
  <si>
    <t xml:space="preserve">2495990</t>
  </si>
  <si>
    <t xml:space="preserve">Gore Doctor</t>
  </si>
  <si>
    <t xml:space="preserve">24960</t>
  </si>
  <si>
    <t xml:space="preserve">Battlefield: Bad Company™ 2</t>
  </si>
  <si>
    <t xml:space="preserve">2496000</t>
  </si>
  <si>
    <t xml:space="preserve">Fractals Of Destiny</t>
  </si>
  <si>
    <t xml:space="preserve">2496010</t>
  </si>
  <si>
    <t xml:space="preserve">Adventures Of Squeak Bottoms</t>
  </si>
  <si>
    <t xml:space="preserve">2496020</t>
  </si>
  <si>
    <t xml:space="preserve">Become A Star Demo</t>
  </si>
  <si>
    <t xml:space="preserve">2496030</t>
  </si>
  <si>
    <t xml:space="preserve">Become A Star Playtest</t>
  </si>
  <si>
    <t xml:space="preserve">2496060</t>
  </si>
  <si>
    <t xml:space="preserve">Split Square Demo</t>
  </si>
  <si>
    <t xml:space="preserve">2496090</t>
  </si>
  <si>
    <t xml:space="preserve">Whisper Of The Swallows</t>
  </si>
  <si>
    <t xml:space="preserve">249610</t>
  </si>
  <si>
    <t xml:space="preserve">Galactic Arms Race</t>
  </si>
  <si>
    <t xml:space="preserve">2496100</t>
  </si>
  <si>
    <t xml:space="preserve">Lost In The Open Demo</t>
  </si>
  <si>
    <t xml:space="preserve">2496130</t>
  </si>
  <si>
    <t xml:space="preserve">Здравствуйте, Ваш Заказ...</t>
  </si>
  <si>
    <t xml:space="preserve">2496160</t>
  </si>
  <si>
    <t xml:space="preserve">Rebel!</t>
  </si>
  <si>
    <t xml:space="preserve">2496170</t>
  </si>
  <si>
    <t xml:space="preserve">Drevepsina Demo</t>
  </si>
  <si>
    <t xml:space="preserve">2496200</t>
  </si>
  <si>
    <t xml:space="preserve">Gobo’S Arena</t>
  </si>
  <si>
    <t xml:space="preserve">2496210</t>
  </si>
  <si>
    <t xml:space="preserve">Kalimour Demo</t>
  </si>
  <si>
    <t xml:space="preserve">2496220</t>
  </si>
  <si>
    <t xml:space="preserve">Spooky Bay</t>
  </si>
  <si>
    <t xml:space="preserve">2496230</t>
  </si>
  <si>
    <t xml:space="preserve">Century - Rimeblood Starter Pack</t>
  </si>
  <si>
    <t xml:space="preserve">2496240</t>
  </si>
  <si>
    <t xml:space="preserve">From Space - Mission Pack: Molten Iron</t>
  </si>
  <si>
    <t xml:space="preserve">2496250</t>
  </si>
  <si>
    <t xml:space="preserve">From Space - Mission Pack: Concrete Jungle</t>
  </si>
  <si>
    <t xml:space="preserve">2496270</t>
  </si>
  <si>
    <t xml:space="preserve">Super Smash Gals: Ultimate Orgy</t>
  </si>
  <si>
    <t xml:space="preserve">2496290</t>
  </si>
  <si>
    <t xml:space="preserve">Hell'S Gate - Slide Puzzle Demo</t>
  </si>
  <si>
    <t xml:space="preserve">249630</t>
  </si>
  <si>
    <t xml:space="preserve">Delver</t>
  </si>
  <si>
    <t xml:space="preserve">2496300</t>
  </si>
  <si>
    <t xml:space="preserve">Po-Go-No!</t>
  </si>
  <si>
    <t xml:space="preserve">2496340</t>
  </si>
  <si>
    <t xml:space="preserve">Night Run Playtest</t>
  </si>
  <si>
    <t xml:space="preserve">2496350</t>
  </si>
  <si>
    <t xml:space="preserve">Vr Physical Exam - Moe Dlc</t>
  </si>
  <si>
    <t xml:space="preserve">2496380</t>
  </si>
  <si>
    <t xml:space="preserve">Meaningless Demo</t>
  </si>
  <si>
    <t xml:space="preserve">2496390</t>
  </si>
  <si>
    <t xml:space="preserve">The Dreamlurker</t>
  </si>
  <si>
    <t xml:space="preserve">2496410</t>
  </si>
  <si>
    <t xml:space="preserve">Arcadium - Space Odyssey Demo</t>
  </si>
  <si>
    <t xml:space="preserve">2496420</t>
  </si>
  <si>
    <t xml:space="preserve">Nature And Life - Drunk On Nectar Soundtrack</t>
  </si>
  <si>
    <t xml:space="preserve">2496430</t>
  </si>
  <si>
    <t xml:space="preserve">Classified: France '44 - Talon</t>
  </si>
  <si>
    <t xml:space="preserve">2496440</t>
  </si>
  <si>
    <t xml:space="preserve">Turncoat Chronicle</t>
  </si>
  <si>
    <t xml:space="preserve">2496450</t>
  </si>
  <si>
    <t xml:space="preserve">Turncoat Chronicle Demo</t>
  </si>
  <si>
    <t xml:space="preserve">2496460</t>
  </si>
  <si>
    <t xml:space="preserve">Tatari: The Arrival</t>
  </si>
  <si>
    <t xml:space="preserve">2496490</t>
  </si>
  <si>
    <t xml:space="preserve">The Artist - Developer Donation</t>
  </si>
  <si>
    <t xml:space="preserve">249650</t>
  </si>
  <si>
    <t xml:space="preserve">Blackguards</t>
  </si>
  <si>
    <t xml:space="preserve">2496500</t>
  </si>
  <si>
    <t xml:space="preserve">Cepheus Protocol - Support Pack Vehicle Camo Classic Wars Coillection</t>
  </si>
  <si>
    <t xml:space="preserve">2496510</t>
  </si>
  <si>
    <t xml:space="preserve">Cepheus Protocol - Support Pack Vehicle Camo Modern Collection</t>
  </si>
  <si>
    <t xml:space="preserve">2496520</t>
  </si>
  <si>
    <t xml:space="preserve">Cepheus Protocol - Support Pack Vehicle Camo Nato Collection</t>
  </si>
  <si>
    <t xml:space="preserve">2496550</t>
  </si>
  <si>
    <t xml:space="preserve">Gnome Enchanted Jigsaw Puzzles</t>
  </si>
  <si>
    <t xml:space="preserve">2496580</t>
  </si>
  <si>
    <t xml:space="preserve">Scaffolding (Wedge Scaffolding Assembly) Vr Training Demo</t>
  </si>
  <si>
    <t xml:space="preserve">2496590</t>
  </si>
  <si>
    <t xml:space="preserve">Untraveled Lands: Chantico</t>
  </si>
  <si>
    <t xml:space="preserve">2496610</t>
  </si>
  <si>
    <t xml:space="preserve">Wine And Spirits</t>
  </si>
  <si>
    <t xml:space="preserve">2496620</t>
  </si>
  <si>
    <t xml:space="preserve">Fractals Of Destiny Playtest</t>
  </si>
  <si>
    <t xml:space="preserve">2496630</t>
  </si>
  <si>
    <t xml:space="preserve">Alien Breeding Program: First Contact Demo</t>
  </si>
  <si>
    <t xml:space="preserve">2496640</t>
  </si>
  <si>
    <t xml:space="preserve">Futanari Di Funghi</t>
  </si>
  <si>
    <t xml:space="preserve">2496650</t>
  </si>
  <si>
    <t xml:space="preserve">The Shaman'S Ark Soundtrack</t>
  </si>
  <si>
    <t xml:space="preserve">2496680</t>
  </si>
  <si>
    <t xml:space="preserve">Chronomon Demo</t>
  </si>
  <si>
    <t xml:space="preserve">2496690</t>
  </si>
  <si>
    <t xml:space="preserve">Project Conflict Playtest</t>
  </si>
  <si>
    <t xml:space="preserve">2496720</t>
  </si>
  <si>
    <t xml:space="preserve">Bushido Saga: Nightmare Of The Samurai</t>
  </si>
  <si>
    <t xml:space="preserve">2496770</t>
  </si>
  <si>
    <t xml:space="preserve">Silver Moonlight</t>
  </si>
  <si>
    <t xml:space="preserve">2496790</t>
  </si>
  <si>
    <t xml:space="preserve">Beach Vacation Simulator</t>
  </si>
  <si>
    <t xml:space="preserve">249680</t>
  </si>
  <si>
    <t xml:space="preserve">Marlow Briggs</t>
  </si>
  <si>
    <t xml:space="preserve">2496800</t>
  </si>
  <si>
    <t xml:space="preserve">Orblike Madness</t>
  </si>
  <si>
    <t xml:space="preserve">2496820</t>
  </si>
  <si>
    <t xml:space="preserve">Ouros Demo</t>
  </si>
  <si>
    <t xml:space="preserve">2496850</t>
  </si>
  <si>
    <t xml:space="preserve">Bombshell Barista: Speed Dating</t>
  </si>
  <si>
    <t xml:space="preserve">2496880</t>
  </si>
  <si>
    <t xml:space="preserve">Float Champions - 100 Cork Pack</t>
  </si>
  <si>
    <t xml:space="preserve">2496890</t>
  </si>
  <si>
    <t xml:space="preserve">Abysswalkers</t>
  </si>
  <si>
    <t xml:space="preserve">24969</t>
  </si>
  <si>
    <t xml:space="preserve">Battlefield Bad Company 2 Pre-Order</t>
  </si>
  <si>
    <t xml:space="preserve">2496900</t>
  </si>
  <si>
    <t xml:space="preserve">Abysswalkers Playtest</t>
  </si>
  <si>
    <t xml:space="preserve">2496910</t>
  </si>
  <si>
    <t xml:space="preserve">Pellet Dodge Soundtrack</t>
  </si>
  <si>
    <t xml:space="preserve">2496930</t>
  </si>
  <si>
    <t xml:space="preserve">Tos Ez Slideshow</t>
  </si>
  <si>
    <t xml:space="preserve">2496940</t>
  </si>
  <si>
    <t xml:space="preserve">Grandpa'S House</t>
  </si>
  <si>
    <t xml:space="preserve">2496950</t>
  </si>
  <si>
    <t xml:space="preserve">Dawn Of Marionette</t>
  </si>
  <si>
    <t xml:space="preserve">2496960</t>
  </si>
  <si>
    <t xml:space="preserve">Dota Short Film Contest 2023</t>
  </si>
  <si>
    <t xml:space="preserve">2496980</t>
  </si>
  <si>
    <t xml:space="preserve">Chester: Into The Darkness</t>
  </si>
  <si>
    <t xml:space="preserve">2496990</t>
  </si>
  <si>
    <t xml:space="preserve">Superkraft Demo</t>
  </si>
  <si>
    <t xml:space="preserve">249700</t>
  </si>
  <si>
    <t xml:space="preserve">Urban Trial Freestyle Special Rider Suit Dlc</t>
  </si>
  <si>
    <t xml:space="preserve">2497010</t>
  </si>
  <si>
    <t xml:space="preserve">机甲之旅</t>
  </si>
  <si>
    <t xml:space="preserve">2497030</t>
  </si>
  <si>
    <t xml:space="preserve">The Life Of A Magical Circle Demo</t>
  </si>
  <si>
    <t xml:space="preserve">2497040</t>
  </si>
  <si>
    <t xml:space="preserve">东方雪人战争-Touhousnowclash</t>
  </si>
  <si>
    <t xml:space="preserve">2497060</t>
  </si>
  <si>
    <t xml:space="preserve">Screams From The Past Demo</t>
  </si>
  <si>
    <t xml:space="preserve">2497070</t>
  </si>
  <si>
    <t xml:space="preserve">Cosmic Coop</t>
  </si>
  <si>
    <t xml:space="preserve">2497080</t>
  </si>
  <si>
    <t xml:space="preserve">Roody:2D Demo</t>
  </si>
  <si>
    <t xml:space="preserve">2497090</t>
  </si>
  <si>
    <t xml:space="preserve">Ghost In The Brain　孵る明晰夢</t>
  </si>
  <si>
    <t xml:space="preserve">2497100</t>
  </si>
  <si>
    <t xml:space="preserve">Disfigure - Donation</t>
  </si>
  <si>
    <t xml:space="preserve">2497110</t>
  </si>
  <si>
    <t xml:space="preserve">Idle Weaponshop</t>
  </si>
  <si>
    <t xml:space="preserve">2497150</t>
  </si>
  <si>
    <t xml:space="preserve">Up To The Sky</t>
  </si>
  <si>
    <t xml:space="preserve">2497160</t>
  </si>
  <si>
    <t xml:space="preserve">Severed Lands</t>
  </si>
  <si>
    <t xml:space="preserve">2497170</t>
  </si>
  <si>
    <t xml:space="preserve">Laura Of Reigetsu</t>
  </si>
  <si>
    <t xml:space="preserve">2497210</t>
  </si>
  <si>
    <t xml:space="preserve">Pusher - Drug Tycoon</t>
  </si>
  <si>
    <t xml:space="preserve">2497280</t>
  </si>
  <si>
    <t xml:space="preserve">Joy Life</t>
  </si>
  <si>
    <t xml:space="preserve">2497290</t>
  </si>
  <si>
    <t xml:space="preserve">Ecognomix Demo</t>
  </si>
  <si>
    <t xml:space="preserve">2497300</t>
  </si>
  <si>
    <t xml:space="preserve">Political Mastery</t>
  </si>
  <si>
    <t xml:space="preserve">2497310</t>
  </si>
  <si>
    <t xml:space="preserve">Revive &amp; Prosper: Prologue</t>
  </si>
  <si>
    <t xml:space="preserve">2497320</t>
  </si>
  <si>
    <t xml:space="preserve">弹珠竞技场 Demo</t>
  </si>
  <si>
    <t xml:space="preserve">2497340</t>
  </si>
  <si>
    <t xml:space="preserve">Rolling Atop It</t>
  </si>
  <si>
    <t xml:space="preserve">2497350</t>
  </si>
  <si>
    <t xml:space="preserve">Mega City Force Soundtrack</t>
  </si>
  <si>
    <t xml:space="preserve">2497360</t>
  </si>
  <si>
    <t xml:space="preserve">Knight Vs Giant: The Broken Excalibur Soundtrack</t>
  </si>
  <si>
    <t xml:space="preserve">2497380</t>
  </si>
  <si>
    <t xml:space="preserve">Brightstone Mysteries: The Others</t>
  </si>
  <si>
    <t xml:space="preserve">2497390</t>
  </si>
  <si>
    <t xml:space="preserve">Viking Hiking</t>
  </si>
  <si>
    <t xml:space="preserve">2497430</t>
  </si>
  <si>
    <t xml:space="preserve">星际工业国：崛起</t>
  </si>
  <si>
    <t xml:space="preserve">2497440</t>
  </si>
  <si>
    <t xml:space="preserve">Doodle Dice Monsters Demo</t>
  </si>
  <si>
    <t xml:space="preserve">2497450</t>
  </si>
  <si>
    <t xml:space="preserve">Fuzzy Flip - Matching Game</t>
  </si>
  <si>
    <t xml:space="preserve">2497460</t>
  </si>
  <si>
    <t xml:space="preserve">Argumentum Ad Culpam Demo</t>
  </si>
  <si>
    <t xml:space="preserve">2497480</t>
  </si>
  <si>
    <t xml:space="preserve">Raptoid</t>
  </si>
  <si>
    <t xml:space="preserve">2497490</t>
  </si>
  <si>
    <t xml:space="preserve">Rolling Atop It Demo</t>
  </si>
  <si>
    <t xml:space="preserve">2497500</t>
  </si>
  <si>
    <t xml:space="preserve">Restorart: Fairwood Hills</t>
  </si>
  <si>
    <t xml:space="preserve">2497510</t>
  </si>
  <si>
    <t xml:space="preserve">Detective Montgomery Fox: The Case Of Diamond Necklace</t>
  </si>
  <si>
    <t xml:space="preserve">2497520</t>
  </si>
  <si>
    <t xml:space="preserve">Rush: Run Up Super High</t>
  </si>
  <si>
    <t xml:space="preserve">2497550</t>
  </si>
  <si>
    <t xml:space="preserve">Summum Aeterna: Prologue</t>
  </si>
  <si>
    <t xml:space="preserve">2497560</t>
  </si>
  <si>
    <t xml:space="preserve">Skibidi: Escape From Toilets!</t>
  </si>
  <si>
    <t xml:space="preserve">2497570</t>
  </si>
  <si>
    <t xml:space="preserve">Afterwar</t>
  </si>
  <si>
    <t xml:space="preserve">2497580</t>
  </si>
  <si>
    <t xml:space="preserve">Citron World Forward:Zero</t>
  </si>
  <si>
    <t xml:space="preserve">249760</t>
  </si>
  <si>
    <t xml:space="preserve">Everquest: Call Of The Forsaken</t>
  </si>
  <si>
    <t xml:space="preserve">2497610</t>
  </si>
  <si>
    <t xml:space="preserve">人魔</t>
  </si>
  <si>
    <t xml:space="preserve">2497630</t>
  </si>
  <si>
    <t xml:space="preserve">Escape From The Police</t>
  </si>
  <si>
    <t xml:space="preserve">2497640</t>
  </si>
  <si>
    <t xml:space="preserve">Unearth Demo</t>
  </si>
  <si>
    <t xml:space="preserve">2497650</t>
  </si>
  <si>
    <t xml:space="preserve">Tiny Europe</t>
  </si>
  <si>
    <t xml:space="preserve">2497670</t>
  </si>
  <si>
    <t xml:space="preserve">Genso Manage</t>
  </si>
  <si>
    <t xml:space="preserve">249770</t>
  </si>
  <si>
    <t xml:space="preserve">Everquest Ii: Tears Of Veeshan</t>
  </si>
  <si>
    <t xml:space="preserve">2497700</t>
  </si>
  <si>
    <t xml:space="preserve">Capitals Quizzer - Regions Mode</t>
  </si>
  <si>
    <t xml:space="preserve">2497710</t>
  </si>
  <si>
    <t xml:space="preserve">Capitals Quizzer - Currency Mode</t>
  </si>
  <si>
    <t xml:space="preserve">2497720</t>
  </si>
  <si>
    <t xml:space="preserve">Capitals Quizzer - Countries Mode</t>
  </si>
  <si>
    <t xml:space="preserve">2497730</t>
  </si>
  <si>
    <t xml:space="preserve">Capitals Quizzer - Landmarks Mode</t>
  </si>
  <si>
    <t xml:space="preserve">2497740</t>
  </si>
  <si>
    <t xml:space="preserve">Capitals Quizzer - Additional Game Modes Pack</t>
  </si>
  <si>
    <t xml:space="preserve">2497770</t>
  </si>
  <si>
    <t xml:space="preserve">Captain Velvet Meteor: The Jump+ Dimensions Soundtrack</t>
  </si>
  <si>
    <t xml:space="preserve">2497790</t>
  </si>
  <si>
    <t xml:space="preserve">Quartet Demo</t>
  </si>
  <si>
    <t xml:space="preserve">2497820</t>
  </si>
  <si>
    <t xml:space="preserve">Little Ghosthunter Playtest</t>
  </si>
  <si>
    <t xml:space="preserve">2497830</t>
  </si>
  <si>
    <t xml:space="preserve">Tempo Mayhem Demo</t>
  </si>
  <si>
    <t xml:space="preserve">2497840</t>
  </si>
  <si>
    <t xml:space="preserve">Dungeon Watchers</t>
  </si>
  <si>
    <t xml:space="preserve">2497850</t>
  </si>
  <si>
    <t xml:space="preserve">Nunna: Prologue</t>
  </si>
  <si>
    <t xml:space="preserve">2497870</t>
  </si>
  <si>
    <t xml:space="preserve">Wall Protection</t>
  </si>
  <si>
    <t xml:space="preserve">2497890</t>
  </si>
  <si>
    <t xml:space="preserve">Horn Sounds</t>
  </si>
  <si>
    <t xml:space="preserve">2497900</t>
  </si>
  <si>
    <t xml:space="preserve">Don'T Scream</t>
  </si>
  <si>
    <t xml:space="preserve">2497910</t>
  </si>
  <si>
    <t xml:space="preserve">Into The Dungeon</t>
  </si>
  <si>
    <t xml:space="preserve">2497920</t>
  </si>
  <si>
    <t xml:space="preserve">A Difficult Game About Climbing</t>
  </si>
  <si>
    <t xml:space="preserve">2497930</t>
  </si>
  <si>
    <t xml:space="preserve">The Grey Dream</t>
  </si>
  <si>
    <t xml:space="preserve">2497940</t>
  </si>
  <si>
    <t xml:space="preserve">Viking Chef: Feast Frenzy</t>
  </si>
  <si>
    <t xml:space="preserve">2497950</t>
  </si>
  <si>
    <t xml:space="preserve">Tercios - Honor And Glory</t>
  </si>
  <si>
    <t xml:space="preserve">2497960</t>
  </si>
  <si>
    <t xml:space="preserve">The T.O.T.E.</t>
  </si>
  <si>
    <t xml:space="preserve">2497980</t>
  </si>
  <si>
    <t xml:space="preserve">Heroes Suck</t>
  </si>
  <si>
    <t xml:space="preserve">24980</t>
  </si>
  <si>
    <t xml:space="preserve">Mass Effect 2 (2010)</t>
  </si>
  <si>
    <t xml:space="preserve">2498020</t>
  </si>
  <si>
    <t xml:space="preserve">The Perdition Man: Winds Of Judgement</t>
  </si>
  <si>
    <t xml:space="preserve">2498040</t>
  </si>
  <si>
    <t xml:space="preserve">Parcel Simulator Playtest</t>
  </si>
  <si>
    <t xml:space="preserve">2498050</t>
  </si>
  <si>
    <t xml:space="preserve">Leaf Blower Man - Developer Drinking Coffee Jpeg</t>
  </si>
  <si>
    <t xml:space="preserve">2498060</t>
  </si>
  <si>
    <t xml:space="preserve">Pawperty Damage – Free Character Skin Pack</t>
  </si>
  <si>
    <t xml:space="preserve">2498070</t>
  </si>
  <si>
    <t xml:space="preserve">How I Learned To Stop Worrying And Enjoy The End Of The World</t>
  </si>
  <si>
    <t xml:space="preserve">2498080</t>
  </si>
  <si>
    <t xml:space="preserve">Fruits Of Fury</t>
  </si>
  <si>
    <t xml:space="preserve">2498090</t>
  </si>
  <si>
    <t xml:space="preserve">Trigger Tennis</t>
  </si>
  <si>
    <t xml:space="preserve">2498100</t>
  </si>
  <si>
    <t xml:space="preserve">Glorious Storm</t>
  </si>
  <si>
    <t xml:space="preserve">2498110</t>
  </si>
  <si>
    <t xml:space="preserve">Warlordocracy Ch. 2</t>
  </si>
  <si>
    <t xml:space="preserve">2498120</t>
  </si>
  <si>
    <t xml:space="preserve">Warlordocracy Ch. 3</t>
  </si>
  <si>
    <t xml:space="preserve">2498160</t>
  </si>
  <si>
    <t xml:space="preserve">Ava'S Adventure</t>
  </si>
  <si>
    <t xml:space="preserve">2498170</t>
  </si>
  <si>
    <t xml:space="preserve">Medievalthief</t>
  </si>
  <si>
    <t xml:space="preserve">2498180</t>
  </si>
  <si>
    <t xml:space="preserve">Causal Effect</t>
  </si>
  <si>
    <t xml:space="preserve">2498190</t>
  </si>
  <si>
    <t xml:space="preserve">Defenders Of Cardom Demo</t>
  </si>
  <si>
    <t xml:space="preserve">2498200</t>
  </si>
  <si>
    <t xml:space="preserve">Kakuro: Developer Support Package</t>
  </si>
  <si>
    <t xml:space="preserve">2498220</t>
  </si>
  <si>
    <t xml:space="preserve">Lost In Winter</t>
  </si>
  <si>
    <t xml:space="preserve">2498260</t>
  </si>
  <si>
    <t xml:space="preserve">To The Grave: Battle For Faenora</t>
  </si>
  <si>
    <t xml:space="preserve">2498270</t>
  </si>
  <si>
    <t xml:space="preserve">Esheep</t>
  </si>
  <si>
    <t xml:space="preserve">2498300</t>
  </si>
  <si>
    <t xml:space="preserve">The Witch Knight Anna-The Black Serpent And The Golden Wind-</t>
  </si>
  <si>
    <t xml:space="preserve">2498310</t>
  </si>
  <si>
    <t xml:space="preserve">Dreadnoughts Of Caelus</t>
  </si>
  <si>
    <t xml:space="preserve">2498340</t>
  </si>
  <si>
    <t xml:space="preserve">Drop Pane : Not Only Match-3</t>
  </si>
  <si>
    <t xml:space="preserve">2498350</t>
  </si>
  <si>
    <t xml:space="preserve">The Legend Of Ogorets #1: Wrat</t>
  </si>
  <si>
    <t xml:space="preserve">2498360</t>
  </si>
  <si>
    <t xml:space="preserve">Drop Doll-Patch</t>
  </si>
  <si>
    <t xml:space="preserve">2498370</t>
  </si>
  <si>
    <t xml:space="preserve">Wage Slave Td</t>
  </si>
  <si>
    <t xml:space="preserve">2498390</t>
  </si>
  <si>
    <t xml:space="preserve">过阴 Soundtrack</t>
  </si>
  <si>
    <t xml:space="preserve">2498460</t>
  </si>
  <si>
    <t xml:space="preserve">Arcanum</t>
  </si>
  <si>
    <t xml:space="preserve">2498480</t>
  </si>
  <si>
    <t xml:space="preserve">Milthm</t>
  </si>
  <si>
    <t xml:space="preserve">2498490</t>
  </si>
  <si>
    <t xml:space="preserve">Synthwave Ascension</t>
  </si>
  <si>
    <t xml:space="preserve">2498500</t>
  </si>
  <si>
    <t xml:space="preserve">Pâquerette Down The Bunburrows - Supporter Pack</t>
  </si>
  <si>
    <t xml:space="preserve">2498510</t>
  </si>
  <si>
    <t xml:space="preserve">Survival &amp;Amp</t>
  </si>
  <si>
    <t xml:space="preserve">2498530</t>
  </si>
  <si>
    <t xml:space="preserve">2498540</t>
  </si>
  <si>
    <t xml:space="preserve">痛格斗 生意兴隆 Painfighting Demo</t>
  </si>
  <si>
    <t xml:space="preserve">2498550</t>
  </si>
  <si>
    <t xml:space="preserve">Townframe Demo</t>
  </si>
  <si>
    <t xml:space="preserve">2498570</t>
  </si>
  <si>
    <t xml:space="preserve">Canvas Of Kings</t>
  </si>
  <si>
    <t xml:space="preserve">2498580</t>
  </si>
  <si>
    <t xml:space="preserve">接触(The Encounter)</t>
  </si>
  <si>
    <t xml:space="preserve">2498600</t>
  </si>
  <si>
    <t xml:space="preserve">Everwayne</t>
  </si>
  <si>
    <t xml:space="preserve">2498610</t>
  </si>
  <si>
    <t xml:space="preserve">Warcos 2</t>
  </si>
  <si>
    <t xml:space="preserve">2498620</t>
  </si>
  <si>
    <t xml:space="preserve">King Krieg</t>
  </si>
  <si>
    <t xml:space="preserve">2498630</t>
  </si>
  <si>
    <t xml:space="preserve">The Frozen Garden</t>
  </si>
  <si>
    <t xml:space="preserve">2498650</t>
  </si>
  <si>
    <t xml:space="preserve">Amp</t>
  </si>
  <si>
    <t xml:space="preserve">2498660</t>
  </si>
  <si>
    <t xml:space="preserve">Asunder Demo</t>
  </si>
  <si>
    <t xml:space="preserve">2498680</t>
  </si>
  <si>
    <t xml:space="preserve">Prison Loop</t>
  </si>
  <si>
    <t xml:space="preserve">249870</t>
  </si>
  <si>
    <t xml:space="preserve">Scribblenauts Unmasked</t>
  </si>
  <si>
    <t xml:space="preserve">2498710</t>
  </si>
  <si>
    <t xml:space="preserve">Polygone Soundtrack</t>
  </si>
  <si>
    <t xml:space="preserve">2498730</t>
  </si>
  <si>
    <t xml:space="preserve">Cold Verdict 2</t>
  </si>
  <si>
    <t xml:space="preserve">2498740</t>
  </si>
  <si>
    <t xml:space="preserve">Dark Pact</t>
  </si>
  <si>
    <t xml:space="preserve">2498760</t>
  </si>
  <si>
    <t xml:space="preserve">Time Knight Vs. Zombies Demo</t>
  </si>
  <si>
    <t xml:space="preserve">2498770</t>
  </si>
  <si>
    <t xml:space="preserve">Aura: Hentai Cards Demo</t>
  </si>
  <si>
    <t xml:space="preserve">2498790</t>
  </si>
  <si>
    <t xml:space="preserve">Puzzillion</t>
  </si>
  <si>
    <t xml:space="preserve">2498800</t>
  </si>
  <si>
    <t xml:space="preserve">Cross Seekers</t>
  </si>
  <si>
    <t xml:space="preserve">2498820</t>
  </si>
  <si>
    <t xml:space="preserve">Shadow Of The Night Monsters</t>
  </si>
  <si>
    <t xml:space="preserve">2498830</t>
  </si>
  <si>
    <t xml:space="preserve">Chess Club Valley</t>
  </si>
  <si>
    <t xml:space="preserve">2498850</t>
  </si>
  <si>
    <t xml:space="preserve">The Art Of South Scrimshaw, Part One</t>
  </si>
  <si>
    <t xml:space="preserve">2498870</t>
  </si>
  <si>
    <t xml:space="preserve">Elysium Trials</t>
  </si>
  <si>
    <t xml:space="preserve">2498890</t>
  </si>
  <si>
    <t xml:space="preserve">Boom! Buster</t>
  </si>
  <si>
    <t xml:space="preserve">2498900</t>
  </si>
  <si>
    <t xml:space="preserve">Boom! Buster Demo</t>
  </si>
  <si>
    <t xml:space="preserve">2498910</t>
  </si>
  <si>
    <t xml:space="preserve">Pixelverz Technofumer</t>
  </si>
  <si>
    <t xml:space="preserve">2498920</t>
  </si>
  <si>
    <t xml:space="preserve">Don'T Not Live</t>
  </si>
  <si>
    <t xml:space="preserve">2498930</t>
  </si>
  <si>
    <t xml:space="preserve">Don'T Not Live Demo</t>
  </si>
  <si>
    <t xml:space="preserve">2498940</t>
  </si>
  <si>
    <t xml:space="preserve">Amare Inversus</t>
  </si>
  <si>
    <t xml:space="preserve">2498960</t>
  </si>
  <si>
    <t xml:space="preserve">The Customer Is Always Right! Episode 0 (Featuring Day 1)</t>
  </si>
  <si>
    <t xml:space="preserve">2498970</t>
  </si>
  <si>
    <t xml:space="preserve">Upon The Eldritch Planet</t>
  </si>
  <si>
    <t xml:space="preserve">2498980</t>
  </si>
  <si>
    <t xml:space="preserve">May Angels Fall Down</t>
  </si>
  <si>
    <t xml:space="preserve">2498990</t>
  </si>
  <si>
    <t xml:space="preserve">Achievement Display Cabinet</t>
  </si>
  <si>
    <t xml:space="preserve">2499020</t>
  </si>
  <si>
    <t xml:space="preserve">Metaheuristic</t>
  </si>
  <si>
    <t xml:space="preserve">2499040</t>
  </si>
  <si>
    <t xml:space="preserve">Volkolak</t>
  </si>
  <si>
    <t xml:space="preserve">2499080</t>
  </si>
  <si>
    <t xml:space="preserve">Top Gnome</t>
  </si>
  <si>
    <t xml:space="preserve">249910</t>
  </si>
  <si>
    <t xml:space="preserve">Forge - Starter Pack</t>
  </si>
  <si>
    <t xml:space="preserve">2499100</t>
  </si>
  <si>
    <t xml:space="preserve">Cuplex</t>
  </si>
  <si>
    <t xml:space="preserve">249911</t>
  </si>
  <si>
    <t xml:space="preserve">Forge - Limited Edition Starter Pack</t>
  </si>
  <si>
    <t xml:space="preserve">2499110</t>
  </si>
  <si>
    <t xml:space="preserve">Inflorescences Demo</t>
  </si>
  <si>
    <t xml:space="preserve">249912</t>
  </si>
  <si>
    <t xml:space="preserve">Forge - Divine Starter Pack</t>
  </si>
  <si>
    <t xml:space="preserve">2499120</t>
  </si>
  <si>
    <t xml:space="preserve">Nano Citizens</t>
  </si>
  <si>
    <t xml:space="preserve">249913</t>
  </si>
  <si>
    <t xml:space="preserve">Forge - Pvp Pro Pack</t>
  </si>
  <si>
    <t xml:space="preserve">2499180</t>
  </si>
  <si>
    <t xml:space="preserve">Ascending Inferno Demo</t>
  </si>
  <si>
    <t xml:space="preserve">2499190</t>
  </si>
  <si>
    <t xml:space="preserve">Desktop Beach Girls Demo</t>
  </si>
  <si>
    <t xml:space="preserve">249920</t>
  </si>
  <si>
    <t xml:space="preserve">Rpg Maker Vx Ace - Futuristic Atmospheres</t>
  </si>
  <si>
    <t xml:space="preserve">249921</t>
  </si>
  <si>
    <t xml:space="preserve">Rpg Maker Vx Ace - High Fantasy Main Party Pack I</t>
  </si>
  <si>
    <t xml:space="preserve">2499210</t>
  </si>
  <si>
    <t xml:space="preserve">哀哭竜のメモリア</t>
  </si>
  <si>
    <t xml:space="preserve">249922</t>
  </si>
  <si>
    <t xml:space="preserve">Rpg Maker Vx Ace - Egyptian Myth Battlers</t>
  </si>
  <si>
    <t xml:space="preserve">2499220</t>
  </si>
  <si>
    <t xml:space="preserve">Aohri'S Uprising Soundtrack</t>
  </si>
  <si>
    <t xml:space="preserve">249923</t>
  </si>
  <si>
    <t xml:space="preserve">Rpg Maker Vx Ace - Arabian Nights</t>
  </si>
  <si>
    <t xml:space="preserve">2499260</t>
  </si>
  <si>
    <t xml:space="preserve">Menyr</t>
  </si>
  <si>
    <t xml:space="preserve">2499270</t>
  </si>
  <si>
    <t xml:space="preserve">The Mobius: Apartment</t>
  </si>
  <si>
    <t xml:space="preserve">249930</t>
  </si>
  <si>
    <t xml:space="preserve">A-Train 8</t>
  </si>
  <si>
    <t xml:space="preserve">2499310</t>
  </si>
  <si>
    <t xml:space="preserve">Foggy Rainfall Escapade</t>
  </si>
  <si>
    <t xml:space="preserve">2499320</t>
  </si>
  <si>
    <t xml:space="preserve">The Last Exodus</t>
  </si>
  <si>
    <t xml:space="preserve">2499330</t>
  </si>
  <si>
    <t xml:space="preserve">Battle Rockets™</t>
  </si>
  <si>
    <t xml:space="preserve">2499350</t>
  </si>
  <si>
    <t xml:space="preserve">Starveil Playtest</t>
  </si>
  <si>
    <t xml:space="preserve">2499360</t>
  </si>
  <si>
    <t xml:space="preserve">Workers &amp; Resources: Soviet Republic - Biomes</t>
  </si>
  <si>
    <t xml:space="preserve">2499400</t>
  </si>
  <si>
    <t xml:space="preserve">Dragon Ranch</t>
  </si>
  <si>
    <t xml:space="preserve">2499410</t>
  </si>
  <si>
    <t xml:space="preserve">Rolling Rush Demo</t>
  </si>
  <si>
    <t xml:space="preserve">2499420</t>
  </si>
  <si>
    <t xml:space="preserve">Broken Hearts Island</t>
  </si>
  <si>
    <t xml:space="preserve">2499450</t>
  </si>
  <si>
    <t xml:space="preserve">Engaging Destiny Demo</t>
  </si>
  <si>
    <t xml:space="preserve">2499470</t>
  </si>
  <si>
    <t xml:space="preserve">Pumping Simulator 2</t>
  </si>
  <si>
    <t xml:space="preserve">249950</t>
  </si>
  <si>
    <t xml:space="preserve">Forge Quest</t>
  </si>
  <si>
    <t xml:space="preserve">2499510</t>
  </si>
  <si>
    <t xml:space="preserve">荒镇 返家</t>
  </si>
  <si>
    <t xml:space="preserve">2499520</t>
  </si>
  <si>
    <t xml:space="preserve">Be My Horde</t>
  </si>
  <si>
    <t xml:space="preserve">2499560</t>
  </si>
  <si>
    <t xml:space="preserve">深入龙巢 Playtest</t>
  </si>
  <si>
    <t xml:space="preserve">2499570</t>
  </si>
  <si>
    <t xml:space="preserve">猫在家里</t>
  </si>
  <si>
    <t xml:space="preserve">2499590</t>
  </si>
  <si>
    <t xml:space="preserve">White Hat</t>
  </si>
  <si>
    <t xml:space="preserve">2499620</t>
  </si>
  <si>
    <t xml:space="preserve">The Leverage Game</t>
  </si>
  <si>
    <t xml:space="preserve">2499650</t>
  </si>
  <si>
    <t xml:space="preserve">Plunged</t>
  </si>
  <si>
    <t xml:space="preserve">2499670</t>
  </si>
  <si>
    <t xml:space="preserve">Idol Cultivation Process: Unspoken Rules ★ミ</t>
  </si>
  <si>
    <t xml:space="preserve">2499680</t>
  </si>
  <si>
    <t xml:space="preserve">Pacifist Kunoichi Kikyo</t>
  </si>
  <si>
    <t xml:space="preserve">249970</t>
  </si>
  <si>
    <t xml:space="preserve">Black Ink Demo</t>
  </si>
  <si>
    <t xml:space="preserve">2499700</t>
  </si>
  <si>
    <t xml:space="preserve">Sleeve Shock</t>
  </si>
  <si>
    <t xml:space="preserve">2499710</t>
  </si>
  <si>
    <t xml:space="preserve">アパシー学校であった怖い話 Visual Novel Version</t>
  </si>
  <si>
    <t xml:space="preserve">2499730</t>
  </si>
  <si>
    <t xml:space="preserve">幽灵小镇</t>
  </si>
  <si>
    <t xml:space="preserve">2499750</t>
  </si>
  <si>
    <t xml:space="preserve">时间秩序</t>
  </si>
  <si>
    <t xml:space="preserve">2499770</t>
  </si>
  <si>
    <t xml:space="preserve">Goblin Adventurer Hunting</t>
  </si>
  <si>
    <t xml:space="preserve">2499780</t>
  </si>
  <si>
    <t xml:space="preserve">Garten Of Banban 5</t>
  </si>
  <si>
    <t xml:space="preserve">2499790</t>
  </si>
  <si>
    <t xml:space="preserve">破晓幸存者 Demo</t>
  </si>
  <si>
    <t xml:space="preserve">2499800</t>
  </si>
  <si>
    <t xml:space="preserve">Garten Of Banban 6</t>
  </si>
  <si>
    <t xml:space="preserve">2499820</t>
  </si>
  <si>
    <t xml:space="preserve">Robinson Alchemy</t>
  </si>
  <si>
    <t xml:space="preserve">2499880</t>
  </si>
  <si>
    <t xml:space="preserve">Last Bloody Snack</t>
  </si>
  <si>
    <t xml:space="preserve">2499890</t>
  </si>
  <si>
    <t xml:space="preserve">Steel Division 2 - Men Of Steel</t>
  </si>
  <si>
    <t xml:space="preserve">24999</t>
  </si>
  <si>
    <t xml:space="preserve">Mass Effect 2</t>
  </si>
  <si>
    <t xml:space="preserve">249990</t>
  </si>
  <si>
    <t xml:space="preserve">Forced</t>
  </si>
  <si>
    <t xml:space="preserve">2499910</t>
  </si>
  <si>
    <t xml:space="preserve">他の男の精液で孕むとき２ ―　障子に映る、快感に悶え狂った妻の影　―</t>
  </si>
  <si>
    <t xml:space="preserve">2499920</t>
  </si>
  <si>
    <t xml:space="preserve">News Reacts - Mission Impossible 2</t>
  </si>
  <si>
    <t xml:space="preserve">2499930</t>
  </si>
  <si>
    <t xml:space="preserve">Detective Montgomery Fox 2: The Case Of Missing Ballerinas</t>
  </si>
  <si>
    <t xml:space="preserve">2499940</t>
  </si>
  <si>
    <t xml:space="preserve">Shattered Lands</t>
  </si>
  <si>
    <t xml:space="preserve">2499950</t>
  </si>
  <si>
    <t xml:space="preserve">Lastonestanding</t>
  </si>
  <si>
    <t xml:space="preserve">2499970</t>
  </si>
  <si>
    <t xml:space="preserve">Detective Montgomery Fox 3: The Revenge Of Victor Draven</t>
  </si>
  <si>
    <t xml:space="preserve">2499990</t>
  </si>
  <si>
    <t xml:space="preserve">The Rumble Fish +</t>
  </si>
  <si>
    <t xml:space="preserve">2500</t>
  </si>
  <si>
    <t xml:space="preserve">Shadowgrounds</t>
  </si>
  <si>
    <t xml:space="preserve">25000</t>
  </si>
  <si>
    <t xml:space="preserve">Overgrowth</t>
  </si>
  <si>
    <t xml:space="preserve">2500000</t>
  </si>
  <si>
    <t xml:space="preserve">Zombie Within Demo</t>
  </si>
  <si>
    <t xml:space="preserve">2500010</t>
  </si>
  <si>
    <t xml:space="preserve">Crazy World</t>
  </si>
  <si>
    <t xml:space="preserve">2500030</t>
  </si>
  <si>
    <t xml:space="preserve">Reka Playtest</t>
  </si>
  <si>
    <t xml:space="preserve">2500040</t>
  </si>
  <si>
    <t xml:space="preserve">Secret Agent: Cold War Espionage</t>
  </si>
  <si>
    <t xml:space="preserve">2500050</t>
  </si>
  <si>
    <t xml:space="preserve">Super Dragon Punch Force 3</t>
  </si>
  <si>
    <t xml:space="preserve">2500060</t>
  </si>
  <si>
    <t xml:space="preserve">Marki Game Collection Demo</t>
  </si>
  <si>
    <t xml:space="preserve">2500080</t>
  </si>
  <si>
    <t xml:space="preserve">Webventure</t>
  </si>
  <si>
    <t xml:space="preserve">2500090</t>
  </si>
  <si>
    <t xml:space="preserve">Dating After Becoming A Vtuber</t>
  </si>
  <si>
    <t xml:space="preserve">250010</t>
  </si>
  <si>
    <t xml:space="preserve">Perfection. Demo</t>
  </si>
  <si>
    <t xml:space="preserve">2500110</t>
  </si>
  <si>
    <t xml:space="preserve">The Witch Knight Anna-The Black Serpent And The Golden Wind- Demo</t>
  </si>
  <si>
    <t xml:space="preserve">2500120</t>
  </si>
  <si>
    <t xml:space="preserve">Stellar Tunes</t>
  </si>
  <si>
    <t xml:space="preserve">2500130</t>
  </si>
  <si>
    <t xml:space="preserve">Guilty Force</t>
  </si>
  <si>
    <t xml:space="preserve">2500160</t>
  </si>
  <si>
    <t xml:space="preserve">Blasphemous 2 - Digital Artbook</t>
  </si>
  <si>
    <t xml:space="preserve">2500170</t>
  </si>
  <si>
    <t xml:space="preserve">Blasphemous 2 - Ost</t>
  </si>
  <si>
    <t xml:space="preserve">2500180</t>
  </si>
  <si>
    <t xml:space="preserve">Jeepney Simulator Demo</t>
  </si>
  <si>
    <t xml:space="preserve">2500190</t>
  </si>
  <si>
    <t xml:space="preserve">Paver Simulator</t>
  </si>
  <si>
    <t xml:space="preserve">2500200</t>
  </si>
  <si>
    <t xml:space="preserve">2500210</t>
  </si>
  <si>
    <t xml:space="preserve">Asteroids ++ Demo</t>
  </si>
  <si>
    <t xml:space="preserve">2500230</t>
  </si>
  <si>
    <t xml:space="preserve">末日迷窟 Doomsday Cave</t>
  </si>
  <si>
    <t xml:space="preserve">2500240</t>
  </si>
  <si>
    <t xml:space="preserve">Crossroad Of Worlds: Cursed Letters Collector'S Edition</t>
  </si>
  <si>
    <t xml:space="preserve">2500250</t>
  </si>
  <si>
    <t xml:space="preserve">Surfing Legends</t>
  </si>
  <si>
    <t xml:space="preserve">2500290</t>
  </si>
  <si>
    <t xml:space="preserve">Bubble Blasters</t>
  </si>
  <si>
    <t xml:space="preserve">250030</t>
  </si>
  <si>
    <t xml:space="preserve">Lilly Looking Through</t>
  </si>
  <si>
    <t xml:space="preserve">2500300</t>
  </si>
  <si>
    <t xml:space="preserve">Angel Legion-Dlc Seductive Maid(Cyan)</t>
  </si>
  <si>
    <t xml:space="preserve">2500310</t>
  </si>
  <si>
    <t xml:space="preserve">Angel Legion-Dlc Oriental(Blue)</t>
  </si>
  <si>
    <t xml:space="preserve">2500320</t>
  </si>
  <si>
    <t xml:space="preserve">Book Of Hours - Perpetual Edition Aspect</t>
  </si>
  <si>
    <t xml:space="preserve">2500340</t>
  </si>
  <si>
    <t xml:space="preserve">Pinball Fx - Williams Pinball: Star Trek: The Next Generation</t>
  </si>
  <si>
    <t xml:space="preserve">2500350</t>
  </si>
  <si>
    <t xml:space="preserve">Mecha Knights: Nightmare | Operation Ascalon Expansion</t>
  </si>
  <si>
    <t xml:space="preserve">2500360</t>
  </si>
  <si>
    <t xml:space="preserve">Call Of The Wild: The Angler™ - T-Shirt Pack</t>
  </si>
  <si>
    <t xml:space="preserve">2500370</t>
  </si>
  <si>
    <t xml:space="preserve">Call Of The Wild: The Angler™ - South Africa Reserve</t>
  </si>
  <si>
    <t xml:space="preserve">2500390</t>
  </si>
  <si>
    <t xml:space="preserve">Vr Tribes: The Vr Edition</t>
  </si>
  <si>
    <t xml:space="preserve">2500400</t>
  </si>
  <si>
    <t xml:space="preserve">King Island 3</t>
  </si>
  <si>
    <t xml:space="preserve">2500410</t>
  </si>
  <si>
    <t xml:space="preserve">King Island 2</t>
  </si>
  <si>
    <t xml:space="preserve">2500420</t>
  </si>
  <si>
    <t xml:space="preserve">Fantasy Kommander: Eukarion Wars</t>
  </si>
  <si>
    <t xml:space="preserve">2500430</t>
  </si>
  <si>
    <t xml:space="preserve">War Thunder: Air Forces, Vol.2 (Original Game Soundtrack)</t>
  </si>
  <si>
    <t xml:space="preserve">2500440</t>
  </si>
  <si>
    <t xml:space="preserve">War Thunder: Ground Forces, Vol.2 (Original Game Soundtrack)</t>
  </si>
  <si>
    <t xml:space="preserve">2500450</t>
  </si>
  <si>
    <t xml:space="preserve">Anx Defense</t>
  </si>
  <si>
    <t xml:space="preserve">2500460</t>
  </si>
  <si>
    <t xml:space="preserve">Inventorix</t>
  </si>
  <si>
    <t xml:space="preserve">2500470</t>
  </si>
  <si>
    <t xml:space="preserve">Chroma Wars</t>
  </si>
  <si>
    <t xml:space="preserve">2500490</t>
  </si>
  <si>
    <t xml:space="preserve">Gutter: The Reject</t>
  </si>
  <si>
    <t xml:space="preserve">250050</t>
  </si>
  <si>
    <t xml:space="preserve">Life Goes On</t>
  </si>
  <si>
    <t xml:space="preserve">2500510</t>
  </si>
  <si>
    <t xml:space="preserve">Perfect Tides: Station To Station Playtest</t>
  </si>
  <si>
    <t xml:space="preserve">2500520</t>
  </si>
  <si>
    <t xml:space="preserve">Sky The Scraper Demo</t>
  </si>
  <si>
    <t xml:space="preserve">2500530</t>
  </si>
  <si>
    <t xml:space="preserve">Trans-Siberian Railway Simulator: Playtest</t>
  </si>
  <si>
    <t xml:space="preserve">2500560</t>
  </si>
  <si>
    <t xml:space="preserve">Orbit Express Playtest</t>
  </si>
  <si>
    <t xml:space="preserve">2500570</t>
  </si>
  <si>
    <t xml:space="preserve">Little Droid</t>
  </si>
  <si>
    <t xml:space="preserve">2500580</t>
  </si>
  <si>
    <t xml:space="preserve">Last Bloody Snack Soundtrack</t>
  </si>
  <si>
    <t xml:space="preserve">2500600</t>
  </si>
  <si>
    <t xml:space="preserve">Watchmakers Demo</t>
  </si>
  <si>
    <t xml:space="preserve">2500610</t>
  </si>
  <si>
    <t xml:space="preserve">Hidden Series Prologue</t>
  </si>
  <si>
    <t xml:space="preserve">2500620</t>
  </si>
  <si>
    <t xml:space="preserve">2500630</t>
  </si>
  <si>
    <t xml:space="preserve">Venba Soundtrack</t>
  </si>
  <si>
    <t xml:space="preserve">2500640</t>
  </si>
  <si>
    <t xml:space="preserve">Bravehood Playtest</t>
  </si>
  <si>
    <t xml:space="preserve">2500650</t>
  </si>
  <si>
    <t xml:space="preserve">Road To Salvation Demo</t>
  </si>
  <si>
    <t xml:space="preserve">2500680</t>
  </si>
  <si>
    <t xml:space="preserve">Tiny Chaos</t>
  </si>
  <si>
    <t xml:space="preserve">2500690</t>
  </si>
  <si>
    <t xml:space="preserve">Dumbriel: Magnificent Adventure In Hell</t>
  </si>
  <si>
    <t xml:space="preserve">250070</t>
  </si>
  <si>
    <t xml:space="preserve">Torquel</t>
  </si>
  <si>
    <t xml:space="preserve">2500700</t>
  </si>
  <si>
    <t xml:space="preserve">Free The Lazy Dogs</t>
  </si>
  <si>
    <t xml:space="preserve">2500710</t>
  </si>
  <si>
    <t xml:space="preserve">Voidbound</t>
  </si>
  <si>
    <t xml:space="preserve">2500720</t>
  </si>
  <si>
    <t xml:space="preserve">Cheerleader'S Choice: New York Spirit</t>
  </si>
  <si>
    <t xml:space="preserve">2500740</t>
  </si>
  <si>
    <t xml:space="preserve">Naturals</t>
  </si>
  <si>
    <t xml:space="preserve">2500750</t>
  </si>
  <si>
    <t xml:space="preserve">Only Climb: Better Together</t>
  </si>
  <si>
    <t xml:space="preserve">2500760</t>
  </si>
  <si>
    <t xml:space="preserve">かぞえ飯</t>
  </si>
  <si>
    <t xml:space="preserve">2500780</t>
  </si>
  <si>
    <t xml:space="preserve">Waifu Club - Azumi</t>
  </si>
  <si>
    <t xml:space="preserve">2500800</t>
  </si>
  <si>
    <t xml:space="preserve">Classified: France '44 - Guerrilla</t>
  </si>
  <si>
    <t xml:space="preserve">2500810</t>
  </si>
  <si>
    <t xml:space="preserve">Classified: France '44 - Agent</t>
  </si>
  <si>
    <t xml:space="preserve">2500820</t>
  </si>
  <si>
    <t xml:space="preserve">Classified: France '44 - Devils</t>
  </si>
  <si>
    <t xml:space="preserve">2500910</t>
  </si>
  <si>
    <t xml:space="preserve">Fania</t>
  </si>
  <si>
    <t xml:space="preserve">2500920</t>
  </si>
  <si>
    <t xml:space="preserve">Kingdom Simulator</t>
  </si>
  <si>
    <t xml:space="preserve">2500930</t>
  </si>
  <si>
    <t xml:space="preserve">Legendary Survivors</t>
  </si>
  <si>
    <t xml:space="preserve">25010</t>
  </si>
  <si>
    <t xml:space="preserve">Lugaru Hd</t>
  </si>
  <si>
    <t xml:space="preserve">250110</t>
  </si>
  <si>
    <t xml:space="preserve">Assault Android Cactus</t>
  </si>
  <si>
    <t xml:space="preserve">2501160</t>
  </si>
  <si>
    <t xml:space="preserve">Idle Transport Tycoon</t>
  </si>
  <si>
    <t xml:space="preserve">2501210</t>
  </si>
  <si>
    <t xml:space="preserve">Orz</t>
  </si>
  <si>
    <t xml:space="preserve">2501230</t>
  </si>
  <si>
    <t xml:space="preserve">Bombard</t>
  </si>
  <si>
    <t xml:space="preserve">2501290</t>
  </si>
  <si>
    <t xml:space="preserve">Eggsplosion Playtest</t>
  </si>
  <si>
    <t xml:space="preserve">2501300</t>
  </si>
  <si>
    <t xml:space="preserve">Tower Song Demo</t>
  </si>
  <si>
    <t xml:space="preserve">2501340</t>
  </si>
  <si>
    <t xml:space="preserve">Td Royale Demo</t>
  </si>
  <si>
    <t xml:space="preserve">2501370</t>
  </si>
  <si>
    <t xml:space="preserve">Playgpt</t>
  </si>
  <si>
    <t xml:space="preserve">2501380</t>
  </si>
  <si>
    <t xml:space="preserve">Grandmaster'S Gambit Demo</t>
  </si>
  <si>
    <t xml:space="preserve">2501400</t>
  </si>
  <si>
    <t xml:space="preserve">Let'S Fight!  Box</t>
  </si>
  <si>
    <t xml:space="preserve">2501430</t>
  </si>
  <si>
    <t xml:space="preserve">World War 2: Ww2 Strategy Games</t>
  </si>
  <si>
    <t xml:space="preserve">2501450</t>
  </si>
  <si>
    <t xml:space="preserve">Alight In The Dark Soundtrack</t>
  </si>
  <si>
    <t xml:space="preserve">2501500</t>
  </si>
  <si>
    <t xml:space="preserve">Cocktail Magic</t>
  </si>
  <si>
    <t xml:space="preserve">2501510</t>
  </si>
  <si>
    <t xml:space="preserve">Camera Anima Prologue Demo</t>
  </si>
  <si>
    <t xml:space="preserve">2501520</t>
  </si>
  <si>
    <t xml:space="preserve">Rolling Atop It Soundtrack</t>
  </si>
  <si>
    <t xml:space="preserve">2501550</t>
  </si>
  <si>
    <t xml:space="preserve">Bullet Hell Monday: Finale</t>
  </si>
  <si>
    <t xml:space="preserve">2501560</t>
  </si>
  <si>
    <t xml:space="preserve">Ou オリジナル・サウンドトラック</t>
  </si>
  <si>
    <t xml:space="preserve">2501590</t>
  </si>
  <si>
    <t xml:space="preserve">Squeebing Up The Tower Of Friendship</t>
  </si>
  <si>
    <t xml:space="preserve">2501600</t>
  </si>
  <si>
    <t xml:space="preserve">Diceomancer</t>
  </si>
  <si>
    <t xml:space="preserve">2501620</t>
  </si>
  <si>
    <t xml:space="preserve">Kandyland</t>
  </si>
  <si>
    <t xml:space="preserve">2501650</t>
  </si>
  <si>
    <t xml:space="preserve">Electrogical</t>
  </si>
  <si>
    <t xml:space="preserve">2501670</t>
  </si>
  <si>
    <t xml:space="preserve">Z Zombies : Battle Royale</t>
  </si>
  <si>
    <t xml:space="preserve">2501680</t>
  </si>
  <si>
    <t xml:space="preserve">Car Factory</t>
  </si>
  <si>
    <t xml:space="preserve">2501690</t>
  </si>
  <si>
    <t xml:space="preserve">Metal Gear Solid Bande Dessinée</t>
  </si>
  <si>
    <t xml:space="preserve">2501700</t>
  </si>
  <si>
    <t xml:space="preserve">Metal Gear Solid: Digital Graphic Novel</t>
  </si>
  <si>
    <t xml:space="preserve">2501710</t>
  </si>
  <si>
    <t xml:space="preserve">Metal Gear Solid 2 Bande Dessinée</t>
  </si>
  <si>
    <t xml:space="preserve">2501720</t>
  </si>
  <si>
    <t xml:space="preserve">Metal Gear Solid 2: Digital Graphic Novel</t>
  </si>
  <si>
    <t xml:space="preserve">2501730</t>
  </si>
  <si>
    <t xml:space="preserve">Sex With The Devil 2</t>
  </si>
  <si>
    <t xml:space="preserve">2501740</t>
  </si>
  <si>
    <t xml:space="preserve">Blockgame Playtest</t>
  </si>
  <si>
    <t xml:space="preserve">250180</t>
  </si>
  <si>
    <t xml:space="preserve">Metal Slug 3</t>
  </si>
  <si>
    <t xml:space="preserve">2501800</t>
  </si>
  <si>
    <t xml:space="preserve">3D Lover - Professional Fashion Set</t>
  </si>
  <si>
    <t xml:space="preserve">2501810</t>
  </si>
  <si>
    <t xml:space="preserve">3D Lover - Ofiice Fashion Set</t>
  </si>
  <si>
    <t xml:space="preserve">2501820</t>
  </si>
  <si>
    <t xml:space="preserve">Nothing Left: Give Up</t>
  </si>
  <si>
    <t xml:space="preserve">2501830</t>
  </si>
  <si>
    <t xml:space="preserve">Dreaming Chicken</t>
  </si>
  <si>
    <t xml:space="preserve">2501870</t>
  </si>
  <si>
    <t xml:space="preserve">3D Lover - Oriental Gorgeous  Fashion Set</t>
  </si>
  <si>
    <t xml:space="preserve">2501890</t>
  </si>
  <si>
    <t xml:space="preserve">Dros Soundtrack</t>
  </si>
  <si>
    <t xml:space="preserve">2501900</t>
  </si>
  <si>
    <t xml:space="preserve">3D Lover - Boudoir Secret</t>
  </si>
  <si>
    <t xml:space="preserve">2501920</t>
  </si>
  <si>
    <t xml:space="preserve">Realms Of Madness</t>
  </si>
  <si>
    <t xml:space="preserve">2501940</t>
  </si>
  <si>
    <t xml:space="preserve">3D Lover - Fashion Hero Set</t>
  </si>
  <si>
    <t xml:space="preserve">2501950</t>
  </si>
  <si>
    <t xml:space="preserve">3D Lover -Shining Summer Fashion</t>
  </si>
  <si>
    <t xml:space="preserve">2501960</t>
  </si>
  <si>
    <t xml:space="preserve">3D Lover - Fantasy Fashion Show</t>
  </si>
  <si>
    <t xml:space="preserve">2501970</t>
  </si>
  <si>
    <t xml:space="preserve">3D Lover - Bikini</t>
  </si>
  <si>
    <t xml:space="preserve">2501980</t>
  </si>
  <si>
    <t xml:space="preserve">Towers &amp; Powers</t>
  </si>
  <si>
    <t xml:space="preserve">2501990</t>
  </si>
  <si>
    <t xml:space="preserve">The Coming End: A Gay Superhero Erotic Novel (Ebook)</t>
  </si>
  <si>
    <t xml:space="preserve">2502000</t>
  </si>
  <si>
    <t xml:space="preserve">The Coming End: Fresh Force Frustrations - Official Walkthrough</t>
  </si>
  <si>
    <t xml:space="preserve">2502010</t>
  </si>
  <si>
    <t xml:space="preserve">The Coming End: Behind The Scenes Nsfw Art Book</t>
  </si>
  <si>
    <t xml:space="preserve">2502020</t>
  </si>
  <si>
    <t xml:space="preserve">Before The Coming End: Gymnast Meets Tentacles (Ebooks)</t>
  </si>
  <si>
    <t xml:space="preserve">2502030</t>
  </si>
  <si>
    <t xml:space="preserve">Castaway Coalition</t>
  </si>
  <si>
    <t xml:space="preserve">2502040</t>
  </si>
  <si>
    <t xml:space="preserve">The Lemonade</t>
  </si>
  <si>
    <t xml:space="preserve">2502100</t>
  </si>
  <si>
    <t xml:space="preserve">Journey To The West - Blade Souls</t>
  </si>
  <si>
    <t xml:space="preserve">2502120</t>
  </si>
  <si>
    <t xml:space="preserve">Unoxi</t>
  </si>
  <si>
    <t xml:space="preserve">2502160</t>
  </si>
  <si>
    <t xml:space="preserve">3On3 Freestyle - Premium Point Bundle</t>
  </si>
  <si>
    <t xml:space="preserve">2502170</t>
  </si>
  <si>
    <t xml:space="preserve">3On3 Freestyle - Ultimate Point Bundle</t>
  </si>
  <si>
    <t xml:space="preserve">2502210</t>
  </si>
  <si>
    <t xml:space="preserve">Speedrooms</t>
  </si>
  <si>
    <t xml:space="preserve">2502220</t>
  </si>
  <si>
    <t xml:space="preserve">Only Ban!</t>
  </si>
  <si>
    <t xml:space="preserve">2502240</t>
  </si>
  <si>
    <t xml:space="preserve">Planet Zoo: Oceania Pack</t>
  </si>
  <si>
    <t xml:space="preserve">2502250</t>
  </si>
  <si>
    <t xml:space="preserve">3D Lover - Colorful Bikini</t>
  </si>
  <si>
    <t xml:space="preserve">2502260</t>
  </si>
  <si>
    <t xml:space="preserve">Dead Cells: Return To Castlevania Soundtrack</t>
  </si>
  <si>
    <t xml:space="preserve">2502270</t>
  </si>
  <si>
    <t xml:space="preserve">3D Lover - Cyberpunk Fashion</t>
  </si>
  <si>
    <t xml:space="preserve">2502280</t>
  </si>
  <si>
    <t xml:space="preserve">3D Lover - Summer Party</t>
  </si>
  <si>
    <t xml:space="preserve">2502290</t>
  </si>
  <si>
    <t xml:space="preserve">3D Lover - Vibrant Bikini</t>
  </si>
  <si>
    <t xml:space="preserve">2502300</t>
  </si>
  <si>
    <t xml:space="preserve">3D Lover - Gorgeous Fashion</t>
  </si>
  <si>
    <t xml:space="preserve">2502310</t>
  </si>
  <si>
    <t xml:space="preserve">Midnight Blood Rush</t>
  </si>
  <si>
    <t xml:space="preserve">2502320</t>
  </si>
  <si>
    <t xml:space="preserve">3D Lover - Fashion Revolution</t>
  </si>
  <si>
    <t xml:space="preserve">2502330</t>
  </si>
  <si>
    <t xml:space="preserve">3D Lover - Japanese Uniforms</t>
  </si>
  <si>
    <t xml:space="preserve">2502340</t>
  </si>
  <si>
    <t xml:space="preserve">3D Lover -  Holiday Fashion</t>
  </si>
  <si>
    <t xml:space="preserve">2502350</t>
  </si>
  <si>
    <t xml:space="preserve">Out Of Hand</t>
  </si>
  <si>
    <t xml:space="preserve">2502390</t>
  </si>
  <si>
    <t xml:space="preserve">曙光之命运之子</t>
  </si>
  <si>
    <t xml:space="preserve">2502400</t>
  </si>
  <si>
    <t xml:space="preserve">Rhythm Dodge</t>
  </si>
  <si>
    <t xml:space="preserve">2502420</t>
  </si>
  <si>
    <t xml:space="preserve">Cabezurrio Vs Robots</t>
  </si>
  <si>
    <t xml:space="preserve">2502430</t>
  </si>
  <si>
    <t xml:space="preserve">Terminal Error</t>
  </si>
  <si>
    <t xml:space="preserve">2502440</t>
  </si>
  <si>
    <t xml:space="preserve">Phageborn Pioneer Pass</t>
  </si>
  <si>
    <t xml:space="preserve">2502500</t>
  </si>
  <si>
    <t xml:space="preserve">Moving Out 2 - Digital Artbook</t>
  </si>
  <si>
    <t xml:space="preserve">2502530</t>
  </si>
  <si>
    <t xml:space="preserve">3D Lover -  Retro Style</t>
  </si>
  <si>
    <t xml:space="preserve">2502540</t>
  </si>
  <si>
    <t xml:space="preserve">3D Lover -  Vintage Fashion</t>
  </si>
  <si>
    <t xml:space="preserve">2502560</t>
  </si>
  <si>
    <t xml:space="preserve">霸剑霄云录 Soundtrack</t>
  </si>
  <si>
    <t xml:space="preserve">2502580</t>
  </si>
  <si>
    <t xml:space="preserve">For Your Information Playtest</t>
  </si>
  <si>
    <t xml:space="preserve">250260</t>
  </si>
  <si>
    <t xml:space="preserve">Jazzpunk: Director'S Cut</t>
  </si>
  <si>
    <t xml:space="preserve">2502600</t>
  </si>
  <si>
    <t xml:space="preserve">Furry Bdsm</t>
  </si>
  <si>
    <t xml:space="preserve">2502610</t>
  </si>
  <si>
    <t xml:space="preserve">F1® 23: 5,000 Pitcoin</t>
  </si>
  <si>
    <t xml:space="preserve">2502650</t>
  </si>
  <si>
    <t xml:space="preserve">Daisho: Survival Of A Samurai</t>
  </si>
  <si>
    <t xml:space="preserve">2502660</t>
  </si>
  <si>
    <t xml:space="preserve">Fruitbus Demo</t>
  </si>
  <si>
    <t xml:space="preserve">2502680</t>
  </si>
  <si>
    <t xml:space="preserve">ハクスラダンジョンⅢ</t>
  </si>
  <si>
    <t xml:space="preserve">2502710</t>
  </si>
  <si>
    <t xml:space="preserve">武道神尊</t>
  </si>
  <si>
    <t xml:space="preserve">2502730</t>
  </si>
  <si>
    <t xml:space="preserve">Shin Galaxy - Engage</t>
  </si>
  <si>
    <t xml:space="preserve">2502750</t>
  </si>
  <si>
    <t xml:space="preserve">Battery Hunter</t>
  </si>
  <si>
    <t xml:space="preserve">2502760</t>
  </si>
  <si>
    <t xml:space="preserve">Wolvesville</t>
  </si>
  <si>
    <t xml:space="preserve">2502790</t>
  </si>
  <si>
    <t xml:space="preserve">Love Story</t>
  </si>
  <si>
    <t xml:space="preserve">2502830</t>
  </si>
  <si>
    <t xml:space="preserve">Heaven'S Dream</t>
  </si>
  <si>
    <t xml:space="preserve">2502870</t>
  </si>
  <si>
    <t xml:space="preserve">Kanun 1919</t>
  </si>
  <si>
    <t xml:space="preserve">2502880</t>
  </si>
  <si>
    <t xml:space="preserve">Aurora Adventure: A Space Academy Tale</t>
  </si>
  <si>
    <t xml:space="preserve">2502890</t>
  </si>
  <si>
    <t xml:space="preserve">Ball-Istic Parkour</t>
  </si>
  <si>
    <t xml:space="preserve">2502910</t>
  </si>
  <si>
    <t xml:space="preserve">Europa Universalis Iv: King Of Kings</t>
  </si>
  <si>
    <t xml:space="preserve">2502920</t>
  </si>
  <si>
    <t xml:space="preserve">2502940</t>
  </si>
  <si>
    <t xml:space="preserve">ヘレの海底都市計画 ～箱庭に空気を植えるslg～</t>
  </si>
  <si>
    <t xml:space="preserve">2502980</t>
  </si>
  <si>
    <t xml:space="preserve">Succubus Roommate</t>
  </si>
  <si>
    <t xml:space="preserve">250300</t>
  </si>
  <si>
    <t xml:space="preserve">Dcs: F-15C Flaming Cliffs</t>
  </si>
  <si>
    <t xml:space="preserve">2503000</t>
  </si>
  <si>
    <t xml:space="preserve">Rhythm Dodge Playtest</t>
  </si>
  <si>
    <t xml:space="preserve">2503030</t>
  </si>
  <si>
    <t xml:space="preserve">Hideout</t>
  </si>
  <si>
    <t xml:space="preserve">2503050</t>
  </si>
  <si>
    <t xml:space="preserve">They Who Dwell Below</t>
  </si>
  <si>
    <t xml:space="preserve">2503070</t>
  </si>
  <si>
    <t xml:space="preserve">Dead Petals Bliss</t>
  </si>
  <si>
    <t xml:space="preserve">2503090</t>
  </si>
  <si>
    <t xml:space="preserve">Outliver: Tribulation Soundtrack</t>
  </si>
  <si>
    <t xml:space="preserve">250310</t>
  </si>
  <si>
    <t xml:space="preserve">Dcs: Su-27 Flaming Cliffs</t>
  </si>
  <si>
    <t xml:space="preserve">2503100</t>
  </si>
  <si>
    <t xml:space="preserve">Dark City Trouble Nights</t>
  </si>
  <si>
    <t xml:space="preserve">2503120</t>
  </si>
  <si>
    <t xml:space="preserve">Hold The Door Demo</t>
  </si>
  <si>
    <t xml:space="preserve">2503130</t>
  </si>
  <si>
    <t xml:space="preserve">Only Fortress</t>
  </si>
  <si>
    <t xml:space="preserve">2503140</t>
  </si>
  <si>
    <t xml:space="preserve">The Lullaby Of Life Soundtrack</t>
  </si>
  <si>
    <t xml:space="preserve">2503150</t>
  </si>
  <si>
    <t xml:space="preserve">Coast Defender</t>
  </si>
  <si>
    <t xml:space="preserve">2503190</t>
  </si>
  <si>
    <t xml:space="preserve">The Bugger!</t>
  </si>
  <si>
    <t xml:space="preserve">250320</t>
  </si>
  <si>
    <t xml:space="preserve">The Wolf Among Us</t>
  </si>
  <si>
    <t xml:space="preserve">2503200</t>
  </si>
  <si>
    <t xml:space="preserve">Heralds Of The Avirentes - Ch. 1 Wings Of Change Demo</t>
  </si>
  <si>
    <t xml:space="preserve">2503210</t>
  </si>
  <si>
    <t xml:space="preserve">Interspace</t>
  </si>
  <si>
    <t xml:space="preserve">2503220</t>
  </si>
  <si>
    <t xml:space="preserve">Karting Superstars</t>
  </si>
  <si>
    <t xml:space="preserve">2503230</t>
  </si>
  <si>
    <t xml:space="preserve">Bogdan'S Cross</t>
  </si>
  <si>
    <t xml:space="preserve">2503240</t>
  </si>
  <si>
    <t xml:space="preserve">Bridge Crossing</t>
  </si>
  <si>
    <t xml:space="preserve">2503250</t>
  </si>
  <si>
    <t xml:space="preserve">行地无疆 Roam Across</t>
  </si>
  <si>
    <t xml:space="preserve">2503260</t>
  </si>
  <si>
    <t xml:space="preserve">Blood Midnight Blossom</t>
  </si>
  <si>
    <t xml:space="preserve">2503270</t>
  </si>
  <si>
    <t xml:space="preserve">Noise-O-Matic Playtest</t>
  </si>
  <si>
    <t xml:space="preserve">2503280</t>
  </si>
  <si>
    <t xml:space="preserve">Path To The Devil</t>
  </si>
  <si>
    <t xml:space="preserve">2503290</t>
  </si>
  <si>
    <t xml:space="preserve">Grid Runner</t>
  </si>
  <si>
    <t xml:space="preserve">2503300</t>
  </si>
  <si>
    <t xml:space="preserve">Fantasy Td Battles</t>
  </si>
  <si>
    <t xml:space="preserve">2503320</t>
  </si>
  <si>
    <t xml:space="preserve">Mondealy Soundtrack</t>
  </si>
  <si>
    <t xml:space="preserve">2503330</t>
  </si>
  <si>
    <t xml:space="preserve">Asmodeus</t>
  </si>
  <si>
    <t xml:space="preserve">2503350</t>
  </si>
  <si>
    <t xml:space="preserve">Ghost Mission Demo</t>
  </si>
  <si>
    <t xml:space="preserve">2503360</t>
  </si>
  <si>
    <t xml:space="preserve">Containment Zones</t>
  </si>
  <si>
    <t xml:space="preserve">250340</t>
  </si>
  <si>
    <t xml:space="preserve">Blockland</t>
  </si>
  <si>
    <t xml:space="preserve">2503430</t>
  </si>
  <si>
    <t xml:space="preserve">Sanguine</t>
  </si>
  <si>
    <t xml:space="preserve">2503470</t>
  </si>
  <si>
    <t xml:space="preserve">The Tower Of The Spells</t>
  </si>
  <si>
    <t xml:space="preserve">2503490</t>
  </si>
  <si>
    <t xml:space="preserve">廃集落探索</t>
  </si>
  <si>
    <t xml:space="preserve">2503510</t>
  </si>
  <si>
    <t xml:space="preserve">The Tower Of The Spells Demo</t>
  </si>
  <si>
    <t xml:space="preserve">2503530</t>
  </si>
  <si>
    <t xml:space="preserve">いせらん！　〜異世界乱闘！〜 Demo</t>
  </si>
  <si>
    <t xml:space="preserve">2503540</t>
  </si>
  <si>
    <t xml:space="preserve">いせらん！　〜異世界乱闘！〜 Playtest</t>
  </si>
  <si>
    <t xml:space="preserve">2503550</t>
  </si>
  <si>
    <t xml:space="preserve">Operation Octo</t>
  </si>
  <si>
    <t xml:space="preserve">250360</t>
  </si>
  <si>
    <t xml:space="preserve">Moviewriterpro</t>
  </si>
  <si>
    <t xml:space="preserve">2503600</t>
  </si>
  <si>
    <t xml:space="preserve">The Isle Survival</t>
  </si>
  <si>
    <t xml:space="preserve">2503620</t>
  </si>
  <si>
    <t xml:space="preserve">Little Monster</t>
  </si>
  <si>
    <t xml:space="preserve">2503640</t>
  </si>
  <si>
    <t xml:space="preserve">Kazu Aether Origins</t>
  </si>
  <si>
    <t xml:space="preserve">2503650</t>
  </si>
  <si>
    <t xml:space="preserve">Killing Dreamworks Demo</t>
  </si>
  <si>
    <t xml:space="preserve">2503670</t>
  </si>
  <si>
    <t xml:space="preserve">Hoboman Demo</t>
  </si>
  <si>
    <t xml:space="preserve">2503680</t>
  </si>
  <si>
    <t xml:space="preserve">Path To The Devil Playtest</t>
  </si>
  <si>
    <t xml:space="preserve">2503690</t>
  </si>
  <si>
    <t xml:space="preserve">Selene'S Unbearable Night</t>
  </si>
  <si>
    <t xml:space="preserve">2503710</t>
  </si>
  <si>
    <t xml:space="preserve">Only One Way Up</t>
  </si>
  <si>
    <t xml:space="preserve">2503740</t>
  </si>
  <si>
    <t xml:space="preserve">Storm Striker</t>
  </si>
  <si>
    <t xml:space="preserve">2503750</t>
  </si>
  <si>
    <t xml:space="preserve">千山弈途</t>
  </si>
  <si>
    <t xml:space="preserve">2503770</t>
  </si>
  <si>
    <t xml:space="preserve">House Of Legacy</t>
  </si>
  <si>
    <t xml:space="preserve">2503780</t>
  </si>
  <si>
    <t xml:space="preserve">Lunar Maiden, River-Side Angel, And The Godlike Moment</t>
  </si>
  <si>
    <t xml:space="preserve">2503790</t>
  </si>
  <si>
    <t xml:space="preserve">Rpg Maker Mz - Rdot Monsters Vol.1</t>
  </si>
  <si>
    <t xml:space="preserve">250380</t>
  </si>
  <si>
    <t xml:space="preserve">Knock-Knock</t>
  </si>
  <si>
    <t xml:space="preserve">2503800</t>
  </si>
  <si>
    <t xml:space="preserve">Rpg Maker Mz - Rdot Monsters Vol.2</t>
  </si>
  <si>
    <t xml:space="preserve">2503810</t>
  </si>
  <si>
    <t xml:space="preserve">Rpg Maker Mz - Ben Carter - Harmonic Realms</t>
  </si>
  <si>
    <t xml:space="preserve">2503820</t>
  </si>
  <si>
    <t xml:space="preserve">Rpg Maker Mz - The Hero'S Journey</t>
  </si>
  <si>
    <t xml:space="preserve">2503840</t>
  </si>
  <si>
    <t xml:space="preserve">Rpg Maker Mv - Rdot Monsters Vol.1</t>
  </si>
  <si>
    <t xml:space="preserve">2503850</t>
  </si>
  <si>
    <t xml:space="preserve">Rpg Maker Mv - Rdot Monsters Vol.2</t>
  </si>
  <si>
    <t xml:space="preserve">2503860</t>
  </si>
  <si>
    <t xml:space="preserve">Rpg Maker Mv - Ben Carter - Harmonic Realms</t>
  </si>
  <si>
    <t xml:space="preserve">2503870</t>
  </si>
  <si>
    <t xml:space="preserve">Rpg Maker Mv - The Hero'S Journey</t>
  </si>
  <si>
    <t xml:space="preserve">2503890</t>
  </si>
  <si>
    <t xml:space="preserve">Bloodecay</t>
  </si>
  <si>
    <t xml:space="preserve">2503900</t>
  </si>
  <si>
    <t xml:space="preserve">Surreal House</t>
  </si>
  <si>
    <t xml:space="preserve">2503930</t>
  </si>
  <si>
    <t xml:space="preserve">Surreal House Playtest</t>
  </si>
  <si>
    <t xml:space="preserve">2503950</t>
  </si>
  <si>
    <t xml:space="preserve">Project Ion</t>
  </si>
  <si>
    <t xml:space="preserve">2503960</t>
  </si>
  <si>
    <t xml:space="preserve">Temporian Demo</t>
  </si>
  <si>
    <t xml:space="preserve">2503980</t>
  </si>
  <si>
    <t xml:space="preserve">Mutus Meteora Soundtrack</t>
  </si>
  <si>
    <t xml:space="preserve">2503990</t>
  </si>
  <si>
    <t xml:space="preserve">13 Playing Cards Of Demon</t>
  </si>
  <si>
    <t xml:space="preserve">250400</t>
  </si>
  <si>
    <t xml:space="preserve">How To Survive</t>
  </si>
  <si>
    <t xml:space="preserve">2504000</t>
  </si>
  <si>
    <t xml:space="preserve">Abyssey</t>
  </si>
  <si>
    <t xml:space="preserve">2504030</t>
  </si>
  <si>
    <t xml:space="preserve">绝密档案 Demo</t>
  </si>
  <si>
    <t xml:space="preserve">2504040</t>
  </si>
  <si>
    <t xml:space="preserve">Lord Of The Race</t>
  </si>
  <si>
    <t xml:space="preserve">2504060</t>
  </si>
  <si>
    <t xml:space="preserve">空想少女 Imaginary Girl -後日譚 Sequel</t>
  </si>
  <si>
    <t xml:space="preserve">2504080</t>
  </si>
  <si>
    <t xml:space="preserve">Coreborn Soundtrack</t>
  </si>
  <si>
    <t xml:space="preserve">2504110</t>
  </si>
  <si>
    <t xml:space="preserve">Dear Brother</t>
  </si>
  <si>
    <t xml:space="preserve">2504120</t>
  </si>
  <si>
    <t xml:space="preserve">尸者之界 Playtest</t>
  </si>
  <si>
    <t xml:space="preserve">2504130</t>
  </si>
  <si>
    <t xml:space="preserve">Wild</t>
  </si>
  <si>
    <t xml:space="preserve">250420</t>
  </si>
  <si>
    <t xml:space="preserve">8Bitmmo</t>
  </si>
  <si>
    <t xml:space="preserve">2504210</t>
  </si>
  <si>
    <t xml:space="preserve">The Leverage Game For Business</t>
  </si>
  <si>
    <t xml:space="preserve">2504220</t>
  </si>
  <si>
    <t xml:space="preserve">Europa Universalis Iv: 10Th Anniversary Community Music Pack</t>
  </si>
  <si>
    <t xml:space="preserve">2504240</t>
  </si>
  <si>
    <t xml:space="preserve">Grand Tactician - The Civil War (1861-1865): Soundtrack Vol.2</t>
  </si>
  <si>
    <t xml:space="preserve">2504250</t>
  </si>
  <si>
    <t xml:space="preserve">Telebbit</t>
  </si>
  <si>
    <t xml:space="preserve">2504270</t>
  </si>
  <si>
    <t xml:space="preserve">Searchbar Detective</t>
  </si>
  <si>
    <t xml:space="preserve">2504280</t>
  </si>
  <si>
    <t xml:space="preserve">Cute Capybaras - Digital Artbook + Bonus Videos</t>
  </si>
  <si>
    <t xml:space="preserve">2504290</t>
  </si>
  <si>
    <t xml:space="preserve">Farming Fever - Beginner Pack</t>
  </si>
  <si>
    <t xml:space="preserve">2504300</t>
  </si>
  <si>
    <t xml:space="preserve">Farming Fever - Apprentice Pack</t>
  </si>
  <si>
    <t xml:space="preserve">2504310</t>
  </si>
  <si>
    <t xml:space="preserve">Farming Fever - Expert Pack</t>
  </si>
  <si>
    <t xml:space="preserve">2504320</t>
  </si>
  <si>
    <t xml:space="preserve">Farming Fever - Specialist Pack</t>
  </si>
  <si>
    <t xml:space="preserve">2504330</t>
  </si>
  <si>
    <t xml:space="preserve">Farming Fever - Master Pack</t>
  </si>
  <si>
    <t xml:space="preserve">2504340</t>
  </si>
  <si>
    <t xml:space="preserve">Farming Fever - Champion Pack</t>
  </si>
  <si>
    <t xml:space="preserve">2504350</t>
  </si>
  <si>
    <t xml:space="preserve">Farming Fever - Welcome Pack</t>
  </si>
  <si>
    <t xml:space="preserve">2504380</t>
  </si>
  <si>
    <t xml:space="preserve">Survival Nation: Lost Horizon</t>
  </si>
  <si>
    <t xml:space="preserve">2504390</t>
  </si>
  <si>
    <t xml:space="preserve">Air Hockey Vr</t>
  </si>
  <si>
    <t xml:space="preserve">2504400</t>
  </si>
  <si>
    <t xml:space="preserve">Deep Space Tavern</t>
  </si>
  <si>
    <t xml:space="preserve">2504410</t>
  </si>
  <si>
    <t xml:space="preserve">Islands Might Fly Demo</t>
  </si>
  <si>
    <t xml:space="preserve">2504440</t>
  </si>
  <si>
    <t xml:space="preserve">Dui</t>
  </si>
  <si>
    <t xml:space="preserve">2504450</t>
  </si>
  <si>
    <t xml:space="preserve">Slug Gear</t>
  </si>
  <si>
    <t xml:space="preserve">2504460</t>
  </si>
  <si>
    <t xml:space="preserve">Csol</t>
  </si>
  <si>
    <t xml:space="preserve">2504470</t>
  </si>
  <si>
    <t xml:space="preserve">Doodle Taxi</t>
  </si>
  <si>
    <t xml:space="preserve">2504480</t>
  </si>
  <si>
    <t xml:space="preserve">Indigo Park</t>
  </si>
  <si>
    <t xml:space="preserve">2504540</t>
  </si>
  <si>
    <t xml:space="preserve">Cube Royale</t>
  </si>
  <si>
    <t xml:space="preserve">2504570</t>
  </si>
  <si>
    <t xml:space="preserve">Air Hockey Vr Playtest</t>
  </si>
  <si>
    <t xml:space="preserve">2504580</t>
  </si>
  <si>
    <t xml:space="preserve">Will.Exe</t>
  </si>
  <si>
    <t xml:space="preserve">250460</t>
  </si>
  <si>
    <t xml:space="preserve">Bridge Constructor</t>
  </si>
  <si>
    <t xml:space="preserve">2504600</t>
  </si>
  <si>
    <t xml:space="preserve">Sonic Superstars - Modern Amy Costume</t>
  </si>
  <si>
    <t xml:space="preserve">2504610</t>
  </si>
  <si>
    <t xml:space="preserve">Felon-E</t>
  </si>
  <si>
    <t xml:space="preserve">2504620</t>
  </si>
  <si>
    <t xml:space="preserve">Match Gem 99</t>
  </si>
  <si>
    <t xml:space="preserve">2504630</t>
  </si>
  <si>
    <t xml:space="preserve">Ur</t>
  </si>
  <si>
    <t xml:space="preserve">2504640</t>
  </si>
  <si>
    <t xml:space="preserve">The King In The Shades</t>
  </si>
  <si>
    <t xml:space="preserve">2504650</t>
  </si>
  <si>
    <t xml:space="preserve">Mask - Beyond Lies Demo</t>
  </si>
  <si>
    <t xml:space="preserve">2504660</t>
  </si>
  <si>
    <t xml:space="preserve">Chickado</t>
  </si>
  <si>
    <t xml:space="preserve">2504670</t>
  </si>
  <si>
    <t xml:space="preserve">Ship Graveyard Simulator 2 - Steel Giants Dlc</t>
  </si>
  <si>
    <t xml:space="preserve">2504700</t>
  </si>
  <si>
    <t xml:space="preserve">Shadow Gambit: The Cursed Crew Original Soundtrack</t>
  </si>
  <si>
    <t xml:space="preserve">2504720</t>
  </si>
  <si>
    <t xml:space="preserve">Space Engineers - Decorative Pack #3</t>
  </si>
  <si>
    <t xml:space="preserve">2504740</t>
  </si>
  <si>
    <t xml:space="preserve">Keepers</t>
  </si>
  <si>
    <t xml:space="preserve">2504750</t>
  </si>
  <si>
    <t xml:space="preserve">Homeseek Original Soundtrack</t>
  </si>
  <si>
    <t xml:space="preserve">2504760</t>
  </si>
  <si>
    <t xml:space="preserve">Roots Of Pacha Soundtrack</t>
  </si>
  <si>
    <t xml:space="preserve">2504810</t>
  </si>
  <si>
    <t xml:space="preserve">Arcane Arena</t>
  </si>
  <si>
    <t xml:space="preserve">2504830</t>
  </si>
  <si>
    <t xml:space="preserve">Kinlings</t>
  </si>
  <si>
    <t xml:space="preserve">2504840</t>
  </si>
  <si>
    <t xml:space="preserve">Bingaboll</t>
  </si>
  <si>
    <t xml:space="preserve">2504870</t>
  </si>
  <si>
    <t xml:space="preserve">廃集落探索 Demo</t>
  </si>
  <si>
    <t xml:space="preserve">2504880</t>
  </si>
  <si>
    <t xml:space="preserve">Son Of Sparta</t>
  </si>
  <si>
    <t xml:space="preserve">2504900</t>
  </si>
  <si>
    <t xml:space="preserve">Protoshock</t>
  </si>
  <si>
    <t xml:space="preserve">2504910</t>
  </si>
  <si>
    <t xml:space="preserve">Ikkarus And The Prince Of Sin - Art Pack</t>
  </si>
  <si>
    <t xml:space="preserve">2504920</t>
  </si>
  <si>
    <t xml:space="preserve">Ikkarus And The Prince Of Sin - Ost</t>
  </si>
  <si>
    <t xml:space="preserve">2504940</t>
  </si>
  <si>
    <t xml:space="preserve">Heads Will Roll: Reforged Soundtrack</t>
  </si>
  <si>
    <t xml:space="preserve">2504950</t>
  </si>
  <si>
    <t xml:space="preserve">Anno 1800 - National Park Pack</t>
  </si>
  <si>
    <t xml:space="preserve">2504960</t>
  </si>
  <si>
    <t xml:space="preserve">Anno 1800 - National Park Pack Ubisoft Activation</t>
  </si>
  <si>
    <t xml:space="preserve">2504970</t>
  </si>
  <si>
    <t xml:space="preserve">Below The Stone Demo</t>
  </si>
  <si>
    <t xml:space="preserve">2505</t>
  </si>
  <si>
    <t xml:space="preserve">Shadowgrounds Editor</t>
  </si>
  <si>
    <t xml:space="preserve">250500</t>
  </si>
  <si>
    <t xml:space="preserve">Super Amazing Wagon Adventure</t>
  </si>
  <si>
    <t xml:space="preserve">2505020</t>
  </si>
  <si>
    <t xml:space="preserve">M.E.A.T. Veterans</t>
  </si>
  <si>
    <t xml:space="preserve">2505030</t>
  </si>
  <si>
    <t xml:space="preserve">Sincognito Demo</t>
  </si>
  <si>
    <t xml:space="preserve">2505060</t>
  </si>
  <si>
    <t xml:space="preserve">Dum Game</t>
  </si>
  <si>
    <t xml:space="preserve">2505070</t>
  </si>
  <si>
    <t xml:space="preserve">Intergalactic Mystery</t>
  </si>
  <si>
    <t xml:space="preserve">2505080</t>
  </si>
  <si>
    <t xml:space="preserve">Across Kiloparsecs</t>
  </si>
  <si>
    <t xml:space="preserve">2505090</t>
  </si>
  <si>
    <t xml:space="preserve">Boogeyman 3</t>
  </si>
  <si>
    <t xml:space="preserve">2505100</t>
  </si>
  <si>
    <t xml:space="preserve">Crossing The Sands</t>
  </si>
  <si>
    <t xml:space="preserve">2505150</t>
  </si>
  <si>
    <t xml:space="preserve">Run From Mummies Demo</t>
  </si>
  <si>
    <t xml:space="preserve">2505160</t>
  </si>
  <si>
    <t xml:space="preserve">Xaphan - Battle Simulator</t>
  </si>
  <si>
    <t xml:space="preserve">2505170</t>
  </si>
  <si>
    <t xml:space="preserve">The T.O.T.E. Demo</t>
  </si>
  <si>
    <t xml:space="preserve">2505180</t>
  </si>
  <si>
    <t xml:space="preserve">Ursine Science</t>
  </si>
  <si>
    <t xml:space="preserve">2505190</t>
  </si>
  <si>
    <t xml:space="preserve">Spear Song Demo</t>
  </si>
  <si>
    <t xml:space="preserve">250520</t>
  </si>
  <si>
    <t xml:space="preserve">Underrail</t>
  </si>
  <si>
    <t xml:space="preserve">2505200</t>
  </si>
  <si>
    <t xml:space="preserve">Shadows Labyrinth</t>
  </si>
  <si>
    <t xml:space="preserve">2505210</t>
  </si>
  <si>
    <t xml:space="preserve">Awakening Sarah</t>
  </si>
  <si>
    <t xml:space="preserve">2505230</t>
  </si>
  <si>
    <t xml:space="preserve">Dreadwinter</t>
  </si>
  <si>
    <t xml:space="preserve">2505240</t>
  </si>
  <si>
    <t xml:space="preserve">Dot To Dot Sweep Soundtrack</t>
  </si>
  <si>
    <t xml:space="preserve">2505250</t>
  </si>
  <si>
    <t xml:space="preserve">Jett Rider</t>
  </si>
  <si>
    <t xml:space="preserve">2505280</t>
  </si>
  <si>
    <t xml:space="preserve">Hymble Ventures Demo</t>
  </si>
  <si>
    <t xml:space="preserve">2505330</t>
  </si>
  <si>
    <t xml:space="preserve">令和罕见物语</t>
  </si>
  <si>
    <t xml:space="preserve">2505350</t>
  </si>
  <si>
    <t xml:space="preserve">Survivors Of The Plague</t>
  </si>
  <si>
    <t xml:space="preserve">2505370</t>
  </si>
  <si>
    <t xml:space="preserve">Future Weapon 2D</t>
  </si>
  <si>
    <t xml:space="preserve">2505380</t>
  </si>
  <si>
    <t xml:space="preserve">令和罕见物语 Demo</t>
  </si>
  <si>
    <t xml:space="preserve">2505390</t>
  </si>
  <si>
    <t xml:space="preserve">Cbu Haruka Pack</t>
  </si>
  <si>
    <t xml:space="preserve">250540</t>
  </si>
  <si>
    <t xml:space="preserve">C-Wars</t>
  </si>
  <si>
    <t xml:space="preserve">2505400</t>
  </si>
  <si>
    <t xml:space="preserve">Elseworld</t>
  </si>
  <si>
    <t xml:space="preserve">2505410</t>
  </si>
  <si>
    <t xml:space="preserve">Cbu Akane Pack</t>
  </si>
  <si>
    <t xml:space="preserve">2505420</t>
  </si>
  <si>
    <t xml:space="preserve">My Lovely Daughter - Digital Artbook</t>
  </si>
  <si>
    <t xml:space="preserve">2505430</t>
  </si>
  <si>
    <t xml:space="preserve">Pickaxe Friends</t>
  </si>
  <si>
    <t xml:space="preserve">2505440</t>
  </si>
  <si>
    <t xml:space="preserve">Shanghai Angel</t>
  </si>
  <si>
    <t xml:space="preserve">2505450</t>
  </si>
  <si>
    <t xml:space="preserve">Deepbreath</t>
  </si>
  <si>
    <t xml:space="preserve">2505460</t>
  </si>
  <si>
    <t xml:space="preserve">Signal Creek</t>
  </si>
  <si>
    <t xml:space="preserve">2505470</t>
  </si>
  <si>
    <t xml:space="preserve">Slime Climb Scrum</t>
  </si>
  <si>
    <t xml:space="preserve">2505480</t>
  </si>
  <si>
    <t xml:space="preserve">Trans Ops Playtest</t>
  </si>
  <si>
    <t xml:space="preserve">2505510</t>
  </si>
  <si>
    <t xml:space="preserve">Artisan Story</t>
  </si>
  <si>
    <t xml:space="preserve">2505530</t>
  </si>
  <si>
    <t xml:space="preserve">Ranphon</t>
  </si>
  <si>
    <t xml:space="preserve">2505550</t>
  </si>
  <si>
    <t xml:space="preserve">Cosmic Breakout</t>
  </si>
  <si>
    <t xml:space="preserve">2505560</t>
  </si>
  <si>
    <t xml:space="preserve">Horny Recruiter</t>
  </si>
  <si>
    <t xml:space="preserve">2505570</t>
  </si>
  <si>
    <t xml:space="preserve">Burger Shop 3</t>
  </si>
  <si>
    <t xml:space="preserve">2505580</t>
  </si>
  <si>
    <t xml:space="preserve">Life In Middle East</t>
  </si>
  <si>
    <t xml:space="preserve">2505590</t>
  </si>
  <si>
    <t xml:space="preserve">三国朋克 - 爱与破坏之神</t>
  </si>
  <si>
    <t xml:space="preserve">250560</t>
  </si>
  <si>
    <t xml:space="preserve">Fight The Dragon</t>
  </si>
  <si>
    <t xml:space="preserve">2505610</t>
  </si>
  <si>
    <t xml:space="preserve">Touhou: Fading Illusion Soundtrack Vol.2</t>
  </si>
  <si>
    <t xml:space="preserve">2505620</t>
  </si>
  <si>
    <t xml:space="preserve">Cyberstrike Chronicles</t>
  </si>
  <si>
    <t xml:space="preserve">2505630</t>
  </si>
  <si>
    <t xml:space="preserve">Vertical Velocity</t>
  </si>
  <si>
    <t xml:space="preserve">2505640</t>
  </si>
  <si>
    <t xml:space="preserve">一起感染吧</t>
  </si>
  <si>
    <t xml:space="preserve">2505650</t>
  </si>
  <si>
    <t xml:space="preserve">Vertical Velocity Demo</t>
  </si>
  <si>
    <t xml:space="preserve">2505670</t>
  </si>
  <si>
    <t xml:space="preserve">Raidkids</t>
  </si>
  <si>
    <t xml:space="preserve">2505680</t>
  </si>
  <si>
    <t xml:space="preserve">3D Lover - Hot Summer Temptation</t>
  </si>
  <si>
    <t xml:space="preserve">2505700</t>
  </si>
  <si>
    <t xml:space="preserve">Beadspopper</t>
  </si>
  <si>
    <t xml:space="preserve">2505710</t>
  </si>
  <si>
    <t xml:space="preserve">장화홍련: 기억의 조각 Soundtrack</t>
  </si>
  <si>
    <t xml:space="preserve">2505780</t>
  </si>
  <si>
    <t xml:space="preserve">2Bbee</t>
  </si>
  <si>
    <t xml:space="preserve">2505790</t>
  </si>
  <si>
    <t xml:space="preserve">倚天屠龙记</t>
  </si>
  <si>
    <t xml:space="preserve">250580</t>
  </si>
  <si>
    <t xml:space="preserve">Paranautical Activity: Deluxe Atonement Edition</t>
  </si>
  <si>
    <t xml:space="preserve">2505800</t>
  </si>
  <si>
    <t xml:space="preserve">廃遊園地のメメントメモリア</t>
  </si>
  <si>
    <t xml:space="preserve">2505810</t>
  </si>
  <si>
    <t xml:space="preserve">深入龙巢 Demo</t>
  </si>
  <si>
    <t xml:space="preserve">2505820</t>
  </si>
  <si>
    <t xml:space="preserve">主动防御(Active Defense)</t>
  </si>
  <si>
    <t xml:space="preserve">2505830</t>
  </si>
  <si>
    <t xml:space="preserve">Wavecade - Designs Pack</t>
  </si>
  <si>
    <t xml:space="preserve">2505840</t>
  </si>
  <si>
    <t xml:space="preserve">Gutasaga</t>
  </si>
  <si>
    <t xml:space="preserve">2505850</t>
  </si>
  <si>
    <t xml:space="preserve">Shadow Gambit: The Cursed Crew Artbook &amp; Strategy Guide</t>
  </si>
  <si>
    <t xml:space="preserve">2505910</t>
  </si>
  <si>
    <t xml:space="preserve">Gobliiins5 Demo</t>
  </si>
  <si>
    <t xml:space="preserve">2505930</t>
  </si>
  <si>
    <t xml:space="preserve">Sanfu Original Soundtrack</t>
  </si>
  <si>
    <t xml:space="preserve">2505940</t>
  </si>
  <si>
    <t xml:space="preserve">Rock 'N Racing Off Road</t>
  </si>
  <si>
    <t xml:space="preserve">2505950</t>
  </si>
  <si>
    <t xml:space="preserve">Grand Prix Rock 'N Racing</t>
  </si>
  <si>
    <t xml:space="preserve">250600</t>
  </si>
  <si>
    <t xml:space="preserve">The Plan</t>
  </si>
  <si>
    <t xml:space="preserve">2506000</t>
  </si>
  <si>
    <t xml:space="preserve">Bald Man Climbs Up</t>
  </si>
  <si>
    <t xml:space="preserve">2506020</t>
  </si>
  <si>
    <t xml:space="preserve">The Last Windmill</t>
  </si>
  <si>
    <t xml:space="preserve">2506030</t>
  </si>
  <si>
    <t xml:space="preserve">Chicken Scratch Demo</t>
  </si>
  <si>
    <t xml:space="preserve">2506040</t>
  </si>
  <si>
    <t xml:space="preserve">13 Playing Cards Of Demon /Demo</t>
  </si>
  <si>
    <t xml:space="preserve">2506060</t>
  </si>
  <si>
    <t xml:space="preserve">Yusha Prototype -Family Friendly-</t>
  </si>
  <si>
    <t xml:space="preserve">2506070</t>
  </si>
  <si>
    <t xml:space="preserve">Wassermann</t>
  </si>
  <si>
    <t xml:space="preserve">2506100</t>
  </si>
  <si>
    <t xml:space="preserve">Shadows Of The Afterland</t>
  </si>
  <si>
    <t xml:space="preserve">2506110</t>
  </si>
  <si>
    <t xml:space="preserve">The Guest</t>
  </si>
  <si>
    <t xml:space="preserve">2506120</t>
  </si>
  <si>
    <t xml:space="preserve">Idle Worlds</t>
  </si>
  <si>
    <t xml:space="preserve">2506130</t>
  </si>
  <si>
    <t xml:space="preserve">Council Of Mages: The Party Game</t>
  </si>
  <si>
    <t xml:space="preserve">2506140</t>
  </si>
  <si>
    <t xml:space="preserve">Biohazard: Escape Room</t>
  </si>
  <si>
    <t xml:space="preserve">2506150</t>
  </si>
  <si>
    <t xml:space="preserve">Ww2 Rebuilder: Remagen Map Dlc</t>
  </si>
  <si>
    <t xml:space="preserve">2506160</t>
  </si>
  <si>
    <t xml:space="preserve">Fears To Fathom - Ironbark Lookout</t>
  </si>
  <si>
    <t xml:space="preserve">2506170</t>
  </si>
  <si>
    <t xml:space="preserve">War Games Playtest</t>
  </si>
  <si>
    <t xml:space="preserve">250620</t>
  </si>
  <si>
    <t xml:space="preserve">Among The Sleep</t>
  </si>
  <si>
    <t xml:space="preserve">2506210</t>
  </si>
  <si>
    <t xml:space="preserve">Helldivers™ 2 - Português-Brasil (Portuguese - Brazil)</t>
  </si>
  <si>
    <t xml:space="preserve">2506220</t>
  </si>
  <si>
    <t xml:space="preserve">Helldivers™ 2 - Deutsch (German)</t>
  </si>
  <si>
    <t xml:space="preserve">2506240</t>
  </si>
  <si>
    <t xml:space="preserve">Helldivers™ 2 - Español-España (Spanish - Spain)</t>
  </si>
  <si>
    <t xml:space="preserve">2506250</t>
  </si>
  <si>
    <t xml:space="preserve">Helldivers™ 2 - Français (French)</t>
  </si>
  <si>
    <t xml:space="preserve">2506260</t>
  </si>
  <si>
    <t xml:space="preserve">Helldivers™ 2 - Italiano (Italian)</t>
  </si>
  <si>
    <t xml:space="preserve">2506270</t>
  </si>
  <si>
    <t xml:space="preserve">Helldivers™ 2 - 日本語 (Japanese)</t>
  </si>
  <si>
    <t xml:space="preserve">2506280</t>
  </si>
  <si>
    <t xml:space="preserve">Helldivers™ 2 - Español-Latinoamérica (Spanish - Latin America)</t>
  </si>
  <si>
    <t xml:space="preserve">2506300</t>
  </si>
  <si>
    <t xml:space="preserve">Helldivers™ 2 - Русский (Russian)</t>
  </si>
  <si>
    <t xml:space="preserve">2506320</t>
  </si>
  <si>
    <t xml:space="preserve">Star Conflict - Mauler</t>
  </si>
  <si>
    <t xml:space="preserve">2506340</t>
  </si>
  <si>
    <t xml:space="preserve">Casting Shadows</t>
  </si>
  <si>
    <t xml:space="preserve">2506360</t>
  </si>
  <si>
    <t xml:space="preserve">Skinny Girls</t>
  </si>
  <si>
    <t xml:space="preserve">2506370</t>
  </si>
  <si>
    <t xml:space="preserve">Bloom Runner</t>
  </si>
  <si>
    <t xml:space="preserve">2506380</t>
  </si>
  <si>
    <t xml:space="preserve">The Shape Of Things - Gacha Box 01</t>
  </si>
  <si>
    <t xml:space="preserve">2506390</t>
  </si>
  <si>
    <t xml:space="preserve">Chester The Chest</t>
  </si>
  <si>
    <t xml:space="preserve">250640</t>
  </si>
  <si>
    <t xml:space="preserve">[Old Edition] Croixleur Sigma</t>
  </si>
  <si>
    <t xml:space="preserve">2506400</t>
  </si>
  <si>
    <t xml:space="preserve">Sweety Sweets</t>
  </si>
  <si>
    <t xml:space="preserve">2506410</t>
  </si>
  <si>
    <t xml:space="preserve">Secret Relationship With Subordinate'S Cocky Gal Wife</t>
  </si>
  <si>
    <t xml:space="preserve">2506430</t>
  </si>
  <si>
    <t xml:space="preserve">Lovely Brides</t>
  </si>
  <si>
    <t xml:space="preserve">2506460</t>
  </si>
  <si>
    <t xml:space="preserve">Girls Rest</t>
  </si>
  <si>
    <t xml:space="preserve">2506470</t>
  </si>
  <si>
    <t xml:space="preserve">Hunter Girls</t>
  </si>
  <si>
    <t xml:space="preserve">2506480</t>
  </si>
  <si>
    <t xml:space="preserve">Clue/Cluedo</t>
  </si>
  <si>
    <t xml:space="preserve">2506490</t>
  </si>
  <si>
    <t xml:space="preserve">Awakening Sarah Demo</t>
  </si>
  <si>
    <t xml:space="preserve">2506500</t>
  </si>
  <si>
    <t xml:space="preserve">Who'S The Traitor</t>
  </si>
  <si>
    <t xml:space="preserve">2506510</t>
  </si>
  <si>
    <t xml:space="preserve">声锁 Sound Lock</t>
  </si>
  <si>
    <t xml:space="preserve">2506530</t>
  </si>
  <si>
    <t xml:space="preserve">Doublewe</t>
  </si>
  <si>
    <t xml:space="preserve">2506540</t>
  </si>
  <si>
    <t xml:space="preserve">Escapeland</t>
  </si>
  <si>
    <t xml:space="preserve">2506550</t>
  </si>
  <si>
    <t xml:space="preserve">High Fructose</t>
  </si>
  <si>
    <t xml:space="preserve">2506570</t>
  </si>
  <si>
    <t xml:space="preserve">パーリィナイトメア Demo</t>
  </si>
  <si>
    <t xml:space="preserve">2506580</t>
  </si>
  <si>
    <t xml:space="preserve">Gearbits</t>
  </si>
  <si>
    <t xml:space="preserve">250660</t>
  </si>
  <si>
    <t xml:space="preserve">Bunny Must Die! Chelsea And The 7 Devils</t>
  </si>
  <si>
    <t xml:space="preserve">2506610</t>
  </si>
  <si>
    <t xml:space="preserve">The Riftbreaker: Heart Of The Swamp</t>
  </si>
  <si>
    <t xml:space="preserve">2506640</t>
  </si>
  <si>
    <t xml:space="preserve">Project Fireball Playtest</t>
  </si>
  <si>
    <t xml:space="preserve">2506650</t>
  </si>
  <si>
    <t xml:space="preserve">Wizard With A Gun Soundtrack</t>
  </si>
  <si>
    <t xml:space="preserve">2506660</t>
  </si>
  <si>
    <t xml:space="preserve">Wizard With A Gun - Digital Artbook</t>
  </si>
  <si>
    <t xml:space="preserve">2506670</t>
  </si>
  <si>
    <t xml:space="preserve">Soul Slayer Demo</t>
  </si>
  <si>
    <t xml:space="preserve">2506680</t>
  </si>
  <si>
    <t xml:space="preserve">Haunted Station</t>
  </si>
  <si>
    <t xml:space="preserve">2506690</t>
  </si>
  <si>
    <t xml:space="preserve">Visco Collection</t>
  </si>
  <si>
    <t xml:space="preserve">2506700</t>
  </si>
  <si>
    <t xml:space="preserve">Inrun Demo</t>
  </si>
  <si>
    <t xml:space="preserve">2506730</t>
  </si>
  <si>
    <t xml:space="preserve">I Feel Very Lonely And I Don'T Remember Myself</t>
  </si>
  <si>
    <t xml:space="preserve">2506740</t>
  </si>
  <si>
    <t xml:space="preserve">Abyssal Descent</t>
  </si>
  <si>
    <t xml:space="preserve">2506760</t>
  </si>
  <si>
    <t xml:space="preserve">Try To Escape!</t>
  </si>
  <si>
    <t xml:space="preserve">2506770</t>
  </si>
  <si>
    <t xml:space="preserve">The Casino Empire</t>
  </si>
  <si>
    <t xml:space="preserve">2506780</t>
  </si>
  <si>
    <t xml:space="preserve">Chef Survivor</t>
  </si>
  <si>
    <t xml:space="preserve">2506790</t>
  </si>
  <si>
    <t xml:space="preserve">Dino World</t>
  </si>
  <si>
    <t xml:space="preserve">2506800</t>
  </si>
  <si>
    <t xml:space="preserve">Out Of Fuel</t>
  </si>
  <si>
    <t xml:space="preserve">2506810</t>
  </si>
  <si>
    <t xml:space="preserve">Pest Apocalypse</t>
  </si>
  <si>
    <t xml:space="preserve">2506820</t>
  </si>
  <si>
    <t xml:space="preserve">Demonsomnia</t>
  </si>
  <si>
    <t xml:space="preserve">2506830</t>
  </si>
  <si>
    <t xml:space="preserve">Forevr Suck It!</t>
  </si>
  <si>
    <t xml:space="preserve">2506840</t>
  </si>
  <si>
    <t xml:space="preserve">Fantasy Grounds - Pinebox Middle School</t>
  </si>
  <si>
    <t xml:space="preserve">2506850</t>
  </si>
  <si>
    <t xml:space="preserve">Cleaning Girls</t>
  </si>
  <si>
    <t xml:space="preserve">2506860</t>
  </si>
  <si>
    <t xml:space="preserve">Cuties</t>
  </si>
  <si>
    <t xml:space="preserve">2506870</t>
  </si>
  <si>
    <t xml:space="preserve">Hidden Scifi City Top-Down 3D</t>
  </si>
  <si>
    <t xml:space="preserve">2506880</t>
  </si>
  <si>
    <t xml:space="preserve">Hidden Kingdom Top-Down 3D</t>
  </si>
  <si>
    <t xml:space="preserve">2506890</t>
  </si>
  <si>
    <t xml:space="preserve">S: Lost Chapters</t>
  </si>
  <si>
    <t xml:space="preserve">2506900</t>
  </si>
  <si>
    <t xml:space="preserve">Gobs And Gods</t>
  </si>
  <si>
    <t xml:space="preserve">2506910</t>
  </si>
  <si>
    <t xml:space="preserve">Ski Jumping Pvp</t>
  </si>
  <si>
    <t xml:space="preserve">2506930</t>
  </si>
  <si>
    <t xml:space="preserve">Cody'S Nightmare</t>
  </si>
  <si>
    <t xml:space="preserve">2506960</t>
  </si>
  <si>
    <t xml:space="preserve">Cabernet Demo</t>
  </si>
  <si>
    <t xml:space="preserve">2506970</t>
  </si>
  <si>
    <t xml:space="preserve">Odichat Demo</t>
  </si>
  <si>
    <t xml:space="preserve">2506980</t>
  </si>
  <si>
    <t xml:space="preserve">Closing Time</t>
  </si>
  <si>
    <t xml:space="preserve">250700</t>
  </si>
  <si>
    <t xml:space="preserve">Super Time Force Ultra</t>
  </si>
  <si>
    <t xml:space="preserve">2507000</t>
  </si>
  <si>
    <t xml:space="preserve">Shadows Of Zana</t>
  </si>
  <si>
    <t xml:space="preserve">2507010</t>
  </si>
  <si>
    <t xml:space="preserve">Forza Horizon 5 Italian Exotics Car Pack</t>
  </si>
  <si>
    <t xml:space="preserve">2507030</t>
  </si>
  <si>
    <t xml:space="preserve">Future Weapon 2D Demo</t>
  </si>
  <si>
    <t xml:space="preserve">2507040</t>
  </si>
  <si>
    <t xml:space="preserve">Gunslinger Express</t>
  </si>
  <si>
    <t xml:space="preserve">2507080</t>
  </si>
  <si>
    <t xml:space="preserve">Cecelia</t>
  </si>
  <si>
    <t xml:space="preserve">2507090</t>
  </si>
  <si>
    <t xml:space="preserve">Tales Of Terrabanthis: Fall Of The Demonlords</t>
  </si>
  <si>
    <t xml:space="preserve">2507110</t>
  </si>
  <si>
    <t xml:space="preserve">Casting Shadows Demo</t>
  </si>
  <si>
    <t xml:space="preserve">2507130</t>
  </si>
  <si>
    <t xml:space="preserve">Catniptic</t>
  </si>
  <si>
    <t xml:space="preserve">2507140</t>
  </si>
  <si>
    <t xml:space="preserve">Cuties Soundtrack</t>
  </si>
  <si>
    <t xml:space="preserve">250720</t>
  </si>
  <si>
    <t xml:space="preserve">Starlight Inception</t>
  </si>
  <si>
    <t xml:space="preserve">2507240</t>
  </si>
  <si>
    <t xml:space="preserve">Once Upon A Slime Demo</t>
  </si>
  <si>
    <t xml:space="preserve">2507250</t>
  </si>
  <si>
    <t xml:space="preserve">Cuties - Artbook 18+</t>
  </si>
  <si>
    <t xml:space="preserve">2507280</t>
  </si>
  <si>
    <t xml:space="preserve">Cleaning Girls Soundtrack</t>
  </si>
  <si>
    <t xml:space="preserve">2507290</t>
  </si>
  <si>
    <t xml:space="preserve">Cleaning Girls - Artbook 18+</t>
  </si>
  <si>
    <t xml:space="preserve">2507300</t>
  </si>
  <si>
    <t xml:space="preserve">Kof Xv Dlc Character "Duo Lon"</t>
  </si>
  <si>
    <t xml:space="preserve">2507360</t>
  </si>
  <si>
    <t xml:space="preserve">Princess Survivors - Adult Patch</t>
  </si>
  <si>
    <t xml:space="preserve">2507370</t>
  </si>
  <si>
    <t xml:space="preserve">乘风破浪ride The Wind And Break The Waves</t>
  </si>
  <si>
    <t xml:space="preserve">2507380</t>
  </si>
  <si>
    <t xml:space="preserve">Sudoban</t>
  </si>
  <si>
    <t xml:space="preserve">250740</t>
  </si>
  <si>
    <t xml:space="preserve">Ragnarok Online - Free To Play - European Version</t>
  </si>
  <si>
    <t xml:space="preserve">2507400</t>
  </si>
  <si>
    <t xml:space="preserve">Penny Blood: Hellbound</t>
  </si>
  <si>
    <t xml:space="preserve">2507410</t>
  </si>
  <si>
    <t xml:space="preserve">Black Friday</t>
  </si>
  <si>
    <t xml:space="preserve">2507430</t>
  </si>
  <si>
    <t xml:space="preserve">噗噗的冒险乐园 Soundtrack</t>
  </si>
  <si>
    <t xml:space="preserve">2507450</t>
  </si>
  <si>
    <t xml:space="preserve">Dadoo: Twists, Turns, And Mischiefs Playtest</t>
  </si>
  <si>
    <t xml:space="preserve">2507500</t>
  </si>
  <si>
    <t xml:space="preserve">Bounty Hunters: The 4Th Dimension</t>
  </si>
  <si>
    <t xml:space="preserve">2507510</t>
  </si>
  <si>
    <t xml:space="preserve">灵域之主</t>
  </si>
  <si>
    <t xml:space="preserve">2507530</t>
  </si>
  <si>
    <t xml:space="preserve">The Witch In The Woods Demo</t>
  </si>
  <si>
    <t xml:space="preserve">2507540</t>
  </si>
  <si>
    <t xml:space="preserve">Mystery Box 4: The Journey</t>
  </si>
  <si>
    <t xml:space="preserve">2507550</t>
  </si>
  <si>
    <t xml:space="preserve">亚历山大·利特维年科oleksander Lytvynenko Demo</t>
  </si>
  <si>
    <t xml:space="preserve">2507560</t>
  </si>
  <si>
    <t xml:space="preserve">Type-Noise:Shonenshojo</t>
  </si>
  <si>
    <t xml:space="preserve">2507570</t>
  </si>
  <si>
    <t xml:space="preserve">Matchmaker: Dungeon Heart</t>
  </si>
  <si>
    <t xml:space="preserve">2507590</t>
  </si>
  <si>
    <t xml:space="preserve">The Mouse Game</t>
  </si>
  <si>
    <t xml:space="preserve">250760</t>
  </si>
  <si>
    <t xml:space="preserve">Shovel Knight: Treasure Trove</t>
  </si>
  <si>
    <t xml:space="preserve">2507600</t>
  </si>
  <si>
    <t xml:space="preserve">Legendary Creatures 2 Demo</t>
  </si>
  <si>
    <t xml:space="preserve">2507610</t>
  </si>
  <si>
    <t xml:space="preserve">The Quintessential Quintuplets - Memories Of A Quintessential Summer</t>
  </si>
  <si>
    <t xml:space="preserve">2507620</t>
  </si>
  <si>
    <t xml:space="preserve">The Quintessential Quintuplets - Five Memories Spent With You</t>
  </si>
  <si>
    <t xml:space="preserve">2507630</t>
  </si>
  <si>
    <t xml:space="preserve">Zombie Party 丧尸派对</t>
  </si>
  <si>
    <t xml:space="preserve">2507640</t>
  </si>
  <si>
    <t xml:space="preserve">Pyroworks</t>
  </si>
  <si>
    <t xml:space="preserve">2507650</t>
  </si>
  <si>
    <t xml:space="preserve">我的次元崩坏了</t>
  </si>
  <si>
    <t xml:space="preserve">2507670</t>
  </si>
  <si>
    <t xml:space="preserve">Bubble Blight</t>
  </si>
  <si>
    <t xml:space="preserve">2507690</t>
  </si>
  <si>
    <t xml:space="preserve">2507700</t>
  </si>
  <si>
    <t xml:space="preserve">The Infirmity</t>
  </si>
  <si>
    <t xml:space="preserve">2507710</t>
  </si>
  <si>
    <t xml:space="preserve">Super Fighting Heroes</t>
  </si>
  <si>
    <t xml:space="preserve">2507730</t>
  </si>
  <si>
    <t xml:space="preserve">Wall Shooter Demo</t>
  </si>
  <si>
    <t xml:space="preserve">2507750</t>
  </si>
  <si>
    <t xml:space="preserve">Poly Jigsaw: Furries 2</t>
  </si>
  <si>
    <t xml:space="preserve">2507770</t>
  </si>
  <si>
    <t xml:space="preserve">Meine Oma(88)</t>
  </si>
  <si>
    <t xml:space="preserve">2507780</t>
  </si>
  <si>
    <t xml:space="preserve">Quarantine-Z</t>
  </si>
  <si>
    <t xml:space="preserve">2507820</t>
  </si>
  <si>
    <t xml:space="preserve">Bloodgrounds</t>
  </si>
  <si>
    <t xml:space="preserve">2507830</t>
  </si>
  <si>
    <t xml:space="preserve">Labyrinth Of Lust</t>
  </si>
  <si>
    <t xml:space="preserve">2507840</t>
  </si>
  <si>
    <t xml:space="preserve">Whispered Promises ~ 14 Days Of Love With Anna</t>
  </si>
  <si>
    <t xml:space="preserve">2507850</t>
  </si>
  <si>
    <t xml:space="preserve">Bird Ball</t>
  </si>
  <si>
    <t xml:space="preserve">2507860</t>
  </si>
  <si>
    <t xml:space="preserve">Beetlequest 2023 Demo</t>
  </si>
  <si>
    <t xml:space="preserve">2507870</t>
  </si>
  <si>
    <t xml:space="preserve">Mahjick - The Realm Taker</t>
  </si>
  <si>
    <t xml:space="preserve">2507880</t>
  </si>
  <si>
    <t xml:space="preserve">Sunbeam</t>
  </si>
  <si>
    <t xml:space="preserve">250790</t>
  </si>
  <si>
    <t xml:space="preserve">Beatblasters Iii Demo</t>
  </si>
  <si>
    <t xml:space="preserve">2507900</t>
  </si>
  <si>
    <t xml:space="preserve">Girls In Pajamas</t>
  </si>
  <si>
    <t xml:space="preserve">2507920</t>
  </si>
  <si>
    <t xml:space="preserve">Hookah Haze Demo</t>
  </si>
  <si>
    <t xml:space="preserve">2507940</t>
  </si>
  <si>
    <t xml:space="preserve">Spirit Of The Island - Adventureland</t>
  </si>
  <si>
    <t xml:space="preserve">2507950</t>
  </si>
  <si>
    <t xml:space="preserve">Delta Force: Hawk Ops</t>
  </si>
  <si>
    <t xml:space="preserve">2507970</t>
  </si>
  <si>
    <t xml:space="preserve">Silenced-Demo</t>
  </si>
  <si>
    <t xml:space="preserve">2507980</t>
  </si>
  <si>
    <t xml:space="preserve">Meta-Ghost: The Breaking Show</t>
  </si>
  <si>
    <t xml:space="preserve">2507990</t>
  </si>
  <si>
    <t xml:space="preserve">Tilt Frog</t>
  </si>
  <si>
    <t xml:space="preserve">2508000</t>
  </si>
  <si>
    <t xml:space="preserve">Summoned Hero</t>
  </si>
  <si>
    <t xml:space="preserve">2508030</t>
  </si>
  <si>
    <t xml:space="preserve">Bot Crisis</t>
  </si>
  <si>
    <t xml:space="preserve">2508040</t>
  </si>
  <si>
    <t xml:space="preserve">Daedalus: You Have Been Chosen Demo</t>
  </si>
  <si>
    <t xml:space="preserve">2508050</t>
  </si>
  <si>
    <t xml:space="preserve">Morigami</t>
  </si>
  <si>
    <t xml:space="preserve">2508060</t>
  </si>
  <si>
    <t xml:space="preserve">No Body Playtest</t>
  </si>
  <si>
    <t xml:space="preserve">2508070</t>
  </si>
  <si>
    <t xml:space="preserve">Knightman</t>
  </si>
  <si>
    <t xml:space="preserve">2508090</t>
  </si>
  <si>
    <t xml:space="preserve">Matchpoop</t>
  </si>
  <si>
    <t xml:space="preserve">250810</t>
  </si>
  <si>
    <t xml:space="preserve">Lost Planet 3 Dlc - Hi Res Movies</t>
  </si>
  <si>
    <t xml:space="preserve">2508100</t>
  </si>
  <si>
    <t xml:space="preserve">Block Buster</t>
  </si>
  <si>
    <t xml:space="preserve">2508110</t>
  </si>
  <si>
    <t xml:space="preserve">Midforest Survivor</t>
  </si>
  <si>
    <t xml:space="preserve">2508130</t>
  </si>
  <si>
    <t xml:space="preserve">Werk</t>
  </si>
  <si>
    <t xml:space="preserve">2508140</t>
  </si>
  <si>
    <t xml:space="preserve">Mega City Force - Digital 80'S Artbook</t>
  </si>
  <si>
    <t xml:space="preserve">2508150</t>
  </si>
  <si>
    <t xml:space="preserve">Untrusted: Hackers At Large</t>
  </si>
  <si>
    <t xml:space="preserve">2508210</t>
  </si>
  <si>
    <t xml:space="preserve">Lair Of Torment</t>
  </si>
  <si>
    <t xml:space="preserve">2508220</t>
  </si>
  <si>
    <t xml:space="preserve">50 Stars</t>
  </si>
  <si>
    <t xml:space="preserve">2508230</t>
  </si>
  <si>
    <t xml:space="preserve">Under The Bed</t>
  </si>
  <si>
    <t xml:space="preserve">2508240</t>
  </si>
  <si>
    <t xml:space="preserve">Gnome Enchanted Jigsaw Puzzles - Expansion Pack 1</t>
  </si>
  <si>
    <t xml:space="preserve">2508270</t>
  </si>
  <si>
    <t xml:space="preserve">末卡未来 Playtest</t>
  </si>
  <si>
    <t xml:space="preserve">2508280</t>
  </si>
  <si>
    <t xml:space="preserve">Dr. Smith</t>
  </si>
  <si>
    <t xml:space="preserve">2508290</t>
  </si>
  <si>
    <t xml:space="preserve">Tax-Force</t>
  </si>
  <si>
    <t xml:space="preserve">2508300</t>
  </si>
  <si>
    <t xml:space="preserve">Fantasy Grounds - Weird War I Player'S Guide</t>
  </si>
  <si>
    <t xml:space="preserve">2508320</t>
  </si>
  <si>
    <t xml:space="preserve">Fantasy Grounds - Rifts(R) For Savage Worlds: Atlantis And The Demon Seas Sourcebook</t>
  </si>
  <si>
    <t xml:space="preserve">2508330</t>
  </si>
  <si>
    <t xml:space="preserve">Ravva And The Phantom Library Soundtrack</t>
  </si>
  <si>
    <t xml:space="preserve">2508340</t>
  </si>
  <si>
    <t xml:space="preserve">Dr. Smith Demo</t>
  </si>
  <si>
    <t xml:space="preserve">2508370</t>
  </si>
  <si>
    <t xml:space="preserve">Saints Row - Front To Back Free Cosmetic Pack</t>
  </si>
  <si>
    <t xml:space="preserve">2508380</t>
  </si>
  <si>
    <t xml:space="preserve">Saints Row - Festive Felonies Free Cosmetic Pack</t>
  </si>
  <si>
    <t xml:space="preserve">2508390</t>
  </si>
  <si>
    <t xml:space="preserve">Saints Row - Dead Island Free Cosmetic Pack</t>
  </si>
  <si>
    <t xml:space="preserve">2508400</t>
  </si>
  <si>
    <t xml:space="preserve">Mothers And Daughters</t>
  </si>
  <si>
    <t xml:space="preserve">2508410</t>
  </si>
  <si>
    <t xml:space="preserve">Golful</t>
  </si>
  <si>
    <t xml:space="preserve">2508420</t>
  </si>
  <si>
    <t xml:space="preserve">Combat Spec Ops</t>
  </si>
  <si>
    <t xml:space="preserve">2508440</t>
  </si>
  <si>
    <t xml:space="preserve">Angel Guardian</t>
  </si>
  <si>
    <t xml:space="preserve">2508460</t>
  </si>
  <si>
    <t xml:space="preserve">The Demon'S Lust</t>
  </si>
  <si>
    <t xml:space="preserve">2508480</t>
  </si>
  <si>
    <t xml:space="preserve">Revo Demo</t>
  </si>
  <si>
    <t xml:space="preserve">2508490</t>
  </si>
  <si>
    <t xml:space="preserve">Shy Cats Hidden Orchestra Soundtrack</t>
  </si>
  <si>
    <t xml:space="preserve">2508500</t>
  </si>
  <si>
    <t xml:space="preserve">Fantasy Grounds - Pathfinder Rpg - Pathfinder Companion: Kobolds Of Golarion</t>
  </si>
  <si>
    <t xml:space="preserve">2508510</t>
  </si>
  <si>
    <t xml:space="preserve">Fantasy Grounds - Pathfinder Rpg - Pathfinder Companion: Magical Marketplace</t>
  </si>
  <si>
    <t xml:space="preserve">2508520</t>
  </si>
  <si>
    <t xml:space="preserve">Fantasy Grounds - Pathfinder Rpg - Pathfinder Companion: Dragonslayer'S Handbook</t>
  </si>
  <si>
    <t xml:space="preserve">2508540</t>
  </si>
  <si>
    <t xml:space="preserve">Fantasy Grounds - D&amp;D Phandelver And Below: The Shattered Obelisk</t>
  </si>
  <si>
    <t xml:space="preserve">2508560</t>
  </si>
  <si>
    <t xml:space="preserve">Mechanic 8230: Mission Citytone</t>
  </si>
  <si>
    <t xml:space="preserve">2508580</t>
  </si>
  <si>
    <t xml:space="preserve">Shattered Reflections: The Abyss Within</t>
  </si>
  <si>
    <t xml:space="preserve">2508590</t>
  </si>
  <si>
    <t xml:space="preserve">Danger In Body Demo</t>
  </si>
  <si>
    <t xml:space="preserve">2508600</t>
  </si>
  <si>
    <t xml:space="preserve">戲假成真 Demo</t>
  </si>
  <si>
    <t xml:space="preserve">2508610</t>
  </si>
  <si>
    <t xml:space="preserve">Estelaroid: Escape Room</t>
  </si>
  <si>
    <t xml:space="preserve">2508630</t>
  </si>
  <si>
    <t xml:space="preserve">Space Girls</t>
  </si>
  <si>
    <t xml:space="preserve">2508640</t>
  </si>
  <si>
    <t xml:space="preserve">Terranlands</t>
  </si>
  <si>
    <t xml:space="preserve">2508650</t>
  </si>
  <si>
    <t xml:space="preserve">Star Farmer Demo</t>
  </si>
  <si>
    <t xml:space="preserve">2508660</t>
  </si>
  <si>
    <t xml:space="preserve">Perennial Order Demo</t>
  </si>
  <si>
    <t xml:space="preserve">2508670</t>
  </si>
  <si>
    <t xml:space="preserve">Joy-N Help Me</t>
  </si>
  <si>
    <t xml:space="preserve">2508680</t>
  </si>
  <si>
    <t xml:space="preserve">Guardians Of Lodino Forest</t>
  </si>
  <si>
    <t xml:space="preserve">2508690</t>
  </si>
  <si>
    <t xml:space="preserve">Sugar Girls</t>
  </si>
  <si>
    <t xml:space="preserve">250870</t>
  </si>
  <si>
    <t xml:space="preserve">Pro Evolution Soccer 2014</t>
  </si>
  <si>
    <t xml:space="preserve">2508710</t>
  </si>
  <si>
    <t xml:space="preserve">Mechanic 8230: Mission Citytone Demo</t>
  </si>
  <si>
    <t xml:space="preserve">2508720</t>
  </si>
  <si>
    <t xml:space="preserve">Exilium</t>
  </si>
  <si>
    <t xml:space="preserve">2508730</t>
  </si>
  <si>
    <t xml:space="preserve">Specters Of The Sun</t>
  </si>
  <si>
    <t xml:space="preserve">2508740</t>
  </si>
  <si>
    <t xml:space="preserve">Defendron</t>
  </si>
  <si>
    <t xml:space="preserve">2508760</t>
  </si>
  <si>
    <t xml:space="preserve">Hunter Girls Soundtrack</t>
  </si>
  <si>
    <t xml:space="preserve">2508770</t>
  </si>
  <si>
    <t xml:space="preserve">Farmagia</t>
  </si>
  <si>
    <t xml:space="preserve">2508800</t>
  </si>
  <si>
    <t xml:space="preserve">Hunter Girls - Artbook 18+</t>
  </si>
  <si>
    <t xml:space="preserve">2508810</t>
  </si>
  <si>
    <t xml:space="preserve">N.O.V.A</t>
  </si>
  <si>
    <t xml:space="preserve">2508820</t>
  </si>
  <si>
    <t xml:space="preserve">Girls Rest Soundtrack</t>
  </si>
  <si>
    <t xml:space="preserve">2508830</t>
  </si>
  <si>
    <t xml:space="preserve">Girls Rest - Artbook 18+</t>
  </si>
  <si>
    <t xml:space="preserve">2508840</t>
  </si>
  <si>
    <t xml:space="preserve">Lovely Brides Soundtrack</t>
  </si>
  <si>
    <t xml:space="preserve">2508850</t>
  </si>
  <si>
    <t xml:space="preserve">Wyrmicide- Tombstone Die</t>
  </si>
  <si>
    <t xml:space="preserve">2508860</t>
  </si>
  <si>
    <t xml:space="preserve">Wyrmicide- Sandstone Die</t>
  </si>
  <si>
    <t xml:space="preserve">2508870</t>
  </si>
  <si>
    <t xml:space="preserve">Last Broadcast</t>
  </si>
  <si>
    <t xml:space="preserve">2508880</t>
  </si>
  <si>
    <t xml:space="preserve">Makabaka</t>
  </si>
  <si>
    <t xml:space="preserve">2508890</t>
  </si>
  <si>
    <t xml:space="preserve">Etaine: Magic Survivor</t>
  </si>
  <si>
    <t xml:space="preserve">2508900</t>
  </si>
  <si>
    <t xml:space="preserve">Lovely Brides - Artbook 18+</t>
  </si>
  <si>
    <t xml:space="preserve">2508930</t>
  </si>
  <si>
    <t xml:space="preserve">Last Broadcast Ost</t>
  </si>
  <si>
    <t xml:space="preserve">2508940</t>
  </si>
  <si>
    <t xml:space="preserve">Starnaut</t>
  </si>
  <si>
    <t xml:space="preserve">2508950</t>
  </si>
  <si>
    <t xml:space="preserve">Dreadfall</t>
  </si>
  <si>
    <t xml:space="preserve">2508960</t>
  </si>
  <si>
    <t xml:space="preserve">Calculator: The Game</t>
  </si>
  <si>
    <t xml:space="preserve">2508970</t>
  </si>
  <si>
    <t xml:space="preserve">Misled Madness</t>
  </si>
  <si>
    <t xml:space="preserve">2508980</t>
  </si>
  <si>
    <t xml:space="preserve">Pathogen X</t>
  </si>
  <si>
    <t xml:space="preserve">250900</t>
  </si>
  <si>
    <t xml:space="preserve">The Binding Of Isaac: Rebirth</t>
  </si>
  <si>
    <t xml:space="preserve">2509000</t>
  </si>
  <si>
    <t xml:space="preserve">Witch'S Rhythm Puzzle Original Soundtrack</t>
  </si>
  <si>
    <t xml:space="preserve">2509010</t>
  </si>
  <si>
    <t xml:space="preserve">Bpg - Bally Show Time</t>
  </si>
  <si>
    <t xml:space="preserve">2509020</t>
  </si>
  <si>
    <t xml:space="preserve">Magic Kaleidoscope Demo</t>
  </si>
  <si>
    <t xml:space="preserve">2509050</t>
  </si>
  <si>
    <t xml:space="preserve">Late Night Cleaning Simulator</t>
  </si>
  <si>
    <t xml:space="preserve">2509060</t>
  </si>
  <si>
    <t xml:space="preserve">Electrogical Demo</t>
  </si>
  <si>
    <t xml:space="preserve">2509070</t>
  </si>
  <si>
    <t xml:space="preserve">말리온</t>
  </si>
  <si>
    <t xml:space="preserve">2509090</t>
  </si>
  <si>
    <t xml:space="preserve">The Witch And The Bottle Of Concepts Demo</t>
  </si>
  <si>
    <t xml:space="preserve">2509110</t>
  </si>
  <si>
    <t xml:space="preserve">Snakehaus</t>
  </si>
  <si>
    <t xml:space="preserve">2509130</t>
  </si>
  <si>
    <t xml:space="preserve">Princess Chessboard</t>
  </si>
  <si>
    <t xml:space="preserve">2509150</t>
  </si>
  <si>
    <t xml:space="preserve">Football City</t>
  </si>
  <si>
    <t xml:space="preserve">2509160</t>
  </si>
  <si>
    <t xml:space="preserve">Bpg - Bally Miss America Deluxe</t>
  </si>
  <si>
    <t xml:space="preserve">2509170</t>
  </si>
  <si>
    <t xml:space="preserve">Bpg - Bally Bikini</t>
  </si>
  <si>
    <t xml:space="preserve">2509190</t>
  </si>
  <si>
    <t xml:space="preserve">A Night With Angel</t>
  </si>
  <si>
    <t xml:space="preserve">2509200</t>
  </si>
  <si>
    <t xml:space="preserve">Era One</t>
  </si>
  <si>
    <t xml:space="preserve">2509210</t>
  </si>
  <si>
    <t xml:space="preserve">Blitz Guard</t>
  </si>
  <si>
    <t xml:space="preserve">2509220</t>
  </si>
  <si>
    <t xml:space="preserve">Seduce Her Harem Demo</t>
  </si>
  <si>
    <t xml:space="preserve">2509240</t>
  </si>
  <si>
    <t xml:space="preserve">Gloaming Comedian Simulator</t>
  </si>
  <si>
    <t xml:space="preserve">2509270</t>
  </si>
  <si>
    <t xml:space="preserve">Tank Storage</t>
  </si>
  <si>
    <t xml:space="preserve">2509280</t>
  </si>
  <si>
    <t xml:space="preserve">Swords And Shotguns</t>
  </si>
  <si>
    <t xml:space="preserve">2509290</t>
  </si>
  <si>
    <t xml:space="preserve">Cars, Girls And Rock 'N' Roll</t>
  </si>
  <si>
    <t xml:space="preserve">250930</t>
  </si>
  <si>
    <t xml:space="preserve">Ship Simulator Extremes: Inland Shipping</t>
  </si>
  <si>
    <t xml:space="preserve">2509300</t>
  </si>
  <si>
    <t xml:space="preserve">Smiling Girls Soundtrack</t>
  </si>
  <si>
    <t xml:space="preserve">2509310</t>
  </si>
  <si>
    <t xml:space="preserve">Artbook Smiling Girls</t>
  </si>
  <si>
    <t xml:space="preserve">2509320</t>
  </si>
  <si>
    <t xml:space="preserve">2509330</t>
  </si>
  <si>
    <t xml:space="preserve">Gnostic: Survivors</t>
  </si>
  <si>
    <t xml:space="preserve">2509340</t>
  </si>
  <si>
    <t xml:space="preserve">Revenge Of Chickens</t>
  </si>
  <si>
    <t xml:space="preserve">2509350</t>
  </si>
  <si>
    <t xml:space="preserve">Tunguska: Shadow Master</t>
  </si>
  <si>
    <t xml:space="preserve">2509360</t>
  </si>
  <si>
    <t xml:space="preserve">Water Me And You</t>
  </si>
  <si>
    <t xml:space="preserve">2509370</t>
  </si>
  <si>
    <t xml:space="preserve">Cleric And Goblins</t>
  </si>
  <si>
    <t xml:space="preserve">2509380</t>
  </si>
  <si>
    <t xml:space="preserve">Hear My Cult</t>
  </si>
  <si>
    <t xml:space="preserve">2509390</t>
  </si>
  <si>
    <t xml:space="preserve">Sweety Sweets Soundtrack</t>
  </si>
  <si>
    <t xml:space="preserve">250940</t>
  </si>
  <si>
    <t xml:space="preserve">Memoria Demo</t>
  </si>
  <si>
    <t xml:space="preserve">2509420</t>
  </si>
  <si>
    <t xml:space="preserve">Blocked In</t>
  </si>
  <si>
    <t xml:space="preserve">2509430</t>
  </si>
  <si>
    <t xml:space="preserve">Ouroboros: Prelude Soundtrack</t>
  </si>
  <si>
    <t xml:space="preserve">2509460</t>
  </si>
  <si>
    <t xml:space="preserve">我的一生</t>
  </si>
  <si>
    <t xml:space="preserve">2509470</t>
  </si>
  <si>
    <t xml:space="preserve">Viral Fear Playtest</t>
  </si>
  <si>
    <t xml:space="preserve">2509500</t>
  </si>
  <si>
    <t xml:space="preserve">Neon Idle</t>
  </si>
  <si>
    <t xml:space="preserve">2509510</t>
  </si>
  <si>
    <t xml:space="preserve">For The Motherland Demo</t>
  </si>
  <si>
    <t xml:space="preserve">2509530</t>
  </si>
  <si>
    <t xml:space="preserve">Rogue Survivors</t>
  </si>
  <si>
    <t xml:space="preserve">2509550</t>
  </si>
  <si>
    <t xml:space="preserve">Shy Dogs Hidden Orchestra</t>
  </si>
  <si>
    <t xml:space="preserve">2509570</t>
  </si>
  <si>
    <t xml:space="preserve">Phobia Exposure Vr</t>
  </si>
  <si>
    <t xml:space="preserve">2509610</t>
  </si>
  <si>
    <t xml:space="preserve">Operator: Drones</t>
  </si>
  <si>
    <t xml:space="preserve">2509630</t>
  </si>
  <si>
    <t xml:space="preserve">Swords And Shotguns Playtest</t>
  </si>
  <si>
    <t xml:space="preserve">2509650</t>
  </si>
  <si>
    <t xml:space="preserve">A Mint Christmas</t>
  </si>
  <si>
    <t xml:space="preserve">2509660</t>
  </si>
  <si>
    <t xml:space="preserve">Unit Down Charge</t>
  </si>
  <si>
    <t xml:space="preserve">2509670</t>
  </si>
  <si>
    <t xml:space="preserve">Cometsoldier Demo</t>
  </si>
  <si>
    <t xml:space="preserve">2509680</t>
  </si>
  <si>
    <t xml:space="preserve">Rift Walker Soundtrack</t>
  </si>
  <si>
    <t xml:space="preserve">2509690</t>
  </si>
  <si>
    <t xml:space="preserve">Spawn Master</t>
  </si>
  <si>
    <t xml:space="preserve">2509700</t>
  </si>
  <si>
    <t xml:space="preserve">Mimi The Cat - Meow Together</t>
  </si>
  <si>
    <t xml:space="preserve">2509710</t>
  </si>
  <si>
    <t xml:space="preserve">Fly With The Yellow Crane</t>
  </si>
  <si>
    <t xml:space="preserve">2509720</t>
  </si>
  <si>
    <t xml:space="preserve">Mannarites Gold</t>
  </si>
  <si>
    <t xml:space="preserve">2509740</t>
  </si>
  <si>
    <t xml:space="preserve">Cantirium: God Slayer Soundtrack</t>
  </si>
  <si>
    <t xml:space="preserve">2509750</t>
  </si>
  <si>
    <t xml:space="preserve">汉武大帝传-御·帝尧套装</t>
  </si>
  <si>
    <t xml:space="preserve">2509760</t>
  </si>
  <si>
    <t xml:space="preserve">(新人限量福利)军神心法礼包</t>
  </si>
  <si>
    <t xml:space="preserve">2509770</t>
  </si>
  <si>
    <t xml:space="preserve">凶萌兽宠礼包</t>
  </si>
  <si>
    <t xml:space="preserve">2509780</t>
  </si>
  <si>
    <t xml:space="preserve">汉武大帝传-国士无双礼包</t>
  </si>
  <si>
    <t xml:space="preserve">2509800</t>
  </si>
  <si>
    <t xml:space="preserve">Versionthree : Invisible Raid</t>
  </si>
  <si>
    <t xml:space="preserve">2509810</t>
  </si>
  <si>
    <t xml:space="preserve">Twofold Demo</t>
  </si>
  <si>
    <t xml:space="preserve">2509820</t>
  </si>
  <si>
    <t xml:space="preserve">Eternal Summer</t>
  </si>
  <si>
    <t xml:space="preserve">2509830</t>
  </si>
  <si>
    <t xml:space="preserve">Mgcm Combat Edition</t>
  </si>
  <si>
    <t xml:space="preserve">2509840</t>
  </si>
  <si>
    <t xml:space="preserve">Frogs Also Struggle</t>
  </si>
  <si>
    <t xml:space="preserve">2509850</t>
  </si>
  <si>
    <t xml:space="preserve">Reincarnatio</t>
  </si>
  <si>
    <t xml:space="preserve">2509860</t>
  </si>
  <si>
    <t xml:space="preserve">Mushy Score Demo</t>
  </si>
  <si>
    <t xml:space="preserve">2509870</t>
  </si>
  <si>
    <t xml:space="preserve">Time To Wake Up</t>
  </si>
  <si>
    <t xml:space="preserve">2509880</t>
  </si>
  <si>
    <t xml:space="preserve">Versionthree : Invisible Raid Playtest</t>
  </si>
  <si>
    <t xml:space="preserve">2509890</t>
  </si>
  <si>
    <t xml:space="preserve">Trolley Soundtrack</t>
  </si>
  <si>
    <t xml:space="preserve">250990</t>
  </si>
  <si>
    <t xml:space="preserve">Dcs: Fw 190 D-9</t>
  </si>
  <si>
    <t xml:space="preserve">2509920</t>
  </si>
  <si>
    <t xml:space="preserve">Sliding Rails</t>
  </si>
  <si>
    <t xml:space="preserve">2509930</t>
  </si>
  <si>
    <t xml:space="preserve">Sweety Sweets - Artbook 18+</t>
  </si>
  <si>
    <t xml:space="preserve">2509940</t>
  </si>
  <si>
    <t xml:space="preserve">Erotic Dreams Puzzle</t>
  </si>
  <si>
    <t xml:space="preserve">2509970</t>
  </si>
  <si>
    <t xml:space="preserve">The Bugger! (Demo)</t>
  </si>
  <si>
    <t xml:space="preserve">2509980</t>
  </si>
  <si>
    <t xml:space="preserve">Blood Moon Horror Demo</t>
  </si>
  <si>
    <t xml:space="preserve">2510</t>
  </si>
  <si>
    <t xml:space="preserve">Shadowgrounds Demo</t>
  </si>
  <si>
    <t xml:space="preserve">251000</t>
  </si>
  <si>
    <t xml:space="preserve">Cognition: An Erica Reed Thriller Demo</t>
  </si>
  <si>
    <t xml:space="preserve">2510010</t>
  </si>
  <si>
    <t xml:space="preserve">Nightmare Manor</t>
  </si>
  <si>
    <t xml:space="preserve">2510020</t>
  </si>
  <si>
    <t xml:space="preserve">Placid Plastic Deck - A Quiet Quest</t>
  </si>
  <si>
    <t xml:space="preserve">2510040</t>
  </si>
  <si>
    <t xml:space="preserve">Cats On Broombas</t>
  </si>
  <si>
    <t xml:space="preserve">2510050</t>
  </si>
  <si>
    <t xml:space="preserve">Plant Gallery: A Short Botanic Experience</t>
  </si>
  <si>
    <t xml:space="preserve">2510060</t>
  </si>
  <si>
    <t xml:space="preserve">Flaw</t>
  </si>
  <si>
    <t xml:space="preserve">2510070</t>
  </si>
  <si>
    <t xml:space="preserve">Skinny Girls Soundtrack</t>
  </si>
  <si>
    <t xml:space="preserve">2510130</t>
  </si>
  <si>
    <t xml:space="preserve">Auto Sale Life</t>
  </si>
  <si>
    <t xml:space="preserve">2510140</t>
  </si>
  <si>
    <t xml:space="preserve">Mile High Taxi - Race Mode</t>
  </si>
  <si>
    <t xml:space="preserve">2510150</t>
  </si>
  <si>
    <t xml:space="preserve">Skinny Girls - Artbook 18+</t>
  </si>
  <si>
    <t xml:space="preserve">2510160</t>
  </si>
  <si>
    <t xml:space="preserve">Bounce &amp; Roll</t>
  </si>
  <si>
    <t xml:space="preserve">2510170</t>
  </si>
  <si>
    <t xml:space="preserve">Insanity'S Grip</t>
  </si>
  <si>
    <t xml:space="preserve">2510180</t>
  </si>
  <si>
    <t xml:space="preserve">Deep Space Directive</t>
  </si>
  <si>
    <t xml:space="preserve">2510190</t>
  </si>
  <si>
    <t xml:space="preserve">Moonbriar Demo</t>
  </si>
  <si>
    <t xml:space="preserve">251020</t>
  </si>
  <si>
    <t xml:space="preserve">Railroad X</t>
  </si>
  <si>
    <t xml:space="preserve">2510200</t>
  </si>
  <si>
    <t xml:space="preserve">Girls In Pajamas Soundtrack</t>
  </si>
  <si>
    <t xml:space="preserve">2510210</t>
  </si>
  <si>
    <t xml:space="preserve">Real Truck Simulator Usa : Car Games</t>
  </si>
  <si>
    <t xml:space="preserve">2510220</t>
  </si>
  <si>
    <t xml:space="preserve">Scarlet Rain</t>
  </si>
  <si>
    <t xml:space="preserve">2510230</t>
  </si>
  <si>
    <t xml:space="preserve">Girls In Pajamas - Artbook 18+</t>
  </si>
  <si>
    <t xml:space="preserve">2510240</t>
  </si>
  <si>
    <t xml:space="preserve">Grid Runner Playtest</t>
  </si>
  <si>
    <t xml:space="preserve">251040</t>
  </si>
  <si>
    <t xml:space="preserve">Payday 2 Demo</t>
  </si>
  <si>
    <t xml:space="preserve">2510420</t>
  </si>
  <si>
    <t xml:space="preserve">2510480</t>
  </si>
  <si>
    <t xml:space="preserve">Bofyne Unit: The Omega Contract</t>
  </si>
  <si>
    <t xml:space="preserve">2510490</t>
  </si>
  <si>
    <t xml:space="preserve">The Crazy Hyper-Dungeon Chronicles</t>
  </si>
  <si>
    <t xml:space="preserve">2510510</t>
  </si>
  <si>
    <t xml:space="preserve">Commander: Zombie Wars</t>
  </si>
  <si>
    <t xml:space="preserve">2510520</t>
  </si>
  <si>
    <t xml:space="preserve">Cool Lady Soundtrack</t>
  </si>
  <si>
    <t xml:space="preserve">2510530</t>
  </si>
  <si>
    <t xml:space="preserve">Cool Lady - Artbook 18+</t>
  </si>
  <si>
    <t xml:space="preserve">2510540</t>
  </si>
  <si>
    <t xml:space="preserve">Astro Heist</t>
  </si>
  <si>
    <t xml:space="preserve">2510550</t>
  </si>
  <si>
    <t xml:space="preserve">Roadout Playtest</t>
  </si>
  <si>
    <t xml:space="preserve">2510570</t>
  </si>
  <si>
    <t xml:space="preserve">Defenders Of Kronos</t>
  </si>
  <si>
    <t xml:space="preserve">2510580</t>
  </si>
  <si>
    <t xml:space="preserve">Phobia Exposure Vr Demo</t>
  </si>
  <si>
    <t xml:space="preserve">251060</t>
  </si>
  <si>
    <t xml:space="preserve">Wargame: Red Dragon</t>
  </si>
  <si>
    <t xml:space="preserve">2510600</t>
  </si>
  <si>
    <t xml:space="preserve">Witchcraft Survivors Playtest</t>
  </si>
  <si>
    <t xml:space="preserve">2510620</t>
  </si>
  <si>
    <t xml:space="preserve">Arobynn: Below The Surface - Skin Pack - Warrior Classics</t>
  </si>
  <si>
    <t xml:space="preserve">2510640</t>
  </si>
  <si>
    <t xml:space="preserve">Arobynn: Below The Surface - Boost - Full</t>
  </si>
  <si>
    <t xml:space="preserve">2510660</t>
  </si>
  <si>
    <t xml:space="preserve">Angular Velocity</t>
  </si>
  <si>
    <t xml:space="preserve">2510670</t>
  </si>
  <si>
    <t xml:space="preserve">Kem Alpha 1</t>
  </si>
  <si>
    <t xml:space="preserve">2510680</t>
  </si>
  <si>
    <t xml:space="preserve">Orcish Skies</t>
  </si>
  <si>
    <t xml:space="preserve">2510700</t>
  </si>
  <si>
    <t xml:space="preserve">Succubus Runa And The Erotic Dungeon - Additional All-Ages Story &amp; Graphics Dlc</t>
  </si>
  <si>
    <t xml:space="preserve">2510710</t>
  </si>
  <si>
    <t xml:space="preserve">Kunitsu-Gami: Path Of The Goddess</t>
  </si>
  <si>
    <t xml:space="preserve">2510720</t>
  </si>
  <si>
    <t xml:space="preserve">Artifact Seeker</t>
  </si>
  <si>
    <t xml:space="preserve">2510730</t>
  </si>
  <si>
    <t xml:space="preserve">Strike Back</t>
  </si>
  <si>
    <t xml:space="preserve">2510750</t>
  </si>
  <si>
    <t xml:space="preserve">1 Million Zombies Demo</t>
  </si>
  <si>
    <t xml:space="preserve">2510760</t>
  </si>
  <si>
    <t xml:space="preserve">Gods Wars : Infinity Epic</t>
  </si>
  <si>
    <t xml:space="preserve">2510770</t>
  </si>
  <si>
    <t xml:space="preserve">Stella Of The End</t>
  </si>
  <si>
    <t xml:space="preserve">2510780</t>
  </si>
  <si>
    <t xml:space="preserve">251080</t>
  </si>
  <si>
    <t xml:space="preserve">Awesomenauts - Abyssal Swiggins Skin</t>
  </si>
  <si>
    <t xml:space="preserve">251081</t>
  </si>
  <si>
    <t xml:space="preserve">Awesomenauts - Admiral Swiggins, Phd Skin</t>
  </si>
  <si>
    <t xml:space="preserve">2510810</t>
  </si>
  <si>
    <t xml:space="preserve">Making＊Lovers Cn Edition</t>
  </si>
  <si>
    <t xml:space="preserve">2510820</t>
  </si>
  <si>
    <t xml:space="preserve">Extermination Shock</t>
  </si>
  <si>
    <t xml:space="preserve">2510830</t>
  </si>
  <si>
    <t xml:space="preserve">Blazing Priestess Shizune</t>
  </si>
  <si>
    <t xml:space="preserve">2510840</t>
  </si>
  <si>
    <t xml:space="preserve">Custom Order Maid 3D2 Personality Pack Friendly And Slightly Naughty Woman Dlx Edition</t>
  </si>
  <si>
    <t xml:space="preserve">2510850</t>
  </si>
  <si>
    <t xml:space="preserve">Slay The Minotaur</t>
  </si>
  <si>
    <t xml:space="preserve">2510860</t>
  </si>
  <si>
    <t xml:space="preserve">Amant</t>
  </si>
  <si>
    <t xml:space="preserve">2510880</t>
  </si>
  <si>
    <t xml:space="preserve">Master The Sky</t>
  </si>
  <si>
    <t xml:space="preserve">2510890</t>
  </si>
  <si>
    <t xml:space="preserve">Pricolage -Idolized-</t>
  </si>
  <si>
    <t xml:space="preserve">251090</t>
  </si>
  <si>
    <t xml:space="preserve">Cube &amp; Star: A Love Story Demo</t>
  </si>
  <si>
    <t xml:space="preserve">2510920</t>
  </si>
  <si>
    <t xml:space="preserve">World Of Warplanes - Tupolev Tu-1 Pack</t>
  </si>
  <si>
    <t xml:space="preserve">2510930</t>
  </si>
  <si>
    <t xml:space="preserve">World Of Warplanes - Messerschmitt Me 210 Pack</t>
  </si>
  <si>
    <t xml:space="preserve">2510940</t>
  </si>
  <si>
    <t xml:space="preserve">World Of Warplanes - Douglas A-26B Invader Pack</t>
  </si>
  <si>
    <t xml:space="preserve">2510950</t>
  </si>
  <si>
    <t xml:space="preserve">Fly Caster Vr</t>
  </si>
  <si>
    <t xml:space="preserve">2510960</t>
  </si>
  <si>
    <t xml:space="preserve">Temtem: Swarm</t>
  </si>
  <si>
    <t xml:space="preserve">2510970</t>
  </si>
  <si>
    <t xml:space="preserve">The Dream Office</t>
  </si>
  <si>
    <t xml:space="preserve">2511000</t>
  </si>
  <si>
    <t xml:space="preserve">Dinosaur Cousin Squad</t>
  </si>
  <si>
    <t xml:space="preserve">2511010</t>
  </si>
  <si>
    <t xml:space="preserve">Galaxy Commanders</t>
  </si>
  <si>
    <t xml:space="preserve">2511020</t>
  </si>
  <si>
    <t xml:space="preserve">Kitchen Crisis Demo</t>
  </si>
  <si>
    <t xml:space="preserve">2511030</t>
  </si>
  <si>
    <t xml:space="preserve">Deep Secret</t>
  </si>
  <si>
    <t xml:space="preserve">2511040</t>
  </si>
  <si>
    <t xml:space="preserve">The Third Age</t>
  </si>
  <si>
    <t xml:space="preserve">2511050</t>
  </si>
  <si>
    <t xml:space="preserve">Brazen Blaze</t>
  </si>
  <si>
    <t xml:space="preserve">2511060</t>
  </si>
  <si>
    <t xml:space="preserve">Merged Gravity</t>
  </si>
  <si>
    <t xml:space="preserve">251110</t>
  </si>
  <si>
    <t xml:space="preserve">Infra</t>
  </si>
  <si>
    <t xml:space="preserve">2511110</t>
  </si>
  <si>
    <t xml:space="preserve">Z-Grav: Clash</t>
  </si>
  <si>
    <t xml:space="preserve">2511120</t>
  </si>
  <si>
    <t xml:space="preserve">新・他の男の精液で孕んでもいいですか…?　２ ～ 全身汗だく浮気セックスで妊娠したウェディングプランナーの婚約者 ～</t>
  </si>
  <si>
    <t xml:space="preserve">2511130</t>
  </si>
  <si>
    <t xml:space="preserve">Pro Shooter Vr</t>
  </si>
  <si>
    <t xml:space="preserve">2511140</t>
  </si>
  <si>
    <t xml:space="preserve">Kitchen Confidence Demo</t>
  </si>
  <si>
    <t xml:space="preserve">2511160</t>
  </si>
  <si>
    <t xml:space="preserve">Clean-Up Squad</t>
  </si>
  <si>
    <t xml:space="preserve">2511170</t>
  </si>
  <si>
    <t xml:space="preserve">Settlement Survival - Tourism</t>
  </si>
  <si>
    <t xml:space="preserve">2511180</t>
  </si>
  <si>
    <t xml:space="preserve">Pixel Royale 3D</t>
  </si>
  <si>
    <t xml:space="preserve">2511190</t>
  </si>
  <si>
    <t xml:space="preserve">Fpv.Skydive - Flight School</t>
  </si>
  <si>
    <t xml:space="preserve">2511200</t>
  </si>
  <si>
    <t xml:space="preserve">Twyla</t>
  </si>
  <si>
    <t xml:space="preserve">2511210</t>
  </si>
  <si>
    <t xml:space="preserve">Gunboat God</t>
  </si>
  <si>
    <t xml:space="preserve">2511220</t>
  </si>
  <si>
    <t xml:space="preserve">The Hallways</t>
  </si>
  <si>
    <t xml:space="preserve">2511230</t>
  </si>
  <si>
    <t xml:space="preserve">Pixel Boy - Lost In The Castle</t>
  </si>
  <si>
    <t xml:space="preserve">2511260</t>
  </si>
  <si>
    <t xml:space="preserve">Kakuro Playtest</t>
  </si>
  <si>
    <t xml:space="preserve">2511290</t>
  </si>
  <si>
    <t xml:space="preserve">Two Cubes</t>
  </si>
  <si>
    <t xml:space="preserve">251130</t>
  </si>
  <si>
    <t xml:space="preserve">Chroma Squad</t>
  </si>
  <si>
    <t xml:space="preserve">2511300</t>
  </si>
  <si>
    <t xml:space="preserve">Synapse</t>
  </si>
  <si>
    <t xml:space="preserve">2511350</t>
  </si>
  <si>
    <t xml:space="preserve">Make Them Walk</t>
  </si>
  <si>
    <t xml:space="preserve">2511380</t>
  </si>
  <si>
    <t xml:space="preserve">Pro Cycling Manager 2024 - Stage And Database Editor</t>
  </si>
  <si>
    <t xml:space="preserve">2511410</t>
  </si>
  <si>
    <t xml:space="preserve">Plasmatic Playtest</t>
  </si>
  <si>
    <t xml:space="preserve">2511420</t>
  </si>
  <si>
    <t xml:space="preserve">Jurassicdragon And The Binary Relic</t>
  </si>
  <si>
    <t xml:space="preserve">2511430</t>
  </si>
  <si>
    <t xml:space="preserve">The Mirror Dimension</t>
  </si>
  <si>
    <t xml:space="preserve">2511440</t>
  </si>
  <si>
    <t xml:space="preserve">Infinite Seek And Find</t>
  </si>
  <si>
    <t xml:space="preserve">2511450</t>
  </si>
  <si>
    <t xml:space="preserve">There'S No Dinosaurs</t>
  </si>
  <si>
    <t xml:space="preserve">2511460</t>
  </si>
  <si>
    <t xml:space="preserve">Trainz 2019 Dlc - Protrain: Badgers Pass</t>
  </si>
  <si>
    <t xml:space="preserve">2511470</t>
  </si>
  <si>
    <t xml:space="preserve">Trainz 2022 Dlc - Protrain: Badgers Pass</t>
  </si>
  <si>
    <t xml:space="preserve">2511480</t>
  </si>
  <si>
    <t xml:space="preserve">Trainz Plus Dlc - Protrain: Badgers Pass</t>
  </si>
  <si>
    <t xml:space="preserve">251150</t>
  </si>
  <si>
    <t xml:space="preserve">The Legend Of Heroes: Trails In The Sky</t>
  </si>
  <si>
    <t xml:space="preserve">2511500</t>
  </si>
  <si>
    <t xml:space="preserve">Dominions 6</t>
  </si>
  <si>
    <t xml:space="preserve">2511550</t>
  </si>
  <si>
    <t xml:space="preserve">Voice Quest</t>
  </si>
  <si>
    <t xml:space="preserve">2511560</t>
  </si>
  <si>
    <t xml:space="preserve">Lose Ctrl Demo</t>
  </si>
  <si>
    <t xml:space="preserve">2511570</t>
  </si>
  <si>
    <t xml:space="preserve">Little Shrimp：Legend Reborn</t>
  </si>
  <si>
    <t xml:space="preserve">2511580</t>
  </si>
  <si>
    <t xml:space="preserve">Across The Obelisk: Sands Of Ulminin</t>
  </si>
  <si>
    <t xml:space="preserve">2511590</t>
  </si>
  <si>
    <t xml:space="preserve">Angel Legion-Dlc Cute Kitty (Purple)</t>
  </si>
  <si>
    <t xml:space="preserve">2511600</t>
  </si>
  <si>
    <t xml:space="preserve">Terre・Scramble！</t>
  </si>
  <si>
    <t xml:space="preserve">2511610</t>
  </si>
  <si>
    <t xml:space="preserve">2511620</t>
  </si>
  <si>
    <t xml:space="preserve">Polyglot Language Learning Quiz</t>
  </si>
  <si>
    <t xml:space="preserve">2511630</t>
  </si>
  <si>
    <t xml:space="preserve">Angel Legion-Dlc Navigator (White)</t>
  </si>
  <si>
    <t xml:space="preserve">2511650</t>
  </si>
  <si>
    <t xml:space="preserve">Burden Of The Blue</t>
  </si>
  <si>
    <t xml:space="preserve">2511660</t>
  </si>
  <si>
    <t xml:space="preserve">Unfated</t>
  </si>
  <si>
    <t xml:space="preserve">2511670</t>
  </si>
  <si>
    <t xml:space="preserve">Fear The Phantom Demo</t>
  </si>
  <si>
    <t xml:space="preserve">2511690</t>
  </si>
  <si>
    <t xml:space="preserve">Dog'S World Demo</t>
  </si>
  <si>
    <t xml:space="preserve">251170</t>
  </si>
  <si>
    <t xml:space="preserve">Damned</t>
  </si>
  <si>
    <t xml:space="preserve">2511710</t>
  </si>
  <si>
    <t xml:space="preserve">Cavern Of Dreams Soundtrack</t>
  </si>
  <si>
    <t xml:space="preserve">2511720</t>
  </si>
  <si>
    <t xml:space="preserve">Where I Belong</t>
  </si>
  <si>
    <t xml:space="preserve">2511740</t>
  </si>
  <si>
    <t xml:space="preserve">Bespoken</t>
  </si>
  <si>
    <t xml:space="preserve">2511760</t>
  </si>
  <si>
    <t xml:space="preserve">Nothorian Rpg</t>
  </si>
  <si>
    <t xml:space="preserve">2511770</t>
  </si>
  <si>
    <t xml:space="preserve">My Kingdom For The Princess Ii</t>
  </si>
  <si>
    <t xml:space="preserve">2511780</t>
  </si>
  <si>
    <t xml:space="preserve">Vestiges: Fallen Tribes</t>
  </si>
  <si>
    <t xml:space="preserve">2511820</t>
  </si>
  <si>
    <t xml:space="preserve">Unfeigned Depths</t>
  </si>
  <si>
    <t xml:space="preserve">2511870</t>
  </si>
  <si>
    <t xml:space="preserve">Hot Beaver Camp</t>
  </si>
  <si>
    <t xml:space="preserve">2511880</t>
  </si>
  <si>
    <t xml:space="preserve">千棋百变 All Chess Playtest</t>
  </si>
  <si>
    <t xml:space="preserve">2511890</t>
  </si>
  <si>
    <t xml:space="preserve">Rowtropia</t>
  </si>
  <si>
    <t xml:space="preserve">2511900</t>
  </si>
  <si>
    <t xml:space="preserve">Warrior Next</t>
  </si>
  <si>
    <t xml:space="preserve">2511920</t>
  </si>
  <si>
    <t xml:space="preserve">The Backrooms Project Demo</t>
  </si>
  <si>
    <t xml:space="preserve">2511930</t>
  </si>
  <si>
    <t xml:space="preserve">Cosmic Clash</t>
  </si>
  <si>
    <t xml:space="preserve">2511940</t>
  </si>
  <si>
    <t xml:space="preserve">Disruptive</t>
  </si>
  <si>
    <t xml:space="preserve">2511960</t>
  </si>
  <si>
    <t xml:space="preserve">我想要你的心</t>
  </si>
  <si>
    <t xml:space="preserve">2511990</t>
  </si>
  <si>
    <t xml:space="preserve">量子战纪</t>
  </si>
  <si>
    <t xml:space="preserve">2512010</t>
  </si>
  <si>
    <t xml:space="preserve">Dog® – Den Letzten Beißen Die Hunde</t>
  </si>
  <si>
    <t xml:space="preserve">2512020</t>
  </si>
  <si>
    <t xml:space="preserve">Europa Demo</t>
  </si>
  <si>
    <t xml:space="preserve">2512030</t>
  </si>
  <si>
    <t xml:space="preserve">Ship Of Fools - Water Garden Duo</t>
  </si>
  <si>
    <t xml:space="preserve">2512040</t>
  </si>
  <si>
    <t xml:space="preserve">Kniffel®</t>
  </si>
  <si>
    <t xml:space="preserve">2512050</t>
  </si>
  <si>
    <t xml:space="preserve">We Got Compagnie!</t>
  </si>
  <si>
    <t xml:space="preserve">2512060</t>
  </si>
  <si>
    <t xml:space="preserve">We Got Compagnie! Demo</t>
  </si>
  <si>
    <t xml:space="preserve">2512070</t>
  </si>
  <si>
    <t xml:space="preserve">The Endgame</t>
  </si>
  <si>
    <t xml:space="preserve">2512080</t>
  </si>
  <si>
    <t xml:space="preserve">Ddi Rally Championship</t>
  </si>
  <si>
    <t xml:space="preserve">2512090</t>
  </si>
  <si>
    <t xml:space="preserve">The Political Machine 2024</t>
  </si>
  <si>
    <t xml:space="preserve">251210</t>
  </si>
  <si>
    <t xml:space="preserve">2512100</t>
  </si>
  <si>
    <t xml:space="preserve">Dear, Virginia</t>
  </si>
  <si>
    <t xml:space="preserve">2512130</t>
  </si>
  <si>
    <t xml:space="preserve">Saints Row - Hexy Halloween Free Cosmetic Pack</t>
  </si>
  <si>
    <t xml:space="preserve">2512160</t>
  </si>
  <si>
    <t xml:space="preserve">Monday Meltdown</t>
  </si>
  <si>
    <t xml:space="preserve">2512180</t>
  </si>
  <si>
    <t xml:space="preserve">The Texas Chain Saw Massacre - Slaughter Family Execution Pack 1</t>
  </si>
  <si>
    <t xml:space="preserve">2512190</t>
  </si>
  <si>
    <t xml:space="preserve">Magic Pussy: Chapter 2</t>
  </si>
  <si>
    <t xml:space="preserve">2512200</t>
  </si>
  <si>
    <t xml:space="preserve">Universe In Cum 2 💦 🌎</t>
  </si>
  <si>
    <t xml:space="preserve">2512210</t>
  </si>
  <si>
    <t xml:space="preserve">Blobber</t>
  </si>
  <si>
    <t xml:space="preserve">2512240</t>
  </si>
  <si>
    <t xml:space="preserve">Brink Of Death Demo</t>
  </si>
  <si>
    <t xml:space="preserve">2512250</t>
  </si>
  <si>
    <t xml:space="preserve">Potions &amp; Emotions</t>
  </si>
  <si>
    <t xml:space="preserve">2512260</t>
  </si>
  <si>
    <t xml:space="preserve">Guns And Donuts</t>
  </si>
  <si>
    <t xml:space="preserve">2512280</t>
  </si>
  <si>
    <t xml:space="preserve">Spectral Trail</t>
  </si>
  <si>
    <t xml:space="preserve">2512290</t>
  </si>
  <si>
    <t xml:space="preserve">Sex Story - Ruby And Hunter - Episode 4</t>
  </si>
  <si>
    <t xml:space="preserve">251230</t>
  </si>
  <si>
    <t xml:space="preserve">Livelock</t>
  </si>
  <si>
    <t xml:space="preserve">2512370</t>
  </si>
  <si>
    <t xml:space="preserve">A Date For The Ages</t>
  </si>
  <si>
    <t xml:space="preserve">2512400</t>
  </si>
  <si>
    <t xml:space="preserve">Flaw Demo</t>
  </si>
  <si>
    <t xml:space="preserve">2512410</t>
  </si>
  <si>
    <t xml:space="preserve">Chronodojo Demo</t>
  </si>
  <si>
    <t xml:space="preserve">2512430</t>
  </si>
  <si>
    <t xml:space="preserve">Void Survivors</t>
  </si>
  <si>
    <t xml:space="preserve">2512450</t>
  </si>
  <si>
    <t xml:space="preserve">Soulquest</t>
  </si>
  <si>
    <t xml:space="preserve">2512460</t>
  </si>
  <si>
    <t xml:space="preserve">Stream Basketball</t>
  </si>
  <si>
    <t xml:space="preserve">2512470</t>
  </si>
  <si>
    <t xml:space="preserve">Chrono Weaver Demo</t>
  </si>
  <si>
    <t xml:space="preserve">2512480</t>
  </si>
  <si>
    <t xml:space="preserve">Boyfriend Exorcist</t>
  </si>
  <si>
    <t xml:space="preserve">2512490</t>
  </si>
  <si>
    <t xml:space="preserve">Forgenator</t>
  </si>
  <si>
    <t xml:space="preserve">2512500</t>
  </si>
  <si>
    <t xml:space="preserve">Thursday Nite Thunkin'</t>
  </si>
  <si>
    <t xml:space="preserve">2512530</t>
  </si>
  <si>
    <t xml:space="preserve">Spooky Crew: Mask Of The Mysterium Demo</t>
  </si>
  <si>
    <t xml:space="preserve">2512540</t>
  </si>
  <si>
    <t xml:space="preserve">Brink Of Death Playtest</t>
  </si>
  <si>
    <t xml:space="preserve">2512550</t>
  </si>
  <si>
    <t xml:space="preserve">Clash</t>
  </si>
  <si>
    <t xml:space="preserve">2512560</t>
  </si>
  <si>
    <t xml:space="preserve">Butcher'S Creek</t>
  </si>
  <si>
    <t xml:space="preserve">2512620</t>
  </si>
  <si>
    <t xml:space="preserve">Pow Vista</t>
  </si>
  <si>
    <t xml:space="preserve">2512630</t>
  </si>
  <si>
    <t xml:space="preserve">One Life To Alice</t>
  </si>
  <si>
    <t xml:space="preserve">2512660</t>
  </si>
  <si>
    <t xml:space="preserve">Vectorball</t>
  </si>
  <si>
    <t xml:space="preserve">2512690</t>
  </si>
  <si>
    <t xml:space="preserve">Paradise Cleaning - Sister X Slaves -</t>
  </si>
  <si>
    <t xml:space="preserve">251270</t>
  </si>
  <si>
    <t xml:space="preserve">Corpse Party</t>
  </si>
  <si>
    <t xml:space="preserve">2512700</t>
  </si>
  <si>
    <t xml:space="preserve">Word Dungeons</t>
  </si>
  <si>
    <t xml:space="preserve">2512710</t>
  </si>
  <si>
    <t xml:space="preserve">Fuga Melodies Of Steel 2 - Demo</t>
  </si>
  <si>
    <t xml:space="preserve">2512720</t>
  </si>
  <si>
    <t xml:space="preserve">Purrfect Survivors</t>
  </si>
  <si>
    <t xml:space="preserve">2512730</t>
  </si>
  <si>
    <t xml:space="preserve">The Witch Of Shunrald</t>
  </si>
  <si>
    <t xml:space="preserve">2512740</t>
  </si>
  <si>
    <t xml:space="preserve">Desktop Girlfriend Neo - Mystery Dlc</t>
  </si>
  <si>
    <t xml:space="preserve">2512750</t>
  </si>
  <si>
    <t xml:space="preserve">Oedo Trigger Vr!!</t>
  </si>
  <si>
    <t xml:space="preserve">2512790</t>
  </si>
  <si>
    <t xml:space="preserve">Skul: Mythology Pack</t>
  </si>
  <si>
    <t xml:space="preserve">2512810</t>
  </si>
  <si>
    <t xml:space="preserve">Pixel Kane</t>
  </si>
  <si>
    <t xml:space="preserve">2512820</t>
  </si>
  <si>
    <t xml:space="preserve">Boomeroad</t>
  </si>
  <si>
    <t xml:space="preserve">2512840</t>
  </si>
  <si>
    <t xml:space="preserve">Doronkowanko</t>
  </si>
  <si>
    <t xml:space="preserve">2512850</t>
  </si>
  <si>
    <t xml:space="preserve">Tales Of The Laser Knights</t>
  </si>
  <si>
    <t xml:space="preserve">2512860</t>
  </si>
  <si>
    <t xml:space="preserve">Fight! Olyn Island</t>
  </si>
  <si>
    <t xml:space="preserve">2512870</t>
  </si>
  <si>
    <t xml:space="preserve">D-Day Vr Museum</t>
  </si>
  <si>
    <t xml:space="preserve">251290</t>
  </si>
  <si>
    <t xml:space="preserve">The Legend Of Heroes: Trails In The Sky Sc</t>
  </si>
  <si>
    <t xml:space="preserve">2512900</t>
  </si>
  <si>
    <t xml:space="preserve">龙眠的夏天 Demo</t>
  </si>
  <si>
    <t xml:space="preserve">2512910</t>
  </si>
  <si>
    <t xml:space="preserve">소녀는 꿈의 숲을 여행합니다.</t>
  </si>
  <si>
    <t xml:space="preserve">2512920</t>
  </si>
  <si>
    <t xml:space="preserve">Garlic Builder</t>
  </si>
  <si>
    <t xml:space="preserve">2512930</t>
  </si>
  <si>
    <t xml:space="preserve">Guardians Of The Sanctree</t>
  </si>
  <si>
    <t xml:space="preserve">2512940</t>
  </si>
  <si>
    <t xml:space="preserve">Tekken 8 - Avatar Costume: Paul Phoenix Set</t>
  </si>
  <si>
    <t xml:space="preserve">2512950</t>
  </si>
  <si>
    <t xml:space="preserve">Tekken 8 - Character Costume: Gold Suit Pack</t>
  </si>
  <si>
    <t xml:space="preserve">2512960</t>
  </si>
  <si>
    <t xml:space="preserve">Tekken 8 - Avatar Costume: Classic Tekken T-Shirt Set</t>
  </si>
  <si>
    <t xml:space="preserve">2512970</t>
  </si>
  <si>
    <t xml:space="preserve">Tekken 8 - Avatar Skin: Kazuya Mishima</t>
  </si>
  <si>
    <t xml:space="preserve">2512980</t>
  </si>
  <si>
    <t xml:space="preserve">Tekken 8 - Avatar Skin: Jun Kazama</t>
  </si>
  <si>
    <t xml:space="preserve">2512990</t>
  </si>
  <si>
    <t xml:space="preserve">Tekken 8 - Avatar Skin: Jin Kazama</t>
  </si>
  <si>
    <t xml:space="preserve">2513000</t>
  </si>
  <si>
    <t xml:space="preserve">Tekken 8 - Avatar Skin: Kinjin</t>
  </si>
  <si>
    <t xml:space="preserve">2513020</t>
  </si>
  <si>
    <t xml:space="preserve">Sengoku Dynasty - Original Soundtrack</t>
  </si>
  <si>
    <t xml:space="preserve">2513030</t>
  </si>
  <si>
    <t xml:space="preserve">Sengoku Dynasty - Official Guide</t>
  </si>
  <si>
    <t xml:space="preserve">2513040</t>
  </si>
  <si>
    <t xml:space="preserve">Run For Exodus</t>
  </si>
  <si>
    <t xml:space="preserve">2513050</t>
  </si>
  <si>
    <t xml:space="preserve">King'S Blade Demo</t>
  </si>
  <si>
    <t xml:space="preserve">2513060</t>
  </si>
  <si>
    <t xml:space="preserve">远东四季：Hello World</t>
  </si>
  <si>
    <t xml:space="preserve">2513080</t>
  </si>
  <si>
    <t xml:space="preserve">To Have And To Hold</t>
  </si>
  <si>
    <t xml:space="preserve">2513090</t>
  </si>
  <si>
    <t xml:space="preserve">云玩家</t>
  </si>
  <si>
    <t xml:space="preserve">251310</t>
  </si>
  <si>
    <t xml:space="preserve">Eleusis</t>
  </si>
  <si>
    <t xml:space="preserve">2513100</t>
  </si>
  <si>
    <t xml:space="preserve">Blue Sky Aces</t>
  </si>
  <si>
    <t xml:space="preserve">2513110</t>
  </si>
  <si>
    <t xml:space="preserve">Cocked And Loaded</t>
  </si>
  <si>
    <t xml:space="preserve">2513130</t>
  </si>
  <si>
    <t xml:space="preserve">Intruders</t>
  </si>
  <si>
    <t xml:space="preserve">2513140</t>
  </si>
  <si>
    <t xml:space="preserve">江华号</t>
  </si>
  <si>
    <t xml:space="preserve">2513170</t>
  </si>
  <si>
    <t xml:space="preserve">Origami Lovers</t>
  </si>
  <si>
    <t xml:space="preserve">2513180</t>
  </si>
  <si>
    <t xml:space="preserve">Fruitalistic!</t>
  </si>
  <si>
    <t xml:space="preserve">2513200</t>
  </si>
  <si>
    <t xml:space="preserve">Mystic Land: The Search For Maphaldo</t>
  </si>
  <si>
    <t xml:space="preserve">2513220</t>
  </si>
  <si>
    <t xml:space="preserve">Match War</t>
  </si>
  <si>
    <t xml:space="preserve">2513230</t>
  </si>
  <si>
    <t xml:space="preserve">Pawggle</t>
  </si>
  <si>
    <t xml:space="preserve">2513240</t>
  </si>
  <si>
    <t xml:space="preserve">Hero Tale</t>
  </si>
  <si>
    <t xml:space="preserve">2513250</t>
  </si>
  <si>
    <t xml:space="preserve">Police Simulator: Patrol Officers: Multipurpose Police Vehicle Dlc</t>
  </si>
  <si>
    <t xml:space="preserve">2513260</t>
  </si>
  <si>
    <t xml:space="preserve">Iah: Internet War Demo</t>
  </si>
  <si>
    <t xml:space="preserve">2513270</t>
  </si>
  <si>
    <t xml:space="preserve">Uvsu</t>
  </si>
  <si>
    <t xml:space="preserve">2513280</t>
  </si>
  <si>
    <t xml:space="preserve">Sonic X Shadow Generations</t>
  </si>
  <si>
    <t xml:space="preserve">2513310</t>
  </si>
  <si>
    <t xml:space="preserve">Bunny Revenge</t>
  </si>
  <si>
    <t xml:space="preserve">2513360</t>
  </si>
  <si>
    <t xml:space="preserve">Kinny And The Star Track Puzzle</t>
  </si>
  <si>
    <t xml:space="preserve">2513380</t>
  </si>
  <si>
    <t xml:space="preserve">Logic Escape</t>
  </si>
  <si>
    <t xml:space="preserve">2513390</t>
  </si>
  <si>
    <t xml:space="preserve">修理行 Soundtrack</t>
  </si>
  <si>
    <t xml:space="preserve">2513400</t>
  </si>
  <si>
    <t xml:space="preserve">Glowing Stones : Heroes' Awakening - Bonus Pack</t>
  </si>
  <si>
    <t xml:space="preserve">2513430</t>
  </si>
  <si>
    <t xml:space="preserve">Pack My Stuff - New City</t>
  </si>
  <si>
    <t xml:space="preserve">2513440</t>
  </si>
  <si>
    <t xml:space="preserve">Eworlds</t>
  </si>
  <si>
    <t xml:space="preserve">2513450</t>
  </si>
  <si>
    <t xml:space="preserve">Venice 2089 - Original Soundtrack</t>
  </si>
  <si>
    <t xml:space="preserve">2513470</t>
  </si>
  <si>
    <t xml:space="preserve">Venice 2089 - Digital Artbook</t>
  </si>
  <si>
    <t xml:space="preserve">2513480</t>
  </si>
  <si>
    <t xml:space="preserve">Anarchy Legends Online - Demo</t>
  </si>
  <si>
    <t xml:space="preserve">2513490</t>
  </si>
  <si>
    <t xml:space="preserve">Hell Galaxy</t>
  </si>
  <si>
    <t xml:space="preserve">2513510</t>
  </si>
  <si>
    <t xml:space="preserve">Superior Iq</t>
  </si>
  <si>
    <t xml:space="preserve">2513520</t>
  </si>
  <si>
    <t xml:space="preserve">The Great Demo</t>
  </si>
  <si>
    <t xml:space="preserve">2513540</t>
  </si>
  <si>
    <t xml:space="preserve">Dreadnought</t>
  </si>
  <si>
    <t xml:space="preserve">2513580</t>
  </si>
  <si>
    <t xml:space="preserve">Veritus</t>
  </si>
  <si>
    <t xml:space="preserve">2513590</t>
  </si>
  <si>
    <t xml:space="preserve">Mansion Mystery Demo</t>
  </si>
  <si>
    <t xml:space="preserve">2513600</t>
  </si>
  <si>
    <t xml:space="preserve">Ruined Kingdom Soundtrack</t>
  </si>
  <si>
    <t xml:space="preserve">2513610</t>
  </si>
  <si>
    <t xml:space="preserve">Headbangers - Ex-Coo-Sive Pigeon Hat</t>
  </si>
  <si>
    <t xml:space="preserve">2513620</t>
  </si>
  <si>
    <t xml:space="preserve">伏羲氏</t>
  </si>
  <si>
    <t xml:space="preserve">2513640</t>
  </si>
  <si>
    <t xml:space="preserve">Hexagoner</t>
  </si>
  <si>
    <t xml:space="preserve">2513660</t>
  </si>
  <si>
    <t xml:space="preserve">Space Maze</t>
  </si>
  <si>
    <t xml:space="preserve">2513690</t>
  </si>
  <si>
    <t xml:space="preserve">Grapplania Soundtrack</t>
  </si>
  <si>
    <t xml:space="preserve">251370</t>
  </si>
  <si>
    <t xml:space="preserve">Escape Goat</t>
  </si>
  <si>
    <t xml:space="preserve">2513700</t>
  </si>
  <si>
    <t xml:space="preserve">Last Week Of A King</t>
  </si>
  <si>
    <t xml:space="preserve">2513720</t>
  </si>
  <si>
    <t xml:space="preserve">塔防战棋试玩版 Guardians Battle Demo</t>
  </si>
  <si>
    <t xml:space="preserve">2513740</t>
  </si>
  <si>
    <t xml:space="preserve">Pa - Character Creation</t>
  </si>
  <si>
    <t xml:space="preserve">2513760</t>
  </si>
  <si>
    <t xml:space="preserve">2D Dogfight - World War Ii (Aircrafts Of Western Front)</t>
  </si>
  <si>
    <t xml:space="preserve">2513810</t>
  </si>
  <si>
    <t xml:space="preserve">The Forest Of Conx</t>
  </si>
  <si>
    <t xml:space="preserve">2513820</t>
  </si>
  <si>
    <t xml:space="preserve">Heroes Suck Playtest</t>
  </si>
  <si>
    <t xml:space="preserve">2513850</t>
  </si>
  <si>
    <t xml:space="preserve">Apocalypse - Zombie City</t>
  </si>
  <si>
    <t xml:space="preserve">2513870</t>
  </si>
  <si>
    <t xml:space="preserve">Tiny Chaos Demo</t>
  </si>
  <si>
    <t xml:space="preserve">2513890</t>
  </si>
  <si>
    <t xml:space="preserve">The Penguingame 2 -Lies Of Penguin-</t>
  </si>
  <si>
    <t xml:space="preserve">2513910</t>
  </si>
  <si>
    <t xml:space="preserve">Jagged Alliance 2 - Deutsches Lösungsbuch (German Strategy Guide)</t>
  </si>
  <si>
    <t xml:space="preserve">2513920</t>
  </si>
  <si>
    <t xml:space="preserve">Zombie Survival Game Online Demo</t>
  </si>
  <si>
    <t xml:space="preserve">251410</t>
  </si>
  <si>
    <t xml:space="preserve">Dark Matter</t>
  </si>
  <si>
    <t xml:space="preserve">2514100</t>
  </si>
  <si>
    <t xml:space="preserve">Keepers Of The Lost Arts</t>
  </si>
  <si>
    <t xml:space="preserve">2514110</t>
  </si>
  <si>
    <t xml:space="preserve">Verve</t>
  </si>
  <si>
    <t xml:space="preserve">2514120</t>
  </si>
  <si>
    <t xml:space="preserve">Helldivers™ 2 - Pre-Purchase Entitlement</t>
  </si>
  <si>
    <t xml:space="preserve">2514130</t>
  </si>
  <si>
    <t xml:space="preserve">Helldivers™ 2 - Upgrade To Super Citizen Edition</t>
  </si>
  <si>
    <t xml:space="preserve">2514140</t>
  </si>
  <si>
    <t xml:space="preserve">Tanked Out!</t>
  </si>
  <si>
    <t xml:space="preserve">2514180</t>
  </si>
  <si>
    <t xml:space="preserve">Excised</t>
  </si>
  <si>
    <t xml:space="preserve">2514210</t>
  </si>
  <si>
    <t xml:space="preserve">Nba 2K24 Pre-Purchase Bonus</t>
  </si>
  <si>
    <t xml:space="preserve">2514220</t>
  </si>
  <si>
    <t xml:space="preserve">Nba 2K24 Black Mamba Edition Bonus</t>
  </si>
  <si>
    <t xml:space="preserve">2514230</t>
  </si>
  <si>
    <t xml:space="preserve">Nba 2K24 25Th Anniversary Edition Bonus</t>
  </si>
  <si>
    <t xml:space="preserve">2514240</t>
  </si>
  <si>
    <t xml:space="preserve">Nba 2K24 Summer League Bonus</t>
  </si>
  <si>
    <t xml:space="preserve">251430</t>
  </si>
  <si>
    <t xml:space="preserve">The Inner World</t>
  </si>
  <si>
    <t xml:space="preserve">2514310</t>
  </si>
  <si>
    <t xml:space="preserve">Mr. K.I.S.S.</t>
  </si>
  <si>
    <t xml:space="preserve">2514330</t>
  </si>
  <si>
    <t xml:space="preserve">The Rabbit Haul</t>
  </si>
  <si>
    <t xml:space="preserve">2514340</t>
  </si>
  <si>
    <t xml:space="preserve">Project Z: The Beginning Of The End. Chapter I</t>
  </si>
  <si>
    <t xml:space="preserve">2514360</t>
  </si>
  <si>
    <t xml:space="preserve">Fate Of Aruna</t>
  </si>
  <si>
    <t xml:space="preserve">2514430</t>
  </si>
  <si>
    <t xml:space="preserve">School Bus Driving Simulator</t>
  </si>
  <si>
    <t xml:space="preserve">2514440</t>
  </si>
  <si>
    <t xml:space="preserve">Cepheus Protocol - Free Vehicle Camo Post Modern Collection</t>
  </si>
  <si>
    <t xml:space="preserve">2514450</t>
  </si>
  <si>
    <t xml:space="preserve">Aftertime Demo</t>
  </si>
  <si>
    <t xml:space="preserve">2514460</t>
  </si>
  <si>
    <t xml:space="preserve">Guards!</t>
  </si>
  <si>
    <t xml:space="preserve">2514470</t>
  </si>
  <si>
    <t xml:space="preserve">My Mundane Life Is Threatened By The Tropes Of An Rpg!!!</t>
  </si>
  <si>
    <t xml:space="preserve">2514520</t>
  </si>
  <si>
    <t xml:space="preserve">废土华夏 Demo</t>
  </si>
  <si>
    <t xml:space="preserve">2514540</t>
  </si>
  <si>
    <t xml:space="preserve">Away Times</t>
  </si>
  <si>
    <t xml:space="preserve">2514580</t>
  </si>
  <si>
    <t xml:space="preserve">斗鱼战争</t>
  </si>
  <si>
    <t xml:space="preserve">2514620</t>
  </si>
  <si>
    <t xml:space="preserve">Touhou Dungeon Maker: The Labyrinth Of Heart</t>
  </si>
  <si>
    <t xml:space="preserve">2514630</t>
  </si>
  <si>
    <t xml:space="preserve">Marisa Of Liar-Top Mountain</t>
  </si>
  <si>
    <t xml:space="preserve">2514640</t>
  </si>
  <si>
    <t xml:space="preserve">All In Abyss</t>
  </si>
  <si>
    <t xml:space="preserve">2514650</t>
  </si>
  <si>
    <t xml:space="preserve">Greed And Fear And The Rest</t>
  </si>
  <si>
    <t xml:space="preserve">2514660</t>
  </si>
  <si>
    <t xml:space="preserve">Jr East Train Simulator: Yamanote Line (Osaki To Osaki) E235-0 Series</t>
  </si>
  <si>
    <t xml:space="preserve">251470</t>
  </si>
  <si>
    <t xml:space="preserve">Towerfall Ascension</t>
  </si>
  <si>
    <t xml:space="preserve">2514700</t>
  </si>
  <si>
    <t xml:space="preserve">Trainz 2019 Dlc - Nr Class Locomotive - National Rail Pack</t>
  </si>
  <si>
    <t xml:space="preserve">2514710</t>
  </si>
  <si>
    <t xml:space="preserve">Trainz 2019 Dlc - Nr Class Locomotive - Seatrain Pack</t>
  </si>
  <si>
    <t xml:space="preserve">2514720</t>
  </si>
  <si>
    <t xml:space="preserve">Trainz 2019 Dlc - Nr Class Locomotive - Trailerail Pack</t>
  </si>
  <si>
    <t xml:space="preserve">2514730</t>
  </si>
  <si>
    <t xml:space="preserve">Trainz 2022 Dlc - Nr Class Locomotive - National Rail Pack</t>
  </si>
  <si>
    <t xml:space="preserve">2514740</t>
  </si>
  <si>
    <t xml:space="preserve">Trainz 2019 Dlc - Nr Class Locomotive - Steellink Pack</t>
  </si>
  <si>
    <t xml:space="preserve">2514750</t>
  </si>
  <si>
    <t xml:space="preserve">Trainz 2022 Dlc - Nr Class Locomotive - Trailerail Pack</t>
  </si>
  <si>
    <t xml:space="preserve">2514760</t>
  </si>
  <si>
    <t xml:space="preserve">Trainz 2022 Dlc - Nr Class Locomotive - Seatrain Pack</t>
  </si>
  <si>
    <t xml:space="preserve">2514770</t>
  </si>
  <si>
    <t xml:space="preserve">Trainz Plus Dlc - Nr Class Locomotive - National Rail Pack</t>
  </si>
  <si>
    <t xml:space="preserve">2514780</t>
  </si>
  <si>
    <t xml:space="preserve">Trainz 2022 Dlc - Nr Class Locomotive - Steellink Pack</t>
  </si>
  <si>
    <t xml:space="preserve">2514790</t>
  </si>
  <si>
    <t xml:space="preserve">Trainz Plus Dlc - Nr Class Locomotive - Seatrain Pack</t>
  </si>
  <si>
    <t xml:space="preserve">2514800</t>
  </si>
  <si>
    <t xml:space="preserve">Salaryman Rescue!</t>
  </si>
  <si>
    <t xml:space="preserve">2514810</t>
  </si>
  <si>
    <t xml:space="preserve">Energy Collector Demo</t>
  </si>
  <si>
    <t xml:space="preserve">2514820</t>
  </si>
  <si>
    <t xml:space="preserve">Trainz Plus Dlc - Nr Class Locomotive - Trailerail Pack</t>
  </si>
  <si>
    <t xml:space="preserve">2514830</t>
  </si>
  <si>
    <t xml:space="preserve">Trainz Plus Dlc - Nr Class Locomotive - Steellink Pack</t>
  </si>
  <si>
    <t xml:space="preserve">2514840</t>
  </si>
  <si>
    <t xml:space="preserve">Nullschwert Demo</t>
  </si>
  <si>
    <t xml:space="preserve">2514850</t>
  </si>
  <si>
    <t xml:space="preserve">Maid Slaves &amp; Golden Dungeon</t>
  </si>
  <si>
    <t xml:space="preserve">2514860</t>
  </si>
  <si>
    <t xml:space="preserve">Risk: Global Domination - Viking Conquest Map Pack</t>
  </si>
  <si>
    <t xml:space="preserve">2514880</t>
  </si>
  <si>
    <t xml:space="preserve">Fallen Angel: Hell Survival Playtest</t>
  </si>
  <si>
    <t xml:space="preserve">2514890</t>
  </si>
  <si>
    <t xml:space="preserve">Reverb</t>
  </si>
  <si>
    <t xml:space="preserve">251490</t>
  </si>
  <si>
    <t xml:space="preserve">Gravity Ghost</t>
  </si>
  <si>
    <t xml:space="preserve">2514900</t>
  </si>
  <si>
    <t xml:space="preserve">Your Journey Of Survival</t>
  </si>
  <si>
    <t xml:space="preserve">2514910</t>
  </si>
  <si>
    <t xml:space="preserve">Keyboard Key Character Keycap</t>
  </si>
  <si>
    <t xml:space="preserve">2514920</t>
  </si>
  <si>
    <t xml:space="preserve">Emilia'S Playroom Vr</t>
  </si>
  <si>
    <t xml:space="preserve">2514930</t>
  </si>
  <si>
    <t xml:space="preserve">Haunted Mansion</t>
  </si>
  <si>
    <t xml:space="preserve">2514950</t>
  </si>
  <si>
    <t xml:space="preserve">Mini Continental Saga</t>
  </si>
  <si>
    <t xml:space="preserve">2514960</t>
  </si>
  <si>
    <t xml:space="preserve">Refind Self: The Personality Test Game</t>
  </si>
  <si>
    <t xml:space="preserve">2514970</t>
  </si>
  <si>
    <t xml:space="preserve">Kero</t>
  </si>
  <si>
    <t xml:space="preserve">2514990</t>
  </si>
  <si>
    <t xml:space="preserve">Night Stroll Demo</t>
  </si>
  <si>
    <t xml:space="preserve">2515010</t>
  </si>
  <si>
    <t xml:space="preserve">Ingression Demo</t>
  </si>
  <si>
    <t xml:space="preserve">2515030</t>
  </si>
  <si>
    <t xml:space="preserve">Dark Lord</t>
  </si>
  <si>
    <t xml:space="preserve">2515040</t>
  </si>
  <si>
    <t xml:space="preserve">Volatility Demo</t>
  </si>
  <si>
    <t xml:space="preserve">2515050</t>
  </si>
  <si>
    <t xml:space="preserve">Vault Of Power</t>
  </si>
  <si>
    <t xml:space="preserve">2515060</t>
  </si>
  <si>
    <t xml:space="preserve">Infernal Wave</t>
  </si>
  <si>
    <t xml:space="preserve">2515070</t>
  </si>
  <si>
    <t xml:space="preserve">あくありうむ。</t>
  </si>
  <si>
    <t xml:space="preserve">2515080</t>
  </si>
  <si>
    <t xml:space="preserve">Spire Horizon - Companion Expansion</t>
  </si>
  <si>
    <t xml:space="preserve">2515090</t>
  </si>
  <si>
    <t xml:space="preserve">因果效应 Demo</t>
  </si>
  <si>
    <t xml:space="preserve">251510</t>
  </si>
  <si>
    <t xml:space="preserve">Constant C</t>
  </si>
  <si>
    <t xml:space="preserve">2515100</t>
  </si>
  <si>
    <t xml:space="preserve">Fortune Avenue Demo</t>
  </si>
  <si>
    <t xml:space="preserve">2515110</t>
  </si>
  <si>
    <t xml:space="preserve">About Cannons + Sparrows</t>
  </si>
  <si>
    <t xml:space="preserve">2515120</t>
  </si>
  <si>
    <t xml:space="preserve">Gohome 回家</t>
  </si>
  <si>
    <t xml:space="preserve">2515130</t>
  </si>
  <si>
    <t xml:space="preserve">Sparky Marky Online Playtest</t>
  </si>
  <si>
    <t xml:space="preserve">2515170</t>
  </si>
  <si>
    <t xml:space="preserve">Tavern Talk Demo</t>
  </si>
  <si>
    <t xml:space="preserve">2515180</t>
  </si>
  <si>
    <t xml:space="preserve">調教カテイ～性開発された肢体は元カレを忘れられない～</t>
  </si>
  <si>
    <t xml:space="preserve">2515190</t>
  </si>
  <si>
    <t xml:space="preserve">Blocxlide</t>
  </si>
  <si>
    <t xml:space="preserve">2515210</t>
  </si>
  <si>
    <t xml:space="preserve">Skibidi Backrooms</t>
  </si>
  <si>
    <t xml:space="preserve">2515240</t>
  </si>
  <si>
    <t xml:space="preserve">Welcome To Kowloon</t>
  </si>
  <si>
    <t xml:space="preserve">2515250</t>
  </si>
  <si>
    <t xml:space="preserve">Dungeon Cleaner Demo</t>
  </si>
  <si>
    <t xml:space="preserve">2515270</t>
  </si>
  <si>
    <t xml:space="preserve">キラーの謎 -Quest Of Killer-</t>
  </si>
  <si>
    <t xml:space="preserve">2515290</t>
  </si>
  <si>
    <t xml:space="preserve">Frontball Planet</t>
  </si>
  <si>
    <t xml:space="preserve">251530</t>
  </si>
  <si>
    <t xml:space="preserve">Anomaly Korea</t>
  </si>
  <si>
    <t xml:space="preserve">2515300</t>
  </si>
  <si>
    <t xml:space="preserve">A Night In Prison</t>
  </si>
  <si>
    <t xml:space="preserve">2515310</t>
  </si>
  <si>
    <t xml:space="preserve">One Night: Burlesque</t>
  </si>
  <si>
    <t xml:space="preserve">2515320</t>
  </si>
  <si>
    <t xml:space="preserve">Tents And Trees Demo</t>
  </si>
  <si>
    <t xml:space="preserve">2515330</t>
  </si>
  <si>
    <t xml:space="preserve">Girl Travels Forest Of Dream Demo</t>
  </si>
  <si>
    <t xml:space="preserve">2515340</t>
  </si>
  <si>
    <t xml:space="preserve">Traintastic</t>
  </si>
  <si>
    <t xml:space="preserve">2515360</t>
  </si>
  <si>
    <t xml:space="preserve">Ashcroft</t>
  </si>
  <si>
    <t xml:space="preserve">2515370</t>
  </si>
  <si>
    <t xml:space="preserve">Zombie Parkour Apocalypse</t>
  </si>
  <si>
    <t xml:space="preserve">2515410</t>
  </si>
  <si>
    <t xml:space="preserve">O Legado De Um Herói</t>
  </si>
  <si>
    <t xml:space="preserve">2515430</t>
  </si>
  <si>
    <t xml:space="preserve">Sanctua</t>
  </si>
  <si>
    <t xml:space="preserve">2515440</t>
  </si>
  <si>
    <t xml:space="preserve">Bunny Game Demo</t>
  </si>
  <si>
    <t xml:space="preserve">2515460</t>
  </si>
  <si>
    <t xml:space="preserve">Northgard - Kernev, Clan Of The Stoat</t>
  </si>
  <si>
    <t xml:space="preserve">2515470</t>
  </si>
  <si>
    <t xml:space="preserve">Arinn</t>
  </si>
  <si>
    <t xml:space="preserve">2515480</t>
  </si>
  <si>
    <t xml:space="preserve">2515490</t>
  </si>
  <si>
    <t xml:space="preserve">Noga</t>
  </si>
  <si>
    <t xml:space="preserve">2515500</t>
  </si>
  <si>
    <t xml:space="preserve">Kombate Mexicano</t>
  </si>
  <si>
    <t xml:space="preserve">2515510</t>
  </si>
  <si>
    <t xml:space="preserve">Simpler Times Demo</t>
  </si>
  <si>
    <t xml:space="preserve">2515520</t>
  </si>
  <si>
    <t xml:space="preserve">Fall Of The Son</t>
  </si>
  <si>
    <t xml:space="preserve">2515530</t>
  </si>
  <si>
    <t xml:space="preserve">Everlasting Snooze</t>
  </si>
  <si>
    <t xml:space="preserve">2515540</t>
  </si>
  <si>
    <t xml:space="preserve">Battle Of Tarlis</t>
  </si>
  <si>
    <t xml:space="preserve">2515570</t>
  </si>
  <si>
    <t xml:space="preserve">Robomania</t>
  </si>
  <si>
    <t xml:space="preserve">2515580</t>
  </si>
  <si>
    <t xml:space="preserve">Spirit Of Meda</t>
  </si>
  <si>
    <t xml:space="preserve">2515600</t>
  </si>
  <si>
    <t xml:space="preserve">Your Journey Of Survival Server</t>
  </si>
  <si>
    <t xml:space="preserve">2515610</t>
  </si>
  <si>
    <t xml:space="preserve">Becoming Blackbird</t>
  </si>
  <si>
    <t xml:space="preserve">2515620</t>
  </si>
  <si>
    <t xml:space="preserve">The Perfect Tower</t>
  </si>
  <si>
    <t xml:space="preserve">2515660</t>
  </si>
  <si>
    <t xml:space="preserve">Bloodsworn</t>
  </si>
  <si>
    <t xml:space="preserve">2515670</t>
  </si>
  <si>
    <t xml:space="preserve">Test Drive Unlimited Solar Crown - Ford Gt 2006</t>
  </si>
  <si>
    <t xml:space="preserve">2515680</t>
  </si>
  <si>
    <t xml:space="preserve">Test Drive Unlimited Solar Crown - Silver Street Pack</t>
  </si>
  <si>
    <t xml:space="preserve">2515690</t>
  </si>
  <si>
    <t xml:space="preserve">Test Drive Unlimited Solar Crown - Silver Sharp Pack</t>
  </si>
  <si>
    <t xml:space="preserve">251570</t>
  </si>
  <si>
    <t xml:space="preserve">7 Days To Die</t>
  </si>
  <si>
    <t xml:space="preserve">2515700</t>
  </si>
  <si>
    <t xml:space="preserve">Test Drive Unlimited Solar Crown - Solar Content Pack</t>
  </si>
  <si>
    <t xml:space="preserve">2515720</t>
  </si>
  <si>
    <t xml:space="preserve">Unholy Soundtrack</t>
  </si>
  <si>
    <t xml:space="preserve">2515730</t>
  </si>
  <si>
    <t xml:space="preserve">Robomania Demo</t>
  </si>
  <si>
    <t xml:space="preserve">2515740</t>
  </si>
  <si>
    <t xml:space="preserve">Fantasy Grounds - Pathfinder Rpg - Pathfinder Companion: Quests And Campaigns</t>
  </si>
  <si>
    <t xml:space="preserve">2515750</t>
  </si>
  <si>
    <t xml:space="preserve">Epic Roller Coasters — Bled</t>
  </si>
  <si>
    <t xml:space="preserve">2515790</t>
  </si>
  <si>
    <t xml:space="preserve">G-Scramble</t>
  </si>
  <si>
    <t xml:space="preserve">2515820</t>
  </si>
  <si>
    <t xml:space="preserve">Cave Of Evil Demo</t>
  </si>
  <si>
    <t xml:space="preserve">2515860</t>
  </si>
  <si>
    <t xml:space="preserve">What?!</t>
  </si>
  <si>
    <t xml:space="preserve">2515870</t>
  </si>
  <si>
    <t xml:space="preserve">What?! Demo</t>
  </si>
  <si>
    <t xml:space="preserve">251590</t>
  </si>
  <si>
    <t xml:space="preserve">Soul Saga</t>
  </si>
  <si>
    <t xml:space="preserve">2515910</t>
  </si>
  <si>
    <t xml:space="preserve">Laruaville 14</t>
  </si>
  <si>
    <t xml:space="preserve">2515920</t>
  </si>
  <si>
    <t xml:space="preserve">Sex Simulator - Beach Resort Girls</t>
  </si>
  <si>
    <t xml:space="preserve">2515940</t>
  </si>
  <si>
    <t xml:space="preserve">Hand In Hand Demo</t>
  </si>
  <si>
    <t xml:space="preserve">2515950</t>
  </si>
  <si>
    <t xml:space="preserve">They Will Not Stop</t>
  </si>
  <si>
    <t xml:space="preserve">2515960</t>
  </si>
  <si>
    <t xml:space="preserve">Validus Mortis</t>
  </si>
  <si>
    <t xml:space="preserve">2515970</t>
  </si>
  <si>
    <t xml:space="preserve">Dimensional Gears Soundtrack</t>
  </si>
  <si>
    <t xml:space="preserve">2515990</t>
  </si>
  <si>
    <t xml:space="preserve">Dead By Daylight - Alien Chapter Pack</t>
  </si>
  <si>
    <t xml:space="preserve">2516000</t>
  </si>
  <si>
    <t xml:space="preserve">Bot Crisis Playtest</t>
  </si>
  <si>
    <t xml:space="preserve">2516010</t>
  </si>
  <si>
    <t xml:space="preserve">Grow The Seed Demo</t>
  </si>
  <si>
    <t xml:space="preserve">2516020</t>
  </si>
  <si>
    <t xml:space="preserve">Unsung Ballads Playtest</t>
  </si>
  <si>
    <t xml:space="preserve">2516030</t>
  </si>
  <si>
    <t xml:space="preserve">I Will Obey You, Mistress 2</t>
  </si>
  <si>
    <t xml:space="preserve">2516040</t>
  </si>
  <si>
    <t xml:space="preserve">Soluble Dream</t>
  </si>
  <si>
    <t xml:space="preserve">2516050</t>
  </si>
  <si>
    <t xml:space="preserve">2516080</t>
  </si>
  <si>
    <t xml:space="preserve">方格物語-可里克地城 / Click Town</t>
  </si>
  <si>
    <t xml:space="preserve">2516090</t>
  </si>
  <si>
    <t xml:space="preserve">Prison Colony: A Convict'S Tale</t>
  </si>
  <si>
    <t xml:space="preserve">251610</t>
  </si>
  <si>
    <t xml:space="preserve">Barbie™ Dreamhouse Party™</t>
  </si>
  <si>
    <t xml:space="preserve">2516100</t>
  </si>
  <si>
    <t xml:space="preserve">Skyguard 0: Air Arcade</t>
  </si>
  <si>
    <t xml:space="preserve">2516120</t>
  </si>
  <si>
    <t xml:space="preserve">Rogue Station Soundtrack</t>
  </si>
  <si>
    <t xml:space="preserve">2516130</t>
  </si>
  <si>
    <t xml:space="preserve">Grasshoppers!</t>
  </si>
  <si>
    <t xml:space="preserve">2516170</t>
  </si>
  <si>
    <t xml:space="preserve">G.I. Joe: Wrath Of Cobra</t>
  </si>
  <si>
    <t xml:space="preserve">2516180</t>
  </si>
  <si>
    <t xml:space="preserve">Final Flock</t>
  </si>
  <si>
    <t xml:space="preserve">2516190</t>
  </si>
  <si>
    <t xml:space="preserve">Black Jackal</t>
  </si>
  <si>
    <t xml:space="preserve">2516200</t>
  </si>
  <si>
    <t xml:space="preserve">2516210</t>
  </si>
  <si>
    <t xml:space="preserve">Settlemoon Soundtrack</t>
  </si>
  <si>
    <t xml:space="preserve">2516220</t>
  </si>
  <si>
    <t xml:space="preserve">The Legend Of Legacy Hd Remastered</t>
  </si>
  <si>
    <t xml:space="preserve">2516230</t>
  </si>
  <si>
    <t xml:space="preserve">Trail Hogs Player'S Guide</t>
  </si>
  <si>
    <t xml:space="preserve">2516240</t>
  </si>
  <si>
    <t xml:space="preserve">Save The Dungeon!</t>
  </si>
  <si>
    <t xml:space="preserve">2516250</t>
  </si>
  <si>
    <t xml:space="preserve">Project Loki Playtest</t>
  </si>
  <si>
    <t xml:space="preserve">2516270</t>
  </si>
  <si>
    <t xml:space="preserve">Pa!Nt</t>
  </si>
  <si>
    <t xml:space="preserve">2516280</t>
  </si>
  <si>
    <t xml:space="preserve">Seoirye</t>
  </si>
  <si>
    <t xml:space="preserve">251630</t>
  </si>
  <si>
    <t xml:space="preserve">The Impossible Game</t>
  </si>
  <si>
    <t xml:space="preserve">2516310</t>
  </si>
  <si>
    <t xml:space="preserve">Dynastykick</t>
  </si>
  <si>
    <t xml:space="preserve">2516320</t>
  </si>
  <si>
    <t xml:space="preserve">Whispered Promises ~ 14 Days Of Love With Anna Demo</t>
  </si>
  <si>
    <t xml:space="preserve">2516350</t>
  </si>
  <si>
    <t xml:space="preserve">Breath Of The Depth 深海之息</t>
  </si>
  <si>
    <t xml:space="preserve">2516360</t>
  </si>
  <si>
    <t xml:space="preserve">Nonsensical Video Generator</t>
  </si>
  <si>
    <t xml:space="preserve">2516370</t>
  </si>
  <si>
    <t xml:space="preserve">Tribe Dash - Beginner'S Pack</t>
  </si>
  <si>
    <t xml:space="preserve">2516390</t>
  </si>
  <si>
    <t xml:space="preserve">天基火力</t>
  </si>
  <si>
    <t xml:space="preserve">2516400</t>
  </si>
  <si>
    <t xml:space="preserve">Tetrocombat</t>
  </si>
  <si>
    <t xml:space="preserve">2516440</t>
  </si>
  <si>
    <t xml:space="preserve">Storm Striker Demo</t>
  </si>
  <si>
    <t xml:space="preserve">2516460</t>
  </si>
  <si>
    <t xml:space="preserve">Altered Visions</t>
  </si>
  <si>
    <t xml:space="preserve">2516470</t>
  </si>
  <si>
    <t xml:space="preserve">奇怪的rpg 2</t>
  </si>
  <si>
    <t xml:space="preserve">2516490</t>
  </si>
  <si>
    <t xml:space="preserve">Altiverse Playtest</t>
  </si>
  <si>
    <t xml:space="preserve">251650</t>
  </si>
  <si>
    <t xml:space="preserve">Ray'S The Dead</t>
  </si>
  <si>
    <t xml:space="preserve">2516500</t>
  </si>
  <si>
    <t xml:space="preserve">数独谜团</t>
  </si>
  <si>
    <t xml:space="preserve">2516510</t>
  </si>
  <si>
    <t xml:space="preserve">Dashgunner 0</t>
  </si>
  <si>
    <t xml:space="preserve">2516530</t>
  </si>
  <si>
    <t xml:space="preserve">Galvanic Bride</t>
  </si>
  <si>
    <t xml:space="preserve">2516540</t>
  </si>
  <si>
    <t xml:space="preserve">Herotower</t>
  </si>
  <si>
    <t xml:space="preserve">2516550</t>
  </si>
  <si>
    <t xml:space="preserve">Margoq'S Lair</t>
  </si>
  <si>
    <t xml:space="preserve">2516560</t>
  </si>
  <si>
    <t xml:space="preserve">Ur The Playtester</t>
  </si>
  <si>
    <t xml:space="preserve">2516570</t>
  </si>
  <si>
    <t xml:space="preserve">Infinite Borders</t>
  </si>
  <si>
    <t xml:space="preserve">2516590</t>
  </si>
  <si>
    <t xml:space="preserve">Human Farm - Practice Section</t>
  </si>
  <si>
    <t xml:space="preserve">2516610</t>
  </si>
  <si>
    <t xml:space="preserve">Gem Galaxy</t>
  </si>
  <si>
    <t xml:space="preserve">2516620</t>
  </si>
  <si>
    <t xml:space="preserve">Soulbind: Tales Of The Underworld Demo</t>
  </si>
  <si>
    <t xml:space="preserve">2516650</t>
  </si>
  <si>
    <t xml:space="preserve">The M/S Cornelia Ii Incident</t>
  </si>
  <si>
    <t xml:space="preserve">251670</t>
  </si>
  <si>
    <t xml:space="preserve">Battle Nations</t>
  </si>
  <si>
    <t xml:space="preserve">2516700</t>
  </si>
  <si>
    <t xml:space="preserve">Dance Dash Beatmap Editor</t>
  </si>
  <si>
    <t xml:space="preserve">2516730</t>
  </si>
  <si>
    <t xml:space="preserve">調教カテイ～性開発された肢体は元カレを忘れられない～ デラックスパック</t>
  </si>
  <si>
    <t xml:space="preserve">2516740</t>
  </si>
  <si>
    <t xml:space="preserve">学生时代 Demo</t>
  </si>
  <si>
    <t xml:space="preserve">2516750</t>
  </si>
  <si>
    <t xml:space="preserve">Vr Dinosaur Village</t>
  </si>
  <si>
    <t xml:space="preserve">2516770</t>
  </si>
  <si>
    <t xml:space="preserve">My First Craft Survival</t>
  </si>
  <si>
    <t xml:space="preserve">2516780</t>
  </si>
  <si>
    <t xml:space="preserve">Crowned Control</t>
  </si>
  <si>
    <t xml:space="preserve">2516810</t>
  </si>
  <si>
    <t xml:space="preserve">Dianqi 典妻</t>
  </si>
  <si>
    <t xml:space="preserve">2516820</t>
  </si>
  <si>
    <t xml:space="preserve">Luckland</t>
  </si>
  <si>
    <t xml:space="preserve">2516840</t>
  </si>
  <si>
    <t xml:space="preserve">Command: Showcase - Operation Desert Falcon</t>
  </si>
  <si>
    <t xml:space="preserve">2516870</t>
  </si>
  <si>
    <t xml:space="preserve">Escape From The Nursing Home</t>
  </si>
  <si>
    <t xml:space="preserve">2516880</t>
  </si>
  <si>
    <t xml:space="preserve">Slimes - Cannon Combat Playtest</t>
  </si>
  <si>
    <t xml:space="preserve">2516890</t>
  </si>
  <si>
    <t xml:space="preserve">Andarin Weppes</t>
  </si>
  <si>
    <t xml:space="preserve">251690</t>
  </si>
  <si>
    <t xml:space="preserve">Speedball 2 Hd</t>
  </si>
  <si>
    <t xml:space="preserve">2516900</t>
  </si>
  <si>
    <t xml:space="preserve">Cats &amp; Castles</t>
  </si>
  <si>
    <t xml:space="preserve">2516910</t>
  </si>
  <si>
    <t xml:space="preserve">Ronia'S Guardians</t>
  </si>
  <si>
    <t xml:space="preserve">2516980</t>
  </si>
  <si>
    <t xml:space="preserve">Heroes &amp; Redemption</t>
  </si>
  <si>
    <t xml:space="preserve">2517000</t>
  </si>
  <si>
    <t xml:space="preserve">Byle</t>
  </si>
  <si>
    <t xml:space="preserve">2517010</t>
  </si>
  <si>
    <t xml:space="preserve">九条命</t>
  </si>
  <si>
    <t xml:space="preserve">2517030</t>
  </si>
  <si>
    <t xml:space="preserve">Wars Across The World: Dacia 101</t>
  </si>
  <si>
    <t xml:space="preserve">2517050</t>
  </si>
  <si>
    <t xml:space="preserve">Hentai Aim Puzzle</t>
  </si>
  <si>
    <t xml:space="preserve">2517060</t>
  </si>
  <si>
    <t xml:space="preserve">Tune My Car - Tuning Studio &amp; Car Mechanic Simulator 2023</t>
  </si>
  <si>
    <t xml:space="preserve">2517090</t>
  </si>
  <si>
    <t xml:space="preserve">黒猫からの挑戦状</t>
  </si>
  <si>
    <t xml:space="preserve">2517100</t>
  </si>
  <si>
    <t xml:space="preserve">小石头人踏上旅程 Demo</t>
  </si>
  <si>
    <t xml:space="preserve">2517120</t>
  </si>
  <si>
    <t xml:space="preserve">Solar Expanse Demo</t>
  </si>
  <si>
    <t xml:space="preserve">2517130</t>
  </si>
  <si>
    <t xml:space="preserve">Invention 4</t>
  </si>
  <si>
    <t xml:space="preserve">2517140</t>
  </si>
  <si>
    <t xml:space="preserve">Delicious Dungeon Playtest</t>
  </si>
  <si>
    <t xml:space="preserve">2517150</t>
  </si>
  <si>
    <t xml:space="preserve">Vagneria</t>
  </si>
  <si>
    <t xml:space="preserve">2517160</t>
  </si>
  <si>
    <t xml:space="preserve">Scum Charms 1</t>
  </si>
  <si>
    <t xml:space="preserve">2517170</t>
  </si>
  <si>
    <t xml:space="preserve">Scum Weapon Skins 1</t>
  </si>
  <si>
    <t xml:space="preserve">2517180</t>
  </si>
  <si>
    <t xml:space="preserve">Adopted Passion Realize Your Dream</t>
  </si>
  <si>
    <t xml:space="preserve">2517190</t>
  </si>
  <si>
    <t xml:space="preserve">Champion Of Venus: Tayla'S Big Adventure</t>
  </si>
  <si>
    <t xml:space="preserve">2517200</t>
  </si>
  <si>
    <t xml:space="preserve">Repair This!</t>
  </si>
  <si>
    <t xml:space="preserve">2517210</t>
  </si>
  <si>
    <t xml:space="preserve">Pixels With Comics</t>
  </si>
  <si>
    <t xml:space="preserve">2517220</t>
  </si>
  <si>
    <t xml:space="preserve">Entity: The Black Day</t>
  </si>
  <si>
    <t xml:space="preserve">2517240</t>
  </si>
  <si>
    <t xml:space="preserve">Hazy Hollow</t>
  </si>
  <si>
    <t xml:space="preserve">2517250</t>
  </si>
  <si>
    <t xml:space="preserve">Town Of Illustive - Special Demo Version</t>
  </si>
  <si>
    <t xml:space="preserve">2517260</t>
  </si>
  <si>
    <t xml:space="preserve">Animal Shelter - Vet Clinic Dlc</t>
  </si>
  <si>
    <t xml:space="preserve">2517270</t>
  </si>
  <si>
    <t xml:space="preserve">Toads Of The Bayou: Prologue</t>
  </si>
  <si>
    <t xml:space="preserve">2517280</t>
  </si>
  <si>
    <t xml:space="preserve">Cornucopia Soundtrack</t>
  </si>
  <si>
    <t xml:space="preserve">251730</t>
  </si>
  <si>
    <t xml:space="preserve">Legend Of Grimrock 2</t>
  </si>
  <si>
    <t xml:space="preserve">2517300</t>
  </si>
  <si>
    <t xml:space="preserve">Persona 3 Reload - Digital Artbook</t>
  </si>
  <si>
    <t xml:space="preserve">2517310</t>
  </si>
  <si>
    <t xml:space="preserve">Persona 3 Reload - Digital Soundtrack</t>
  </si>
  <si>
    <t xml:space="preserve">2517320</t>
  </si>
  <si>
    <t xml:space="preserve">Elemental Realms Playtest</t>
  </si>
  <si>
    <t xml:space="preserve">2517330</t>
  </si>
  <si>
    <t xml:space="preserve">Wings Of Redemption</t>
  </si>
  <si>
    <t xml:space="preserve">2517340</t>
  </si>
  <si>
    <t xml:space="preserve">Florida Love Stories</t>
  </si>
  <si>
    <t xml:space="preserve">2517360</t>
  </si>
  <si>
    <t xml:space="preserve">Magical Blaster</t>
  </si>
  <si>
    <t xml:space="preserve">2517380</t>
  </si>
  <si>
    <t xml:space="preserve">Railway Empire 2 - Journey To The East</t>
  </si>
  <si>
    <t xml:space="preserve">2517390</t>
  </si>
  <si>
    <t xml:space="preserve">Time Bandit – Part 1: Appendages Of The Machine Soundtrack</t>
  </si>
  <si>
    <t xml:space="preserve">2517410</t>
  </si>
  <si>
    <t xml:space="preserve">The Camp</t>
  </si>
  <si>
    <t xml:space="preserve">2517420</t>
  </si>
  <si>
    <t xml:space="preserve">Florida Love Stories Soundtrack</t>
  </si>
  <si>
    <t xml:space="preserve">2517460</t>
  </si>
  <si>
    <t xml:space="preserve">Origami Lovers Demo</t>
  </si>
  <si>
    <t xml:space="preserve">2517470</t>
  </si>
  <si>
    <t xml:space="preserve">Can Strike</t>
  </si>
  <si>
    <t xml:space="preserve">2517480</t>
  </si>
  <si>
    <t xml:space="preserve">Projekt Z Playtest</t>
  </si>
  <si>
    <t xml:space="preserve">2517490</t>
  </si>
  <si>
    <t xml:space="preserve">Fantasy Grounds - Pathfinder 2 Rpg - Core Rules - Syrinscape Sound Link Pack</t>
  </si>
  <si>
    <t xml:space="preserve">2517500</t>
  </si>
  <si>
    <t xml:space="preserve">Toymaker</t>
  </si>
  <si>
    <t xml:space="preserve">2517510</t>
  </si>
  <si>
    <t xml:space="preserve">Heads Will Roll: Reforged - Artbook</t>
  </si>
  <si>
    <t xml:space="preserve">2517530</t>
  </si>
  <si>
    <t xml:space="preserve">Fantasy Grounds - Pathfinder Rpg - Pathfinder Companion: Blood Of The Moon</t>
  </si>
  <si>
    <t xml:space="preserve">2517540</t>
  </si>
  <si>
    <t xml:space="preserve">Fantasy Grounds - Pathfinder Rpg - Pathfinder Companion: Mythic Origins</t>
  </si>
  <si>
    <t xml:space="preserve">2517550</t>
  </si>
  <si>
    <t xml:space="preserve">Fantasy Grounds - Pathfinder Rpg - Pathfinder Companion: Demon Hunter'S Handbook</t>
  </si>
  <si>
    <t xml:space="preserve">2517560</t>
  </si>
  <si>
    <t xml:space="preserve">Squidding Over It</t>
  </si>
  <si>
    <t xml:space="preserve">2517570</t>
  </si>
  <si>
    <t xml:space="preserve">Love Spell: Official Digital Artbook</t>
  </si>
  <si>
    <t xml:space="preserve">2517580</t>
  </si>
  <si>
    <t xml:space="preserve">Love Spell: Wallpaper &amp; Sns Icon Pack</t>
  </si>
  <si>
    <t xml:space="preserve">2517610</t>
  </si>
  <si>
    <t xml:space="preserve">Fantasy Grounds - Pathfinder Rpg - Pathfinder Companion: Faiths And Philosophies</t>
  </si>
  <si>
    <t xml:space="preserve">2517620</t>
  </si>
  <si>
    <t xml:space="preserve">Angry Video Game Nerd I &amp; Ii Deluxe Official Soundtrack</t>
  </si>
  <si>
    <t xml:space="preserve">2517650</t>
  </si>
  <si>
    <t xml:space="preserve">Rhapsody Ii: Ballad Of The Little Princess - Art Book</t>
  </si>
  <si>
    <t xml:space="preserve">2517660</t>
  </si>
  <si>
    <t xml:space="preserve">Rhapsody Iii: Memories Of Marl Kingdom - Art Book</t>
  </si>
  <si>
    <t xml:space="preserve">2517670</t>
  </si>
  <si>
    <t xml:space="preserve">Terra Toy Playtest</t>
  </si>
  <si>
    <t xml:space="preserve">2517680</t>
  </si>
  <si>
    <t xml:space="preserve">Egg Game</t>
  </si>
  <si>
    <t xml:space="preserve">2517710</t>
  </si>
  <si>
    <t xml:space="preserve">Stray Gods - Pantheon Edition (Original Game Soundtrack)</t>
  </si>
  <si>
    <t xml:space="preserve">2517720</t>
  </si>
  <si>
    <t xml:space="preserve">Stray Gods - Green Edition (Original Game Soundtrack)</t>
  </si>
  <si>
    <t xml:space="preserve">2517730</t>
  </si>
  <si>
    <t xml:space="preserve">Stray Gods - Blue Edition (Original Game Soundtrack)</t>
  </si>
  <si>
    <t xml:space="preserve">2517740</t>
  </si>
  <si>
    <t xml:space="preserve">Stray Gods - Red Edition (Original Game Soundtrack)</t>
  </si>
  <si>
    <t xml:space="preserve">2517760</t>
  </si>
  <si>
    <t xml:space="preserve">Infection X</t>
  </si>
  <si>
    <t xml:space="preserve">2517770</t>
  </si>
  <si>
    <t xml:space="preserve">Swordcar</t>
  </si>
  <si>
    <t xml:space="preserve">2517780</t>
  </si>
  <si>
    <t xml:space="preserve">Protoshock Playtest</t>
  </si>
  <si>
    <t xml:space="preserve">2517790</t>
  </si>
  <si>
    <t xml:space="preserve">Football Star Life 23/24</t>
  </si>
  <si>
    <t xml:space="preserve">2517800</t>
  </si>
  <si>
    <t xml:space="preserve">Bouncers</t>
  </si>
  <si>
    <t xml:space="preserve">2517810</t>
  </si>
  <si>
    <t xml:space="preserve">The Last Flame: Prologue</t>
  </si>
  <si>
    <t xml:space="preserve">2517820</t>
  </si>
  <si>
    <t xml:space="preserve">Darkmatter Demo</t>
  </si>
  <si>
    <t xml:space="preserve">2517830</t>
  </si>
  <si>
    <t xml:space="preserve">Rhapsody Ii: Ballad Of The Little Princess - Mini Art Book (Rhapsody: Marl Kingdom Chronicles)</t>
  </si>
  <si>
    <t xml:space="preserve">2517840</t>
  </si>
  <si>
    <t xml:space="preserve">Mastery Of Fate: Phantom King'S Rise</t>
  </si>
  <si>
    <t xml:space="preserve">2517850</t>
  </si>
  <si>
    <t xml:space="preserve">Toy Shire: Room One</t>
  </si>
  <si>
    <t xml:space="preserve">2517860</t>
  </si>
  <si>
    <t xml:space="preserve">Justwatchmycat</t>
  </si>
  <si>
    <t xml:space="preserve">2517870</t>
  </si>
  <si>
    <t xml:space="preserve">Experimentation</t>
  </si>
  <si>
    <t xml:space="preserve">2517880</t>
  </si>
  <si>
    <t xml:space="preserve">Forgenator Playtest</t>
  </si>
  <si>
    <t xml:space="preserve">251790</t>
  </si>
  <si>
    <t xml:space="preserve">Steel Storm: A.M.M.O.</t>
  </si>
  <si>
    <t xml:space="preserve">2517900</t>
  </si>
  <si>
    <t xml:space="preserve">Noad</t>
  </si>
  <si>
    <t xml:space="preserve">2517910</t>
  </si>
  <si>
    <t xml:space="preserve">Finding America: The Great Lakes</t>
  </si>
  <si>
    <t xml:space="preserve">2517920</t>
  </si>
  <si>
    <t xml:space="preserve">Nature Escapes 4</t>
  </si>
  <si>
    <t xml:space="preserve">2517930</t>
  </si>
  <si>
    <t xml:space="preserve">Justwatchmycat - Support</t>
  </si>
  <si>
    <t xml:space="preserve">2517940</t>
  </si>
  <si>
    <t xml:space="preserve">Century Of Steam</t>
  </si>
  <si>
    <t xml:space="preserve">2517950</t>
  </si>
  <si>
    <t xml:space="preserve">Tgs Special Cloak Skin</t>
  </si>
  <si>
    <t xml:space="preserve">2517960</t>
  </si>
  <si>
    <t xml:space="preserve">Support Unit Cloak Skin</t>
  </si>
  <si>
    <t xml:space="preserve">2517970</t>
  </si>
  <si>
    <t xml:space="preserve">The Forgotten Cabin!</t>
  </si>
  <si>
    <t xml:space="preserve">2517980</t>
  </si>
  <si>
    <t xml:space="preserve">Party Party Time - Happy Happy Pack</t>
  </si>
  <si>
    <t xml:space="preserve">2517990</t>
  </si>
  <si>
    <t xml:space="preserve">Project Stratarch</t>
  </si>
  <si>
    <t xml:space="preserve">2518010</t>
  </si>
  <si>
    <t xml:space="preserve">Mixing Ammos</t>
  </si>
  <si>
    <t xml:space="preserve">2518030</t>
  </si>
  <si>
    <t xml:space="preserve">Summer Party Time - Survival Pack</t>
  </si>
  <si>
    <t xml:space="preserve">2518050</t>
  </si>
  <si>
    <t xml:space="preserve">Drone Zone Playtest</t>
  </si>
  <si>
    <t xml:space="preserve">251810</t>
  </si>
  <si>
    <t xml:space="preserve">Leadwerks Game Engine</t>
  </si>
  <si>
    <t xml:space="preserve">2518120</t>
  </si>
  <si>
    <t xml:space="preserve">Meta-Ghost: The Breaking Show Demo</t>
  </si>
  <si>
    <t xml:space="preserve">2518150</t>
  </si>
  <si>
    <t xml:space="preserve">Robot Studio</t>
  </si>
  <si>
    <t xml:space="preserve">2518160</t>
  </si>
  <si>
    <t xml:space="preserve">Traxion Demo</t>
  </si>
  <si>
    <t xml:space="preserve">2518180</t>
  </si>
  <si>
    <t xml:space="preserve">Joy Of Programming Demo</t>
  </si>
  <si>
    <t xml:space="preserve">2518190</t>
  </si>
  <si>
    <t xml:space="preserve">Abandoned Souls Soundtrack</t>
  </si>
  <si>
    <t xml:space="preserve">2518200</t>
  </si>
  <si>
    <t xml:space="preserve">World Spin</t>
  </si>
  <si>
    <t xml:space="preserve">2518220</t>
  </si>
  <si>
    <t xml:space="preserve">Bomb Rush Cyberfunk - Base &amp; Jay</t>
  </si>
  <si>
    <t xml:space="preserve">2518230</t>
  </si>
  <si>
    <t xml:space="preserve">Another World In The Morning</t>
  </si>
  <si>
    <t xml:space="preserve">2518240</t>
  </si>
  <si>
    <t xml:space="preserve">Thief Simulator - Shopping Center Dlc</t>
  </si>
  <si>
    <t xml:space="preserve">2518250</t>
  </si>
  <si>
    <t xml:space="preserve">Cas-Puz: Camera Surface Puzzle</t>
  </si>
  <si>
    <t xml:space="preserve">2518260</t>
  </si>
  <si>
    <t xml:space="preserve">Shapeguard</t>
  </si>
  <si>
    <t xml:space="preserve">2518270</t>
  </si>
  <si>
    <t xml:space="preserve">Td Tactics</t>
  </si>
  <si>
    <t xml:space="preserve">2518280</t>
  </si>
  <si>
    <t xml:space="preserve">The Arena Pit</t>
  </si>
  <si>
    <t xml:space="preserve">251830</t>
  </si>
  <si>
    <t xml:space="preserve">Stick It To The Man!</t>
  </si>
  <si>
    <t xml:space="preserve">2518310</t>
  </si>
  <si>
    <t xml:space="preserve">Babies Vs Monsters</t>
  </si>
  <si>
    <t xml:space="preserve">2518320</t>
  </si>
  <si>
    <t xml:space="preserve">Dead Underworld</t>
  </si>
  <si>
    <t xml:space="preserve">2518350</t>
  </si>
  <si>
    <t xml:space="preserve">Match It Sexy</t>
  </si>
  <si>
    <t xml:space="preserve">2518360</t>
  </si>
  <si>
    <t xml:space="preserve">Sorrow Asylum</t>
  </si>
  <si>
    <t xml:space="preserve">2518370</t>
  </si>
  <si>
    <t xml:space="preserve">The Mobius Machine Demo</t>
  </si>
  <si>
    <t xml:space="preserve">2518380</t>
  </si>
  <si>
    <t xml:space="preserve">Etrom 20Th Anniversary Edition Demo</t>
  </si>
  <si>
    <t xml:space="preserve">2518390</t>
  </si>
  <si>
    <t xml:space="preserve">Dreamworks All-Star Kart Racing - Rally Pack</t>
  </si>
  <si>
    <t xml:space="preserve">2518400</t>
  </si>
  <si>
    <t xml:space="preserve">Uncle Chop'S Rocket Shop Playtest</t>
  </si>
  <si>
    <t xml:space="preserve">2518430</t>
  </si>
  <si>
    <t xml:space="preserve">The Backrooms : Last Expedition</t>
  </si>
  <si>
    <t xml:space="preserve">2518450</t>
  </si>
  <si>
    <t xml:space="preserve">Artifice Demo</t>
  </si>
  <si>
    <t xml:space="preserve">2518460</t>
  </si>
  <si>
    <t xml:space="preserve">Checkers Rpg: Online Battles</t>
  </si>
  <si>
    <t xml:space="preserve">2518470</t>
  </si>
  <si>
    <t xml:space="preserve">Escape: Space Demo</t>
  </si>
  <si>
    <t xml:space="preserve">2518480</t>
  </si>
  <si>
    <t xml:space="preserve">Rocketman</t>
  </si>
  <si>
    <t xml:space="preserve">2518490</t>
  </si>
  <si>
    <t xml:space="preserve">Dataminers</t>
  </si>
  <si>
    <t xml:space="preserve">251850</t>
  </si>
  <si>
    <t xml:space="preserve">Master Reboot</t>
  </si>
  <si>
    <t xml:space="preserve">2518520</t>
  </si>
  <si>
    <t xml:space="preserve">Woofchat</t>
  </si>
  <si>
    <t xml:space="preserve">2518540</t>
  </si>
  <si>
    <t xml:space="preserve">可可味大冒险</t>
  </si>
  <si>
    <t xml:space="preserve">2518550</t>
  </si>
  <si>
    <t xml:space="preserve">Triplets Trouble!!!</t>
  </si>
  <si>
    <t xml:space="preserve">2518560</t>
  </si>
  <si>
    <t xml:space="preserve">哥布林信条 Goblin Creed</t>
  </si>
  <si>
    <t xml:space="preserve">2518580</t>
  </si>
  <si>
    <t xml:space="preserve">Fantasy Grounds - Fg Countryside Map Pack</t>
  </si>
  <si>
    <t xml:space="preserve">2518590</t>
  </si>
  <si>
    <t xml:space="preserve">I'M Just A Slime</t>
  </si>
  <si>
    <t xml:space="preserve">2518600</t>
  </si>
  <si>
    <t xml:space="preserve">Snake Jump</t>
  </si>
  <si>
    <t xml:space="preserve">2518610</t>
  </si>
  <si>
    <t xml:space="preserve">Where Beasts Were Born</t>
  </si>
  <si>
    <t xml:space="preserve">2518620</t>
  </si>
  <si>
    <t xml:space="preserve">Specters Of The Sun Demo</t>
  </si>
  <si>
    <t xml:space="preserve">2518630</t>
  </si>
  <si>
    <t xml:space="preserve">None Shall Intrude</t>
  </si>
  <si>
    <t xml:space="preserve">2518650</t>
  </si>
  <si>
    <t xml:space="preserve">Fantasy Grounds - Oriental Companion</t>
  </si>
  <si>
    <t xml:space="preserve">2518660</t>
  </si>
  <si>
    <t xml:space="preserve">Pet</t>
  </si>
  <si>
    <t xml:space="preserve">2518680</t>
  </si>
  <si>
    <t xml:space="preserve">Theory</t>
  </si>
  <si>
    <t xml:space="preserve">2518690</t>
  </si>
  <si>
    <t xml:space="preserve">Short Warp: Deep Space Bounty</t>
  </si>
  <si>
    <t xml:space="preserve">251870</t>
  </si>
  <si>
    <t xml:space="preserve">Go! Go! Nippon! ~My First Trip To Japan~</t>
  </si>
  <si>
    <t xml:space="preserve">2518700</t>
  </si>
  <si>
    <t xml:space="preserve">The Mageseeker: A League Of Legends Story Demo</t>
  </si>
  <si>
    <t xml:space="preserve">2518710</t>
  </si>
  <si>
    <t xml:space="preserve">Fantasy Grounds - Mini-Dungeons Bundle #206-210</t>
  </si>
  <si>
    <t xml:space="preserve">2518740</t>
  </si>
  <si>
    <t xml:space="preserve">Rolling Atop It Playtest</t>
  </si>
  <si>
    <t xml:space="preserve">2518750</t>
  </si>
  <si>
    <t xml:space="preserve">Automobilista 2 - Adrenaline Pack Pt1</t>
  </si>
  <si>
    <t xml:space="preserve">2518770</t>
  </si>
  <si>
    <t xml:space="preserve">Forest Spirit</t>
  </si>
  <si>
    <t xml:space="preserve">2518780</t>
  </si>
  <si>
    <t xml:space="preserve">Furnish Master Demo</t>
  </si>
  <si>
    <t xml:space="preserve">2518800</t>
  </si>
  <si>
    <t xml:space="preserve">The Way Rpg Demo</t>
  </si>
  <si>
    <t xml:space="preserve">2518810</t>
  </si>
  <si>
    <t xml:space="preserve">Sweet Dreams</t>
  </si>
  <si>
    <t xml:space="preserve">2518830</t>
  </si>
  <si>
    <t xml:space="preserve">The Callisto Protocol - Biophage Skin</t>
  </si>
  <si>
    <t xml:space="preserve">2518840</t>
  </si>
  <si>
    <t xml:space="preserve">The Callisto Protocol - Gore Skin</t>
  </si>
  <si>
    <t xml:space="preserve">2518850</t>
  </si>
  <si>
    <t xml:space="preserve">The Callisto Protocol - Snake Skin</t>
  </si>
  <si>
    <t xml:space="preserve">251890</t>
  </si>
  <si>
    <t xml:space="preserve">World Of Diving</t>
  </si>
  <si>
    <t xml:space="preserve">2518900</t>
  </si>
  <si>
    <t xml:space="preserve">Manny'S</t>
  </si>
  <si>
    <t xml:space="preserve">2518910</t>
  </si>
  <si>
    <t xml:space="preserve">Bluejay'S Quest</t>
  </si>
  <si>
    <t xml:space="preserve">2518930</t>
  </si>
  <si>
    <t xml:space="preserve">Your World</t>
  </si>
  <si>
    <t xml:space="preserve">2518940</t>
  </si>
  <si>
    <t xml:space="preserve">Twistex</t>
  </si>
  <si>
    <t xml:space="preserve">2518950</t>
  </si>
  <si>
    <t xml:space="preserve">Dcs: F-4E Phantom Ii By Heatblur Simulations</t>
  </si>
  <si>
    <t xml:space="preserve">2518960</t>
  </si>
  <si>
    <t xml:space="preserve">Wizardry: Proving Grounds Of The Mad Overlord</t>
  </si>
  <si>
    <t xml:space="preserve">2518970</t>
  </si>
  <si>
    <t xml:space="preserve">Project Darkheaz</t>
  </si>
  <si>
    <t xml:space="preserve">2518990</t>
  </si>
  <si>
    <t xml:space="preserve">White Wolf - Treasure Hunter 2</t>
  </si>
  <si>
    <t xml:space="preserve">2519000</t>
  </si>
  <si>
    <t xml:space="preserve">White Wolf - Treasure Hunter 2 Demo</t>
  </si>
  <si>
    <t xml:space="preserve">2519010</t>
  </si>
  <si>
    <t xml:space="preserve">Ekans</t>
  </si>
  <si>
    <t xml:space="preserve">2519060</t>
  </si>
  <si>
    <t xml:space="preserve">Call Of Duty®: Modern Warfare® Iii - Campaign</t>
  </si>
  <si>
    <t xml:space="preserve">2519070</t>
  </si>
  <si>
    <t xml:space="preserve">Call Of Duty®: Modern Warfare® Iii - Multiplayer</t>
  </si>
  <si>
    <t xml:space="preserve">2519090</t>
  </si>
  <si>
    <t xml:space="preserve">Call Of Duty®: Modern Warfare® Iii - Standard Pack 1</t>
  </si>
  <si>
    <t xml:space="preserve">251910</t>
  </si>
  <si>
    <t xml:space="preserve">Solar Flux</t>
  </si>
  <si>
    <t xml:space="preserve">2519100</t>
  </si>
  <si>
    <t xml:space="preserve">Call Of Duty®: Modern Warfare® Iii - Vault Pack 1</t>
  </si>
  <si>
    <t xml:space="preserve">2519120</t>
  </si>
  <si>
    <t xml:space="preserve">Rushdown Revolt: Pool Party Weishan</t>
  </si>
  <si>
    <t xml:space="preserve">2519130</t>
  </si>
  <si>
    <t xml:space="preserve">Rushdown Revolt: Pool Party Seth</t>
  </si>
  <si>
    <t xml:space="preserve">2519140</t>
  </si>
  <si>
    <t xml:space="preserve">Rushdown Revolt: Pool Party Zhurong</t>
  </si>
  <si>
    <t xml:space="preserve">2519150</t>
  </si>
  <si>
    <t xml:space="preserve">Rushdown Revolt: Pool Party Ashani</t>
  </si>
  <si>
    <t xml:space="preserve">2519170</t>
  </si>
  <si>
    <t xml:space="preserve">Bunraku</t>
  </si>
  <si>
    <t xml:space="preserve">2519190</t>
  </si>
  <si>
    <t xml:space="preserve">Stomping Grounds</t>
  </si>
  <si>
    <t xml:space="preserve">2519210</t>
  </si>
  <si>
    <t xml:space="preserve">一起感染吧 Demo</t>
  </si>
  <si>
    <t xml:space="preserve">2519220</t>
  </si>
  <si>
    <t xml:space="preserve">God Within Vr</t>
  </si>
  <si>
    <t xml:space="preserve">2519240</t>
  </si>
  <si>
    <t xml:space="preserve">Feywing</t>
  </si>
  <si>
    <t xml:space="preserve">2519260</t>
  </si>
  <si>
    <t xml:space="preserve">Roadpipe</t>
  </si>
  <si>
    <t xml:space="preserve">2519280</t>
  </si>
  <si>
    <t xml:space="preserve">Spellsword</t>
  </si>
  <si>
    <t xml:space="preserve">2519290</t>
  </si>
  <si>
    <t xml:space="preserve">Gravity Force</t>
  </si>
  <si>
    <t xml:space="preserve">2519360</t>
  </si>
  <si>
    <t xml:space="preserve">Escape From The Nursing Home Demo</t>
  </si>
  <si>
    <t xml:space="preserve">2519370</t>
  </si>
  <si>
    <t xml:space="preserve">フィッシュオアチキン</t>
  </si>
  <si>
    <t xml:space="preserve">2519380</t>
  </si>
  <si>
    <t xml:space="preserve">Hentai Devil</t>
  </si>
  <si>
    <t xml:space="preserve">2519400</t>
  </si>
  <si>
    <t xml:space="preserve">Escape From Nalaxion</t>
  </si>
  <si>
    <t xml:space="preserve">2519420</t>
  </si>
  <si>
    <t xml:space="preserve">Cat City</t>
  </si>
  <si>
    <t xml:space="preserve">2519440</t>
  </si>
  <si>
    <t xml:space="preserve">Tangled Crisis</t>
  </si>
  <si>
    <t xml:space="preserve">2519450</t>
  </si>
  <si>
    <t xml:space="preserve">Hidden Nightmares</t>
  </si>
  <si>
    <t xml:space="preserve">2519470</t>
  </si>
  <si>
    <t xml:space="preserve">Project Rogue</t>
  </si>
  <si>
    <t xml:space="preserve">251950</t>
  </si>
  <si>
    <t xml:space="preserve">Wwii Online</t>
  </si>
  <si>
    <t xml:space="preserve">2519510</t>
  </si>
  <si>
    <t xml:space="preserve">Bonfire Kingdom</t>
  </si>
  <si>
    <t xml:space="preserve">2519520</t>
  </si>
  <si>
    <t xml:space="preserve">死写 -Shisya-</t>
  </si>
  <si>
    <t xml:space="preserve">2519550</t>
  </si>
  <si>
    <t xml:space="preserve">A Scoundrel In The Underlair</t>
  </si>
  <si>
    <t xml:space="preserve">2519560</t>
  </si>
  <si>
    <t xml:space="preserve">The Lancaster Leak - Crisis At Call Center</t>
  </si>
  <si>
    <t xml:space="preserve">2519570</t>
  </si>
  <si>
    <t xml:space="preserve">Higher Or Black</t>
  </si>
  <si>
    <t xml:space="preserve">2519580</t>
  </si>
  <si>
    <t xml:space="preserve">Jtac Beats</t>
  </si>
  <si>
    <t xml:space="preserve">2519630</t>
  </si>
  <si>
    <t xml:space="preserve">Twistales Demo</t>
  </si>
  <si>
    <t xml:space="preserve">2519650</t>
  </si>
  <si>
    <t xml:space="preserve">Mana Quest</t>
  </si>
  <si>
    <t xml:space="preserve">2519680</t>
  </si>
  <si>
    <t xml:space="preserve">Yusha Prototype -原型勇者- Demo</t>
  </si>
  <si>
    <t xml:space="preserve">251970</t>
  </si>
  <si>
    <t xml:space="preserve">Sins Of A Dark Age</t>
  </si>
  <si>
    <t xml:space="preserve">2519720</t>
  </si>
  <si>
    <t xml:space="preserve">Crash Dive 2 - Aleutian Islands Expansion Pack</t>
  </si>
  <si>
    <t xml:space="preserve">2519770</t>
  </si>
  <si>
    <t xml:space="preserve">Rilla Shotgun Demo</t>
  </si>
  <si>
    <t xml:space="preserve">2519780</t>
  </si>
  <si>
    <t xml:space="preserve">Destroy The Monoliths Soundtrack</t>
  </si>
  <si>
    <t xml:space="preserve">2519790</t>
  </si>
  <si>
    <t xml:space="preserve">Forlorn Outcast</t>
  </si>
  <si>
    <t xml:space="preserve">2519800</t>
  </si>
  <si>
    <t xml:space="preserve">Balacera Brothers Demo</t>
  </si>
  <si>
    <t xml:space="preserve">2519820</t>
  </si>
  <si>
    <t xml:space="preserve">1 Bit Survivor Soundtrack</t>
  </si>
  <si>
    <t xml:space="preserve">2519830</t>
  </si>
  <si>
    <t xml:space="preserve">Resonite</t>
  </si>
  <si>
    <t xml:space="preserve">2519850</t>
  </si>
  <si>
    <t xml:space="preserve">Pigsaw</t>
  </si>
  <si>
    <t xml:space="preserve">2519860</t>
  </si>
  <si>
    <t xml:space="preserve">Ecosphere</t>
  </si>
  <si>
    <t xml:space="preserve">2519880</t>
  </si>
  <si>
    <t xml:space="preserve">Entropic Decay: Prologue</t>
  </si>
  <si>
    <t xml:space="preserve">2519890</t>
  </si>
  <si>
    <t xml:space="preserve">菲利斯的堕落日记</t>
  </si>
  <si>
    <t xml:space="preserve">251990</t>
  </si>
  <si>
    <t xml:space="preserve">Long Live The Queen</t>
  </si>
  <si>
    <t xml:space="preserve">2519900</t>
  </si>
  <si>
    <t xml:space="preserve">十位灵魂</t>
  </si>
  <si>
    <t xml:space="preserve">2519910</t>
  </si>
  <si>
    <t xml:space="preserve">Creature Rumble</t>
  </si>
  <si>
    <t xml:space="preserve">2519920</t>
  </si>
  <si>
    <t xml:space="preserve">Insanity Demo</t>
  </si>
  <si>
    <t xml:space="preserve">2519930</t>
  </si>
  <si>
    <t xml:space="preserve">浪漫进程</t>
  </si>
  <si>
    <t xml:space="preserve">2519940</t>
  </si>
  <si>
    <t xml:space="preserve">Deru</t>
  </si>
  <si>
    <t xml:space="preserve">2519950</t>
  </si>
  <si>
    <t xml:space="preserve">Wreckage Playtest</t>
  </si>
  <si>
    <t xml:space="preserve">2519960</t>
  </si>
  <si>
    <t xml:space="preserve">Cybermodu</t>
  </si>
  <si>
    <t xml:space="preserve">2519970</t>
  </si>
  <si>
    <t xml:space="preserve">Jaden &amp; Jasmine: Lost Memories</t>
  </si>
  <si>
    <t xml:space="preserve">2519980</t>
  </si>
  <si>
    <t xml:space="preserve">Demise: Survival Uncharted</t>
  </si>
  <si>
    <t xml:space="preserve">2519990</t>
  </si>
  <si>
    <t xml:space="preserve">Idle Build Rpg</t>
  </si>
  <si>
    <t xml:space="preserve">2520</t>
  </si>
  <si>
    <t xml:space="preserve">Gumboy: Crazy Adventures</t>
  </si>
  <si>
    <t xml:space="preserve">2520000</t>
  </si>
  <si>
    <t xml:space="preserve">Hynpytol</t>
  </si>
  <si>
    <t xml:space="preserve">2520010</t>
  </si>
  <si>
    <t xml:space="preserve">Hell University</t>
  </si>
  <si>
    <t xml:space="preserve">2520020</t>
  </si>
  <si>
    <t xml:space="preserve">Rogue Tank Demo</t>
  </si>
  <si>
    <t xml:space="preserve">2520030</t>
  </si>
  <si>
    <t xml:space="preserve">Random Blocks</t>
  </si>
  <si>
    <t xml:space="preserve">2520060</t>
  </si>
  <si>
    <t xml:space="preserve">Gun To The Zone Demo</t>
  </si>
  <si>
    <t xml:space="preserve">2520070</t>
  </si>
  <si>
    <t xml:space="preserve">恶魔契约者 Demo</t>
  </si>
  <si>
    <t xml:space="preserve">2520080</t>
  </si>
  <si>
    <t xml:space="preserve">Project Stratarch Closed Beta</t>
  </si>
  <si>
    <t xml:space="preserve">2520090</t>
  </si>
  <si>
    <t xml:space="preserve">Mimesis Playtest</t>
  </si>
  <si>
    <t xml:space="preserve">252010</t>
  </si>
  <si>
    <t xml:space="preserve">Oniken</t>
  </si>
  <si>
    <t xml:space="preserve">2520100</t>
  </si>
  <si>
    <t xml:space="preserve">Puda And The Kid</t>
  </si>
  <si>
    <t xml:space="preserve">2520110</t>
  </si>
  <si>
    <t xml:space="preserve">Milfvania Ep. 3</t>
  </si>
  <si>
    <t xml:space="preserve">2520130</t>
  </si>
  <si>
    <t xml:space="preserve">Rv Kingdom 0X0297</t>
  </si>
  <si>
    <t xml:space="preserve">2520150</t>
  </si>
  <si>
    <t xml:space="preserve">Mature World Of Art: Beauties And Beasts</t>
  </si>
  <si>
    <t xml:space="preserve">2520180</t>
  </si>
  <si>
    <t xml:space="preserve">Onlyrun</t>
  </si>
  <si>
    <t xml:space="preserve">2520190</t>
  </si>
  <si>
    <t xml:space="preserve">Cats In Heat - Convenience Coworkers</t>
  </si>
  <si>
    <t xml:space="preserve">2520200</t>
  </si>
  <si>
    <t xml:space="preserve">God Bat</t>
  </si>
  <si>
    <t xml:space="preserve">2520240</t>
  </si>
  <si>
    <t xml:space="preserve">Platformer Helmet</t>
  </si>
  <si>
    <t xml:space="preserve">2520250</t>
  </si>
  <si>
    <t xml:space="preserve">Catty Cathy</t>
  </si>
  <si>
    <t xml:space="preserve">2520260</t>
  </si>
  <si>
    <t xml:space="preserve">Bavovna Included! - Meme Guide</t>
  </si>
  <si>
    <t xml:space="preserve">2520270</t>
  </si>
  <si>
    <t xml:space="preserve">星际工业国：深空巨兽dlc</t>
  </si>
  <si>
    <t xml:space="preserve">2520280</t>
  </si>
  <si>
    <t xml:space="preserve">Powers In The Basement</t>
  </si>
  <si>
    <t xml:space="preserve">2520290</t>
  </si>
  <si>
    <t xml:space="preserve">Gnome Enchanted Jigsaw Puzzles - Expansion Pack 2</t>
  </si>
  <si>
    <t xml:space="preserve">252030</t>
  </si>
  <si>
    <t xml:space="preserve">Valdis Story: Abyssal City</t>
  </si>
  <si>
    <t xml:space="preserve">2520300</t>
  </si>
  <si>
    <t xml:space="preserve">何必江湖 Demo</t>
  </si>
  <si>
    <t xml:space="preserve">2520310</t>
  </si>
  <si>
    <t xml:space="preserve">Turret Rampage</t>
  </si>
  <si>
    <t xml:space="preserve">2520320</t>
  </si>
  <si>
    <t xml:space="preserve">The Elder Tales</t>
  </si>
  <si>
    <t xml:space="preserve">2520330</t>
  </si>
  <si>
    <t xml:space="preserve">Koltera Demo</t>
  </si>
  <si>
    <t xml:space="preserve">2520410</t>
  </si>
  <si>
    <t xml:space="preserve">Dragons Legacy</t>
  </si>
  <si>
    <t xml:space="preserve">2520430</t>
  </si>
  <si>
    <t xml:space="preserve">Project Watcher</t>
  </si>
  <si>
    <t xml:space="preserve">2520440</t>
  </si>
  <si>
    <t xml:space="preserve">Plebs Playtest</t>
  </si>
  <si>
    <t xml:space="preserve">2520480</t>
  </si>
  <si>
    <t xml:space="preserve">The Undersea</t>
  </si>
  <si>
    <t xml:space="preserve">2520490</t>
  </si>
  <si>
    <t xml:space="preserve">Mirror Throne: Auto Battler</t>
  </si>
  <si>
    <t xml:space="preserve">252050</t>
  </si>
  <si>
    <t xml:space="preserve">Construction Machines 2014</t>
  </si>
  <si>
    <t xml:space="preserve">2520520</t>
  </si>
  <si>
    <t xml:space="preserve">Radishushu</t>
  </si>
  <si>
    <t xml:space="preserve">2520530</t>
  </si>
  <si>
    <t xml:space="preserve">Junkyard Fury Breakout</t>
  </si>
  <si>
    <t xml:space="preserve">2520550</t>
  </si>
  <si>
    <t xml:space="preserve">Project: Shiba Prototype</t>
  </si>
  <si>
    <t xml:space="preserve">2520560</t>
  </si>
  <si>
    <t xml:space="preserve">Killon</t>
  </si>
  <si>
    <t xml:space="preserve">2520570</t>
  </si>
  <si>
    <t xml:space="preserve">Gumbowl'S Adventure</t>
  </si>
  <si>
    <t xml:space="preserve">2520580</t>
  </si>
  <si>
    <t xml:space="preserve">Upndown</t>
  </si>
  <si>
    <t xml:space="preserve">2520590</t>
  </si>
  <si>
    <t xml:space="preserve">Femdom University Prequel</t>
  </si>
  <si>
    <t xml:space="preserve">2520600</t>
  </si>
  <si>
    <t xml:space="preserve">Void Chaser</t>
  </si>
  <si>
    <t xml:space="preserve">2520610</t>
  </si>
  <si>
    <t xml:space="preserve">4D:Xd</t>
  </si>
  <si>
    <t xml:space="preserve">2520630</t>
  </si>
  <si>
    <t xml:space="preserve">Game Time Glizzys</t>
  </si>
  <si>
    <t xml:space="preserve">2520650</t>
  </si>
  <si>
    <t xml:space="preserve">Esoterica Order</t>
  </si>
  <si>
    <t xml:space="preserve">2520660</t>
  </si>
  <si>
    <t xml:space="preserve">Flow Of Sound</t>
  </si>
  <si>
    <t xml:space="preserve">2520670</t>
  </si>
  <si>
    <t xml:space="preserve">Ioo</t>
  </si>
  <si>
    <t xml:space="preserve">2520690</t>
  </si>
  <si>
    <t xml:space="preserve">Way To Fall</t>
  </si>
  <si>
    <t xml:space="preserve">252070</t>
  </si>
  <si>
    <t xml:space="preserve">Gimbal</t>
  </si>
  <si>
    <t xml:space="preserve">2520720</t>
  </si>
  <si>
    <t xml:space="preserve">Bullet Hell Monday: Finale Playtest</t>
  </si>
  <si>
    <t xml:space="preserve">2520760</t>
  </si>
  <si>
    <t xml:space="preserve">Fantasy Up</t>
  </si>
  <si>
    <t xml:space="preserve">2520770</t>
  </si>
  <si>
    <t xml:space="preserve">骑士派对</t>
  </si>
  <si>
    <t xml:space="preserve">2520780</t>
  </si>
  <si>
    <t xml:space="preserve">Net Raiders</t>
  </si>
  <si>
    <t xml:space="preserve">2520790</t>
  </si>
  <si>
    <t xml:space="preserve">Dreambound Official Art And Guide Book</t>
  </si>
  <si>
    <t xml:space="preserve">2520810</t>
  </si>
  <si>
    <t xml:space="preserve">Cush'S Amazin' Adventure!! (Free)</t>
  </si>
  <si>
    <t xml:space="preserve">2520820</t>
  </si>
  <si>
    <t xml:space="preserve">Metadock</t>
  </si>
  <si>
    <t xml:space="preserve">2520860</t>
  </si>
  <si>
    <t xml:space="preserve">劳因捉小金</t>
  </si>
  <si>
    <t xml:space="preserve">2520870</t>
  </si>
  <si>
    <t xml:space="preserve">Love In The Dark</t>
  </si>
  <si>
    <t xml:space="preserve">2520880</t>
  </si>
  <si>
    <t xml:space="preserve">乱火战舞</t>
  </si>
  <si>
    <t xml:space="preserve">2520890</t>
  </si>
  <si>
    <t xml:space="preserve">Turqu-Chan In The Hentai Laboratory</t>
  </si>
  <si>
    <t xml:space="preserve">252090</t>
  </si>
  <si>
    <t xml:space="preserve">Lacuna Passage</t>
  </si>
  <si>
    <t xml:space="preserve">2520900</t>
  </si>
  <si>
    <t xml:space="preserve">The House On Ninth Avenue</t>
  </si>
  <si>
    <t xml:space="preserve">2520920</t>
  </si>
  <si>
    <t xml:space="preserve">Tragedy Theater</t>
  </si>
  <si>
    <t xml:space="preserve">2520930</t>
  </si>
  <si>
    <t xml:space="preserve">Loverse</t>
  </si>
  <si>
    <t xml:space="preserve">2520940</t>
  </si>
  <si>
    <t xml:space="preserve">Who Killed The Streamer?</t>
  </si>
  <si>
    <t xml:space="preserve">2520950</t>
  </si>
  <si>
    <t xml:space="preserve">The Light In The Darkness</t>
  </si>
  <si>
    <t xml:space="preserve">2520960</t>
  </si>
  <si>
    <t xml:space="preserve">Dawnofcombat</t>
  </si>
  <si>
    <t xml:space="preserve">2520980</t>
  </si>
  <si>
    <t xml:space="preserve">Vegas Pro Edit 21 Steam Edition</t>
  </si>
  <si>
    <t xml:space="preserve">2520990</t>
  </si>
  <si>
    <t xml:space="preserve">Just Read The Instructions Playtest</t>
  </si>
  <si>
    <t xml:space="preserve">2521010</t>
  </si>
  <si>
    <t xml:space="preserve">Expedition Wildlands</t>
  </si>
  <si>
    <t xml:space="preserve">2521020</t>
  </si>
  <si>
    <t xml:space="preserve">Tales Of Landor</t>
  </si>
  <si>
    <t xml:space="preserve">2521030</t>
  </si>
  <si>
    <t xml:space="preserve">The Riflemen: Premium Pack</t>
  </si>
  <si>
    <t xml:space="preserve">2521070</t>
  </si>
  <si>
    <t xml:space="preserve">Prv</t>
  </si>
  <si>
    <t xml:space="preserve">2521080</t>
  </si>
  <si>
    <t xml:space="preserve">Evil Nun Ost</t>
  </si>
  <si>
    <t xml:space="preserve">252110</t>
  </si>
  <si>
    <t xml:space="preserve">Lovers In A Dangerous Spacetime</t>
  </si>
  <si>
    <t xml:space="preserve">2521100</t>
  </si>
  <si>
    <t xml:space="preserve">Obby</t>
  </si>
  <si>
    <t xml:space="preserve">2521110</t>
  </si>
  <si>
    <t xml:space="preserve">Only Cum!</t>
  </si>
  <si>
    <t xml:space="preserve">2521140</t>
  </si>
  <si>
    <t xml:space="preserve">Creeper</t>
  </si>
  <si>
    <t xml:space="preserve">2521150</t>
  </si>
  <si>
    <t xml:space="preserve">Galactic Heroes: Rise Of The Black Alliance</t>
  </si>
  <si>
    <t xml:space="preserve">2521160</t>
  </si>
  <si>
    <t xml:space="preserve">The Merlies</t>
  </si>
  <si>
    <t xml:space="preserve">2521180</t>
  </si>
  <si>
    <t xml:space="preserve">迷走:二律背反</t>
  </si>
  <si>
    <t xml:space="preserve">2521190</t>
  </si>
  <si>
    <t xml:space="preserve">Werelderfgoed: Romeins Aquaduct Van Nijmegen En Berg En Dal</t>
  </si>
  <si>
    <t xml:space="preserve">2521200</t>
  </si>
  <si>
    <t xml:space="preserve">Wicked Game</t>
  </si>
  <si>
    <t xml:space="preserve">2521230</t>
  </si>
  <si>
    <t xml:space="preserve">Space Blade</t>
  </si>
  <si>
    <t xml:space="preserve">2521240</t>
  </si>
  <si>
    <t xml:space="preserve">Rush Commander</t>
  </si>
  <si>
    <t xml:space="preserve">2521250</t>
  </si>
  <si>
    <t xml:space="preserve">Penguru</t>
  </si>
  <si>
    <t xml:space="preserve">2521270</t>
  </si>
  <si>
    <t xml:space="preserve">Roc'S Odyssey</t>
  </si>
  <si>
    <t xml:space="preserve">2521280</t>
  </si>
  <si>
    <t xml:space="preserve">Three Minutes To Eight Demo</t>
  </si>
  <si>
    <t xml:space="preserve">2521290</t>
  </si>
  <si>
    <t xml:space="preserve">Chants Of Sennaar Soundtrack</t>
  </si>
  <si>
    <t xml:space="preserve">252130</t>
  </si>
  <si>
    <t xml:space="preserve">Divide By Sheep</t>
  </si>
  <si>
    <t xml:space="preserve">2521300</t>
  </si>
  <si>
    <t xml:space="preserve">Angel Legion-Dlc Navigator (Red)</t>
  </si>
  <si>
    <t xml:space="preserve">2521310</t>
  </si>
  <si>
    <t xml:space="preserve">Decimate Drive Playtest</t>
  </si>
  <si>
    <t xml:space="preserve">2521330</t>
  </si>
  <si>
    <t xml:space="preserve">Call Of Farming</t>
  </si>
  <si>
    <t xml:space="preserve">2521340</t>
  </si>
  <si>
    <t xml:space="preserve">Angel Legion-Dlc Cute Kitty(Orange)</t>
  </si>
  <si>
    <t xml:space="preserve">2521350</t>
  </si>
  <si>
    <t xml:space="preserve">Heatchain</t>
  </si>
  <si>
    <t xml:space="preserve">2521390</t>
  </si>
  <si>
    <t xml:space="preserve">Darker Skies: Remastered For Pc</t>
  </si>
  <si>
    <t xml:space="preserve">2521400</t>
  </si>
  <si>
    <t xml:space="preserve">愚人船 Narrenschiff</t>
  </si>
  <si>
    <t xml:space="preserve">2521410</t>
  </si>
  <si>
    <t xml:space="preserve">The Isle Tide Hotel - 4K Video Pack</t>
  </si>
  <si>
    <t xml:space="preserve">2521440</t>
  </si>
  <si>
    <t xml:space="preserve">Whisker Squadron: Survivor Soundtrack</t>
  </si>
  <si>
    <t xml:space="preserve">2521450</t>
  </si>
  <si>
    <t xml:space="preserve">Pteranodon</t>
  </si>
  <si>
    <t xml:space="preserve">2521460</t>
  </si>
  <si>
    <t xml:space="preserve">Evasion From Cluster 42</t>
  </si>
  <si>
    <t xml:space="preserve">2521470</t>
  </si>
  <si>
    <t xml:space="preserve">Zen With A Pen</t>
  </si>
  <si>
    <t xml:space="preserve">2521480</t>
  </si>
  <si>
    <t xml:space="preserve">The Lands Of Hyberian</t>
  </si>
  <si>
    <t xml:space="preserve">2521490</t>
  </si>
  <si>
    <t xml:space="preserve">Black Powder Desolation</t>
  </si>
  <si>
    <t xml:space="preserve">252150</t>
  </si>
  <si>
    <t xml:space="preserve">Grimm</t>
  </si>
  <si>
    <t xml:space="preserve">2521500</t>
  </si>
  <si>
    <t xml:space="preserve">Speechbound - A Language Rpg</t>
  </si>
  <si>
    <t xml:space="preserve">2521510</t>
  </si>
  <si>
    <t xml:space="preserve">Partysaur: Dino Mayhem</t>
  </si>
  <si>
    <t xml:space="preserve">2521520</t>
  </si>
  <si>
    <t xml:space="preserve">Eldrimar Demo</t>
  </si>
  <si>
    <t xml:space="preserve">2521530</t>
  </si>
  <si>
    <t xml:space="preserve">Damocles Gaze</t>
  </si>
  <si>
    <t xml:space="preserve">2521550</t>
  </si>
  <si>
    <t xml:space="preserve">Shroomchitect</t>
  </si>
  <si>
    <t xml:space="preserve">2521560</t>
  </si>
  <si>
    <t xml:space="preserve">Furious Farm</t>
  </si>
  <si>
    <t xml:space="preserve">2521600</t>
  </si>
  <si>
    <t xml:space="preserve">Little-Known Galaxy</t>
  </si>
  <si>
    <t xml:space="preserve">2521630</t>
  </si>
  <si>
    <t xml:space="preserve">Mini Settlers</t>
  </si>
  <si>
    <t xml:space="preserve">2521650</t>
  </si>
  <si>
    <t xml:space="preserve">Forgotten Lectures  - Fall Of A Dynasty - The Beginning</t>
  </si>
  <si>
    <t xml:space="preserve">2521660</t>
  </si>
  <si>
    <t xml:space="preserve">Mendacium</t>
  </si>
  <si>
    <t xml:space="preserve">2521670</t>
  </si>
  <si>
    <t xml:space="preserve">Escape The Charon</t>
  </si>
  <si>
    <t xml:space="preserve">2521690</t>
  </si>
  <si>
    <t xml:space="preserve">Helldivers™ 2 - ‘Steeled Veterans’ Premium Warbond</t>
  </si>
  <si>
    <t xml:space="preserve">252170</t>
  </si>
  <si>
    <t xml:space="preserve">Anomaly Warzone Earth Mobile Campaign</t>
  </si>
  <si>
    <t xml:space="preserve">2521700</t>
  </si>
  <si>
    <t xml:space="preserve">The Texas Chain Saw Massacre - Chainsaw Skin Variants</t>
  </si>
  <si>
    <t xml:space="preserve">2521730</t>
  </si>
  <si>
    <t xml:space="preserve">Der Anzeigenhauptmeister</t>
  </si>
  <si>
    <t xml:space="preserve">2521740</t>
  </si>
  <si>
    <t xml:space="preserve">2521750</t>
  </si>
  <si>
    <t xml:space="preserve">Colossal Cave Demo</t>
  </si>
  <si>
    <t xml:space="preserve">2521760</t>
  </si>
  <si>
    <t xml:space="preserve">Slimeria</t>
  </si>
  <si>
    <t xml:space="preserve">2521800</t>
  </si>
  <si>
    <t xml:space="preserve">Vrso: Bare Knuckle Fighting</t>
  </si>
  <si>
    <t xml:space="preserve">2521840</t>
  </si>
  <si>
    <t xml:space="preserve">Shot Supreme Demo</t>
  </si>
  <si>
    <t xml:space="preserve">2521890</t>
  </si>
  <si>
    <t xml:space="preserve">Hues Of Hope: A Painter'S Tale</t>
  </si>
  <si>
    <t xml:space="preserve">252190</t>
  </si>
  <si>
    <t xml:space="preserve">Defender'S Quest 2: Mists Of Ruin</t>
  </si>
  <si>
    <t xml:space="preserve">2521910</t>
  </si>
  <si>
    <t xml:space="preserve">태백 가문의 사람들 : Prologue</t>
  </si>
  <si>
    <t xml:space="preserve">2521920</t>
  </si>
  <si>
    <t xml:space="preserve">Wizard Heist</t>
  </si>
  <si>
    <t xml:space="preserve">2521940</t>
  </si>
  <si>
    <t xml:space="preserve">Square Word: Back To Work</t>
  </si>
  <si>
    <t xml:space="preserve">2521950</t>
  </si>
  <si>
    <t xml:space="preserve">Deaduction</t>
  </si>
  <si>
    <t xml:space="preserve">2521970</t>
  </si>
  <si>
    <t xml:space="preserve">Omnifate</t>
  </si>
  <si>
    <t xml:space="preserve">2521980</t>
  </si>
  <si>
    <t xml:space="preserve">Fantasy Grounds - The Forsaken Bog</t>
  </si>
  <si>
    <t xml:space="preserve">2521990</t>
  </si>
  <si>
    <t xml:space="preserve">Squad Weapon Skins - Precision Strike Pack</t>
  </si>
  <si>
    <t xml:space="preserve">2522000</t>
  </si>
  <si>
    <t xml:space="preserve">Squad Weapon Skins - Woodland Camo Pack</t>
  </si>
  <si>
    <t xml:space="preserve">2522010</t>
  </si>
  <si>
    <t xml:space="preserve">Fantasy Grounds - Frozen Depths Map Collection</t>
  </si>
  <si>
    <t xml:space="preserve">2522040</t>
  </si>
  <si>
    <t xml:space="preserve">Epic Trains 4</t>
  </si>
  <si>
    <t xml:space="preserve">2522050</t>
  </si>
  <si>
    <t xml:space="preserve">Speard Demo</t>
  </si>
  <si>
    <t xml:space="preserve">2522060</t>
  </si>
  <si>
    <t xml:space="preserve">Stacks:Jungle!</t>
  </si>
  <si>
    <t xml:space="preserve">2522070</t>
  </si>
  <si>
    <t xml:space="preserve">Plank Builders Demo</t>
  </si>
  <si>
    <t xml:space="preserve">2522080</t>
  </si>
  <si>
    <t xml:space="preserve">Mujina - Maze Game Vr</t>
  </si>
  <si>
    <t xml:space="preserve">2522090</t>
  </si>
  <si>
    <t xml:space="preserve">Akiba'S Trip: Undead &amp; Undressed - Kati'S Route Dlc Upgrade + Complete Outfit Set</t>
  </si>
  <si>
    <t xml:space="preserve">252210</t>
  </si>
  <si>
    <t xml:space="preserve">Dungeon Dashers</t>
  </si>
  <si>
    <t xml:space="preserve">2522100</t>
  </si>
  <si>
    <t xml:space="preserve">Akiba'S Trip: Undead &amp; Undressed - Complete Outfit Set</t>
  </si>
  <si>
    <t xml:space="preserve">2522110</t>
  </si>
  <si>
    <t xml:space="preserve">Sleeping Dragon Demo</t>
  </si>
  <si>
    <t xml:space="preserve">2522120</t>
  </si>
  <si>
    <t xml:space="preserve">Airframe Ultra</t>
  </si>
  <si>
    <t xml:space="preserve">2522190</t>
  </si>
  <si>
    <t xml:space="preserve">The Night Watch : Ranger Survival</t>
  </si>
  <si>
    <t xml:space="preserve">2522200</t>
  </si>
  <si>
    <t xml:space="preserve">旅者</t>
  </si>
  <si>
    <t xml:space="preserve">2522210</t>
  </si>
  <si>
    <t xml:space="preserve">Myth Of The Moirai</t>
  </si>
  <si>
    <t xml:space="preserve">2522230</t>
  </si>
  <si>
    <t xml:space="preserve">Replik Survivors Demo</t>
  </si>
  <si>
    <t xml:space="preserve">2522240</t>
  </si>
  <si>
    <t xml:space="preserve">Deru Demo</t>
  </si>
  <si>
    <t xml:space="preserve">2522260</t>
  </si>
  <si>
    <t xml:space="preserve">Erenshor Demo</t>
  </si>
  <si>
    <t xml:space="preserve">2522270</t>
  </si>
  <si>
    <t xml:space="preserve">Rune Gate</t>
  </si>
  <si>
    <t xml:space="preserve">2522280</t>
  </si>
  <si>
    <t xml:space="preserve">心跳女友-千雅篇</t>
  </si>
  <si>
    <t xml:space="preserve">2522290</t>
  </si>
  <si>
    <t xml:space="preserve">Bridge Hunter</t>
  </si>
  <si>
    <t xml:space="preserve">252230</t>
  </si>
  <si>
    <t xml:space="preserve">Yaiba: Ninja Gaiden Z</t>
  </si>
  <si>
    <t xml:space="preserve">2522300</t>
  </si>
  <si>
    <t xml:space="preserve">Tactical Rampart</t>
  </si>
  <si>
    <t xml:space="preserve">2522350</t>
  </si>
  <si>
    <t xml:space="preserve">Game Designer &amp; Maker</t>
  </si>
  <si>
    <t xml:space="preserve">2522360</t>
  </si>
  <si>
    <t xml:space="preserve">Scary Siam Mall</t>
  </si>
  <si>
    <t xml:space="preserve">2522370</t>
  </si>
  <si>
    <t xml:space="preserve">2522410</t>
  </si>
  <si>
    <t xml:space="preserve">The Foreigner</t>
  </si>
  <si>
    <t xml:space="preserve">2522430</t>
  </si>
  <si>
    <t xml:space="preserve">Break Arts Iii</t>
  </si>
  <si>
    <t xml:space="preserve">2522440</t>
  </si>
  <si>
    <t xml:space="preserve">Dark Killing</t>
  </si>
  <si>
    <t xml:space="preserve">2522450</t>
  </si>
  <si>
    <t xml:space="preserve">The Midnight Town Stories: Adam'S Diary</t>
  </si>
  <si>
    <t xml:space="preserve">2522490</t>
  </si>
  <si>
    <t xml:space="preserve">Nonorelia Ost Vol. 1</t>
  </si>
  <si>
    <t xml:space="preserve">252250</t>
  </si>
  <si>
    <t xml:space="preserve">Maia</t>
  </si>
  <si>
    <t xml:space="preserve">2522510</t>
  </si>
  <si>
    <t xml:space="preserve">黑白之地 Xanadu Land Playtest</t>
  </si>
  <si>
    <t xml:space="preserve">2522520</t>
  </si>
  <si>
    <t xml:space="preserve">Only Up: With Friends</t>
  </si>
  <si>
    <t xml:space="preserve">2522530</t>
  </si>
  <si>
    <t xml:space="preserve">Last-Hit Defense</t>
  </si>
  <si>
    <t xml:space="preserve">2522540</t>
  </si>
  <si>
    <t xml:space="preserve">Russian Train Trip 3 - Gorbachev'S Posters In The Apartment</t>
  </si>
  <si>
    <t xml:space="preserve">2522550</t>
  </si>
  <si>
    <t xml:space="preserve">Mini Garden Cafe</t>
  </si>
  <si>
    <t xml:space="preserve">2522560</t>
  </si>
  <si>
    <t xml:space="preserve">Sister X Slaves</t>
  </si>
  <si>
    <t xml:space="preserve">2522570</t>
  </si>
  <si>
    <t xml:space="preserve">Kingdom</t>
  </si>
  <si>
    <t xml:space="preserve">2522580</t>
  </si>
  <si>
    <t xml:space="preserve">Song Of The Prairie - Cool Summer</t>
  </si>
  <si>
    <t xml:space="preserve">2522590</t>
  </si>
  <si>
    <t xml:space="preserve">Monster Is Me</t>
  </si>
  <si>
    <t xml:space="preserve">2522620</t>
  </si>
  <si>
    <t xml:space="preserve">幸运宝石</t>
  </si>
  <si>
    <t xml:space="preserve">2522630</t>
  </si>
  <si>
    <t xml:space="preserve">Mechanical Growth</t>
  </si>
  <si>
    <t xml:space="preserve">2522640</t>
  </si>
  <si>
    <t xml:space="preserve">Only Up: With Friends Playtest</t>
  </si>
  <si>
    <t xml:space="preserve">2522650</t>
  </si>
  <si>
    <t xml:space="preserve">Horror Loop</t>
  </si>
  <si>
    <t xml:space="preserve">2522660</t>
  </si>
  <si>
    <t xml:space="preserve">Deep Under</t>
  </si>
  <si>
    <t xml:space="preserve">2522670</t>
  </si>
  <si>
    <t xml:space="preserve">Fun Infused Arcade</t>
  </si>
  <si>
    <t xml:space="preserve">252270</t>
  </si>
  <si>
    <t xml:space="preserve">Zombie Tycoon 2: Brainhov'S Revenge</t>
  </si>
  <si>
    <t xml:space="preserve">2522700</t>
  </si>
  <si>
    <t xml:space="preserve">Bullet Hell Monday: Finale Ost</t>
  </si>
  <si>
    <t xml:space="preserve">2522720</t>
  </si>
  <si>
    <t xml:space="preserve">Flavor Favor Demo</t>
  </si>
  <si>
    <t xml:space="preserve">2522730</t>
  </si>
  <si>
    <t xml:space="preserve">Typing Bullets Demo</t>
  </si>
  <si>
    <t xml:space="preserve">2522740</t>
  </si>
  <si>
    <t xml:space="preserve">Honeysun</t>
  </si>
  <si>
    <t xml:space="preserve">2522760</t>
  </si>
  <si>
    <t xml:space="preserve">Music Man 2: New Land</t>
  </si>
  <si>
    <t xml:space="preserve">2522780</t>
  </si>
  <si>
    <t xml:space="preserve">Sifc: Survival (In First Contact)</t>
  </si>
  <si>
    <t xml:space="preserve">2522840</t>
  </si>
  <si>
    <t xml:space="preserve">Valor &amp; Victory: Pacific</t>
  </si>
  <si>
    <t xml:space="preserve">2522850</t>
  </si>
  <si>
    <t xml:space="preserve">The Pleasuremancer</t>
  </si>
  <si>
    <t xml:space="preserve">2522870</t>
  </si>
  <si>
    <t xml:space="preserve">Lovearena</t>
  </si>
  <si>
    <t xml:space="preserve">2522890</t>
  </si>
  <si>
    <t xml:space="preserve">Scarlet Maiden Soundtrack</t>
  </si>
  <si>
    <t xml:space="preserve">2522900</t>
  </si>
  <si>
    <t xml:space="preserve">Goddess Of Immortality</t>
  </si>
  <si>
    <t xml:space="preserve">2522920</t>
  </si>
  <si>
    <t xml:space="preserve">Rise &amp; Muse</t>
  </si>
  <si>
    <t xml:space="preserve">2522940</t>
  </si>
  <si>
    <t xml:space="preserve">Hyperlight Survivor</t>
  </si>
  <si>
    <t xml:space="preserve">2522950</t>
  </si>
  <si>
    <t xml:space="preserve">Heroes Project Demo</t>
  </si>
  <si>
    <t xml:space="preserve">2522970</t>
  </si>
  <si>
    <t xml:space="preserve">Rotting Rumble: Zombie Football</t>
  </si>
  <si>
    <t xml:space="preserve">2522990</t>
  </si>
  <si>
    <t xml:space="preserve">Dungeons 4 - Deluxe Edition Upgrade</t>
  </si>
  <si>
    <t xml:space="preserve">2523000</t>
  </si>
  <si>
    <t xml:space="preserve">Space Tournament Demo</t>
  </si>
  <si>
    <t xml:space="preserve">2523020</t>
  </si>
  <si>
    <t xml:space="preserve">Defend From Candyland! - Halloween Art Pack</t>
  </si>
  <si>
    <t xml:space="preserve">2523050</t>
  </si>
  <si>
    <t xml:space="preserve">Daomei Village Playtest</t>
  </si>
  <si>
    <t xml:space="preserve">2523060</t>
  </si>
  <si>
    <t xml:space="preserve">Daomei Village Demo</t>
  </si>
  <si>
    <t xml:space="preserve">2523070</t>
  </si>
  <si>
    <t xml:space="preserve">Crowd</t>
  </si>
  <si>
    <t xml:space="preserve">2523090</t>
  </si>
  <si>
    <t xml:space="preserve">Hentai Neon Nights</t>
  </si>
  <si>
    <t xml:space="preserve">252310</t>
  </si>
  <si>
    <t xml:space="preserve">Syder Arcade</t>
  </si>
  <si>
    <t xml:space="preserve">2523100</t>
  </si>
  <si>
    <t xml:space="preserve">Grey Lines</t>
  </si>
  <si>
    <t xml:space="preserve">2523120</t>
  </si>
  <si>
    <t xml:space="preserve">King Of The Bridge</t>
  </si>
  <si>
    <t xml:space="preserve">2523130</t>
  </si>
  <si>
    <t xml:space="preserve">Cantata Soundtrack</t>
  </si>
  <si>
    <t xml:space="preserve">2523140</t>
  </si>
  <si>
    <t xml:space="preserve">Cantata - Wallpapers</t>
  </si>
  <si>
    <t xml:space="preserve">2523150</t>
  </si>
  <si>
    <t xml:space="preserve">The Flat</t>
  </si>
  <si>
    <t xml:space="preserve">2523160</t>
  </si>
  <si>
    <t xml:space="preserve">诡雅异俗</t>
  </si>
  <si>
    <t xml:space="preserve">2523180</t>
  </si>
  <si>
    <t xml:space="preserve">Banners Of Ruin - Iris</t>
  </si>
  <si>
    <t xml:space="preserve">2523190</t>
  </si>
  <si>
    <t xml:space="preserve">Tales Of Seikyu Demo</t>
  </si>
  <si>
    <t xml:space="preserve">2523250</t>
  </si>
  <si>
    <t xml:space="preserve">Fatalzone: Outbreak</t>
  </si>
  <si>
    <t xml:space="preserve">2523260</t>
  </si>
  <si>
    <t xml:space="preserve">Anomaly Agent Playtest</t>
  </si>
  <si>
    <t xml:space="preserve">2523280</t>
  </si>
  <si>
    <t xml:space="preserve">Dance Hero: More Jiggle Ost</t>
  </si>
  <si>
    <t xml:space="preserve">2523290</t>
  </si>
  <si>
    <t xml:space="preserve">Mystical Conquests Demo</t>
  </si>
  <si>
    <t xml:space="preserve">252330</t>
  </si>
  <si>
    <t xml:space="preserve">Slender: The Arrival</t>
  </si>
  <si>
    <t xml:space="preserve">2523320</t>
  </si>
  <si>
    <t xml:space="preserve">Mr.Amo</t>
  </si>
  <si>
    <t xml:space="preserve">2523340</t>
  </si>
  <si>
    <t xml:space="preserve">Laruaville 2</t>
  </si>
  <si>
    <t xml:space="preserve">2523350</t>
  </si>
  <si>
    <t xml:space="preserve">Hawked — Jungle Jaunts Pack</t>
  </si>
  <si>
    <t xml:space="preserve">2523360</t>
  </si>
  <si>
    <t xml:space="preserve">Laruaville 3</t>
  </si>
  <si>
    <t xml:space="preserve">2523390</t>
  </si>
  <si>
    <t xml:space="preserve">Chat Guess Games</t>
  </si>
  <si>
    <t xml:space="preserve">2523430</t>
  </si>
  <si>
    <t xml:space="preserve">Please Leave A Message</t>
  </si>
  <si>
    <t xml:space="preserve">2523440</t>
  </si>
  <si>
    <t xml:space="preserve">Vogvhathos</t>
  </si>
  <si>
    <t xml:space="preserve">2523450</t>
  </si>
  <si>
    <t xml:space="preserve">Survivors Last Stand</t>
  </si>
  <si>
    <t xml:space="preserve">2523460</t>
  </si>
  <si>
    <t xml:space="preserve">Backrooms Interception</t>
  </si>
  <si>
    <t xml:space="preserve">2523490</t>
  </si>
  <si>
    <t xml:space="preserve">Psycho Banger Playtest</t>
  </si>
  <si>
    <t xml:space="preserve">252350</t>
  </si>
  <si>
    <t xml:space="preserve">Double Dragon Neon</t>
  </si>
  <si>
    <t xml:space="preserve">2523500</t>
  </si>
  <si>
    <t xml:space="preserve">One Fine Tourney</t>
  </si>
  <si>
    <t xml:space="preserve">2523510</t>
  </si>
  <si>
    <t xml:space="preserve">Piroot</t>
  </si>
  <si>
    <t xml:space="preserve">2523530</t>
  </si>
  <si>
    <t xml:space="preserve">Womb</t>
  </si>
  <si>
    <t xml:space="preserve">2523540</t>
  </si>
  <si>
    <t xml:space="preserve">Bankwave: Neon Networth Demo</t>
  </si>
  <si>
    <t xml:space="preserve">2523550</t>
  </si>
  <si>
    <t xml:space="preserve">Sexwife: No Limit</t>
  </si>
  <si>
    <t xml:space="preserve">2523560</t>
  </si>
  <si>
    <t xml:space="preserve">Fantasy Grounds - Shadow Of The Demon Lord Expert Paths Of Shadow Bundle</t>
  </si>
  <si>
    <t xml:space="preserve">2523570</t>
  </si>
  <si>
    <t xml:space="preserve">The Lullaby Of Life Playtest</t>
  </si>
  <si>
    <t xml:space="preserve">2523620</t>
  </si>
  <si>
    <t xml:space="preserve">Self-Portrait</t>
  </si>
  <si>
    <t xml:space="preserve">2523630</t>
  </si>
  <si>
    <t xml:space="preserve">Sex Story - Ruby And Hunter - Episode 5</t>
  </si>
  <si>
    <t xml:space="preserve">2523640</t>
  </si>
  <si>
    <t xml:space="preserve">Echoes Of Karma</t>
  </si>
  <si>
    <t xml:space="preserve">2523650</t>
  </si>
  <si>
    <t xml:space="preserve">Ninpaw</t>
  </si>
  <si>
    <t xml:space="preserve">2523680</t>
  </si>
  <si>
    <t xml:space="preserve">Shades Of Rayna - Ranger Cosmetic Collection Supporter Pack</t>
  </si>
  <si>
    <t xml:space="preserve">252370</t>
  </si>
  <si>
    <t xml:space="preserve">The Shivah</t>
  </si>
  <si>
    <t xml:space="preserve">2523780</t>
  </si>
  <si>
    <t xml:space="preserve">Rooms</t>
  </si>
  <si>
    <t xml:space="preserve">2523790</t>
  </si>
  <si>
    <t xml:space="preserve">Fantasy Grounds - Shadow Of The Demon Lord Maze Of The Goblin King</t>
  </si>
  <si>
    <t xml:space="preserve">2523800</t>
  </si>
  <si>
    <t xml:space="preserve">Isolation One</t>
  </si>
  <si>
    <t xml:space="preserve">2523820</t>
  </si>
  <si>
    <t xml:space="preserve">Three Random Archives</t>
  </si>
  <si>
    <t xml:space="preserve">2523890</t>
  </si>
  <si>
    <t xml:space="preserve">Whispers Of The Eyeless</t>
  </si>
  <si>
    <t xml:space="preserve">252390</t>
  </si>
  <si>
    <t xml:space="preserve">Dwarfcorp</t>
  </si>
  <si>
    <t xml:space="preserve">2523910</t>
  </si>
  <si>
    <t xml:space="preserve">The Entrepreneur</t>
  </si>
  <si>
    <t xml:space="preserve">2523930</t>
  </si>
  <si>
    <t xml:space="preserve">Sexual Super Hero</t>
  </si>
  <si>
    <t xml:space="preserve">2523940</t>
  </si>
  <si>
    <t xml:space="preserve">Seoirye Demo</t>
  </si>
  <si>
    <t xml:space="preserve">2523960</t>
  </si>
  <si>
    <t xml:space="preserve">Roanoke</t>
  </si>
  <si>
    <t xml:space="preserve">2523970</t>
  </si>
  <si>
    <t xml:space="preserve">Graphsx Demo</t>
  </si>
  <si>
    <t xml:space="preserve">2523980</t>
  </si>
  <si>
    <t xml:space="preserve">Grave Digging Me</t>
  </si>
  <si>
    <t xml:space="preserve">2524000</t>
  </si>
  <si>
    <t xml:space="preserve">Shop Is Done</t>
  </si>
  <si>
    <t xml:space="preserve">2524010</t>
  </si>
  <si>
    <t xml:space="preserve">大当家：财源广进</t>
  </si>
  <si>
    <t xml:space="preserve">2524030</t>
  </si>
  <si>
    <t xml:space="preserve">Ggst Additional Character 10 - Johnny</t>
  </si>
  <si>
    <t xml:space="preserve">2524040</t>
  </si>
  <si>
    <t xml:space="preserve">Ggst Additional Character 11 - Elphelt Valentine</t>
  </si>
  <si>
    <t xml:space="preserve">2524050</t>
  </si>
  <si>
    <t xml:space="preserve">Ggst Additional Character 12 - A.B.A</t>
  </si>
  <si>
    <t xml:space="preserve">2524060</t>
  </si>
  <si>
    <t xml:space="preserve">Ggst Additional Character 13 - Slayer</t>
  </si>
  <si>
    <t xml:space="preserve">2524090</t>
  </si>
  <si>
    <t xml:space="preserve">Ggst Additional Battle Stage 5 - Fallen Prayer, Engulfed Lives</t>
  </si>
  <si>
    <t xml:space="preserve">252410</t>
  </si>
  <si>
    <t xml:space="preserve">Steamworld Dig</t>
  </si>
  <si>
    <t xml:space="preserve">2524100</t>
  </si>
  <si>
    <t xml:space="preserve">Ggst Additional Battle Stage 6 - Amber Fest With Kind Neighbors</t>
  </si>
  <si>
    <t xml:space="preserve">2524110</t>
  </si>
  <si>
    <t xml:space="preserve">Ggst Season 3 Characters Additional Colors</t>
  </si>
  <si>
    <t xml:space="preserve">2524140</t>
  </si>
  <si>
    <t xml:space="preserve">Ooze Odyssey Demo</t>
  </si>
  <si>
    <t xml:space="preserve">2524150</t>
  </si>
  <si>
    <t xml:space="preserve">Heroes De Peronia</t>
  </si>
  <si>
    <t xml:space="preserve">2524160</t>
  </si>
  <si>
    <t xml:space="preserve">Super Animal Royale Season 9 Starter Pack</t>
  </si>
  <si>
    <t xml:space="preserve">2524170</t>
  </si>
  <si>
    <t xml:space="preserve">Chaotic Pursuit</t>
  </si>
  <si>
    <t xml:space="preserve">2524180</t>
  </si>
  <si>
    <t xml:space="preserve">Antigolfity</t>
  </si>
  <si>
    <t xml:space="preserve">2524190</t>
  </si>
  <si>
    <t xml:space="preserve">Circus Elephant</t>
  </si>
  <si>
    <t xml:space="preserve">2524200</t>
  </si>
  <si>
    <t xml:space="preserve">Killa</t>
  </si>
  <si>
    <t xml:space="preserve">2524210</t>
  </si>
  <si>
    <t xml:space="preserve">Scramble Star Crossing Demo</t>
  </si>
  <si>
    <t xml:space="preserve">2524220</t>
  </si>
  <si>
    <t xml:space="preserve">古魂</t>
  </si>
  <si>
    <t xml:space="preserve">2524240</t>
  </si>
  <si>
    <t xml:space="preserve">Heaven'S Dream - Dlc01</t>
  </si>
  <si>
    <t xml:space="preserve">2524270</t>
  </si>
  <si>
    <t xml:space="preserve">Coco</t>
  </si>
  <si>
    <t xml:space="preserve">2524280</t>
  </si>
  <si>
    <t xml:space="preserve">ジグソーアイランド</t>
  </si>
  <si>
    <t xml:space="preserve">2524290</t>
  </si>
  <si>
    <t xml:space="preserve">Kanji Kitchen</t>
  </si>
  <si>
    <t xml:space="preserve">252430</t>
  </si>
  <si>
    <t xml:space="preserve">Dusty Revenge</t>
  </si>
  <si>
    <t xml:space="preserve">2524300</t>
  </si>
  <si>
    <t xml:space="preserve">Exit Veil</t>
  </si>
  <si>
    <t xml:space="preserve">2524340</t>
  </si>
  <si>
    <t xml:space="preserve">Corrupt</t>
  </si>
  <si>
    <t xml:space="preserve">2524350</t>
  </si>
  <si>
    <t xml:space="preserve">Vegangsters Demo</t>
  </si>
  <si>
    <t xml:space="preserve">2524360</t>
  </si>
  <si>
    <t xml:space="preserve">With My Past</t>
  </si>
  <si>
    <t xml:space="preserve">2524370</t>
  </si>
  <si>
    <t xml:space="preserve">Trainz 2019 Dlc - Pro Train: Prussian G8 (Br 55 Kpev)</t>
  </si>
  <si>
    <t xml:space="preserve">2524380</t>
  </si>
  <si>
    <t xml:space="preserve">Trainz 2022 Dlc - Pro Train: Prussian G8 (Br 55 Kpev)</t>
  </si>
  <si>
    <t xml:space="preserve">2524390</t>
  </si>
  <si>
    <t xml:space="preserve">Trainz Plus Dlc - Pro Train: Prussian G8 (Br 55 Kpev)</t>
  </si>
  <si>
    <t xml:space="preserve">2524400</t>
  </si>
  <si>
    <t xml:space="preserve">洞腹境【Aplacedominatedbyholes】</t>
  </si>
  <si>
    <t xml:space="preserve">2524410</t>
  </si>
  <si>
    <t xml:space="preserve">It'S Hot Pot Time!</t>
  </si>
  <si>
    <t xml:space="preserve">2524420</t>
  </si>
  <si>
    <t xml:space="preserve">Shadows In The Walls</t>
  </si>
  <si>
    <t xml:space="preserve">2524430</t>
  </si>
  <si>
    <t xml:space="preserve">Net Raiders - Demo</t>
  </si>
  <si>
    <t xml:space="preserve">2524440</t>
  </si>
  <si>
    <t xml:space="preserve">Tekken 8 - Demo</t>
  </si>
  <si>
    <t xml:space="preserve">2524470</t>
  </si>
  <si>
    <t xml:space="preserve">Bullet Hell Monday: Finale Ost Original Selection</t>
  </si>
  <si>
    <t xml:space="preserve">2524480</t>
  </si>
  <si>
    <t xml:space="preserve">Cozy Space 物宅空间</t>
  </si>
  <si>
    <t xml:space="preserve">2524490</t>
  </si>
  <si>
    <t xml:space="preserve">Labyrinth Trials</t>
  </si>
  <si>
    <t xml:space="preserve">252450</t>
  </si>
  <si>
    <t xml:space="preserve">Stardrive 2</t>
  </si>
  <si>
    <t xml:space="preserve">2524510</t>
  </si>
  <si>
    <t xml:space="preserve">血之诗: 月之蚀 Playtest</t>
  </si>
  <si>
    <t xml:space="preserve">2524530</t>
  </si>
  <si>
    <t xml:space="preserve">Fun With The Fitzgeralds</t>
  </si>
  <si>
    <t xml:space="preserve">2524540</t>
  </si>
  <si>
    <t xml:space="preserve">100 Lives Playtest</t>
  </si>
  <si>
    <t xml:space="preserve">2524570</t>
  </si>
  <si>
    <t xml:space="preserve">异星孤垒</t>
  </si>
  <si>
    <t xml:space="preserve">2524580</t>
  </si>
  <si>
    <t xml:space="preserve">Embers: Return To Dragonland</t>
  </si>
  <si>
    <t xml:space="preserve">2524590</t>
  </si>
  <si>
    <t xml:space="preserve">Soul'S Majesty Rise Of Gilda</t>
  </si>
  <si>
    <t xml:space="preserve">2524610</t>
  </si>
  <si>
    <t xml:space="preserve">Kukuevo</t>
  </si>
  <si>
    <t xml:space="preserve">2524620</t>
  </si>
  <si>
    <t xml:space="preserve">Luckland Demo</t>
  </si>
  <si>
    <t xml:space="preserve">2524630</t>
  </si>
  <si>
    <t xml:space="preserve">Pim : The Forgotten</t>
  </si>
  <si>
    <t xml:space="preserve">2524640</t>
  </si>
  <si>
    <t xml:space="preserve">Horror Loop Ambiance</t>
  </si>
  <si>
    <t xml:space="preserve">2524650</t>
  </si>
  <si>
    <t xml:space="preserve">Chaos Crafters Academy</t>
  </si>
  <si>
    <t xml:space="preserve">2524670</t>
  </si>
  <si>
    <t xml:space="preserve">Deadlink Soundtrack</t>
  </si>
  <si>
    <t xml:space="preserve">2524680</t>
  </si>
  <si>
    <t xml:space="preserve">Akatori: Сhapter One</t>
  </si>
  <si>
    <t xml:space="preserve">2524690</t>
  </si>
  <si>
    <t xml:space="preserve">Iron Naval Battle Demo</t>
  </si>
  <si>
    <t xml:space="preserve">252470</t>
  </si>
  <si>
    <t xml:space="preserve">Space Pirates And Zombies 2</t>
  </si>
  <si>
    <t xml:space="preserve">2524700</t>
  </si>
  <si>
    <t xml:space="preserve">Altarium</t>
  </si>
  <si>
    <t xml:space="preserve">2524710</t>
  </si>
  <si>
    <t xml:space="preserve">Corrupted</t>
  </si>
  <si>
    <t xml:space="preserve">2524720</t>
  </si>
  <si>
    <t xml:space="preserve">Little Eden</t>
  </si>
  <si>
    <t xml:space="preserve">2524730</t>
  </si>
  <si>
    <t xml:space="preserve">Untamed Tactics - Humblewood Dlc</t>
  </si>
  <si>
    <t xml:space="preserve">2524740</t>
  </si>
  <si>
    <t xml:space="preserve">Day Off Simulator</t>
  </si>
  <si>
    <t xml:space="preserve">2524750</t>
  </si>
  <si>
    <t xml:space="preserve">Shadows Of Soldiers Playtest</t>
  </si>
  <si>
    <t xml:space="preserve">2524760</t>
  </si>
  <si>
    <t xml:space="preserve">The Last Flame Demo</t>
  </si>
  <si>
    <t xml:space="preserve">2524780</t>
  </si>
  <si>
    <t xml:space="preserve">Echo Of The Waves</t>
  </si>
  <si>
    <t xml:space="preserve">2524790</t>
  </si>
  <si>
    <t xml:space="preserve">Multishot Playtest</t>
  </si>
  <si>
    <t xml:space="preserve">2524800</t>
  </si>
  <si>
    <t xml:space="preserve">Hot Wheels Unleashed™ 2 - Acceleracers Expansion Pack</t>
  </si>
  <si>
    <t xml:space="preserve">2524810</t>
  </si>
  <si>
    <t xml:space="preserve">Hot Wheels Unleashed™ 2 - Made In Italy Expansion Pack</t>
  </si>
  <si>
    <t xml:space="preserve">2524820</t>
  </si>
  <si>
    <t xml:space="preserve">Hot Wheels Unleashed™ 2 - Fast &amp; Furious Expansion Pack</t>
  </si>
  <si>
    <t xml:space="preserve">2524830</t>
  </si>
  <si>
    <t xml:space="preserve">Hot Wheels Unleashed™ 2 - Alien Encounters Expansion Pack</t>
  </si>
  <si>
    <t xml:space="preserve">2524840</t>
  </si>
  <si>
    <t xml:space="preserve">汉武大帝传-超级dlc合集（非必需购买项）</t>
  </si>
  <si>
    <t xml:space="preserve">2524860</t>
  </si>
  <si>
    <t xml:space="preserve">Spot The Object</t>
  </si>
  <si>
    <t xml:space="preserve">2524870</t>
  </si>
  <si>
    <t xml:space="preserve">Adrift In The Backrooms</t>
  </si>
  <si>
    <t xml:space="preserve">2524890</t>
  </si>
  <si>
    <t xml:space="preserve">Pixel Gun 3D: Pc Edition</t>
  </si>
  <si>
    <t xml:space="preserve">252490</t>
  </si>
  <si>
    <t xml:space="preserve">Rust</t>
  </si>
  <si>
    <t xml:space="preserve">2524900</t>
  </si>
  <si>
    <t xml:space="preserve">The Voices Games Extra Collection Demo</t>
  </si>
  <si>
    <t xml:space="preserve">2524910</t>
  </si>
  <si>
    <t xml:space="preserve">Elven Assassin - Rise Of Darkness Dlc</t>
  </si>
  <si>
    <t xml:space="preserve">2524920</t>
  </si>
  <si>
    <t xml:space="preserve">Deadpoint</t>
  </si>
  <si>
    <t xml:space="preserve">2524930</t>
  </si>
  <si>
    <t xml:space="preserve">We Escaped A Twisted Game</t>
  </si>
  <si>
    <t xml:space="preserve">2524950</t>
  </si>
  <si>
    <t xml:space="preserve">Lumiel The Awakening</t>
  </si>
  <si>
    <t xml:space="preserve">2524960</t>
  </si>
  <si>
    <t xml:space="preserve">Girls! Girls! Girls!? Soundtrack</t>
  </si>
  <si>
    <t xml:space="preserve">2524980</t>
  </si>
  <si>
    <t xml:space="preserve">2525</t>
  </si>
  <si>
    <t xml:space="preserve">Gumboy Crazy Features</t>
  </si>
  <si>
    <t xml:space="preserve">2525020</t>
  </si>
  <si>
    <t xml:space="preserve">Ion Blade League Demo</t>
  </si>
  <si>
    <t xml:space="preserve">2525030</t>
  </si>
  <si>
    <t xml:space="preserve">Airshooshoo Demo</t>
  </si>
  <si>
    <t xml:space="preserve">2525040</t>
  </si>
  <si>
    <t xml:space="preserve">Etos</t>
  </si>
  <si>
    <t xml:space="preserve">2525110</t>
  </si>
  <si>
    <t xml:space="preserve">Yarashii Hotel</t>
  </si>
  <si>
    <t xml:space="preserve">2525130</t>
  </si>
  <si>
    <t xml:space="preserve">我！墨姬！造人抗秦！</t>
  </si>
  <si>
    <t xml:space="preserve">2525140</t>
  </si>
  <si>
    <t xml:space="preserve">Godwalker</t>
  </si>
  <si>
    <t xml:space="preserve">2525150</t>
  </si>
  <si>
    <t xml:space="preserve">Garden Of Aiden</t>
  </si>
  <si>
    <t xml:space="preserve">2525170</t>
  </si>
  <si>
    <t xml:space="preserve">Mystical Riddles: Ship From Beyond Collector'S Edition</t>
  </si>
  <si>
    <t xml:space="preserve">2525180</t>
  </si>
  <si>
    <t xml:space="preserve">Mystical Riddles: Ship From Beyond Dlc</t>
  </si>
  <si>
    <t xml:space="preserve">2525190</t>
  </si>
  <si>
    <t xml:space="preserve">The Rush</t>
  </si>
  <si>
    <t xml:space="preserve">2525210</t>
  </si>
  <si>
    <t xml:space="preserve">Timespinner 2: Unwoven Dream</t>
  </si>
  <si>
    <t xml:space="preserve">2525230</t>
  </si>
  <si>
    <t xml:space="preserve">My Lovely Stepsister</t>
  </si>
  <si>
    <t xml:space="preserve">2525270</t>
  </si>
  <si>
    <t xml:space="preserve">The House</t>
  </si>
  <si>
    <t xml:space="preserve">2525280</t>
  </si>
  <si>
    <t xml:space="preserve">Russian Train Trip 3 - Personal Computer In The Apartment</t>
  </si>
  <si>
    <t xml:space="preserve">2525290</t>
  </si>
  <si>
    <t xml:space="preserve">Solar Pall Demo</t>
  </si>
  <si>
    <t xml:space="preserve">252530</t>
  </si>
  <si>
    <t xml:space="preserve">Omsi 2</t>
  </si>
  <si>
    <t xml:space="preserve">2525300</t>
  </si>
  <si>
    <t xml:space="preserve">Bahamut And The Waqwaq Tree</t>
  </si>
  <si>
    <t xml:space="preserve">2525310</t>
  </si>
  <si>
    <t xml:space="preserve">Drop Duchy</t>
  </si>
  <si>
    <t xml:space="preserve">2525340</t>
  </si>
  <si>
    <t xml:space="preserve">Prison City Original Soundtrack</t>
  </si>
  <si>
    <t xml:space="preserve">2525370</t>
  </si>
  <si>
    <t xml:space="preserve">Russian Train Trip 3 - Instant Arrival In Novosibirsk</t>
  </si>
  <si>
    <t xml:space="preserve">2525400</t>
  </si>
  <si>
    <t xml:space="preserve">Sokoban 3D Demo</t>
  </si>
  <si>
    <t xml:space="preserve">2525410</t>
  </si>
  <si>
    <t xml:space="preserve">No Vacancy Tonight</t>
  </si>
  <si>
    <t xml:space="preserve">2525420</t>
  </si>
  <si>
    <t xml:space="preserve">Sex Simulator - Yoga Class</t>
  </si>
  <si>
    <t xml:space="preserve">2525440</t>
  </si>
  <si>
    <t xml:space="preserve">Scrumlords</t>
  </si>
  <si>
    <t xml:space="preserve">2525450</t>
  </si>
  <si>
    <t xml:space="preserve">Eyra: The Crow Maiden</t>
  </si>
  <si>
    <t xml:space="preserve">2525470</t>
  </si>
  <si>
    <t xml:space="preserve">Russian Train Trip 3 - Flashlight</t>
  </si>
  <si>
    <t xml:space="preserve">2525480</t>
  </si>
  <si>
    <t xml:space="preserve">Versus Vampire Playtest</t>
  </si>
  <si>
    <t xml:space="preserve">2525490</t>
  </si>
  <si>
    <t xml:space="preserve">Harvest Havoc</t>
  </si>
  <si>
    <t xml:space="preserve">252550</t>
  </si>
  <si>
    <t xml:space="preserve">Qbeh-1: The Atlas Cube</t>
  </si>
  <si>
    <t xml:space="preserve">2525500</t>
  </si>
  <si>
    <t xml:space="preserve">Repeat After Me Demo</t>
  </si>
  <si>
    <t xml:space="preserve">2525530</t>
  </si>
  <si>
    <t xml:space="preserve">Champions Ascension</t>
  </si>
  <si>
    <t xml:space="preserve">2525550</t>
  </si>
  <si>
    <t xml:space="preserve">They Linger</t>
  </si>
  <si>
    <t xml:space="preserve">2525560</t>
  </si>
  <si>
    <t xml:space="preserve">Candles</t>
  </si>
  <si>
    <t xml:space="preserve">2525570</t>
  </si>
  <si>
    <t xml:space="preserve">Happy Mask</t>
  </si>
  <si>
    <t xml:space="preserve">2525580</t>
  </si>
  <si>
    <t xml:space="preserve">Planet Valley</t>
  </si>
  <si>
    <t xml:space="preserve">2525610</t>
  </si>
  <si>
    <t xml:space="preserve">Cook, Serve, Delicious! Demo</t>
  </si>
  <si>
    <t xml:space="preserve">2525620</t>
  </si>
  <si>
    <t xml:space="preserve">Waifu Force</t>
  </si>
  <si>
    <t xml:space="preserve">2525630</t>
  </si>
  <si>
    <t xml:space="preserve">Adventure Of The Skullmancer</t>
  </si>
  <si>
    <t xml:space="preserve">2525650</t>
  </si>
  <si>
    <t xml:space="preserve">御剑</t>
  </si>
  <si>
    <t xml:space="preserve">2525660</t>
  </si>
  <si>
    <t xml:space="preserve">Dead Wells: The Devil Fragment</t>
  </si>
  <si>
    <t xml:space="preserve">2525670</t>
  </si>
  <si>
    <t xml:space="preserve">Fuga: Melodies Of Steel 2 - Steampunk Costume Pack</t>
  </si>
  <si>
    <t xml:space="preserve">2525680</t>
  </si>
  <si>
    <t xml:space="preserve">Pp</t>
  </si>
  <si>
    <t xml:space="preserve">2525690</t>
  </si>
  <si>
    <t xml:space="preserve">Lost Balloons: Airy Mates</t>
  </si>
  <si>
    <t xml:space="preserve">252570</t>
  </si>
  <si>
    <t xml:space="preserve">Depths Of Fear :: Knossos</t>
  </si>
  <si>
    <t xml:space="preserve">2525710</t>
  </si>
  <si>
    <t xml:space="preserve">Rhythm Rabbit Playtest</t>
  </si>
  <si>
    <t xml:space="preserve">2525720</t>
  </si>
  <si>
    <t xml:space="preserve">G-Ump</t>
  </si>
  <si>
    <t xml:space="preserve">2525730</t>
  </si>
  <si>
    <t xml:space="preserve">The House In Fata Morgana - The Art</t>
  </si>
  <si>
    <t xml:space="preserve">2525740</t>
  </si>
  <si>
    <t xml:space="preserve">Bloons Td Battles 2 Soundtrack</t>
  </si>
  <si>
    <t xml:space="preserve">2525750</t>
  </si>
  <si>
    <t xml:space="preserve">Heaven Attack</t>
  </si>
  <si>
    <t xml:space="preserve">2525810</t>
  </si>
  <si>
    <t xml:space="preserve">Witch And Lilies</t>
  </si>
  <si>
    <t xml:space="preserve">2525830</t>
  </si>
  <si>
    <t xml:space="preserve">The Lost Prince</t>
  </si>
  <si>
    <t xml:space="preserve">2525870</t>
  </si>
  <si>
    <t xml:space="preserve">What'S Outside</t>
  </si>
  <si>
    <t xml:space="preserve">2525880</t>
  </si>
  <si>
    <t xml:space="preserve">Sanguo'S Ambition 4 :Three Kingdoms</t>
  </si>
  <si>
    <t xml:space="preserve">252590</t>
  </si>
  <si>
    <t xml:space="preserve">Guns Of Icarus Online Alliance</t>
  </si>
  <si>
    <t xml:space="preserve">2525940</t>
  </si>
  <si>
    <t xml:space="preserve">The Winter'S Embrace: Celestial Gateway</t>
  </si>
  <si>
    <t xml:space="preserve">2525950</t>
  </si>
  <si>
    <t xml:space="preserve">Silly Frog</t>
  </si>
  <si>
    <t xml:space="preserve">2525960</t>
  </si>
  <si>
    <t xml:space="preserve">Rpg Maker Mz - Isekai Creators Assets Pack</t>
  </si>
  <si>
    <t xml:space="preserve">2525970</t>
  </si>
  <si>
    <t xml:space="preserve">Do Not Feed The Monkeys 2099 - Dlc 0</t>
  </si>
  <si>
    <t xml:space="preserve">2525980</t>
  </si>
  <si>
    <t xml:space="preserve">Freestyle2 - "Free" 2 Package</t>
  </si>
  <si>
    <t xml:space="preserve">2525990</t>
  </si>
  <si>
    <t xml:space="preserve">Quad Battle</t>
  </si>
  <si>
    <t xml:space="preserve">2526010</t>
  </si>
  <si>
    <t xml:space="preserve">Star Legacy Vr</t>
  </si>
  <si>
    <t xml:space="preserve">2526040</t>
  </si>
  <si>
    <t xml:space="preserve">Alchemist: The Garden</t>
  </si>
  <si>
    <t xml:space="preserve">2526060</t>
  </si>
  <si>
    <t xml:space="preserve">Vapor Up! With Man With Apple</t>
  </si>
  <si>
    <t xml:space="preserve">2526070</t>
  </si>
  <si>
    <t xml:space="preserve">Dirt And Flo</t>
  </si>
  <si>
    <t xml:space="preserve">252610</t>
  </si>
  <si>
    <t xml:space="preserve">Death Road To Canada</t>
  </si>
  <si>
    <t xml:space="preserve">2526100</t>
  </si>
  <si>
    <t xml:space="preserve">Rune Gate Demo</t>
  </si>
  <si>
    <t xml:space="preserve">2526110</t>
  </si>
  <si>
    <t xml:space="preserve">Strategic Command: World War I - Empires In Turmoil</t>
  </si>
  <si>
    <t xml:space="preserve">2526120</t>
  </si>
  <si>
    <t xml:space="preserve">Logic Escape Demo</t>
  </si>
  <si>
    <t xml:space="preserve">2526140</t>
  </si>
  <si>
    <t xml:space="preserve">Rope &amp; Ball</t>
  </si>
  <si>
    <t xml:space="preserve">2526150</t>
  </si>
  <si>
    <t xml:space="preserve">Cyber Sprint</t>
  </si>
  <si>
    <t xml:space="preserve">2526160</t>
  </si>
  <si>
    <t xml:space="preserve">Damsels In Distress</t>
  </si>
  <si>
    <t xml:space="preserve">2526170</t>
  </si>
  <si>
    <t xml:space="preserve">終わりの鐘が鳴る前に Demo</t>
  </si>
  <si>
    <t xml:space="preserve">2526210</t>
  </si>
  <si>
    <t xml:space="preserve">Hope Of Bion</t>
  </si>
  <si>
    <t xml:space="preserve">2526220</t>
  </si>
  <si>
    <t xml:space="preserve">Knights Only: A Brush With Destiny</t>
  </si>
  <si>
    <t xml:space="preserve">2526230</t>
  </si>
  <si>
    <t xml:space="preserve">Manitas Kitchen Demo</t>
  </si>
  <si>
    <t xml:space="preserve">2526270</t>
  </si>
  <si>
    <t xml:space="preserve">Son Of Killwa</t>
  </si>
  <si>
    <t xml:space="preserve">252630</t>
  </si>
  <si>
    <t xml:space="preserve">Eldritch</t>
  </si>
  <si>
    <t xml:space="preserve">2526300</t>
  </si>
  <si>
    <t xml:space="preserve">Cube Rpg</t>
  </si>
  <si>
    <t xml:space="preserve">2526310</t>
  </si>
  <si>
    <t xml:space="preserve">2526320</t>
  </si>
  <si>
    <t xml:space="preserve">Cactus Playtest</t>
  </si>
  <si>
    <t xml:space="preserve">2526340</t>
  </si>
  <si>
    <t xml:space="preserve">Jrago Disconnect</t>
  </si>
  <si>
    <t xml:space="preserve">2526350</t>
  </si>
  <si>
    <t xml:space="preserve">Jrago Destruction Breeds Creation</t>
  </si>
  <si>
    <t xml:space="preserve">2526360</t>
  </si>
  <si>
    <t xml:space="preserve">Secret School</t>
  </si>
  <si>
    <t xml:space="preserve">2526370</t>
  </si>
  <si>
    <t xml:space="preserve">Pombero: The Lord Of The Night (Reborn)</t>
  </si>
  <si>
    <t xml:space="preserve">2526380</t>
  </si>
  <si>
    <t xml:space="preserve">Sword Of Convallaria</t>
  </si>
  <si>
    <t xml:space="preserve">2526390</t>
  </si>
  <si>
    <t xml:space="preserve">Police Car Escape Simulator</t>
  </si>
  <si>
    <t xml:space="preserve">2526400</t>
  </si>
  <si>
    <t xml:space="preserve">Headbangers Beta (Not Active)</t>
  </si>
  <si>
    <t xml:space="preserve">2526420</t>
  </si>
  <si>
    <t xml:space="preserve">斗鱼战争 Playtest</t>
  </si>
  <si>
    <t xml:space="preserve">2526440</t>
  </si>
  <si>
    <t xml:space="preserve">Old Future: Post-Apocalyptic Times Demo</t>
  </si>
  <si>
    <t xml:space="preserve">2526450</t>
  </si>
  <si>
    <t xml:space="preserve">Conviction</t>
  </si>
  <si>
    <t xml:space="preserve">2526470</t>
  </si>
  <si>
    <t xml:space="preserve">Treasure Royale</t>
  </si>
  <si>
    <t xml:space="preserve">2526480</t>
  </si>
  <si>
    <t xml:space="preserve">Bobls Demo</t>
  </si>
  <si>
    <t xml:space="preserve">2526490</t>
  </si>
  <si>
    <t xml:space="preserve">Noble'S Life: Kingdom Reborn Prologue</t>
  </si>
  <si>
    <t xml:space="preserve">2526500</t>
  </si>
  <si>
    <t xml:space="preserve">Caught On Camera</t>
  </si>
  <si>
    <t xml:space="preserve">2526510</t>
  </si>
  <si>
    <t xml:space="preserve">Ultimate Chump</t>
  </si>
  <si>
    <t xml:space="preserve">2526520</t>
  </si>
  <si>
    <t xml:space="preserve">Deck Of Darkness: Infernal Depths</t>
  </si>
  <si>
    <t xml:space="preserve">2526530</t>
  </si>
  <si>
    <t xml:space="preserve">Dead By Daylight - Maddening Darkness Pack</t>
  </si>
  <si>
    <t xml:space="preserve">2526540</t>
  </si>
  <si>
    <t xml:space="preserve">Dead By Daylight - Old Wounds Pack</t>
  </si>
  <si>
    <t xml:space="preserve">2526550</t>
  </si>
  <si>
    <t xml:space="preserve">Dead By Daylight - Macabre Tales Pack</t>
  </si>
  <si>
    <t xml:space="preserve">2526580</t>
  </si>
  <si>
    <t xml:space="preserve">Backrooms Doors</t>
  </si>
  <si>
    <t xml:space="preserve">2526600</t>
  </si>
  <si>
    <t xml:space="preserve">Herosbine : The Unknown Island</t>
  </si>
  <si>
    <t xml:space="preserve">2526610</t>
  </si>
  <si>
    <t xml:space="preserve">Wiki'S Wild Ride</t>
  </si>
  <si>
    <t xml:space="preserve">2526620</t>
  </si>
  <si>
    <t xml:space="preserve">We'Re Closed Sorry</t>
  </si>
  <si>
    <t xml:space="preserve">2526640</t>
  </si>
  <si>
    <t xml:space="preserve">Russian Train Trip 3 - Beer On The Train</t>
  </si>
  <si>
    <t xml:space="preserve">2526650</t>
  </si>
  <si>
    <t xml:space="preserve">Russian Train Trip 3 - People In A Train Car</t>
  </si>
  <si>
    <t xml:space="preserve">2526660</t>
  </si>
  <si>
    <t xml:space="preserve">The Knight Of The Crimson Tower - An Unhelpful Guide</t>
  </si>
  <si>
    <t xml:space="preserve">2526670</t>
  </si>
  <si>
    <t xml:space="preserve">Chemical Sort</t>
  </si>
  <si>
    <t xml:space="preserve">2526690</t>
  </si>
  <si>
    <t xml:space="preserve">Monolith Playtest</t>
  </si>
  <si>
    <t xml:space="preserve">252670</t>
  </si>
  <si>
    <t xml:space="preserve">Nihilumbra</t>
  </si>
  <si>
    <t xml:space="preserve">2526710</t>
  </si>
  <si>
    <t xml:space="preserve">Nok Demo</t>
  </si>
  <si>
    <t xml:space="preserve">2526720</t>
  </si>
  <si>
    <t xml:space="preserve">Extremely Powerful Capybaras: Training Grounds</t>
  </si>
  <si>
    <t xml:space="preserve">2526730</t>
  </si>
  <si>
    <t xml:space="preserve">Egg Game Playtest</t>
  </si>
  <si>
    <t xml:space="preserve">2526840</t>
  </si>
  <si>
    <t xml:space="preserve">Lifesigns - The Monster</t>
  </si>
  <si>
    <t xml:space="preserve">2526850</t>
  </si>
  <si>
    <t xml:space="preserve">Plants In Rush</t>
  </si>
  <si>
    <t xml:space="preserve">2526860</t>
  </si>
  <si>
    <t xml:space="preserve">2526870</t>
  </si>
  <si>
    <t xml:space="preserve">Jetpack Kiwi Demo</t>
  </si>
  <si>
    <t xml:space="preserve">2526880</t>
  </si>
  <si>
    <t xml:space="preserve">Defender Bros</t>
  </si>
  <si>
    <t xml:space="preserve">252690</t>
  </si>
  <si>
    <t xml:space="preserve">Fantasy Grounds Classic</t>
  </si>
  <si>
    <t xml:space="preserve">2526930</t>
  </si>
  <si>
    <t xml:space="preserve">Russian Train Trip 3 - Posters In The Train Car</t>
  </si>
  <si>
    <t xml:space="preserve">2526940</t>
  </si>
  <si>
    <t xml:space="preserve">Non-Fellows</t>
  </si>
  <si>
    <t xml:space="preserve">2526960</t>
  </si>
  <si>
    <t xml:space="preserve">Fantasy Grounds - Raiders Of The Serpent Sea Campaign Guide</t>
  </si>
  <si>
    <t xml:space="preserve">2526980</t>
  </si>
  <si>
    <t xml:space="preserve">Fantasy Grounds - Raiders Of The Serpent Sea Players Guide</t>
  </si>
  <si>
    <t xml:space="preserve">2526990</t>
  </si>
  <si>
    <t xml:space="preserve">Ravenwood Acres</t>
  </si>
  <si>
    <t xml:space="preserve">2527030</t>
  </si>
  <si>
    <t xml:space="preserve">Hook Adventure</t>
  </si>
  <si>
    <t xml:space="preserve">2527040</t>
  </si>
  <si>
    <t xml:space="preserve">Spy Racing</t>
  </si>
  <si>
    <t xml:space="preserve">2527050</t>
  </si>
  <si>
    <t xml:space="preserve">Wrong Landing</t>
  </si>
  <si>
    <t xml:space="preserve">2527060</t>
  </si>
  <si>
    <t xml:space="preserve">Fantasy Grounds - Prepared! Expanded Collection</t>
  </si>
  <si>
    <t xml:space="preserve">2527080</t>
  </si>
  <si>
    <t xml:space="preserve">252710</t>
  </si>
  <si>
    <t xml:space="preserve">The Last Express Gold Edition</t>
  </si>
  <si>
    <t xml:space="preserve">2527120</t>
  </si>
  <si>
    <t xml:space="preserve">Gnome Enchanted Jigsaw Puzzles - Expansion Pack 3</t>
  </si>
  <si>
    <t xml:space="preserve">2527140</t>
  </si>
  <si>
    <t xml:space="preserve">Platform Gun</t>
  </si>
  <si>
    <t xml:space="preserve">2527160</t>
  </si>
  <si>
    <t xml:space="preserve">Desktop Explorer</t>
  </si>
  <si>
    <t xml:space="preserve">2527170</t>
  </si>
  <si>
    <t xml:space="preserve">纷争乱斗</t>
  </si>
  <si>
    <t xml:space="preserve">2527180</t>
  </si>
  <si>
    <t xml:space="preserve">Gift Demo</t>
  </si>
  <si>
    <t xml:space="preserve">2527190</t>
  </si>
  <si>
    <t xml:space="preserve">Internull Demo</t>
  </si>
  <si>
    <t xml:space="preserve">2527200</t>
  </si>
  <si>
    <t xml:space="preserve">Sameshadow Demo</t>
  </si>
  <si>
    <t xml:space="preserve">2527210</t>
  </si>
  <si>
    <t xml:space="preserve">纷争之世2 Demo</t>
  </si>
  <si>
    <t xml:space="preserve">2527220</t>
  </si>
  <si>
    <t xml:space="preserve">Rampage Agents Demo</t>
  </si>
  <si>
    <t xml:space="preserve">2527230</t>
  </si>
  <si>
    <t xml:space="preserve">女性国家乗っ取り計画 - 盗賊の俺が王になる - Female Nation Takeover-</t>
  </si>
  <si>
    <t xml:space="preserve">2527260</t>
  </si>
  <si>
    <t xml:space="preserve">Cyber Cell</t>
  </si>
  <si>
    <t xml:space="preserve">2527270</t>
  </si>
  <si>
    <t xml:space="preserve">Warofgods Athena</t>
  </si>
  <si>
    <t xml:space="preserve">2527280</t>
  </si>
  <si>
    <t xml:space="preserve">无名归宿 Nobodynowhere Demo</t>
  </si>
  <si>
    <t xml:space="preserve">252730</t>
  </si>
  <si>
    <t xml:space="preserve">You Don'T Know Jack Vol. 1 Xl</t>
  </si>
  <si>
    <t xml:space="preserve">2527300</t>
  </si>
  <si>
    <t xml:space="preserve">Lily Fantasia</t>
  </si>
  <si>
    <t xml:space="preserve">2527310</t>
  </si>
  <si>
    <t xml:space="preserve">The Intermine Legacy: I Am The Darkness</t>
  </si>
  <si>
    <t xml:space="preserve">2527320</t>
  </si>
  <si>
    <t xml:space="preserve">Xiangqi—The Chinese Chess</t>
  </si>
  <si>
    <t xml:space="preserve">2527340</t>
  </si>
  <si>
    <t xml:space="preserve">Cosmic Roads</t>
  </si>
  <si>
    <t xml:space="preserve">2527350</t>
  </si>
  <si>
    <t xml:space="preserve">水母之夜</t>
  </si>
  <si>
    <t xml:space="preserve">2527360</t>
  </si>
  <si>
    <t xml:space="preserve">Mizeria</t>
  </si>
  <si>
    <t xml:space="preserve">2527370</t>
  </si>
  <si>
    <t xml:space="preserve">Darkless</t>
  </si>
  <si>
    <t xml:space="preserve">2527380</t>
  </si>
  <si>
    <t xml:space="preserve">Cyanpuppets</t>
  </si>
  <si>
    <t xml:space="preserve">2527390</t>
  </si>
  <si>
    <t xml:space="preserve">Dead Rising Deluxe Remaster</t>
  </si>
  <si>
    <t xml:space="preserve">2527400</t>
  </si>
  <si>
    <t xml:space="preserve">Plowing</t>
  </si>
  <si>
    <t xml:space="preserve">2527420</t>
  </si>
  <si>
    <t xml:space="preserve">Climbing Over It With A Spear</t>
  </si>
  <si>
    <t xml:space="preserve">2527430</t>
  </si>
  <si>
    <t xml:space="preserve">Land Of The Survivors Demo</t>
  </si>
  <si>
    <t xml:space="preserve">2527450</t>
  </si>
  <si>
    <t xml:space="preserve">Nie No Hakoniwa</t>
  </si>
  <si>
    <t xml:space="preserve">2527460</t>
  </si>
  <si>
    <t xml:space="preserve">Arcana Alchemia</t>
  </si>
  <si>
    <t xml:space="preserve">252750</t>
  </si>
  <si>
    <t xml:space="preserve">Mousecraft</t>
  </si>
  <si>
    <t xml:space="preserve">2527500</t>
  </si>
  <si>
    <t xml:space="preserve">Miside</t>
  </si>
  <si>
    <t xml:space="preserve">2527520</t>
  </si>
  <si>
    <t xml:space="preserve">Miside Demo</t>
  </si>
  <si>
    <t xml:space="preserve">2527540</t>
  </si>
  <si>
    <t xml:space="preserve">2527550</t>
  </si>
  <si>
    <t xml:space="preserve">Roll The Bones</t>
  </si>
  <si>
    <t xml:space="preserve">2527560</t>
  </si>
  <si>
    <t xml:space="preserve">Farm Manager World Playtest</t>
  </si>
  <si>
    <t xml:space="preserve">2527580</t>
  </si>
  <si>
    <t xml:space="preserve">Teenage Mutant Ninja Turtles Arcade: Wrath Of The Mutants</t>
  </si>
  <si>
    <t xml:space="preserve">2527590</t>
  </si>
  <si>
    <t xml:space="preserve">Eternal Mist Demo</t>
  </si>
  <si>
    <t xml:space="preserve">2527600</t>
  </si>
  <si>
    <t xml:space="preserve">The Detective Reaper Invites</t>
  </si>
  <si>
    <t xml:space="preserve">2527610</t>
  </si>
  <si>
    <t xml:space="preserve">Journey Record</t>
  </si>
  <si>
    <t xml:space="preserve">2527620</t>
  </si>
  <si>
    <t xml:space="preserve">A Land Goo'S Crazy Soundtrack</t>
  </si>
  <si>
    <t xml:space="preserve">2527640</t>
  </si>
  <si>
    <t xml:space="preserve">Alvara</t>
  </si>
  <si>
    <t xml:space="preserve">2527650</t>
  </si>
  <si>
    <t xml:space="preserve">System Reject</t>
  </si>
  <si>
    <t xml:space="preserve">2527660</t>
  </si>
  <si>
    <t xml:space="preserve">The Awakener: Forgotten Oath</t>
  </si>
  <si>
    <t xml:space="preserve">2527670</t>
  </si>
  <si>
    <t xml:space="preserve">Parafron</t>
  </si>
  <si>
    <t xml:space="preserve">2527680</t>
  </si>
  <si>
    <t xml:space="preserve">Rpg Maker Mv - Isekai Creators Assets Pack</t>
  </si>
  <si>
    <t xml:space="preserve">2527690</t>
  </si>
  <si>
    <t xml:space="preserve">快穿少女拼图</t>
  </si>
  <si>
    <t xml:space="preserve">2527710</t>
  </si>
  <si>
    <t xml:space="preserve">Texnoplazm</t>
  </si>
  <si>
    <t xml:space="preserve">2527740</t>
  </si>
  <si>
    <t xml:space="preserve">Sanguo'S Ambition 4 :Three Kingdoms Playtest</t>
  </si>
  <si>
    <t xml:space="preserve">2527750</t>
  </si>
  <si>
    <t xml:space="preserve">Lost Oath</t>
  </si>
  <si>
    <t xml:space="preserve">2527760</t>
  </si>
  <si>
    <t xml:space="preserve">Search &amp; Find - Hidden Objects</t>
  </si>
  <si>
    <t xml:space="preserve">2527770</t>
  </si>
  <si>
    <t xml:space="preserve">鈴集無名の丘 ～ Little Doll Queen. Playtest</t>
  </si>
  <si>
    <t xml:space="preserve">2527820</t>
  </si>
  <si>
    <t xml:space="preserve">Police Simulator: Patrol Officers: Surveillance Police Vehicle Dlc</t>
  </si>
  <si>
    <t xml:space="preserve">2527830</t>
  </si>
  <si>
    <t xml:space="preserve">Police Simulator: Patrol Officers: Warden Police Vehicle Dlc</t>
  </si>
  <si>
    <t xml:space="preserve">2527850</t>
  </si>
  <si>
    <t xml:space="preserve">Gloom - System Breach</t>
  </si>
  <si>
    <t xml:space="preserve">2527870</t>
  </si>
  <si>
    <t xml:space="preserve">Half Sword Playtest</t>
  </si>
  <si>
    <t xml:space="preserve">2527880</t>
  </si>
  <si>
    <t xml:space="preserve">Undead West</t>
  </si>
  <si>
    <t xml:space="preserve">2527890</t>
  </si>
  <si>
    <t xml:space="preserve">Car Detailing Simulator Vr</t>
  </si>
  <si>
    <t xml:space="preserve">2527940</t>
  </si>
  <si>
    <t xml:space="preserve">Little Cheese Works</t>
  </si>
  <si>
    <t xml:space="preserve">2527950</t>
  </si>
  <si>
    <t xml:space="preserve">Midnight Arrow Playtest</t>
  </si>
  <si>
    <t xml:space="preserve">2527970</t>
  </si>
  <si>
    <t xml:space="preserve">Sea Of Rifts</t>
  </si>
  <si>
    <t xml:space="preserve">2527980</t>
  </si>
  <si>
    <t xml:space="preserve">Home Restoration Vr</t>
  </si>
  <si>
    <t xml:space="preserve">2528000</t>
  </si>
  <si>
    <t xml:space="preserve">Dead Underground</t>
  </si>
  <si>
    <t xml:space="preserve">2528010</t>
  </si>
  <si>
    <t xml:space="preserve">Santaower Defense</t>
  </si>
  <si>
    <t xml:space="preserve">2528020</t>
  </si>
  <si>
    <t xml:space="preserve">Little Cheese Works Demo</t>
  </si>
  <si>
    <t xml:space="preserve">2528030</t>
  </si>
  <si>
    <t xml:space="preserve">Milord Alpha</t>
  </si>
  <si>
    <t xml:space="preserve">2528040</t>
  </si>
  <si>
    <t xml:space="preserve">Omsi 2 Add-On Irisbus Familie Überland Evadys</t>
  </si>
  <si>
    <t xml:space="preserve">2528060</t>
  </si>
  <si>
    <t xml:space="preserve">Hidden Kitten Demo</t>
  </si>
  <si>
    <t xml:space="preserve">2528080</t>
  </si>
  <si>
    <t xml:space="preserve">West Town Defense</t>
  </si>
  <si>
    <t xml:space="preserve">2528090</t>
  </si>
  <si>
    <t xml:space="preserve">The Sleep Experiment Demo</t>
  </si>
  <si>
    <t xml:space="preserve">2528100</t>
  </si>
  <si>
    <t xml:space="preserve">Yello Adventures</t>
  </si>
  <si>
    <t xml:space="preserve">2528120</t>
  </si>
  <si>
    <t xml:space="preserve">Ruled By Rule</t>
  </si>
  <si>
    <t xml:space="preserve">2528150</t>
  </si>
  <si>
    <t xml:space="preserve">Trans-Siberian Railway Simulator: Demo</t>
  </si>
  <si>
    <t xml:space="preserve">2528180</t>
  </si>
  <si>
    <t xml:space="preserve">Fantasy Grounds - Cyberpunk Red - Danger Gal Dossier</t>
  </si>
  <si>
    <t xml:space="preserve">2528210</t>
  </si>
  <si>
    <t xml:space="preserve">Dragon'S Ruler</t>
  </si>
  <si>
    <t xml:space="preserve">2528220</t>
  </si>
  <si>
    <t xml:space="preserve">Elegies: Aya - Soundtrack</t>
  </si>
  <si>
    <t xml:space="preserve">2528230</t>
  </si>
  <si>
    <t xml:space="preserve">Fallback!</t>
  </si>
  <si>
    <t xml:space="preserve">2528240</t>
  </si>
  <si>
    <t xml:space="preserve">Tinkertech</t>
  </si>
  <si>
    <t xml:space="preserve">2528260</t>
  </si>
  <si>
    <t xml:space="preserve">Fantasy Grounds - Tales From The Wastes</t>
  </si>
  <si>
    <t xml:space="preserve">2528270</t>
  </si>
  <si>
    <t xml:space="preserve">Tinkertech Playtest</t>
  </si>
  <si>
    <t xml:space="preserve">2528290</t>
  </si>
  <si>
    <t xml:space="preserve">Retris Demo</t>
  </si>
  <si>
    <t xml:space="preserve">252830</t>
  </si>
  <si>
    <t xml:space="preserve">Claire</t>
  </si>
  <si>
    <t xml:space="preserve">2528300</t>
  </si>
  <si>
    <t xml:space="preserve">Cocoon Demo</t>
  </si>
  <si>
    <t xml:space="preserve">2528330</t>
  </si>
  <si>
    <t xml:space="preserve">Fantasy Grounds - Heliana'S Guide To Monster Hunting</t>
  </si>
  <si>
    <t xml:space="preserve">2528340</t>
  </si>
  <si>
    <t xml:space="preserve">The Secrets Of Skellig</t>
  </si>
  <si>
    <t xml:space="preserve">2528350</t>
  </si>
  <si>
    <t xml:space="preserve">Nikhil Murthy'S Syphilisation Demo</t>
  </si>
  <si>
    <t xml:space="preserve">2528360</t>
  </si>
  <si>
    <t xml:space="preserve">April '86 Demo</t>
  </si>
  <si>
    <t xml:space="preserve">2528370</t>
  </si>
  <si>
    <t xml:space="preserve">High Strategy: Oradros Demo</t>
  </si>
  <si>
    <t xml:space="preserve">2528380</t>
  </si>
  <si>
    <t xml:space="preserve">Snowmen Demo</t>
  </si>
  <si>
    <t xml:space="preserve">2528390</t>
  </si>
  <si>
    <t xml:space="preserve">Supreme Ruler 2030 - Content Editor</t>
  </si>
  <si>
    <t xml:space="preserve">2528400</t>
  </si>
  <si>
    <t xml:space="preserve">Albatross</t>
  </si>
  <si>
    <t xml:space="preserve">2528410</t>
  </si>
  <si>
    <t xml:space="preserve">Price For Freedom: Gold And Sand</t>
  </si>
  <si>
    <t xml:space="preserve">2528420</t>
  </si>
  <si>
    <t xml:space="preserve">Pacrb: Pixel Art Color Ramping Builder</t>
  </si>
  <si>
    <t xml:space="preserve">2528440</t>
  </si>
  <si>
    <t xml:space="preserve">The Posthumous Investigation Demo</t>
  </si>
  <si>
    <t xml:space="preserve">2528450</t>
  </si>
  <si>
    <t xml:space="preserve">I Am Short</t>
  </si>
  <si>
    <t xml:space="preserve">2528460</t>
  </si>
  <si>
    <t xml:space="preserve">Wwe 2K24 Ecw Punk Pack</t>
  </si>
  <si>
    <t xml:space="preserve">2528490</t>
  </si>
  <si>
    <t xml:space="preserve">Ducky Bouncy Playtest</t>
  </si>
  <si>
    <t xml:space="preserve">252850</t>
  </si>
  <si>
    <t xml:space="preserve">2528500</t>
  </si>
  <si>
    <t xml:space="preserve">Pseudoregalia Soundtrack</t>
  </si>
  <si>
    <t xml:space="preserve">2528520</t>
  </si>
  <si>
    <t xml:space="preserve">Jank Cube Vr</t>
  </si>
  <si>
    <t xml:space="preserve">2528580</t>
  </si>
  <si>
    <t xml:space="preserve">Jakes Halloween Night</t>
  </si>
  <si>
    <t xml:space="preserve">2528590</t>
  </si>
  <si>
    <t xml:space="preserve">Walkabout Mini Golf - Alfheim</t>
  </si>
  <si>
    <t xml:space="preserve">2528600</t>
  </si>
  <si>
    <t xml:space="preserve">Garnouille Must Live</t>
  </si>
  <si>
    <t xml:space="preserve">2528610</t>
  </si>
  <si>
    <t xml:space="preserve">Adventure Field™ Remake</t>
  </si>
  <si>
    <t xml:space="preserve">2528630</t>
  </si>
  <si>
    <t xml:space="preserve">Tom Clancy’S Rainbow Six Extraction Demo - Hd Textures</t>
  </si>
  <si>
    <t xml:space="preserve">2528640</t>
  </si>
  <si>
    <t xml:space="preserve">Suborbital</t>
  </si>
  <si>
    <t xml:space="preserve">2528650</t>
  </si>
  <si>
    <t xml:space="preserve">The Shrouded Parchments</t>
  </si>
  <si>
    <t xml:space="preserve">252870</t>
  </si>
  <si>
    <t xml:space="preserve">Pulsar: Lost Colony</t>
  </si>
  <si>
    <t xml:space="preserve">2528700</t>
  </si>
  <si>
    <t xml:space="preserve">Your World Playtest</t>
  </si>
  <si>
    <t xml:space="preserve">2528710</t>
  </si>
  <si>
    <t xml:space="preserve">Meowing Point</t>
  </si>
  <si>
    <t xml:space="preserve">2528720</t>
  </si>
  <si>
    <t xml:space="preserve">Legends Of Castile Demo</t>
  </si>
  <si>
    <t xml:space="preserve">2528730</t>
  </si>
  <si>
    <t xml:space="preserve">Nh Bid At Mscypaa: The Game</t>
  </si>
  <si>
    <t xml:space="preserve">2528740</t>
  </si>
  <si>
    <t xml:space="preserve">The End Is Nahual: If I May Say So Soundtrack</t>
  </si>
  <si>
    <t xml:space="preserve">2528780</t>
  </si>
  <si>
    <t xml:space="preserve">The Last Spy</t>
  </si>
  <si>
    <t xml:space="preserve">2528800</t>
  </si>
  <si>
    <t xml:space="preserve">Talents</t>
  </si>
  <si>
    <t xml:space="preserve">2528820</t>
  </si>
  <si>
    <t xml:space="preserve">A Step From Insanity</t>
  </si>
  <si>
    <t xml:space="preserve">2528840</t>
  </si>
  <si>
    <t xml:space="preserve">Void Runner</t>
  </si>
  <si>
    <t xml:space="preserve">2528850</t>
  </si>
  <si>
    <t xml:space="preserve">Bellboy Boris</t>
  </si>
  <si>
    <t xml:space="preserve">2528860</t>
  </si>
  <si>
    <t xml:space="preserve">Dirty Texts - Melissa'S Secret</t>
  </si>
  <si>
    <t xml:space="preserve">2528870</t>
  </si>
  <si>
    <t xml:space="preserve">Dirty Texts - New Intern</t>
  </si>
  <si>
    <t xml:space="preserve">2528880</t>
  </si>
  <si>
    <t xml:space="preserve">Dirty Texts - Are You Sure?</t>
  </si>
  <si>
    <t xml:space="preserve">2528890</t>
  </si>
  <si>
    <t xml:space="preserve">Pin Zhi</t>
  </si>
  <si>
    <t xml:space="preserve">252890</t>
  </si>
  <si>
    <t xml:space="preserve">Dracula: Love Kills</t>
  </si>
  <si>
    <t xml:space="preserve">2528900</t>
  </si>
  <si>
    <t xml:space="preserve">Theceoloveme</t>
  </si>
  <si>
    <t xml:space="preserve">2528910</t>
  </si>
  <si>
    <t xml:space="preserve">Labyrinthum</t>
  </si>
  <si>
    <t xml:space="preserve">2528920</t>
  </si>
  <si>
    <t xml:space="preserve">Sick</t>
  </si>
  <si>
    <t xml:space="preserve">2528930</t>
  </si>
  <si>
    <t xml:space="preserve">Warriors Of Freedom</t>
  </si>
  <si>
    <t xml:space="preserve">2528940</t>
  </si>
  <si>
    <t xml:space="preserve">Unending</t>
  </si>
  <si>
    <t xml:space="preserve">2528960</t>
  </si>
  <si>
    <t xml:space="preserve">03</t>
  </si>
  <si>
    <t xml:space="preserve">2528970</t>
  </si>
  <si>
    <t xml:space="preserve">Oberty Demo</t>
  </si>
  <si>
    <t xml:space="preserve">2528980</t>
  </si>
  <si>
    <t xml:space="preserve">Crowded Mysteries</t>
  </si>
  <si>
    <t xml:space="preserve">2528990</t>
  </si>
  <si>
    <t xml:space="preserve">Defenders Of The Omniverse Demo</t>
  </si>
  <si>
    <t xml:space="preserve">2529010</t>
  </si>
  <si>
    <t xml:space="preserve">One More Try: Prologue</t>
  </si>
  <si>
    <t xml:space="preserve">2529020</t>
  </si>
  <si>
    <t xml:space="preserve">Cyber Souls: Prologue</t>
  </si>
  <si>
    <t xml:space="preserve">2529040</t>
  </si>
  <si>
    <t xml:space="preserve">サキュバスヘヴン 体験版</t>
  </si>
  <si>
    <t xml:space="preserve">2529050</t>
  </si>
  <si>
    <t xml:space="preserve">A Doctor'S Term</t>
  </si>
  <si>
    <t xml:space="preserve">2529080</t>
  </si>
  <si>
    <t xml:space="preserve">Stellar Initiative</t>
  </si>
  <si>
    <t xml:space="preserve">2529090</t>
  </si>
  <si>
    <t xml:space="preserve">Drill To The Stars</t>
  </si>
  <si>
    <t xml:space="preserve">252910</t>
  </si>
  <si>
    <t xml:space="preserve">Skyscraper Simulator</t>
  </si>
  <si>
    <t xml:space="preserve">2529110</t>
  </si>
  <si>
    <t xml:space="preserve">Medice To Arms</t>
  </si>
  <si>
    <t xml:space="preserve">2529120</t>
  </si>
  <si>
    <t xml:space="preserve">Old School</t>
  </si>
  <si>
    <t xml:space="preserve">2529130</t>
  </si>
  <si>
    <t xml:space="preserve">Urbo: Dream One</t>
  </si>
  <si>
    <t xml:space="preserve">2529140</t>
  </si>
  <si>
    <t xml:space="preserve">Kaleidola</t>
  </si>
  <si>
    <t xml:space="preserve">2529150</t>
  </si>
  <si>
    <t xml:space="preserve">スゴイツヨイトウフ: とうふのアクション Demo</t>
  </si>
  <si>
    <t xml:space="preserve">2529160</t>
  </si>
  <si>
    <t xml:space="preserve">Giggly'S Park</t>
  </si>
  <si>
    <t xml:space="preserve">2529170</t>
  </si>
  <si>
    <t xml:space="preserve">Storage Hustle</t>
  </si>
  <si>
    <t xml:space="preserve">2529180</t>
  </si>
  <si>
    <t xml:space="preserve">Color Splash: Cats</t>
  </si>
  <si>
    <t xml:space="preserve">2529190</t>
  </si>
  <si>
    <t xml:space="preserve">Build A City Block</t>
  </si>
  <si>
    <t xml:space="preserve">2529200</t>
  </si>
  <si>
    <t xml:space="preserve">Medieval Idle: Quest Demo</t>
  </si>
  <si>
    <t xml:space="preserve">2529210</t>
  </si>
  <si>
    <t xml:space="preserve">Revenge Of Ilcoin</t>
  </si>
  <si>
    <t xml:space="preserve">2529220</t>
  </si>
  <si>
    <t xml:space="preserve">Anarchy Park</t>
  </si>
  <si>
    <t xml:space="preserve">2529230</t>
  </si>
  <si>
    <t xml:space="preserve">Launcher Heroes</t>
  </si>
  <si>
    <t xml:space="preserve">2529240</t>
  </si>
  <si>
    <t xml:space="preserve">The Groom Of Gallagher Mansion Demo</t>
  </si>
  <si>
    <t xml:space="preserve">2529250</t>
  </si>
  <si>
    <t xml:space="preserve">Mini Settlers Demo</t>
  </si>
  <si>
    <t xml:space="preserve">2529260</t>
  </si>
  <si>
    <t xml:space="preserve">Diorama Drift</t>
  </si>
  <si>
    <t xml:space="preserve">2529270</t>
  </si>
  <si>
    <t xml:space="preserve">Harrowed World: Portents In Red</t>
  </si>
  <si>
    <t xml:space="preserve">2529280</t>
  </si>
  <si>
    <t xml:space="preserve">Deadville</t>
  </si>
  <si>
    <t xml:space="preserve">2529290</t>
  </si>
  <si>
    <t xml:space="preserve">Dampf - The Cozy Tower Defense</t>
  </si>
  <si>
    <t xml:space="preserve">2529300</t>
  </si>
  <si>
    <t xml:space="preserve">兩餸飯 | This This Rice Demo</t>
  </si>
  <si>
    <t xml:space="preserve">2529340</t>
  </si>
  <si>
    <t xml:space="preserve">The Lost Son</t>
  </si>
  <si>
    <t xml:space="preserve">2529360</t>
  </si>
  <si>
    <t xml:space="preserve">Cirrus Business Demo</t>
  </si>
  <si>
    <t xml:space="preserve">2529370</t>
  </si>
  <si>
    <t xml:space="preserve">The Hostel: Night Terrors Demo</t>
  </si>
  <si>
    <t xml:space="preserve">2529400</t>
  </si>
  <si>
    <t xml:space="preserve">Legend Of Peks</t>
  </si>
  <si>
    <t xml:space="preserve">2529410</t>
  </si>
  <si>
    <t xml:space="preserve">Noiramore Academy</t>
  </si>
  <si>
    <t xml:space="preserve">2529450</t>
  </si>
  <si>
    <t xml:space="preserve">Fishman'S Last Stand</t>
  </si>
  <si>
    <t xml:space="preserve">2529460</t>
  </si>
  <si>
    <t xml:space="preserve">Lonely Turret 2</t>
  </si>
  <si>
    <t xml:space="preserve">2529490</t>
  </si>
  <si>
    <t xml:space="preserve">Cooldown</t>
  </si>
  <si>
    <t xml:space="preserve">252950</t>
  </si>
  <si>
    <t xml:space="preserve">Rocket League</t>
  </si>
  <si>
    <t xml:space="preserve">2529510</t>
  </si>
  <si>
    <t xml:space="preserve">Fish On The Desktop</t>
  </si>
  <si>
    <t xml:space="preserve">2529520</t>
  </si>
  <si>
    <t xml:space="preserve">Magical Girl Konoha</t>
  </si>
  <si>
    <t xml:space="preserve">2529530</t>
  </si>
  <si>
    <t xml:space="preserve">Starfall Invaders</t>
  </si>
  <si>
    <t xml:space="preserve">2529540</t>
  </si>
  <si>
    <t xml:space="preserve">硬币与仙人掌 (Coins &amp; Wishpalm)</t>
  </si>
  <si>
    <t xml:space="preserve">2529560</t>
  </si>
  <si>
    <t xml:space="preserve">Legend Of The Nine Colored Deer (九色鹿传说)</t>
  </si>
  <si>
    <t xml:space="preserve">2529570</t>
  </si>
  <si>
    <t xml:space="preserve">Enigma Code: Prologue</t>
  </si>
  <si>
    <t xml:space="preserve">2529580</t>
  </si>
  <si>
    <t xml:space="preserve">Warzoom</t>
  </si>
  <si>
    <t xml:space="preserve">2529590</t>
  </si>
  <si>
    <t xml:space="preserve">童子命 序章</t>
  </si>
  <si>
    <t xml:space="preserve">2529610</t>
  </si>
  <si>
    <t xml:space="preserve">Para Ark</t>
  </si>
  <si>
    <t xml:space="preserve">2529620</t>
  </si>
  <si>
    <t xml:space="preserve">Anime Angels (Feat. Tomozero)</t>
  </si>
  <si>
    <t xml:space="preserve">2529680</t>
  </si>
  <si>
    <t xml:space="preserve">Para Ark Demo</t>
  </si>
  <si>
    <t xml:space="preserve">2529690</t>
  </si>
  <si>
    <t xml:space="preserve">Tunnet Demo</t>
  </si>
  <si>
    <t xml:space="preserve">252970</t>
  </si>
  <si>
    <t xml:space="preserve">Mcdroid</t>
  </si>
  <si>
    <t xml:space="preserve">2529700</t>
  </si>
  <si>
    <t xml:space="preserve">Coco Demo</t>
  </si>
  <si>
    <t xml:space="preserve">2529710</t>
  </si>
  <si>
    <t xml:space="preserve">Modulor</t>
  </si>
  <si>
    <t xml:space="preserve">2529740</t>
  </si>
  <si>
    <t xml:space="preserve">Bring The Chickens Home</t>
  </si>
  <si>
    <t xml:space="preserve">2529750</t>
  </si>
  <si>
    <t xml:space="preserve">Raining City: Millions Recollections</t>
  </si>
  <si>
    <t xml:space="preserve">2529770</t>
  </si>
  <si>
    <t xml:space="preserve">Chromosome Evil 2</t>
  </si>
  <si>
    <t xml:space="preserve">2529780</t>
  </si>
  <si>
    <t xml:space="preserve">ムラヤキヴィラン</t>
  </si>
  <si>
    <t xml:space="preserve">2529790</t>
  </si>
  <si>
    <t xml:space="preserve">Grime Ii</t>
  </si>
  <si>
    <t xml:space="preserve">2529810</t>
  </si>
  <si>
    <t xml:space="preserve">Dark Desire Mute 6</t>
  </si>
  <si>
    <t xml:space="preserve">2529820</t>
  </si>
  <si>
    <t xml:space="preserve">Wedding Witch</t>
  </si>
  <si>
    <t xml:space="preserve">2529830</t>
  </si>
  <si>
    <t xml:space="preserve">Pixel Colony</t>
  </si>
  <si>
    <t xml:space="preserve">2529850</t>
  </si>
  <si>
    <t xml:space="preserve">英雄试炼 试玩</t>
  </si>
  <si>
    <t xml:space="preserve">2529870</t>
  </si>
  <si>
    <t xml:space="preserve">荒镇 返家 Demo</t>
  </si>
  <si>
    <t xml:space="preserve">2529880</t>
  </si>
  <si>
    <t xml:space="preserve">Royal Card Clash</t>
  </si>
  <si>
    <t xml:space="preserve">252990</t>
  </si>
  <si>
    <t xml:space="preserve">Warframe: Initiate Pack</t>
  </si>
  <si>
    <t xml:space="preserve">2529900</t>
  </si>
  <si>
    <t xml:space="preserve">Maginet Demo</t>
  </si>
  <si>
    <t xml:space="preserve">2529910</t>
  </si>
  <si>
    <t xml:space="preserve">The Brittle Epoch</t>
  </si>
  <si>
    <t xml:space="preserve">2529930</t>
  </si>
  <si>
    <t xml:space="preserve">Pleasure Party 2</t>
  </si>
  <si>
    <t xml:space="preserve">2529960</t>
  </si>
  <si>
    <t xml:space="preserve">Alpha Nomos</t>
  </si>
  <si>
    <t xml:space="preserve">2529970</t>
  </si>
  <si>
    <t xml:space="preserve">Escape From Norwood Demo</t>
  </si>
  <si>
    <t xml:space="preserve">2530</t>
  </si>
  <si>
    <t xml:space="preserve">Gumboy Demo</t>
  </si>
  <si>
    <t xml:space="preserve">25300</t>
  </si>
  <si>
    <t xml:space="preserve">Noesis - Advanced Source Level Design</t>
  </si>
  <si>
    <t xml:space="preserve">2530010</t>
  </si>
  <si>
    <t xml:space="preserve">Destination Unknown Playtest</t>
  </si>
  <si>
    <t xml:space="preserve">2530020</t>
  </si>
  <si>
    <t xml:space="preserve">Re.Poly Demo</t>
  </si>
  <si>
    <t xml:space="preserve">2530030</t>
  </si>
  <si>
    <t xml:space="preserve">The Creature Zone Vr: Nightfall</t>
  </si>
  <si>
    <t xml:space="preserve">2530040</t>
  </si>
  <si>
    <t xml:space="preserve">Magic Smasher</t>
  </si>
  <si>
    <t xml:space="preserve">2530050</t>
  </si>
  <si>
    <t xml:space="preserve">Platform Game Maker</t>
  </si>
  <si>
    <t xml:space="preserve">2530070</t>
  </si>
  <si>
    <t xml:space="preserve">Assault Shell 2 Demo</t>
  </si>
  <si>
    <t xml:space="preserve">2530080</t>
  </si>
  <si>
    <t xml:space="preserve">Cyber Prison Management</t>
  </si>
  <si>
    <t xml:space="preserve">2530100</t>
  </si>
  <si>
    <t xml:space="preserve">Horny Spy: Secret Mission</t>
  </si>
  <si>
    <t xml:space="preserve">2530110</t>
  </si>
  <si>
    <t xml:space="preserve">Succubus Summon - Artbook</t>
  </si>
  <si>
    <t xml:space="preserve">2530120</t>
  </si>
  <si>
    <t xml:space="preserve">Polygon Of Reality Demo</t>
  </si>
  <si>
    <t xml:space="preserve">2530130</t>
  </si>
  <si>
    <t xml:space="preserve">Cyber Prison Management Demo</t>
  </si>
  <si>
    <t xml:space="preserve">2530140</t>
  </si>
  <si>
    <t xml:space="preserve">Cyber Prison Management Soundtrack</t>
  </si>
  <si>
    <t xml:space="preserve">2530150</t>
  </si>
  <si>
    <t xml:space="preserve">Volden Idle</t>
  </si>
  <si>
    <t xml:space="preserve">2530160</t>
  </si>
  <si>
    <t xml:space="preserve">Stream Or Die!</t>
  </si>
  <si>
    <t xml:space="preserve">2530170</t>
  </si>
  <si>
    <t xml:space="preserve">Perimeter: Legate Edition</t>
  </si>
  <si>
    <t xml:space="preserve">2530180</t>
  </si>
  <si>
    <t xml:space="preserve">More Orke</t>
  </si>
  <si>
    <t xml:space="preserve">2530190</t>
  </si>
  <si>
    <t xml:space="preserve">Legend Of Peks - High Rollers</t>
  </si>
  <si>
    <t xml:space="preserve">2530230</t>
  </si>
  <si>
    <t xml:space="preserve">Street Stallion: The Jaywalk Simulator - Barrista</t>
  </si>
  <si>
    <t xml:space="preserve">2530240</t>
  </si>
  <si>
    <t xml:space="preserve">Top Jump: Prologue</t>
  </si>
  <si>
    <t xml:space="preserve">2530250</t>
  </si>
  <si>
    <t xml:space="preserve">Parkside: Decayed Soul Manipulation</t>
  </si>
  <si>
    <t xml:space="preserve">2530260</t>
  </si>
  <si>
    <t xml:space="preserve">Bug Bots</t>
  </si>
  <si>
    <t xml:space="preserve">2530280</t>
  </si>
  <si>
    <t xml:space="preserve">Blooming</t>
  </si>
  <si>
    <t xml:space="preserve">253030</t>
  </si>
  <si>
    <t xml:space="preserve">Race The Sun</t>
  </si>
  <si>
    <t xml:space="preserve">2530300</t>
  </si>
  <si>
    <t xml:space="preserve">落叶归根 Climbing Back To The Mothership</t>
  </si>
  <si>
    <t xml:space="preserve">2530310</t>
  </si>
  <si>
    <t xml:space="preserve">Gifted: The Tombs</t>
  </si>
  <si>
    <t xml:space="preserve">2530320</t>
  </si>
  <si>
    <t xml:space="preserve">Sneaky Ninja Demo</t>
  </si>
  <si>
    <t xml:space="preserve">2530330</t>
  </si>
  <si>
    <t xml:space="preserve">Covert Critter Demo</t>
  </si>
  <si>
    <t xml:space="preserve">2530340</t>
  </si>
  <si>
    <t xml:space="preserve">Hypnagogia: Boundless Dreams Soundtrack</t>
  </si>
  <si>
    <t xml:space="preserve">2530380</t>
  </si>
  <si>
    <t xml:space="preserve">Djmax Respect V - Maplestory Pack</t>
  </si>
  <si>
    <t xml:space="preserve">2530390</t>
  </si>
  <si>
    <t xml:space="preserve">Space Cats Tactics - Dlc - Artbook And Music</t>
  </si>
  <si>
    <t xml:space="preserve">2530420</t>
  </si>
  <si>
    <t xml:space="preserve">Fatermyth</t>
  </si>
  <si>
    <t xml:space="preserve">2530430</t>
  </si>
  <si>
    <t xml:space="preserve">Terror At Oakheart</t>
  </si>
  <si>
    <t xml:space="preserve">2530440</t>
  </si>
  <si>
    <t xml:space="preserve">Turqu-Chan In The Hentai Laboratory Demo</t>
  </si>
  <si>
    <t xml:space="preserve">2530450</t>
  </si>
  <si>
    <t xml:space="preserve">2530460</t>
  </si>
  <si>
    <t xml:space="preserve">Hypnofantasis</t>
  </si>
  <si>
    <t xml:space="preserve">2530500</t>
  </si>
  <si>
    <t xml:space="preserve">Dropkick Navvy: First Step</t>
  </si>
  <si>
    <t xml:space="preserve">2530530</t>
  </si>
  <si>
    <t xml:space="preserve">The Dark Cowboy</t>
  </si>
  <si>
    <t xml:space="preserve">2530540</t>
  </si>
  <si>
    <t xml:space="preserve">Mighty Slap</t>
  </si>
  <si>
    <t xml:space="preserve">2530550</t>
  </si>
  <si>
    <t xml:space="preserve">Cerulean Singe</t>
  </si>
  <si>
    <t xml:space="preserve">2530560</t>
  </si>
  <si>
    <t xml:space="preserve">Rusty Rabbit</t>
  </si>
  <si>
    <t xml:space="preserve">2530570</t>
  </si>
  <si>
    <t xml:space="preserve">Idle Stellar</t>
  </si>
  <si>
    <t xml:space="preserve">2530590</t>
  </si>
  <si>
    <t xml:space="preserve">Chaos On Wheels - Deluxe Content</t>
  </si>
  <si>
    <t xml:space="preserve">2530600</t>
  </si>
  <si>
    <t xml:space="preserve">Rim:Soul Jar</t>
  </si>
  <si>
    <t xml:space="preserve">2530610</t>
  </si>
  <si>
    <t xml:space="preserve">Loop Loop Room Demo</t>
  </si>
  <si>
    <t xml:space="preserve">2530620</t>
  </si>
  <si>
    <t xml:space="preserve">Soul Devourer</t>
  </si>
  <si>
    <t xml:space="preserve">2530630</t>
  </si>
  <si>
    <t xml:space="preserve">Men Of War Ii - Official Soundtrack</t>
  </si>
  <si>
    <t xml:space="preserve">2530640</t>
  </si>
  <si>
    <t xml:space="preserve">Men Of War Ii - Digital Artbook</t>
  </si>
  <si>
    <t xml:space="preserve">2530650</t>
  </si>
  <si>
    <t xml:space="preserve">Haha Demo</t>
  </si>
  <si>
    <t xml:space="preserve">2530660</t>
  </si>
  <si>
    <t xml:space="preserve">Men Of War Ii - Frontline Hero Pack</t>
  </si>
  <si>
    <t xml:space="preserve">2530670</t>
  </si>
  <si>
    <t xml:space="preserve">Ironwolf: Free Non-Vr Edition</t>
  </si>
  <si>
    <t xml:space="preserve">2530680</t>
  </si>
  <si>
    <t xml:space="preserve">World Of Rune</t>
  </si>
  <si>
    <t xml:space="preserve">2530690</t>
  </si>
  <si>
    <t xml:space="preserve">Blood Rose ~ Origin Of The Plague</t>
  </si>
  <si>
    <t xml:space="preserve">2530700</t>
  </si>
  <si>
    <t xml:space="preserve">Quadricolor Demo</t>
  </si>
  <si>
    <t xml:space="preserve">2530710</t>
  </si>
  <si>
    <t xml:space="preserve">Marionette Eden Breakers</t>
  </si>
  <si>
    <t xml:space="preserve">2530730</t>
  </si>
  <si>
    <t xml:space="preserve">Hentai Abigail</t>
  </si>
  <si>
    <t xml:space="preserve">2530750</t>
  </si>
  <si>
    <t xml:space="preserve">Cyberlink Powerdirector 2024 Ultra</t>
  </si>
  <si>
    <t xml:space="preserve">2530770</t>
  </si>
  <si>
    <t xml:space="preserve">Forgive Me Father 2 Demo</t>
  </si>
  <si>
    <t xml:space="preserve">2530780</t>
  </si>
  <si>
    <t xml:space="preserve">Skybreakers Demo</t>
  </si>
  <si>
    <t xml:space="preserve">2530790</t>
  </si>
  <si>
    <t xml:space="preserve">Cyberlink Powerdirector 2024 Ultimate</t>
  </si>
  <si>
    <t xml:space="preserve">2530810</t>
  </si>
  <si>
    <t xml:space="preserve">Ghost In The Mirror</t>
  </si>
  <si>
    <t xml:space="preserve">2530840</t>
  </si>
  <si>
    <t xml:space="preserve">Angel Legion-Dlc Bay Goddess (Black)</t>
  </si>
  <si>
    <t xml:space="preserve">2530860</t>
  </si>
  <si>
    <t xml:space="preserve">Elemental Escape</t>
  </si>
  <si>
    <t xml:space="preserve">2530870</t>
  </si>
  <si>
    <t xml:space="preserve">Garbage Country</t>
  </si>
  <si>
    <t xml:space="preserve">2530890</t>
  </si>
  <si>
    <t xml:space="preserve">Fruit Conflict</t>
  </si>
  <si>
    <t xml:space="preserve">2530910</t>
  </si>
  <si>
    <t xml:space="preserve">Angel Legion-Dlc Fascination (Golden)</t>
  </si>
  <si>
    <t xml:space="preserve">2530920</t>
  </si>
  <si>
    <t xml:space="preserve">神様ノ筐庭</t>
  </si>
  <si>
    <t xml:space="preserve">2530930</t>
  </si>
  <si>
    <t xml:space="preserve">Azorius</t>
  </si>
  <si>
    <t xml:space="preserve">2530940</t>
  </si>
  <si>
    <t xml:space="preserve">What The Gravity</t>
  </si>
  <si>
    <t xml:space="preserve">2530950</t>
  </si>
  <si>
    <t xml:space="preserve">Rock Star Life Simulator</t>
  </si>
  <si>
    <t xml:space="preserve">2530960</t>
  </si>
  <si>
    <t xml:space="preserve">Mechanical Fury Playtest</t>
  </si>
  <si>
    <t xml:space="preserve">2530970</t>
  </si>
  <si>
    <t xml:space="preserve">Ominous</t>
  </si>
  <si>
    <t xml:space="preserve">2530990</t>
  </si>
  <si>
    <t xml:space="preserve">Solitaire Quest: Garden Story</t>
  </si>
  <si>
    <t xml:space="preserve">25310</t>
  </si>
  <si>
    <t xml:space="preserve">Noesis - 3D Content Creation With Softimage</t>
  </si>
  <si>
    <t xml:space="preserve">2531000</t>
  </si>
  <si>
    <t xml:space="preserve">Five Night At Scapegoat</t>
  </si>
  <si>
    <t xml:space="preserve">2531010</t>
  </si>
  <si>
    <t xml:space="preserve">Fallen Prince</t>
  </si>
  <si>
    <t xml:space="preserve">2531020</t>
  </si>
  <si>
    <t xml:space="preserve">Hunt: Showdown - When Shadows Dance</t>
  </si>
  <si>
    <t xml:space="preserve">2531040</t>
  </si>
  <si>
    <t xml:space="preserve">Rune Golf</t>
  </si>
  <si>
    <t xml:space="preserve">2531050</t>
  </si>
  <si>
    <t xml:space="preserve">Cannon Block Ball</t>
  </si>
  <si>
    <t xml:space="preserve">2531060</t>
  </si>
  <si>
    <t xml:space="preserve">Last Minute</t>
  </si>
  <si>
    <t xml:space="preserve">2531080</t>
  </si>
  <si>
    <t xml:space="preserve">Toy Racer Turbo Wheels: Playground Zone</t>
  </si>
  <si>
    <t xml:space="preserve">2531090</t>
  </si>
  <si>
    <t xml:space="preserve">Barbarossa Demo</t>
  </si>
  <si>
    <t xml:space="preserve">253110</t>
  </si>
  <si>
    <t xml:space="preserve">The Cat Lady</t>
  </si>
  <si>
    <t xml:space="preserve">2531100</t>
  </si>
  <si>
    <t xml:space="preserve">Warhammer Age Of Sigmar: Realms Of Ruin - The Yndrasta, Celestial Spear Pack</t>
  </si>
  <si>
    <t xml:space="preserve">2531110</t>
  </si>
  <si>
    <t xml:space="preserve">Warhammer Age Of Sigmar: Realms Of Ruin - The Gobsprakk, The Mouth Of Mork Pack</t>
  </si>
  <si>
    <t xml:space="preserve">2531120</t>
  </si>
  <si>
    <t xml:space="preserve">Warhammer Age Of Sigmar: Realms Of Ruin - Preorder Bonus</t>
  </si>
  <si>
    <t xml:space="preserve">2531130</t>
  </si>
  <si>
    <t xml:space="preserve">Warhammer Age Of Sigmar: Realms Of Ruin Deluxe Upgrade Pack</t>
  </si>
  <si>
    <t xml:space="preserve">2531150</t>
  </si>
  <si>
    <t xml:space="preserve">Train Sim World® 4 Compatible: Norfolk Southern Heritage Livery Collection Add-On</t>
  </si>
  <si>
    <t xml:space="preserve">2531160</t>
  </si>
  <si>
    <t xml:space="preserve">Rageblocks</t>
  </si>
  <si>
    <t xml:space="preserve">2531170</t>
  </si>
  <si>
    <t xml:space="preserve">Lord Of Darkness: Aftermath</t>
  </si>
  <si>
    <t xml:space="preserve">2531190</t>
  </si>
  <si>
    <t xml:space="preserve">2531200</t>
  </si>
  <si>
    <t xml:space="preserve">Shin Galaxy - Engage Demo</t>
  </si>
  <si>
    <t xml:space="preserve">2531210</t>
  </si>
  <si>
    <t xml:space="preserve">Wizard Of Foam Magic</t>
  </si>
  <si>
    <t xml:space="preserve">2531220</t>
  </si>
  <si>
    <t xml:space="preserve">Deathbulge: Battle Of The Bands Soundtrack</t>
  </si>
  <si>
    <t xml:space="preserve">2531230</t>
  </si>
  <si>
    <t xml:space="preserve">2531240</t>
  </si>
  <si>
    <t xml:space="preserve">Crossroads: What Was Lost Collector'S Edition</t>
  </si>
  <si>
    <t xml:space="preserve">2531250</t>
  </si>
  <si>
    <t xml:space="preserve">Cannibal Tales Demo</t>
  </si>
  <si>
    <t xml:space="preserve">2531260</t>
  </si>
  <si>
    <t xml:space="preserve">Dungeon Of The Forgotten King Demo</t>
  </si>
  <si>
    <t xml:space="preserve">2531270</t>
  </si>
  <si>
    <t xml:space="preserve">Clonizer Demo</t>
  </si>
  <si>
    <t xml:space="preserve">2531280</t>
  </si>
  <si>
    <t xml:space="preserve">Coloring Pixels - Magic Pack</t>
  </si>
  <si>
    <t xml:space="preserve">2531290</t>
  </si>
  <si>
    <t xml:space="preserve">Vtol Vr: Ef-24 Mischief - Electronic Warfare</t>
  </si>
  <si>
    <t xml:space="preserve">2531300</t>
  </si>
  <si>
    <t xml:space="preserve">Sylvio: Black Waters</t>
  </si>
  <si>
    <t xml:space="preserve">2531320</t>
  </si>
  <si>
    <t xml:space="preserve">Rightfully, Beary Arms: The Early Access Soundtrack</t>
  </si>
  <si>
    <t xml:space="preserve">2531330</t>
  </si>
  <si>
    <t xml:space="preserve">Jaderaze Inferno</t>
  </si>
  <si>
    <t xml:space="preserve">2531340</t>
  </si>
  <si>
    <t xml:space="preserve">Oasis: Tokyo</t>
  </si>
  <si>
    <t xml:space="preserve">2531350</t>
  </si>
  <si>
    <t xml:space="preserve">Terror At Oakheart Demo</t>
  </si>
  <si>
    <t xml:space="preserve">2531360</t>
  </si>
  <si>
    <t xml:space="preserve">Something'S In The Air Redux</t>
  </si>
  <si>
    <t xml:space="preserve">2531370</t>
  </si>
  <si>
    <t xml:space="preserve">Blacksmith. Song Of Two Kings.</t>
  </si>
  <si>
    <t xml:space="preserve">2531380</t>
  </si>
  <si>
    <t xml:space="preserve">Gnome Enchanted Jigsaw Puzzles - Expansion Pack 4</t>
  </si>
  <si>
    <t xml:space="preserve">2531390</t>
  </si>
  <si>
    <t xml:space="preserve">A Date For The Ages Demo</t>
  </si>
  <si>
    <t xml:space="preserve">2531400</t>
  </si>
  <si>
    <t xml:space="preserve">Audio Trip: Swanky Song Pack</t>
  </si>
  <si>
    <t xml:space="preserve">2531410</t>
  </si>
  <si>
    <t xml:space="preserve">Stick And Balls</t>
  </si>
  <si>
    <t xml:space="preserve">2531420</t>
  </si>
  <si>
    <t xml:space="preserve">Bird Watching Simulator</t>
  </si>
  <si>
    <t xml:space="preserve">2531440</t>
  </si>
  <si>
    <t xml:space="preserve">Redneck Joe Vs The Swamp Zombies</t>
  </si>
  <si>
    <t xml:space="preserve">2531450</t>
  </si>
  <si>
    <t xml:space="preserve">Demons Den</t>
  </si>
  <si>
    <t xml:space="preserve">2531460</t>
  </si>
  <si>
    <t xml:space="preserve">Robo Rush</t>
  </si>
  <si>
    <t xml:space="preserve">253150</t>
  </si>
  <si>
    <t xml:space="preserve">Halfway</t>
  </si>
  <si>
    <t xml:space="preserve">2531520</t>
  </si>
  <si>
    <t xml:space="preserve">Dreamcore Demo</t>
  </si>
  <si>
    <t xml:space="preserve">2531530</t>
  </si>
  <si>
    <t xml:space="preserve">Sex Simulator - Yoga Girls</t>
  </si>
  <si>
    <t xml:space="preserve">2531540</t>
  </si>
  <si>
    <t xml:space="preserve">She Fell Off</t>
  </si>
  <si>
    <t xml:space="preserve">2531550</t>
  </si>
  <si>
    <t xml:space="preserve">Shooter</t>
  </si>
  <si>
    <t xml:space="preserve">2531560</t>
  </si>
  <si>
    <t xml:space="preserve">Project Arcade</t>
  </si>
  <si>
    <t xml:space="preserve">2531570</t>
  </si>
  <si>
    <t xml:space="preserve">Soundgrass</t>
  </si>
  <si>
    <t xml:space="preserve">2531590</t>
  </si>
  <si>
    <t xml:space="preserve">Wild Card Football - Season Pass</t>
  </si>
  <si>
    <t xml:space="preserve">2531600</t>
  </si>
  <si>
    <t xml:space="preserve">Rpg Maker Mv - Rpg Character Pack 10</t>
  </si>
  <si>
    <t xml:space="preserve">2531610</t>
  </si>
  <si>
    <t xml:space="preserve">Rpg Maker Mv - Kr Night Club Tileset</t>
  </si>
  <si>
    <t xml:space="preserve">2531620</t>
  </si>
  <si>
    <t xml:space="preserve">Rpg Maker Mz - Rpg Character Pack 10</t>
  </si>
  <si>
    <t xml:space="preserve">2531630</t>
  </si>
  <si>
    <t xml:space="preserve">Rpg Maker Mv - Kr Legendary Palaces - Medusa Tileset</t>
  </si>
  <si>
    <t xml:space="preserve">2531640</t>
  </si>
  <si>
    <t xml:space="preserve">Rpg Maker Mv - Kr Fantasy Market - Grocery Tileset</t>
  </si>
  <si>
    <t xml:space="preserve">2531650</t>
  </si>
  <si>
    <t xml:space="preserve">Rpg Maker Mz - Kr Night Club Tileset</t>
  </si>
  <si>
    <t xml:space="preserve">2531660</t>
  </si>
  <si>
    <t xml:space="preserve">Rpg Maker Mv - Winlu Fantasy Tileset - Overworld</t>
  </si>
  <si>
    <t xml:space="preserve">2531670</t>
  </si>
  <si>
    <t xml:space="preserve">Rpg Maker Mv - Kr Legendary Palaces - Fairy Tileset</t>
  </si>
  <si>
    <t xml:space="preserve">2531680</t>
  </si>
  <si>
    <t xml:space="preserve">Rpg Maker Mz - Kr Legendary Palaces - Medusa Tileset</t>
  </si>
  <si>
    <t xml:space="preserve">2531690</t>
  </si>
  <si>
    <t xml:space="preserve">Rpg Maker Mv - Kr Grand Taiga Tileset</t>
  </si>
  <si>
    <t xml:space="preserve">2531700</t>
  </si>
  <si>
    <t xml:space="preserve">Rpg Maker Mz - Kr Fantasy Market - Grocery Tileset</t>
  </si>
  <si>
    <t xml:space="preserve">2531710</t>
  </si>
  <si>
    <t xml:space="preserve">Rpg Maker Mz - Winlu Fantasy Tileset - Overworld</t>
  </si>
  <si>
    <t xml:space="preserve">2531720</t>
  </si>
  <si>
    <t xml:space="preserve">Rpg Maker Mz - Kr Legendary Palaces - Fairy Tileset</t>
  </si>
  <si>
    <t xml:space="preserve">2531730</t>
  </si>
  <si>
    <t xml:space="preserve">Rpg Maker Mz - Kr Grand Taiga Tileset</t>
  </si>
  <si>
    <t xml:space="preserve">2531740</t>
  </si>
  <si>
    <t xml:space="preserve">Rpg Maker Mz - Another World Heroine Generator Dx For Mz</t>
  </si>
  <si>
    <t xml:space="preserve">2531760</t>
  </si>
  <si>
    <t xml:space="preserve">Mindful Ways</t>
  </si>
  <si>
    <t xml:space="preserve">2531770</t>
  </si>
  <si>
    <t xml:space="preserve">A Promise Best Left Unkept Demo</t>
  </si>
  <si>
    <t xml:space="preserve">2531780</t>
  </si>
  <si>
    <t xml:space="preserve">One Perfect Day</t>
  </si>
  <si>
    <t xml:space="preserve">2531790</t>
  </si>
  <si>
    <t xml:space="preserve">Froggin' Around</t>
  </si>
  <si>
    <t xml:space="preserve">2531800</t>
  </si>
  <si>
    <t xml:space="preserve">Hush: In Search Of Dominic Ward - Performance Test Demo</t>
  </si>
  <si>
    <t xml:space="preserve">2531830</t>
  </si>
  <si>
    <t xml:space="preserve">Horrors Of Helmsfirth</t>
  </si>
  <si>
    <t xml:space="preserve">2531840</t>
  </si>
  <si>
    <t xml:space="preserve">Goeland</t>
  </si>
  <si>
    <t xml:space="preserve">2531850</t>
  </si>
  <si>
    <t xml:space="preserve">Soul Devourer Demo</t>
  </si>
  <si>
    <t xml:space="preserve">253190</t>
  </si>
  <si>
    <t xml:space="preserve">Kingdom Wars 2: Battles</t>
  </si>
  <si>
    <t xml:space="preserve">2531900</t>
  </si>
  <si>
    <t xml:space="preserve">Pine Harbor Demo</t>
  </si>
  <si>
    <t xml:space="preserve">2531910</t>
  </si>
  <si>
    <t xml:space="preserve">Cards Of Destiny</t>
  </si>
  <si>
    <t xml:space="preserve">2531930</t>
  </si>
  <si>
    <t xml:space="preserve">Alien Land</t>
  </si>
  <si>
    <t xml:space="preserve">2531940</t>
  </si>
  <si>
    <t xml:space="preserve">Stray Path</t>
  </si>
  <si>
    <t xml:space="preserve">2531950</t>
  </si>
  <si>
    <t xml:space="preserve">白河村</t>
  </si>
  <si>
    <t xml:space="preserve">2531960</t>
  </si>
  <si>
    <t xml:space="preserve">Help No Brake</t>
  </si>
  <si>
    <t xml:space="preserve">2531970</t>
  </si>
  <si>
    <t xml:space="preserve">Nobody'S Home</t>
  </si>
  <si>
    <t xml:space="preserve">2531990</t>
  </si>
  <si>
    <t xml:space="preserve">Pixelcraft</t>
  </si>
  <si>
    <t xml:space="preserve">25320</t>
  </si>
  <si>
    <t xml:space="preserve">Noesis - Hl2 Character Design &amp; Integration With Softimage</t>
  </si>
  <si>
    <t xml:space="preserve">2532010</t>
  </si>
  <si>
    <t xml:space="preserve">Territorial Hissing</t>
  </si>
  <si>
    <t xml:space="preserve">2532020</t>
  </si>
  <si>
    <t xml:space="preserve">Psycholog</t>
  </si>
  <si>
    <t xml:space="preserve">2532040</t>
  </si>
  <si>
    <t xml:space="preserve">僵尸禁地:艾瑞利亚</t>
  </si>
  <si>
    <t xml:space="preserve">2532050</t>
  </si>
  <si>
    <t xml:space="preserve">Vampires' Melody 2</t>
  </si>
  <si>
    <t xml:space="preserve">2532090</t>
  </si>
  <si>
    <t xml:space="preserve">-Hyperdope- Demo</t>
  </si>
  <si>
    <t xml:space="preserve">2532110</t>
  </si>
  <si>
    <t xml:space="preserve">Cabbageball</t>
  </si>
  <si>
    <t xml:space="preserve">2532120</t>
  </si>
  <si>
    <t xml:space="preserve">Hardlanding: Industry: Come Out To Surface</t>
  </si>
  <si>
    <t xml:space="preserve">2532130</t>
  </si>
  <si>
    <t xml:space="preserve">捣塔英雄</t>
  </si>
  <si>
    <t xml:space="preserve">2532140</t>
  </si>
  <si>
    <t xml:space="preserve">Quad Battle Playtest</t>
  </si>
  <si>
    <t xml:space="preserve">2532180</t>
  </si>
  <si>
    <t xml:space="preserve">Dead End Mission</t>
  </si>
  <si>
    <t xml:space="preserve">2532190</t>
  </si>
  <si>
    <t xml:space="preserve">Nsg - Missing Tales</t>
  </si>
  <si>
    <t xml:space="preserve">2532200</t>
  </si>
  <si>
    <t xml:space="preserve">我要当首富</t>
  </si>
  <si>
    <t xml:space="preserve">2532220</t>
  </si>
  <si>
    <t xml:space="preserve">Reincarnation Demo</t>
  </si>
  <si>
    <t xml:space="preserve">2532230</t>
  </si>
  <si>
    <t xml:space="preserve">Scp: Nemesi</t>
  </si>
  <si>
    <t xml:space="preserve">2532240</t>
  </si>
  <si>
    <t xml:space="preserve">Infuse Vr</t>
  </si>
  <si>
    <t xml:space="preserve">2532260</t>
  </si>
  <si>
    <t xml:space="preserve">Axiom Of Maria Demo</t>
  </si>
  <si>
    <t xml:space="preserve">2532270</t>
  </si>
  <si>
    <t xml:space="preserve">Currently Unstable</t>
  </si>
  <si>
    <t xml:space="preserve">2532280</t>
  </si>
  <si>
    <t xml:space="preserve">命定奇谭 Demo</t>
  </si>
  <si>
    <t xml:space="preserve">253230</t>
  </si>
  <si>
    <t xml:space="preserve">A Hat In Time</t>
  </si>
  <si>
    <t xml:space="preserve">2532300</t>
  </si>
  <si>
    <t xml:space="preserve">The Weird Dream</t>
  </si>
  <si>
    <t xml:space="preserve">2532310</t>
  </si>
  <si>
    <t xml:space="preserve">Line Link</t>
  </si>
  <si>
    <t xml:space="preserve">2532320</t>
  </si>
  <si>
    <t xml:space="preserve">樱花校园之恋模拟器</t>
  </si>
  <si>
    <t xml:space="preserve">2532340</t>
  </si>
  <si>
    <t xml:space="preserve">Unaware In The City</t>
  </si>
  <si>
    <t xml:space="preserve">2532350</t>
  </si>
  <si>
    <t xml:space="preserve">Duskbound</t>
  </si>
  <si>
    <t xml:space="preserve">2532360</t>
  </si>
  <si>
    <t xml:space="preserve">Point Salad</t>
  </si>
  <si>
    <t xml:space="preserve">2532370</t>
  </si>
  <si>
    <t xml:space="preserve">Thehunter: Call Of The Wild™  - Ambusher Pack</t>
  </si>
  <si>
    <t xml:space="preserve">2532380</t>
  </si>
  <si>
    <t xml:space="preserve">Jected - Rivals - Expansion Pack</t>
  </si>
  <si>
    <t xml:space="preserve">2532400</t>
  </si>
  <si>
    <t xml:space="preserve">模型制造 Demo</t>
  </si>
  <si>
    <t xml:space="preserve">2532430</t>
  </si>
  <si>
    <t xml:space="preserve">Supernormal</t>
  </si>
  <si>
    <t xml:space="preserve">2532470</t>
  </si>
  <si>
    <t xml:space="preserve">Bellfortis</t>
  </si>
  <si>
    <t xml:space="preserve">2532480</t>
  </si>
  <si>
    <t xml:space="preserve">Warhammer 40,000: Mechanicus Ii</t>
  </si>
  <si>
    <t xml:space="preserve">253250</t>
  </si>
  <si>
    <t xml:space="preserve">Stonehearth</t>
  </si>
  <si>
    <t xml:space="preserve">2532500</t>
  </si>
  <si>
    <t xml:space="preserve">Formilion</t>
  </si>
  <si>
    <t xml:space="preserve">2532510</t>
  </si>
  <si>
    <t xml:space="preserve">Corrupted: Dawn Of Havoc Playtest</t>
  </si>
  <si>
    <t xml:space="preserve">2532520</t>
  </si>
  <si>
    <t xml:space="preserve">Drums Rock: Undertale - 'Megalovania'</t>
  </si>
  <si>
    <t xml:space="preserve">2532530</t>
  </si>
  <si>
    <t xml:space="preserve">Drums Rock: Undertale - 'Hopes And Dreams'</t>
  </si>
  <si>
    <t xml:space="preserve">2532550</t>
  </si>
  <si>
    <t xml:space="preserve">Lizards Must Die</t>
  </si>
  <si>
    <t xml:space="preserve">2532590</t>
  </si>
  <si>
    <t xml:space="preserve">Sea Of Treasures</t>
  </si>
  <si>
    <t xml:space="preserve">2532620</t>
  </si>
  <si>
    <t xml:space="preserve">Detective Barnett - The Cursed Artifact</t>
  </si>
  <si>
    <t xml:space="preserve">2532640</t>
  </si>
  <si>
    <t xml:space="preserve">Eternal Battle Vr</t>
  </si>
  <si>
    <t xml:space="preserve">2532660</t>
  </si>
  <si>
    <t xml:space="preserve">Castle Push</t>
  </si>
  <si>
    <t xml:space="preserve">2532680</t>
  </si>
  <si>
    <t xml:space="preserve">Void: Edge Of Existence Demo</t>
  </si>
  <si>
    <t xml:space="preserve">2532700</t>
  </si>
  <si>
    <t xml:space="preserve">End Up Alone</t>
  </si>
  <si>
    <t xml:space="preserve">2532710</t>
  </si>
  <si>
    <t xml:space="preserve">Dart Racer Demo</t>
  </si>
  <si>
    <t xml:space="preserve">2532720</t>
  </si>
  <si>
    <t xml:space="preserve">The Red Beret</t>
  </si>
  <si>
    <t xml:space="preserve">2532730</t>
  </si>
  <si>
    <t xml:space="preserve">Super Monsters</t>
  </si>
  <si>
    <t xml:space="preserve">2532750</t>
  </si>
  <si>
    <t xml:space="preserve">Meaningless Soundtrack</t>
  </si>
  <si>
    <t xml:space="preserve">2532760</t>
  </si>
  <si>
    <t xml:space="preserve">Dreadsite Survival</t>
  </si>
  <si>
    <t xml:space="preserve">2532770</t>
  </si>
  <si>
    <t xml:space="preserve">Dragonero</t>
  </si>
  <si>
    <t xml:space="preserve">2532780</t>
  </si>
  <si>
    <t xml:space="preserve">Anaphora</t>
  </si>
  <si>
    <t xml:space="preserve">2532790</t>
  </si>
  <si>
    <t xml:space="preserve">Gloom - System Breach Demo</t>
  </si>
  <si>
    <t xml:space="preserve">2532800</t>
  </si>
  <si>
    <t xml:space="preserve">鈴集無名の丘 ～ Little Doll Queen. Soundtrack</t>
  </si>
  <si>
    <t xml:space="preserve">2532810</t>
  </si>
  <si>
    <t xml:space="preserve">I Am Future Soundtrack</t>
  </si>
  <si>
    <t xml:space="preserve">2532820</t>
  </si>
  <si>
    <t xml:space="preserve">Chase Survivors Demo</t>
  </si>
  <si>
    <t xml:space="preserve">2532860</t>
  </si>
  <si>
    <t xml:space="preserve">Outerstellar Playtest</t>
  </si>
  <si>
    <t xml:space="preserve">2532880</t>
  </si>
  <si>
    <t xml:space="preserve">Void Wars</t>
  </si>
  <si>
    <t xml:space="preserve">2532890</t>
  </si>
  <si>
    <t xml:space="preserve">Fantasy Grounds - Pathfinder 2 Rpg - Sky King'S Tomb Ap 1: Mantle Of Gold</t>
  </si>
  <si>
    <t xml:space="preserve">253290</t>
  </si>
  <si>
    <t xml:space="preserve">Fotonica</t>
  </si>
  <si>
    <t xml:space="preserve">2532900</t>
  </si>
  <si>
    <t xml:space="preserve">Plants In Rush Playtest</t>
  </si>
  <si>
    <t xml:space="preserve">2532910</t>
  </si>
  <si>
    <t xml:space="preserve">Dash Or Die</t>
  </si>
  <si>
    <t xml:space="preserve">2532930</t>
  </si>
  <si>
    <t xml:space="preserve">Heroes Of Egypt - The Curse Of Sethos - Collector'S Edition</t>
  </si>
  <si>
    <t xml:space="preserve">2532940</t>
  </si>
  <si>
    <t xml:space="preserve">Ardaria</t>
  </si>
  <si>
    <t xml:space="preserve">2532990</t>
  </si>
  <si>
    <t xml:space="preserve">Cursed Fables: A Voice To Die For Collector'S Edition</t>
  </si>
  <si>
    <t xml:space="preserve">25330</t>
  </si>
  <si>
    <t xml:space="preserve">Noesis - Hl2 Character Design &amp; Integration With Maya</t>
  </si>
  <si>
    <t xml:space="preserve">2533000</t>
  </si>
  <si>
    <t xml:space="preserve">Small Kingdoms</t>
  </si>
  <si>
    <t xml:space="preserve">2533020</t>
  </si>
  <si>
    <t xml:space="preserve">Renaissance Kingdom Wars</t>
  </si>
  <si>
    <t xml:space="preserve">2533030</t>
  </si>
  <si>
    <t xml:space="preserve">Small Kingdoms Prologue</t>
  </si>
  <si>
    <t xml:space="preserve">2533050</t>
  </si>
  <si>
    <t xml:space="preserve">Sex Story - Cuckold Life - Episode 1</t>
  </si>
  <si>
    <t xml:space="preserve">2533060</t>
  </si>
  <si>
    <t xml:space="preserve">Heart And Core</t>
  </si>
  <si>
    <t xml:space="preserve">2533070</t>
  </si>
  <si>
    <t xml:space="preserve">Terratech Worlds Dedicated Server</t>
  </si>
  <si>
    <t xml:space="preserve">253310</t>
  </si>
  <si>
    <t xml:space="preserve">Fester Mudd: Curse Of The Gold - Episode 1</t>
  </si>
  <si>
    <t xml:space="preserve">2533100</t>
  </si>
  <si>
    <t xml:space="preserve">My Singing Monsters - Mindboggle Skin Pack</t>
  </si>
  <si>
    <t xml:space="preserve">2533110</t>
  </si>
  <si>
    <t xml:space="preserve">Breathe With You - Additional All-Ages Story &amp; Graphics Dlc</t>
  </si>
  <si>
    <t xml:space="preserve">2533120</t>
  </si>
  <si>
    <t xml:space="preserve">Peepo Hop!</t>
  </si>
  <si>
    <t xml:space="preserve">2533130</t>
  </si>
  <si>
    <t xml:space="preserve">Fantasy Grounds - Flee, Mortals! The Mcdm Monster Book</t>
  </si>
  <si>
    <t xml:space="preserve">2533150</t>
  </si>
  <si>
    <t xml:space="preserve">Fantasy Grounds - Fantasy Token Collection - Undead 01</t>
  </si>
  <si>
    <t xml:space="preserve">2533170</t>
  </si>
  <si>
    <t xml:space="preserve">Starfield Digital Artbook &amp; Original Soundtrack</t>
  </si>
  <si>
    <t xml:space="preserve">2533180</t>
  </si>
  <si>
    <t xml:space="preserve">Mellowollem</t>
  </si>
  <si>
    <t xml:space="preserve">2533190</t>
  </si>
  <si>
    <t xml:space="preserve">Dig - Samurai Costume</t>
  </si>
  <si>
    <t xml:space="preserve">2533200</t>
  </si>
  <si>
    <t xml:space="preserve">Monsterhide - Support The Development</t>
  </si>
  <si>
    <t xml:space="preserve">2533230</t>
  </si>
  <si>
    <t xml:space="preserve">Immortal Love: True Treasure</t>
  </si>
  <si>
    <t xml:space="preserve">2533260</t>
  </si>
  <si>
    <t xml:space="preserve">Simply Moose</t>
  </si>
  <si>
    <t xml:space="preserve">2533280</t>
  </si>
  <si>
    <t xml:space="preserve">Twisty Puzzle World</t>
  </si>
  <si>
    <t xml:space="preserve">253330</t>
  </si>
  <si>
    <t xml:space="preserve">Neverending Nightmares</t>
  </si>
  <si>
    <t xml:space="preserve">2533320</t>
  </si>
  <si>
    <t xml:space="preserve">Living Legends: Bound By Wishes</t>
  </si>
  <si>
    <t xml:space="preserve">2533330</t>
  </si>
  <si>
    <t xml:space="preserve">Artificia Armata</t>
  </si>
  <si>
    <t xml:space="preserve">2533340</t>
  </si>
  <si>
    <t xml:space="preserve">Fantasy Grounds - D&amp;D The Wild Beyond The Witchlight - Syrinscape Sound Link Pack</t>
  </si>
  <si>
    <t xml:space="preserve">2533350</t>
  </si>
  <si>
    <t xml:space="preserve">Arctic'S Adventure</t>
  </si>
  <si>
    <t xml:space="preserve">2533360</t>
  </si>
  <si>
    <t xml:space="preserve">Trouble In Tornado Town Playtest</t>
  </si>
  <si>
    <t xml:space="preserve">2533370</t>
  </si>
  <si>
    <t xml:space="preserve">Heads Up! Phones Down Edition</t>
  </si>
  <si>
    <t xml:space="preserve">2533390</t>
  </si>
  <si>
    <t xml:space="preserve">Strangerz - Expansion Pack</t>
  </si>
  <si>
    <t xml:space="preserve">2533410</t>
  </si>
  <si>
    <t xml:space="preserve">Quadruzzle</t>
  </si>
  <si>
    <t xml:space="preserve">2533420</t>
  </si>
  <si>
    <t xml:space="preserve">Junkyard Dive</t>
  </si>
  <si>
    <t xml:space="preserve">2533430</t>
  </si>
  <si>
    <t xml:space="preserve">Poly Backrooms</t>
  </si>
  <si>
    <t xml:space="preserve">2533440</t>
  </si>
  <si>
    <t xml:space="preserve">Tight Ride Demo</t>
  </si>
  <si>
    <t xml:space="preserve">2533450</t>
  </si>
  <si>
    <t xml:space="preserve">Monster Hide - Toxic Skins</t>
  </si>
  <si>
    <t xml:space="preserve">2533460</t>
  </si>
  <si>
    <t xml:space="preserve">Sprawl Soundtrack</t>
  </si>
  <si>
    <t xml:space="preserve">2533470</t>
  </si>
  <si>
    <t xml:space="preserve">Bizarre Mushroom Cycle Simulator</t>
  </si>
  <si>
    <t xml:space="preserve">2533480</t>
  </si>
  <si>
    <t xml:space="preserve">Apocalypse - Zombie City Demo</t>
  </si>
  <si>
    <t xml:space="preserve">2533490</t>
  </si>
  <si>
    <t xml:space="preserve">Fuga: Melodies Of Steel 2 - Animal Costume Pack</t>
  </si>
  <si>
    <t xml:space="preserve">253350</t>
  </si>
  <si>
    <t xml:space="preserve">Tiny Barbarian Dx</t>
  </si>
  <si>
    <t xml:space="preserve">2533550</t>
  </si>
  <si>
    <t xml:space="preserve">Let'S School Original Soundtrack</t>
  </si>
  <si>
    <t xml:space="preserve">2533580</t>
  </si>
  <si>
    <t xml:space="preserve">The Red Beret Demo</t>
  </si>
  <si>
    <t xml:space="preserve">2533590</t>
  </si>
  <si>
    <t xml:space="preserve">Desktop Explorer Demo</t>
  </si>
  <si>
    <t xml:space="preserve">2533600</t>
  </si>
  <si>
    <t xml:space="preserve">Bloodthief</t>
  </si>
  <si>
    <t xml:space="preserve">2533610</t>
  </si>
  <si>
    <t xml:space="preserve">Last Broadcast Album Vinyls</t>
  </si>
  <si>
    <t xml:space="preserve">2533620</t>
  </si>
  <si>
    <t xml:space="preserve">Last Broadcast Ost - Single</t>
  </si>
  <si>
    <t xml:space="preserve">2533640</t>
  </si>
  <si>
    <t xml:space="preserve">The Intermine Legacy: I Am The Darkness Demo</t>
  </si>
  <si>
    <t xml:space="preserve">2533670</t>
  </si>
  <si>
    <t xml:space="preserve">Npcville: Story Of The Blacksmith Demo</t>
  </si>
  <si>
    <t xml:space="preserve">2533680</t>
  </si>
  <si>
    <t xml:space="preserve">Planetiles Demo</t>
  </si>
  <si>
    <t xml:space="preserve">2533690</t>
  </si>
  <si>
    <t xml:space="preserve">Mononeko Demo</t>
  </si>
  <si>
    <t xml:space="preserve">253370</t>
  </si>
  <si>
    <t xml:space="preserve">Axis Game Factory'S Agfpro 3.0</t>
  </si>
  <si>
    <t xml:space="preserve">2533700</t>
  </si>
  <si>
    <t xml:space="preserve">Love, In Debt!?</t>
  </si>
  <si>
    <t xml:space="preserve">2533740</t>
  </si>
  <si>
    <t xml:space="preserve">The Book Of Hiro - Prologue</t>
  </si>
  <si>
    <t xml:space="preserve">2533750</t>
  </si>
  <si>
    <t xml:space="preserve">Ruled By Rule Demo</t>
  </si>
  <si>
    <t xml:space="preserve">2533770</t>
  </si>
  <si>
    <t xml:space="preserve">Trainz 2019 Dlc - Protrain Sggrrs Innofreight</t>
  </si>
  <si>
    <t xml:space="preserve">2533780</t>
  </si>
  <si>
    <t xml:space="preserve">Trainz 2022 Dlc - Protrain Sggrrs Innofreight</t>
  </si>
  <si>
    <t xml:space="preserve">2533790</t>
  </si>
  <si>
    <t xml:space="preserve">Trainz Plus Dlc - Protrain Sggrrs Innofreight</t>
  </si>
  <si>
    <t xml:space="preserve">2533810</t>
  </si>
  <si>
    <t xml:space="preserve">Castle Push Soundtrack</t>
  </si>
  <si>
    <t xml:space="preserve">2533830</t>
  </si>
  <si>
    <t xml:space="preserve">Bareback Reincarnation - It'S Just That Easy To Brave A Different World</t>
  </si>
  <si>
    <t xml:space="preserve">2533850</t>
  </si>
  <si>
    <t xml:space="preserve">Geopolaris</t>
  </si>
  <si>
    <t xml:space="preserve">2533870</t>
  </si>
  <si>
    <t xml:space="preserve">希罗之书（The Book Of Hiro）</t>
  </si>
  <si>
    <t xml:space="preserve">2533890</t>
  </si>
  <si>
    <t xml:space="preserve">Conrad'S Quest</t>
  </si>
  <si>
    <t xml:space="preserve">253390</t>
  </si>
  <si>
    <t xml:space="preserve">Hot Tin Roof: The Cat That Wore A Fedora</t>
  </si>
  <si>
    <t xml:space="preserve">2533910</t>
  </si>
  <si>
    <t xml:space="preserve">她的连裤袜</t>
  </si>
  <si>
    <t xml:space="preserve">2533920</t>
  </si>
  <si>
    <t xml:space="preserve">Sprlite</t>
  </si>
  <si>
    <t xml:space="preserve">2533950</t>
  </si>
  <si>
    <t xml:space="preserve">Hot And Lovely ：Uniform</t>
  </si>
  <si>
    <t xml:space="preserve">2533960</t>
  </si>
  <si>
    <t xml:space="preserve">Summerhouse</t>
  </si>
  <si>
    <t xml:space="preserve">2533970</t>
  </si>
  <si>
    <t xml:space="preserve">Fisher'S Wharf</t>
  </si>
  <si>
    <t xml:space="preserve">2533980</t>
  </si>
  <si>
    <t xml:space="preserve">Big Adventure: Trip To Europe 5 - Collector'S Edition</t>
  </si>
  <si>
    <t xml:space="preserve">25340</t>
  </si>
  <si>
    <t xml:space="preserve">Noesis - Source Choreography &amp; In-Game Cinematics</t>
  </si>
  <si>
    <t xml:space="preserve">2534010</t>
  </si>
  <si>
    <t xml:space="preserve">Vacation Adventures: Park Ranger 15 Collector'S Edition</t>
  </si>
  <si>
    <t xml:space="preserve">2534020</t>
  </si>
  <si>
    <t xml:space="preserve">Dungeon Tale</t>
  </si>
  <si>
    <t xml:space="preserve">2534040</t>
  </si>
  <si>
    <t xml:space="preserve">Stress Chess Demo</t>
  </si>
  <si>
    <t xml:space="preserve">2534060</t>
  </si>
  <si>
    <t xml:space="preserve">Qix: Xonix Casual Edition</t>
  </si>
  <si>
    <t xml:space="preserve">2534080</t>
  </si>
  <si>
    <t xml:space="preserve">Occult Chambers Playtest</t>
  </si>
  <si>
    <t xml:space="preserve">2534090</t>
  </si>
  <si>
    <t xml:space="preserve">Stellaris: Astral Planes</t>
  </si>
  <si>
    <t xml:space="preserve">253410</t>
  </si>
  <si>
    <t xml:space="preserve">Ravensword: Shadowlands</t>
  </si>
  <si>
    <t xml:space="preserve">2534120</t>
  </si>
  <si>
    <t xml:space="preserve">Self Defense Dojo</t>
  </si>
  <si>
    <t xml:space="preserve">2534130</t>
  </si>
  <si>
    <t xml:space="preserve">Dungeon Drafters - Kickstarter Book</t>
  </si>
  <si>
    <t xml:space="preserve">2534140</t>
  </si>
  <si>
    <t xml:space="preserve">Culture Warz</t>
  </si>
  <si>
    <t xml:space="preserve">2534190</t>
  </si>
  <si>
    <t xml:space="preserve">The Eastern Drive</t>
  </si>
  <si>
    <t xml:space="preserve">2534200</t>
  </si>
  <si>
    <t xml:space="preserve">Five Days Of Hell</t>
  </si>
  <si>
    <t xml:space="preserve">2534210</t>
  </si>
  <si>
    <t xml:space="preserve">That Damn Goat</t>
  </si>
  <si>
    <t xml:space="preserve">2534220</t>
  </si>
  <si>
    <t xml:space="preserve">Infantry Assault: War 3D Fps</t>
  </si>
  <si>
    <t xml:space="preserve">2534250</t>
  </si>
  <si>
    <t xml:space="preserve">Nerobi</t>
  </si>
  <si>
    <t xml:space="preserve">2534270</t>
  </si>
  <si>
    <t xml:space="preserve">Skull Island: Rise Of Kong Colossal Pack</t>
  </si>
  <si>
    <t xml:space="preserve">2534280</t>
  </si>
  <si>
    <t xml:space="preserve">South Park: Snow Day! - Underpants Gnome Cosmetics Pack</t>
  </si>
  <si>
    <t xml:space="preserve">253430</t>
  </si>
  <si>
    <t xml:space="preserve">Castleminer Z</t>
  </si>
  <si>
    <t xml:space="preserve">2534300</t>
  </si>
  <si>
    <t xml:space="preserve">Zomwick</t>
  </si>
  <si>
    <t xml:space="preserve">2534310</t>
  </si>
  <si>
    <t xml:space="preserve">Bomber Party</t>
  </si>
  <si>
    <t xml:space="preserve">2534320</t>
  </si>
  <si>
    <t xml:space="preserve">Waven - Standard Founder’S Pack</t>
  </si>
  <si>
    <t xml:space="preserve">2534330</t>
  </si>
  <si>
    <t xml:space="preserve">Waven - Deluxe Founder’S Pack</t>
  </si>
  <si>
    <t xml:space="preserve">2534340</t>
  </si>
  <si>
    <t xml:space="preserve">Waven - Premium Founder’S Pack</t>
  </si>
  <si>
    <t xml:space="preserve">2534370</t>
  </si>
  <si>
    <t xml:space="preserve">Yars Rising</t>
  </si>
  <si>
    <t xml:space="preserve">2534380</t>
  </si>
  <si>
    <t xml:space="preserve">The Lemonade Playtest</t>
  </si>
  <si>
    <t xml:space="preserve">2534410</t>
  </si>
  <si>
    <t xml:space="preserve">亜電 Demo</t>
  </si>
  <si>
    <t xml:space="preserve">2534430</t>
  </si>
  <si>
    <t xml:space="preserve">Fantasy Grounds - Dragonix'S Deadly Denizens</t>
  </si>
  <si>
    <t xml:space="preserve">2534440</t>
  </si>
  <si>
    <t xml:space="preserve">Thirty Days Demo</t>
  </si>
  <si>
    <t xml:space="preserve">2534450</t>
  </si>
  <si>
    <t xml:space="preserve">Geko: In Search Of The Big Fly</t>
  </si>
  <si>
    <t xml:space="preserve">2534470</t>
  </si>
  <si>
    <t xml:space="preserve">Roll &amp; Ball</t>
  </si>
  <si>
    <t xml:space="preserve">2534480</t>
  </si>
  <si>
    <t xml:space="preserve">Succubi'S Trap Dungeon Of Seduction - Additional All-Ages Story &amp; Graphics Dlc</t>
  </si>
  <si>
    <t xml:space="preserve">2534490</t>
  </si>
  <si>
    <t xml:space="preserve">Vexed Heroes</t>
  </si>
  <si>
    <t xml:space="preserve">2534520</t>
  </si>
  <si>
    <t xml:space="preserve">The North Woods</t>
  </si>
  <si>
    <t xml:space="preserve">2534530</t>
  </si>
  <si>
    <t xml:space="preserve">Vexed Heroes Playtest</t>
  </si>
  <si>
    <t xml:space="preserve">2534540</t>
  </si>
  <si>
    <t xml:space="preserve">东方妖精武踏会 Soundtrack</t>
  </si>
  <si>
    <t xml:space="preserve">2534550</t>
  </si>
  <si>
    <t xml:space="preserve">Hate Me Not</t>
  </si>
  <si>
    <t xml:space="preserve">2534560</t>
  </si>
  <si>
    <t xml:space="preserve">Debtors' Club Demo</t>
  </si>
  <si>
    <t xml:space="preserve">2534590</t>
  </si>
  <si>
    <t xml:space="preserve">Leaf Blower Man - Pet Doggo</t>
  </si>
  <si>
    <t xml:space="preserve">2534600</t>
  </si>
  <si>
    <t xml:space="preserve">Leaf Blower Man - Remove Game</t>
  </si>
  <si>
    <t xml:space="preserve">2534620</t>
  </si>
  <si>
    <t xml:space="preserve">Side By Size</t>
  </si>
  <si>
    <t xml:space="preserve">2534630</t>
  </si>
  <si>
    <t xml:space="preserve">Kimi Sae Ireba</t>
  </si>
  <si>
    <t xml:space="preserve">2534650</t>
  </si>
  <si>
    <t xml:space="preserve">Meet Her There</t>
  </si>
  <si>
    <t xml:space="preserve">2534660</t>
  </si>
  <si>
    <t xml:space="preserve">Alaca</t>
  </si>
  <si>
    <t xml:space="preserve">2534670</t>
  </si>
  <si>
    <t xml:space="preserve">Elon Simulator</t>
  </si>
  <si>
    <t xml:space="preserve">2534690</t>
  </si>
  <si>
    <t xml:space="preserve">Crymachina - Military Costume Set</t>
  </si>
  <si>
    <t xml:space="preserve">253470</t>
  </si>
  <si>
    <t xml:space="preserve">Real World Racing</t>
  </si>
  <si>
    <t xml:space="preserve">2534700</t>
  </si>
  <si>
    <t xml:space="preserve">Crymachina - Swimsuits Set</t>
  </si>
  <si>
    <t xml:space="preserve">2534710</t>
  </si>
  <si>
    <t xml:space="preserve">Crymachina - Samoyed!? Costume Set</t>
  </si>
  <si>
    <t xml:space="preserve">2534720</t>
  </si>
  <si>
    <t xml:space="preserve">Crymachina - Wedding Dress Set</t>
  </si>
  <si>
    <t xml:space="preserve">2534730</t>
  </si>
  <si>
    <t xml:space="preserve">Crymachina - "Eden Database" Art Book</t>
  </si>
  <si>
    <t xml:space="preserve">2534780</t>
  </si>
  <si>
    <t xml:space="preserve">Cryowakers</t>
  </si>
  <si>
    <t xml:space="preserve">2534790</t>
  </si>
  <si>
    <t xml:space="preserve">Landraisers</t>
  </si>
  <si>
    <t xml:space="preserve">2534810</t>
  </si>
  <si>
    <t xml:space="preserve">Call Of Duty®: Modern Warfare® Ii - Pumpkin Patch: Pro Pack</t>
  </si>
  <si>
    <t xml:space="preserve">2534830</t>
  </si>
  <si>
    <t xml:space="preserve">大话战国online</t>
  </si>
  <si>
    <t xml:space="preserve">2534850</t>
  </si>
  <si>
    <t xml:space="preserve">Micro Rogue</t>
  </si>
  <si>
    <t xml:space="preserve">2534860</t>
  </si>
  <si>
    <t xml:space="preserve">Real Motocross Driving Simulator</t>
  </si>
  <si>
    <t xml:space="preserve">2534880</t>
  </si>
  <si>
    <t xml:space="preserve">Battle Tea Playtest</t>
  </si>
  <si>
    <t xml:space="preserve">2534890</t>
  </si>
  <si>
    <t xml:space="preserve">Zombie Hunter Demo</t>
  </si>
  <si>
    <t xml:space="preserve">253490</t>
  </si>
  <si>
    <t xml:space="preserve">Cabal Online</t>
  </si>
  <si>
    <t xml:space="preserve">2534910</t>
  </si>
  <si>
    <t xml:space="preserve">Cosmic Carnage Demo</t>
  </si>
  <si>
    <t xml:space="preserve">2534930</t>
  </si>
  <si>
    <t xml:space="preserve">Super Mayor</t>
  </si>
  <si>
    <t xml:space="preserve">2534940</t>
  </si>
  <si>
    <t xml:space="preserve">Desktop Basketball 2</t>
  </si>
  <si>
    <t xml:space="preserve">2534970</t>
  </si>
  <si>
    <t xml:space="preserve">Ardaria Prototype</t>
  </si>
  <si>
    <t xml:space="preserve">2534980</t>
  </si>
  <si>
    <t xml:space="preserve">Stories In Glass: Winter</t>
  </si>
  <si>
    <t xml:space="preserve">2534990</t>
  </si>
  <si>
    <t xml:space="preserve">Just Find It 3</t>
  </si>
  <si>
    <t xml:space="preserve">25350</t>
  </si>
  <si>
    <t xml:space="preserve">Noesis - Custom Props &amp; Animation With Softimage</t>
  </si>
  <si>
    <t xml:space="preserve">2535010</t>
  </si>
  <si>
    <t xml:space="preserve">Hollybound</t>
  </si>
  <si>
    <t xml:space="preserve">2535060</t>
  </si>
  <si>
    <t xml:space="preserve">A World Of Wishes</t>
  </si>
  <si>
    <t xml:space="preserve">253510</t>
  </si>
  <si>
    <t xml:space="preserve">Warmachine Tactics</t>
  </si>
  <si>
    <t xml:space="preserve">253530</t>
  </si>
  <si>
    <t xml:space="preserve">Fortress Forever</t>
  </si>
  <si>
    <t xml:space="preserve">2535370</t>
  </si>
  <si>
    <t xml:space="preserve">Tyrant'S Twilight</t>
  </si>
  <si>
    <t xml:space="preserve">2535380</t>
  </si>
  <si>
    <t xml:space="preserve">星火</t>
  </si>
  <si>
    <t xml:space="preserve">2535420</t>
  </si>
  <si>
    <t xml:space="preserve">Sex With Ogre 😈🍆👩</t>
  </si>
  <si>
    <t xml:space="preserve">2535440</t>
  </si>
  <si>
    <t xml:space="preserve">Shadows Of The Damned: Hella Remastered</t>
  </si>
  <si>
    <t xml:space="preserve">2535490</t>
  </si>
  <si>
    <t xml:space="preserve">一起放烟花</t>
  </si>
  <si>
    <t xml:space="preserve">2535530</t>
  </si>
  <si>
    <t xml:space="preserve">Brains N' Bullets Playtest</t>
  </si>
  <si>
    <t xml:space="preserve">2535550</t>
  </si>
  <si>
    <t xml:space="preserve">Juicy Retro Style! - Bloodhound</t>
  </si>
  <si>
    <t xml:space="preserve">2535560</t>
  </si>
  <si>
    <t xml:space="preserve">Sunstone War</t>
  </si>
  <si>
    <t xml:space="preserve">2535570</t>
  </si>
  <si>
    <t xml:space="preserve">Skyline Sprinters</t>
  </si>
  <si>
    <t xml:space="preserve">2535600</t>
  </si>
  <si>
    <t xml:space="preserve">At Light Speed</t>
  </si>
  <si>
    <t xml:space="preserve">2535640</t>
  </si>
  <si>
    <t xml:space="preserve">Mystery Box 3: Escape The Room</t>
  </si>
  <si>
    <t xml:space="preserve">2535660</t>
  </si>
  <si>
    <t xml:space="preserve">Evil Officer Demo</t>
  </si>
  <si>
    <t xml:space="preserve">2535670</t>
  </si>
  <si>
    <t xml:space="preserve">Frog'S Adventure</t>
  </si>
  <si>
    <t xml:space="preserve">2535680</t>
  </si>
  <si>
    <t xml:space="preserve">Riot Control Simulator: Rookie Day</t>
  </si>
  <si>
    <t xml:space="preserve">2535690</t>
  </si>
  <si>
    <t xml:space="preserve">Offroad Survival</t>
  </si>
  <si>
    <t xml:space="preserve">253570</t>
  </si>
  <si>
    <t xml:space="preserve">Gentlemen!</t>
  </si>
  <si>
    <t xml:space="preserve">2535700</t>
  </si>
  <si>
    <t xml:space="preserve">Reactomatic</t>
  </si>
  <si>
    <t xml:space="preserve">2535720</t>
  </si>
  <si>
    <t xml:space="preserve">Reclaim The Sea Playtest</t>
  </si>
  <si>
    <t xml:space="preserve">2535730</t>
  </si>
  <si>
    <t xml:space="preserve">Lost Girl In Mirror</t>
  </si>
  <si>
    <t xml:space="preserve">2535750</t>
  </si>
  <si>
    <t xml:space="preserve">Cybertrash Statyx Demo</t>
  </si>
  <si>
    <t xml:space="preserve">2535770</t>
  </si>
  <si>
    <t xml:space="preserve">黄毛漂流记</t>
  </si>
  <si>
    <t xml:space="preserve">2535780</t>
  </si>
  <si>
    <t xml:space="preserve">Witch Cram Sorceries</t>
  </si>
  <si>
    <t xml:space="preserve">2535790</t>
  </si>
  <si>
    <t xml:space="preserve">Episode 666</t>
  </si>
  <si>
    <t xml:space="preserve">2535800</t>
  </si>
  <si>
    <t xml:space="preserve">V恋</t>
  </si>
  <si>
    <t xml:space="preserve">2535810</t>
  </si>
  <si>
    <t xml:space="preserve">2535820</t>
  </si>
  <si>
    <t xml:space="preserve">Arkanoid - Eternal Battle : Battle Royale F2P Edition</t>
  </si>
  <si>
    <t xml:space="preserve">2535830</t>
  </si>
  <si>
    <t xml:space="preserve">Squirrel Stapler</t>
  </si>
  <si>
    <t xml:space="preserve">2535840</t>
  </si>
  <si>
    <t xml:space="preserve">Sand Sails: Pirate Legends</t>
  </si>
  <si>
    <t xml:space="preserve">2535850</t>
  </si>
  <si>
    <t xml:space="preserve">Ada: Tainted Soil</t>
  </si>
  <si>
    <t xml:space="preserve">2535860</t>
  </si>
  <si>
    <t xml:space="preserve">Russian Fight Simulator</t>
  </si>
  <si>
    <t xml:space="preserve">2535870</t>
  </si>
  <si>
    <t xml:space="preserve">Aimrogue</t>
  </si>
  <si>
    <t xml:space="preserve">2535880</t>
  </si>
  <si>
    <t xml:space="preserve">Laruaville 5</t>
  </si>
  <si>
    <t xml:space="preserve">2535890</t>
  </si>
  <si>
    <t xml:space="preserve">Laruaville 6</t>
  </si>
  <si>
    <t xml:space="preserve">2535900</t>
  </si>
  <si>
    <t xml:space="preserve">Plasmatic Demo</t>
  </si>
  <si>
    <t xml:space="preserve">2535910</t>
  </si>
  <si>
    <t xml:space="preserve">Pirate Haven</t>
  </si>
  <si>
    <t xml:space="preserve">2535920</t>
  </si>
  <si>
    <t xml:space="preserve">Reach The Light</t>
  </si>
  <si>
    <t xml:space="preserve">2535930</t>
  </si>
  <si>
    <t xml:space="preserve">Unrelaxing Quacks Demo</t>
  </si>
  <si>
    <t xml:space="preserve">2535940</t>
  </si>
  <si>
    <t xml:space="preserve">Unrelaxing Quacks Playtest</t>
  </si>
  <si>
    <t xml:space="preserve">2535970</t>
  </si>
  <si>
    <t xml:space="preserve">Leaguetd</t>
  </si>
  <si>
    <t xml:space="preserve">2535990</t>
  </si>
  <si>
    <t xml:space="preserve">Ghost Seeker Hunter Simulation</t>
  </si>
  <si>
    <t xml:space="preserve">25360</t>
  </si>
  <si>
    <t xml:space="preserve">Noesis - Advanced Source Character Animation With Softimage</t>
  </si>
  <si>
    <t xml:space="preserve">2536000</t>
  </si>
  <si>
    <t xml:space="preserve">Scp: Nemesi Playtest</t>
  </si>
  <si>
    <t xml:space="preserve">2536010</t>
  </si>
  <si>
    <t xml:space="preserve">Nova: Cloudwalker'S Tale Soundtrack</t>
  </si>
  <si>
    <t xml:space="preserve">2536020</t>
  </si>
  <si>
    <t xml:space="preserve">Expiri: Tenebris</t>
  </si>
  <si>
    <t xml:space="preserve">2536070</t>
  </si>
  <si>
    <t xml:space="preserve">Nephilim Uprising</t>
  </si>
  <si>
    <t xml:space="preserve">2536080</t>
  </si>
  <si>
    <t xml:space="preserve">Exo Rally Championship Playtest</t>
  </si>
  <si>
    <t xml:space="preserve">2536090</t>
  </si>
  <si>
    <t xml:space="preserve">There'S A Duck Behind You!</t>
  </si>
  <si>
    <t xml:space="preserve">253610</t>
  </si>
  <si>
    <t xml:space="preserve">Wrack</t>
  </si>
  <si>
    <t xml:space="preserve">2536100</t>
  </si>
  <si>
    <t xml:space="preserve">Gnome Enchanted Jigsaw Puzzles - Expansion Pack 5</t>
  </si>
  <si>
    <t xml:space="preserve">2536110</t>
  </si>
  <si>
    <t xml:space="preserve">King Krieg Demo</t>
  </si>
  <si>
    <t xml:space="preserve">2536120</t>
  </si>
  <si>
    <t xml:space="preserve">Mousey</t>
  </si>
  <si>
    <t xml:space="preserve">2536130</t>
  </si>
  <si>
    <t xml:space="preserve">Son Of Perun Kharkiv</t>
  </si>
  <si>
    <t xml:space="preserve">2536140</t>
  </si>
  <si>
    <t xml:space="preserve">2536170</t>
  </si>
  <si>
    <t xml:space="preserve">Coffee, Plis Playtest</t>
  </si>
  <si>
    <t xml:space="preserve">2536190</t>
  </si>
  <si>
    <t xml:space="preserve">Warlocks Deeds - Uncharted Realms</t>
  </si>
  <si>
    <t xml:space="preserve">2536200</t>
  </si>
  <si>
    <t xml:space="preserve">Mechwarrior Online™ - War Emu Legendary Mech Pack</t>
  </si>
  <si>
    <t xml:space="preserve">2536210</t>
  </si>
  <si>
    <t xml:space="preserve">Mechwarrior Online™ - Scaleshot Legendary Mech Pack</t>
  </si>
  <si>
    <t xml:space="preserve">2536220</t>
  </si>
  <si>
    <t xml:space="preserve">Moons Of True Magic</t>
  </si>
  <si>
    <t xml:space="preserve">2536240</t>
  </si>
  <si>
    <t xml:space="preserve">Relay - Ghostpia Season One Original Soundtrack</t>
  </si>
  <si>
    <t xml:space="preserve">2536250</t>
  </si>
  <si>
    <t xml:space="preserve">Vagrant Strider</t>
  </si>
  <si>
    <t xml:space="preserve">2536260</t>
  </si>
  <si>
    <t xml:space="preserve">Mayhemers</t>
  </si>
  <si>
    <t xml:space="preserve">2536270</t>
  </si>
  <si>
    <t xml:space="preserve">Everholm Demo</t>
  </si>
  <si>
    <t xml:space="preserve">253630</t>
  </si>
  <si>
    <t xml:space="preserve">Steam Marines</t>
  </si>
  <si>
    <t xml:space="preserve">2536300</t>
  </si>
  <si>
    <t xml:space="preserve">The Monk</t>
  </si>
  <si>
    <t xml:space="preserve">2536310</t>
  </si>
  <si>
    <t xml:space="preserve">The Legend Of Ogorets #2: Tsundere</t>
  </si>
  <si>
    <t xml:space="preserve">2536330</t>
  </si>
  <si>
    <t xml:space="preserve">Cloud Jump</t>
  </si>
  <si>
    <t xml:space="preserve">2536340</t>
  </si>
  <si>
    <t xml:space="preserve">Green Squares Demo</t>
  </si>
  <si>
    <t xml:space="preserve">2536360</t>
  </si>
  <si>
    <t xml:space="preserve">Icarus: Tecton Outpost</t>
  </si>
  <si>
    <t xml:space="preserve">2536370</t>
  </si>
  <si>
    <t xml:space="preserve">Icarus: Everbark Outpost</t>
  </si>
  <si>
    <t xml:space="preserve">2536380</t>
  </si>
  <si>
    <t xml:space="preserve">Icarus: Cactus Outpost</t>
  </si>
  <si>
    <t xml:space="preserve">2536390</t>
  </si>
  <si>
    <t xml:space="preserve">Icarus: Arcticus Outpost</t>
  </si>
  <si>
    <t xml:space="preserve">2536420</t>
  </si>
  <si>
    <t xml:space="preserve">Midnight Acres</t>
  </si>
  <si>
    <t xml:space="preserve">2536430</t>
  </si>
  <si>
    <t xml:space="preserve">Cintiqular Playtest</t>
  </si>
  <si>
    <t xml:space="preserve">2536440</t>
  </si>
  <si>
    <t xml:space="preserve">The Indigo Parallel Soundtrack</t>
  </si>
  <si>
    <t xml:space="preserve">2536460</t>
  </si>
  <si>
    <t xml:space="preserve">Shutdown</t>
  </si>
  <si>
    <t xml:space="preserve">2536470</t>
  </si>
  <si>
    <t xml:space="preserve">Mankind</t>
  </si>
  <si>
    <t xml:space="preserve">2536490</t>
  </si>
  <si>
    <t xml:space="preserve">Cartel Simulator</t>
  </si>
  <si>
    <t xml:space="preserve">253650</t>
  </si>
  <si>
    <t xml:space="preserve">Sparkle 2 Evo</t>
  </si>
  <si>
    <t xml:space="preserve">2536500</t>
  </si>
  <si>
    <t xml:space="preserve">Entities</t>
  </si>
  <si>
    <t xml:space="preserve">2536530</t>
  </si>
  <si>
    <t xml:space="preserve">The Pony Factory</t>
  </si>
  <si>
    <t xml:space="preserve">2536570</t>
  </si>
  <si>
    <t xml:space="preserve">Mercenary Warriors</t>
  </si>
  <si>
    <t xml:space="preserve">2536580</t>
  </si>
  <si>
    <t xml:space="preserve">Rethink | Lite Demo</t>
  </si>
  <si>
    <t xml:space="preserve">2536590</t>
  </si>
  <si>
    <t xml:space="preserve">Stick Survivors</t>
  </si>
  <si>
    <t xml:space="preserve">2536600</t>
  </si>
  <si>
    <t xml:space="preserve">Dusty Derby</t>
  </si>
  <si>
    <t xml:space="preserve">2536610</t>
  </si>
  <si>
    <t xml:space="preserve">Cats Love Boxes Demo</t>
  </si>
  <si>
    <t xml:space="preserve">2536620</t>
  </si>
  <si>
    <t xml:space="preserve">Repair This! Demo</t>
  </si>
  <si>
    <t xml:space="preserve">2536650</t>
  </si>
  <si>
    <t xml:space="preserve">Typecast</t>
  </si>
  <si>
    <t xml:space="preserve">2536660</t>
  </si>
  <si>
    <t xml:space="preserve">Death Again</t>
  </si>
  <si>
    <t xml:space="preserve">2536670</t>
  </si>
  <si>
    <t xml:space="preserve">Project Vesperi</t>
  </si>
  <si>
    <t xml:space="preserve">2536690</t>
  </si>
  <si>
    <t xml:space="preserve">Angel Legion-Dlc Navigator (Orange)</t>
  </si>
  <si>
    <t xml:space="preserve">253670</t>
  </si>
  <si>
    <t xml:space="preserve">Aartform Curvy 3D 3.0</t>
  </si>
  <si>
    <t xml:space="preserve">2536700</t>
  </si>
  <si>
    <t xml:space="preserve">一起放烟花 Demo</t>
  </si>
  <si>
    <t xml:space="preserve">2536710</t>
  </si>
  <si>
    <t xml:space="preserve">2536730</t>
  </si>
  <si>
    <t xml:space="preserve">Butterfly Again</t>
  </si>
  <si>
    <t xml:space="preserve">2536750</t>
  </si>
  <si>
    <t xml:space="preserve">2536760</t>
  </si>
  <si>
    <t xml:space="preserve">Paper Planes Plus</t>
  </si>
  <si>
    <t xml:space="preserve">2536800</t>
  </si>
  <si>
    <t xml:space="preserve">Theurgic</t>
  </si>
  <si>
    <t xml:space="preserve">2536820</t>
  </si>
  <si>
    <t xml:space="preserve">天下統一ssb</t>
  </si>
  <si>
    <t xml:space="preserve">2536840</t>
  </si>
  <si>
    <t xml:space="preserve">Ginka</t>
  </si>
  <si>
    <t xml:space="preserve">2536860</t>
  </si>
  <si>
    <t xml:space="preserve">Drifting Prefecture Soundtrack</t>
  </si>
  <si>
    <t xml:space="preserve">2536870</t>
  </si>
  <si>
    <t xml:space="preserve">Nazizombies Slayer</t>
  </si>
  <si>
    <t xml:space="preserve">2536880</t>
  </si>
  <si>
    <t xml:space="preserve">Gates Of The Mind Demo</t>
  </si>
  <si>
    <t xml:space="preserve">2536890</t>
  </si>
  <si>
    <t xml:space="preserve">Everspell</t>
  </si>
  <si>
    <t xml:space="preserve">253690</t>
  </si>
  <si>
    <t xml:space="preserve">Tiny Brains</t>
  </si>
  <si>
    <t xml:space="preserve">2536900</t>
  </si>
  <si>
    <t xml:space="preserve">Rpg Maker Mz - Piano Story Music Pack</t>
  </si>
  <si>
    <t xml:space="preserve">2536910</t>
  </si>
  <si>
    <t xml:space="preserve">Rpg Maker Mz - Chiptune Metal Music Pack</t>
  </si>
  <si>
    <t xml:space="preserve">2536920</t>
  </si>
  <si>
    <t xml:space="preserve">Rpg Maker Mz - Shopping Mall Tileset</t>
  </si>
  <si>
    <t xml:space="preserve">2536930</t>
  </si>
  <si>
    <t xml:space="preserve">Rpg Maker Mv - Piano Story Music Pack</t>
  </si>
  <si>
    <t xml:space="preserve">2536940</t>
  </si>
  <si>
    <t xml:space="preserve">Rpg Maker Mv - Shopping Mall Tileset</t>
  </si>
  <si>
    <t xml:space="preserve">2536950</t>
  </si>
  <si>
    <t xml:space="preserve">Rpg Maker Mv - Chiptune Metal Music Pack</t>
  </si>
  <si>
    <t xml:space="preserve">2536960</t>
  </si>
  <si>
    <t xml:space="preserve">Shadowveil: Legend Of The Five Rings</t>
  </si>
  <si>
    <t xml:space="preserve">2536970</t>
  </si>
  <si>
    <t xml:space="preserve">Motel Simulator : Create, Renovate &amp; Grow Business</t>
  </si>
  <si>
    <t xml:space="preserve">2536990</t>
  </si>
  <si>
    <t xml:space="preserve">Tomb Stalkers</t>
  </si>
  <si>
    <t xml:space="preserve">25370</t>
  </si>
  <si>
    <t xml:space="preserve">Noesis - Hl2 Character Design &amp; Integration With 3Dsmax</t>
  </si>
  <si>
    <t xml:space="preserve">2537010</t>
  </si>
  <si>
    <t xml:space="preserve">Mistery</t>
  </si>
  <si>
    <t xml:space="preserve">2537020</t>
  </si>
  <si>
    <t xml:space="preserve">Shelflife: Art School Detective</t>
  </si>
  <si>
    <t xml:space="preserve">2537050</t>
  </si>
  <si>
    <t xml:space="preserve">Микрорайон</t>
  </si>
  <si>
    <t xml:space="preserve">2537070</t>
  </si>
  <si>
    <t xml:space="preserve">Mushroom Path</t>
  </si>
  <si>
    <t xml:space="preserve">253710</t>
  </si>
  <si>
    <t xml:space="preserve">Thehunter Classic</t>
  </si>
  <si>
    <t xml:space="preserve">2537100</t>
  </si>
  <si>
    <t xml:space="preserve">The Armardisp Demo</t>
  </si>
  <si>
    <t xml:space="preserve">2537120</t>
  </si>
  <si>
    <t xml:space="preserve">911: Prey</t>
  </si>
  <si>
    <t xml:space="preserve">2537140</t>
  </si>
  <si>
    <t xml:space="preserve">Islanders Vr Edition</t>
  </si>
  <si>
    <t xml:space="preserve">2537150</t>
  </si>
  <si>
    <t xml:space="preserve">Everbee</t>
  </si>
  <si>
    <t xml:space="preserve">2537190</t>
  </si>
  <si>
    <t xml:space="preserve">Vicera</t>
  </si>
  <si>
    <t xml:space="preserve">2537200</t>
  </si>
  <si>
    <t xml:space="preserve">Bomb Rush Cyberfunk Official Soundtrack</t>
  </si>
  <si>
    <t xml:space="preserve">2537220</t>
  </si>
  <si>
    <t xml:space="preserve">Ardent Passions</t>
  </si>
  <si>
    <t xml:space="preserve">2537230</t>
  </si>
  <si>
    <t xml:space="preserve">Odinfall Prologue</t>
  </si>
  <si>
    <t xml:space="preserve">2537250</t>
  </si>
  <si>
    <t xml:space="preserve">Wizard Heist Demo</t>
  </si>
  <si>
    <t xml:space="preserve">2537270</t>
  </si>
  <si>
    <t xml:space="preserve">4Am</t>
  </si>
  <si>
    <t xml:space="preserve">2537290</t>
  </si>
  <si>
    <t xml:space="preserve">Fantasy Adventure Builder</t>
  </si>
  <si>
    <t xml:space="preserve">2537330</t>
  </si>
  <si>
    <t xml:space="preserve">Up To The Unknown</t>
  </si>
  <si>
    <t xml:space="preserve">2537360</t>
  </si>
  <si>
    <t xml:space="preserve">2537380</t>
  </si>
  <si>
    <t xml:space="preserve">Frog Bridge Scape</t>
  </si>
  <si>
    <t xml:space="preserve">2537390</t>
  </si>
  <si>
    <t xml:space="preserve">Deathwave Aftermath</t>
  </si>
  <si>
    <t xml:space="preserve">2537400</t>
  </si>
  <si>
    <t xml:space="preserve">Archmage Rises Soundtrack</t>
  </si>
  <si>
    <t xml:space="preserve">2537450</t>
  </si>
  <si>
    <t xml:space="preserve">My Little Career</t>
  </si>
  <si>
    <t xml:space="preserve">2537460</t>
  </si>
  <si>
    <t xml:space="preserve">Ultimate Chump Demo</t>
  </si>
  <si>
    <t xml:space="preserve">2537470</t>
  </si>
  <si>
    <t xml:space="preserve">Vultures - Scavengers Of Death</t>
  </si>
  <si>
    <t xml:space="preserve">2537480</t>
  </si>
  <si>
    <t xml:space="preserve">Boyscout - Patrick'S Town</t>
  </si>
  <si>
    <t xml:space="preserve">2537490</t>
  </si>
  <si>
    <t xml:space="preserve">Psyche60S</t>
  </si>
  <si>
    <t xml:space="preserve">253750</t>
  </si>
  <si>
    <t xml:space="preserve">Ikaruga</t>
  </si>
  <si>
    <t xml:space="preserve">2537500</t>
  </si>
  <si>
    <t xml:space="preserve">Best Elf Demo</t>
  </si>
  <si>
    <t xml:space="preserve">2537510</t>
  </si>
  <si>
    <t xml:space="preserve">Fittest Fire</t>
  </si>
  <si>
    <t xml:space="preserve">2537550</t>
  </si>
  <si>
    <t xml:space="preserve">Polymino</t>
  </si>
  <si>
    <t xml:space="preserve">2537560</t>
  </si>
  <si>
    <t xml:space="preserve">Attack Of The Worker</t>
  </si>
  <si>
    <t xml:space="preserve">2537630</t>
  </si>
  <si>
    <t xml:space="preserve">Golfr</t>
  </si>
  <si>
    <t xml:space="preserve">2537680</t>
  </si>
  <si>
    <t xml:space="preserve">White Flame Inna: Daughter Of The Void Demo</t>
  </si>
  <si>
    <t xml:space="preserve">253770</t>
  </si>
  <si>
    <t xml:space="preserve">Bus-Simulator 2012</t>
  </si>
  <si>
    <t xml:space="preserve">2537720</t>
  </si>
  <si>
    <t xml:space="preserve">Fantasy Grounds - Pathfinder Rpg - Pathfinder Module: The Emerald Spire Superdungeon</t>
  </si>
  <si>
    <t xml:space="preserve">2537730</t>
  </si>
  <si>
    <t xml:space="preserve">Noblesse Oblige: Legacy Of The Sorcerer Kings</t>
  </si>
  <si>
    <t xml:space="preserve">2537740</t>
  </si>
  <si>
    <t xml:space="preserve">Insect Adventure Playtest</t>
  </si>
  <si>
    <t xml:space="preserve">2537750</t>
  </si>
  <si>
    <t xml:space="preserve">Alex'S Hope &amp; Alex'S Solitude</t>
  </si>
  <si>
    <t xml:space="preserve">2537760</t>
  </si>
  <si>
    <t xml:space="preserve">Phantom'S Call</t>
  </si>
  <si>
    <t xml:space="preserve">2537770</t>
  </si>
  <si>
    <t xml:space="preserve">Stay Still 2</t>
  </si>
  <si>
    <t xml:space="preserve">2537780</t>
  </si>
  <si>
    <t xml:space="preserve">Brood Ma : Dadda</t>
  </si>
  <si>
    <t xml:space="preserve">2537790</t>
  </si>
  <si>
    <t xml:space="preserve">Fittest Fire Demo</t>
  </si>
  <si>
    <t xml:space="preserve">2537870</t>
  </si>
  <si>
    <t xml:space="preserve">Sainthood Demo</t>
  </si>
  <si>
    <t xml:space="preserve">253790</t>
  </si>
  <si>
    <t xml:space="preserve">Rymdkapsel</t>
  </si>
  <si>
    <t xml:space="preserve">2537910</t>
  </si>
  <si>
    <t xml:space="preserve">Black Otaku 2: Taekwondo Is In My Blood</t>
  </si>
  <si>
    <t xml:space="preserve">2537920</t>
  </si>
  <si>
    <t xml:space="preserve">Just Crow Things</t>
  </si>
  <si>
    <t xml:space="preserve">2537960</t>
  </si>
  <si>
    <t xml:space="preserve">Dirt Bicycle Rider Simulator</t>
  </si>
  <si>
    <t xml:space="preserve">2537970</t>
  </si>
  <si>
    <t xml:space="preserve">莎比编辑器 Sube</t>
  </si>
  <si>
    <t xml:space="preserve">2537980</t>
  </si>
  <si>
    <t xml:space="preserve">Drăculești</t>
  </si>
  <si>
    <t xml:space="preserve">2537990</t>
  </si>
  <si>
    <t xml:space="preserve">Boring Movies Playtest</t>
  </si>
  <si>
    <t xml:space="preserve">25380</t>
  </si>
  <si>
    <t xml:space="preserve">Noesis - Custom Props &amp; Animation With Maya</t>
  </si>
  <si>
    <t xml:space="preserve">2538000</t>
  </si>
  <si>
    <t xml:space="preserve">Dojo Masters</t>
  </si>
  <si>
    <t xml:space="preserve">2538030</t>
  </si>
  <si>
    <t xml:space="preserve">Bunny'S Pizza Tycoon</t>
  </si>
  <si>
    <t xml:space="preserve">2538050</t>
  </si>
  <si>
    <t xml:space="preserve">Beat Survival - Full Version</t>
  </si>
  <si>
    <t xml:space="preserve">2538070</t>
  </si>
  <si>
    <t xml:space="preserve">The Puzzle Of Blocks</t>
  </si>
  <si>
    <t xml:space="preserve">2538080</t>
  </si>
  <si>
    <t xml:space="preserve">Joy Life - Adult Patch</t>
  </si>
  <si>
    <t xml:space="preserve">2538090</t>
  </si>
  <si>
    <t xml:space="preserve">Park Up - Car</t>
  </si>
  <si>
    <t xml:space="preserve">2538100</t>
  </si>
  <si>
    <t xml:space="preserve">鬼小队 Ghostbros</t>
  </si>
  <si>
    <t xml:space="preserve">2538110</t>
  </si>
  <si>
    <t xml:space="preserve">羊羊寻路历险记</t>
  </si>
  <si>
    <t xml:space="preserve">2538120</t>
  </si>
  <si>
    <t xml:space="preserve">2538140</t>
  </si>
  <si>
    <t xml:space="preserve">Podcast Vs Viewer Demo</t>
  </si>
  <si>
    <t xml:space="preserve">2538150</t>
  </si>
  <si>
    <t xml:space="preserve">Oyasumivr</t>
  </si>
  <si>
    <t xml:space="preserve">2538160</t>
  </si>
  <si>
    <t xml:space="preserve">Stealth Blade</t>
  </si>
  <si>
    <t xml:space="preserve">2538170</t>
  </si>
  <si>
    <t xml:space="preserve">The Clubies</t>
  </si>
  <si>
    <t xml:space="preserve">2538180</t>
  </si>
  <si>
    <t xml:space="preserve">Arcade Fc</t>
  </si>
  <si>
    <t xml:space="preserve">2538190</t>
  </si>
  <si>
    <t xml:space="preserve">Cashier Simulator</t>
  </si>
  <si>
    <t xml:space="preserve">2538200</t>
  </si>
  <si>
    <t xml:space="preserve">Villa Escape</t>
  </si>
  <si>
    <t xml:space="preserve">2538250</t>
  </si>
  <si>
    <t xml:space="preserve">Steampunk Runner</t>
  </si>
  <si>
    <t xml:space="preserve">2538270</t>
  </si>
  <si>
    <t xml:space="preserve">Project_03</t>
  </si>
  <si>
    <t xml:space="preserve">2538280</t>
  </si>
  <si>
    <t xml:space="preserve">Dreaming In The Mountains</t>
  </si>
  <si>
    <t xml:space="preserve">2538290</t>
  </si>
  <si>
    <t xml:space="preserve">Doublewe Demo</t>
  </si>
  <si>
    <t xml:space="preserve">253830</t>
  </si>
  <si>
    <t xml:space="preserve">Pro Starter Pack</t>
  </si>
  <si>
    <t xml:space="preserve">2538300</t>
  </si>
  <si>
    <t xml:space="preserve">Scp: Contamination</t>
  </si>
  <si>
    <t xml:space="preserve">253831</t>
  </si>
  <si>
    <t xml:space="preserve">Destroyer Pack</t>
  </si>
  <si>
    <t xml:space="preserve">2538310</t>
  </si>
  <si>
    <t xml:space="preserve">Cbs: Desolation - A Storm Is Coming</t>
  </si>
  <si>
    <t xml:space="preserve">253832</t>
  </si>
  <si>
    <t xml:space="preserve">Champion Starter Pack</t>
  </si>
  <si>
    <t xml:space="preserve">2538330</t>
  </si>
  <si>
    <t xml:space="preserve">Finding Anastasia</t>
  </si>
  <si>
    <t xml:space="preserve">2538340</t>
  </si>
  <si>
    <t xml:space="preserve">2538350</t>
  </si>
  <si>
    <t xml:space="preserve">Folklore: Shadows Of The Shackled</t>
  </si>
  <si>
    <t xml:space="preserve">2538370</t>
  </si>
  <si>
    <t xml:space="preserve">Long Story Short</t>
  </si>
  <si>
    <t xml:space="preserve">2538380</t>
  </si>
  <si>
    <t xml:space="preserve">Flower Simulator</t>
  </si>
  <si>
    <t xml:space="preserve">2538390</t>
  </si>
  <si>
    <t xml:space="preserve">Angry Penguin</t>
  </si>
  <si>
    <t xml:space="preserve">253840</t>
  </si>
  <si>
    <t xml:space="preserve">Shantae: Half-Genie Hero</t>
  </si>
  <si>
    <t xml:space="preserve">2538400</t>
  </si>
  <si>
    <t xml:space="preserve">Voron Demo</t>
  </si>
  <si>
    <t xml:space="preserve">2538420</t>
  </si>
  <si>
    <t xml:space="preserve">Serafina'S Saga: Awakened Demo</t>
  </si>
  <si>
    <t xml:space="preserve">2538430</t>
  </si>
  <si>
    <t xml:space="preserve">School Cafeteria Simulator</t>
  </si>
  <si>
    <t xml:space="preserve">2538440</t>
  </si>
  <si>
    <t xml:space="preserve">Giant Robot Game</t>
  </si>
  <si>
    <t xml:space="preserve">2538450</t>
  </si>
  <si>
    <t xml:space="preserve">Hitmen Party Demo</t>
  </si>
  <si>
    <t xml:space="preserve">2538470</t>
  </si>
  <si>
    <t xml:space="preserve">Ghostpia Season One- Art Book</t>
  </si>
  <si>
    <t xml:space="preserve">2538480</t>
  </si>
  <si>
    <t xml:space="preserve">Collecstar</t>
  </si>
  <si>
    <t xml:space="preserve">2538490</t>
  </si>
  <si>
    <t xml:space="preserve">2538510</t>
  </si>
  <si>
    <t xml:space="preserve">Chromaticasters</t>
  </si>
  <si>
    <t xml:space="preserve">2538550</t>
  </si>
  <si>
    <t xml:space="preserve">Neurotypical Demo</t>
  </si>
  <si>
    <t xml:space="preserve">2538570</t>
  </si>
  <si>
    <t xml:space="preserve">M.E.R.C. Genesis</t>
  </si>
  <si>
    <t xml:space="preserve">2538580</t>
  </si>
  <si>
    <t xml:space="preserve">Games For Stream!</t>
  </si>
  <si>
    <t xml:space="preserve">253860</t>
  </si>
  <si>
    <t xml:space="preserve">Earth 2140 Hd</t>
  </si>
  <si>
    <t xml:space="preserve">2538660</t>
  </si>
  <si>
    <t xml:space="preserve">Monster Hide - Pink And Blue</t>
  </si>
  <si>
    <t xml:space="preserve">2538670</t>
  </si>
  <si>
    <t xml:space="preserve">As Planned</t>
  </si>
  <si>
    <t xml:space="preserve">2538680</t>
  </si>
  <si>
    <t xml:space="preserve">Lefka 空垣 Demo</t>
  </si>
  <si>
    <t xml:space="preserve">2538710</t>
  </si>
  <si>
    <t xml:space="preserve">Samira´S House</t>
  </si>
  <si>
    <t xml:space="preserve">2538730</t>
  </si>
  <si>
    <t xml:space="preserve">Lover'S Trophy</t>
  </si>
  <si>
    <t xml:space="preserve">2538750</t>
  </si>
  <si>
    <t xml:space="preserve">Disorder In The Court</t>
  </si>
  <si>
    <t xml:space="preserve">2538760</t>
  </si>
  <si>
    <t xml:space="preserve">Victorian Debutante Soundtrack</t>
  </si>
  <si>
    <t xml:space="preserve">2538780</t>
  </si>
  <si>
    <t xml:space="preserve">Keali</t>
  </si>
  <si>
    <t xml:space="preserve">2538790</t>
  </si>
  <si>
    <t xml:space="preserve">Drift Odyssey</t>
  </si>
  <si>
    <t xml:space="preserve">253880</t>
  </si>
  <si>
    <t xml:space="preserve">Earth 2150 Trilogy</t>
  </si>
  <si>
    <t xml:space="preserve">2538820</t>
  </si>
  <si>
    <t xml:space="preserve">Affogato Soundtrack</t>
  </si>
  <si>
    <t xml:space="preserve">2538830</t>
  </si>
  <si>
    <t xml:space="preserve">Mini Star Survivor</t>
  </si>
  <si>
    <t xml:space="preserve">2538840</t>
  </si>
  <si>
    <t xml:space="preserve">Horizon To Crinoa: Have Faith In Radiance -Prototype-</t>
  </si>
  <si>
    <t xml:space="preserve">2538850</t>
  </si>
  <si>
    <t xml:space="preserve">Horizon To Crinoa: Have Faith In Radiance -Prototype- Soundtrack</t>
  </si>
  <si>
    <t xml:space="preserve">2538860</t>
  </si>
  <si>
    <t xml:space="preserve">追气球之旅</t>
  </si>
  <si>
    <t xml:space="preserve">2538870</t>
  </si>
  <si>
    <t xml:space="preserve">False Hero</t>
  </si>
  <si>
    <t xml:space="preserve">2538880</t>
  </si>
  <si>
    <t xml:space="preserve">Project Final Strike</t>
  </si>
  <si>
    <t xml:space="preserve">2538890</t>
  </si>
  <si>
    <t xml:space="preserve">Steel Circuit</t>
  </si>
  <si>
    <t xml:space="preserve">2538900</t>
  </si>
  <si>
    <t xml:space="preserve">The House Demo</t>
  </si>
  <si>
    <t xml:space="preserve">2538910</t>
  </si>
  <si>
    <t xml:space="preserve">夏末白夜</t>
  </si>
  <si>
    <t xml:space="preserve">2538920</t>
  </si>
  <si>
    <t xml:space="preserve">레벨레이션 Demo</t>
  </si>
  <si>
    <t xml:space="preserve">2538950</t>
  </si>
  <si>
    <t xml:space="preserve">夏末白夜 Demo</t>
  </si>
  <si>
    <t xml:space="preserve">2538960</t>
  </si>
  <si>
    <t xml:space="preserve">Broken Hearts Island Demo</t>
  </si>
  <si>
    <t xml:space="preserve">2538980</t>
  </si>
  <si>
    <t xml:space="preserve">Cursorblade Demo</t>
  </si>
  <si>
    <t xml:space="preserve">25390</t>
  </si>
  <si>
    <t xml:space="preserve">Noesis - Source Creature Rigging With Softimage</t>
  </si>
  <si>
    <t xml:space="preserve">253900</t>
  </si>
  <si>
    <t xml:space="preserve">Knights And Merchants</t>
  </si>
  <si>
    <t xml:space="preserve">2539000</t>
  </si>
  <si>
    <t xml:space="preserve">Squat Ops</t>
  </si>
  <si>
    <t xml:space="preserve">2539010</t>
  </si>
  <si>
    <t xml:space="preserve">Marine Glory Demo</t>
  </si>
  <si>
    <t xml:space="preserve">2539030</t>
  </si>
  <si>
    <t xml:space="preserve">Bpg - Bally Acapulco</t>
  </si>
  <si>
    <t xml:space="preserve">2539050</t>
  </si>
  <si>
    <t xml:space="preserve">Nolimits 2 Roller Coaster Simulation - Vekoma Mk1101</t>
  </si>
  <si>
    <t xml:space="preserve">2539060</t>
  </si>
  <si>
    <t xml:space="preserve">Pupa普帕 Demo</t>
  </si>
  <si>
    <t xml:space="preserve">2539090</t>
  </si>
  <si>
    <t xml:space="preserve">Cosmo Rider</t>
  </si>
  <si>
    <t xml:space="preserve">2539100</t>
  </si>
  <si>
    <t xml:space="preserve">Habroxia Demo</t>
  </si>
  <si>
    <t xml:space="preserve">2539110</t>
  </si>
  <si>
    <t xml:space="preserve">Gravity League</t>
  </si>
  <si>
    <t xml:space="preserve">2539120</t>
  </si>
  <si>
    <t xml:space="preserve">Erotic Justice</t>
  </si>
  <si>
    <t xml:space="preserve">2539130</t>
  </si>
  <si>
    <t xml:space="preserve">Gnome Enchanted Jigsaw Puzzles - Expansion Pack 6</t>
  </si>
  <si>
    <t xml:space="preserve">2539150</t>
  </si>
  <si>
    <t xml:space="preserve">Zomwick Playtest</t>
  </si>
  <si>
    <t xml:space="preserve">2539160</t>
  </si>
  <si>
    <t xml:space="preserve">The Solar Queen</t>
  </si>
  <si>
    <t xml:space="preserve">2539190</t>
  </si>
  <si>
    <t xml:space="preserve">Corlero Demo</t>
  </si>
  <si>
    <t xml:space="preserve">253920</t>
  </si>
  <si>
    <t xml:space="preserve">Gorky 17</t>
  </si>
  <si>
    <t xml:space="preserve">2539200</t>
  </si>
  <si>
    <t xml:space="preserve">終わりの鐘が鳴る前に Chapter.2</t>
  </si>
  <si>
    <t xml:space="preserve">2539210</t>
  </si>
  <si>
    <t xml:space="preserve">Ice Cold Case</t>
  </si>
  <si>
    <t xml:space="preserve">2539230</t>
  </si>
  <si>
    <t xml:space="preserve">The Sweetest Ring</t>
  </si>
  <si>
    <t xml:space="preserve">2539290</t>
  </si>
  <si>
    <t xml:space="preserve">Tile Titans Demo</t>
  </si>
  <si>
    <t xml:space="preserve">2539300</t>
  </si>
  <si>
    <t xml:space="preserve">The Devilry Reservation - Сhapter Ii</t>
  </si>
  <si>
    <t xml:space="preserve">2539320</t>
  </si>
  <si>
    <t xml:space="preserve">Rexuelinhun Dynasty Demo</t>
  </si>
  <si>
    <t xml:space="preserve">2539330</t>
  </si>
  <si>
    <t xml:space="preserve">George Mcgeehan Gamer Hero</t>
  </si>
  <si>
    <t xml:space="preserve">2539340</t>
  </si>
  <si>
    <t xml:space="preserve">Planetsmith</t>
  </si>
  <si>
    <t xml:space="preserve">2539350</t>
  </si>
  <si>
    <t xml:space="preserve">Myths Of Rules</t>
  </si>
  <si>
    <t xml:space="preserve">2539360</t>
  </si>
  <si>
    <t xml:space="preserve">The World Is Drowning</t>
  </si>
  <si>
    <t xml:space="preserve">2539370</t>
  </si>
  <si>
    <t xml:space="preserve">Let'S Play Jigsaw Puzzles: A Journey Across Continents</t>
  </si>
  <si>
    <t xml:space="preserve">253940</t>
  </si>
  <si>
    <t xml:space="preserve">Septerra Core</t>
  </si>
  <si>
    <t xml:space="preserve">2539420</t>
  </si>
  <si>
    <t xml:space="preserve">Midnight Witch Starlight</t>
  </si>
  <si>
    <t xml:space="preserve">2539430</t>
  </si>
  <si>
    <t xml:space="preserve">Black Dragon Mage Playtest</t>
  </si>
  <si>
    <t xml:space="preserve">2539440</t>
  </si>
  <si>
    <t xml:space="preserve">2539520</t>
  </si>
  <si>
    <t xml:space="preserve">Z.O.N.A: Origin</t>
  </si>
  <si>
    <t xml:space="preserve">2539530</t>
  </si>
  <si>
    <t xml:space="preserve">ハクスラダンジョンⅢ-攻略本</t>
  </si>
  <si>
    <t xml:space="preserve">2539540</t>
  </si>
  <si>
    <t xml:space="preserve">A Step From Insanity Playtest</t>
  </si>
  <si>
    <t xml:space="preserve">2539550</t>
  </si>
  <si>
    <t xml:space="preserve">Blooming Demo</t>
  </si>
  <si>
    <t xml:space="preserve">2539570</t>
  </si>
  <si>
    <t xml:space="preserve">Quantum Cortex</t>
  </si>
  <si>
    <t xml:space="preserve">2539590</t>
  </si>
  <si>
    <t xml:space="preserve">Extreme Import Pack 1</t>
  </si>
  <si>
    <t xml:space="preserve">253960</t>
  </si>
  <si>
    <t xml:space="preserve">Jack Orlando Director'S Cut</t>
  </si>
  <si>
    <t xml:space="preserve">2539600</t>
  </si>
  <si>
    <t xml:space="preserve">Only Jump!</t>
  </si>
  <si>
    <t xml:space="preserve">2539610</t>
  </si>
  <si>
    <t xml:space="preserve">Maybe Tomorrow Demo</t>
  </si>
  <si>
    <t xml:space="preserve">2539620</t>
  </si>
  <si>
    <t xml:space="preserve">The Sun Shines Over Us</t>
  </si>
  <si>
    <t xml:space="preserve">2539630</t>
  </si>
  <si>
    <t xml:space="preserve">Rocket! Demo</t>
  </si>
  <si>
    <t xml:space="preserve">2539670</t>
  </si>
  <si>
    <t xml:space="preserve">Automate Defend Repeat Playtest</t>
  </si>
  <si>
    <t xml:space="preserve">2539680</t>
  </si>
  <si>
    <t xml:space="preserve">Paper Planes Plus Demo</t>
  </si>
  <si>
    <t xml:space="preserve">2539730</t>
  </si>
  <si>
    <t xml:space="preserve">Aatral</t>
  </si>
  <si>
    <t xml:space="preserve">2539750</t>
  </si>
  <si>
    <t xml:space="preserve">Deathwave Aftermath Demo</t>
  </si>
  <si>
    <t xml:space="preserve">2539780</t>
  </si>
  <si>
    <t xml:space="preserve">姉妹x調教～絶対服従、セレブ姉妹と毎日中出し性活～ Demo</t>
  </si>
  <si>
    <t xml:space="preserve">2539790</t>
  </si>
  <si>
    <t xml:space="preserve">夏日事件簿 Summer Fantasy</t>
  </si>
  <si>
    <t xml:space="preserve">253980</t>
  </si>
  <si>
    <t xml:space="preserve">Enclave</t>
  </si>
  <si>
    <t xml:space="preserve">2539800</t>
  </si>
  <si>
    <t xml:space="preserve">Dog Years</t>
  </si>
  <si>
    <t xml:space="preserve">2539820</t>
  </si>
  <si>
    <t xml:space="preserve">Lapidary: Jewel Craft Simulator</t>
  </si>
  <si>
    <t xml:space="preserve">2539840</t>
  </si>
  <si>
    <t xml:space="preserve">Ping Pong Deluxe</t>
  </si>
  <si>
    <t xml:space="preserve">2539850</t>
  </si>
  <si>
    <t xml:space="preserve">Nightscape</t>
  </si>
  <si>
    <t xml:space="preserve">2539870</t>
  </si>
  <si>
    <t xml:space="preserve">Haunt Or Heist</t>
  </si>
  <si>
    <t xml:space="preserve">2539880</t>
  </si>
  <si>
    <t xml:space="preserve">C.A.R.D.S. Rpg: The Misty Battlefield</t>
  </si>
  <si>
    <t xml:space="preserve">2539890</t>
  </si>
  <si>
    <t xml:space="preserve">Vr Dinosaur Island Paradise</t>
  </si>
  <si>
    <t xml:space="preserve">2539910</t>
  </si>
  <si>
    <t xml:space="preserve">Xf Extreme Formula</t>
  </si>
  <si>
    <t xml:space="preserve">2539940</t>
  </si>
  <si>
    <t xml:space="preserve">Jinn</t>
  </si>
  <si>
    <t xml:space="preserve">2539950</t>
  </si>
  <si>
    <t xml:space="preserve">Secret Shuffle Demo</t>
  </si>
  <si>
    <t xml:space="preserve">2539960</t>
  </si>
  <si>
    <t xml:space="preserve">Orbo'S Odyssey</t>
  </si>
  <si>
    <t xml:space="preserve">2539990</t>
  </si>
  <si>
    <t xml:space="preserve">Talivan</t>
  </si>
  <si>
    <t xml:space="preserve">2540</t>
  </si>
  <si>
    <t xml:space="preserve">Rip</t>
  </si>
  <si>
    <t xml:space="preserve">254000</t>
  </si>
  <si>
    <t xml:space="preserve">East India Company Gold</t>
  </si>
  <si>
    <t xml:space="preserve">2540000</t>
  </si>
  <si>
    <t xml:space="preserve">Super Spooky Subgame Spectacular</t>
  </si>
  <si>
    <t xml:space="preserve">2540010</t>
  </si>
  <si>
    <t xml:space="preserve">Adventures Of Ben: Rabbit Run Demo</t>
  </si>
  <si>
    <t xml:space="preserve">2540020</t>
  </si>
  <si>
    <t xml:space="preserve">Angel Legion-Dlc Bay Goddess (Blue)</t>
  </si>
  <si>
    <t xml:space="preserve">2540040</t>
  </si>
  <si>
    <t xml:space="preserve">Utter Takedown Playtest</t>
  </si>
  <si>
    <t xml:space="preserve">2540060</t>
  </si>
  <si>
    <t xml:space="preserve">Nodelord</t>
  </si>
  <si>
    <t xml:space="preserve">2540080</t>
  </si>
  <si>
    <t xml:space="preserve">Rust'N Ruin</t>
  </si>
  <si>
    <t xml:space="preserve">2540100</t>
  </si>
  <si>
    <t xml:space="preserve">Crime Scene Cleaner: Prologue</t>
  </si>
  <si>
    <t xml:space="preserve">2540110</t>
  </si>
  <si>
    <t xml:space="preserve">666 Second Rule</t>
  </si>
  <si>
    <t xml:space="preserve">2540120</t>
  </si>
  <si>
    <t xml:space="preserve">Hero Tale - Warlock Fairy</t>
  </si>
  <si>
    <t xml:space="preserve">2540130</t>
  </si>
  <si>
    <t xml:space="preserve">Me With Me Demo</t>
  </si>
  <si>
    <t xml:space="preserve">2540140</t>
  </si>
  <si>
    <t xml:space="preserve">The Land Of Shadows: Asylum Playtest</t>
  </si>
  <si>
    <t xml:space="preserve">2540150</t>
  </si>
  <si>
    <t xml:space="preserve">Gameguru Max Cyberpunk Audio Booster Pack - Sounds Of The Streets</t>
  </si>
  <si>
    <t xml:space="preserve">2540160</t>
  </si>
  <si>
    <t xml:space="preserve">Interstellar Impact</t>
  </si>
  <si>
    <t xml:space="preserve">2540170</t>
  </si>
  <si>
    <t xml:space="preserve">Chaos Chain Supporter Cosmetic Pack Dlc</t>
  </si>
  <si>
    <t xml:space="preserve">2540180</t>
  </si>
  <si>
    <t xml:space="preserve">Xf Extreme Formula Demo</t>
  </si>
  <si>
    <t xml:space="preserve">2540190</t>
  </si>
  <si>
    <t xml:space="preserve">Frame - Negative Scaling Dlc</t>
  </si>
  <si>
    <t xml:space="preserve">254020</t>
  </si>
  <si>
    <t xml:space="preserve">Commander: Conquest Of The Americas Gold</t>
  </si>
  <si>
    <t xml:space="preserve">2540200</t>
  </si>
  <si>
    <t xml:space="preserve">Telmari Demo</t>
  </si>
  <si>
    <t xml:space="preserve">2540220</t>
  </si>
  <si>
    <t xml:space="preserve">Please Be Kind To The Chickens Demo</t>
  </si>
  <si>
    <t xml:space="preserve">2540230</t>
  </si>
  <si>
    <t xml:space="preserve">Vae Victis - Khan</t>
  </si>
  <si>
    <t xml:space="preserve">2540240</t>
  </si>
  <si>
    <t xml:space="preserve">Haele 3D - Hand Poses Pro - Drawing References</t>
  </si>
  <si>
    <t xml:space="preserve">2540250</t>
  </si>
  <si>
    <t xml:space="preserve">An Engineer And The Great Machine Demo</t>
  </si>
  <si>
    <t xml:space="preserve">2540260</t>
  </si>
  <si>
    <t xml:space="preserve">Spellslinger</t>
  </si>
  <si>
    <t xml:space="preserve">2540270</t>
  </si>
  <si>
    <t xml:space="preserve">Rainbow Cream Saga</t>
  </si>
  <si>
    <t xml:space="preserve">2540280</t>
  </si>
  <si>
    <t xml:space="preserve">Wildmender - Irc Sun Hat</t>
  </si>
  <si>
    <t xml:space="preserve">2540290</t>
  </si>
  <si>
    <t xml:space="preserve">Wildmender - Rainforest Alliance Hat</t>
  </si>
  <si>
    <t xml:space="preserve">2540300</t>
  </si>
  <si>
    <t xml:space="preserve">Terratech Worlds Demo</t>
  </si>
  <si>
    <t xml:space="preserve">2540310</t>
  </si>
  <si>
    <t xml:space="preserve">Listen</t>
  </si>
  <si>
    <t xml:space="preserve">2540340</t>
  </si>
  <si>
    <t xml:space="preserve">Paper Can'T Fly Demo</t>
  </si>
  <si>
    <t xml:space="preserve">2540370</t>
  </si>
  <si>
    <t xml:space="preserve">Whispers Of The Luminaries Demo</t>
  </si>
  <si>
    <t xml:space="preserve">2540380</t>
  </si>
  <si>
    <t xml:space="preserve">World War Z: Aftermath - Burning Skulls Weapons Skin Pack</t>
  </si>
  <si>
    <t xml:space="preserve">2540390</t>
  </si>
  <si>
    <t xml:space="preserve">Tower! Simulator 3 - Kaus Airport</t>
  </si>
  <si>
    <t xml:space="preserve">254040</t>
  </si>
  <si>
    <t xml:space="preserve">Pirates Of Black Cove Gold</t>
  </si>
  <si>
    <t xml:space="preserve">2540400</t>
  </si>
  <si>
    <t xml:space="preserve">Puppetmaster</t>
  </si>
  <si>
    <t xml:space="preserve">2540410</t>
  </si>
  <si>
    <t xml:space="preserve">Noob Adventure: Parkour 3D</t>
  </si>
  <si>
    <t xml:space="preserve">2540420</t>
  </si>
  <si>
    <t xml:space="preserve">Alibi: The Dinner Party</t>
  </si>
  <si>
    <t xml:space="preserve">2540440</t>
  </si>
  <si>
    <t xml:space="preserve">Unwound Demo</t>
  </si>
  <si>
    <t xml:space="preserve">2540450</t>
  </si>
  <si>
    <t xml:space="preserve">The Unseen</t>
  </si>
  <si>
    <t xml:space="preserve">2540460</t>
  </si>
  <si>
    <t xml:space="preserve">Faded Stories: Full Moon</t>
  </si>
  <si>
    <t xml:space="preserve">2540470</t>
  </si>
  <si>
    <t xml:space="preserve">Wildmender Playtest</t>
  </si>
  <si>
    <t xml:space="preserve">2540480</t>
  </si>
  <si>
    <t xml:space="preserve">Sculpt</t>
  </si>
  <si>
    <t xml:space="preserve">2540490</t>
  </si>
  <si>
    <t xml:space="preserve">Cool Cucumber Cricket</t>
  </si>
  <si>
    <t xml:space="preserve">2540510</t>
  </si>
  <si>
    <t xml:space="preserve">Twistingo: Turtle Bay Collector'S Edition</t>
  </si>
  <si>
    <t xml:space="preserve">2540550</t>
  </si>
  <si>
    <t xml:space="preserve">Thinkexplosive</t>
  </si>
  <si>
    <t xml:space="preserve">2540570</t>
  </si>
  <si>
    <t xml:space="preserve">Gnome Enchanted Jigsaw Puzzles - Expansion Pack 7</t>
  </si>
  <si>
    <t xml:space="preserve">2540580</t>
  </si>
  <si>
    <t xml:space="preserve">Stormbane Playtest</t>
  </si>
  <si>
    <t xml:space="preserve">254060</t>
  </si>
  <si>
    <t xml:space="preserve">Knightshift</t>
  </si>
  <si>
    <t xml:space="preserve">2540610</t>
  </si>
  <si>
    <t xml:space="preserve">Warcana Demo</t>
  </si>
  <si>
    <t xml:space="preserve">2540630</t>
  </si>
  <si>
    <t xml:space="preserve">Cooking Craze</t>
  </si>
  <si>
    <t xml:space="preserve">2540640</t>
  </si>
  <si>
    <t xml:space="preserve">Thunder Ray Soundtrack</t>
  </si>
  <si>
    <t xml:space="preserve">2540660</t>
  </si>
  <si>
    <t xml:space="preserve">Empty Shell Demo</t>
  </si>
  <si>
    <t xml:space="preserve">2540680</t>
  </si>
  <si>
    <t xml:space="preserve">A Loving Family</t>
  </si>
  <si>
    <t xml:space="preserve">2540690</t>
  </si>
  <si>
    <t xml:space="preserve">Ufindo</t>
  </si>
  <si>
    <t xml:space="preserve">2540710</t>
  </si>
  <si>
    <t xml:space="preserve">Cepheus Protocol - The Last Line Novella</t>
  </si>
  <si>
    <t xml:space="preserve">2540720</t>
  </si>
  <si>
    <t xml:space="preserve">Light Of Hope: The Redeemer [Demo]</t>
  </si>
  <si>
    <t xml:space="preserve">2540740</t>
  </si>
  <si>
    <t xml:space="preserve">Disgaea 7: Vows Of The Virtueless - Art Book</t>
  </si>
  <si>
    <t xml:space="preserve">2540750</t>
  </si>
  <si>
    <t xml:space="preserve">Disgaea 7: Vows Of The Virtueless - Soundtrack</t>
  </si>
  <si>
    <t xml:space="preserve">2540770</t>
  </si>
  <si>
    <t xml:space="preserve">Vultures - Scavengers Of Death Demo</t>
  </si>
  <si>
    <t xml:space="preserve">254080</t>
  </si>
  <si>
    <t xml:space="preserve">World War Iii: Black Gold</t>
  </si>
  <si>
    <t xml:space="preserve">2540800</t>
  </si>
  <si>
    <t xml:space="preserve">Dreamsweeper</t>
  </si>
  <si>
    <t xml:space="preserve">2540810</t>
  </si>
  <si>
    <t xml:space="preserve">Nyran Survivors</t>
  </si>
  <si>
    <t xml:space="preserve">2540820</t>
  </si>
  <si>
    <t xml:space="preserve">Starfend</t>
  </si>
  <si>
    <t xml:space="preserve">2540830</t>
  </si>
  <si>
    <t xml:space="preserve">Nimrods Demo</t>
  </si>
  <si>
    <t xml:space="preserve">2540840</t>
  </si>
  <si>
    <t xml:space="preserve">Mega Hero</t>
  </si>
  <si>
    <t xml:space="preserve">2540850</t>
  </si>
  <si>
    <t xml:space="preserve">Dreamsweeper Demo</t>
  </si>
  <si>
    <t xml:space="preserve">2540860</t>
  </si>
  <si>
    <t xml:space="preserve">生嚿叉燒好過生你</t>
  </si>
  <si>
    <t xml:space="preserve">2540870</t>
  </si>
  <si>
    <t xml:space="preserve">Call Of Duty®: Modern Warfare® Iii - Vault Pack 2</t>
  </si>
  <si>
    <t xml:space="preserve">2540890</t>
  </si>
  <si>
    <t xml:space="preserve">Call Of Duty®: Modern Warfare® Iii - Vault Beta Pack 1</t>
  </si>
  <si>
    <t xml:space="preserve">2540900</t>
  </si>
  <si>
    <t xml:space="preserve">Call Of Duty®: Modern Warfare® Iii - Vault Pack 4</t>
  </si>
  <si>
    <t xml:space="preserve">2540910</t>
  </si>
  <si>
    <t xml:space="preserve">Call Of Duty®: Modern Warfare® Iii - Vault Pack 5</t>
  </si>
  <si>
    <t xml:space="preserve">2540920</t>
  </si>
  <si>
    <t xml:space="preserve">Call Of Duty®: Modern Warfare® Iii - Standard Pack 2</t>
  </si>
  <si>
    <t xml:space="preserve">2540930</t>
  </si>
  <si>
    <t xml:space="preserve">Puppetmaster Demo</t>
  </si>
  <si>
    <t xml:space="preserve">2540950</t>
  </si>
  <si>
    <t xml:space="preserve">The Coming End Prequel: Spotlight Adventure Comics</t>
  </si>
  <si>
    <t xml:space="preserve">2540960</t>
  </si>
  <si>
    <t xml:space="preserve">2099 Gravity Havoc</t>
  </si>
  <si>
    <t xml:space="preserve">2540970</t>
  </si>
  <si>
    <t xml:space="preserve">Stançact</t>
  </si>
  <si>
    <t xml:space="preserve">2540980</t>
  </si>
  <si>
    <t xml:space="preserve">Lighthouse Simulator</t>
  </si>
  <si>
    <t xml:space="preserve">2540990</t>
  </si>
  <si>
    <t xml:space="preserve">Stançact Demo</t>
  </si>
  <si>
    <t xml:space="preserve">254100</t>
  </si>
  <si>
    <t xml:space="preserve">World War Ii: Panzer Claws</t>
  </si>
  <si>
    <t xml:space="preserve">2541020</t>
  </si>
  <si>
    <t xml:space="preserve">Parry King</t>
  </si>
  <si>
    <t xml:space="preserve">2541040</t>
  </si>
  <si>
    <t xml:space="preserve">The Awakener: Forgotten Oath Demo</t>
  </si>
  <si>
    <t xml:space="preserve">2541050</t>
  </si>
  <si>
    <t xml:space="preserve">Dungeon ∞ Create</t>
  </si>
  <si>
    <t xml:space="preserve">2541070</t>
  </si>
  <si>
    <t xml:space="preserve">Legendary Slide - Platinum Edition</t>
  </si>
  <si>
    <t xml:space="preserve">2541100</t>
  </si>
  <si>
    <t xml:space="preserve">Goblin'S Bizarre Adventure</t>
  </si>
  <si>
    <t xml:space="preserve">2541120</t>
  </si>
  <si>
    <t xml:space="preserve">Barbarq2 Playtest</t>
  </si>
  <si>
    <t xml:space="preserve">2541140</t>
  </si>
  <si>
    <t xml:space="preserve">The Echo Whispers</t>
  </si>
  <si>
    <t xml:space="preserve">2541150</t>
  </si>
  <si>
    <t xml:space="preserve">The Simplest Game In The World</t>
  </si>
  <si>
    <t xml:space="preserve">2541170</t>
  </si>
  <si>
    <t xml:space="preserve">G-Modeアーカイブス+ 女神異聞録ペルソナ 異空の塔編</t>
  </si>
  <si>
    <t xml:space="preserve">2541180</t>
  </si>
  <si>
    <t xml:space="preserve">G-Modeアーカイブス+ 魔神転生 Blind Thinker</t>
  </si>
  <si>
    <t xml:space="preserve">2541190</t>
  </si>
  <si>
    <t xml:space="preserve">G-Modeアーカイブス49 グレゴリーホラーショー</t>
  </si>
  <si>
    <t xml:space="preserve">2541200</t>
  </si>
  <si>
    <t xml:space="preserve">デジプラコレクション まるごと鉄道！ミニ ～Jr東日本編～</t>
  </si>
  <si>
    <t xml:space="preserve">2541210</t>
  </si>
  <si>
    <t xml:space="preserve">Eldgear</t>
  </si>
  <si>
    <t xml:space="preserve">2541280</t>
  </si>
  <si>
    <t xml:space="preserve">Gluck Demo</t>
  </si>
  <si>
    <t xml:space="preserve">2541300</t>
  </si>
  <si>
    <t xml:space="preserve">Within The Unknown</t>
  </si>
  <si>
    <t xml:space="preserve">2541310</t>
  </si>
  <si>
    <t xml:space="preserve">The Cable Guy</t>
  </si>
  <si>
    <t xml:space="preserve">2541320</t>
  </si>
  <si>
    <t xml:space="preserve">Tilted</t>
  </si>
  <si>
    <t xml:space="preserve">2541340</t>
  </si>
  <si>
    <t xml:space="preserve">As I Began To Dream Playtest</t>
  </si>
  <si>
    <t xml:space="preserve">2541360</t>
  </si>
  <si>
    <t xml:space="preserve">Tales From The Arcade: Starship Murder</t>
  </si>
  <si>
    <t xml:space="preserve">2541370</t>
  </si>
  <si>
    <t xml:space="preserve">Hentai Direct-Her</t>
  </si>
  <si>
    <t xml:space="preserve">2541380</t>
  </si>
  <si>
    <t xml:space="preserve">Mystery Box 2: Evolution</t>
  </si>
  <si>
    <t xml:space="preserve">2541390</t>
  </si>
  <si>
    <t xml:space="preserve">Core-Blast White Crystal</t>
  </si>
  <si>
    <t xml:space="preserve">2541400</t>
  </si>
  <si>
    <t xml:space="preserve">Dead Alone</t>
  </si>
  <si>
    <t xml:space="preserve">2541410</t>
  </si>
  <si>
    <t xml:space="preserve">Time To Morp Demo</t>
  </si>
  <si>
    <t xml:space="preserve">2541430</t>
  </si>
  <si>
    <t xml:space="preserve">命运联结</t>
  </si>
  <si>
    <t xml:space="preserve">2541440</t>
  </si>
  <si>
    <t xml:space="preserve">3Am In Leicester</t>
  </si>
  <si>
    <t xml:space="preserve">2541470</t>
  </si>
  <si>
    <t xml:space="preserve">年上お姉さんを独り占めしたい！ - Posessing My Older Sister -</t>
  </si>
  <si>
    <t xml:space="preserve">254150</t>
  </si>
  <si>
    <t xml:space="preserve">Unholy Heights Demo</t>
  </si>
  <si>
    <t xml:space="preserve">2541520</t>
  </si>
  <si>
    <t xml:space="preserve">Deep Dark Space</t>
  </si>
  <si>
    <t xml:space="preserve">2541530</t>
  </si>
  <si>
    <t xml:space="preserve">Aethus</t>
  </si>
  <si>
    <t xml:space="preserve">2541550</t>
  </si>
  <si>
    <t xml:space="preserve">One Box One Goal</t>
  </si>
  <si>
    <t xml:space="preserve">2541560</t>
  </si>
  <si>
    <t xml:space="preserve">Archetype Blue</t>
  </si>
  <si>
    <t xml:space="preserve">2541570</t>
  </si>
  <si>
    <t xml:space="preserve">Dirty Room - Chapter 7 &amp; 8</t>
  </si>
  <si>
    <t xml:space="preserve">2541580</t>
  </si>
  <si>
    <t xml:space="preserve">Cosmic Resistance</t>
  </si>
  <si>
    <t xml:space="preserve">2541590</t>
  </si>
  <si>
    <t xml:space="preserve">Flow Parkour</t>
  </si>
  <si>
    <t xml:space="preserve">2541600</t>
  </si>
  <si>
    <t xml:space="preserve">Lian Demo</t>
  </si>
  <si>
    <t xml:space="preserve">2541620</t>
  </si>
  <si>
    <t xml:space="preserve">The Front Playtest</t>
  </si>
  <si>
    <t xml:space="preserve">2541670</t>
  </si>
  <si>
    <t xml:space="preserve">Steel Executor</t>
  </si>
  <si>
    <t xml:space="preserve">2541680</t>
  </si>
  <si>
    <t xml:space="preserve">Andarin Weppes Demo</t>
  </si>
  <si>
    <t xml:space="preserve">2541690</t>
  </si>
  <si>
    <t xml:space="preserve">Just In Crime Demo</t>
  </si>
  <si>
    <t xml:space="preserve">254170</t>
  </si>
  <si>
    <t xml:space="preserve">Borderlands 2 Ru Ultimate Vault Hunter Upgrade Pack 2</t>
  </si>
  <si>
    <t xml:space="preserve">2541700</t>
  </si>
  <si>
    <t xml:space="preserve">Mystery Box: Evolution Soundtrack</t>
  </si>
  <si>
    <t xml:space="preserve">2541710</t>
  </si>
  <si>
    <t xml:space="preserve">The Purge Dilemma - Original Soundtrack</t>
  </si>
  <si>
    <t xml:space="preserve">2541740</t>
  </si>
  <si>
    <t xml:space="preserve">The Hallway - Escape Room</t>
  </si>
  <si>
    <t xml:space="preserve">2541770</t>
  </si>
  <si>
    <t xml:space="preserve">Ether @ Net</t>
  </si>
  <si>
    <t xml:space="preserve">2541790</t>
  </si>
  <si>
    <t xml:space="preserve">Monster Hide - Hexagon Skins</t>
  </si>
  <si>
    <t xml:space="preserve">254180</t>
  </si>
  <si>
    <t xml:space="preserve">Borderlands 2 Ru Mechromancer Beatmaster Pack</t>
  </si>
  <si>
    <t xml:space="preserve">2541800</t>
  </si>
  <si>
    <t xml:space="preserve">形者 Demo</t>
  </si>
  <si>
    <t xml:space="preserve">254181</t>
  </si>
  <si>
    <t xml:space="preserve">Borderlands 2 Ru Commando Devilish Good Looks Pack</t>
  </si>
  <si>
    <t xml:space="preserve">2541810</t>
  </si>
  <si>
    <t xml:space="preserve">Steel Fight Demo</t>
  </si>
  <si>
    <t xml:space="preserve">254182</t>
  </si>
  <si>
    <t xml:space="preserve">Borderlands 2 Ru Psycho Party Pack</t>
  </si>
  <si>
    <t xml:space="preserve">2541820</t>
  </si>
  <si>
    <t xml:space="preserve">Possibly Endless Golf</t>
  </si>
  <si>
    <t xml:space="preserve">254183</t>
  </si>
  <si>
    <t xml:space="preserve">Borderlands 2 Ru Siren Learned Warrior Pack</t>
  </si>
  <si>
    <t xml:space="preserve">254184</t>
  </si>
  <si>
    <t xml:space="preserve">Borderlands 2 Ru Gunzerker Greasy Grunt Pack</t>
  </si>
  <si>
    <t xml:space="preserve">2541840</t>
  </si>
  <si>
    <t xml:space="preserve">For Honor – Year 7 Season 3 Battle Pass Ubisoft Activation</t>
  </si>
  <si>
    <t xml:space="preserve">254185</t>
  </si>
  <si>
    <t xml:space="preserve">Borderlands 2 Ru Assassin Cl0Ckw0Rk Pack</t>
  </si>
  <si>
    <t xml:space="preserve">2541860</t>
  </si>
  <si>
    <t xml:space="preserve">For Honor – Year 7 Season 3 Battle Bundle Ubisoft Activation</t>
  </si>
  <si>
    <t xml:space="preserve">2541870</t>
  </si>
  <si>
    <t xml:space="preserve">For Honor – Hero Skin - Monkey King</t>
  </si>
  <si>
    <t xml:space="preserve">2541880</t>
  </si>
  <si>
    <t xml:space="preserve">For Honor – Hero Skin - Monkey King Ubisoft Activation</t>
  </si>
  <si>
    <t xml:space="preserve">2541900</t>
  </si>
  <si>
    <t xml:space="preserve">Battledrive</t>
  </si>
  <si>
    <t xml:space="preserve">2541920</t>
  </si>
  <si>
    <t xml:space="preserve">Sclash - Glitch</t>
  </si>
  <si>
    <t xml:space="preserve">2541930</t>
  </si>
  <si>
    <t xml:space="preserve">Cozynauts</t>
  </si>
  <si>
    <t xml:space="preserve">2541940</t>
  </si>
  <si>
    <t xml:space="preserve">Lust Of God</t>
  </si>
  <si>
    <t xml:space="preserve">2541950</t>
  </si>
  <si>
    <t xml:space="preserve">Sirens</t>
  </si>
  <si>
    <t xml:space="preserve">2541970</t>
  </si>
  <si>
    <t xml:space="preserve">Colonize Playtest</t>
  </si>
  <si>
    <t xml:space="preserve">2541980</t>
  </si>
  <si>
    <t xml:space="preserve">Melvin'S Blocky Adventure</t>
  </si>
  <si>
    <t xml:space="preserve">2541990</t>
  </si>
  <si>
    <t xml:space="preserve">Dash X Survivors</t>
  </si>
  <si>
    <t xml:space="preserve">254200</t>
  </si>
  <si>
    <t xml:space="preserve">Fortresscraft Evolved</t>
  </si>
  <si>
    <t xml:space="preserve">2542000</t>
  </si>
  <si>
    <t xml:space="preserve">Melvin'S Blocky Adventure Playtest</t>
  </si>
  <si>
    <t xml:space="preserve">2542010</t>
  </si>
  <si>
    <t xml:space="preserve">Only Wish</t>
  </si>
  <si>
    <t xml:space="preserve">2542050</t>
  </si>
  <si>
    <t xml:space="preserve">Tatonka The Space Whale Playtest</t>
  </si>
  <si>
    <t xml:space="preserve">2542060</t>
  </si>
  <si>
    <t xml:space="preserve">天のゆくるる</t>
  </si>
  <si>
    <t xml:space="preserve">2542080</t>
  </si>
  <si>
    <t xml:space="preserve">Shoot &amp; Sow</t>
  </si>
  <si>
    <t xml:space="preserve">2542090</t>
  </si>
  <si>
    <t xml:space="preserve">Latmos Explorer</t>
  </si>
  <si>
    <t xml:space="preserve">2542100</t>
  </si>
  <si>
    <t xml:space="preserve">Geometric Paradox Td</t>
  </si>
  <si>
    <t xml:space="preserve">2542110</t>
  </si>
  <si>
    <t xml:space="preserve">Mimicries</t>
  </si>
  <si>
    <t xml:space="preserve">2542150</t>
  </si>
  <si>
    <t xml:space="preserve">Isonzo - Second Wave</t>
  </si>
  <si>
    <t xml:space="preserve">2542160</t>
  </si>
  <si>
    <t xml:space="preserve">Isonzo - First Wave</t>
  </si>
  <si>
    <t xml:space="preserve">2542170</t>
  </si>
  <si>
    <t xml:space="preserve">Moonshire</t>
  </si>
  <si>
    <t xml:space="preserve">2542180</t>
  </si>
  <si>
    <t xml:space="preserve">R18 Additional Content Package -Dlc</t>
  </si>
  <si>
    <t xml:space="preserve">2542190</t>
  </si>
  <si>
    <t xml:space="preserve">Rhino Runner</t>
  </si>
  <si>
    <t xml:space="preserve">2542200</t>
  </si>
  <si>
    <t xml:space="preserve">Return To Shironagasu Island Vocal Song Collection</t>
  </si>
  <si>
    <t xml:space="preserve">2542230</t>
  </si>
  <si>
    <t xml:space="preserve">Rap Attack! - Santaflow</t>
  </si>
  <si>
    <t xml:space="preserve">2542240</t>
  </si>
  <si>
    <t xml:space="preserve">Rap Attack! - Norykko</t>
  </si>
  <si>
    <t xml:space="preserve">2542250</t>
  </si>
  <si>
    <t xml:space="preserve">Tails Of Fate Playtest</t>
  </si>
  <si>
    <t xml:space="preserve">2542320</t>
  </si>
  <si>
    <t xml:space="preserve">Dcop</t>
  </si>
  <si>
    <t xml:space="preserve">2542330</t>
  </si>
  <si>
    <t xml:space="preserve">Room In Dream Playtest</t>
  </si>
  <si>
    <t xml:space="preserve">2542340</t>
  </si>
  <si>
    <t xml:space="preserve">Wild Woods Playtest</t>
  </si>
  <si>
    <t xml:space="preserve">2542360</t>
  </si>
  <si>
    <t xml:space="preserve">Kloa - Child Of The Forest Demo</t>
  </si>
  <si>
    <t xml:space="preserve">2542370</t>
  </si>
  <si>
    <t xml:space="preserve">Dune Dasher</t>
  </si>
  <si>
    <t xml:space="preserve">2542380</t>
  </si>
  <si>
    <t xml:space="preserve">Cyber Space Driver</t>
  </si>
  <si>
    <t xml:space="preserve">2542390</t>
  </si>
  <si>
    <t xml:space="preserve">Soul War</t>
  </si>
  <si>
    <t xml:space="preserve">254240</t>
  </si>
  <si>
    <t xml:space="preserve">Urban Trial Freestyle Demo</t>
  </si>
  <si>
    <t xml:space="preserve">2542430</t>
  </si>
  <si>
    <t xml:space="preserve">5050</t>
  </si>
  <si>
    <t xml:space="preserve">2542440</t>
  </si>
  <si>
    <t xml:space="preserve">2024 U.S. Election Simulator</t>
  </si>
  <si>
    <t xml:space="preserve">2542450</t>
  </si>
  <si>
    <t xml:space="preserve">Aplovvare Collection</t>
  </si>
  <si>
    <t xml:space="preserve">2542460</t>
  </si>
  <si>
    <t xml:space="preserve">Monstronomy</t>
  </si>
  <si>
    <t xml:space="preserve">2542470</t>
  </si>
  <si>
    <t xml:space="preserve">Chain Reaction</t>
  </si>
  <si>
    <t xml:space="preserve">2542480</t>
  </si>
  <si>
    <t xml:space="preserve">Shishi : Timeless Prelude - Character - Hope</t>
  </si>
  <si>
    <t xml:space="preserve">2542500</t>
  </si>
  <si>
    <t xml:space="preserve">Pin Zhi Playtest</t>
  </si>
  <si>
    <t xml:space="preserve">2542510</t>
  </si>
  <si>
    <t xml:space="preserve">Dwarves: Glory, Death And Loot Soundtrack</t>
  </si>
  <si>
    <t xml:space="preserve">2542520</t>
  </si>
  <si>
    <t xml:space="preserve">V Gate</t>
  </si>
  <si>
    <t xml:space="preserve">2542530</t>
  </si>
  <si>
    <t xml:space="preserve">Waking Up: Way Back Home</t>
  </si>
  <si>
    <t xml:space="preserve">2542550</t>
  </si>
  <si>
    <t xml:space="preserve">Momo And The Mine</t>
  </si>
  <si>
    <t xml:space="preserve">2542560</t>
  </si>
  <si>
    <t xml:space="preserve">Tale Of Two Cranes</t>
  </si>
  <si>
    <t xml:space="preserve">2542570</t>
  </si>
  <si>
    <t xml:space="preserve">Tale Of Two Cranes Demo</t>
  </si>
  <si>
    <t xml:space="preserve">2542580</t>
  </si>
  <si>
    <t xml:space="preserve">Rodolfo Mascarpone Y Ramón Cazanuecos: Amenaza En El Molinillo</t>
  </si>
  <si>
    <t xml:space="preserve">2542590</t>
  </si>
  <si>
    <t xml:space="preserve">Hope For Us Demo</t>
  </si>
  <si>
    <t xml:space="preserve">254260</t>
  </si>
  <si>
    <t xml:space="preserve">Payday 2: The Official Soundtrack</t>
  </si>
  <si>
    <t xml:space="preserve">2542600</t>
  </si>
  <si>
    <t xml:space="preserve">Stab</t>
  </si>
  <si>
    <t xml:space="preserve">2542630</t>
  </si>
  <si>
    <t xml:space="preserve">Football Stars Legend 24</t>
  </si>
  <si>
    <t xml:space="preserve">2542650</t>
  </si>
  <si>
    <t xml:space="preserve">Sole Seeker</t>
  </si>
  <si>
    <t xml:space="preserve">2542660</t>
  </si>
  <si>
    <t xml:space="preserve">The Sims™ 4 Street Eats Digital Content</t>
  </si>
  <si>
    <t xml:space="preserve">2542670</t>
  </si>
  <si>
    <t xml:space="preserve">Cookie Game</t>
  </si>
  <si>
    <t xml:space="preserve">2542680</t>
  </si>
  <si>
    <t xml:space="preserve">God Vs. Sin</t>
  </si>
  <si>
    <t xml:space="preserve">2542690</t>
  </si>
  <si>
    <t xml:space="preserve">Smelogs Playground Demo</t>
  </si>
  <si>
    <t xml:space="preserve">254270</t>
  </si>
  <si>
    <t xml:space="preserve">Dungeonland - All Access Pass</t>
  </si>
  <si>
    <t xml:space="preserve">2542710</t>
  </si>
  <si>
    <t xml:space="preserve">Will You Wheel? Playtest</t>
  </si>
  <si>
    <t xml:space="preserve">2542730</t>
  </si>
  <si>
    <t xml:space="preserve">Estelaroid: Escape Room Demo</t>
  </si>
  <si>
    <t xml:space="preserve">2542740</t>
  </si>
  <si>
    <t xml:space="preserve">Home Safety Hotline Soundtrack</t>
  </si>
  <si>
    <t xml:space="preserve">2542750</t>
  </si>
  <si>
    <t xml:space="preserve">Monculi</t>
  </si>
  <si>
    <t xml:space="preserve">2542770</t>
  </si>
  <si>
    <t xml:space="preserve">Regiments - Winds Of Change</t>
  </si>
  <si>
    <t xml:space="preserve">2542800</t>
  </si>
  <si>
    <t xml:space="preserve">Upload Simulator Silicon</t>
  </si>
  <si>
    <t xml:space="preserve">2542820</t>
  </si>
  <si>
    <t xml:space="preserve">Nbunsc - Nostalgic Anime Song &amp; Item Pack</t>
  </si>
  <si>
    <t xml:space="preserve">2542840</t>
  </si>
  <si>
    <t xml:space="preserve">Electoral Dynasty</t>
  </si>
  <si>
    <t xml:space="preserve">2542850</t>
  </si>
  <si>
    <t xml:space="preserve">1001 Nights</t>
  </si>
  <si>
    <t xml:space="preserve">2542860</t>
  </si>
  <si>
    <t xml:space="preserve">Conquest Of Empires 2</t>
  </si>
  <si>
    <t xml:space="preserve">2542880</t>
  </si>
  <si>
    <t xml:space="preserve">Return Alive Demo</t>
  </si>
  <si>
    <t xml:space="preserve">2542890</t>
  </si>
  <si>
    <t xml:space="preserve">Creatures By Candlelight</t>
  </si>
  <si>
    <t xml:space="preserve">254290</t>
  </si>
  <si>
    <t xml:space="preserve">March Of The Eagles: British Unit Pack</t>
  </si>
  <si>
    <t xml:space="preserve">254291</t>
  </si>
  <si>
    <t xml:space="preserve">March Of The Eagles: French Unit Pack</t>
  </si>
  <si>
    <t xml:space="preserve">2542940</t>
  </si>
  <si>
    <t xml:space="preserve">驱  魔</t>
  </si>
  <si>
    <t xml:space="preserve">2542950</t>
  </si>
  <si>
    <t xml:space="preserve">破月执行-The Broken Moon</t>
  </si>
  <si>
    <t xml:space="preserve">2542970</t>
  </si>
  <si>
    <t xml:space="preserve">Coffee Talk Episode 2: Hibiscus &amp; Butterfly - Modding Tool</t>
  </si>
  <si>
    <t xml:space="preserve">2542980</t>
  </si>
  <si>
    <t xml:space="preserve">Stars Era: Abyss Frontier Playtest</t>
  </si>
  <si>
    <t xml:space="preserve">2542990</t>
  </si>
  <si>
    <t xml:space="preserve">Stationeers: International Uniforms Pack</t>
  </si>
  <si>
    <t xml:space="preserve">254300</t>
  </si>
  <si>
    <t xml:space="preserve">Dofus</t>
  </si>
  <si>
    <t xml:space="preserve">2543000</t>
  </si>
  <si>
    <t xml:space="preserve">失魂 Demo</t>
  </si>
  <si>
    <t xml:space="preserve">2543010</t>
  </si>
  <si>
    <t xml:space="preserve">Withering Flowers Demo</t>
  </si>
  <si>
    <t xml:space="preserve">2543020</t>
  </si>
  <si>
    <t xml:space="preserve">Events Demo</t>
  </si>
  <si>
    <t xml:space="preserve">2543030</t>
  </si>
  <si>
    <t xml:space="preserve">Midnight Ramen</t>
  </si>
  <si>
    <t xml:space="preserve">2543040</t>
  </si>
  <si>
    <t xml:space="preserve">Halcyon Days</t>
  </si>
  <si>
    <t xml:space="preserve">2543050</t>
  </si>
  <si>
    <t xml:space="preserve">Anon'S Neko Waifus</t>
  </si>
  <si>
    <t xml:space="preserve">2543060</t>
  </si>
  <si>
    <t xml:space="preserve">Tome Of Fates Demo</t>
  </si>
  <si>
    <t xml:space="preserve">2543070</t>
  </si>
  <si>
    <t xml:space="preserve">Idle Crypto Capitalist</t>
  </si>
  <si>
    <t xml:space="preserve">2543100</t>
  </si>
  <si>
    <t xml:space="preserve">Jissou Land</t>
  </si>
  <si>
    <t xml:space="preserve">2543120</t>
  </si>
  <si>
    <t xml:space="preserve">Trainz 2022 Dlc - Model Trainz: Uz-Gbox</t>
  </si>
  <si>
    <t xml:space="preserve">2543130</t>
  </si>
  <si>
    <t xml:space="preserve">Trainz 2019 Dlc - Model Trainz: Uz-Gbox</t>
  </si>
  <si>
    <t xml:space="preserve">2543140</t>
  </si>
  <si>
    <t xml:space="preserve">Trainz Plus Dlc - Model Trainz: Uz-Gbox</t>
  </si>
  <si>
    <t xml:space="preserve">2543150</t>
  </si>
  <si>
    <t xml:space="preserve">Dmvr</t>
  </si>
  <si>
    <t xml:space="preserve">2543170</t>
  </si>
  <si>
    <t xml:space="preserve">海龟蘑菇汤 Demo</t>
  </si>
  <si>
    <t xml:space="preserve">2543180</t>
  </si>
  <si>
    <t xml:space="preserve">Popucom</t>
  </si>
  <si>
    <t xml:space="preserve">254320</t>
  </si>
  <si>
    <t xml:space="preserve">Duskers</t>
  </si>
  <si>
    <t xml:space="preserve">2543220</t>
  </si>
  <si>
    <t xml:space="preserve">Escaperoom:Romyproject</t>
  </si>
  <si>
    <t xml:space="preserve">2543230</t>
  </si>
  <si>
    <t xml:space="preserve">Boxing School - Solo Career Mode</t>
  </si>
  <si>
    <t xml:space="preserve">2543240</t>
  </si>
  <si>
    <t xml:space="preserve">Time2Moveon - Carolyn Soundtrack</t>
  </si>
  <si>
    <t xml:space="preserve">2543260</t>
  </si>
  <si>
    <t xml:space="preserve">Noblesse Oblige: Legacy Of The Sorcerer Kings - Crown Loyalist Pack</t>
  </si>
  <si>
    <t xml:space="preserve">2543290</t>
  </si>
  <si>
    <t xml:space="preserve">Catizens - Original Soundtrack</t>
  </si>
  <si>
    <t xml:space="preserve">2543300</t>
  </si>
  <si>
    <t xml:space="preserve">Joy Life 2</t>
  </si>
  <si>
    <t xml:space="preserve">2543310</t>
  </si>
  <si>
    <t xml:space="preserve">Project T.A.G</t>
  </si>
  <si>
    <t xml:space="preserve">2543320</t>
  </si>
  <si>
    <t xml:space="preserve">Uncult</t>
  </si>
  <si>
    <t xml:space="preserve">2543340</t>
  </si>
  <si>
    <t xml:space="preserve">Only Go Up™</t>
  </si>
  <si>
    <t xml:space="preserve">2543350</t>
  </si>
  <si>
    <t xml:space="preserve">Koroneko</t>
  </si>
  <si>
    <t xml:space="preserve">2543370</t>
  </si>
  <si>
    <t xml:space="preserve">Honeycome Come Come Party</t>
  </si>
  <si>
    <t xml:space="preserve">2543380</t>
  </si>
  <si>
    <t xml:space="preserve">Lea</t>
  </si>
  <si>
    <t xml:space="preserve">2543410</t>
  </si>
  <si>
    <t xml:space="preserve">Unrestricted Pest Control</t>
  </si>
  <si>
    <t xml:space="preserve">2543420</t>
  </si>
  <si>
    <t xml:space="preserve">Xuan-Yuan Sword: Mists Beyond The Mountains Expansion Pack</t>
  </si>
  <si>
    <t xml:space="preserve">2543430</t>
  </si>
  <si>
    <t xml:space="preserve">Savant - Ascent Remix Soundtrack</t>
  </si>
  <si>
    <t xml:space="preserve">2543460</t>
  </si>
  <si>
    <t xml:space="preserve">Van Helsing: The Lightmaker</t>
  </si>
  <si>
    <t xml:space="preserve">2543490</t>
  </si>
  <si>
    <t xml:space="preserve">Train Traffic Manager</t>
  </si>
  <si>
    <t xml:space="preserve">2543510</t>
  </si>
  <si>
    <t xml:space="preserve">Guntouchables</t>
  </si>
  <si>
    <t xml:space="preserve">2543530</t>
  </si>
  <si>
    <t xml:space="preserve">Yume 3 - Adult Patch</t>
  </si>
  <si>
    <t xml:space="preserve">2543550</t>
  </si>
  <si>
    <t xml:space="preserve">Traxion 2 Demo</t>
  </si>
  <si>
    <t xml:space="preserve">2543560</t>
  </si>
  <si>
    <t xml:space="preserve">Technocide</t>
  </si>
  <si>
    <t xml:space="preserve">2543580</t>
  </si>
  <si>
    <t xml:space="preserve">Deep Secret - Adult Patch</t>
  </si>
  <si>
    <t xml:space="preserve">2543590</t>
  </si>
  <si>
    <t xml:space="preserve">Brain Escape</t>
  </si>
  <si>
    <t xml:space="preserve">2543600</t>
  </si>
  <si>
    <t xml:space="preserve">Gord - The Chronicle</t>
  </si>
  <si>
    <t xml:space="preserve">2543610</t>
  </si>
  <si>
    <t xml:space="preserve">Tip Of The Tongue</t>
  </si>
  <si>
    <t xml:space="preserve">2543630</t>
  </si>
  <si>
    <t xml:space="preserve">Warwar Battle Kingdom</t>
  </si>
  <si>
    <t xml:space="preserve">2543650</t>
  </si>
  <si>
    <t xml:space="preserve">长路江湖</t>
  </si>
  <si>
    <t xml:space="preserve">2543680</t>
  </si>
  <si>
    <t xml:space="preserve">Tamer Vale Original Soundtrack</t>
  </si>
  <si>
    <t xml:space="preserve">2543690</t>
  </si>
  <si>
    <t xml:space="preserve">Redline</t>
  </si>
  <si>
    <t xml:space="preserve">254370</t>
  </si>
  <si>
    <t xml:space="preserve">Aquanox Deep Descent</t>
  </si>
  <si>
    <t xml:space="preserve">2543710</t>
  </si>
  <si>
    <t xml:space="preserve">Girltank</t>
  </si>
  <si>
    <t xml:space="preserve">2543720</t>
  </si>
  <si>
    <t xml:space="preserve">Damsels In Distress Demo</t>
  </si>
  <si>
    <t xml:space="preserve">2543740</t>
  </si>
  <si>
    <t xml:space="preserve">Embers Off</t>
  </si>
  <si>
    <t xml:space="preserve">2543750</t>
  </si>
  <si>
    <t xml:space="preserve">Eternal Vigil</t>
  </si>
  <si>
    <t xml:space="preserve">2543770</t>
  </si>
  <si>
    <t xml:space="preserve">It Was Raining That Night</t>
  </si>
  <si>
    <t xml:space="preserve">2543810</t>
  </si>
  <si>
    <t xml:space="preserve">American Truck Simulator - Nebraska</t>
  </si>
  <si>
    <t xml:space="preserve">2543820</t>
  </si>
  <si>
    <t xml:space="preserve">Ants In Space! Demo</t>
  </si>
  <si>
    <t xml:space="preserve">2543840</t>
  </si>
  <si>
    <t xml:space="preserve">Evelone Wrath</t>
  </si>
  <si>
    <t xml:space="preserve">2543880</t>
  </si>
  <si>
    <t xml:space="preserve">Retchid - Original Soundtrack</t>
  </si>
  <si>
    <t xml:space="preserve">2543900</t>
  </si>
  <si>
    <t xml:space="preserve">Gynocracy Demo</t>
  </si>
  <si>
    <t xml:space="preserve">2543930</t>
  </si>
  <si>
    <t xml:space="preserve">Terrastorm</t>
  </si>
  <si>
    <t xml:space="preserve">2543940</t>
  </si>
  <si>
    <t xml:space="preserve">Sky Sojourn</t>
  </si>
  <si>
    <t xml:space="preserve">2543950</t>
  </si>
  <si>
    <t xml:space="preserve">52Beatup</t>
  </si>
  <si>
    <t xml:space="preserve">2543970</t>
  </si>
  <si>
    <t xml:space="preserve">Quest Party Life</t>
  </si>
  <si>
    <t xml:space="preserve">2543980</t>
  </si>
  <si>
    <t xml:space="preserve">Headbangers - Pigeon Pass</t>
  </si>
  <si>
    <t xml:space="preserve">2543990</t>
  </si>
  <si>
    <t xml:space="preserve">Solar War</t>
  </si>
  <si>
    <t xml:space="preserve">2544010</t>
  </si>
  <si>
    <t xml:space="preserve">Shadows Of The Past</t>
  </si>
  <si>
    <t xml:space="preserve">2544020</t>
  </si>
  <si>
    <t xml:space="preserve">2544030</t>
  </si>
  <si>
    <t xml:space="preserve">Quiet On Set</t>
  </si>
  <si>
    <t xml:space="preserve">2544040</t>
  </si>
  <si>
    <t xml:space="preserve">Starfire Skies</t>
  </si>
  <si>
    <t xml:space="preserve">2544050</t>
  </si>
  <si>
    <t xml:space="preserve">Overdrift Festival - Overpass</t>
  </si>
  <si>
    <t xml:space="preserve">2544060</t>
  </si>
  <si>
    <t xml:space="preserve">The Galaxy Rider</t>
  </si>
  <si>
    <t xml:space="preserve">2544070</t>
  </si>
  <si>
    <t xml:space="preserve">Just Act Natural: Museum</t>
  </si>
  <si>
    <t xml:space="preserve">2544080</t>
  </si>
  <si>
    <t xml:space="preserve">Fantasy Grounds - Starfinder Rpg - Adventure Path #51: Into The Dataverse (Drift Hackers 3 Of 3)</t>
  </si>
  <si>
    <t xml:space="preserve">2544090</t>
  </si>
  <si>
    <t xml:space="preserve">Milfy City - Final Edition</t>
  </si>
  <si>
    <t xml:space="preserve">2544100</t>
  </si>
  <si>
    <t xml:space="preserve">Hoptix</t>
  </si>
  <si>
    <t xml:space="preserve">2544110</t>
  </si>
  <si>
    <t xml:space="preserve">Broken Sword - Shadow Of The Templars: Reforged</t>
  </si>
  <si>
    <t xml:space="preserve">2544120</t>
  </si>
  <si>
    <t xml:space="preserve">Bestial Reception</t>
  </si>
  <si>
    <t xml:space="preserve">2544140</t>
  </si>
  <si>
    <t xml:space="preserve">F.O.O.D.S.</t>
  </si>
  <si>
    <t xml:space="preserve">2544150</t>
  </si>
  <si>
    <t xml:space="preserve">Cruzecraze</t>
  </si>
  <si>
    <t xml:space="preserve">2544160</t>
  </si>
  <si>
    <t xml:space="preserve">Aenigma Game: Storm Hacker</t>
  </si>
  <si>
    <t xml:space="preserve">2544180</t>
  </si>
  <si>
    <t xml:space="preserve">Tower Alchemist: Defend Khaldoria Playtest</t>
  </si>
  <si>
    <t xml:space="preserve">2544190</t>
  </si>
  <si>
    <t xml:space="preserve">Rarity Chase Demo</t>
  </si>
  <si>
    <t xml:space="preserve">254420</t>
  </si>
  <si>
    <t xml:space="preserve">Cognition - Episode 1</t>
  </si>
  <si>
    <t xml:space="preserve">254421</t>
  </si>
  <si>
    <t xml:space="preserve">Cognition - Episode 2</t>
  </si>
  <si>
    <t xml:space="preserve">254422</t>
  </si>
  <si>
    <t xml:space="preserve">Cognition - Episode 3</t>
  </si>
  <si>
    <t xml:space="preserve">2544220</t>
  </si>
  <si>
    <t xml:space="preserve">Chrono Mirror</t>
  </si>
  <si>
    <t xml:space="preserve">254423</t>
  </si>
  <si>
    <t xml:space="preserve">Cognition - Episode 4</t>
  </si>
  <si>
    <t xml:space="preserve">2544230</t>
  </si>
  <si>
    <t xml:space="preserve">My Father'S House</t>
  </si>
  <si>
    <t xml:space="preserve">2544250</t>
  </si>
  <si>
    <t xml:space="preserve">Hidden Cats In Paris - Printable Pdf Coloring Book And Poster</t>
  </si>
  <si>
    <t xml:space="preserve">2544280</t>
  </si>
  <si>
    <t xml:space="preserve">Rebels - Under The Spell Of Magic (Chapter 4)</t>
  </si>
  <si>
    <t xml:space="preserve">2544300</t>
  </si>
  <si>
    <t xml:space="preserve">Night Poetry</t>
  </si>
  <si>
    <t xml:space="preserve">2544330</t>
  </si>
  <si>
    <t xml:space="preserve">Start Running</t>
  </si>
  <si>
    <t xml:space="preserve">2544340</t>
  </si>
  <si>
    <t xml:space="preserve">Mousey Soundtrack</t>
  </si>
  <si>
    <t xml:space="preserve">2544390</t>
  </si>
  <si>
    <t xml:space="preserve">Wwe 2K24 Supercharger</t>
  </si>
  <si>
    <t xml:space="preserve">254440</t>
  </si>
  <si>
    <t xml:space="preserve">Pool Nation</t>
  </si>
  <si>
    <t xml:space="preserve">2544400</t>
  </si>
  <si>
    <t xml:space="preserve">Dreamscape Abyss Demo</t>
  </si>
  <si>
    <t xml:space="preserve">2544410</t>
  </si>
  <si>
    <t xml:space="preserve">Call Center</t>
  </si>
  <si>
    <t xml:space="preserve">2544420</t>
  </si>
  <si>
    <t xml:space="preserve">Sanguis: Veil Of The Forgotten Demo</t>
  </si>
  <si>
    <t xml:space="preserve">2544470</t>
  </si>
  <si>
    <t xml:space="preserve">Blockpost Mobile Playtest</t>
  </si>
  <si>
    <t xml:space="preserve">2544480</t>
  </si>
  <si>
    <t xml:space="preserve">Extreme Bus Driver Simulator</t>
  </si>
  <si>
    <t xml:space="preserve">2544500</t>
  </si>
  <si>
    <t xml:space="preserve">Get Them Boats: Orca Revenge</t>
  </si>
  <si>
    <t xml:space="preserve">2544520</t>
  </si>
  <si>
    <t xml:space="preserve">King Of The Night - Michael Soundtrack</t>
  </si>
  <si>
    <t xml:space="preserve">2544530</t>
  </si>
  <si>
    <t xml:space="preserve">Fabric Of Reality Soundtrack</t>
  </si>
  <si>
    <t xml:space="preserve">2544540</t>
  </si>
  <si>
    <t xml:space="preserve">Plant Therapy: Queens</t>
  </si>
  <si>
    <t xml:space="preserve">2544550</t>
  </si>
  <si>
    <t xml:space="preserve">Guidelicious</t>
  </si>
  <si>
    <t xml:space="preserve">2544570</t>
  </si>
  <si>
    <t xml:space="preserve">Luminenight</t>
  </si>
  <si>
    <t xml:space="preserve">2544580</t>
  </si>
  <si>
    <t xml:space="preserve">Slime Climb Scrum Demo</t>
  </si>
  <si>
    <t xml:space="preserve">2544590</t>
  </si>
  <si>
    <t xml:space="preserve">리프 인 부트스트랩 - Leap In Bootstrap</t>
  </si>
  <si>
    <t xml:space="preserve">254460</t>
  </si>
  <si>
    <t xml:space="preserve">Obscure</t>
  </si>
  <si>
    <t xml:space="preserve">2544600</t>
  </si>
  <si>
    <t xml:space="preserve">Glass2 Original Soundtrack</t>
  </si>
  <si>
    <t xml:space="preserve">2544610</t>
  </si>
  <si>
    <t xml:space="preserve">Varkij: Dream And Nightmare</t>
  </si>
  <si>
    <t xml:space="preserve">2544620</t>
  </si>
  <si>
    <t xml:space="preserve">蜥学东渐—蓝血与尖耳朵</t>
  </si>
  <si>
    <t xml:space="preserve">2544640</t>
  </si>
  <si>
    <t xml:space="preserve">Campfire Stories : Episode 1</t>
  </si>
  <si>
    <t xml:space="preserve">2544650</t>
  </si>
  <si>
    <t xml:space="preserve">Astrominer Demo</t>
  </si>
  <si>
    <t xml:space="preserve">2544660</t>
  </si>
  <si>
    <t xml:space="preserve">Rolling For Romance</t>
  </si>
  <si>
    <t xml:space="preserve">2544670</t>
  </si>
  <si>
    <t xml:space="preserve">Astrominer Playtest</t>
  </si>
  <si>
    <t xml:space="preserve">2544680</t>
  </si>
  <si>
    <t xml:space="preserve">Legacy Of Animal: Hog'S Life 2</t>
  </si>
  <si>
    <t xml:space="preserve">2544690</t>
  </si>
  <si>
    <t xml:space="preserve">Summer Sprint</t>
  </si>
  <si>
    <t xml:space="preserve">2544720</t>
  </si>
  <si>
    <t xml:space="preserve">Workplace Fantasy</t>
  </si>
  <si>
    <t xml:space="preserve">2544730</t>
  </si>
  <si>
    <t xml:space="preserve">Gateworlds</t>
  </si>
  <si>
    <t xml:space="preserve">2544740</t>
  </si>
  <si>
    <t xml:space="preserve">Thanks, Light.</t>
  </si>
  <si>
    <t xml:space="preserve">2544750</t>
  </si>
  <si>
    <t xml:space="preserve">Shambles Playtest</t>
  </si>
  <si>
    <t xml:space="preserve">2544760</t>
  </si>
  <si>
    <t xml:space="preserve">Kuroinu 2 Redux</t>
  </si>
  <si>
    <t xml:space="preserve">254480</t>
  </si>
  <si>
    <t xml:space="preserve">Obscure 2</t>
  </si>
  <si>
    <t xml:space="preserve">2544820</t>
  </si>
  <si>
    <t xml:space="preserve">The First Explorers</t>
  </si>
  <si>
    <t xml:space="preserve">2544830</t>
  </si>
  <si>
    <t xml:space="preserve">Lament Soundtrack</t>
  </si>
  <si>
    <t xml:space="preserve">2544840</t>
  </si>
  <si>
    <t xml:space="preserve">Endless Love - Abby Soundtrack</t>
  </si>
  <si>
    <t xml:space="preserve">2544850</t>
  </si>
  <si>
    <t xml:space="preserve">2544870</t>
  </si>
  <si>
    <t xml:space="preserve">Total Vengeance</t>
  </si>
  <si>
    <t xml:space="preserve">2544880</t>
  </si>
  <si>
    <t xml:space="preserve">2544890</t>
  </si>
  <si>
    <t xml:space="preserve">Shanghai Angel Demo</t>
  </si>
  <si>
    <t xml:space="preserve">2544910</t>
  </si>
  <si>
    <t xml:space="preserve">Jujutsu Kaisen Cursed Clash - Digital Artbook &amp; Soundtrack</t>
  </si>
  <si>
    <t xml:space="preserve">2544920</t>
  </si>
  <si>
    <t xml:space="preserve">Jujutsu Kaisen Cursed Clash - Jujusta 2024</t>
  </si>
  <si>
    <t xml:space="preserve">2544930</t>
  </si>
  <si>
    <t xml:space="preserve">Subzero Tides</t>
  </si>
  <si>
    <t xml:space="preserve">2544940</t>
  </si>
  <si>
    <t xml:space="preserve">Lamentium Trifectum</t>
  </si>
  <si>
    <t xml:space="preserve">2544970</t>
  </si>
  <si>
    <t xml:space="preserve">Fireside Demo</t>
  </si>
  <si>
    <t xml:space="preserve">2544990</t>
  </si>
  <si>
    <t xml:space="preserve">Hypnosis Card</t>
  </si>
  <si>
    <t xml:space="preserve">2545</t>
  </si>
  <si>
    <t xml:space="preserve">Rip 2: Strike Back</t>
  </si>
  <si>
    <t xml:space="preserve">2545010</t>
  </si>
  <si>
    <t xml:space="preserve">New Perspective</t>
  </si>
  <si>
    <t xml:space="preserve">2545020</t>
  </si>
  <si>
    <t xml:space="preserve">Ring Stars</t>
  </si>
  <si>
    <t xml:space="preserve">2545050</t>
  </si>
  <si>
    <t xml:space="preserve">Girls For Sex For Sci-Fi Builder</t>
  </si>
  <si>
    <t xml:space="preserve">2545060</t>
  </si>
  <si>
    <t xml:space="preserve">Dcs: Mi-24P The Border Prequel Campaign By Armen Murazyan</t>
  </si>
  <si>
    <t xml:space="preserve">2545070</t>
  </si>
  <si>
    <t xml:space="preserve">重生进化 - 黄色霸王龙套装</t>
  </si>
  <si>
    <t xml:space="preserve">2545090</t>
  </si>
  <si>
    <t xml:space="preserve">Hana Exposure! A Blooming Flower~</t>
  </si>
  <si>
    <t xml:space="preserve">2545120</t>
  </si>
  <si>
    <t xml:space="preserve">Custom Order Maid 3D2 Personality Pack Overly Serious And Reserved Proper Lady Dlx Edition</t>
  </si>
  <si>
    <t xml:space="preserve">2545130</t>
  </si>
  <si>
    <t xml:space="preserve">Zombie Horde Dominator</t>
  </si>
  <si>
    <t xml:space="preserve">2545140</t>
  </si>
  <si>
    <t xml:space="preserve">Elaborate Lands Demo</t>
  </si>
  <si>
    <t xml:space="preserve">2545150</t>
  </si>
  <si>
    <t xml:space="preserve">Party Animals - Preorder Pack</t>
  </si>
  <si>
    <t xml:space="preserve">2545160</t>
  </si>
  <si>
    <t xml:space="preserve">Frontline: World War Ii Demo</t>
  </si>
  <si>
    <t xml:space="preserve">2545170</t>
  </si>
  <si>
    <t xml:space="preserve">Just Fighting</t>
  </si>
  <si>
    <t xml:space="preserve">2545180</t>
  </si>
  <si>
    <t xml:space="preserve">落日满天星</t>
  </si>
  <si>
    <t xml:space="preserve">2545190</t>
  </si>
  <si>
    <t xml:space="preserve">The World Of Nifty Craft Playtest</t>
  </si>
  <si>
    <t xml:space="preserve">2545200</t>
  </si>
  <si>
    <t xml:space="preserve">アニマロイドガール</t>
  </si>
  <si>
    <t xml:space="preserve">2545220</t>
  </si>
  <si>
    <t xml:space="preserve">Tormenture</t>
  </si>
  <si>
    <t xml:space="preserve">2545230</t>
  </si>
  <si>
    <t xml:space="preserve">亿数追忆 试玩版</t>
  </si>
  <si>
    <t xml:space="preserve">2545270</t>
  </si>
  <si>
    <t xml:space="preserve">The Inquisitor - Demo</t>
  </si>
  <si>
    <t xml:space="preserve">2545280</t>
  </si>
  <si>
    <t xml:space="preserve">Dungeons 4 Demo</t>
  </si>
  <si>
    <t xml:space="preserve">2545290</t>
  </si>
  <si>
    <t xml:space="preserve">Gnome Enchanted Jigsaw Puzzles - Expansion Pack 8</t>
  </si>
  <si>
    <t xml:space="preserve">2545310</t>
  </si>
  <si>
    <t xml:space="preserve">热血战警</t>
  </si>
  <si>
    <t xml:space="preserve">2545320</t>
  </si>
  <si>
    <t xml:space="preserve">Kuroba</t>
  </si>
  <si>
    <t xml:space="preserve">2545330</t>
  </si>
  <si>
    <t xml:space="preserve">Miniature Mayhem!</t>
  </si>
  <si>
    <t xml:space="preserve">2545340</t>
  </si>
  <si>
    <t xml:space="preserve">Witches' Hallow</t>
  </si>
  <si>
    <t xml:space="preserve">2545350</t>
  </si>
  <si>
    <t xml:space="preserve">Everwarder Playtest</t>
  </si>
  <si>
    <t xml:space="preserve">2545370</t>
  </si>
  <si>
    <t xml:space="preserve">Planet Of War: The Legend Of Fu Playtest</t>
  </si>
  <si>
    <t xml:space="preserve">2545380</t>
  </si>
  <si>
    <t xml:space="preserve">Open Hunting Xl</t>
  </si>
  <si>
    <t xml:space="preserve">2545390</t>
  </si>
  <si>
    <t xml:space="preserve">Frostfire -Battle Frenzy-</t>
  </si>
  <si>
    <t xml:space="preserve">2545400</t>
  </si>
  <si>
    <t xml:space="preserve">Drongo'S Festive Adventures</t>
  </si>
  <si>
    <t xml:space="preserve">2545410</t>
  </si>
  <si>
    <t xml:space="preserve">Zeropiece</t>
  </si>
  <si>
    <t xml:space="preserve">2545420</t>
  </si>
  <si>
    <t xml:space="preserve">Fort Solis - Soundtrack</t>
  </si>
  <si>
    <t xml:space="preserve">2545430</t>
  </si>
  <si>
    <t xml:space="preserve">Fort Solis - Artbook</t>
  </si>
  <si>
    <t xml:space="preserve">2545440</t>
  </si>
  <si>
    <t xml:space="preserve">Battle Of Tarlis - Gold Boost 2X</t>
  </si>
  <si>
    <t xml:space="preserve">2545450</t>
  </si>
  <si>
    <t xml:space="preserve">Eldrimar: The Card Game</t>
  </si>
  <si>
    <t xml:space="preserve">2545460</t>
  </si>
  <si>
    <t xml:space="preserve">Midnight Ramen 深夜拉麵 Demo</t>
  </si>
  <si>
    <t xml:space="preserve">2545470</t>
  </si>
  <si>
    <t xml:space="preserve">Bish Bash Bots Playtest</t>
  </si>
  <si>
    <t xml:space="preserve">2545530</t>
  </si>
  <si>
    <t xml:space="preserve">Go Outside</t>
  </si>
  <si>
    <t xml:space="preserve">2545550</t>
  </si>
  <si>
    <t xml:space="preserve">The White Prison</t>
  </si>
  <si>
    <t xml:space="preserve">2545560</t>
  </si>
  <si>
    <t xml:space="preserve">Frontline: World At War</t>
  </si>
  <si>
    <t xml:space="preserve">2545570</t>
  </si>
  <si>
    <t xml:space="preserve">Hidden Cat Outlaws</t>
  </si>
  <si>
    <t xml:space="preserve">254560</t>
  </si>
  <si>
    <t xml:space="preserve">Teslagrad Demo</t>
  </si>
  <si>
    <t xml:space="preserve">2545610</t>
  </si>
  <si>
    <t xml:space="preserve">Arcane Wilds Demo</t>
  </si>
  <si>
    <t xml:space="preserve">2545620</t>
  </si>
  <si>
    <t xml:space="preserve">Longstory 2 Demo</t>
  </si>
  <si>
    <t xml:space="preserve">2545630</t>
  </si>
  <si>
    <t xml:space="preserve">Reveil Demo</t>
  </si>
  <si>
    <t xml:space="preserve">2545640</t>
  </si>
  <si>
    <t xml:space="preserve">Communite Demo</t>
  </si>
  <si>
    <t xml:space="preserve">2545650</t>
  </si>
  <si>
    <t xml:space="preserve">Doom Eternal: Idstudio</t>
  </si>
  <si>
    <t xml:space="preserve">2545660</t>
  </si>
  <si>
    <t xml:space="preserve">Tits And Shadows - Sfw Patch</t>
  </si>
  <si>
    <t xml:space="preserve">2545680</t>
  </si>
  <si>
    <t xml:space="preserve">A Step From Insanity Soundtrack</t>
  </si>
  <si>
    <t xml:space="preserve">2545700</t>
  </si>
  <si>
    <t xml:space="preserve">Melody Of Seasons Demo</t>
  </si>
  <si>
    <t xml:space="preserve">2545720</t>
  </si>
  <si>
    <t xml:space="preserve">Manufactur’ Inc. Demo</t>
  </si>
  <si>
    <t xml:space="preserve">2545740</t>
  </si>
  <si>
    <t xml:space="preserve">Hive Jump 2: Survivors</t>
  </si>
  <si>
    <t xml:space="preserve">2545760</t>
  </si>
  <si>
    <t xml:space="preserve">Flag Defender!</t>
  </si>
  <si>
    <t xml:space="preserve">2545780</t>
  </si>
  <si>
    <t xml:space="preserve">Pillow Champ</t>
  </si>
  <si>
    <t xml:space="preserve">2545790</t>
  </si>
  <si>
    <t xml:space="preserve">Cosmotroid</t>
  </si>
  <si>
    <t xml:space="preserve">2545800</t>
  </si>
  <si>
    <t xml:space="preserve">Speechbound - A Language Rpg Playtest</t>
  </si>
  <si>
    <t xml:space="preserve">2545810</t>
  </si>
  <si>
    <t xml:space="preserve">Floating Cuboid</t>
  </si>
  <si>
    <t xml:space="preserve">254582</t>
  </si>
  <si>
    <t xml:space="preserve">Now We'Re Runnin'!</t>
  </si>
  <si>
    <t xml:space="preserve">254583</t>
  </si>
  <si>
    <t xml:space="preserve">All Star Pack</t>
  </si>
  <si>
    <t xml:space="preserve">2545830</t>
  </si>
  <si>
    <t xml:space="preserve">Cum Clicker</t>
  </si>
  <si>
    <t xml:space="preserve">254584</t>
  </si>
  <si>
    <t xml:space="preserve">Nascar The Game: 2013 - Summer Heat Pack</t>
  </si>
  <si>
    <t xml:space="preserve">2545840</t>
  </si>
  <si>
    <t xml:space="preserve">Logicubes Demo</t>
  </si>
  <si>
    <t xml:space="preserve">254585</t>
  </si>
  <si>
    <t xml:space="preserve">Nascar The Game: 2013 - The Long Run To Homestead Pack</t>
  </si>
  <si>
    <t xml:space="preserve">2545860</t>
  </si>
  <si>
    <t xml:space="preserve">Gnome Enchanted Jigsaw Puzzles - Expansion Pack 9</t>
  </si>
  <si>
    <t xml:space="preserve">2545880</t>
  </si>
  <si>
    <t xml:space="preserve">Historicity: Florence</t>
  </si>
  <si>
    <t xml:space="preserve">254590</t>
  </si>
  <si>
    <t xml:space="preserve">Theme Park Studio</t>
  </si>
  <si>
    <t xml:space="preserve">2545900</t>
  </si>
  <si>
    <t xml:space="preserve">Roguenarok Demo</t>
  </si>
  <si>
    <t xml:space="preserve">2545920</t>
  </si>
  <si>
    <t xml:space="preserve">Matriarchy Attack</t>
  </si>
  <si>
    <t xml:space="preserve">2545930</t>
  </si>
  <si>
    <t xml:space="preserve">Fractured Worlds Demo</t>
  </si>
  <si>
    <t xml:space="preserve">2545940</t>
  </si>
  <si>
    <t xml:space="preserve">Madden Nfl 24 - Press Offer - Key</t>
  </si>
  <si>
    <t xml:space="preserve">2545950</t>
  </si>
  <si>
    <t xml:space="preserve">Gorathar</t>
  </si>
  <si>
    <t xml:space="preserve">2546000</t>
  </si>
  <si>
    <t xml:space="preserve">Snowscapes - Penguin Supporter Pack</t>
  </si>
  <si>
    <t xml:space="preserve">2546030</t>
  </si>
  <si>
    <t xml:space="preserve">Two Putt</t>
  </si>
  <si>
    <t xml:space="preserve">2546040</t>
  </si>
  <si>
    <t xml:space="preserve">Town Of Salem 2 Demo</t>
  </si>
  <si>
    <t xml:space="preserve">2546070</t>
  </si>
  <si>
    <t xml:space="preserve">Moons Of True Magic Demo</t>
  </si>
  <si>
    <t xml:space="preserve">2546090</t>
  </si>
  <si>
    <t xml:space="preserve">At Winter'S End</t>
  </si>
  <si>
    <t xml:space="preserve">2546100</t>
  </si>
  <si>
    <t xml:space="preserve">Project Ion Demo</t>
  </si>
  <si>
    <t xml:space="preserve">2546130</t>
  </si>
  <si>
    <t xml:space="preserve">言己城</t>
  </si>
  <si>
    <t xml:space="preserve">2546140</t>
  </si>
  <si>
    <t xml:space="preserve">Bastognebreakout</t>
  </si>
  <si>
    <t xml:space="preserve">2546150</t>
  </si>
  <si>
    <t xml:space="preserve">2546160</t>
  </si>
  <si>
    <t xml:space="preserve">Envyus</t>
  </si>
  <si>
    <t xml:space="preserve">2546170</t>
  </si>
  <si>
    <t xml:space="preserve">Memory Fragment</t>
  </si>
  <si>
    <t xml:space="preserve">2546180</t>
  </si>
  <si>
    <t xml:space="preserve">Machi: Above The Void Demo</t>
  </si>
  <si>
    <t xml:space="preserve">254620</t>
  </si>
  <si>
    <t xml:space="preserve">Ironclad Tactics: Deluxe Edition</t>
  </si>
  <si>
    <t xml:space="preserve">2546200</t>
  </si>
  <si>
    <t xml:space="preserve">Raicing</t>
  </si>
  <si>
    <t xml:space="preserve">2546220</t>
  </si>
  <si>
    <t xml:space="preserve">Samurai Unicorn Playtest</t>
  </si>
  <si>
    <t xml:space="preserve">2546230</t>
  </si>
  <si>
    <t xml:space="preserve">Colorway Antics Demo</t>
  </si>
  <si>
    <t xml:space="preserve">2546240</t>
  </si>
  <si>
    <t xml:space="preserve">Baulaquest</t>
  </si>
  <si>
    <t xml:space="preserve">2546250</t>
  </si>
  <si>
    <t xml:space="preserve">Raicing Demo</t>
  </si>
  <si>
    <t xml:space="preserve">2546270</t>
  </si>
  <si>
    <t xml:space="preserve">Beyond These Stars Demo</t>
  </si>
  <si>
    <t xml:space="preserve">2546280</t>
  </si>
  <si>
    <t xml:space="preserve">Beyond These Stars Playtest</t>
  </si>
  <si>
    <t xml:space="preserve">2546300</t>
  </si>
  <si>
    <t xml:space="preserve">Chronotopia : Seconde Peau Demo</t>
  </si>
  <si>
    <t xml:space="preserve">2546310</t>
  </si>
  <si>
    <t xml:space="preserve">Sandtrix+</t>
  </si>
  <si>
    <t xml:space="preserve">2546320</t>
  </si>
  <si>
    <t xml:space="preserve">Daughter Of Crone</t>
  </si>
  <si>
    <t xml:space="preserve">2546330</t>
  </si>
  <si>
    <t xml:space="preserve">Yinyang Street - Fan Pack</t>
  </si>
  <si>
    <t xml:space="preserve">2546340</t>
  </si>
  <si>
    <t xml:space="preserve">鸢之歌：归途</t>
  </si>
  <si>
    <t xml:space="preserve">2546350</t>
  </si>
  <si>
    <t xml:space="preserve">Fair And Square</t>
  </si>
  <si>
    <t xml:space="preserve">2546370</t>
  </si>
  <si>
    <t xml:space="preserve">夏日花火 Soundtrack 2</t>
  </si>
  <si>
    <t xml:space="preserve">2546390</t>
  </si>
  <si>
    <t xml:space="preserve">Sister X Slaves - Episode Mao -</t>
  </si>
  <si>
    <t xml:space="preserve">2546400</t>
  </si>
  <si>
    <t xml:space="preserve">Sister X Slaves - Episode Mio -</t>
  </si>
  <si>
    <t xml:space="preserve">2546410</t>
  </si>
  <si>
    <t xml:space="preserve">鬼小队 Ghostbros Playtest</t>
  </si>
  <si>
    <t xml:space="preserve">2546450</t>
  </si>
  <si>
    <t xml:space="preserve">Experience X3 - Grace Of Letoile</t>
  </si>
  <si>
    <t xml:space="preserve">2546460</t>
  </si>
  <si>
    <t xml:space="preserve">No Encounters - Grace Of Letoile</t>
  </si>
  <si>
    <t xml:space="preserve">2546470</t>
  </si>
  <si>
    <t xml:space="preserve">Damage X2 - Grace Of Letoile</t>
  </si>
  <si>
    <t xml:space="preserve">2546480</t>
  </si>
  <si>
    <t xml:space="preserve">Infinity Islets</t>
  </si>
  <si>
    <t xml:space="preserve">2546490</t>
  </si>
  <si>
    <t xml:space="preserve">Mega Hero Playtest</t>
  </si>
  <si>
    <t xml:space="preserve">254650</t>
  </si>
  <si>
    <t xml:space="preserve">Warhammer 40,000: Storm Of Vengeance</t>
  </si>
  <si>
    <t xml:space="preserve">2546520</t>
  </si>
  <si>
    <t xml:space="preserve">Mayhem Survivors: Animals Demo</t>
  </si>
  <si>
    <t xml:space="preserve">2546550</t>
  </si>
  <si>
    <t xml:space="preserve">航海日记：起航 - 南北极的冒险</t>
  </si>
  <si>
    <t xml:space="preserve">2546570</t>
  </si>
  <si>
    <t xml:space="preserve">Hakoiri</t>
  </si>
  <si>
    <t xml:space="preserve">2546620</t>
  </si>
  <si>
    <t xml:space="preserve">Nine To Die</t>
  </si>
  <si>
    <t xml:space="preserve">2546630</t>
  </si>
  <si>
    <t xml:space="preserve">Zombie Survivor: Undead City Attack</t>
  </si>
  <si>
    <t xml:space="preserve">2546640</t>
  </si>
  <si>
    <t xml:space="preserve">My Camp Of Memories: Episode 1</t>
  </si>
  <si>
    <t xml:space="preserve">2546680</t>
  </si>
  <si>
    <t xml:space="preserve">Ninja Maker</t>
  </si>
  <si>
    <t xml:space="preserve">2546690</t>
  </si>
  <si>
    <t xml:space="preserve">Tram Simulator Urban Transit</t>
  </si>
  <si>
    <t xml:space="preserve">254670</t>
  </si>
  <si>
    <t xml:space="preserve">Shadow Warrior: Zilla Prototype Katana Dlc</t>
  </si>
  <si>
    <t xml:space="preserve">2546700</t>
  </si>
  <si>
    <t xml:space="preserve">Roll The Bones Playtest</t>
  </si>
  <si>
    <t xml:space="preserve">254671</t>
  </si>
  <si>
    <t xml:space="preserve">Shadow Warrior: Serious Sam 3 Sledgehammer Dlc</t>
  </si>
  <si>
    <t xml:space="preserve">2546710</t>
  </si>
  <si>
    <t xml:space="preserve">My Daughter Is A Cultist! Se</t>
  </si>
  <si>
    <t xml:space="preserve">254672</t>
  </si>
  <si>
    <t xml:space="preserve">Shadow Warrior: Hotline Miami Katana Dlc</t>
  </si>
  <si>
    <t xml:space="preserve">2546720</t>
  </si>
  <si>
    <t xml:space="preserve">Project Kunlun</t>
  </si>
  <si>
    <t xml:space="preserve">254673</t>
  </si>
  <si>
    <t xml:space="preserve">Shadow Warrior Soundtrack</t>
  </si>
  <si>
    <t xml:space="preserve">2546730</t>
  </si>
  <si>
    <t xml:space="preserve">The King In The Shades Demo</t>
  </si>
  <si>
    <t xml:space="preserve">254674</t>
  </si>
  <si>
    <t xml:space="preserve">Shadow Warrior Digital Artbook</t>
  </si>
  <si>
    <t xml:space="preserve">2546750</t>
  </si>
  <si>
    <t xml:space="preserve">One More Hound!</t>
  </si>
  <si>
    <t xml:space="preserve">2546760</t>
  </si>
  <si>
    <t xml:space="preserve">武道传说 League Of Fighters</t>
  </si>
  <si>
    <t xml:space="preserve">2546770</t>
  </si>
  <si>
    <t xml:space="preserve">武道传说  League Of Fighters Demo</t>
  </si>
  <si>
    <t xml:space="preserve">2546780</t>
  </si>
  <si>
    <t xml:space="preserve">Yaz</t>
  </si>
  <si>
    <t xml:space="preserve">2546810</t>
  </si>
  <si>
    <t xml:space="preserve">Broken Sword - Parzival'S Stone</t>
  </si>
  <si>
    <t xml:space="preserve">2546820</t>
  </si>
  <si>
    <t xml:space="preserve">Worldless Soundtrack</t>
  </si>
  <si>
    <t xml:space="preserve">2546830</t>
  </si>
  <si>
    <t xml:space="preserve">Car Mechanic Simulator 2021 - China Dlc</t>
  </si>
  <si>
    <t xml:space="preserve">2546860</t>
  </si>
  <si>
    <t xml:space="preserve">Rebirth Of Arcadia Demo</t>
  </si>
  <si>
    <t xml:space="preserve">2546870</t>
  </si>
  <si>
    <t xml:space="preserve">Ducks Can Drive - Supporter Pack</t>
  </si>
  <si>
    <t xml:space="preserve">2546900</t>
  </si>
  <si>
    <t xml:space="preserve">Roxy Raccoon'S Pinball Panic - Prehistoric Paradise</t>
  </si>
  <si>
    <t xml:space="preserve">2546920</t>
  </si>
  <si>
    <t xml:space="preserve">Footgun: Underground Demo</t>
  </si>
  <si>
    <t xml:space="preserve">2546930</t>
  </si>
  <si>
    <t xml:space="preserve">Space Dezinsector</t>
  </si>
  <si>
    <t xml:space="preserve">2546940</t>
  </si>
  <si>
    <t xml:space="preserve">Boinkgame</t>
  </si>
  <si>
    <t xml:space="preserve">2546960</t>
  </si>
  <si>
    <t xml:space="preserve">Coloring Pixels - R/Place 2023 Pack</t>
  </si>
  <si>
    <t xml:space="preserve">2546970</t>
  </si>
  <si>
    <t xml:space="preserve">冬日树下的回忆after</t>
  </si>
  <si>
    <t xml:space="preserve">2546980</t>
  </si>
  <si>
    <t xml:space="preserve">Something'S In The Air Redux Demo</t>
  </si>
  <si>
    <t xml:space="preserve">254700</t>
  </si>
  <si>
    <t xml:space="preserve">Resident Evil 4 (2005)</t>
  </si>
  <si>
    <t xml:space="preserve">2547000</t>
  </si>
  <si>
    <t xml:space="preserve">Roxy Raccoon'S Pinball Panic - Winter Whimsy</t>
  </si>
  <si>
    <t xml:space="preserve">2547010</t>
  </si>
  <si>
    <t xml:space="preserve">Mik</t>
  </si>
  <si>
    <t xml:space="preserve">2547020</t>
  </si>
  <si>
    <t xml:space="preserve">Ceo Fish</t>
  </si>
  <si>
    <t xml:space="preserve">2547030</t>
  </si>
  <si>
    <t xml:space="preserve">Catch Up</t>
  </si>
  <si>
    <t xml:space="preserve">2547040</t>
  </si>
  <si>
    <t xml:space="preserve">Fantasy Grounds - Traveller: Robot Handbook</t>
  </si>
  <si>
    <t xml:space="preserve">2547050</t>
  </si>
  <si>
    <t xml:space="preserve">One Helluva Day Playtest</t>
  </si>
  <si>
    <t xml:space="preserve">2547060</t>
  </si>
  <si>
    <t xml:space="preserve">Fantasy Grounds - Legend Of Ghost Mountain</t>
  </si>
  <si>
    <t xml:space="preserve">2547090</t>
  </si>
  <si>
    <t xml:space="preserve">Lunar Ascendant</t>
  </si>
  <si>
    <t xml:space="preserve">2547110</t>
  </si>
  <si>
    <t xml:space="preserve">Gnome Enchanted Jigsaw Puzzles - Expansion Pack 10</t>
  </si>
  <si>
    <t xml:space="preserve">2547120</t>
  </si>
  <si>
    <t xml:space="preserve">修炼成仙</t>
  </si>
  <si>
    <t xml:space="preserve">2547130</t>
  </si>
  <si>
    <t xml:space="preserve">Desktop Beach Girls - 18+</t>
  </si>
  <si>
    <t xml:space="preserve">2547150</t>
  </si>
  <si>
    <t xml:space="preserve">The Police Interceptors Simulator: War Against Racers</t>
  </si>
  <si>
    <t xml:space="preserve">2547160</t>
  </si>
  <si>
    <t xml:space="preserve">Station To Station Playtest</t>
  </si>
  <si>
    <t xml:space="preserve">2547170</t>
  </si>
  <si>
    <t xml:space="preserve">Doomsday Paradise Soundtrack</t>
  </si>
  <si>
    <t xml:space="preserve">2547180</t>
  </si>
  <si>
    <t xml:space="preserve">Oncall</t>
  </si>
  <si>
    <t xml:space="preserve">2547200</t>
  </si>
  <si>
    <t xml:space="preserve">Monotonia: First Contact</t>
  </si>
  <si>
    <t xml:space="preserve">2547210</t>
  </si>
  <si>
    <t xml:space="preserve">Midsummer Leg'S Dream</t>
  </si>
  <si>
    <t xml:space="preserve">2547230</t>
  </si>
  <si>
    <t xml:space="preserve">Fantasy Grounds - Wastes Of Chaos</t>
  </si>
  <si>
    <t xml:space="preserve">2547240</t>
  </si>
  <si>
    <t xml:space="preserve">Spleef Game</t>
  </si>
  <si>
    <t xml:space="preserve">2547260</t>
  </si>
  <si>
    <t xml:space="preserve">The Inner Descent Vr</t>
  </si>
  <si>
    <t xml:space="preserve">2547270</t>
  </si>
  <si>
    <t xml:space="preserve">Plant Gallery: A Short Botanic Experience Playtest</t>
  </si>
  <si>
    <t xml:space="preserve">2547280</t>
  </si>
  <si>
    <t xml:space="preserve">Draft Day Sports: College Football 2024</t>
  </si>
  <si>
    <t xml:space="preserve">2547330</t>
  </si>
  <si>
    <t xml:space="preserve">Dr. Lunatic Supreme With Steam</t>
  </si>
  <si>
    <t xml:space="preserve">2547340</t>
  </si>
  <si>
    <t xml:space="preserve">Rhapsody Iii: Memories Of Marl Kingdom - Mini Art Book (Rhapsody: Marl Kingdom Chronicles)</t>
  </si>
  <si>
    <t xml:space="preserve">2547400</t>
  </si>
  <si>
    <t xml:space="preserve">The Spectral Web: Hitodama</t>
  </si>
  <si>
    <t xml:space="preserve">2547410</t>
  </si>
  <si>
    <t xml:space="preserve">Mimic</t>
  </si>
  <si>
    <t xml:space="preserve">2547430</t>
  </si>
  <si>
    <t xml:space="preserve">Dark Pages</t>
  </si>
  <si>
    <t xml:space="preserve">2547480</t>
  </si>
  <si>
    <t xml:space="preserve">Zed Patrol - 1 Dollar Donationware</t>
  </si>
  <si>
    <t xml:space="preserve">2547490</t>
  </si>
  <si>
    <t xml:space="preserve">Zed Patrol - 5 Dollar Donationware</t>
  </si>
  <si>
    <t xml:space="preserve">2547500</t>
  </si>
  <si>
    <t xml:space="preserve">Zed Patrol - 10 Dollar Donationware</t>
  </si>
  <si>
    <t xml:space="preserve">2547510</t>
  </si>
  <si>
    <t xml:space="preserve">冒险公会与传说</t>
  </si>
  <si>
    <t xml:space="preserve">2547530</t>
  </si>
  <si>
    <t xml:space="preserve">Surreal House Soundtrack</t>
  </si>
  <si>
    <t xml:space="preserve">2547540</t>
  </si>
  <si>
    <t xml:space="preserve">Chimera: Bloodlines Demo</t>
  </si>
  <si>
    <t xml:space="preserve">2547570</t>
  </si>
  <si>
    <t xml:space="preserve">蜜桃</t>
  </si>
  <si>
    <t xml:space="preserve">2547580</t>
  </si>
  <si>
    <t xml:space="preserve">Neverending Check-In: The Hotel Stories Demo</t>
  </si>
  <si>
    <t xml:space="preserve">2547590</t>
  </si>
  <si>
    <t xml:space="preserve">Summoners Defense</t>
  </si>
  <si>
    <t xml:space="preserve">2547610</t>
  </si>
  <si>
    <t xml:space="preserve">走れ！クレアちゃん</t>
  </si>
  <si>
    <t xml:space="preserve">2547620</t>
  </si>
  <si>
    <t xml:space="preserve">Sleembo</t>
  </si>
  <si>
    <t xml:space="preserve">2547630</t>
  </si>
  <si>
    <t xml:space="preserve">Circus Interstellar Soundtrack</t>
  </si>
  <si>
    <t xml:space="preserve">2547660</t>
  </si>
  <si>
    <t xml:space="preserve">联盟塔防 Playtest</t>
  </si>
  <si>
    <t xml:space="preserve">2547670</t>
  </si>
  <si>
    <t xml:space="preserve">Stickspinner</t>
  </si>
  <si>
    <t xml:space="preserve">2547730</t>
  </si>
  <si>
    <t xml:space="preserve">Zakantosh Cardgame</t>
  </si>
  <si>
    <t xml:space="preserve">2547740</t>
  </si>
  <si>
    <t xml:space="preserve">Crystalline Bliss</t>
  </si>
  <si>
    <t xml:space="preserve">2547750</t>
  </si>
  <si>
    <t xml:space="preserve">E-Startup 2 : Business Tycoon</t>
  </si>
  <si>
    <t xml:space="preserve">2547760</t>
  </si>
  <si>
    <t xml:space="preserve">Digitanks!</t>
  </si>
  <si>
    <t xml:space="preserve">2547770</t>
  </si>
  <si>
    <t xml:space="preserve">海洋争夺：大航海时代[Testversion] Demo</t>
  </si>
  <si>
    <t xml:space="preserve">2547780</t>
  </si>
  <si>
    <t xml:space="preserve">The Red Demo</t>
  </si>
  <si>
    <t xml:space="preserve">2547800</t>
  </si>
  <si>
    <t xml:space="preserve">思维风暴挑战</t>
  </si>
  <si>
    <t xml:space="preserve">2547810</t>
  </si>
  <si>
    <t xml:space="preserve">The Tower Stories Green 1</t>
  </si>
  <si>
    <t xml:space="preserve">2547830</t>
  </si>
  <si>
    <t xml:space="preserve">One Life Clicker</t>
  </si>
  <si>
    <t xml:space="preserve">2547860</t>
  </si>
  <si>
    <t xml:space="preserve">6N23</t>
  </si>
  <si>
    <t xml:space="preserve">2547890</t>
  </si>
  <si>
    <t xml:space="preserve">Mecha Mayhem</t>
  </si>
  <si>
    <t xml:space="preserve">2547930</t>
  </si>
  <si>
    <t xml:space="preserve">Two Hour Escape Mystery: A Puzzling Voyage</t>
  </si>
  <si>
    <t xml:space="preserve">2547940</t>
  </si>
  <si>
    <t xml:space="preserve">Hoops World</t>
  </si>
  <si>
    <t xml:space="preserve">2547950</t>
  </si>
  <si>
    <t xml:space="preserve">Skysouls Demo</t>
  </si>
  <si>
    <t xml:space="preserve">2547960</t>
  </si>
  <si>
    <t xml:space="preserve">クロスダンジョン</t>
  </si>
  <si>
    <t xml:space="preserve">2547980</t>
  </si>
  <si>
    <t xml:space="preserve">Sex Story - Cuckold Life - Episode 2</t>
  </si>
  <si>
    <t xml:space="preserve">2548000</t>
  </si>
  <si>
    <t xml:space="preserve">Highway Cleaners</t>
  </si>
  <si>
    <t xml:space="preserve">2548010</t>
  </si>
  <si>
    <t xml:space="preserve">Sex Simulator - Camgirl Audition</t>
  </si>
  <si>
    <t xml:space="preserve">2548050</t>
  </si>
  <si>
    <t xml:space="preserve">Fast &amp; Blast</t>
  </si>
  <si>
    <t xml:space="preserve">2548070</t>
  </si>
  <si>
    <t xml:space="preserve">Yujiro'S Mansion</t>
  </si>
  <si>
    <t xml:space="preserve">2548080</t>
  </si>
  <si>
    <t xml:space="preserve">One-Eyed Lee Prologue Digital Artbook</t>
  </si>
  <si>
    <t xml:space="preserve">2548120</t>
  </si>
  <si>
    <t xml:space="preserve">Existence: The Outer Reach Demo</t>
  </si>
  <si>
    <t xml:space="preserve">2548130</t>
  </si>
  <si>
    <t xml:space="preserve">Soul War Playtest</t>
  </si>
  <si>
    <t xml:space="preserve">2548140</t>
  </si>
  <si>
    <t xml:space="preserve">Arcane'S Watch</t>
  </si>
  <si>
    <t xml:space="preserve">2548160</t>
  </si>
  <si>
    <t xml:space="preserve">Repair Adventure</t>
  </si>
  <si>
    <t xml:space="preserve">2548170</t>
  </si>
  <si>
    <t xml:space="preserve">Abyssal Descent Demo</t>
  </si>
  <si>
    <t xml:space="preserve">2548180</t>
  </si>
  <si>
    <t xml:space="preserve">《萝塔战记》</t>
  </si>
  <si>
    <t xml:space="preserve">254820</t>
  </si>
  <si>
    <t xml:space="preserve">Ground Control Anthology</t>
  </si>
  <si>
    <t xml:space="preserve">2548200</t>
  </si>
  <si>
    <t xml:space="preserve">Love &amp; Country</t>
  </si>
  <si>
    <t xml:space="preserve">2548220</t>
  </si>
  <si>
    <t xml:space="preserve">Cyber Paradise Demo</t>
  </si>
  <si>
    <t xml:space="preserve">2548240</t>
  </si>
  <si>
    <t xml:space="preserve">Rocket! Playtest</t>
  </si>
  <si>
    <t xml:space="preserve">2548250</t>
  </si>
  <si>
    <t xml:space="preserve">Requiem Memory</t>
  </si>
  <si>
    <t xml:space="preserve">2548260</t>
  </si>
  <si>
    <t xml:space="preserve">The Devil'S Typist</t>
  </si>
  <si>
    <t xml:space="preserve">2548270</t>
  </si>
  <si>
    <t xml:space="preserve">World Ends Wednesday</t>
  </si>
  <si>
    <t xml:space="preserve">2548280</t>
  </si>
  <si>
    <t xml:space="preserve">Conquest Of Eldinar</t>
  </si>
  <si>
    <t xml:space="preserve">2548300</t>
  </si>
  <si>
    <t xml:space="preserve">Bog Roll Playtest</t>
  </si>
  <si>
    <t xml:space="preserve">2548310</t>
  </si>
  <si>
    <t xml:space="preserve">Killon Demo</t>
  </si>
  <si>
    <t xml:space="preserve">2548320</t>
  </si>
  <si>
    <t xml:space="preserve">Imprecision Demo</t>
  </si>
  <si>
    <t xml:space="preserve">2548330</t>
  </si>
  <si>
    <t xml:space="preserve">The Paper Trials</t>
  </si>
  <si>
    <t xml:space="preserve">2548340</t>
  </si>
  <si>
    <t xml:space="preserve">Dead Alone Playtest</t>
  </si>
  <si>
    <t xml:space="preserve">2548350</t>
  </si>
  <si>
    <t xml:space="preserve">Mysterious Place Demo</t>
  </si>
  <si>
    <t xml:space="preserve">2548360</t>
  </si>
  <si>
    <t xml:space="preserve">Gadget Guy: The Beginning</t>
  </si>
  <si>
    <t xml:space="preserve">2548370</t>
  </si>
  <si>
    <t xml:space="preserve">White Middle Class Guy Simulator</t>
  </si>
  <si>
    <t xml:space="preserve">2548380</t>
  </si>
  <si>
    <t xml:space="preserve">Liquidation Demo</t>
  </si>
  <si>
    <t xml:space="preserve">2548390</t>
  </si>
  <si>
    <t xml:space="preserve">Valdamour</t>
  </si>
  <si>
    <t xml:space="preserve">254840</t>
  </si>
  <si>
    <t xml:space="preserve">Ground Control Ii</t>
  </si>
  <si>
    <t xml:space="preserve">2548400</t>
  </si>
  <si>
    <t xml:space="preserve">Float</t>
  </si>
  <si>
    <t xml:space="preserve">2548410</t>
  </si>
  <si>
    <t xml:space="preserve">In The Same Boat</t>
  </si>
  <si>
    <t xml:space="preserve">2548450</t>
  </si>
  <si>
    <t xml:space="preserve">Summoners Defense Playtest</t>
  </si>
  <si>
    <t xml:space="preserve">2548500</t>
  </si>
  <si>
    <t xml:space="preserve">Evil Doll</t>
  </si>
  <si>
    <t xml:space="preserve">2548530</t>
  </si>
  <si>
    <t xml:space="preserve">Regicidex</t>
  </si>
  <si>
    <t xml:space="preserve">2548570</t>
  </si>
  <si>
    <t xml:space="preserve">Two Cubes Friend'S Pass</t>
  </si>
  <si>
    <t xml:space="preserve">2548580</t>
  </si>
  <si>
    <t xml:space="preserve">Vahluna</t>
  </si>
  <si>
    <t xml:space="preserve">254860</t>
  </si>
  <si>
    <t xml:space="preserve">Lords Of The Realm Iii</t>
  </si>
  <si>
    <t xml:space="preserve">2548600</t>
  </si>
  <si>
    <t xml:space="preserve">Lookfordanger-Chapter Of Misfortune</t>
  </si>
  <si>
    <t xml:space="preserve">2548620</t>
  </si>
  <si>
    <t xml:space="preserve">Noise-O-Matic Demo</t>
  </si>
  <si>
    <t xml:space="preserve">2548630</t>
  </si>
  <si>
    <t xml:space="preserve">Last Chance In Xollywood - Special Edition</t>
  </si>
  <si>
    <t xml:space="preserve">2548640</t>
  </si>
  <si>
    <t xml:space="preserve">Ord-Upp</t>
  </si>
  <si>
    <t xml:space="preserve">2548650</t>
  </si>
  <si>
    <t xml:space="preserve">Runordie</t>
  </si>
  <si>
    <t xml:space="preserve">2548660</t>
  </si>
  <si>
    <t xml:space="preserve">Dominating The Skies - Demo</t>
  </si>
  <si>
    <t xml:space="preserve">2548670</t>
  </si>
  <si>
    <t xml:space="preserve">Luminis: Heal Them All</t>
  </si>
  <si>
    <t xml:space="preserve">2548680</t>
  </si>
  <si>
    <t xml:space="preserve">Little Kingdoms: Chapters 1-3</t>
  </si>
  <si>
    <t xml:space="preserve">2548720</t>
  </si>
  <si>
    <t xml:space="preserve">Fatrifice 2</t>
  </si>
  <si>
    <t xml:space="preserve">2548730</t>
  </si>
  <si>
    <t xml:space="preserve">Fatrifice 2 Artbook</t>
  </si>
  <si>
    <t xml:space="preserve">2548740</t>
  </si>
  <si>
    <t xml:space="preserve">The Egg Playtest</t>
  </si>
  <si>
    <t xml:space="preserve">2548770</t>
  </si>
  <si>
    <t xml:space="preserve">Roach Race</t>
  </si>
  <si>
    <t xml:space="preserve">2548780</t>
  </si>
  <si>
    <t xml:space="preserve">304 Seconds</t>
  </si>
  <si>
    <t xml:space="preserve">254880</t>
  </si>
  <si>
    <t xml:space="preserve">Moonbase Commander</t>
  </si>
  <si>
    <t xml:space="preserve">2548800</t>
  </si>
  <si>
    <t xml:space="preserve">Together Again</t>
  </si>
  <si>
    <t xml:space="preserve">2548810</t>
  </si>
  <si>
    <t xml:space="preserve">Cloud 9</t>
  </si>
  <si>
    <t xml:space="preserve">2548820</t>
  </si>
  <si>
    <t xml:space="preserve">Shadowstrike: Blades Of Survival</t>
  </si>
  <si>
    <t xml:space="preserve">2548830</t>
  </si>
  <si>
    <t xml:space="preserve">Island Master</t>
  </si>
  <si>
    <t xml:space="preserve">2548840</t>
  </si>
  <si>
    <t xml:space="preserve">Generic Space Shooter Demo</t>
  </si>
  <si>
    <t xml:space="preserve">2548860</t>
  </si>
  <si>
    <t xml:space="preserve">Arcane Assembly Demo</t>
  </si>
  <si>
    <t xml:space="preserve">2548870</t>
  </si>
  <si>
    <t xml:space="preserve">Isle Of Maligree Demo</t>
  </si>
  <si>
    <t xml:space="preserve">2548880</t>
  </si>
  <si>
    <t xml:space="preserve">Divine Frequency</t>
  </si>
  <si>
    <t xml:space="preserve">2548920</t>
  </si>
  <si>
    <t xml:space="preserve">Dark Lovers - Extended Edition</t>
  </si>
  <si>
    <t xml:space="preserve">2548930</t>
  </si>
  <si>
    <t xml:space="preserve">Morningstar: Book Of The Fallen Demo</t>
  </si>
  <si>
    <t xml:space="preserve">2548940</t>
  </si>
  <si>
    <t xml:space="preserve">Diva</t>
  </si>
  <si>
    <t xml:space="preserve">2548950</t>
  </si>
  <si>
    <t xml:space="preserve">武林立志傳</t>
  </si>
  <si>
    <t xml:space="preserve">2548980</t>
  </si>
  <si>
    <t xml:space="preserve">武林立志傳-龍吟劍</t>
  </si>
  <si>
    <t xml:space="preserve">254900</t>
  </si>
  <si>
    <t xml:space="preserve">Gunlok</t>
  </si>
  <si>
    <t xml:space="preserve">2549000</t>
  </si>
  <si>
    <t xml:space="preserve">Summeraftertenyears: Steam Edition</t>
  </si>
  <si>
    <t xml:space="preserve">2549020</t>
  </si>
  <si>
    <t xml:space="preserve">Nemo Is Going To School</t>
  </si>
  <si>
    <t xml:space="preserve">2549030</t>
  </si>
  <si>
    <t xml:space="preserve">Sculpturn</t>
  </si>
  <si>
    <t xml:space="preserve">2549040</t>
  </si>
  <si>
    <t xml:space="preserve">Night Of The Slayers</t>
  </si>
  <si>
    <t xml:space="preserve">2549080</t>
  </si>
  <si>
    <t xml:space="preserve">Free For All</t>
  </si>
  <si>
    <t xml:space="preserve">2549090</t>
  </si>
  <si>
    <t xml:space="preserve">Riftstorm Playtest</t>
  </si>
  <si>
    <t xml:space="preserve">2549100</t>
  </si>
  <si>
    <t xml:space="preserve">Eraturn</t>
  </si>
  <si>
    <t xml:space="preserve">2549110</t>
  </si>
  <si>
    <t xml:space="preserve">Angel Legion-Dlc Fascination (Wr)</t>
  </si>
  <si>
    <t xml:space="preserve">2549120</t>
  </si>
  <si>
    <t xml:space="preserve">Drum Roll Demo</t>
  </si>
  <si>
    <t xml:space="preserve">2549130</t>
  </si>
  <si>
    <t xml:space="preserve">Asurajang</t>
  </si>
  <si>
    <t xml:space="preserve">2549140</t>
  </si>
  <si>
    <t xml:space="preserve">言之叶 - Kotonoha</t>
  </si>
  <si>
    <t xml:space="preserve">2549150</t>
  </si>
  <si>
    <t xml:space="preserve">Redline Racing - Early Access</t>
  </si>
  <si>
    <t xml:space="preserve">2549170</t>
  </si>
  <si>
    <t xml:space="preserve">Angel Legion-Dlc Navigator (Blue)</t>
  </si>
  <si>
    <t xml:space="preserve">2549180</t>
  </si>
  <si>
    <t xml:space="preserve">Love &amp; Country Demo</t>
  </si>
  <si>
    <t xml:space="preserve">2549190</t>
  </si>
  <si>
    <t xml:space="preserve">弥留</t>
  </si>
  <si>
    <t xml:space="preserve">254920</t>
  </si>
  <si>
    <t xml:space="preserve">Lords Of The Realm</t>
  </si>
  <si>
    <t xml:space="preserve">2549200</t>
  </si>
  <si>
    <t xml:space="preserve">Fate And Life: The Mystery Of Vaulinhorn</t>
  </si>
  <si>
    <t xml:space="preserve">2549240</t>
  </si>
  <si>
    <t xml:space="preserve">Toree Saturn</t>
  </si>
  <si>
    <t xml:space="preserve">2549250</t>
  </si>
  <si>
    <t xml:space="preserve">噩梦漩涡(Nightmare Vortex)</t>
  </si>
  <si>
    <t xml:space="preserve">2549260</t>
  </si>
  <si>
    <t xml:space="preserve">Dendam</t>
  </si>
  <si>
    <t xml:space="preserve">2549270</t>
  </si>
  <si>
    <t xml:space="preserve">Code Name: Operation Dawn</t>
  </si>
  <si>
    <t xml:space="preserve">2549280</t>
  </si>
  <si>
    <t xml:space="preserve">Ruined Part 1</t>
  </si>
  <si>
    <t xml:space="preserve">2549290</t>
  </si>
  <si>
    <t xml:space="preserve">World War 1 Demo</t>
  </si>
  <si>
    <t xml:space="preserve">2549310</t>
  </si>
  <si>
    <t xml:space="preserve">Dawn Of Marionette Demo</t>
  </si>
  <si>
    <t xml:space="preserve">2549320</t>
  </si>
  <si>
    <t xml:space="preserve">Omen Exitio: Hunger Demo</t>
  </si>
  <si>
    <t xml:space="preserve">2549340</t>
  </si>
  <si>
    <t xml:space="preserve">Parkside: Decayed Soul Manipulation Demo</t>
  </si>
  <si>
    <t xml:space="preserve">2549350</t>
  </si>
  <si>
    <t xml:space="preserve">神州豪侠</t>
  </si>
  <si>
    <t xml:space="preserve">2549380</t>
  </si>
  <si>
    <t xml:space="preserve">Cryptical Path</t>
  </si>
  <si>
    <t xml:space="preserve">2549390</t>
  </si>
  <si>
    <t xml:space="preserve">Panzer Rollen</t>
  </si>
  <si>
    <t xml:space="preserve">254940</t>
  </si>
  <si>
    <t xml:space="preserve">Free Running</t>
  </si>
  <si>
    <t xml:space="preserve">2549440</t>
  </si>
  <si>
    <t xml:space="preserve">Rings Of Harmony</t>
  </si>
  <si>
    <t xml:space="preserve">2549460</t>
  </si>
  <si>
    <t xml:space="preserve">Ruined Part 2</t>
  </si>
  <si>
    <t xml:space="preserve">2549490</t>
  </si>
  <si>
    <t xml:space="preserve">Micro Manager - 90 Days Probation</t>
  </si>
  <si>
    <t xml:space="preserve">2549530</t>
  </si>
  <si>
    <t xml:space="preserve">Sonic Superstars - Extra Content Pack</t>
  </si>
  <si>
    <t xml:space="preserve">2549540</t>
  </si>
  <si>
    <t xml:space="preserve">Evotactics</t>
  </si>
  <si>
    <t xml:space="preserve">2549550</t>
  </si>
  <si>
    <t xml:space="preserve">Porusz Umysł Plus</t>
  </si>
  <si>
    <t xml:space="preserve">2549580</t>
  </si>
  <si>
    <t xml:space="preserve">Up Or Lava!</t>
  </si>
  <si>
    <t xml:space="preserve">254960</t>
  </si>
  <si>
    <t xml:space="preserve">Silent Storm</t>
  </si>
  <si>
    <t xml:space="preserve">2549600</t>
  </si>
  <si>
    <t xml:space="preserve">Dynamic Shooting Vr</t>
  </si>
  <si>
    <t xml:space="preserve">2549620</t>
  </si>
  <si>
    <t xml:space="preserve">Morphaverse</t>
  </si>
  <si>
    <t xml:space="preserve">2549630</t>
  </si>
  <si>
    <t xml:space="preserve">Osseous And Swordy</t>
  </si>
  <si>
    <t xml:space="preserve">2549650</t>
  </si>
  <si>
    <t xml:space="preserve">Ammo And Oxygen</t>
  </si>
  <si>
    <t xml:space="preserve">2549660</t>
  </si>
  <si>
    <t xml:space="preserve">Crossroad Of Worlds: Star Riddle Collector'S Edition</t>
  </si>
  <si>
    <t xml:space="preserve">2549680</t>
  </si>
  <si>
    <t xml:space="preserve">Raddoll</t>
  </si>
  <si>
    <t xml:space="preserve">2549690</t>
  </si>
  <si>
    <t xml:space="preserve">Rogue Masters Playtest</t>
  </si>
  <si>
    <t xml:space="preserve">2549700</t>
  </si>
  <si>
    <t xml:space="preserve">Part-Time Adventure</t>
  </si>
  <si>
    <t xml:space="preserve">2549720</t>
  </si>
  <si>
    <t xml:space="preserve">Burger Restaurant Simulator</t>
  </si>
  <si>
    <t xml:space="preserve">2549730</t>
  </si>
  <si>
    <t xml:space="preserve">Psyche60S Demo</t>
  </si>
  <si>
    <t xml:space="preserve">2549740</t>
  </si>
  <si>
    <t xml:space="preserve">Pacific Drive: Demo</t>
  </si>
  <si>
    <t xml:space="preserve">2549750</t>
  </si>
  <si>
    <t xml:space="preserve">Mow That Lawn</t>
  </si>
  <si>
    <t xml:space="preserve">2549760</t>
  </si>
  <si>
    <t xml:space="preserve">Rebellion: The Beginning</t>
  </si>
  <si>
    <t xml:space="preserve">2549780</t>
  </si>
  <si>
    <t xml:space="preserve">The Karate Kid: Street Rumble</t>
  </si>
  <si>
    <t xml:space="preserve">254980</t>
  </si>
  <si>
    <t xml:space="preserve">Silent Storm Sentinels</t>
  </si>
  <si>
    <t xml:space="preserve">2549810</t>
  </si>
  <si>
    <t xml:space="preserve">Space Battle Royale Playtest</t>
  </si>
  <si>
    <t xml:space="preserve">2549860</t>
  </si>
  <si>
    <t xml:space="preserve">Wisdom Watcher Playtest</t>
  </si>
  <si>
    <t xml:space="preserve">2549870</t>
  </si>
  <si>
    <t xml:space="preserve">My Hobby: Needlework Galore</t>
  </si>
  <si>
    <t xml:space="preserve">2549880</t>
  </si>
  <si>
    <t xml:space="preserve">Red Antz</t>
  </si>
  <si>
    <t xml:space="preserve">2549890</t>
  </si>
  <si>
    <t xml:space="preserve">Final Flock Playtest</t>
  </si>
  <si>
    <t xml:space="preserve">2549900</t>
  </si>
  <si>
    <t xml:space="preserve">Spider Bounce</t>
  </si>
  <si>
    <t xml:space="preserve">2549930</t>
  </si>
  <si>
    <t xml:space="preserve">Ostrich Farm</t>
  </si>
  <si>
    <t xml:space="preserve">2549940</t>
  </si>
  <si>
    <t xml:space="preserve">I Will Make You Scared Of This Red Box</t>
  </si>
  <si>
    <t xml:space="preserve">2549950</t>
  </si>
  <si>
    <t xml:space="preserve">Stick Slasher</t>
  </si>
  <si>
    <t xml:space="preserve">2549960</t>
  </si>
  <si>
    <t xml:space="preserve">Making Memories</t>
  </si>
  <si>
    <t xml:space="preserve">2549970</t>
  </si>
  <si>
    <t xml:space="preserve">My Hobby: Needlework Galore Dlc - Vintage</t>
  </si>
  <si>
    <t xml:space="preserve">2549990</t>
  </si>
  <si>
    <t xml:space="preserve">My Hobby: Needlework Galore Dlc - Tiny Home</t>
  </si>
  <si>
    <t xml:space="preserve">2550</t>
  </si>
  <si>
    <t xml:space="preserve">Rip 3: The Last Hero</t>
  </si>
  <si>
    <t xml:space="preserve">25500</t>
  </si>
  <si>
    <t xml:space="preserve">Cricket Revolution</t>
  </si>
  <si>
    <t xml:space="preserve">255000</t>
  </si>
  <si>
    <t xml:space="preserve">Rise Of Venice: Steamship Dlc</t>
  </si>
  <si>
    <t xml:space="preserve">2550000</t>
  </si>
  <si>
    <t xml:space="preserve">Shadow Warrior: Special Edition Upgrade</t>
  </si>
  <si>
    <t xml:space="preserve">2550010</t>
  </si>
  <si>
    <t xml:space="preserve">Hynpytol Demo</t>
  </si>
  <si>
    <t xml:space="preserve">2550020</t>
  </si>
  <si>
    <t xml:space="preserve">Kiss Me</t>
  </si>
  <si>
    <t xml:space="preserve">2550030</t>
  </si>
  <si>
    <t xml:space="preserve">Hentai 18+</t>
  </si>
  <si>
    <t xml:space="preserve">2550040</t>
  </si>
  <si>
    <t xml:space="preserve">Subside</t>
  </si>
  <si>
    <t xml:space="preserve">2550050</t>
  </si>
  <si>
    <t xml:space="preserve">Fantasy Grounds - Esper Genesis 5E Master Technician'S Guide</t>
  </si>
  <si>
    <t xml:space="preserve">2550090</t>
  </si>
  <si>
    <t xml:space="preserve">回声工坊 Rplgen Studio</t>
  </si>
  <si>
    <t xml:space="preserve">255010</t>
  </si>
  <si>
    <t xml:space="preserve">Magix Music Maker 2014 Premium</t>
  </si>
  <si>
    <t xml:space="preserve">2550120</t>
  </si>
  <si>
    <t xml:space="preserve">Tower Pets</t>
  </si>
  <si>
    <t xml:space="preserve">2550130</t>
  </si>
  <si>
    <t xml:space="preserve">Critter Cove Playtest</t>
  </si>
  <si>
    <t xml:space="preserve">2550140</t>
  </si>
  <si>
    <t xml:space="preserve">Lust Island🌴[18+]</t>
  </si>
  <si>
    <t xml:space="preserve">2550170</t>
  </si>
  <si>
    <t xml:space="preserve">Wild Sex: Wet Girls</t>
  </si>
  <si>
    <t xml:space="preserve">2550190</t>
  </si>
  <si>
    <t xml:space="preserve">Star Wars™: The Old Republic™ - Join The Fight Bundle</t>
  </si>
  <si>
    <t xml:space="preserve">2550230</t>
  </si>
  <si>
    <t xml:space="preserve">Kinduo 2 - Frostbite</t>
  </si>
  <si>
    <t xml:space="preserve">2550240</t>
  </si>
  <si>
    <t xml:space="preserve">Void Crawler</t>
  </si>
  <si>
    <t xml:space="preserve">2550260</t>
  </si>
  <si>
    <t xml:space="preserve">Zoeti - Art Book</t>
  </si>
  <si>
    <t xml:space="preserve">2550270</t>
  </si>
  <si>
    <t xml:space="preserve">Mars Training Camp Vr</t>
  </si>
  <si>
    <t xml:space="preserve">2550280</t>
  </si>
  <si>
    <t xml:space="preserve">Paint Desk Simulator Playtest</t>
  </si>
  <si>
    <t xml:space="preserve">2550290</t>
  </si>
  <si>
    <t xml:space="preserve">Who Wears The Crown?</t>
  </si>
  <si>
    <t xml:space="preserve">255030</t>
  </si>
  <si>
    <t xml:space="preserve">Echo Prime</t>
  </si>
  <si>
    <t xml:space="preserve">2550300</t>
  </si>
  <si>
    <t xml:space="preserve">Jetturbo</t>
  </si>
  <si>
    <t xml:space="preserve">2550320</t>
  </si>
  <si>
    <t xml:space="preserve">Delicards - A Delicious Card Game</t>
  </si>
  <si>
    <t xml:space="preserve">2550330</t>
  </si>
  <si>
    <t xml:space="preserve">长征1934-1936</t>
  </si>
  <si>
    <t xml:space="preserve">2550340</t>
  </si>
  <si>
    <t xml:space="preserve">Keep Flip</t>
  </si>
  <si>
    <t xml:space="preserve">2550350</t>
  </si>
  <si>
    <t xml:space="preserve">Slime Siege</t>
  </si>
  <si>
    <t xml:space="preserve">2550360</t>
  </si>
  <si>
    <t xml:space="preserve">Koboo: The Tree Spirit Demo</t>
  </si>
  <si>
    <t xml:space="preserve">2550370</t>
  </si>
  <si>
    <t xml:space="preserve">找起来！</t>
  </si>
  <si>
    <t xml:space="preserve">2550380</t>
  </si>
  <si>
    <t xml:space="preserve">找起来！ Demo</t>
  </si>
  <si>
    <t xml:space="preserve">2550420</t>
  </si>
  <si>
    <t xml:space="preserve">Block_Up</t>
  </si>
  <si>
    <t xml:space="preserve">2550440</t>
  </si>
  <si>
    <t xml:space="preserve">Dynaforce</t>
  </si>
  <si>
    <t xml:space="preserve">2550460</t>
  </si>
  <si>
    <t xml:space="preserve">The Johnny Papa</t>
  </si>
  <si>
    <t xml:space="preserve">2550470</t>
  </si>
  <si>
    <t xml:space="preserve">Station Unknown</t>
  </si>
  <si>
    <t xml:space="preserve">2550490</t>
  </si>
  <si>
    <t xml:space="preserve">Sea Of Stars - Ost</t>
  </si>
  <si>
    <t xml:space="preserve">2550500</t>
  </si>
  <si>
    <t xml:space="preserve">Sea Of Stars - Digital Artbook</t>
  </si>
  <si>
    <t xml:space="preserve">2550510</t>
  </si>
  <si>
    <t xml:space="preserve">Riders Republic Season 8 Welcome Pack</t>
  </si>
  <si>
    <t xml:space="preserve">2550520</t>
  </si>
  <si>
    <t xml:space="preserve">Riders Republic Season 8 Welcome Pack Ubisoft Activation</t>
  </si>
  <si>
    <t xml:space="preserve">2550540</t>
  </si>
  <si>
    <t xml:space="preserve">Riders Republic Skate Edition Ubisoft Activation</t>
  </si>
  <si>
    <t xml:space="preserve">2550550</t>
  </si>
  <si>
    <t xml:space="preserve">Riders Republic 360 Edition Ubisoft Activation</t>
  </si>
  <si>
    <t xml:space="preserve">2550560</t>
  </si>
  <si>
    <t xml:space="preserve">Riders Republic Complete Edition Ubisoft Activation</t>
  </si>
  <si>
    <t xml:space="preserve">2550590</t>
  </si>
  <si>
    <t xml:space="preserve">Dark Decline</t>
  </si>
  <si>
    <t xml:space="preserve">255060</t>
  </si>
  <si>
    <t xml:space="preserve">Winter Voices Demo</t>
  </si>
  <si>
    <t xml:space="preserve">2550630</t>
  </si>
  <si>
    <t xml:space="preserve">808S&amp;Genetics</t>
  </si>
  <si>
    <t xml:space="preserve">2550660</t>
  </si>
  <si>
    <t xml:space="preserve">Up Against Aliens</t>
  </si>
  <si>
    <t xml:space="preserve">2550690</t>
  </si>
  <si>
    <t xml:space="preserve">Olho Spectral</t>
  </si>
  <si>
    <t xml:space="preserve">255070</t>
  </si>
  <si>
    <t xml:space="preserve">Abyss Odyssey</t>
  </si>
  <si>
    <t xml:space="preserve">2550700</t>
  </si>
  <si>
    <t xml:space="preserve">Grozs Fantasy World</t>
  </si>
  <si>
    <t xml:space="preserve">2550720</t>
  </si>
  <si>
    <t xml:space="preserve">Fireworks Xr 烟花秀</t>
  </si>
  <si>
    <t xml:space="preserve">2550730</t>
  </si>
  <si>
    <t xml:space="preserve">勇者屠龙 之 永恒幻想</t>
  </si>
  <si>
    <t xml:space="preserve">2550740</t>
  </si>
  <si>
    <t xml:space="preserve">Cyberskyscrupper</t>
  </si>
  <si>
    <t xml:space="preserve">2550750</t>
  </si>
  <si>
    <t xml:space="preserve">Hero Or Villain: Genesis — Supercharged!</t>
  </si>
  <si>
    <t xml:space="preserve">2550790</t>
  </si>
  <si>
    <t xml:space="preserve">Live Hard, Die Hard</t>
  </si>
  <si>
    <t xml:space="preserve">2550800</t>
  </si>
  <si>
    <t xml:space="preserve">Jetturbo Demo</t>
  </si>
  <si>
    <t xml:space="preserve">2550810</t>
  </si>
  <si>
    <t xml:space="preserve">Jissou Land - Donation Dlc Tier 1</t>
  </si>
  <si>
    <t xml:space="preserve">2550820</t>
  </si>
  <si>
    <t xml:space="preserve">Jissou Land - Donation Dlc Tier 2</t>
  </si>
  <si>
    <t xml:space="preserve">2550830</t>
  </si>
  <si>
    <t xml:space="preserve">Jissou Land - Donation Dlc Tier 3</t>
  </si>
  <si>
    <t xml:space="preserve">2550840</t>
  </si>
  <si>
    <t xml:space="preserve">Golf By The Way</t>
  </si>
  <si>
    <t xml:space="preserve">2550860</t>
  </si>
  <si>
    <t xml:space="preserve">Crow Forest: New World</t>
  </si>
  <si>
    <t xml:space="preserve">2550910</t>
  </si>
  <si>
    <t xml:space="preserve">Go Deep Or Go Home</t>
  </si>
  <si>
    <t xml:space="preserve">2550920</t>
  </si>
  <si>
    <t xml:space="preserve">Nom Nom: Cozy Forest Café Demo</t>
  </si>
  <si>
    <t xml:space="preserve">2550930</t>
  </si>
  <si>
    <t xml:space="preserve">Zombie Battlefield Survivors</t>
  </si>
  <si>
    <t xml:space="preserve">2550940</t>
  </si>
  <si>
    <t xml:space="preserve">Panzer Rollen Demo</t>
  </si>
  <si>
    <t xml:space="preserve">2550980</t>
  </si>
  <si>
    <t xml:space="preserve">Beach Cafe Iii: The Escape Room</t>
  </si>
  <si>
    <t xml:space="preserve">2550990</t>
  </si>
  <si>
    <t xml:space="preserve">Roseline</t>
  </si>
  <si>
    <t xml:space="preserve">25510</t>
  </si>
  <si>
    <t xml:space="preserve">Cricket Revolution - Demo</t>
  </si>
  <si>
    <t xml:space="preserve">2551000</t>
  </si>
  <si>
    <t xml:space="preserve">Hot And Lovely ：Uniform - Adult Patch</t>
  </si>
  <si>
    <t xml:space="preserve">2551010</t>
  </si>
  <si>
    <t xml:space="preserve">Hexagold</t>
  </si>
  <si>
    <t xml:space="preserve">2551020</t>
  </si>
  <si>
    <t xml:space="preserve">One-Armed Robber</t>
  </si>
  <si>
    <t xml:space="preserve">2551030</t>
  </si>
  <si>
    <t xml:space="preserve">The Balls</t>
  </si>
  <si>
    <t xml:space="preserve">2551050</t>
  </si>
  <si>
    <t xml:space="preserve">Transilio</t>
  </si>
  <si>
    <t xml:space="preserve">2551080</t>
  </si>
  <si>
    <t xml:space="preserve">Neon City Of Desires Demo</t>
  </si>
  <si>
    <t xml:space="preserve">2551100</t>
  </si>
  <si>
    <t xml:space="preserve">Heaven'S Dream - Dlc02</t>
  </si>
  <si>
    <t xml:space="preserve">2551110</t>
  </si>
  <si>
    <t xml:space="preserve">Combat Mission: Fortress Italy</t>
  </si>
  <si>
    <t xml:space="preserve">2551120</t>
  </si>
  <si>
    <t xml:space="preserve">Combat Mission: Fortress Italy - Gustav Line</t>
  </si>
  <si>
    <t xml:space="preserve">2551130</t>
  </si>
  <si>
    <t xml:space="preserve">Final Breath Demo</t>
  </si>
  <si>
    <t xml:space="preserve">2551140</t>
  </si>
  <si>
    <t xml:space="preserve">Combat Mission: Fortress Italy - Rome To Victory</t>
  </si>
  <si>
    <t xml:space="preserve">2551170</t>
  </si>
  <si>
    <t xml:space="preserve">Cats Hidden In Maple Hollow</t>
  </si>
  <si>
    <t xml:space="preserve">2551180</t>
  </si>
  <si>
    <t xml:space="preserve">Chronicles Of The Wolf Demo</t>
  </si>
  <si>
    <t xml:space="preserve">2551190</t>
  </si>
  <si>
    <t xml:space="preserve">Easeus Videokit</t>
  </si>
  <si>
    <t xml:space="preserve">2551200</t>
  </si>
  <si>
    <t xml:space="preserve">Killfish</t>
  </si>
  <si>
    <t xml:space="preserve">2551210</t>
  </si>
  <si>
    <t xml:space="preserve">Touhoudewvalley</t>
  </si>
  <si>
    <t xml:space="preserve">2551220</t>
  </si>
  <si>
    <t xml:space="preserve">Fix Fixer Demo</t>
  </si>
  <si>
    <t xml:space="preserve">2551240</t>
  </si>
  <si>
    <t xml:space="preserve">Rise Of The Overseer</t>
  </si>
  <si>
    <t xml:space="preserve">2551250</t>
  </si>
  <si>
    <t xml:space="preserve">Hexforger</t>
  </si>
  <si>
    <t xml:space="preserve">2551260</t>
  </si>
  <si>
    <t xml:space="preserve">Color Splash: Dogs</t>
  </si>
  <si>
    <t xml:space="preserve">2551280</t>
  </si>
  <si>
    <t xml:space="preserve">Arthas 2</t>
  </si>
  <si>
    <t xml:space="preserve">2551290</t>
  </si>
  <si>
    <t xml:space="preserve">Hilda And The Tower Of Lust</t>
  </si>
  <si>
    <t xml:space="preserve">2551300</t>
  </si>
  <si>
    <t xml:space="preserve">Broken Life</t>
  </si>
  <si>
    <t xml:space="preserve">255140</t>
  </si>
  <si>
    <t xml:space="preserve">Winter Voices: Falls</t>
  </si>
  <si>
    <t xml:space="preserve">2551430</t>
  </si>
  <si>
    <t xml:space="preserve">The Firm</t>
  </si>
  <si>
    <t xml:space="preserve">2551440</t>
  </si>
  <si>
    <t xml:space="preserve">Kill A Million Rats</t>
  </si>
  <si>
    <t xml:space="preserve">2551480</t>
  </si>
  <si>
    <t xml:space="preserve">Land_Of_Zympaia_Demo</t>
  </si>
  <si>
    <t xml:space="preserve">2551490</t>
  </si>
  <si>
    <t xml:space="preserve">Graviators Soundtrack</t>
  </si>
  <si>
    <t xml:space="preserve">2551500</t>
  </si>
  <si>
    <t xml:space="preserve">巫兎 - Kannagi Usagi -</t>
  </si>
  <si>
    <t xml:space="preserve">2551510</t>
  </si>
  <si>
    <t xml:space="preserve">Intra Demo</t>
  </si>
  <si>
    <t xml:space="preserve">2551520</t>
  </si>
  <si>
    <t xml:space="preserve">Global Conflagration Demo</t>
  </si>
  <si>
    <t xml:space="preserve">2551530</t>
  </si>
  <si>
    <t xml:space="preserve">Sex Monsters For Sci-Fi Builder</t>
  </si>
  <si>
    <t xml:space="preserve">2551550</t>
  </si>
  <si>
    <t xml:space="preserve">Goodbye Seoul</t>
  </si>
  <si>
    <t xml:space="preserve">2551570</t>
  </si>
  <si>
    <t xml:space="preserve">Parking World</t>
  </si>
  <si>
    <t xml:space="preserve">2551580</t>
  </si>
  <si>
    <t xml:space="preserve">Open Air Demo</t>
  </si>
  <si>
    <t xml:space="preserve">2551590</t>
  </si>
  <si>
    <t xml:space="preserve">章节六的镇魂曲</t>
  </si>
  <si>
    <t xml:space="preserve">255160</t>
  </si>
  <si>
    <t xml:space="preserve">Call Of Duty: Ghosts - Season Pass</t>
  </si>
  <si>
    <t xml:space="preserve">2551600</t>
  </si>
  <si>
    <t xml:space="preserve">The Last Faith Playtest</t>
  </si>
  <si>
    <t xml:space="preserve">255161</t>
  </si>
  <si>
    <t xml:space="preserve">Call Of Duty: Ghosts - Team Leader Pack</t>
  </si>
  <si>
    <t xml:space="preserve">255162</t>
  </si>
  <si>
    <t xml:space="preserve">Call Of Duty: Ghosts - Insignia Pack</t>
  </si>
  <si>
    <t xml:space="preserve">2551620</t>
  </si>
  <si>
    <t xml:space="preserve">In Stars And Time Soundtrack</t>
  </si>
  <si>
    <t xml:space="preserve">255163</t>
  </si>
  <si>
    <t xml:space="preserve">Call Of Duty: Ghosts - Digital Hardened Pack</t>
  </si>
  <si>
    <t xml:space="preserve">255164</t>
  </si>
  <si>
    <t xml:space="preserve">Call Of Duty: Ghosts - Free Fall</t>
  </si>
  <si>
    <t xml:space="preserve">255165</t>
  </si>
  <si>
    <t xml:space="preserve">Call Of Duty: Ghosts - Ghost Character</t>
  </si>
  <si>
    <t xml:space="preserve">2551650</t>
  </si>
  <si>
    <t xml:space="preserve">Planet Of War: The Legend Of Fu Demo</t>
  </si>
  <si>
    <t xml:space="preserve">255166</t>
  </si>
  <si>
    <t xml:space="preserve">Call Of Duty: Ghosts - The Watcher Patch</t>
  </si>
  <si>
    <t xml:space="preserve">2551660</t>
  </si>
  <si>
    <t xml:space="preserve">Astral Rift</t>
  </si>
  <si>
    <t xml:space="preserve">255167</t>
  </si>
  <si>
    <t xml:space="preserve">Call Of Duty: Ghosts - Federation Patch</t>
  </si>
  <si>
    <t xml:space="preserve">255168</t>
  </si>
  <si>
    <t xml:space="preserve">Call Of Duty: Ghosts - No Man'S Land Patch</t>
  </si>
  <si>
    <t xml:space="preserve">2551680</t>
  </si>
  <si>
    <t xml:space="preserve">Alvara Demo</t>
  </si>
  <si>
    <t xml:space="preserve">255169</t>
  </si>
  <si>
    <t xml:space="preserve">Call Of Duty: Ghosts - Into The Deep Patch</t>
  </si>
  <si>
    <t xml:space="preserve">2551690</t>
  </si>
  <si>
    <t xml:space="preserve">Sex Bar Simulator 🍸🔞</t>
  </si>
  <si>
    <t xml:space="preserve">2551700</t>
  </si>
  <si>
    <t xml:space="preserve">Lumi: Starbound Adventure</t>
  </si>
  <si>
    <t xml:space="preserve">2551720</t>
  </si>
  <si>
    <t xml:space="preserve">Das Geheimnis Von Lakeshore</t>
  </si>
  <si>
    <t xml:space="preserve">2551730</t>
  </si>
  <si>
    <t xml:space="preserve">Rescue Cable</t>
  </si>
  <si>
    <t xml:space="preserve">2551740</t>
  </si>
  <si>
    <t xml:space="preserve">Tiny Touring Cars</t>
  </si>
  <si>
    <t xml:space="preserve">2551750</t>
  </si>
  <si>
    <t xml:space="preserve">Supercharge</t>
  </si>
  <si>
    <t xml:space="preserve">2551760</t>
  </si>
  <si>
    <t xml:space="preserve">Bapbap Demo</t>
  </si>
  <si>
    <t xml:space="preserve">2551770</t>
  </si>
  <si>
    <t xml:space="preserve">Class Reunion Chat Room - Donation</t>
  </si>
  <si>
    <t xml:space="preserve">2551780</t>
  </si>
  <si>
    <t xml:space="preserve">Midnight Monitor: Anomaly Watch</t>
  </si>
  <si>
    <t xml:space="preserve">2551790</t>
  </si>
  <si>
    <t xml:space="preserve">Tribe Of The Accord</t>
  </si>
  <si>
    <t xml:space="preserve">2551800</t>
  </si>
  <si>
    <t xml:space="preserve">Potions: A Curious Tale Demo</t>
  </si>
  <si>
    <t xml:space="preserve">2551810</t>
  </si>
  <si>
    <t xml:space="preserve">The Faceless Ones</t>
  </si>
  <si>
    <t xml:space="preserve">2551820</t>
  </si>
  <si>
    <t xml:space="preserve">From The Deep</t>
  </si>
  <si>
    <t xml:space="preserve">2551830</t>
  </si>
  <si>
    <t xml:space="preserve">Echoes Of Numa</t>
  </si>
  <si>
    <t xml:space="preserve">2551840</t>
  </si>
  <si>
    <t xml:space="preserve">From Light</t>
  </si>
  <si>
    <t xml:space="preserve">2551850</t>
  </si>
  <si>
    <t xml:space="preserve">The Crimson Pearl</t>
  </si>
  <si>
    <t xml:space="preserve">2551860</t>
  </si>
  <si>
    <t xml:space="preserve">Knightess</t>
  </si>
  <si>
    <t xml:space="preserve">2551870</t>
  </si>
  <si>
    <t xml:space="preserve">Running Fox</t>
  </si>
  <si>
    <t xml:space="preserve">2551880</t>
  </si>
  <si>
    <t xml:space="preserve">Rise Of The Overseer Demo</t>
  </si>
  <si>
    <t xml:space="preserve">255190</t>
  </si>
  <si>
    <t xml:space="preserve">Rise Of The Triad Ludicrous Development Kit</t>
  </si>
  <si>
    <t xml:space="preserve">2551920</t>
  </si>
  <si>
    <t xml:space="preserve">Tools Up! Ultimate Edition</t>
  </si>
  <si>
    <t xml:space="preserve">2551940</t>
  </si>
  <si>
    <t xml:space="preserve">Unread Messages</t>
  </si>
  <si>
    <t xml:space="preserve">2551950</t>
  </si>
  <si>
    <t xml:space="preserve">Okashi Towers Demo</t>
  </si>
  <si>
    <t xml:space="preserve">2551960</t>
  </si>
  <si>
    <t xml:space="preserve">Odd Realm Soundtrack</t>
  </si>
  <si>
    <t xml:space="preserve">2551970</t>
  </si>
  <si>
    <t xml:space="preserve">Outcast Tales</t>
  </si>
  <si>
    <t xml:space="preserve">2551980</t>
  </si>
  <si>
    <t xml:space="preserve">Fable Forts!</t>
  </si>
  <si>
    <t xml:space="preserve">2552000</t>
  </si>
  <si>
    <t xml:space="preserve">Road To Exotics!</t>
  </si>
  <si>
    <t xml:space="preserve">2552010</t>
  </si>
  <si>
    <t xml:space="preserve">Runordie Demo</t>
  </si>
  <si>
    <t xml:space="preserve">2552080</t>
  </si>
  <si>
    <t xml:space="preserve">Rethink | Evolved 5 Demo</t>
  </si>
  <si>
    <t xml:space="preserve">255210</t>
  </si>
  <si>
    <t xml:space="preserve">Football Manager Dlc</t>
  </si>
  <si>
    <t xml:space="preserve">2552100</t>
  </si>
  <si>
    <t xml:space="preserve">License To Breed</t>
  </si>
  <si>
    <t xml:space="preserve">2552120</t>
  </si>
  <si>
    <t xml:space="preserve">Spider Fox Demo</t>
  </si>
  <si>
    <t xml:space="preserve">2552130</t>
  </si>
  <si>
    <t xml:space="preserve">Unexpected Consequences</t>
  </si>
  <si>
    <t xml:space="preserve">2552140</t>
  </si>
  <si>
    <t xml:space="preserve">Wirewalker Playtest</t>
  </si>
  <si>
    <t xml:space="preserve">2552170</t>
  </si>
  <si>
    <t xml:space="preserve">Zen Fisher</t>
  </si>
  <si>
    <t xml:space="preserve">2552190</t>
  </si>
  <si>
    <t xml:space="preserve">Dr. Bowow'S Eco-Extraction</t>
  </si>
  <si>
    <t xml:space="preserve">255220</t>
  </si>
  <si>
    <t xml:space="preserve">Grid Autosport</t>
  </si>
  <si>
    <t xml:space="preserve">2552200</t>
  </si>
  <si>
    <t xml:space="preserve">Apothecary</t>
  </si>
  <si>
    <t xml:space="preserve">2552240</t>
  </si>
  <si>
    <t xml:space="preserve">Rabbit'S Fall</t>
  </si>
  <si>
    <t xml:space="preserve">2552250</t>
  </si>
  <si>
    <t xml:space="preserve">Cosmic Carnage Playtest</t>
  </si>
  <si>
    <t xml:space="preserve">2552260</t>
  </si>
  <si>
    <t xml:space="preserve">Dead Flamingo</t>
  </si>
  <si>
    <t xml:space="preserve">2552280</t>
  </si>
  <si>
    <t xml:space="preserve">Monster Lover 1: Strategy Guide</t>
  </si>
  <si>
    <t xml:space="preserve">2552290</t>
  </si>
  <si>
    <t xml:space="preserve">Codebreaker: Defuse Or Bomb</t>
  </si>
  <si>
    <t xml:space="preserve">2552300</t>
  </si>
  <si>
    <t xml:space="preserve">平寇志 Playtest</t>
  </si>
  <si>
    <t xml:space="preserve">2552310</t>
  </si>
  <si>
    <t xml:space="preserve">Dungeon Inn</t>
  </si>
  <si>
    <t xml:space="preserve">2552320</t>
  </si>
  <si>
    <t xml:space="preserve">Surreal House - Art Pack</t>
  </si>
  <si>
    <t xml:space="preserve">2552330</t>
  </si>
  <si>
    <t xml:space="preserve">Autodepth Image Viewer</t>
  </si>
  <si>
    <t xml:space="preserve">2552340</t>
  </si>
  <si>
    <t xml:space="preserve">Tempest : Tower Of Probatio</t>
  </si>
  <si>
    <t xml:space="preserve">2552380</t>
  </si>
  <si>
    <t xml:space="preserve">Bpg - Bally Atlantic City</t>
  </si>
  <si>
    <t xml:space="preserve">2552390</t>
  </si>
  <si>
    <t xml:space="preserve">Bpg - Bally Bali</t>
  </si>
  <si>
    <t xml:space="preserve">255240</t>
  </si>
  <si>
    <t xml:space="preserve">Legend Of Dungeon Dlc</t>
  </si>
  <si>
    <t xml:space="preserve">2552410</t>
  </si>
  <si>
    <t xml:space="preserve">Liminal Border Part I</t>
  </si>
  <si>
    <t xml:space="preserve">2552420</t>
  </si>
  <si>
    <t xml:space="preserve">Tenioha! Feat. Mami</t>
  </si>
  <si>
    <t xml:space="preserve">2552430</t>
  </si>
  <si>
    <t xml:space="preserve">Kingdom Hearts -Hd 1.5+2.5 Remix-</t>
  </si>
  <si>
    <t xml:space="preserve">2552440</t>
  </si>
  <si>
    <t xml:space="preserve">Kingdom Hearts Hd 2.8 Final Chapter Prologue</t>
  </si>
  <si>
    <t xml:space="preserve">2552450</t>
  </si>
  <si>
    <t xml:space="preserve">Kingdom Hearts Iii + Re Mind (Dlc)</t>
  </si>
  <si>
    <t xml:space="preserve">2552460</t>
  </si>
  <si>
    <t xml:space="preserve">Bpg - Bally Ballerina</t>
  </si>
  <si>
    <t xml:space="preserve">2552470</t>
  </si>
  <si>
    <t xml:space="preserve">Bpg - Bally Beach Beauty</t>
  </si>
  <si>
    <t xml:space="preserve">2552480</t>
  </si>
  <si>
    <t xml:space="preserve">Bpg - Bally Beach Club</t>
  </si>
  <si>
    <t xml:space="preserve">2552490</t>
  </si>
  <si>
    <t xml:space="preserve">Bpg - Bally Beach Time</t>
  </si>
  <si>
    <t xml:space="preserve">2552500</t>
  </si>
  <si>
    <t xml:space="preserve">Bpg - Bally Beauty</t>
  </si>
  <si>
    <t xml:space="preserve">2552510</t>
  </si>
  <si>
    <t xml:space="preserve">Bpg - Bally Big Show</t>
  </si>
  <si>
    <t xml:space="preserve">2552520</t>
  </si>
  <si>
    <t xml:space="preserve">Bpg - Bally Big Time</t>
  </si>
  <si>
    <t xml:space="preserve">2552530</t>
  </si>
  <si>
    <t xml:space="preserve">Bpg - Bally Big Wheel</t>
  </si>
  <si>
    <t xml:space="preserve">2552540</t>
  </si>
  <si>
    <t xml:space="preserve">Bpg - Bally Blue Chip</t>
  </si>
  <si>
    <t xml:space="preserve">2552550</t>
  </si>
  <si>
    <t xml:space="preserve">Bpg - Bally Bonus 7</t>
  </si>
  <si>
    <t xml:space="preserve">2552560</t>
  </si>
  <si>
    <t xml:space="preserve">Panzer Commander</t>
  </si>
  <si>
    <t xml:space="preserve">255260</t>
  </si>
  <si>
    <t xml:space="preserve">Pro Cycling Manager 2014</t>
  </si>
  <si>
    <t xml:space="preserve">2552600</t>
  </si>
  <si>
    <t xml:space="preserve">Muscle Ninja Vr</t>
  </si>
  <si>
    <t xml:space="preserve">2552620</t>
  </si>
  <si>
    <t xml:space="preserve">Anonymous Hacker Simulator Playtest</t>
  </si>
  <si>
    <t xml:space="preserve">2552630</t>
  </si>
  <si>
    <t xml:space="preserve">Anonymous Hacker Simulator Demo</t>
  </si>
  <si>
    <t xml:space="preserve">2552650</t>
  </si>
  <si>
    <t xml:space="preserve">Wild Indigo Ranch Demo</t>
  </si>
  <si>
    <t xml:space="preserve">2552660</t>
  </si>
  <si>
    <t xml:space="preserve">Orin</t>
  </si>
  <si>
    <t xml:space="preserve">2552680</t>
  </si>
  <si>
    <t xml:space="preserve">Rogue Samurai</t>
  </si>
  <si>
    <t xml:space="preserve">2552730</t>
  </si>
  <si>
    <t xml:space="preserve">Creatures Docking Station - Creator Tools</t>
  </si>
  <si>
    <t xml:space="preserve">2552740</t>
  </si>
  <si>
    <t xml:space="preserve">Plagueborn Survivor</t>
  </si>
  <si>
    <t xml:space="preserve">2552770</t>
  </si>
  <si>
    <t xml:space="preserve">Breakthrough: Kemet X</t>
  </si>
  <si>
    <t xml:space="preserve">255280</t>
  </si>
  <si>
    <t xml:space="preserve">1954 Alcatraz</t>
  </si>
  <si>
    <t xml:space="preserve">2552820</t>
  </si>
  <si>
    <t xml:space="preserve">Zbuki Zoo Strategic Comedy</t>
  </si>
  <si>
    <t xml:space="preserve">2552850</t>
  </si>
  <si>
    <t xml:space="preserve">Tricky Doors</t>
  </si>
  <si>
    <t xml:space="preserve">2552860</t>
  </si>
  <si>
    <t xml:space="preserve">Chaos Playtest</t>
  </si>
  <si>
    <t xml:space="preserve">2552890</t>
  </si>
  <si>
    <t xml:space="preserve">Heroes And Test Of Succubus - Additional All-Ages Story &amp; Graphics Dlc</t>
  </si>
  <si>
    <t xml:space="preserve">2552900</t>
  </si>
  <si>
    <t xml:space="preserve">Cipher-8</t>
  </si>
  <si>
    <t xml:space="preserve">2552910</t>
  </si>
  <si>
    <t xml:space="preserve">Space Cowboys Demo</t>
  </si>
  <si>
    <t xml:space="preserve">2552920</t>
  </si>
  <si>
    <t xml:space="preserve">Kimodameshigolf Demo</t>
  </si>
  <si>
    <t xml:space="preserve">2552940</t>
  </si>
  <si>
    <t xml:space="preserve">Insanity'S Grip Demo</t>
  </si>
  <si>
    <t xml:space="preserve">2552960</t>
  </si>
  <si>
    <t xml:space="preserve">Pioneers Of Pagonia Demo</t>
  </si>
  <si>
    <t xml:space="preserve">2552980</t>
  </si>
  <si>
    <t xml:space="preserve">Invector: Rhythm Galaxy - Latin Power Song Pack</t>
  </si>
  <si>
    <t xml:space="preserve">2552990</t>
  </si>
  <si>
    <t xml:space="preserve">Prototype Demo</t>
  </si>
  <si>
    <t xml:space="preserve">255300</t>
  </si>
  <si>
    <t xml:space="preserve">Journey Of A Roach</t>
  </si>
  <si>
    <t xml:space="preserve">2553010</t>
  </si>
  <si>
    <t xml:space="preserve">开局一只蛋 Demo</t>
  </si>
  <si>
    <t xml:space="preserve">2553030</t>
  </si>
  <si>
    <t xml:space="preserve">Towers &amp; Powers Demo</t>
  </si>
  <si>
    <t xml:space="preserve">2553050</t>
  </si>
  <si>
    <t xml:space="preserve">Estate Agent Simulator</t>
  </si>
  <si>
    <t xml:space="preserve">2553060</t>
  </si>
  <si>
    <t xml:space="preserve">Bulanci: Hero Factory</t>
  </si>
  <si>
    <t xml:space="preserve">2553070</t>
  </si>
  <si>
    <t xml:space="preserve">Bulanci: Map Pack</t>
  </si>
  <si>
    <t xml:space="preserve">2553080</t>
  </si>
  <si>
    <t xml:space="preserve">Beneath The Bleeding Moon</t>
  </si>
  <si>
    <t xml:space="preserve">2553100</t>
  </si>
  <si>
    <t xml:space="preserve">Hermetica Demo</t>
  </si>
  <si>
    <t xml:space="preserve">2553110</t>
  </si>
  <si>
    <t xml:space="preserve">The Last Man Demo</t>
  </si>
  <si>
    <t xml:space="preserve">2553130</t>
  </si>
  <si>
    <t xml:space="preserve">Lmsr - Playtest</t>
  </si>
  <si>
    <t xml:space="preserve">2553150</t>
  </si>
  <si>
    <t xml:space="preserve">The Projection Room Of Malka Spitzer</t>
  </si>
  <si>
    <t xml:space="preserve">2553160</t>
  </si>
  <si>
    <t xml:space="preserve">只管战斗 Unorthodox Game</t>
  </si>
  <si>
    <t xml:space="preserve">2553180</t>
  </si>
  <si>
    <t xml:space="preserve">Mazepocalypse</t>
  </si>
  <si>
    <t xml:space="preserve">255320</t>
  </si>
  <si>
    <t xml:space="preserve">Edna &amp; Harvey: The Breakout</t>
  </si>
  <si>
    <t xml:space="preserve">2553210</t>
  </si>
  <si>
    <t xml:space="preserve">Ocean Protector</t>
  </si>
  <si>
    <t xml:space="preserve">2553220</t>
  </si>
  <si>
    <t xml:space="preserve">When Life Gives You Lemons</t>
  </si>
  <si>
    <t xml:space="preserve">2553230</t>
  </si>
  <si>
    <t xml:space="preserve">When Life Gives You Lemons Demo</t>
  </si>
  <si>
    <t xml:space="preserve">2553240</t>
  </si>
  <si>
    <t xml:space="preserve">Shadow Overlord: The Beginning</t>
  </si>
  <si>
    <t xml:space="preserve">2553250</t>
  </si>
  <si>
    <t xml:space="preserve">Monument Village</t>
  </si>
  <si>
    <t xml:space="preserve">2553260</t>
  </si>
  <si>
    <t xml:space="preserve">Mad Viking Games: Vr Experience</t>
  </si>
  <si>
    <t xml:space="preserve">2553270</t>
  </si>
  <si>
    <t xml:space="preserve">Heart Knots</t>
  </si>
  <si>
    <t xml:space="preserve">2553280</t>
  </si>
  <si>
    <t xml:space="preserve">To The Grave: Battle For Faenora Demo</t>
  </si>
  <si>
    <t xml:space="preserve">2553290</t>
  </si>
  <si>
    <t xml:space="preserve">Mission: Space</t>
  </si>
  <si>
    <t xml:space="preserve">2553320</t>
  </si>
  <si>
    <t xml:space="preserve">Unc: Pathfinder</t>
  </si>
  <si>
    <t xml:space="preserve">2553330</t>
  </si>
  <si>
    <t xml:space="preserve">Elemdian</t>
  </si>
  <si>
    <t xml:space="preserve">2553340</t>
  </si>
  <si>
    <t xml:space="preserve">Helltrench</t>
  </si>
  <si>
    <t xml:space="preserve">2553350</t>
  </si>
  <si>
    <t xml:space="preserve">Toufra</t>
  </si>
  <si>
    <t xml:space="preserve">2553360</t>
  </si>
  <si>
    <t xml:space="preserve">Death'S Web</t>
  </si>
  <si>
    <t xml:space="preserve">2553370</t>
  </si>
  <si>
    <t xml:space="preserve">Last Whisper Demo</t>
  </si>
  <si>
    <t xml:space="preserve">2553380</t>
  </si>
  <si>
    <t xml:space="preserve">Last Whisper Playtest</t>
  </si>
  <si>
    <t xml:space="preserve">2553390</t>
  </si>
  <si>
    <t xml:space="preserve">The Battle Of Embers</t>
  </si>
  <si>
    <t xml:space="preserve">255340</t>
  </si>
  <si>
    <t xml:space="preserve">Escape Goat 2</t>
  </si>
  <si>
    <t xml:space="preserve">2553400</t>
  </si>
  <si>
    <t xml:space="preserve">Making Memories Demo</t>
  </si>
  <si>
    <t xml:space="preserve">2553410</t>
  </si>
  <si>
    <t xml:space="preserve">Welcome To Everdell</t>
  </si>
  <si>
    <t xml:space="preserve">2553420</t>
  </si>
  <si>
    <t xml:space="preserve">Outta Hand</t>
  </si>
  <si>
    <t xml:space="preserve">2553430</t>
  </si>
  <si>
    <t xml:space="preserve">Skeletery Playtest</t>
  </si>
  <si>
    <t xml:space="preserve">2553440</t>
  </si>
  <si>
    <t xml:space="preserve">Egyptian Ratslap</t>
  </si>
  <si>
    <t xml:space="preserve">2553470</t>
  </si>
  <si>
    <t xml:space="preserve">Dark Year</t>
  </si>
  <si>
    <t xml:space="preserve">2553480</t>
  </si>
  <si>
    <t xml:space="preserve">Viral Proto Pack</t>
  </si>
  <si>
    <t xml:space="preserve">2553490</t>
  </si>
  <si>
    <t xml:space="preserve">Out Of Orbit Demo</t>
  </si>
  <si>
    <t xml:space="preserve">2553500</t>
  </si>
  <si>
    <t xml:space="preserve">Par For The Dungeon Demo</t>
  </si>
  <si>
    <t xml:space="preserve">2553510</t>
  </si>
  <si>
    <t xml:space="preserve">Cyberpigeon</t>
  </si>
  <si>
    <t xml:space="preserve">2553530</t>
  </si>
  <si>
    <t xml:space="preserve">Super Spy Raccoon</t>
  </si>
  <si>
    <t xml:space="preserve">2553550</t>
  </si>
  <si>
    <t xml:space="preserve">Astrometica Playtest</t>
  </si>
  <si>
    <t xml:space="preserve">2553560</t>
  </si>
  <si>
    <t xml:space="preserve">Project Perun</t>
  </si>
  <si>
    <t xml:space="preserve">2553590</t>
  </si>
  <si>
    <t xml:space="preserve">Keo And The Cosmic Crystals</t>
  </si>
  <si>
    <t xml:space="preserve">2553600</t>
  </si>
  <si>
    <t xml:space="preserve">The Capture Games</t>
  </si>
  <si>
    <t xml:space="preserve">2553640</t>
  </si>
  <si>
    <t xml:space="preserve">Blood Hunting</t>
  </si>
  <si>
    <t xml:space="preserve">2553680</t>
  </si>
  <si>
    <t xml:space="preserve">Kazak Demo</t>
  </si>
  <si>
    <t xml:space="preserve">2553690</t>
  </si>
  <si>
    <t xml:space="preserve">Canyon Rush</t>
  </si>
  <si>
    <t xml:space="preserve">255370</t>
  </si>
  <si>
    <t xml:space="preserve">Kickbeat Steam Edition</t>
  </si>
  <si>
    <t xml:space="preserve">2553700</t>
  </si>
  <si>
    <t xml:space="preserve">Basilisk</t>
  </si>
  <si>
    <t xml:space="preserve">2553710</t>
  </si>
  <si>
    <t xml:space="preserve">Birds Aren'T Real: The Game</t>
  </si>
  <si>
    <t xml:space="preserve">2553720</t>
  </si>
  <si>
    <t xml:space="preserve">Vigilante Racer</t>
  </si>
  <si>
    <t xml:space="preserve">2553740</t>
  </si>
  <si>
    <t xml:space="preserve">The Projection Room Of Malka Spitzer Playtest</t>
  </si>
  <si>
    <t xml:space="preserve">2553760</t>
  </si>
  <si>
    <t xml:space="preserve">Kemps Friend'S Pass</t>
  </si>
  <si>
    <t xml:space="preserve">2553770</t>
  </si>
  <si>
    <t xml:space="preserve">Turbo Overkill (Selections From The Original Game Soundtrack)</t>
  </si>
  <si>
    <t xml:space="preserve">2553780</t>
  </si>
  <si>
    <t xml:space="preserve">Subject Debris</t>
  </si>
  <si>
    <t xml:space="preserve">2553790</t>
  </si>
  <si>
    <t xml:space="preserve">Final Exerion</t>
  </si>
  <si>
    <t xml:space="preserve">2553800</t>
  </si>
  <si>
    <t xml:space="preserve">负罪者：方石</t>
  </si>
  <si>
    <t xml:space="preserve">2553810</t>
  </si>
  <si>
    <t xml:space="preserve">Witch Hunter Izana Soundtrack</t>
  </si>
  <si>
    <t xml:space="preserve">2553820</t>
  </si>
  <si>
    <t xml:space="preserve">Witch Hunter Izana Demo</t>
  </si>
  <si>
    <t xml:space="preserve">2553830</t>
  </si>
  <si>
    <t xml:space="preserve">Circular Logic Games</t>
  </si>
  <si>
    <t xml:space="preserve">2553840</t>
  </si>
  <si>
    <t xml:space="preserve">Blood, Fuel, Ammo &amp; Speed</t>
  </si>
  <si>
    <t xml:space="preserve">2553850</t>
  </si>
  <si>
    <t xml:space="preserve">Monkey Math Demo</t>
  </si>
  <si>
    <t xml:space="preserve">2553860</t>
  </si>
  <si>
    <t xml:space="preserve">Skids 'N Wrecks</t>
  </si>
  <si>
    <t xml:space="preserve">2553870</t>
  </si>
  <si>
    <t xml:space="preserve">The Genesis Order</t>
  </si>
  <si>
    <t xml:space="preserve">2553880</t>
  </si>
  <si>
    <t xml:space="preserve">Young Team Sounds</t>
  </si>
  <si>
    <t xml:space="preserve">2553890</t>
  </si>
  <si>
    <t xml:space="preserve">The Edibles</t>
  </si>
  <si>
    <t xml:space="preserve">255390</t>
  </si>
  <si>
    <t xml:space="preserve">Max: The Curse Of Brotherhood</t>
  </si>
  <si>
    <t xml:space="preserve">2553910</t>
  </si>
  <si>
    <t xml:space="preserve">Amazing Grace -What Color Is Your Attribute?-</t>
  </si>
  <si>
    <t xml:space="preserve">2553920</t>
  </si>
  <si>
    <t xml:space="preserve">King Of Avalon</t>
  </si>
  <si>
    <t xml:space="preserve">2553930</t>
  </si>
  <si>
    <t xml:space="preserve">Soul Drifter</t>
  </si>
  <si>
    <t xml:space="preserve">2553940</t>
  </si>
  <si>
    <t xml:space="preserve">Jr East Train Simulator: Joban Line (Shinagawa To  Katsuta) E531-0 Series</t>
  </si>
  <si>
    <t xml:space="preserve">2553950</t>
  </si>
  <si>
    <t xml:space="preserve">谍：惊蛰 Demo</t>
  </si>
  <si>
    <t xml:space="preserve">2553960</t>
  </si>
  <si>
    <t xml:space="preserve">Conquistadorio: Prologue</t>
  </si>
  <si>
    <t xml:space="preserve">2553980</t>
  </si>
  <si>
    <t xml:space="preserve">News Tower Playtest</t>
  </si>
  <si>
    <t xml:space="preserve">2554000</t>
  </si>
  <si>
    <t xml:space="preserve">First Jam Demo</t>
  </si>
  <si>
    <t xml:space="preserve">2554010</t>
  </si>
  <si>
    <t xml:space="preserve">Bpg - Bally Bounty</t>
  </si>
  <si>
    <t xml:space="preserve">2554020</t>
  </si>
  <si>
    <t xml:space="preserve">Bpg - Bally Bright Spot</t>
  </si>
  <si>
    <t xml:space="preserve">2554030</t>
  </si>
  <si>
    <t xml:space="preserve">Bpg - Bally Broadway</t>
  </si>
  <si>
    <t xml:space="preserve">2554040</t>
  </si>
  <si>
    <t xml:space="preserve">Bpg - Bally Can Can</t>
  </si>
  <si>
    <t xml:space="preserve">2554050</t>
  </si>
  <si>
    <t xml:space="preserve">Bpg - Bally Carnival Queen</t>
  </si>
  <si>
    <t xml:space="preserve">2554060</t>
  </si>
  <si>
    <t xml:space="preserve">Bpg - Bally Circus Queen</t>
  </si>
  <si>
    <t xml:space="preserve">2554070</t>
  </si>
  <si>
    <t xml:space="preserve">Bpg - Bally Coney Island</t>
  </si>
  <si>
    <t xml:space="preserve">2554080</t>
  </si>
  <si>
    <t xml:space="preserve">Bpg - Bally County Fair</t>
  </si>
  <si>
    <t xml:space="preserve">2554090</t>
  </si>
  <si>
    <t xml:space="preserve">Bpg - Bally Cypress Gardens</t>
  </si>
  <si>
    <t xml:space="preserve">2554100</t>
  </si>
  <si>
    <t xml:space="preserve">Bpg - Bally Dixieland</t>
  </si>
  <si>
    <t xml:space="preserve">2554110</t>
  </si>
  <si>
    <t xml:space="preserve">Bpg - Bally Double Header</t>
  </si>
  <si>
    <t xml:space="preserve">2554120</t>
  </si>
  <si>
    <t xml:space="preserve">Bpg - Bally Double Up</t>
  </si>
  <si>
    <t xml:space="preserve">2554130</t>
  </si>
  <si>
    <t xml:space="preserve">Bpg - Bally Dude Ranch</t>
  </si>
  <si>
    <t xml:space="preserve">2554140</t>
  </si>
  <si>
    <t xml:space="preserve">Bpg - Bally Frolics</t>
  </si>
  <si>
    <t xml:space="preserve">2554150</t>
  </si>
  <si>
    <t xml:space="preserve">Bpg - Bally Galaxy</t>
  </si>
  <si>
    <t xml:space="preserve">2554160</t>
  </si>
  <si>
    <t xml:space="preserve">Bpg - Bally Gay Time</t>
  </si>
  <si>
    <t xml:space="preserve">2554170</t>
  </si>
  <si>
    <t xml:space="preserve">Bpg - Bally Gayety</t>
  </si>
  <si>
    <t xml:space="preserve">2554180</t>
  </si>
  <si>
    <t xml:space="preserve">Bpg - Bally Golden Gate</t>
  </si>
  <si>
    <t xml:space="preserve">2554190</t>
  </si>
  <si>
    <t xml:space="preserve">Bpg - Bally Hawaii</t>
  </si>
  <si>
    <t xml:space="preserve">255420</t>
  </si>
  <si>
    <t xml:space="preserve">Magic 2015</t>
  </si>
  <si>
    <t xml:space="preserve">2554200</t>
  </si>
  <si>
    <t xml:space="preserve">Bpg - Bally Hi Fi</t>
  </si>
  <si>
    <t xml:space="preserve">2554210</t>
  </si>
  <si>
    <t xml:space="preserve">Bpg - Bally Ice Frolics</t>
  </si>
  <si>
    <t xml:space="preserve">2554220</t>
  </si>
  <si>
    <t xml:space="preserve">Bpg - Bally Key West</t>
  </si>
  <si>
    <t xml:space="preserve">2554230</t>
  </si>
  <si>
    <t xml:space="preserve">Bpg - Bally Laguna Beach</t>
  </si>
  <si>
    <t xml:space="preserve">2554240</t>
  </si>
  <si>
    <t xml:space="preserve">Bpg - Bally Lido</t>
  </si>
  <si>
    <t xml:space="preserve">2554250</t>
  </si>
  <si>
    <t xml:space="preserve">Bpg - Bally London</t>
  </si>
  <si>
    <t xml:space="preserve">2554260</t>
  </si>
  <si>
    <t xml:space="preserve">Bpg - Bally Magic Ring</t>
  </si>
  <si>
    <t xml:space="preserve">2554270</t>
  </si>
  <si>
    <t xml:space="preserve">Bpg - Bally Miami Beach</t>
  </si>
  <si>
    <t xml:space="preserve">2554280</t>
  </si>
  <si>
    <t xml:space="preserve">Bpg - Bally Miss America</t>
  </si>
  <si>
    <t xml:space="preserve">2554290</t>
  </si>
  <si>
    <t xml:space="preserve">Bpg - Bally Miss America 75</t>
  </si>
  <si>
    <t xml:space="preserve">2554310</t>
  </si>
  <si>
    <t xml:space="preserve">Bpg - Bally Miss America Supreme</t>
  </si>
  <si>
    <t xml:space="preserve">2554320</t>
  </si>
  <si>
    <t xml:space="preserve">Bpg - Bally Miss Universe</t>
  </si>
  <si>
    <t xml:space="preserve">2554330</t>
  </si>
  <si>
    <t xml:space="preserve">Bpg - Bally Mystic Gate</t>
  </si>
  <si>
    <t xml:space="preserve">2554340</t>
  </si>
  <si>
    <t xml:space="preserve">Bpg - Bally Nashville</t>
  </si>
  <si>
    <t xml:space="preserve">2554350</t>
  </si>
  <si>
    <t xml:space="preserve">Bpg - Bally Night Club</t>
  </si>
  <si>
    <t xml:space="preserve">2554360</t>
  </si>
  <si>
    <t xml:space="preserve">Bpg - Bally Orient</t>
  </si>
  <si>
    <t xml:space="preserve">2554370</t>
  </si>
  <si>
    <t xml:space="preserve">Bpg - Bally Palm Beach</t>
  </si>
  <si>
    <t xml:space="preserve">2554380</t>
  </si>
  <si>
    <t xml:space="preserve">Bpg - Bally Palm Springs</t>
  </si>
  <si>
    <t xml:space="preserve">2554390</t>
  </si>
  <si>
    <t xml:space="preserve">Bpg - Bally Parade</t>
  </si>
  <si>
    <t xml:space="preserve">255440</t>
  </si>
  <si>
    <t xml:space="preserve">Magic 2015 Demo</t>
  </si>
  <si>
    <t xml:space="preserve">2554400</t>
  </si>
  <si>
    <t xml:space="preserve">Bpg - Bally Roller Derby</t>
  </si>
  <si>
    <t xml:space="preserve">2554410</t>
  </si>
  <si>
    <t xml:space="preserve">Bpg - Bally Safari</t>
  </si>
  <si>
    <t xml:space="preserve">2554420</t>
  </si>
  <si>
    <t xml:space="preserve">Bpg - Bally Sea Fair</t>
  </si>
  <si>
    <t xml:space="preserve">2554430</t>
  </si>
  <si>
    <t xml:space="preserve">Bpg - Bally Sea Island</t>
  </si>
  <si>
    <t xml:space="preserve">2554440</t>
  </si>
  <si>
    <t xml:space="preserve">Bpg - Bally Shoot A Line</t>
  </si>
  <si>
    <t xml:space="preserve">2554450</t>
  </si>
  <si>
    <t xml:space="preserve">Bpg - Bally Silver Sails</t>
  </si>
  <si>
    <t xml:space="preserve">2554460</t>
  </si>
  <si>
    <t xml:space="preserve">Bpg - Bally Spot Lite</t>
  </si>
  <si>
    <t xml:space="preserve">2554470</t>
  </si>
  <si>
    <t xml:space="preserve">Bpg - Bally Stock Market</t>
  </si>
  <si>
    <t xml:space="preserve">2554480</t>
  </si>
  <si>
    <t xml:space="preserve">Bpg - Bally Sun Valley</t>
  </si>
  <si>
    <t xml:space="preserve">2554490</t>
  </si>
  <si>
    <t xml:space="preserve">Bpg - Bally Surf Club</t>
  </si>
  <si>
    <t xml:space="preserve">2554500</t>
  </si>
  <si>
    <t xml:space="preserve">Bpg - Bally Tahiti</t>
  </si>
  <si>
    <t xml:space="preserve">2554510</t>
  </si>
  <si>
    <t xml:space="preserve">Bpg - Bally Ticker Tape</t>
  </si>
  <si>
    <t xml:space="preserve">2554520</t>
  </si>
  <si>
    <t xml:space="preserve">Bpg - Bally Touchdown</t>
  </si>
  <si>
    <t xml:space="preserve">2554530</t>
  </si>
  <si>
    <t xml:space="preserve">Bpg - Bally Turf King</t>
  </si>
  <si>
    <t xml:space="preserve">2554540</t>
  </si>
  <si>
    <t xml:space="preserve">Bpg - Bally Twist</t>
  </si>
  <si>
    <t xml:space="preserve">2554550</t>
  </si>
  <si>
    <t xml:space="preserve">Bpg - Bally Variety</t>
  </si>
  <si>
    <t xml:space="preserve">2554560</t>
  </si>
  <si>
    <t xml:space="preserve">Bpg - Bally Yacht Club</t>
  </si>
  <si>
    <t xml:space="preserve">2554570</t>
  </si>
  <si>
    <t xml:space="preserve">Bpg - Jrs Agogo</t>
  </si>
  <si>
    <t xml:space="preserve">2554580</t>
  </si>
  <si>
    <t xml:space="preserve">Bpg - United Brazil</t>
  </si>
  <si>
    <t xml:space="preserve">2554590</t>
  </si>
  <si>
    <t xml:space="preserve">Bpg - United Caravan</t>
  </si>
  <si>
    <t xml:space="preserve">2554600</t>
  </si>
  <si>
    <t xml:space="preserve">Bpg - United Havana</t>
  </si>
  <si>
    <t xml:space="preserve">2554610</t>
  </si>
  <si>
    <t xml:space="preserve">Bpg - United Hawaii</t>
  </si>
  <si>
    <t xml:space="preserve">2554620</t>
  </si>
  <si>
    <t xml:space="preserve">Bpg - United Manhattan</t>
  </si>
  <si>
    <t xml:space="preserve">2554630</t>
  </si>
  <si>
    <t xml:space="preserve">Bpg - United Mexico</t>
  </si>
  <si>
    <t xml:space="preserve">2554640</t>
  </si>
  <si>
    <t xml:space="preserve">Bpg - United Rio</t>
  </si>
  <si>
    <t xml:space="preserve">2554650</t>
  </si>
  <si>
    <t xml:space="preserve">Bpg - United Starlet</t>
  </si>
  <si>
    <t xml:space="preserve">2554670</t>
  </si>
  <si>
    <t xml:space="preserve">Stormshot</t>
  </si>
  <si>
    <t xml:space="preserve">2554690</t>
  </si>
  <si>
    <t xml:space="preserve">Too Shroom!</t>
  </si>
  <si>
    <t xml:space="preserve">255470</t>
  </si>
  <si>
    <t xml:space="preserve">Half-Life Deathmatch: Source Dedicated Server</t>
  </si>
  <si>
    <t xml:space="preserve">2554700</t>
  </si>
  <si>
    <t xml:space="preserve">Mini Airways Demo</t>
  </si>
  <si>
    <t xml:space="preserve">2554740</t>
  </si>
  <si>
    <t xml:space="preserve">Operation Noogy</t>
  </si>
  <si>
    <t xml:space="preserve">2554760</t>
  </si>
  <si>
    <t xml:space="preserve">Lightcube Pixel Art Editor</t>
  </si>
  <si>
    <t xml:space="preserve">2554780</t>
  </si>
  <si>
    <t xml:space="preserve">Quadrilla</t>
  </si>
  <si>
    <t xml:space="preserve">255480</t>
  </si>
  <si>
    <t xml:space="preserve">Nba 2K14</t>
  </si>
  <si>
    <t xml:space="preserve">2554800</t>
  </si>
  <si>
    <t xml:space="preserve">Cactus Cowboy - Desert Warfare</t>
  </si>
  <si>
    <t xml:space="preserve">2554820</t>
  </si>
  <si>
    <t xml:space="preserve">Celebrities Hacked</t>
  </si>
  <si>
    <t xml:space="preserve">2554830</t>
  </si>
  <si>
    <t xml:space="preserve">Quantum Tripper - Math</t>
  </si>
  <si>
    <t xml:space="preserve">2554870</t>
  </si>
  <si>
    <t xml:space="preserve">One Military Camp Original Soundtrack</t>
  </si>
  <si>
    <t xml:space="preserve">2554880</t>
  </si>
  <si>
    <t xml:space="preserve">Haddie'S Pizzeria</t>
  </si>
  <si>
    <t xml:space="preserve">2554890</t>
  </si>
  <si>
    <t xml:space="preserve">The Cosmic Wheel Sisterhood Soundtrack</t>
  </si>
  <si>
    <t xml:space="preserve">2554900</t>
  </si>
  <si>
    <t xml:space="preserve">The Cosmic Wheel Sisterhood Digital Artbook</t>
  </si>
  <si>
    <t xml:space="preserve">2554930</t>
  </si>
  <si>
    <t xml:space="preserve">Shadows Are Alive</t>
  </si>
  <si>
    <t xml:space="preserve">2554940</t>
  </si>
  <si>
    <t xml:space="preserve">Midwest90: Rapid City Playtest</t>
  </si>
  <si>
    <t xml:space="preserve">2554950</t>
  </si>
  <si>
    <t xml:space="preserve">Raioh</t>
  </si>
  <si>
    <t xml:space="preserve">2554960</t>
  </si>
  <si>
    <t xml:space="preserve">Warf</t>
  </si>
  <si>
    <t xml:space="preserve">2554970</t>
  </si>
  <si>
    <t xml:space="preserve">Hell Games</t>
  </si>
  <si>
    <t xml:space="preserve">2554980</t>
  </si>
  <si>
    <t xml:space="preserve">Last Warrior Arena</t>
  </si>
  <si>
    <t xml:space="preserve">2554990</t>
  </si>
  <si>
    <t xml:space="preserve">Beacon Patrol: First Horizons</t>
  </si>
  <si>
    <t xml:space="preserve">2555010</t>
  </si>
  <si>
    <t xml:space="preserve">Voiceover</t>
  </si>
  <si>
    <t xml:space="preserve">2555020</t>
  </si>
  <si>
    <t xml:space="preserve">Voiceover Demo</t>
  </si>
  <si>
    <t xml:space="preserve">2555030</t>
  </si>
  <si>
    <t xml:space="preserve">Limsod</t>
  </si>
  <si>
    <t xml:space="preserve">2555040</t>
  </si>
  <si>
    <t xml:space="preserve">Royal Romances: Endless Winter Collector'S Edition</t>
  </si>
  <si>
    <t xml:space="preserve">2555060</t>
  </si>
  <si>
    <t xml:space="preserve">Tis2 - True Idle Simulator 2</t>
  </si>
  <si>
    <t xml:space="preserve">2555070</t>
  </si>
  <si>
    <t xml:space="preserve">Eworlds Beta</t>
  </si>
  <si>
    <t xml:space="preserve">2555080</t>
  </si>
  <si>
    <t xml:space="preserve">Bullet Heck Demo</t>
  </si>
  <si>
    <t xml:space="preserve">2555090</t>
  </si>
  <si>
    <t xml:space="preserve">Outminer</t>
  </si>
  <si>
    <t xml:space="preserve">2555120</t>
  </si>
  <si>
    <t xml:space="preserve">Cook-A-Geddon</t>
  </si>
  <si>
    <t xml:space="preserve">2555150</t>
  </si>
  <si>
    <t xml:space="preserve">Harem In Another World Demo</t>
  </si>
  <si>
    <t xml:space="preserve">2555160</t>
  </si>
  <si>
    <t xml:space="preserve">雨宿り</t>
  </si>
  <si>
    <t xml:space="preserve">2555180</t>
  </si>
  <si>
    <t xml:space="preserve">Solivagant Playtest</t>
  </si>
  <si>
    <t xml:space="preserve">2555190</t>
  </si>
  <si>
    <t xml:space="preserve">Poppy Playtime - Chapter 3</t>
  </si>
  <si>
    <t xml:space="preserve">255520</t>
  </si>
  <si>
    <t xml:space="preserve">Viscera Cleanup Detail: Shadow Warrior</t>
  </si>
  <si>
    <t xml:space="preserve">2555210</t>
  </si>
  <si>
    <t xml:space="preserve">Do Not Feed The Monkeys 2099 - Dlc 1</t>
  </si>
  <si>
    <t xml:space="preserve">2555220</t>
  </si>
  <si>
    <t xml:space="preserve">Lovanium - The Rising Suns</t>
  </si>
  <si>
    <t xml:space="preserve">2555230</t>
  </si>
  <si>
    <t xml:space="preserve">Logistic Master</t>
  </si>
  <si>
    <t xml:space="preserve">2555260</t>
  </si>
  <si>
    <t xml:space="preserve">Rage Simulator</t>
  </si>
  <si>
    <t xml:space="preserve">2555280</t>
  </si>
  <si>
    <t xml:space="preserve">Gunbrella - Digital Comic</t>
  </si>
  <si>
    <t xml:space="preserve">2555290</t>
  </si>
  <si>
    <t xml:space="preserve">Abyss Playtest</t>
  </si>
  <si>
    <t xml:space="preserve">2555300</t>
  </si>
  <si>
    <t xml:space="preserve">The Clean Knife</t>
  </si>
  <si>
    <t xml:space="preserve">2555350</t>
  </si>
  <si>
    <t xml:space="preserve">Entangled</t>
  </si>
  <si>
    <t xml:space="preserve">2555360</t>
  </si>
  <si>
    <t xml:space="preserve">Immortals Of Aveum™ Demo</t>
  </si>
  <si>
    <t xml:space="preserve">2555370</t>
  </si>
  <si>
    <t xml:space="preserve">Rot In A Porcelain Dream Playtest</t>
  </si>
  <si>
    <t xml:space="preserve">2555390</t>
  </si>
  <si>
    <t xml:space="preserve">Xanthiom 2</t>
  </si>
  <si>
    <t xml:space="preserve">2555420</t>
  </si>
  <si>
    <t xml:space="preserve">Age Of Empires Ii: Definitive Edition - The Mountain Royals</t>
  </si>
  <si>
    <t xml:space="preserve">2555430</t>
  </si>
  <si>
    <t xml:space="preserve">Tradesman: Deal To Dealer</t>
  </si>
  <si>
    <t xml:space="preserve">2555440</t>
  </si>
  <si>
    <t xml:space="preserve">The Mythical City</t>
  </si>
  <si>
    <t xml:space="preserve">2555450</t>
  </si>
  <si>
    <t xml:space="preserve">Viking Chef: Feast Frenzy Playtest</t>
  </si>
  <si>
    <t xml:space="preserve">2555460</t>
  </si>
  <si>
    <t xml:space="preserve">Charon'S Crossing</t>
  </si>
  <si>
    <t xml:space="preserve">2555480</t>
  </si>
  <si>
    <t xml:space="preserve">Ooze: The Great And Powerful</t>
  </si>
  <si>
    <t xml:space="preserve">255550</t>
  </si>
  <si>
    <t xml:space="preserve">Homeworld Remastered Campaign W/ Bonus Homeworld Classic Edition</t>
  </si>
  <si>
    <t xml:space="preserve">255551</t>
  </si>
  <si>
    <t xml:space="preserve">Homeworld 2 Remastered Campaign W/ Bonus Homeworld 2 Classic Edition</t>
  </si>
  <si>
    <t xml:space="preserve">2555520</t>
  </si>
  <si>
    <t xml:space="preserve">The Elephant Collection Demo</t>
  </si>
  <si>
    <t xml:space="preserve">2555540</t>
  </si>
  <si>
    <t xml:space="preserve">Airport Ceo - Helicopters</t>
  </si>
  <si>
    <t xml:space="preserve">2555560</t>
  </si>
  <si>
    <t xml:space="preserve">Fantasy Grounds - The Ashen Monk Uprising</t>
  </si>
  <si>
    <t xml:space="preserve">2555570</t>
  </si>
  <si>
    <t xml:space="preserve">Age Of Goblins</t>
  </si>
  <si>
    <t xml:space="preserve">2555580</t>
  </si>
  <si>
    <t xml:space="preserve">Russian Warship</t>
  </si>
  <si>
    <t xml:space="preserve">2555590</t>
  </si>
  <si>
    <t xml:space="preserve">Epic Roller Coasters — Yellowstone</t>
  </si>
  <si>
    <t xml:space="preserve">2555630</t>
  </si>
  <si>
    <t xml:space="preserve">Into The Inferno Demo</t>
  </si>
  <si>
    <t xml:space="preserve">2555650</t>
  </si>
  <si>
    <t xml:space="preserve">Good Bones Demo</t>
  </si>
  <si>
    <t xml:space="preserve">2555680</t>
  </si>
  <si>
    <t xml:space="preserve">Entangled Demo</t>
  </si>
  <si>
    <t xml:space="preserve">2555690</t>
  </si>
  <si>
    <t xml:space="preserve">2555710</t>
  </si>
  <si>
    <t xml:space="preserve">Expest</t>
  </si>
  <si>
    <t xml:space="preserve">2555740</t>
  </si>
  <si>
    <t xml:space="preserve">Freerunners Demo</t>
  </si>
  <si>
    <t xml:space="preserve">2555760</t>
  </si>
  <si>
    <t xml:space="preserve">Century Of Anticipation</t>
  </si>
  <si>
    <t xml:space="preserve">2555780</t>
  </si>
  <si>
    <t xml:space="preserve">Dancedoudoou</t>
  </si>
  <si>
    <t xml:space="preserve">255580</t>
  </si>
  <si>
    <t xml:space="preserve">Shadow Warrior: Saints Row 4 Penetrator Dlc</t>
  </si>
  <si>
    <t xml:space="preserve">2555830</t>
  </si>
  <si>
    <t xml:space="preserve">Dino Tower Arena</t>
  </si>
  <si>
    <t xml:space="preserve">2555840</t>
  </si>
  <si>
    <t xml:space="preserve">Ultramassive</t>
  </si>
  <si>
    <t xml:space="preserve">2555850</t>
  </si>
  <si>
    <t xml:space="preserve">失落的王国</t>
  </si>
  <si>
    <t xml:space="preserve">2555860</t>
  </si>
  <si>
    <t xml:space="preserve">Agents Of Somecompany Demo</t>
  </si>
  <si>
    <t xml:space="preserve">2555870</t>
  </si>
  <si>
    <t xml:space="preserve">Ultramassive Playtest</t>
  </si>
  <si>
    <t xml:space="preserve">2555900</t>
  </si>
  <si>
    <t xml:space="preserve">Three Blades Ranch</t>
  </si>
  <si>
    <t xml:space="preserve">2555910</t>
  </si>
  <si>
    <t xml:space="preserve">A Nutritious Boyfriend</t>
  </si>
  <si>
    <t xml:space="preserve">2555920</t>
  </si>
  <si>
    <t xml:space="preserve">On Life And Living</t>
  </si>
  <si>
    <t xml:space="preserve">2555930</t>
  </si>
  <si>
    <t xml:space="preserve">ヌースジャンプの前奏曲</t>
  </si>
  <si>
    <t xml:space="preserve">2555950</t>
  </si>
  <si>
    <t xml:space="preserve">Million Depth</t>
  </si>
  <si>
    <t xml:space="preserve">2555980</t>
  </si>
  <si>
    <t xml:space="preserve">Huecube</t>
  </si>
  <si>
    <t xml:space="preserve">2556000</t>
  </si>
  <si>
    <t xml:space="preserve">Manhattan Dolls</t>
  </si>
  <si>
    <t xml:space="preserve">2556010</t>
  </si>
  <si>
    <t xml:space="preserve">Lastsafezone</t>
  </si>
  <si>
    <t xml:space="preserve">2556020</t>
  </si>
  <si>
    <t xml:space="preserve">Food Magician Demo</t>
  </si>
  <si>
    <t xml:space="preserve">2556030</t>
  </si>
  <si>
    <t xml:space="preserve">Becca</t>
  </si>
  <si>
    <t xml:space="preserve">2556040</t>
  </si>
  <si>
    <t xml:space="preserve">傀儡の宿</t>
  </si>
  <si>
    <t xml:space="preserve">2556060</t>
  </si>
  <si>
    <t xml:space="preserve">Noumiso Journey</t>
  </si>
  <si>
    <t xml:space="preserve">2556070</t>
  </si>
  <si>
    <t xml:space="preserve">Isekai Frontline : Summer Skin Pack</t>
  </si>
  <si>
    <t xml:space="preserve">2556080</t>
  </si>
  <si>
    <t xml:space="preserve">烦人勇者(Pesky Hero)</t>
  </si>
  <si>
    <t xml:space="preserve">2556090</t>
  </si>
  <si>
    <t xml:space="preserve">Rhino Puzzle</t>
  </si>
  <si>
    <t xml:space="preserve">2556100</t>
  </si>
  <si>
    <t xml:space="preserve">骰子模拟器</t>
  </si>
  <si>
    <t xml:space="preserve">2556120</t>
  </si>
  <si>
    <t xml:space="preserve">Kejora Demo</t>
  </si>
  <si>
    <t xml:space="preserve">2556160</t>
  </si>
  <si>
    <t xml:space="preserve">Cute Farmer Life</t>
  </si>
  <si>
    <t xml:space="preserve">2556170</t>
  </si>
  <si>
    <t xml:space="preserve">Absence Of Light Soundtrack</t>
  </si>
  <si>
    <t xml:space="preserve">2556180</t>
  </si>
  <si>
    <t xml:space="preserve">Minute</t>
  </si>
  <si>
    <t xml:space="preserve">2556190</t>
  </si>
  <si>
    <t xml:space="preserve">冰火启示录</t>
  </si>
  <si>
    <t xml:space="preserve">2556210</t>
  </si>
  <si>
    <t xml:space="preserve">Home Trip</t>
  </si>
  <si>
    <t xml:space="preserve">2556240</t>
  </si>
  <si>
    <t xml:space="preserve">Brews &amp; Bastards</t>
  </si>
  <si>
    <t xml:space="preserve">2556250</t>
  </si>
  <si>
    <t xml:space="preserve">Bzzzt Soundtrack</t>
  </si>
  <si>
    <t xml:space="preserve">2556280</t>
  </si>
  <si>
    <t xml:space="preserve">Neo Testament</t>
  </si>
  <si>
    <t xml:space="preserve">2556290</t>
  </si>
  <si>
    <t xml:space="preserve">The Winning Secret Of The Newbie Strategist Princess Dlc</t>
  </si>
  <si>
    <t xml:space="preserve">2556300</t>
  </si>
  <si>
    <t xml:space="preserve">Mojito The Cat Demo</t>
  </si>
  <si>
    <t xml:space="preserve">2556320</t>
  </si>
  <si>
    <t xml:space="preserve">Bootstrap Island Demo</t>
  </si>
  <si>
    <t xml:space="preserve">2556330</t>
  </si>
  <si>
    <t xml:space="preserve">Celebrities Hacked - Penelope Photo Pack</t>
  </si>
  <si>
    <t xml:space="preserve">2556340</t>
  </si>
  <si>
    <t xml:space="preserve">Celebrities Hacked - Latexusagi Photo Pack</t>
  </si>
  <si>
    <t xml:space="preserve">2556360</t>
  </si>
  <si>
    <t xml:space="preserve">Celebrities Hacked - Scarlet Photo Pack</t>
  </si>
  <si>
    <t xml:space="preserve">2556380</t>
  </si>
  <si>
    <t xml:space="preserve">Celebrities Hacked - Plushypixel Photo Pack</t>
  </si>
  <si>
    <t xml:space="preserve">2556390</t>
  </si>
  <si>
    <t xml:space="preserve">Celebrities Hacked - Evelyn Photo Pack</t>
  </si>
  <si>
    <t xml:space="preserve">2556400</t>
  </si>
  <si>
    <t xml:space="preserve">Celebrities Hacked - Kittylock Photo Pack</t>
  </si>
  <si>
    <t xml:space="preserve">2556410</t>
  </si>
  <si>
    <t xml:space="preserve">Celebrities Hacked - Armourlilly Photo Pack</t>
  </si>
  <si>
    <t xml:space="preserve">2556420</t>
  </si>
  <si>
    <t xml:space="preserve">Celebrities Hacked - Noirpetal Photo Pack</t>
  </si>
  <si>
    <t xml:space="preserve">2556450</t>
  </si>
  <si>
    <t xml:space="preserve">哈希绿洲（Hash Oasis）</t>
  </si>
  <si>
    <t xml:space="preserve">2556460</t>
  </si>
  <si>
    <t xml:space="preserve">Heretic'S Fork Soundtrack. The Divine Trilogy</t>
  </si>
  <si>
    <t xml:space="preserve">2556470</t>
  </si>
  <si>
    <t xml:space="preserve">Fantastic Haven</t>
  </si>
  <si>
    <t xml:space="preserve">2556480</t>
  </si>
  <si>
    <t xml:space="preserve">End Of Space Project</t>
  </si>
  <si>
    <t xml:space="preserve">2556490</t>
  </si>
  <si>
    <t xml:space="preserve">Drift Vector</t>
  </si>
  <si>
    <t xml:space="preserve">2556500</t>
  </si>
  <si>
    <t xml:space="preserve">Cyber Souls Demo</t>
  </si>
  <si>
    <t xml:space="preserve">2556510</t>
  </si>
  <si>
    <t xml:space="preserve">Infinity Islets - Supporter Upgrade</t>
  </si>
  <si>
    <t xml:space="preserve">2556520</t>
  </si>
  <si>
    <t xml:space="preserve">Citadale Resurrection - Darkness My Curse Dlc</t>
  </si>
  <si>
    <t xml:space="preserve">2556530</t>
  </si>
  <si>
    <t xml:space="preserve">Kiborg Demo</t>
  </si>
  <si>
    <t xml:space="preserve">2556540</t>
  </si>
  <si>
    <t xml:space="preserve">Anachronic</t>
  </si>
  <si>
    <t xml:space="preserve">2556570</t>
  </si>
  <si>
    <t xml:space="preserve">Bumper Arena Demo</t>
  </si>
  <si>
    <t xml:space="preserve">2556610</t>
  </si>
  <si>
    <t xml:space="preserve">Classified: France '44 Demo</t>
  </si>
  <si>
    <t xml:space="preserve">2556620</t>
  </si>
  <si>
    <t xml:space="preserve">True Boxing Vr</t>
  </si>
  <si>
    <t xml:space="preserve">2556630</t>
  </si>
  <si>
    <t xml:space="preserve">复仇者小队</t>
  </si>
  <si>
    <t xml:space="preserve">2556640</t>
  </si>
  <si>
    <t xml:space="preserve">Get Out Joey ! Playtest</t>
  </si>
  <si>
    <t xml:space="preserve">2556660</t>
  </si>
  <si>
    <t xml:space="preserve">Car Manufacture: Prologue Playtest</t>
  </si>
  <si>
    <t xml:space="preserve">2556670</t>
  </si>
  <si>
    <t xml:space="preserve">2556680</t>
  </si>
  <si>
    <t xml:space="preserve">Zoria: Age Of Shattering Soundtrack</t>
  </si>
  <si>
    <t xml:space="preserve">2556690</t>
  </si>
  <si>
    <t xml:space="preserve">Imagindar</t>
  </si>
  <si>
    <t xml:space="preserve">2556700</t>
  </si>
  <si>
    <t xml:space="preserve">Imagindar Demo</t>
  </si>
  <si>
    <t xml:space="preserve">2556720</t>
  </si>
  <si>
    <t xml:space="preserve">Hero Siege - Exo (Class)</t>
  </si>
  <si>
    <t xml:space="preserve">2556730</t>
  </si>
  <si>
    <t xml:space="preserve">I Made This Game In 3 Days</t>
  </si>
  <si>
    <t xml:space="preserve">2556740</t>
  </si>
  <si>
    <t xml:space="preserve">The Intruder</t>
  </si>
  <si>
    <t xml:space="preserve">2556750</t>
  </si>
  <si>
    <t xml:space="preserve">Taking Root</t>
  </si>
  <si>
    <t xml:space="preserve">2556760</t>
  </si>
  <si>
    <t xml:space="preserve">Madcus Show Demo</t>
  </si>
  <si>
    <t xml:space="preserve">2556770</t>
  </si>
  <si>
    <t xml:space="preserve">The Mermaid Mask Demo</t>
  </si>
  <si>
    <t xml:space="preserve">2556780</t>
  </si>
  <si>
    <t xml:space="preserve">Crow Country Demo</t>
  </si>
  <si>
    <t xml:space="preserve">2556790</t>
  </si>
  <si>
    <t xml:space="preserve">Black Adder Resort Crime Scene Bundle</t>
  </si>
  <si>
    <t xml:space="preserve">2556800</t>
  </si>
  <si>
    <t xml:space="preserve">Tropical Pack</t>
  </si>
  <si>
    <t xml:space="preserve">2556810</t>
  </si>
  <si>
    <t xml:space="preserve">Half Alive</t>
  </si>
  <si>
    <t xml:space="preserve">2556830</t>
  </si>
  <si>
    <t xml:space="preserve">Shoot For Fun'S Sake</t>
  </si>
  <si>
    <t xml:space="preserve">2556840</t>
  </si>
  <si>
    <t xml:space="preserve">Checkmate Showdown Beta</t>
  </si>
  <si>
    <t xml:space="preserve">2556850</t>
  </si>
  <si>
    <t xml:space="preserve">Sleembo Demo</t>
  </si>
  <si>
    <t xml:space="preserve">2556860</t>
  </si>
  <si>
    <t xml:space="preserve">Mediterranea Inferno Soundtrack</t>
  </si>
  <si>
    <t xml:space="preserve">2556880</t>
  </si>
  <si>
    <t xml:space="preserve">Spelly Cat Demo</t>
  </si>
  <si>
    <t xml:space="preserve">255690</t>
  </si>
  <si>
    <t xml:space="preserve">Grid 2 Spa-Francorchamps Track Pack</t>
  </si>
  <si>
    <t xml:space="preserve">2556900</t>
  </si>
  <si>
    <t xml:space="preserve">The One Who Stands Behind Demo</t>
  </si>
  <si>
    <t xml:space="preserve">255691</t>
  </si>
  <si>
    <t xml:space="preserve">Grid 2 Bathurst Track Pack</t>
  </si>
  <si>
    <t xml:space="preserve">2556910</t>
  </si>
  <si>
    <t xml:space="preserve">Tabbellarius Singleplayer Adventure</t>
  </si>
  <si>
    <t xml:space="preserve">255692</t>
  </si>
  <si>
    <t xml:space="preserve">Grid 2 Classic Grid Car Pack</t>
  </si>
  <si>
    <t xml:space="preserve">2556920</t>
  </si>
  <si>
    <t xml:space="preserve">War Hospital - X-Ray</t>
  </si>
  <si>
    <t xml:space="preserve">2556930</t>
  </si>
  <si>
    <t xml:space="preserve">Chrysolite</t>
  </si>
  <si>
    <t xml:space="preserve">2556940</t>
  </si>
  <si>
    <t xml:space="preserve">! Shakabula *</t>
  </si>
  <si>
    <t xml:space="preserve">2556950</t>
  </si>
  <si>
    <t xml:space="preserve">深夜徘徊</t>
  </si>
  <si>
    <t xml:space="preserve">2556960</t>
  </si>
  <si>
    <t xml:space="preserve">Railroad Corporation - Competitive Spirit Dlc</t>
  </si>
  <si>
    <t xml:space="preserve">2556970</t>
  </si>
  <si>
    <t xml:space="preserve">Fantasy Grounds - Shadow Of The Demon Lord Master Paths Of Shadow Bundle</t>
  </si>
  <si>
    <t xml:space="preserve">2556980</t>
  </si>
  <si>
    <t xml:space="preserve">Fatalzone Demo</t>
  </si>
  <si>
    <t xml:space="preserve">2556990</t>
  </si>
  <si>
    <t xml:space="preserve">Beyond Good And Evil - 20Th Anniversary Edition</t>
  </si>
  <si>
    <t xml:space="preserve">2557000</t>
  </si>
  <si>
    <t xml:space="preserve">Prominence Poker Soundtrack</t>
  </si>
  <si>
    <t xml:space="preserve">2557020</t>
  </si>
  <si>
    <t xml:space="preserve">Eon Rush</t>
  </si>
  <si>
    <t xml:space="preserve">2557030</t>
  </si>
  <si>
    <t xml:space="preserve">Until Then Playtest</t>
  </si>
  <si>
    <t xml:space="preserve">2557040</t>
  </si>
  <si>
    <t xml:space="preserve">Fun With Boobs For Sci-Fi Builder</t>
  </si>
  <si>
    <t xml:space="preserve">2557080</t>
  </si>
  <si>
    <t xml:space="preserve">Kitten Tales</t>
  </si>
  <si>
    <t xml:space="preserve">255710</t>
  </si>
  <si>
    <t xml:space="preserve">Cities: Skylines</t>
  </si>
  <si>
    <t xml:space="preserve">2557100</t>
  </si>
  <si>
    <t xml:space="preserve">Expedition Agartha - Flaming Weapon Effect</t>
  </si>
  <si>
    <t xml:space="preserve">2557110</t>
  </si>
  <si>
    <t xml:space="preserve">Expedition Agartha - Shining Gold Weapon Effect</t>
  </si>
  <si>
    <t xml:space="preserve">2557120</t>
  </si>
  <si>
    <t xml:space="preserve">Expedition Agartha - Crystal Weapon Effect</t>
  </si>
  <si>
    <t xml:space="preserve">2557130</t>
  </si>
  <si>
    <t xml:space="preserve">Expedition Agartha - Lightbringer Weapon Effect</t>
  </si>
  <si>
    <t xml:space="preserve">2557140</t>
  </si>
  <si>
    <t xml:space="preserve">Expedition Agartha - Shadow Wisp Weapon Effect</t>
  </si>
  <si>
    <t xml:space="preserve">2557150</t>
  </si>
  <si>
    <t xml:space="preserve">Expedition Agartha - Lightning Weapon Effect</t>
  </si>
  <si>
    <t xml:space="preserve">2557160</t>
  </si>
  <si>
    <t xml:space="preserve">Expedition Agartha - Ice Weapon Effect</t>
  </si>
  <si>
    <t xml:space="preserve">2557170</t>
  </si>
  <si>
    <t xml:space="preserve">Expedition Agartha - Dark Avenger Kasa Hat</t>
  </si>
  <si>
    <t xml:space="preserve">2557180</t>
  </si>
  <si>
    <t xml:space="preserve">Expedition Agartha - Kitsune Mask</t>
  </si>
  <si>
    <t xml:space="preserve">2557190</t>
  </si>
  <si>
    <t xml:space="preserve">Expedition Agartha - Oni Mask</t>
  </si>
  <si>
    <t xml:space="preserve">2557200</t>
  </si>
  <si>
    <t xml:space="preserve">Expedition Agartha - Golden Spartan Helmet</t>
  </si>
  <si>
    <t xml:space="preserve">2557210</t>
  </si>
  <si>
    <t xml:space="preserve">Expedition Agartha - Gladiator Champion Helmet</t>
  </si>
  <si>
    <t xml:space="preserve">2557320</t>
  </si>
  <si>
    <t xml:space="preserve">Hood Story: Kaito Yamazaki Demo</t>
  </si>
  <si>
    <t xml:space="preserve">2557330</t>
  </si>
  <si>
    <t xml:space="preserve">Funset Studios</t>
  </si>
  <si>
    <t xml:space="preserve">2557340</t>
  </si>
  <si>
    <t xml:space="preserve">Rote² - Full Version</t>
  </si>
  <si>
    <t xml:space="preserve">2557350</t>
  </si>
  <si>
    <t xml:space="preserve">Das Geheimnis Von Lakeshore - Demo</t>
  </si>
  <si>
    <t xml:space="preserve">2557370</t>
  </si>
  <si>
    <t xml:space="preserve">Tornado</t>
  </si>
  <si>
    <t xml:space="preserve">2557380</t>
  </si>
  <si>
    <t xml:space="preserve">Munchy Mammals Demo</t>
  </si>
  <si>
    <t xml:space="preserve">2557390</t>
  </si>
  <si>
    <t xml:space="preserve">Forza Motorsport Car Pass</t>
  </si>
  <si>
    <t xml:space="preserve">2557400</t>
  </si>
  <si>
    <t xml:space="preserve">Forza Motorsport Vip</t>
  </si>
  <si>
    <t xml:space="preserve">2557410</t>
  </si>
  <si>
    <t xml:space="preserve">Forza Motorsport Race Day Car Pack</t>
  </si>
  <si>
    <t xml:space="preserve">2557420</t>
  </si>
  <si>
    <t xml:space="preserve">Forza Motorsport Welcome Pack</t>
  </si>
  <si>
    <t xml:space="preserve">2557430</t>
  </si>
  <si>
    <t xml:space="preserve">Echoes Of You</t>
  </si>
  <si>
    <t xml:space="preserve">2557440</t>
  </si>
  <si>
    <t xml:space="preserve">Metazoo: Cryptid Clash</t>
  </si>
  <si>
    <t xml:space="preserve">2557460</t>
  </si>
  <si>
    <t xml:space="preserve">Glitchers: Hack 'Em Up</t>
  </si>
  <si>
    <t xml:space="preserve">2557470</t>
  </si>
  <si>
    <t xml:space="preserve">Skull Scavenger</t>
  </si>
  <si>
    <t xml:space="preserve">2557480</t>
  </si>
  <si>
    <t xml:space="preserve">Overroot</t>
  </si>
  <si>
    <t xml:space="preserve">2557490</t>
  </si>
  <si>
    <t xml:space="preserve">Dirt Bike Racer Simulator</t>
  </si>
  <si>
    <t xml:space="preserve">2557500</t>
  </si>
  <si>
    <t xml:space="preserve">Foodboy Demo</t>
  </si>
  <si>
    <t xml:space="preserve">2557510</t>
  </si>
  <si>
    <t xml:space="preserve">Disciples Of Varahces</t>
  </si>
  <si>
    <t xml:space="preserve">2557520</t>
  </si>
  <si>
    <t xml:space="preserve">Together Synergy</t>
  </si>
  <si>
    <t xml:space="preserve">2557530</t>
  </si>
  <si>
    <t xml:space="preserve">Goliath Depot Demo</t>
  </si>
  <si>
    <t xml:space="preserve">2557540</t>
  </si>
  <si>
    <t xml:space="preserve">I Had A Plan! Demo</t>
  </si>
  <si>
    <t xml:space="preserve">2557580</t>
  </si>
  <si>
    <t xml:space="preserve">Cellosseum</t>
  </si>
  <si>
    <t xml:space="preserve">2557590</t>
  </si>
  <si>
    <t xml:space="preserve">Disco Simulator Playtest</t>
  </si>
  <si>
    <t xml:space="preserve">2557600</t>
  </si>
  <si>
    <t xml:space="preserve">Zoo Simulator Playtest</t>
  </si>
  <si>
    <t xml:space="preserve">2557610</t>
  </si>
  <si>
    <t xml:space="preserve">Animal Trainer Simulator Playtest</t>
  </si>
  <si>
    <t xml:space="preserve">2557630</t>
  </si>
  <si>
    <t xml:space="preserve">Fomography</t>
  </si>
  <si>
    <t xml:space="preserve">2557640</t>
  </si>
  <si>
    <t xml:space="preserve">Ronshade</t>
  </si>
  <si>
    <t xml:space="preserve">2557650</t>
  </si>
  <si>
    <t xml:space="preserve">Elaria: The Corrupted Throne Demo</t>
  </si>
  <si>
    <t xml:space="preserve">2557660</t>
  </si>
  <si>
    <t xml:space="preserve">Jack Dragon</t>
  </si>
  <si>
    <t xml:space="preserve">2557680</t>
  </si>
  <si>
    <t xml:space="preserve">Expedition Agartha - Horned Vanguard Helmet</t>
  </si>
  <si>
    <t xml:space="preserve">2557690</t>
  </si>
  <si>
    <t xml:space="preserve">Disciples Of Varahces Demo</t>
  </si>
  <si>
    <t xml:space="preserve">2557700</t>
  </si>
  <si>
    <t xml:space="preserve">Intergalactic</t>
  </si>
  <si>
    <t xml:space="preserve">2557710</t>
  </si>
  <si>
    <t xml:space="preserve">Float: Champions Playtest</t>
  </si>
  <si>
    <t xml:space="preserve">2557720</t>
  </si>
  <si>
    <t xml:space="preserve">All Alone</t>
  </si>
  <si>
    <t xml:space="preserve">2557730</t>
  </si>
  <si>
    <t xml:space="preserve">意识空间</t>
  </si>
  <si>
    <t xml:space="preserve">2557740</t>
  </si>
  <si>
    <t xml:space="preserve">Fairune: Fragment Isles</t>
  </si>
  <si>
    <t xml:space="preserve">2557750</t>
  </si>
  <si>
    <t xml:space="preserve">Absolutely Nothing</t>
  </si>
  <si>
    <t xml:space="preserve">2557770</t>
  </si>
  <si>
    <t xml:space="preserve">Precision Point Vr</t>
  </si>
  <si>
    <t xml:space="preserve">2557790</t>
  </si>
  <si>
    <t xml:space="preserve">Life Museum</t>
  </si>
  <si>
    <t xml:space="preserve">255780</t>
  </si>
  <si>
    <t xml:space="preserve">Peppermint Butler</t>
  </si>
  <si>
    <t xml:space="preserve">2557860</t>
  </si>
  <si>
    <t xml:space="preserve">Card Crafter Genesis</t>
  </si>
  <si>
    <t xml:space="preserve">2557880</t>
  </si>
  <si>
    <t xml:space="preserve">Chinese Pope Door</t>
  </si>
  <si>
    <t xml:space="preserve">2557890</t>
  </si>
  <si>
    <t xml:space="preserve">Elysium Skies</t>
  </si>
  <si>
    <t xml:space="preserve">2557900</t>
  </si>
  <si>
    <t xml:space="preserve">荒岛求生survival On A Deserted Island</t>
  </si>
  <si>
    <t xml:space="preserve">2557940</t>
  </si>
  <si>
    <t xml:space="preserve">缠罗深梦</t>
  </si>
  <si>
    <t xml:space="preserve">2557950</t>
  </si>
  <si>
    <t xml:space="preserve">Snowdrop The Blade Master</t>
  </si>
  <si>
    <t xml:space="preserve">2557970</t>
  </si>
  <si>
    <t xml:space="preserve">Zombie Battlefield Survivors Demo</t>
  </si>
  <si>
    <t xml:space="preserve">2557980</t>
  </si>
  <si>
    <t xml:space="preserve">缠罗深梦 Demo</t>
  </si>
  <si>
    <t xml:space="preserve">2557990</t>
  </si>
  <si>
    <t xml:space="preserve">寻物少女 Test</t>
  </si>
  <si>
    <t xml:space="preserve">2558000</t>
  </si>
  <si>
    <t xml:space="preserve">寻物少女 Quest Girl Demo</t>
  </si>
  <si>
    <t xml:space="preserve">2558020</t>
  </si>
  <si>
    <t xml:space="preserve">Reactfuse</t>
  </si>
  <si>
    <t xml:space="preserve">2558050</t>
  </si>
  <si>
    <t xml:space="preserve">Emberrush</t>
  </si>
  <si>
    <t xml:space="preserve">2558060</t>
  </si>
  <si>
    <t xml:space="preserve">Secrets Of The Haunted Mansion</t>
  </si>
  <si>
    <t xml:space="preserve">2558070</t>
  </si>
  <si>
    <t xml:space="preserve">The Impossible Tower</t>
  </si>
  <si>
    <t xml:space="preserve">2558090</t>
  </si>
  <si>
    <t xml:space="preserve">Logic</t>
  </si>
  <si>
    <t xml:space="preserve">2558100</t>
  </si>
  <si>
    <t xml:space="preserve">Checkmaze Demo</t>
  </si>
  <si>
    <t xml:space="preserve">2558110</t>
  </si>
  <si>
    <t xml:space="preserve">Skibidi Toilet Skibidi Boom</t>
  </si>
  <si>
    <t xml:space="preserve">2558120</t>
  </si>
  <si>
    <t xml:space="preserve">Clash Of The Elements</t>
  </si>
  <si>
    <t xml:space="preserve">2558140</t>
  </si>
  <si>
    <t xml:space="preserve">Savant - Ascent Remix Demo</t>
  </si>
  <si>
    <t xml:space="preserve">2558150</t>
  </si>
  <si>
    <t xml:space="preserve">Time For Revenge</t>
  </si>
  <si>
    <t xml:space="preserve">2558180</t>
  </si>
  <si>
    <t xml:space="preserve">Boyfriend Exorcist Playtest</t>
  </si>
  <si>
    <t xml:space="preserve">2558190</t>
  </si>
  <si>
    <t xml:space="preserve">Ravager Soundtrack</t>
  </si>
  <si>
    <t xml:space="preserve">2558200</t>
  </si>
  <si>
    <t xml:space="preserve">Call Of Sentinels</t>
  </si>
  <si>
    <t xml:space="preserve">2558210</t>
  </si>
  <si>
    <t xml:space="preserve">Deep Nest Demo</t>
  </si>
  <si>
    <t xml:space="preserve">2558220</t>
  </si>
  <si>
    <t xml:space="preserve">Beneath The Bleeding Moon Demo</t>
  </si>
  <si>
    <t xml:space="preserve">2558240</t>
  </si>
  <si>
    <t xml:space="preserve">Warlock The Bounty Hunter</t>
  </si>
  <si>
    <t xml:space="preserve">2558250</t>
  </si>
  <si>
    <t xml:space="preserve">Debt Deadline</t>
  </si>
  <si>
    <t xml:space="preserve">2558260</t>
  </si>
  <si>
    <t xml:space="preserve">Cool Go</t>
  </si>
  <si>
    <t xml:space="preserve">2558280</t>
  </si>
  <si>
    <t xml:space="preserve">The Lost Son Demo</t>
  </si>
  <si>
    <t xml:space="preserve">2558290</t>
  </si>
  <si>
    <t xml:space="preserve">Excalibur'S Swordstone Idle Forge</t>
  </si>
  <si>
    <t xml:space="preserve">2558300</t>
  </si>
  <si>
    <t xml:space="preserve">Heroes Of The Ashenwatch</t>
  </si>
  <si>
    <t xml:space="preserve">2558320</t>
  </si>
  <si>
    <t xml:space="preserve">Super Dr Corona</t>
  </si>
  <si>
    <t xml:space="preserve">2558330</t>
  </si>
  <si>
    <t xml:space="preserve">Monolith O Pesadelo</t>
  </si>
  <si>
    <t xml:space="preserve">2558350</t>
  </si>
  <si>
    <t xml:space="preserve">Courier 79</t>
  </si>
  <si>
    <t xml:space="preserve">2558360</t>
  </si>
  <si>
    <t xml:space="preserve">Arcade Galaxy Builder</t>
  </si>
  <si>
    <t xml:space="preserve">2558390</t>
  </si>
  <si>
    <t xml:space="preserve">Go Go Zombies</t>
  </si>
  <si>
    <t xml:space="preserve">2558400</t>
  </si>
  <si>
    <t xml:space="preserve">Plenty Karts Soundtrack</t>
  </si>
  <si>
    <t xml:space="preserve">2558420</t>
  </si>
  <si>
    <t xml:space="preserve">Axembler</t>
  </si>
  <si>
    <t xml:space="preserve">2558430</t>
  </si>
  <si>
    <t xml:space="preserve">Dogu The Adventurer Demo</t>
  </si>
  <si>
    <t xml:space="preserve">2558440</t>
  </si>
  <si>
    <t xml:space="preserve">Block &amp; Shot</t>
  </si>
  <si>
    <t xml:space="preserve">2558480</t>
  </si>
  <si>
    <t xml:space="preserve">碧海潮生怀旧版</t>
  </si>
  <si>
    <t xml:space="preserve">2558500</t>
  </si>
  <si>
    <t xml:space="preserve">The Hangman</t>
  </si>
  <si>
    <t xml:space="preserve">2558510</t>
  </si>
  <si>
    <t xml:space="preserve">Pearlglow Cafe: Sweet Crumb Kisses</t>
  </si>
  <si>
    <t xml:space="preserve">2558520</t>
  </si>
  <si>
    <t xml:space="preserve">Slay The Dragon! The Fire-Breathing Tyrant Meets Her Match!</t>
  </si>
  <si>
    <t xml:space="preserve">2558530</t>
  </si>
  <si>
    <t xml:space="preserve">The Discrete Era Demo</t>
  </si>
  <si>
    <t xml:space="preserve">2558540</t>
  </si>
  <si>
    <t xml:space="preserve">Saber Ship - Collection Pack</t>
  </si>
  <si>
    <t xml:space="preserve">2558560</t>
  </si>
  <si>
    <t xml:space="preserve">Adventures In Anglonia</t>
  </si>
  <si>
    <t xml:space="preserve">2558570</t>
  </si>
  <si>
    <t xml:space="preserve">壊漢</t>
  </si>
  <si>
    <t xml:space="preserve">2558580</t>
  </si>
  <si>
    <t xml:space="preserve">The Backrooms: Unbounded</t>
  </si>
  <si>
    <t xml:space="preserve">2558590</t>
  </si>
  <si>
    <t xml:space="preserve">Ancient Weapon Holly Artbook</t>
  </si>
  <si>
    <t xml:space="preserve">2558600</t>
  </si>
  <si>
    <t xml:space="preserve">Bor Dungeon Demo</t>
  </si>
  <si>
    <t xml:space="preserve">2558620</t>
  </si>
  <si>
    <t xml:space="preserve">Galvanized</t>
  </si>
  <si>
    <t xml:space="preserve">2558630</t>
  </si>
  <si>
    <t xml:space="preserve">Resident Fear : Redistribution</t>
  </si>
  <si>
    <t xml:space="preserve">2558650</t>
  </si>
  <si>
    <t xml:space="preserve">Se_Terrainexplorer</t>
  </si>
  <si>
    <t xml:space="preserve">2558660</t>
  </si>
  <si>
    <t xml:space="preserve">Se_Bravetrial</t>
  </si>
  <si>
    <t xml:space="preserve">2558670</t>
  </si>
  <si>
    <t xml:space="preserve">Se_Mazeshooter</t>
  </si>
  <si>
    <t xml:space="preserve">2558680</t>
  </si>
  <si>
    <t xml:space="preserve">Se_Boxingchampion</t>
  </si>
  <si>
    <t xml:space="preserve">2558690</t>
  </si>
  <si>
    <t xml:space="preserve">Se_Ultimatechallenge</t>
  </si>
  <si>
    <t xml:space="preserve">255870</t>
  </si>
  <si>
    <t xml:space="preserve">Pixeljunk™ Shooter</t>
  </si>
  <si>
    <t xml:space="preserve">2558700</t>
  </si>
  <si>
    <t xml:space="preserve">The Backrooms Deluxe</t>
  </si>
  <si>
    <t xml:space="preserve">2558710</t>
  </si>
  <si>
    <t xml:space="preserve">Heaven'S Paws Demo</t>
  </si>
  <si>
    <t xml:space="preserve">2558730</t>
  </si>
  <si>
    <t xml:space="preserve">Enigmatic Worlds</t>
  </si>
  <si>
    <t xml:space="preserve">2558740</t>
  </si>
  <si>
    <t xml:space="preserve">Multiplayer Platform Golf Playtest</t>
  </si>
  <si>
    <t xml:space="preserve">2558750</t>
  </si>
  <si>
    <t xml:space="preserve">Emyliveshow: Hentai Puzzle Game</t>
  </si>
  <si>
    <t xml:space="preserve">2558800</t>
  </si>
  <si>
    <t xml:space="preserve">Grunenberg</t>
  </si>
  <si>
    <t xml:space="preserve">2558820</t>
  </si>
  <si>
    <t xml:space="preserve">Jet Up</t>
  </si>
  <si>
    <t xml:space="preserve">2558830</t>
  </si>
  <si>
    <t xml:space="preserve">Sorrow Asylum 2</t>
  </si>
  <si>
    <t xml:space="preserve">2558860</t>
  </si>
  <si>
    <t xml:space="preserve">Underground Gnome</t>
  </si>
  <si>
    <t xml:space="preserve">2558870</t>
  </si>
  <si>
    <t xml:space="preserve">Yomas</t>
  </si>
  <si>
    <t xml:space="preserve">2558880</t>
  </si>
  <si>
    <t xml:space="preserve">The Hunter'S Journals - Return To Wight Chapel</t>
  </si>
  <si>
    <t xml:space="preserve">2558890</t>
  </si>
  <si>
    <t xml:space="preserve">Realms Of Flow Demo</t>
  </si>
  <si>
    <t xml:space="preserve">2558930</t>
  </si>
  <si>
    <t xml:space="preserve">Hoversteppers</t>
  </si>
  <si>
    <t xml:space="preserve">2558940</t>
  </si>
  <si>
    <t xml:space="preserve">Pedro Of Brazil</t>
  </si>
  <si>
    <t xml:space="preserve">2558970</t>
  </si>
  <si>
    <t xml:space="preserve">Evelynn</t>
  </si>
  <si>
    <t xml:space="preserve">2558980</t>
  </si>
  <si>
    <t xml:space="preserve">The Hero Gives Up! ... Wait, What!?</t>
  </si>
  <si>
    <t xml:space="preserve">2559020</t>
  </si>
  <si>
    <t xml:space="preserve">Neo Dance Cyberpunk</t>
  </si>
  <si>
    <t xml:space="preserve">2559040</t>
  </si>
  <si>
    <t xml:space="preserve">리프 인 부트스트랩 - Leap In Bootstrap : 아트북</t>
  </si>
  <si>
    <t xml:space="preserve">2559050</t>
  </si>
  <si>
    <t xml:space="preserve">2559060</t>
  </si>
  <si>
    <t xml:space="preserve">Totality</t>
  </si>
  <si>
    <t xml:space="preserve">255910</t>
  </si>
  <si>
    <t xml:space="preserve">Sins Of A Solar Empire: Rebellion - Stellar Phenomena Dlc</t>
  </si>
  <si>
    <t xml:space="preserve">2559110</t>
  </si>
  <si>
    <t xml:space="preserve">Spiral Clicker 2</t>
  </si>
  <si>
    <t xml:space="preserve">2559130</t>
  </si>
  <si>
    <t xml:space="preserve">Neo Dance Cyberpunk 0.0.1</t>
  </si>
  <si>
    <t xml:space="preserve">2559140</t>
  </si>
  <si>
    <t xml:space="preserve">Geoboxer</t>
  </si>
  <si>
    <t xml:space="preserve">2559170</t>
  </si>
  <si>
    <t xml:space="preserve">Day 10,909</t>
  </si>
  <si>
    <t xml:space="preserve">2559190</t>
  </si>
  <si>
    <t xml:space="preserve">Greyskin Demo</t>
  </si>
  <si>
    <t xml:space="preserve">255920</t>
  </si>
  <si>
    <t xml:space="preserve">The 7Th Guest</t>
  </si>
  <si>
    <t xml:space="preserve">2559210</t>
  </si>
  <si>
    <t xml:space="preserve">Wooden Battles: Spec Ops Demo</t>
  </si>
  <si>
    <t xml:space="preserve">2559220</t>
  </si>
  <si>
    <t xml:space="preserve">Towerbolt</t>
  </si>
  <si>
    <t xml:space="preserve">2559240</t>
  </si>
  <si>
    <t xml:space="preserve">Fugl Soundtrack</t>
  </si>
  <si>
    <t xml:space="preserve">2559250</t>
  </si>
  <si>
    <t xml:space="preserve">True Dice Roller</t>
  </si>
  <si>
    <t xml:space="preserve">2559260</t>
  </si>
  <si>
    <t xml:space="preserve">Anomaly Agent Demo</t>
  </si>
  <si>
    <t xml:space="preserve">2559270</t>
  </si>
  <si>
    <t xml:space="preserve">Gym Simulator 24</t>
  </si>
  <si>
    <t xml:space="preserve">2559280</t>
  </si>
  <si>
    <t xml:space="preserve">Drift Cars Zombie Crusher</t>
  </si>
  <si>
    <t xml:space="preserve">2559290</t>
  </si>
  <si>
    <t xml:space="preserve">Gold Rush Clicker</t>
  </si>
  <si>
    <t xml:space="preserve">2559310</t>
  </si>
  <si>
    <t xml:space="preserve">Dirty Wars: September 11 Soundtrack</t>
  </si>
  <si>
    <t xml:space="preserve">2559320</t>
  </si>
  <si>
    <t xml:space="preserve">沈める楽園 Demo</t>
  </si>
  <si>
    <t xml:space="preserve">2559330</t>
  </si>
  <si>
    <t xml:space="preserve">Unit Down Charge Demo</t>
  </si>
  <si>
    <t xml:space="preserve">2559340</t>
  </si>
  <si>
    <t xml:space="preserve">Hex Jump</t>
  </si>
  <si>
    <t xml:space="preserve">2559350</t>
  </si>
  <si>
    <t xml:space="preserve">2559360</t>
  </si>
  <si>
    <t xml:space="preserve">Symmodance</t>
  </si>
  <si>
    <t xml:space="preserve">2559370</t>
  </si>
  <si>
    <t xml:space="preserve">The Scramble Vice</t>
  </si>
  <si>
    <t xml:space="preserve">2559390</t>
  </si>
  <si>
    <t xml:space="preserve">Art And Sound Design</t>
  </si>
  <si>
    <t xml:space="preserve">255940</t>
  </si>
  <si>
    <t xml:space="preserve">The 11Th Hour</t>
  </si>
  <si>
    <t xml:space="preserve">2559400</t>
  </si>
  <si>
    <t xml:space="preserve">Doudingman</t>
  </si>
  <si>
    <t xml:space="preserve">2559420</t>
  </si>
  <si>
    <t xml:space="preserve">猫咪公寓</t>
  </si>
  <si>
    <t xml:space="preserve">2559450</t>
  </si>
  <si>
    <t xml:space="preserve">Bump And Run Racing</t>
  </si>
  <si>
    <t xml:space="preserve">2559460</t>
  </si>
  <si>
    <t xml:space="preserve">Frontier Hunter - Dlc : Hairstyle Package 1</t>
  </si>
  <si>
    <t xml:space="preserve">2559470</t>
  </si>
  <si>
    <t xml:space="preserve">鬼道:地府甦醒</t>
  </si>
  <si>
    <t xml:space="preserve">2559500</t>
  </si>
  <si>
    <t xml:space="preserve">Survivors Of Mayhem</t>
  </si>
  <si>
    <t xml:space="preserve">2559510</t>
  </si>
  <si>
    <t xml:space="preserve">Omnivael: Chronicles Of The Realm</t>
  </si>
  <si>
    <t xml:space="preserve">2559520</t>
  </si>
  <si>
    <t xml:space="preserve">Bony Bones Adventures</t>
  </si>
  <si>
    <t xml:space="preserve">2559530</t>
  </si>
  <si>
    <t xml:space="preserve">Backrooms:Run For Your Life</t>
  </si>
  <si>
    <t xml:space="preserve">2559540</t>
  </si>
  <si>
    <t xml:space="preserve">Capybro</t>
  </si>
  <si>
    <t xml:space="preserve">2559550</t>
  </si>
  <si>
    <t xml:space="preserve">Zxc</t>
  </si>
  <si>
    <t xml:space="preserve">2559560</t>
  </si>
  <si>
    <t xml:space="preserve">Angel Legion-Dlc Bay Goddess (Purple)</t>
  </si>
  <si>
    <t xml:space="preserve">2559590</t>
  </si>
  <si>
    <t xml:space="preserve">Angel Legion-Dlc Fascination (Red)</t>
  </si>
  <si>
    <t xml:space="preserve">255960</t>
  </si>
  <si>
    <t xml:space="preserve">Bad Mojo Redux</t>
  </si>
  <si>
    <t xml:space="preserve">2559600</t>
  </si>
  <si>
    <t xml:space="preserve">Unexpected Visitors</t>
  </si>
  <si>
    <t xml:space="preserve">2559610</t>
  </si>
  <si>
    <t xml:space="preserve">Sex With Ogre 😈🍆👩 Soundtrack</t>
  </si>
  <si>
    <t xml:space="preserve">2559630</t>
  </si>
  <si>
    <t xml:space="preserve">Hentai Maze</t>
  </si>
  <si>
    <t xml:space="preserve">2559640</t>
  </si>
  <si>
    <t xml:space="preserve">Liar’S Game</t>
  </si>
  <si>
    <t xml:space="preserve">2559680</t>
  </si>
  <si>
    <t xml:space="preserve">2559690</t>
  </si>
  <si>
    <t xml:space="preserve">Draco And The Seven Scales</t>
  </si>
  <si>
    <t xml:space="preserve">2559700</t>
  </si>
  <si>
    <t xml:space="preserve">Shambles Demo</t>
  </si>
  <si>
    <t xml:space="preserve">2559710</t>
  </si>
  <si>
    <t xml:space="preserve">Glitch Moba</t>
  </si>
  <si>
    <t xml:space="preserve">2559720</t>
  </si>
  <si>
    <t xml:space="preserve">Time Circuit Demo</t>
  </si>
  <si>
    <t xml:space="preserve">2559740</t>
  </si>
  <si>
    <t xml:space="preserve">The Tower Of Tears</t>
  </si>
  <si>
    <t xml:space="preserve">2559760</t>
  </si>
  <si>
    <t xml:space="preserve">Untold Tales Of Citadale: The Shadow Maker</t>
  </si>
  <si>
    <t xml:space="preserve">2559770</t>
  </si>
  <si>
    <t xml:space="preserve">Overrider Demo</t>
  </si>
  <si>
    <t xml:space="preserve">2559780</t>
  </si>
  <si>
    <t xml:space="preserve">Letter Bunny</t>
  </si>
  <si>
    <t xml:space="preserve">2559790</t>
  </si>
  <si>
    <t xml:space="preserve">Strange Hill</t>
  </si>
  <si>
    <t xml:space="preserve">2559810</t>
  </si>
  <si>
    <t xml:space="preserve">不可思议的召唤师</t>
  </si>
  <si>
    <t xml:space="preserve">2559820</t>
  </si>
  <si>
    <t xml:space="preserve">Special Ops: Operation Assault</t>
  </si>
  <si>
    <t xml:space="preserve">2559840</t>
  </si>
  <si>
    <t xml:space="preserve">Lust Kingdom</t>
  </si>
  <si>
    <t xml:space="preserve">2559850</t>
  </si>
  <si>
    <t xml:space="preserve">Mystery Of Dust Playtest</t>
  </si>
  <si>
    <t xml:space="preserve">2559860</t>
  </si>
  <si>
    <t xml:space="preserve">Three Goblin Wobblin'</t>
  </si>
  <si>
    <t xml:space="preserve">2559870</t>
  </si>
  <si>
    <t xml:space="preserve">Heroes Of Eroticism - Opportunities Of Love</t>
  </si>
  <si>
    <t xml:space="preserve">2559890</t>
  </si>
  <si>
    <t xml:space="preserve">Luminenight Demo</t>
  </si>
  <si>
    <t xml:space="preserve">2559900</t>
  </si>
  <si>
    <t xml:space="preserve">Rocket Jump Race</t>
  </si>
  <si>
    <t xml:space="preserve">2559930</t>
  </si>
  <si>
    <t xml:space="preserve">The Queen'S Quest</t>
  </si>
  <si>
    <t xml:space="preserve">2559950</t>
  </si>
  <si>
    <t xml:space="preserve">Broken Mind</t>
  </si>
  <si>
    <t xml:space="preserve">2559960</t>
  </si>
  <si>
    <t xml:space="preserve">Red Dawn</t>
  </si>
  <si>
    <t xml:space="preserve">2559970</t>
  </si>
  <si>
    <t xml:space="preserve">Global Transport</t>
  </si>
  <si>
    <t xml:space="preserve">2559980</t>
  </si>
  <si>
    <t xml:space="preserve">I Commissioned Some Ladybugs 2</t>
  </si>
  <si>
    <t xml:space="preserve">2559990</t>
  </si>
  <si>
    <t xml:space="preserve">Bug Ball</t>
  </si>
  <si>
    <t xml:space="preserve">25600</t>
  </si>
  <si>
    <t xml:space="preserve">Eschalon: Book 1</t>
  </si>
  <si>
    <t xml:space="preserve">2560020</t>
  </si>
  <si>
    <t xml:space="preserve">A Walk In The Park</t>
  </si>
  <si>
    <t xml:space="preserve">2560030</t>
  </si>
  <si>
    <t xml:space="preserve">The Queen'S Quest Soundtrack</t>
  </si>
  <si>
    <t xml:space="preserve">2560040</t>
  </si>
  <si>
    <t xml:space="preserve">Defend Earth: Xenos Survivors - Prelude</t>
  </si>
  <si>
    <t xml:space="preserve">2560050</t>
  </si>
  <si>
    <t xml:space="preserve">The Local</t>
  </si>
  <si>
    <t xml:space="preserve">2560060</t>
  </si>
  <si>
    <t xml:space="preserve">Ballistic Showdown</t>
  </si>
  <si>
    <t xml:space="preserve">2560070</t>
  </si>
  <si>
    <t xml:space="preserve">Wild Indigo Ranch Soundtrack</t>
  </si>
  <si>
    <t xml:space="preserve">2560080</t>
  </si>
  <si>
    <t xml:space="preserve">Grin Zone: Fun House</t>
  </si>
  <si>
    <t xml:space="preserve">2560090</t>
  </si>
  <si>
    <t xml:space="preserve">256010</t>
  </si>
  <si>
    <t xml:space="preserve">Jagged Alliance Flashback</t>
  </si>
  <si>
    <t xml:space="preserve">2560100</t>
  </si>
  <si>
    <t xml:space="preserve">Midnight Special</t>
  </si>
  <si>
    <t xml:space="preserve">2560110</t>
  </si>
  <si>
    <t xml:space="preserve">Bunny Battle</t>
  </si>
  <si>
    <t xml:space="preserve">2560120</t>
  </si>
  <si>
    <t xml:space="preserve">Roles &amp; Dice</t>
  </si>
  <si>
    <t xml:space="preserve">2560170</t>
  </si>
  <si>
    <t xml:space="preserve">Saga Of Weil</t>
  </si>
  <si>
    <t xml:space="preserve">2560200</t>
  </si>
  <si>
    <t xml:space="preserve">Gym Management Simulator Demo</t>
  </si>
  <si>
    <t xml:space="preserve">2560210</t>
  </si>
  <si>
    <t xml:space="preserve">Astromeda</t>
  </si>
  <si>
    <t xml:space="preserve">2560220</t>
  </si>
  <si>
    <t xml:space="preserve">Getting Out Alive</t>
  </si>
  <si>
    <t xml:space="preserve">2560240</t>
  </si>
  <si>
    <t xml:space="preserve">Biped 2</t>
  </si>
  <si>
    <t xml:space="preserve">2560250</t>
  </si>
  <si>
    <t xml:space="preserve">观察者</t>
  </si>
  <si>
    <t xml:space="preserve">2560260</t>
  </si>
  <si>
    <t xml:space="preserve">Oni Station</t>
  </si>
  <si>
    <t xml:space="preserve">2560280</t>
  </si>
  <si>
    <t xml:space="preserve">Edmund Puzzle</t>
  </si>
  <si>
    <t xml:space="preserve">2560290</t>
  </si>
  <si>
    <t xml:space="preserve">Good Heavens! Demo</t>
  </si>
  <si>
    <t xml:space="preserve">256030</t>
  </si>
  <si>
    <t xml:space="preserve">Shadows: Heretic Kingdoms</t>
  </si>
  <si>
    <t xml:space="preserve">2560300</t>
  </si>
  <si>
    <t xml:space="preserve">Into The Flames - Retro Truck Pack 2</t>
  </si>
  <si>
    <t xml:space="preserve">2560320</t>
  </si>
  <si>
    <t xml:space="preserve">Little Mages</t>
  </si>
  <si>
    <t xml:space="preserve">2560330</t>
  </si>
  <si>
    <t xml:space="preserve">Ironmarked</t>
  </si>
  <si>
    <t xml:space="preserve">2560360</t>
  </si>
  <si>
    <t xml:space="preserve">Six Souls: Requiem For Forgotten Birds</t>
  </si>
  <si>
    <t xml:space="preserve">2560370</t>
  </si>
  <si>
    <t xml:space="preserve">Demonsomnia Demo</t>
  </si>
  <si>
    <t xml:space="preserve">2560380</t>
  </si>
  <si>
    <t xml:space="preserve">100 Rounds</t>
  </si>
  <si>
    <t xml:space="preserve">2560390</t>
  </si>
  <si>
    <t xml:space="preserve">Superanthony'S Joltzsi</t>
  </si>
  <si>
    <t xml:space="preserve">2560400</t>
  </si>
  <si>
    <t xml:space="preserve">100 Rounds Demo</t>
  </si>
  <si>
    <t xml:space="preserve">2560430</t>
  </si>
  <si>
    <t xml:space="preserve">Halls Of Watershot Playtest</t>
  </si>
  <si>
    <t xml:space="preserve">2560440</t>
  </si>
  <si>
    <t xml:space="preserve">Noreya: The Gold Project Demo</t>
  </si>
  <si>
    <t xml:space="preserve">2560460</t>
  </si>
  <si>
    <t xml:space="preserve">Hidden Cats In Spooky Town</t>
  </si>
  <si>
    <t xml:space="preserve">2560490</t>
  </si>
  <si>
    <t xml:space="preserve">The World'S Hardest Game - On Steam</t>
  </si>
  <si>
    <t xml:space="preserve">256050</t>
  </si>
  <si>
    <t xml:space="preserve">Adventure Park</t>
  </si>
  <si>
    <t xml:space="preserve">2560500</t>
  </si>
  <si>
    <t xml:space="preserve">Astral Throne</t>
  </si>
  <si>
    <t xml:space="preserve">2560510</t>
  </si>
  <si>
    <t xml:space="preserve">Scp: Equestrian</t>
  </si>
  <si>
    <t xml:space="preserve">2560520</t>
  </si>
  <si>
    <t xml:space="preserve">Castle Guardian</t>
  </si>
  <si>
    <t xml:space="preserve">2560530</t>
  </si>
  <si>
    <t xml:space="preserve">Hidden Cats In Rome</t>
  </si>
  <si>
    <t xml:space="preserve">2560540</t>
  </si>
  <si>
    <t xml:space="preserve">Historia Realis: Rome</t>
  </si>
  <si>
    <t xml:space="preserve">2560560</t>
  </si>
  <si>
    <t xml:space="preserve">The Division 2 – One-Time Offer Pack 3 Ubisoft Activation</t>
  </si>
  <si>
    <t xml:space="preserve">2560590</t>
  </si>
  <si>
    <t xml:space="preserve">Egg Drop Online</t>
  </si>
  <si>
    <t xml:space="preserve">2560600</t>
  </si>
  <si>
    <t xml:space="preserve">Hoversteppers Demo</t>
  </si>
  <si>
    <t xml:space="preserve">2560620</t>
  </si>
  <si>
    <t xml:space="preserve">Der Geistermeister</t>
  </si>
  <si>
    <t xml:space="preserve">2560640</t>
  </si>
  <si>
    <t xml:space="preserve">Orgasm Simulator 2024 💦</t>
  </si>
  <si>
    <t xml:space="preserve">2560650</t>
  </si>
  <si>
    <t xml:space="preserve">College Sex Party 🔞</t>
  </si>
  <si>
    <t xml:space="preserve">2560660</t>
  </si>
  <si>
    <t xml:space="preserve">Educational Suite</t>
  </si>
  <si>
    <t xml:space="preserve">2560670</t>
  </si>
  <si>
    <t xml:space="preserve">Succubus: Sex Story</t>
  </si>
  <si>
    <t xml:space="preserve">2560680</t>
  </si>
  <si>
    <t xml:space="preserve">The Paradixion: Laboratory</t>
  </si>
  <si>
    <t xml:space="preserve">2560690</t>
  </si>
  <si>
    <t xml:space="preserve">Chimeras: Heavenfall Secrets Collector'S Edition</t>
  </si>
  <si>
    <t xml:space="preserve">256070</t>
  </si>
  <si>
    <t xml:space="preserve">Truck Racer</t>
  </si>
  <si>
    <t xml:space="preserve">2560720</t>
  </si>
  <si>
    <t xml:space="preserve">Akasha</t>
  </si>
  <si>
    <t xml:space="preserve">2560730</t>
  </si>
  <si>
    <t xml:space="preserve">Saucelore</t>
  </si>
  <si>
    <t xml:space="preserve">2560740</t>
  </si>
  <si>
    <t xml:space="preserve">Beyond Fantasy</t>
  </si>
  <si>
    <t xml:space="preserve">2560750</t>
  </si>
  <si>
    <t xml:space="preserve">Astra Strike</t>
  </si>
  <si>
    <t xml:space="preserve">2560780</t>
  </si>
  <si>
    <t xml:space="preserve">Beyond Fantasy Demo</t>
  </si>
  <si>
    <t xml:space="preserve">2560790</t>
  </si>
  <si>
    <t xml:space="preserve">Sex Story - Cuckold Life - Episode 3</t>
  </si>
  <si>
    <t xml:space="preserve">2560810</t>
  </si>
  <si>
    <t xml:space="preserve">Akasha Playtest</t>
  </si>
  <si>
    <t xml:space="preserve">2560820</t>
  </si>
  <si>
    <t xml:space="preserve">Dung Beetle Adventure</t>
  </si>
  <si>
    <t xml:space="preserve">2560830</t>
  </si>
  <si>
    <t xml:space="preserve">A-Mazing3D</t>
  </si>
  <si>
    <t xml:space="preserve">2560840</t>
  </si>
  <si>
    <t xml:space="preserve">Steel Aces</t>
  </si>
  <si>
    <t xml:space="preserve">2560850</t>
  </si>
  <si>
    <t xml:space="preserve">Gem Blast</t>
  </si>
  <si>
    <t xml:space="preserve">2560860</t>
  </si>
  <si>
    <t xml:space="preserve">Monolith: Requiem Of The Ancients Demo</t>
  </si>
  <si>
    <t xml:space="preserve">2560870</t>
  </si>
  <si>
    <t xml:space="preserve">The Specter'S Desire</t>
  </si>
  <si>
    <t xml:space="preserve">2560900</t>
  </si>
  <si>
    <t xml:space="preserve">Lunar Lander Beyond Demo</t>
  </si>
  <si>
    <t xml:space="preserve">2560920</t>
  </si>
  <si>
    <t xml:space="preserve">Lszdedicatedserver</t>
  </si>
  <si>
    <t xml:space="preserve">2560940</t>
  </si>
  <si>
    <t xml:space="preserve">Slime Experiments</t>
  </si>
  <si>
    <t xml:space="preserve">2560950</t>
  </si>
  <si>
    <t xml:space="preserve">Upbound</t>
  </si>
  <si>
    <t xml:space="preserve">2560960</t>
  </si>
  <si>
    <t xml:space="preserve">Valerosa</t>
  </si>
  <si>
    <t xml:space="preserve">2560980</t>
  </si>
  <si>
    <t xml:space="preserve">Novakin Mark0</t>
  </si>
  <si>
    <t xml:space="preserve">2560990</t>
  </si>
  <si>
    <t xml:space="preserve">Ursine Science Demo</t>
  </si>
  <si>
    <t xml:space="preserve">25610</t>
  </si>
  <si>
    <t xml:space="preserve">Eschalon: Book I - Demo</t>
  </si>
  <si>
    <t xml:space="preserve">256100</t>
  </si>
  <si>
    <t xml:space="preserve">Alien Rage Soundtrack</t>
  </si>
  <si>
    <t xml:space="preserve">2561020</t>
  </si>
  <si>
    <t xml:space="preserve">Flipside</t>
  </si>
  <si>
    <t xml:space="preserve">2561050</t>
  </si>
  <si>
    <t xml:space="preserve">Street Clean Td</t>
  </si>
  <si>
    <t xml:space="preserve">2561060</t>
  </si>
  <si>
    <t xml:space="preserve">Wasard Demo</t>
  </si>
  <si>
    <t xml:space="preserve">2561070</t>
  </si>
  <si>
    <t xml:space="preserve">The Specter'S Desire Playtest</t>
  </si>
  <si>
    <t xml:space="preserve">2561080</t>
  </si>
  <si>
    <t xml:space="preserve">Stations In Seoul</t>
  </si>
  <si>
    <t xml:space="preserve">2561090</t>
  </si>
  <si>
    <t xml:space="preserve">Stellar Bewitching (Remastered)</t>
  </si>
  <si>
    <t xml:space="preserve">2561100</t>
  </si>
  <si>
    <t xml:space="preserve">Deducto - Even Wackier Helmets</t>
  </si>
  <si>
    <t xml:space="preserve">2561110</t>
  </si>
  <si>
    <t xml:space="preserve">Cobalt Core Demo</t>
  </si>
  <si>
    <t xml:space="preserve">2561120</t>
  </si>
  <si>
    <t xml:space="preserve">Ratking</t>
  </si>
  <si>
    <t xml:space="preserve">2561130</t>
  </si>
  <si>
    <t xml:space="preserve">蓬莱镇—女儿国扩展包</t>
  </si>
  <si>
    <t xml:space="preserve">2561140</t>
  </si>
  <si>
    <t xml:space="preserve">Clash Of Blades</t>
  </si>
  <si>
    <t xml:space="preserve">2561150</t>
  </si>
  <si>
    <t xml:space="preserve">Brave22 -ブレイブ22-</t>
  </si>
  <si>
    <t xml:space="preserve">2561160</t>
  </si>
  <si>
    <t xml:space="preserve">Cyber Manhunt 2: New World Demo</t>
  </si>
  <si>
    <t xml:space="preserve">2561170</t>
  </si>
  <si>
    <t xml:space="preserve">Hotdog Td</t>
  </si>
  <si>
    <t xml:space="preserve">2561180</t>
  </si>
  <si>
    <t xml:space="preserve">Rescue Team: Mineral Of Miracles</t>
  </si>
  <si>
    <t xml:space="preserve">2561190</t>
  </si>
  <si>
    <t xml:space="preserve">Claire'S Cruisin' Cafe: Fest Frenzy</t>
  </si>
  <si>
    <t xml:space="preserve">256120</t>
  </si>
  <si>
    <t xml:space="preserve">Lego® Marvel™ Super Heroes Dlc: Super Pack (Bugged)</t>
  </si>
  <si>
    <t xml:space="preserve">2561200</t>
  </si>
  <si>
    <t xml:space="preserve">Envoy</t>
  </si>
  <si>
    <t xml:space="preserve">2561210</t>
  </si>
  <si>
    <t xml:space="preserve">Carball 360 (Beta)</t>
  </si>
  <si>
    <t xml:space="preserve">2561220</t>
  </si>
  <si>
    <t xml:space="preserve">Cadde</t>
  </si>
  <si>
    <t xml:space="preserve">2561230</t>
  </si>
  <si>
    <t xml:space="preserve">Suspicious Shuffle: Free For All</t>
  </si>
  <si>
    <t xml:space="preserve">2561260</t>
  </si>
  <si>
    <t xml:space="preserve">Hyperdrive Inn</t>
  </si>
  <si>
    <t xml:space="preserve">2561270</t>
  </si>
  <si>
    <t xml:space="preserve">Skibidi Toilet Hero</t>
  </si>
  <si>
    <t xml:space="preserve">2561280</t>
  </si>
  <si>
    <t xml:space="preserve">Farm Garden Simulator</t>
  </si>
  <si>
    <t xml:space="preserve">2561310</t>
  </si>
  <si>
    <t xml:space="preserve">K2: Digital Edition</t>
  </si>
  <si>
    <t xml:space="preserve">2561320</t>
  </si>
  <si>
    <t xml:space="preserve">The Weird Dream Demo</t>
  </si>
  <si>
    <t xml:space="preserve">2561330</t>
  </si>
  <si>
    <t xml:space="preserve">妖变速递mutant Express</t>
  </si>
  <si>
    <t xml:space="preserve">2561340</t>
  </si>
  <si>
    <t xml:space="preserve">Deliver Us Home</t>
  </si>
  <si>
    <t xml:space="preserve">2561350</t>
  </si>
  <si>
    <t xml:space="preserve">Shooting Game Builder Soundtrack</t>
  </si>
  <si>
    <t xml:space="preserve">2561360</t>
  </si>
  <si>
    <t xml:space="preserve">Steampunk Jigsaw Puzzles</t>
  </si>
  <si>
    <t xml:space="preserve">2561370</t>
  </si>
  <si>
    <t xml:space="preserve">迷雾群岛</t>
  </si>
  <si>
    <t xml:space="preserve">2561380</t>
  </si>
  <si>
    <t xml:space="preserve">Creature Evolution Simulator</t>
  </si>
  <si>
    <t xml:space="preserve">2561390</t>
  </si>
  <si>
    <t xml:space="preserve">Curator</t>
  </si>
  <si>
    <t xml:space="preserve">2561440</t>
  </si>
  <si>
    <t xml:space="preserve">Dredge - The Pale Reach</t>
  </si>
  <si>
    <t xml:space="preserve">2561450</t>
  </si>
  <si>
    <t xml:space="preserve">Dredge - The Iron Rig</t>
  </si>
  <si>
    <t xml:space="preserve">2561460</t>
  </si>
  <si>
    <t xml:space="preserve">Burning Sword Death Sun</t>
  </si>
  <si>
    <t xml:space="preserve">2561470</t>
  </si>
  <si>
    <t xml:space="preserve">Rainbow</t>
  </si>
  <si>
    <t xml:space="preserve">2561500</t>
  </si>
  <si>
    <t xml:space="preserve">Tears Of Adria</t>
  </si>
  <si>
    <t xml:space="preserve">2561530</t>
  </si>
  <si>
    <t xml:space="preserve">They Come In Waves</t>
  </si>
  <si>
    <t xml:space="preserve">2561560</t>
  </si>
  <si>
    <t xml:space="preserve">Photography Simulator Playtest</t>
  </si>
  <si>
    <t xml:space="preserve">2561590</t>
  </si>
  <si>
    <t xml:space="preserve">Tower! Simulator 3 - Eddf Airport</t>
  </si>
  <si>
    <t xml:space="preserve">2561600</t>
  </si>
  <si>
    <t xml:space="preserve">Enigma Code: Prologue (Artbook + Devlog)</t>
  </si>
  <si>
    <t xml:space="preserve">2561610</t>
  </si>
  <si>
    <t xml:space="preserve">艾人的长夜</t>
  </si>
  <si>
    <t xml:space="preserve">2561620</t>
  </si>
  <si>
    <t xml:space="preserve">Fun With Body For Sci-Fi Builder</t>
  </si>
  <si>
    <t xml:space="preserve">2561650</t>
  </si>
  <si>
    <t xml:space="preserve">Gunrun</t>
  </si>
  <si>
    <t xml:space="preserve">2561660</t>
  </si>
  <si>
    <t xml:space="preserve">Hunters: Uprising</t>
  </si>
  <si>
    <t xml:space="preserve">2561680</t>
  </si>
  <si>
    <t xml:space="preserve">Backrooms: The Phobolore</t>
  </si>
  <si>
    <t xml:space="preserve">2561710</t>
  </si>
  <si>
    <t xml:space="preserve">Bruteforce</t>
  </si>
  <si>
    <t xml:space="preserve">2561720</t>
  </si>
  <si>
    <t xml:space="preserve">Scarlet Thread</t>
  </si>
  <si>
    <t xml:space="preserve">2561740</t>
  </si>
  <si>
    <t xml:space="preserve">Return To Abyss - Vintage Waves Pack</t>
  </si>
  <si>
    <t xml:space="preserve">2561750</t>
  </si>
  <si>
    <t xml:space="preserve">Reutrn To Abyss - Summer Waves Pack</t>
  </si>
  <si>
    <t xml:space="preserve">2561770</t>
  </si>
  <si>
    <t xml:space="preserve">Square City Builder</t>
  </si>
  <si>
    <t xml:space="preserve">2561780</t>
  </si>
  <si>
    <t xml:space="preserve">Ancient Relics - Egypt</t>
  </si>
  <si>
    <t xml:space="preserve">2561790</t>
  </si>
  <si>
    <t xml:space="preserve">Next Move Demo</t>
  </si>
  <si>
    <t xml:space="preserve">256180</t>
  </si>
  <si>
    <t xml:space="preserve">Highborn Chapter 3</t>
  </si>
  <si>
    <t xml:space="preserve">2561800</t>
  </si>
  <si>
    <t xml:space="preserve">Crsed: F.O.A.D. - The Bear Of Wall Street Pack</t>
  </si>
  <si>
    <t xml:space="preserve">2561810</t>
  </si>
  <si>
    <t xml:space="preserve">Hamsumo</t>
  </si>
  <si>
    <t xml:space="preserve">2561840</t>
  </si>
  <si>
    <t xml:space="preserve">Meet Your Maker - Sector 2 Arsenal Pack</t>
  </si>
  <si>
    <t xml:space="preserve">2561850</t>
  </si>
  <si>
    <t xml:space="preserve">Meet Your Maker - Sector 2 Cosmetic Collection</t>
  </si>
  <si>
    <t xml:space="preserve">2561860</t>
  </si>
  <si>
    <t xml:space="preserve">Kappa Kanji Adventure</t>
  </si>
  <si>
    <t xml:space="preserve">2561870</t>
  </si>
  <si>
    <t xml:space="preserve">Kata</t>
  </si>
  <si>
    <t xml:space="preserve">2561880</t>
  </si>
  <si>
    <t xml:space="preserve">Starfield Official Soundtrack</t>
  </si>
  <si>
    <t xml:space="preserve">2561890</t>
  </si>
  <si>
    <t xml:space="preserve">Rush On Playtest</t>
  </si>
  <si>
    <t xml:space="preserve">256190</t>
  </si>
  <si>
    <t xml:space="preserve">Enemy Front</t>
  </si>
  <si>
    <t xml:space="preserve">2561920</t>
  </si>
  <si>
    <t xml:space="preserve">Dimension Omega</t>
  </si>
  <si>
    <t xml:space="preserve">2561930</t>
  </si>
  <si>
    <t xml:space="preserve">Dead Pets Unleashed Soundtrack</t>
  </si>
  <si>
    <t xml:space="preserve">2561940</t>
  </si>
  <si>
    <t xml:space="preserve">The Jackbox Party Pack 10 Demo</t>
  </si>
  <si>
    <t xml:space="preserve">2561950</t>
  </si>
  <si>
    <t xml:space="preserve">Sort It!</t>
  </si>
  <si>
    <t xml:space="preserve">2561960</t>
  </si>
  <si>
    <t xml:space="preserve">Lil' Guardsman Soundtrack</t>
  </si>
  <si>
    <t xml:space="preserve">2561970</t>
  </si>
  <si>
    <t xml:space="preserve">Elysian Echoes</t>
  </si>
  <si>
    <t xml:space="preserve">2561980</t>
  </si>
  <si>
    <t xml:space="preserve">Hovercraft</t>
  </si>
  <si>
    <t xml:space="preserve">2561990</t>
  </si>
  <si>
    <t xml:space="preserve">Islands Of Insight Open Playtest</t>
  </si>
  <si>
    <t xml:space="preserve">25620</t>
  </si>
  <si>
    <t xml:space="preserve">Eschalon: Book 2</t>
  </si>
  <si>
    <t xml:space="preserve">2562000</t>
  </si>
  <si>
    <t xml:space="preserve">Argo</t>
  </si>
  <si>
    <t xml:space="preserve">2562010</t>
  </si>
  <si>
    <t xml:space="preserve">Hillbomb</t>
  </si>
  <si>
    <t xml:space="preserve">2562020</t>
  </si>
  <si>
    <t xml:space="preserve">Worldshaper Idle</t>
  </si>
  <si>
    <t xml:space="preserve">2562030</t>
  </si>
  <si>
    <t xml:space="preserve">The Source Demo</t>
  </si>
  <si>
    <t xml:space="preserve">2562040</t>
  </si>
  <si>
    <t xml:space="preserve">Conge'S Crunch Time</t>
  </si>
  <si>
    <t xml:space="preserve">2562050</t>
  </si>
  <si>
    <t xml:space="preserve">Roman Sands Re:Build Demo</t>
  </si>
  <si>
    <t xml:space="preserve">2562080</t>
  </si>
  <si>
    <t xml:space="preserve">Fantasy Grounds - Pathfinder 2 Rpg - Society Scenario #1-10: Tarnbreaker'S Trail</t>
  </si>
  <si>
    <t xml:space="preserve">2562100</t>
  </si>
  <si>
    <t xml:space="preserve">Deadlocked</t>
  </si>
  <si>
    <t xml:space="preserve">2562110</t>
  </si>
  <si>
    <t xml:space="preserve">G.I. Joe: Wrath Of Cobra Demo</t>
  </si>
  <si>
    <t xml:space="preserve">2562120</t>
  </si>
  <si>
    <t xml:space="preserve">Screenplay Playtest</t>
  </si>
  <si>
    <t xml:space="preserve">2562130</t>
  </si>
  <si>
    <t xml:space="preserve">Sternly Worded Adventures</t>
  </si>
  <si>
    <t xml:space="preserve">2562140</t>
  </si>
  <si>
    <t xml:space="preserve">Fantasy Grounds - Pathfinder 2 Rpg - Bestiary - Syrinscape Sound Link Pack</t>
  </si>
  <si>
    <t xml:space="preserve">2562150</t>
  </si>
  <si>
    <t xml:space="preserve">Sky Settlers Demo</t>
  </si>
  <si>
    <t xml:space="preserve">2562170</t>
  </si>
  <si>
    <t xml:space="preserve">Fantasy Grounds - D&amp;D Dragonlance Shadow Of The Dragon Queen - Syrinscape Sound Link Pack</t>
  </si>
  <si>
    <t xml:space="preserve">2562190</t>
  </si>
  <si>
    <t xml:space="preserve">Goldenjar Fall Demo</t>
  </si>
  <si>
    <t xml:space="preserve">2562210</t>
  </si>
  <si>
    <t xml:space="preserve">Quandary</t>
  </si>
  <si>
    <t xml:space="preserve">2562220</t>
  </si>
  <si>
    <t xml:space="preserve">Vinebound: Tangled Together Demo</t>
  </si>
  <si>
    <t xml:space="preserve">2562230</t>
  </si>
  <si>
    <t xml:space="preserve">Elemental Odyssey Demo</t>
  </si>
  <si>
    <t xml:space="preserve">2562240</t>
  </si>
  <si>
    <t xml:space="preserve">2562280</t>
  </si>
  <si>
    <t xml:space="preserve">The Bullet Hopper</t>
  </si>
  <si>
    <t xml:space="preserve">2562290</t>
  </si>
  <si>
    <t xml:space="preserve">Penrose</t>
  </si>
  <si>
    <t xml:space="preserve">256230</t>
  </si>
  <si>
    <t xml:space="preserve">C9: Premium Package</t>
  </si>
  <si>
    <t xml:space="preserve">2562300</t>
  </si>
  <si>
    <t xml:space="preserve">Don'T Go</t>
  </si>
  <si>
    <t xml:space="preserve">2562310</t>
  </si>
  <si>
    <t xml:space="preserve">Idles Of Torment</t>
  </si>
  <si>
    <t xml:space="preserve">2562330</t>
  </si>
  <si>
    <t xml:space="preserve">The Leverage Game Playtest</t>
  </si>
  <si>
    <t xml:space="preserve">2562350</t>
  </si>
  <si>
    <t xml:space="preserve">Escape Escape</t>
  </si>
  <si>
    <t xml:space="preserve">2562360</t>
  </si>
  <si>
    <t xml:space="preserve">256240</t>
  </si>
  <si>
    <t xml:space="preserve">Deadly Premonition Soundtrack</t>
  </si>
  <si>
    <t xml:space="preserve">2562400</t>
  </si>
  <si>
    <t xml:space="preserve">Dong Wu: Odyssey</t>
  </si>
  <si>
    <t xml:space="preserve">2562410</t>
  </si>
  <si>
    <t xml:space="preserve">地下城与女教师(Dungeons And Female Teachers)</t>
  </si>
  <si>
    <t xml:space="preserve">2562430</t>
  </si>
  <si>
    <t xml:space="preserve">Sweetcore Brews: Anime Otome Sim</t>
  </si>
  <si>
    <t xml:space="preserve">2562450</t>
  </si>
  <si>
    <t xml:space="preserve">2562460</t>
  </si>
  <si>
    <t xml:space="preserve">そろそろ寿司を食べないと死ぬぜ！ユニバース</t>
  </si>
  <si>
    <t xml:space="preserve">2562470</t>
  </si>
  <si>
    <t xml:space="preserve">Pop Off 2</t>
  </si>
  <si>
    <t xml:space="preserve">2562480</t>
  </si>
  <si>
    <t xml:space="preserve">Trainz 2019 Dlc - Trainz Model Railroad - The Chuck Ewe Pharlie Railroad</t>
  </si>
  <si>
    <t xml:space="preserve">2562490</t>
  </si>
  <si>
    <t xml:space="preserve">Trainz 2022 Dlc - Trainz Model Railroad - The Chuck Ewe Pharlie Railroad</t>
  </si>
  <si>
    <t xml:space="preserve">2562500</t>
  </si>
  <si>
    <t xml:space="preserve">Trainz Plus Dlc - Trainz Model Railroad - The Chuck Ewe Pharlie Railroad</t>
  </si>
  <si>
    <t xml:space="preserve">2562510</t>
  </si>
  <si>
    <t xml:space="preserve">On Air Island : Survival Chat</t>
  </si>
  <si>
    <t xml:space="preserve">2562530</t>
  </si>
  <si>
    <t xml:space="preserve">说客说 Playtest</t>
  </si>
  <si>
    <t xml:space="preserve">2562550</t>
  </si>
  <si>
    <t xml:space="preserve">Mylene And The Lust Temple</t>
  </si>
  <si>
    <t xml:space="preserve">2562560</t>
  </si>
  <si>
    <t xml:space="preserve">레전더리 테일즈 Soundtrack</t>
  </si>
  <si>
    <t xml:space="preserve">2562580</t>
  </si>
  <si>
    <t xml:space="preserve">Shine Of Fullmoon</t>
  </si>
  <si>
    <t xml:space="preserve">2562590</t>
  </si>
  <si>
    <t xml:space="preserve">コンプレックスヒーロ</t>
  </si>
  <si>
    <t xml:space="preserve">2562610</t>
  </si>
  <si>
    <t xml:space="preserve">Lost &amp; Found Agency Collector'S Edition</t>
  </si>
  <si>
    <t xml:space="preserve">2562650</t>
  </si>
  <si>
    <t xml:space="preserve">Agriculture Tractor Sim</t>
  </si>
  <si>
    <t xml:space="preserve">2562670</t>
  </si>
  <si>
    <t xml:space="preserve">2562680</t>
  </si>
  <si>
    <t xml:space="preserve">Belonging Demo - Alpha Preview</t>
  </si>
  <si>
    <t xml:space="preserve">2562710</t>
  </si>
  <si>
    <t xml:space="preserve">Level Up Your Body</t>
  </si>
  <si>
    <t xml:space="preserve">2562730</t>
  </si>
  <si>
    <t xml:space="preserve">Samawa Idle</t>
  </si>
  <si>
    <t xml:space="preserve">2562740</t>
  </si>
  <si>
    <t xml:space="preserve">Videoverse Original Soundtrack</t>
  </si>
  <si>
    <t xml:space="preserve">2562750</t>
  </si>
  <si>
    <t xml:space="preserve">Milord Demo</t>
  </si>
  <si>
    <t xml:space="preserve">2562760</t>
  </si>
  <si>
    <t xml:space="preserve">Ignistone Demo</t>
  </si>
  <si>
    <t xml:space="preserve">2562770</t>
  </si>
  <si>
    <t xml:space="preserve">Prehistoric Kingdom: Digital Artbook, Vol. 1</t>
  </si>
  <si>
    <t xml:space="preserve">2562780</t>
  </si>
  <si>
    <t xml:space="preserve">The Last Exterminator Demo</t>
  </si>
  <si>
    <t xml:space="preserve">256280</t>
  </si>
  <si>
    <t xml:space="preserve">Haunted Memories: Welcome Home</t>
  </si>
  <si>
    <t xml:space="preserve">2562810</t>
  </si>
  <si>
    <t xml:space="preserve">Sky Conquest</t>
  </si>
  <si>
    <t xml:space="preserve">2562820</t>
  </si>
  <si>
    <t xml:space="preserve">Like A Dragon: Infinite Wealth - Master Vacation Bundle</t>
  </si>
  <si>
    <t xml:space="preserve">2562830</t>
  </si>
  <si>
    <t xml:space="preserve">Like A Dragon: Infinite Wealth - Assorted Outfit Bundle</t>
  </si>
  <si>
    <t xml:space="preserve">2562840</t>
  </si>
  <si>
    <t xml:space="preserve">Like A Dragon: Infinite Wealth - Yakuza Cd Collection Set</t>
  </si>
  <si>
    <t xml:space="preserve">2562850</t>
  </si>
  <si>
    <t xml:space="preserve">Like A Dragon: Infinite Wealth - Sujimon &amp; Resort Bundle</t>
  </si>
  <si>
    <t xml:space="preserve">2562860</t>
  </si>
  <si>
    <t xml:space="preserve">Like A Dragon: Infinite Wealth - Special Job Set</t>
  </si>
  <si>
    <t xml:space="preserve">2562870</t>
  </si>
  <si>
    <t xml:space="preserve">Puzzle Game</t>
  </si>
  <si>
    <t xml:space="preserve">2562880</t>
  </si>
  <si>
    <t xml:space="preserve">Bish Bash Bots Demo</t>
  </si>
  <si>
    <t xml:space="preserve">2562890</t>
  </si>
  <si>
    <t xml:space="preserve">Cave Digger 2 Demo</t>
  </si>
  <si>
    <t xml:space="preserve">256290</t>
  </si>
  <si>
    <t xml:space="preserve">Child Of Light</t>
  </si>
  <si>
    <t xml:space="preserve">2562900</t>
  </si>
  <si>
    <t xml:space="preserve">Eden Genesis</t>
  </si>
  <si>
    <t xml:space="preserve">2562920</t>
  </si>
  <si>
    <t xml:space="preserve">Aeterna Chronicles: Memento Mori</t>
  </si>
  <si>
    <t xml:space="preserve">2562930</t>
  </si>
  <si>
    <t xml:space="preserve">Zeta Leporis Rts Playtest</t>
  </si>
  <si>
    <t xml:space="preserve">2563030</t>
  </si>
  <si>
    <t xml:space="preserve">We Could Be Heroes</t>
  </si>
  <si>
    <t xml:space="preserve">2563040</t>
  </si>
  <si>
    <t xml:space="preserve">Intruders Demo</t>
  </si>
  <si>
    <t xml:space="preserve">2563050</t>
  </si>
  <si>
    <t xml:space="preserve">Time To Escape</t>
  </si>
  <si>
    <t xml:space="preserve">2563070</t>
  </si>
  <si>
    <t xml:space="preserve">Summum Aeterna Soundtrack</t>
  </si>
  <si>
    <t xml:space="preserve">2563080</t>
  </si>
  <si>
    <t xml:space="preserve">Prehistoric Kingdom: Soundtrack, Vol.1</t>
  </si>
  <si>
    <t xml:space="preserve">2563090</t>
  </si>
  <si>
    <t xml:space="preserve">Hume Index</t>
  </si>
  <si>
    <t xml:space="preserve">2563100</t>
  </si>
  <si>
    <t xml:space="preserve">Inspector Schmidt - The Ebbing - Demo</t>
  </si>
  <si>
    <t xml:space="preserve">2563110</t>
  </si>
  <si>
    <t xml:space="preserve">Backrooms:Run For Your Life Demo</t>
  </si>
  <si>
    <t xml:space="preserve">2563120</t>
  </si>
  <si>
    <t xml:space="preserve">Survivors</t>
  </si>
  <si>
    <t xml:space="preserve">2563130</t>
  </si>
  <si>
    <t xml:space="preserve">Backrooms: Infinite Halls</t>
  </si>
  <si>
    <t xml:space="preserve">2563140</t>
  </si>
  <si>
    <t xml:space="preserve">Star Farmer: Prologue</t>
  </si>
  <si>
    <t xml:space="preserve">2563150</t>
  </si>
  <si>
    <t xml:space="preserve">Citydriver - Autobahn Nord</t>
  </si>
  <si>
    <t xml:space="preserve">2563160</t>
  </si>
  <si>
    <t xml:space="preserve">国際指定怪異124号 東京廃村</t>
  </si>
  <si>
    <t xml:space="preserve">2563170</t>
  </si>
  <si>
    <t xml:space="preserve">The Paradixion: Laboratory Demo</t>
  </si>
  <si>
    <t xml:space="preserve">2563180</t>
  </si>
  <si>
    <t xml:space="preserve">悪夢のような日々でした</t>
  </si>
  <si>
    <t xml:space="preserve">256320</t>
  </si>
  <si>
    <t xml:space="preserve">Lego Marvel Super Heroes Dlc: Super Pack</t>
  </si>
  <si>
    <t xml:space="preserve">2563200</t>
  </si>
  <si>
    <t xml:space="preserve">Mimicries Demo</t>
  </si>
  <si>
    <t xml:space="preserve">256321</t>
  </si>
  <si>
    <t xml:space="preserve">Lego Marvel Super Heroes Dlc: Asgard Pack</t>
  </si>
  <si>
    <t xml:space="preserve">2563210</t>
  </si>
  <si>
    <t xml:space="preserve">Broken Spectre Original Soundtrack</t>
  </si>
  <si>
    <t xml:space="preserve">2563230</t>
  </si>
  <si>
    <t xml:space="preserve">Skeletons Uprising</t>
  </si>
  <si>
    <t xml:space="preserve">2563240</t>
  </si>
  <si>
    <t xml:space="preserve">Lethal Company Demo</t>
  </si>
  <si>
    <t xml:space="preserve">2563250</t>
  </si>
  <si>
    <t xml:space="preserve">逍遥游兮</t>
  </si>
  <si>
    <t xml:space="preserve">2563270</t>
  </si>
  <si>
    <t xml:space="preserve">The Bornless Playtest</t>
  </si>
  <si>
    <t xml:space="preserve">2563290</t>
  </si>
  <si>
    <t xml:space="preserve">Six Ages 2: Lights Going Out Soundtrack</t>
  </si>
  <si>
    <t xml:space="preserve">256330</t>
  </si>
  <si>
    <t xml:space="preserve">Wrc 4 Fia World Rally Championship</t>
  </si>
  <si>
    <t xml:space="preserve">2563300</t>
  </si>
  <si>
    <t xml:space="preserve">Dream #46</t>
  </si>
  <si>
    <t xml:space="preserve">2563310</t>
  </si>
  <si>
    <t xml:space="preserve">Nyana</t>
  </si>
  <si>
    <t xml:space="preserve">2563330</t>
  </si>
  <si>
    <t xml:space="preserve">Elemdian Playtest</t>
  </si>
  <si>
    <t xml:space="preserve">2563340</t>
  </si>
  <si>
    <t xml:space="preserve">幻现的花海 - Sea Of Phantom Flowers</t>
  </si>
  <si>
    <t xml:space="preserve">2563350</t>
  </si>
  <si>
    <t xml:space="preserve">Hidden Cats In Amusement Park</t>
  </si>
  <si>
    <t xml:space="preserve">2563360</t>
  </si>
  <si>
    <t xml:space="preserve">锁望仙锋</t>
  </si>
  <si>
    <t xml:space="preserve">2563380</t>
  </si>
  <si>
    <t xml:space="preserve">Reus 2 Demo</t>
  </si>
  <si>
    <t xml:space="preserve">2563400</t>
  </si>
  <si>
    <t xml:space="preserve">Zone Trip</t>
  </si>
  <si>
    <t xml:space="preserve">2563410</t>
  </si>
  <si>
    <t xml:space="preserve">Skibidi Up: Bizarre Climbing</t>
  </si>
  <si>
    <t xml:space="preserve">2563420</t>
  </si>
  <si>
    <t xml:space="preserve">Splodey Demo</t>
  </si>
  <si>
    <t xml:space="preserve">2563430</t>
  </si>
  <si>
    <t xml:space="preserve">Haunted Hotel: Pheonix</t>
  </si>
  <si>
    <t xml:space="preserve">2563440</t>
  </si>
  <si>
    <t xml:space="preserve">Degraman: Act Ii. Victor</t>
  </si>
  <si>
    <t xml:space="preserve">2563450</t>
  </si>
  <si>
    <t xml:space="preserve">Ai Kills All Humans Demo</t>
  </si>
  <si>
    <t xml:space="preserve">2563460</t>
  </si>
  <si>
    <t xml:space="preserve">Bob The Elementalist</t>
  </si>
  <si>
    <t xml:space="preserve">2563470</t>
  </si>
  <si>
    <t xml:space="preserve">Evil Diary</t>
  </si>
  <si>
    <t xml:space="preserve">2563480</t>
  </si>
  <si>
    <t xml:space="preserve">Zombies, Aliens And Guns</t>
  </si>
  <si>
    <t xml:space="preserve">2563490</t>
  </si>
  <si>
    <t xml:space="preserve">Xatrom Command</t>
  </si>
  <si>
    <t xml:space="preserve">256350</t>
  </si>
  <si>
    <t xml:space="preserve">Wrc Powerslide</t>
  </si>
  <si>
    <t xml:space="preserve">2563520</t>
  </si>
  <si>
    <t xml:space="preserve">Shine Of Fullmoon Best Soundtrack</t>
  </si>
  <si>
    <t xml:space="preserve">2563540</t>
  </si>
  <si>
    <t xml:space="preserve">英雄远征</t>
  </si>
  <si>
    <t xml:space="preserve">2563550</t>
  </si>
  <si>
    <t xml:space="preserve">闲置神话</t>
  </si>
  <si>
    <t xml:space="preserve">2563560</t>
  </si>
  <si>
    <t xml:space="preserve">Spirit City: Lofi Sessions Demo</t>
  </si>
  <si>
    <t xml:space="preserve">2563570</t>
  </si>
  <si>
    <t xml:space="preserve">Jump Like A Grad Student</t>
  </si>
  <si>
    <t xml:space="preserve">2563580</t>
  </si>
  <si>
    <t xml:space="preserve">Sim The Sand</t>
  </si>
  <si>
    <t xml:space="preserve">2563640</t>
  </si>
  <si>
    <t xml:space="preserve">Idle Champions - Founder'S Pack Vi</t>
  </si>
  <si>
    <t xml:space="preserve">2563660</t>
  </si>
  <si>
    <t xml:space="preserve">Backrooms: Infinite Halls Demo</t>
  </si>
  <si>
    <t xml:space="preserve">2563670</t>
  </si>
  <si>
    <t xml:space="preserve">Into Evil Demo</t>
  </si>
  <si>
    <t xml:space="preserve">2563680</t>
  </si>
  <si>
    <t xml:space="preserve">Hymn To The Earless God Demo</t>
  </si>
  <si>
    <t xml:space="preserve">2563690</t>
  </si>
  <si>
    <t xml:space="preserve">Bug Heroes: Tower Defense</t>
  </si>
  <si>
    <t xml:space="preserve">256370</t>
  </si>
  <si>
    <t xml:space="preserve">Mxgp - The Official Motocross Videogame</t>
  </si>
  <si>
    <t xml:space="preserve">2563700</t>
  </si>
  <si>
    <t xml:space="preserve">Ea Sports Fc 24</t>
  </si>
  <si>
    <t xml:space="preserve">2563710</t>
  </si>
  <si>
    <t xml:space="preserve">Hyper Meteor Original Soundtrack</t>
  </si>
  <si>
    <t xml:space="preserve">2563730</t>
  </si>
  <si>
    <t xml:space="preserve">Jacob'S Quest - Voyage</t>
  </si>
  <si>
    <t xml:space="preserve">2563740</t>
  </si>
  <si>
    <t xml:space="preserve">Polygons Tower Defense</t>
  </si>
  <si>
    <t xml:space="preserve">2563760</t>
  </si>
  <si>
    <t xml:space="preserve">Bmx Bastards</t>
  </si>
  <si>
    <t xml:space="preserve">2563770</t>
  </si>
  <si>
    <t xml:space="preserve">School</t>
  </si>
  <si>
    <t xml:space="preserve">2563780</t>
  </si>
  <si>
    <t xml:space="preserve">Rift Saviours</t>
  </si>
  <si>
    <t xml:space="preserve">2563800</t>
  </si>
  <si>
    <t xml:space="preserve">The Last Game</t>
  </si>
  <si>
    <t xml:space="preserve">2563830</t>
  </si>
  <si>
    <t xml:space="preserve">Death Of A Wish Demo</t>
  </si>
  <si>
    <t xml:space="preserve">2563840</t>
  </si>
  <si>
    <t xml:space="preserve">Toy Shire Demo</t>
  </si>
  <si>
    <t xml:space="preserve">2563850</t>
  </si>
  <si>
    <t xml:space="preserve">Slime Volley</t>
  </si>
  <si>
    <t xml:space="preserve">2563880</t>
  </si>
  <si>
    <t xml:space="preserve">Ghost Hand</t>
  </si>
  <si>
    <t xml:space="preserve">256390</t>
  </si>
  <si>
    <t xml:space="preserve">Motogp™14</t>
  </si>
  <si>
    <t xml:space="preserve">2563910</t>
  </si>
  <si>
    <t xml:space="preserve">Wizard With A Gun - Gunmancer Pack</t>
  </si>
  <si>
    <t xml:space="preserve">2563920</t>
  </si>
  <si>
    <t xml:space="preserve">Otokonoko Fishing</t>
  </si>
  <si>
    <t xml:space="preserve">2563930</t>
  </si>
  <si>
    <t xml:space="preserve">惯性球 Inertia Ball</t>
  </si>
  <si>
    <t xml:space="preserve">2563940</t>
  </si>
  <si>
    <t xml:space="preserve">社畜塔防 Demo</t>
  </si>
  <si>
    <t xml:space="preserve">2563960</t>
  </si>
  <si>
    <t xml:space="preserve">Necroslayer</t>
  </si>
  <si>
    <t xml:space="preserve">2563970</t>
  </si>
  <si>
    <t xml:space="preserve">Sky: Children Of The Light Demo</t>
  </si>
  <si>
    <t xml:space="preserve">2563980</t>
  </si>
  <si>
    <t xml:space="preserve">Little Loki &amp; The Yggdrasil Maze</t>
  </si>
  <si>
    <t xml:space="preserve">2564000</t>
  </si>
  <si>
    <t xml:space="preserve">Zone Trip Playtest</t>
  </si>
  <si>
    <t xml:space="preserve">2564010</t>
  </si>
  <si>
    <t xml:space="preserve">Amid Evil - The Black Labyrinth - Official Soundtrack</t>
  </si>
  <si>
    <t xml:space="preserve">2564020</t>
  </si>
  <si>
    <t xml:space="preserve">Gridlock Gladiators</t>
  </si>
  <si>
    <t xml:space="preserve">2564030</t>
  </si>
  <si>
    <t xml:space="preserve">Dangeresque: The Roomisode Triungulate Soundtrack</t>
  </si>
  <si>
    <t xml:space="preserve">2564040</t>
  </si>
  <si>
    <t xml:space="preserve">The Queen'S Conditioning In Captivity</t>
  </si>
  <si>
    <t xml:space="preserve">2564050</t>
  </si>
  <si>
    <t xml:space="preserve">Maid Sisters' Service</t>
  </si>
  <si>
    <t xml:space="preserve">2564070</t>
  </si>
  <si>
    <t xml:space="preserve">Blood Crawler</t>
  </si>
  <si>
    <t xml:space="preserve">2564080</t>
  </si>
  <si>
    <t xml:space="preserve">Seductive Sister</t>
  </si>
  <si>
    <t xml:space="preserve">2564090</t>
  </si>
  <si>
    <t xml:space="preserve">Master Of Deception</t>
  </si>
  <si>
    <t xml:space="preserve">256410</t>
  </si>
  <si>
    <t xml:space="preserve">Might &amp; Magic: Duel Of Champions</t>
  </si>
  <si>
    <t xml:space="preserve">2564100</t>
  </si>
  <si>
    <t xml:space="preserve">Girl In Crimson Dress</t>
  </si>
  <si>
    <t xml:space="preserve">2564110</t>
  </si>
  <si>
    <t xml:space="preserve">Sleeping Dragon Playtest</t>
  </si>
  <si>
    <t xml:space="preserve">2564120</t>
  </si>
  <si>
    <t xml:space="preserve">Project K1</t>
  </si>
  <si>
    <t xml:space="preserve">2564140</t>
  </si>
  <si>
    <t xml:space="preserve">Desktop Garage Kit : Go</t>
  </si>
  <si>
    <t xml:space="preserve">2564170</t>
  </si>
  <si>
    <t xml:space="preserve">姉妹x調教～絶対服従、セレブ姉妹と毎日中出し性活～ Voice Drama Set</t>
  </si>
  <si>
    <t xml:space="preserve">2564200</t>
  </si>
  <si>
    <t xml:space="preserve">Dungeonpreneur</t>
  </si>
  <si>
    <t xml:space="preserve">2564210</t>
  </si>
  <si>
    <t xml:space="preserve">Forum Mortuorum Demo</t>
  </si>
  <si>
    <t xml:space="preserve">2564220</t>
  </si>
  <si>
    <t xml:space="preserve">Srpg Studio Tower And Prison Background</t>
  </si>
  <si>
    <t xml:space="preserve">2564230</t>
  </si>
  <si>
    <t xml:space="preserve">Throne Of Bone Demo</t>
  </si>
  <si>
    <t xml:space="preserve">2564240</t>
  </si>
  <si>
    <t xml:space="preserve">A Dragon'S Tale: Fading Light</t>
  </si>
  <si>
    <t xml:space="preserve">2564260</t>
  </si>
  <si>
    <t xml:space="preserve">Blue Cradle -Signifie-</t>
  </si>
  <si>
    <t xml:space="preserve">2564290</t>
  </si>
  <si>
    <t xml:space="preserve">Mobile Suit Gundam Battle Operation 2 - Premium Sound Pack</t>
  </si>
  <si>
    <t xml:space="preserve">2564320</t>
  </si>
  <si>
    <t xml:space="preserve">Private Military Manager: Tactical Auto Battler</t>
  </si>
  <si>
    <t xml:space="preserve">2564330</t>
  </si>
  <si>
    <t xml:space="preserve">Sweet Neighbors</t>
  </si>
  <si>
    <t xml:space="preserve">2564340</t>
  </si>
  <si>
    <t xml:space="preserve">Dark Age</t>
  </si>
  <si>
    <t xml:space="preserve">2564350</t>
  </si>
  <si>
    <t xml:space="preserve">Constance Demo</t>
  </si>
  <si>
    <t xml:space="preserve">2564360</t>
  </si>
  <si>
    <t xml:space="preserve">Pecker Demo</t>
  </si>
  <si>
    <t xml:space="preserve">2564370</t>
  </si>
  <si>
    <t xml:space="preserve">超级机霸(Super Ship Blaster)</t>
  </si>
  <si>
    <t xml:space="preserve">2564390</t>
  </si>
  <si>
    <t xml:space="preserve">Beach Invasion 1945 - Pacific Demo</t>
  </si>
  <si>
    <t xml:space="preserve">2564410</t>
  </si>
  <si>
    <t xml:space="preserve">Bloodflood</t>
  </si>
  <si>
    <t xml:space="preserve">2564440</t>
  </si>
  <si>
    <t xml:space="preserve">Mechanization</t>
  </si>
  <si>
    <t xml:space="preserve">2564450</t>
  </si>
  <si>
    <t xml:space="preserve">Auroria</t>
  </si>
  <si>
    <t xml:space="preserve">2564460</t>
  </si>
  <si>
    <t xml:space="preserve">Banter</t>
  </si>
  <si>
    <t xml:space="preserve">2564500</t>
  </si>
  <si>
    <t xml:space="preserve">Sentry Demo</t>
  </si>
  <si>
    <t xml:space="preserve">2564540</t>
  </si>
  <si>
    <t xml:space="preserve">Sweet Dreams Alex (Original Soundtrack)</t>
  </si>
  <si>
    <t xml:space="preserve">2564550</t>
  </si>
  <si>
    <t xml:space="preserve">Dropingballs</t>
  </si>
  <si>
    <t xml:space="preserve">2564560</t>
  </si>
  <si>
    <t xml:space="preserve">It'S A Match!!</t>
  </si>
  <si>
    <t xml:space="preserve">2564570</t>
  </si>
  <si>
    <t xml:space="preserve">Pathfinder: Wrath Of The Righteous - The Lord Of Nothing</t>
  </si>
  <si>
    <t xml:space="preserve">2564580</t>
  </si>
  <si>
    <t xml:space="preserve">Pathfinder: Wrath Of The Righteous - A Dance Of Masks</t>
  </si>
  <si>
    <t xml:space="preserve">2564590</t>
  </si>
  <si>
    <t xml:space="preserve">Dark Inquisition</t>
  </si>
  <si>
    <t xml:space="preserve">256460</t>
  </si>
  <si>
    <t xml:space="preserve">Cosmic Star Heroine</t>
  </si>
  <si>
    <t xml:space="preserve">2564600</t>
  </si>
  <si>
    <t xml:space="preserve">Until The Last Bullet</t>
  </si>
  <si>
    <t xml:space="preserve">2564630</t>
  </si>
  <si>
    <t xml:space="preserve">3Xtinction</t>
  </si>
  <si>
    <t xml:space="preserve">2564650</t>
  </si>
  <si>
    <t xml:space="preserve">Ballistic Showdown Demo</t>
  </si>
  <si>
    <t xml:space="preserve">2564660</t>
  </si>
  <si>
    <t xml:space="preserve">Frontline 1942</t>
  </si>
  <si>
    <t xml:space="preserve">2564670</t>
  </si>
  <si>
    <t xml:space="preserve">Gameguru - Cyberpunk Audio Pack</t>
  </si>
  <si>
    <t xml:space="preserve">2564680</t>
  </si>
  <si>
    <t xml:space="preserve">Power Line Rider</t>
  </si>
  <si>
    <t xml:space="preserve">2564700</t>
  </si>
  <si>
    <t xml:space="preserve">Lofi Kitten</t>
  </si>
  <si>
    <t xml:space="preserve">2564710</t>
  </si>
  <si>
    <t xml:space="preserve">Green Hell Soundtrack</t>
  </si>
  <si>
    <t xml:space="preserve">2564720</t>
  </si>
  <si>
    <t xml:space="preserve">50Ck3T</t>
  </si>
  <si>
    <t xml:space="preserve">2564730</t>
  </si>
  <si>
    <t xml:space="preserve">Chop Chop Guys Demo</t>
  </si>
  <si>
    <t xml:space="preserve">2564740</t>
  </si>
  <si>
    <t xml:space="preserve">All Noobs Must Die</t>
  </si>
  <si>
    <t xml:space="preserve">2564750</t>
  </si>
  <si>
    <t xml:space="preserve">The Witch’S Cookbook Demo</t>
  </si>
  <si>
    <t xml:space="preserve">2564760</t>
  </si>
  <si>
    <t xml:space="preserve">Pawggle Demo</t>
  </si>
  <si>
    <t xml:space="preserve">2564770</t>
  </si>
  <si>
    <t xml:space="preserve">We'Rewolves</t>
  </si>
  <si>
    <t xml:space="preserve">2564790</t>
  </si>
  <si>
    <t xml:space="preserve">Beatslayer Demo</t>
  </si>
  <si>
    <t xml:space="preserve">256480</t>
  </si>
  <si>
    <t xml:space="preserve">Pro Evolution Soccer 2014 Online Pass</t>
  </si>
  <si>
    <t xml:space="preserve">2564810</t>
  </si>
  <si>
    <t xml:space="preserve">Phantom Thief Sylphy 2 - The Collector</t>
  </si>
  <si>
    <t xml:space="preserve">2564820</t>
  </si>
  <si>
    <t xml:space="preserve">Cosmorists</t>
  </si>
  <si>
    <t xml:space="preserve">2564840</t>
  </si>
  <si>
    <t xml:space="preserve">Royal Romances: Endless Winter Dlc</t>
  </si>
  <si>
    <t xml:space="preserve">2564850</t>
  </si>
  <si>
    <t xml:space="preserve">Destroy Korcity</t>
  </si>
  <si>
    <t xml:space="preserve">2564860</t>
  </si>
  <si>
    <t xml:space="preserve">Castaway</t>
  </si>
  <si>
    <t xml:space="preserve">2564870</t>
  </si>
  <si>
    <t xml:space="preserve">Pumpkinman</t>
  </si>
  <si>
    <t xml:space="preserve">2564880</t>
  </si>
  <si>
    <t xml:space="preserve">Departed Away</t>
  </si>
  <si>
    <t xml:space="preserve">2564890</t>
  </si>
  <si>
    <t xml:space="preserve">Rubber Royale Demo</t>
  </si>
  <si>
    <t xml:space="preserve">256490</t>
  </si>
  <si>
    <t xml:space="preserve">Scribblenauts Unmasked - Digital Comic</t>
  </si>
  <si>
    <t xml:space="preserve">2564920</t>
  </si>
  <si>
    <t xml:space="preserve">Nini Ninja'S Great Escape</t>
  </si>
  <si>
    <t xml:space="preserve">2564940</t>
  </si>
  <si>
    <t xml:space="preserve">Sun-Rise</t>
  </si>
  <si>
    <t xml:space="preserve">2564950</t>
  </si>
  <si>
    <t xml:space="preserve">Paraido</t>
  </si>
  <si>
    <t xml:space="preserve">2564970</t>
  </si>
  <si>
    <t xml:space="preserve">University Days - Season 1</t>
  </si>
  <si>
    <t xml:space="preserve">2564980</t>
  </si>
  <si>
    <t xml:space="preserve">Cannon Royale Demo</t>
  </si>
  <si>
    <t xml:space="preserve">256500</t>
  </si>
  <si>
    <t xml:space="preserve">Awesomenauts - Starstorm Expansion</t>
  </si>
  <si>
    <t xml:space="preserve">256501</t>
  </si>
  <si>
    <t xml:space="preserve">Awesomenauts - Titanium Ted</t>
  </si>
  <si>
    <t xml:space="preserve">256502</t>
  </si>
  <si>
    <t xml:space="preserve">Awesomenauts - Party Boy Mcpain</t>
  </si>
  <si>
    <t xml:space="preserve">256503</t>
  </si>
  <si>
    <t xml:space="preserve">Awesomenauts - Skreeletor Skin</t>
  </si>
  <si>
    <t xml:space="preserve">2565030</t>
  </si>
  <si>
    <t xml:space="preserve">Steampunk Jigsaw Puzzles - The Wild West</t>
  </si>
  <si>
    <t xml:space="preserve">256504</t>
  </si>
  <si>
    <t xml:space="preserve">Awesomenauts - Sun Wukong Skree Skin</t>
  </si>
  <si>
    <t xml:space="preserve">2565040</t>
  </si>
  <si>
    <t xml:space="preserve">Steampunk Jigsaw Puzzles - Pirate Fleets</t>
  </si>
  <si>
    <t xml:space="preserve">256505</t>
  </si>
  <si>
    <t xml:space="preserve">Awesomenauts - Giga Sentorii Skin</t>
  </si>
  <si>
    <t xml:space="preserve">2565050</t>
  </si>
  <si>
    <t xml:space="preserve">Steampunk Jigsaw Puzzles - Airships &amp; Aviators</t>
  </si>
  <si>
    <t xml:space="preserve">256506</t>
  </si>
  <si>
    <t xml:space="preserve">Awesomenauts - Specimen X-58 Skin</t>
  </si>
  <si>
    <t xml:space="preserve">2565060</t>
  </si>
  <si>
    <t xml:space="preserve">Steampunk Jigsaw Puzzles - Samurai Clans</t>
  </si>
  <si>
    <t xml:space="preserve">256507</t>
  </si>
  <si>
    <t xml:space="preserve">Awesomenauts - Digital G Skin</t>
  </si>
  <si>
    <t xml:space="preserve">2565070</t>
  </si>
  <si>
    <t xml:space="preserve">Steampunk Jigsaw Puzzles - Arctic Realms</t>
  </si>
  <si>
    <t xml:space="preserve">256508</t>
  </si>
  <si>
    <t xml:space="preserve">Awesomenauts - Cyber Coco Skin</t>
  </si>
  <si>
    <t xml:space="preserve">2565080</t>
  </si>
  <si>
    <t xml:space="preserve">Steampunk Jigsaw Puzzles - Ancient Empires</t>
  </si>
  <si>
    <t xml:space="preserve">256509</t>
  </si>
  <si>
    <t xml:space="preserve">Awesomenauts - Ghost Leon Skin</t>
  </si>
  <si>
    <t xml:space="preserve">2565090</t>
  </si>
  <si>
    <t xml:space="preserve">Steampunk Jigsaw Puzzles - The Great Battle</t>
  </si>
  <si>
    <t xml:space="preserve">256510</t>
  </si>
  <si>
    <t xml:space="preserve">Awesomenauts - Susi Announcer</t>
  </si>
  <si>
    <t xml:space="preserve">2565100</t>
  </si>
  <si>
    <t xml:space="preserve">Steampunk Jigsaw Puzzles - Mediterranean City-States</t>
  </si>
  <si>
    <t xml:space="preserve">256511</t>
  </si>
  <si>
    <t xml:space="preserve">Awesomenauts - Gnaw Announcer</t>
  </si>
  <si>
    <t xml:space="preserve">2565110</t>
  </si>
  <si>
    <t xml:space="preserve">Steampunk Jigsaw Puzzles - Boomtown Usa</t>
  </si>
  <si>
    <t xml:space="preserve">256512</t>
  </si>
  <si>
    <t xml:space="preserve">Awesomenauts - Voltar Announcer</t>
  </si>
  <si>
    <t xml:space="preserve">256513</t>
  </si>
  <si>
    <t xml:space="preserve">Awesomenauts - Silver Killer Koala Icon</t>
  </si>
  <si>
    <t xml:space="preserve">256514</t>
  </si>
  <si>
    <t xml:space="preserve">Awesomenauts - Golden Killer Koala Icon</t>
  </si>
  <si>
    <t xml:space="preserve">2565170</t>
  </si>
  <si>
    <t xml:space="preserve">四景山水圖 秋景 重製版</t>
  </si>
  <si>
    <t xml:space="preserve">2565180</t>
  </si>
  <si>
    <t xml:space="preserve">Sniper Wild West Shooting Simulator</t>
  </si>
  <si>
    <t xml:space="preserve">2565190</t>
  </si>
  <si>
    <t xml:space="preserve">Bowave</t>
  </si>
  <si>
    <t xml:space="preserve">256520</t>
  </si>
  <si>
    <t xml:space="preserve">Construction Scenery Pack</t>
  </si>
  <si>
    <t xml:space="preserve">2565200</t>
  </si>
  <si>
    <t xml:space="preserve">Fractal Glide</t>
  </si>
  <si>
    <t xml:space="preserve">256521</t>
  </si>
  <si>
    <t xml:space="preserve">Atsf Wagon Pack 01</t>
  </si>
  <si>
    <t xml:space="preserve">2565210</t>
  </si>
  <si>
    <t xml:space="preserve">Mountain Bicycle Rider Simulator</t>
  </si>
  <si>
    <t xml:space="preserve">256522</t>
  </si>
  <si>
    <t xml:space="preserve">Prr Wagon Pack 01</t>
  </si>
  <si>
    <t xml:space="preserve">256523</t>
  </si>
  <si>
    <t xml:space="preserve">Bn Wagon Pack 01</t>
  </si>
  <si>
    <t xml:space="preserve">256524</t>
  </si>
  <si>
    <t xml:space="preserve">Platform Clutter Scenery Pack</t>
  </si>
  <si>
    <t xml:space="preserve">2565240</t>
  </si>
  <si>
    <t xml:space="preserve">Legends Of Dionysos Demo</t>
  </si>
  <si>
    <t xml:space="preserve">256525</t>
  </si>
  <si>
    <t xml:space="preserve">Town Scenery Pack</t>
  </si>
  <si>
    <t xml:space="preserve">256526</t>
  </si>
  <si>
    <t xml:space="preserve">Class A1 ‘Tornado’ Ex-Works Grey Add-On Livery</t>
  </si>
  <si>
    <t xml:space="preserve">2565260</t>
  </si>
  <si>
    <t xml:space="preserve">Notice</t>
  </si>
  <si>
    <t xml:space="preserve">256527</t>
  </si>
  <si>
    <t xml:space="preserve">Class A1 'Tornado' Express Passenger Blue Add-On Livery</t>
  </si>
  <si>
    <t xml:space="preserve">256529</t>
  </si>
  <si>
    <t xml:space="preserve">Ts Marketplace: Gg1 Prr Silver Add-On Livery</t>
  </si>
  <si>
    <t xml:space="preserve">2565290</t>
  </si>
  <si>
    <t xml:space="preserve">Outlive Demo</t>
  </si>
  <si>
    <t xml:space="preserve">256530</t>
  </si>
  <si>
    <t xml:space="preserve">Db Br420 Blue Add-On Livery</t>
  </si>
  <si>
    <t xml:space="preserve">2565300</t>
  </si>
  <si>
    <t xml:space="preserve">Fantasy Grounds - Fg Volcanic Map Pack</t>
  </si>
  <si>
    <t xml:space="preserve">256531</t>
  </si>
  <si>
    <t xml:space="preserve">Db Br420 Orange Add-On Livery Pack</t>
  </si>
  <si>
    <t xml:space="preserve">2565310</t>
  </si>
  <si>
    <t xml:space="preserve">Hello Cruel World</t>
  </si>
  <si>
    <t xml:space="preserve">256532</t>
  </si>
  <si>
    <t xml:space="preserve">Class 31 Regional Railways Add-On Livery</t>
  </si>
  <si>
    <t xml:space="preserve">2565320</t>
  </si>
  <si>
    <t xml:space="preserve">Gulf Echoes: Memories Of The Past</t>
  </si>
  <si>
    <t xml:space="preserve">256533</t>
  </si>
  <si>
    <t xml:space="preserve">Uk Coal Wagon Pack</t>
  </si>
  <si>
    <t xml:space="preserve">256534</t>
  </si>
  <si>
    <t xml:space="preserve">Uk Mineral Wagon Pack</t>
  </si>
  <si>
    <t xml:space="preserve">2565340</t>
  </si>
  <si>
    <t xml:space="preserve">Gulf Echoes: Tent Of Treason</t>
  </si>
  <si>
    <t xml:space="preserve">256535</t>
  </si>
  <si>
    <t xml:space="preserve">Uk Van Wagon Pack</t>
  </si>
  <si>
    <t xml:space="preserve">2565350</t>
  </si>
  <si>
    <t xml:space="preserve">Voyeursextoons</t>
  </si>
  <si>
    <t xml:space="preserve">2565360</t>
  </si>
  <si>
    <t xml:space="preserve">Terrierble Logic Demo</t>
  </si>
  <si>
    <t xml:space="preserve">2565380</t>
  </si>
  <si>
    <t xml:space="preserve">Dracomaton Soundtrack</t>
  </si>
  <si>
    <t xml:space="preserve">256539</t>
  </si>
  <si>
    <t xml:space="preserve">Great Northern F7 Big Sky Blue Add-On Livery</t>
  </si>
  <si>
    <t xml:space="preserve">2565410</t>
  </si>
  <si>
    <t xml:space="preserve">Graveyard Gunslingers Playtest</t>
  </si>
  <si>
    <t xml:space="preserve">2565420</t>
  </si>
  <si>
    <t xml:space="preserve">Lost In Space Demo</t>
  </si>
  <si>
    <t xml:space="preserve">2565440</t>
  </si>
  <si>
    <t xml:space="preserve">The Princess'S Dragon</t>
  </si>
  <si>
    <t xml:space="preserve">2565450</t>
  </si>
  <si>
    <t xml:space="preserve">Greebles</t>
  </si>
  <si>
    <t xml:space="preserve">256546</t>
  </si>
  <si>
    <t xml:space="preserve">Db Br420 Carmine Red Add-On Livery</t>
  </si>
  <si>
    <t xml:space="preserve">2565460</t>
  </si>
  <si>
    <t xml:space="preserve">The Darkened Halls</t>
  </si>
  <si>
    <t xml:space="preserve">2565470</t>
  </si>
  <si>
    <t xml:space="preserve">Spark Mk1</t>
  </si>
  <si>
    <t xml:space="preserve">2565480</t>
  </si>
  <si>
    <t xml:space="preserve">Ego</t>
  </si>
  <si>
    <t xml:space="preserve">256549</t>
  </si>
  <si>
    <t xml:space="preserve">F7 Southern Pacific "Bloody Nose" Add-On Livery</t>
  </si>
  <si>
    <t xml:space="preserve">2565490</t>
  </si>
  <si>
    <t xml:space="preserve">Fantasy Temptations</t>
  </si>
  <si>
    <t xml:space="preserve">2565500</t>
  </si>
  <si>
    <t xml:space="preserve">Drag Her! Playtest</t>
  </si>
  <si>
    <t xml:space="preserve">256552</t>
  </si>
  <si>
    <t xml:space="preserve">Br Class 31 Ochre Add-On Livery</t>
  </si>
  <si>
    <t xml:space="preserve">2565520</t>
  </si>
  <si>
    <t xml:space="preserve">Year Unknown</t>
  </si>
  <si>
    <t xml:space="preserve">2565530</t>
  </si>
  <si>
    <t xml:space="preserve">Vexlands Demo</t>
  </si>
  <si>
    <t xml:space="preserve">256554</t>
  </si>
  <si>
    <t xml:space="preserve">Class 31 Intercity Add-On Livery</t>
  </si>
  <si>
    <t xml:space="preserve">2565540</t>
  </si>
  <si>
    <t xml:space="preserve">Arctic'S Adventure Demo</t>
  </si>
  <si>
    <t xml:space="preserve">256555</t>
  </si>
  <si>
    <t xml:space="preserve">Thompson Class B1 Lner Green Add-On Livery</t>
  </si>
  <si>
    <t xml:space="preserve">2565550</t>
  </si>
  <si>
    <t xml:space="preserve">Beyond Hanwell</t>
  </si>
  <si>
    <t xml:space="preserve">256556</t>
  </si>
  <si>
    <t xml:space="preserve">Db Br420 Munich Airport Line Add-On Livery</t>
  </si>
  <si>
    <t xml:space="preserve">2565560</t>
  </si>
  <si>
    <t xml:space="preserve">Cosmic Cowabunnies</t>
  </si>
  <si>
    <t xml:space="preserve">2565580</t>
  </si>
  <si>
    <t xml:space="preserve">Your Journey Of Survival Demo</t>
  </si>
  <si>
    <t xml:space="preserve">2565590</t>
  </si>
  <si>
    <t xml:space="preserve">Goob</t>
  </si>
  <si>
    <t xml:space="preserve">2565600</t>
  </si>
  <si>
    <t xml:space="preserve">Seybul Tech</t>
  </si>
  <si>
    <t xml:space="preserve">2565610</t>
  </si>
  <si>
    <t xml:space="preserve">Caves Of Qud Demo</t>
  </si>
  <si>
    <t xml:space="preserve">2565650</t>
  </si>
  <si>
    <t xml:space="preserve">Scp: Event Xk</t>
  </si>
  <si>
    <t xml:space="preserve">2565660</t>
  </si>
  <si>
    <t xml:space="preserve">Infect Demo</t>
  </si>
  <si>
    <t xml:space="preserve">2565670</t>
  </si>
  <si>
    <t xml:space="preserve">Ghost Trick: Phantom Detective Original Soundtrack 2023</t>
  </si>
  <si>
    <t xml:space="preserve">256568</t>
  </si>
  <si>
    <t xml:space="preserve">Advanced Decal Scenery Pack</t>
  </si>
  <si>
    <t xml:space="preserve">2565690</t>
  </si>
  <si>
    <t xml:space="preserve">Cave Confectioner Soundtrack</t>
  </si>
  <si>
    <t xml:space="preserve">256570</t>
  </si>
  <si>
    <t xml:space="preserve">Class 365 Network South East Add-On Livery</t>
  </si>
  <si>
    <t xml:space="preserve">2565730</t>
  </si>
  <si>
    <t xml:space="preserve">Super Gorilla Quest</t>
  </si>
  <si>
    <t xml:space="preserve">2565750</t>
  </si>
  <si>
    <t xml:space="preserve">Rpg Maker Mz - Rpg Locations Music Pack By Eric Francis</t>
  </si>
  <si>
    <t xml:space="preserve">256576</t>
  </si>
  <si>
    <t xml:space="preserve">Train Simulator 2014 - 256576 Dlc</t>
  </si>
  <si>
    <t xml:space="preserve">2565760</t>
  </si>
  <si>
    <t xml:space="preserve">Rpg Maker Mz - Willful Wind Music Pack</t>
  </si>
  <si>
    <t xml:space="preserve">2565770</t>
  </si>
  <si>
    <t xml:space="preserve">Rpg Maker Mz - Neonpixel - Mega Landscape A Set</t>
  </si>
  <si>
    <t xml:space="preserve">2565780</t>
  </si>
  <si>
    <t xml:space="preserve">Rpg Maker Mz - Neonpixel - Mega Landscape B Set</t>
  </si>
  <si>
    <t xml:space="preserve">2565790</t>
  </si>
  <si>
    <t xml:space="preserve">Rpg Maker Mz - Database Cleanup Tool</t>
  </si>
  <si>
    <t xml:space="preserve">2565800</t>
  </si>
  <si>
    <t xml:space="preserve">Rpg Maker Mz - Neonpixel: Mega Classic Set</t>
  </si>
  <si>
    <t xml:space="preserve">2565810</t>
  </si>
  <si>
    <t xml:space="preserve">Rpg Maker Mz - Neonpixel: Mega Spooky Set</t>
  </si>
  <si>
    <t xml:space="preserve">2565820</t>
  </si>
  <si>
    <t xml:space="preserve">Darksword: Cervusrox Avatar</t>
  </si>
  <si>
    <t xml:space="preserve">2565830</t>
  </si>
  <si>
    <t xml:space="preserve">Mewnition Demo</t>
  </si>
  <si>
    <t xml:space="preserve">2565870</t>
  </si>
  <si>
    <t xml:space="preserve">Rpg Maker Mv - Rpg Locations Music Pack By Eric Francis</t>
  </si>
  <si>
    <t xml:space="preserve">2565880</t>
  </si>
  <si>
    <t xml:space="preserve">Rpg Maker Mv - Willful Wind Music Pack</t>
  </si>
  <si>
    <t xml:space="preserve">2565890</t>
  </si>
  <si>
    <t xml:space="preserve">Room In Dream Demo</t>
  </si>
  <si>
    <t xml:space="preserve">2565900</t>
  </si>
  <si>
    <t xml:space="preserve">Rpg Maker Mv - Neonpixel - Mega Landscape A Set</t>
  </si>
  <si>
    <t xml:space="preserve">2565910</t>
  </si>
  <si>
    <t xml:space="preserve">Rpg Maker Mv - Neonpixel - Mega Landscape B Set</t>
  </si>
  <si>
    <t xml:space="preserve">2565920</t>
  </si>
  <si>
    <t xml:space="preserve">Rpg Maker Mv - Database Cleanup Tool</t>
  </si>
  <si>
    <t xml:space="preserve">2565930</t>
  </si>
  <si>
    <t xml:space="preserve">Rpg Maker Mv - Neonpixel - Mega Classic Set</t>
  </si>
  <si>
    <t xml:space="preserve">2565940</t>
  </si>
  <si>
    <t xml:space="preserve">Rpg Maker Mv - Neonpixel - Mega Spooky Set</t>
  </si>
  <si>
    <t xml:space="preserve">2565960</t>
  </si>
  <si>
    <t xml:space="preserve">Only Up : Rising</t>
  </si>
  <si>
    <t xml:space="preserve">2565970</t>
  </si>
  <si>
    <t xml:space="preserve">Fractal Glide Demo</t>
  </si>
  <si>
    <t xml:space="preserve">2565980</t>
  </si>
  <si>
    <t xml:space="preserve">Rpg Maker 3D Character Converter - Gee-Kun-Soft Character 01 School Uniform</t>
  </si>
  <si>
    <t xml:space="preserve">2565990</t>
  </si>
  <si>
    <t xml:space="preserve">Rpg Maker 3D Character Converter - Gee-Kun-Soft Character 02 Nurse</t>
  </si>
  <si>
    <t xml:space="preserve">2566000</t>
  </si>
  <si>
    <t xml:space="preserve">Rpg Maker 3D Character Converter - Gee-Kun-Soft Character 03 Military Uniform</t>
  </si>
  <si>
    <t xml:space="preserve">2566010</t>
  </si>
  <si>
    <t xml:space="preserve">Rpg Maker 3D Character Converter - Gee-Kun-Soft Character 04 Maid Clothes</t>
  </si>
  <si>
    <t xml:space="preserve">2566020</t>
  </si>
  <si>
    <t xml:space="preserve">Raindrop Sprinters</t>
  </si>
  <si>
    <t xml:space="preserve">2566030</t>
  </si>
  <si>
    <t xml:space="preserve">Animus Toil</t>
  </si>
  <si>
    <t xml:space="preserve">2566040</t>
  </si>
  <si>
    <t xml:space="preserve">Animus Toil - Bonus Content ($1 Donation)</t>
  </si>
  <si>
    <t xml:space="preserve">2566050</t>
  </si>
  <si>
    <t xml:space="preserve">Animus Toil - Bonus Content ($2 Donation)</t>
  </si>
  <si>
    <t xml:space="preserve">2566060</t>
  </si>
  <si>
    <t xml:space="preserve">Animus Toil - Bonus Content ($5 Donation)</t>
  </si>
  <si>
    <t xml:space="preserve">2566070</t>
  </si>
  <si>
    <t xml:space="preserve">Animus Toil - Bonus Content ($10 Donation)</t>
  </si>
  <si>
    <t xml:space="preserve">2566080</t>
  </si>
  <si>
    <t xml:space="preserve">Anarchy: Bandit Skin Set</t>
  </si>
  <si>
    <t xml:space="preserve">2566090</t>
  </si>
  <si>
    <t xml:space="preserve">Missile Dancer 2</t>
  </si>
  <si>
    <t xml:space="preserve">2566100</t>
  </si>
  <si>
    <t xml:space="preserve">Scree Demo</t>
  </si>
  <si>
    <t xml:space="preserve">256611</t>
  </si>
  <si>
    <t xml:space="preserve">Train Simulator 2014 - Dlc 256611</t>
  </si>
  <si>
    <t xml:space="preserve">2566110</t>
  </si>
  <si>
    <t xml:space="preserve">Deadfall: Demo</t>
  </si>
  <si>
    <t xml:space="preserve">2566120</t>
  </si>
  <si>
    <t xml:space="preserve">Mossfield Origins Demo</t>
  </si>
  <si>
    <t xml:space="preserve">2566130</t>
  </si>
  <si>
    <t xml:space="preserve">Wheelchair Tester</t>
  </si>
  <si>
    <t xml:space="preserve">256614</t>
  </si>
  <si>
    <t xml:space="preserve">Marketplacedepot29 (256614)</t>
  </si>
  <si>
    <t xml:space="preserve">2566140</t>
  </si>
  <si>
    <t xml:space="preserve">Mythic Trials</t>
  </si>
  <si>
    <t xml:space="preserve">2566150</t>
  </si>
  <si>
    <t xml:space="preserve">Rpg Golf With Vampires</t>
  </si>
  <si>
    <t xml:space="preserve">2566160</t>
  </si>
  <si>
    <t xml:space="preserve">Shut Up, Rabbit!</t>
  </si>
  <si>
    <t xml:space="preserve">2566180</t>
  </si>
  <si>
    <t xml:space="preserve">Terranny Demo</t>
  </si>
  <si>
    <t xml:space="preserve">2566190</t>
  </si>
  <si>
    <t xml:space="preserve">Jigsaw-Land</t>
  </si>
  <si>
    <t xml:space="preserve">2566200</t>
  </si>
  <si>
    <t xml:space="preserve">Humanoid</t>
  </si>
  <si>
    <t xml:space="preserve">2566210</t>
  </si>
  <si>
    <t xml:space="preserve">真修世界（Fairy Land）</t>
  </si>
  <si>
    <t xml:space="preserve">2566220</t>
  </si>
  <si>
    <t xml:space="preserve">Train Sim World® 4: Maintalbahn: Aschaffenburg - Miltenberg Route Add-On</t>
  </si>
  <si>
    <t xml:space="preserve">2566230</t>
  </si>
  <si>
    <t xml:space="preserve">Little Dew Drop</t>
  </si>
  <si>
    <t xml:space="preserve">2566240</t>
  </si>
  <si>
    <t xml:space="preserve">Snaky Survivor</t>
  </si>
  <si>
    <t xml:space="preserve">2566260</t>
  </si>
  <si>
    <t xml:space="preserve">牧羊星球</t>
  </si>
  <si>
    <t xml:space="preserve">2566270</t>
  </si>
  <si>
    <t xml:space="preserve">Castle Empire</t>
  </si>
  <si>
    <t xml:space="preserve">2566310</t>
  </si>
  <si>
    <t xml:space="preserve">Thanatophobia</t>
  </si>
  <si>
    <t xml:space="preserve">2566320</t>
  </si>
  <si>
    <t xml:space="preserve">The Shadows Of Fallen City</t>
  </si>
  <si>
    <t xml:space="preserve">2566330</t>
  </si>
  <si>
    <t xml:space="preserve">American Arcadia Demo</t>
  </si>
  <si>
    <t xml:space="preserve">2566340</t>
  </si>
  <si>
    <t xml:space="preserve">Gedonia 2</t>
  </si>
  <si>
    <t xml:space="preserve">2566350</t>
  </si>
  <si>
    <t xml:space="preserve">I Got Trapped In The Succubus'S Dream!</t>
  </si>
  <si>
    <t xml:space="preserve">2566360</t>
  </si>
  <si>
    <t xml:space="preserve">Mind Puzzle 2023</t>
  </si>
  <si>
    <t xml:space="preserve">2566370</t>
  </si>
  <si>
    <t xml:space="preserve">Alborada</t>
  </si>
  <si>
    <t xml:space="preserve">2566380</t>
  </si>
  <si>
    <t xml:space="preserve">Island Of Mogambo</t>
  </si>
  <si>
    <t xml:space="preserve">2566400</t>
  </si>
  <si>
    <t xml:space="preserve">Airship: Kingdoms Adrift - War Corvettes Dlc</t>
  </si>
  <si>
    <t xml:space="preserve">2566410</t>
  </si>
  <si>
    <t xml:space="preserve">Gameguru Max Cyberpunk Asset Pack - Hud'S</t>
  </si>
  <si>
    <t xml:space="preserve">2566430</t>
  </si>
  <si>
    <t xml:space="preserve">Dere Vengeance</t>
  </si>
  <si>
    <t xml:space="preserve">2566440</t>
  </si>
  <si>
    <t xml:space="preserve">Farmcraft</t>
  </si>
  <si>
    <t xml:space="preserve">2566450</t>
  </si>
  <si>
    <t xml:space="preserve">Farmcraft 2</t>
  </si>
  <si>
    <t xml:space="preserve">2566460</t>
  </si>
  <si>
    <t xml:space="preserve">Air Offense Command Demo</t>
  </si>
  <si>
    <t xml:space="preserve">2566470</t>
  </si>
  <si>
    <t xml:space="preserve">My Kingdom For The Princess |||</t>
  </si>
  <si>
    <t xml:space="preserve">2566480</t>
  </si>
  <si>
    <t xml:space="preserve">Canter Crossing</t>
  </si>
  <si>
    <t xml:space="preserve">2566490</t>
  </si>
  <si>
    <t xml:space="preserve">Blue Bird'S Song</t>
  </si>
  <si>
    <t xml:space="preserve">2566510</t>
  </si>
  <si>
    <t xml:space="preserve">The Bearer &amp; The Last Flame</t>
  </si>
  <si>
    <t xml:space="preserve">2566520</t>
  </si>
  <si>
    <t xml:space="preserve">Breaking Box: Walk!</t>
  </si>
  <si>
    <t xml:space="preserve">2566530</t>
  </si>
  <si>
    <t xml:space="preserve">Need For Speed™ Unbound - Vol.3 Catch-Up Pack</t>
  </si>
  <si>
    <t xml:space="preserve">2566540</t>
  </si>
  <si>
    <t xml:space="preserve">Need For Speed™ Unbound - Vol.4 Catch-Up Pack</t>
  </si>
  <si>
    <t xml:space="preserve">2566560</t>
  </si>
  <si>
    <t xml:space="preserve">Little Dew Drop Soundtrack</t>
  </si>
  <si>
    <t xml:space="preserve">2566570</t>
  </si>
  <si>
    <t xml:space="preserve">House Of Chavez Soundtrack</t>
  </si>
  <si>
    <t xml:space="preserve">2566580</t>
  </si>
  <si>
    <t xml:space="preserve">无剑骑士 Knight Without Sword</t>
  </si>
  <si>
    <t xml:space="preserve">2566620</t>
  </si>
  <si>
    <t xml:space="preserve">Froggies At The Zoo</t>
  </si>
  <si>
    <t xml:space="preserve">2566630</t>
  </si>
  <si>
    <t xml:space="preserve">Ekans Demo</t>
  </si>
  <si>
    <t xml:space="preserve">2566640</t>
  </si>
  <si>
    <t xml:space="preserve">Neon Little Soul Demo</t>
  </si>
  <si>
    <t xml:space="preserve">2566650</t>
  </si>
  <si>
    <t xml:space="preserve">King Of Hearts</t>
  </si>
  <si>
    <t xml:space="preserve">2566660</t>
  </si>
  <si>
    <t xml:space="preserve">Don Duality Soundtrack</t>
  </si>
  <si>
    <t xml:space="preserve">2566700</t>
  </si>
  <si>
    <t xml:space="preserve">The Last General</t>
  </si>
  <si>
    <t xml:space="preserve">2566710</t>
  </si>
  <si>
    <t xml:space="preserve">Every Day We Fight Demo</t>
  </si>
  <si>
    <t xml:space="preserve">2566730</t>
  </si>
  <si>
    <t xml:space="preserve">Our Tribe Above All</t>
  </si>
  <si>
    <t xml:space="preserve">2566740</t>
  </si>
  <si>
    <t xml:space="preserve">Plant Therapy Soundtrack</t>
  </si>
  <si>
    <t xml:space="preserve">2566760</t>
  </si>
  <si>
    <t xml:space="preserve">Town Of Illustive Demo</t>
  </si>
  <si>
    <t xml:space="preserve">2566770</t>
  </si>
  <si>
    <t xml:space="preserve">Last Hopeless Demo</t>
  </si>
  <si>
    <t xml:space="preserve">2566780</t>
  </si>
  <si>
    <t xml:space="preserve">Cody'S Nightmare Demo</t>
  </si>
  <si>
    <t xml:space="preserve">2566790</t>
  </si>
  <si>
    <t xml:space="preserve">Blessed Burden Demo</t>
  </si>
  <si>
    <t xml:space="preserve">2566840</t>
  </si>
  <si>
    <t xml:space="preserve">Sands Of Skullcreek</t>
  </si>
  <si>
    <t xml:space="preserve">2566870</t>
  </si>
  <si>
    <t xml:space="preserve">Plinko : Ball Falling</t>
  </si>
  <si>
    <t xml:space="preserve">2566880</t>
  </si>
  <si>
    <t xml:space="preserve">Mood</t>
  </si>
  <si>
    <t xml:space="preserve">2566900</t>
  </si>
  <si>
    <t xml:space="preserve">Project Final Strike Demo</t>
  </si>
  <si>
    <t xml:space="preserve">2566940</t>
  </si>
  <si>
    <t xml:space="preserve">Fantasy Grounds - Pathfinder 2 Rpg - Rage Of Elements</t>
  </si>
  <si>
    <t xml:space="preserve">2566960</t>
  </si>
  <si>
    <t xml:space="preserve">Tarantula Virus Demo</t>
  </si>
  <si>
    <t xml:space="preserve">2566970</t>
  </si>
  <si>
    <t xml:space="preserve">Catcatsavetheworld</t>
  </si>
  <si>
    <t xml:space="preserve">2566980</t>
  </si>
  <si>
    <t xml:space="preserve">2566990</t>
  </si>
  <si>
    <t xml:space="preserve">Astroneer Essential Bundle</t>
  </si>
  <si>
    <t xml:space="preserve">2567000</t>
  </si>
  <si>
    <t xml:space="preserve">Astroneer Suit Bundle</t>
  </si>
  <si>
    <t xml:space="preserve">2567010</t>
  </si>
  <si>
    <t xml:space="preserve">Astroneer Athleisure Bundle</t>
  </si>
  <si>
    <t xml:space="preserve">2567040</t>
  </si>
  <si>
    <t xml:space="preserve">Only Up Girl</t>
  </si>
  <si>
    <t xml:space="preserve">2567060</t>
  </si>
  <si>
    <t xml:space="preserve">Ship Regulus</t>
  </si>
  <si>
    <t xml:space="preserve">2567070</t>
  </si>
  <si>
    <t xml:space="preserve">Persevera</t>
  </si>
  <si>
    <t xml:space="preserve">2567090</t>
  </si>
  <si>
    <t xml:space="preserve">剑隐</t>
  </si>
  <si>
    <t xml:space="preserve">2567100</t>
  </si>
  <si>
    <t xml:space="preserve">Persevera Demo</t>
  </si>
  <si>
    <t xml:space="preserve">2567170</t>
  </si>
  <si>
    <t xml:space="preserve">You'Re Not Family</t>
  </si>
  <si>
    <t xml:space="preserve">2567190</t>
  </si>
  <si>
    <t xml:space="preserve">Otome Riron To Sono Shuuhen -École De Paris-</t>
  </si>
  <si>
    <t xml:space="preserve">2567210</t>
  </si>
  <si>
    <t xml:space="preserve">Real Boxing: Steel Champions Vr</t>
  </si>
  <si>
    <t xml:space="preserve">2567230</t>
  </si>
  <si>
    <t xml:space="preserve">Cozy Fishing</t>
  </si>
  <si>
    <t xml:space="preserve">2567250</t>
  </si>
  <si>
    <t xml:space="preserve">小紅娘大冒險 Demo</t>
  </si>
  <si>
    <t xml:space="preserve">2567260</t>
  </si>
  <si>
    <t xml:space="preserve">Nonlinear Door 非线性之门</t>
  </si>
  <si>
    <t xml:space="preserve">2567270</t>
  </si>
  <si>
    <t xml:space="preserve">Mimic Logic Demo</t>
  </si>
  <si>
    <t xml:space="preserve">2567290</t>
  </si>
  <si>
    <t xml:space="preserve">The Keyboard</t>
  </si>
  <si>
    <t xml:space="preserve">2567300</t>
  </si>
  <si>
    <t xml:space="preserve">The Purge</t>
  </si>
  <si>
    <t xml:space="preserve">2567320</t>
  </si>
  <si>
    <t xml:space="preserve">The Heirloom</t>
  </si>
  <si>
    <t xml:space="preserve">2567330</t>
  </si>
  <si>
    <t xml:space="preserve">Early Access Supporter</t>
  </si>
  <si>
    <t xml:space="preserve">2567340</t>
  </si>
  <si>
    <t xml:space="preserve">Flappyparrot</t>
  </si>
  <si>
    <t xml:space="preserve">2567350</t>
  </si>
  <si>
    <t xml:space="preserve">クウルウ見聞録 Demo</t>
  </si>
  <si>
    <t xml:space="preserve">2567360</t>
  </si>
  <si>
    <t xml:space="preserve">Dummydoodle</t>
  </si>
  <si>
    <t xml:space="preserve">2567370</t>
  </si>
  <si>
    <t xml:space="preserve">Pax Augusta Demo</t>
  </si>
  <si>
    <t xml:space="preserve">2567380</t>
  </si>
  <si>
    <t xml:space="preserve">Luctus</t>
  </si>
  <si>
    <t xml:space="preserve">2567390</t>
  </si>
  <si>
    <t xml:space="preserve">Story Of Mine Company</t>
  </si>
  <si>
    <t xml:space="preserve">2567400</t>
  </si>
  <si>
    <t xml:space="preserve">Infinite Pattern</t>
  </si>
  <si>
    <t xml:space="preserve">2567410</t>
  </si>
  <si>
    <t xml:space="preserve">The Green Room Experiment Episode 2</t>
  </si>
  <si>
    <t xml:space="preserve">2567420</t>
  </si>
  <si>
    <t xml:space="preserve">Graamaseva Playtest</t>
  </si>
  <si>
    <t xml:space="preserve">2567450</t>
  </si>
  <si>
    <t xml:space="preserve">A Thug'S Ascension Demo</t>
  </si>
  <si>
    <t xml:space="preserve">2567460</t>
  </si>
  <si>
    <t xml:space="preserve">Day Of Reborns Playtest</t>
  </si>
  <si>
    <t xml:space="preserve">2567480</t>
  </si>
  <si>
    <t xml:space="preserve">Hero'S Delirium</t>
  </si>
  <si>
    <t xml:space="preserve">2567490</t>
  </si>
  <si>
    <t xml:space="preserve">Mobile Store Simulator</t>
  </si>
  <si>
    <t xml:space="preserve">2567510</t>
  </si>
  <si>
    <t xml:space="preserve">Sex Play - Bdsm</t>
  </si>
  <si>
    <t xml:space="preserve">2567520</t>
  </si>
  <si>
    <t xml:space="preserve">Match It Sexy: Free</t>
  </si>
  <si>
    <t xml:space="preserve">2567530</t>
  </si>
  <si>
    <t xml:space="preserve">Test Lab Inc.</t>
  </si>
  <si>
    <t xml:space="preserve">2567550</t>
  </si>
  <si>
    <t xml:space="preserve">Moto Rally Racing Vr</t>
  </si>
  <si>
    <t xml:space="preserve">2567570</t>
  </si>
  <si>
    <t xml:space="preserve">Ship Graveyard Simulator 2 Playtest</t>
  </si>
  <si>
    <t xml:space="preserve">2567590</t>
  </si>
  <si>
    <t xml:space="preserve">はいすくーる☆さばいばる</t>
  </si>
  <si>
    <t xml:space="preserve">2567600</t>
  </si>
  <si>
    <t xml:space="preserve">Scare Girl 2</t>
  </si>
  <si>
    <t xml:space="preserve">2567620</t>
  </si>
  <si>
    <t xml:space="preserve">Electronics Puzzle Lab</t>
  </si>
  <si>
    <t xml:space="preserve">2567630</t>
  </si>
  <si>
    <t xml:space="preserve">Cruxflaw</t>
  </si>
  <si>
    <t xml:space="preserve">2567670</t>
  </si>
  <si>
    <t xml:space="preserve">A Lively Haunt</t>
  </si>
  <si>
    <t xml:space="preserve">2567680</t>
  </si>
  <si>
    <t xml:space="preserve">Rage Of Towers</t>
  </si>
  <si>
    <t xml:space="preserve">2567690</t>
  </si>
  <si>
    <t xml:space="preserve">Dollhouse: Survive Or Death Demo</t>
  </si>
  <si>
    <t xml:space="preserve">2567700</t>
  </si>
  <si>
    <t xml:space="preserve">Juicy Ass</t>
  </si>
  <si>
    <t xml:space="preserve">2567710</t>
  </si>
  <si>
    <t xml:space="preserve">Sexy Ladies</t>
  </si>
  <si>
    <t xml:space="preserve">2567730</t>
  </si>
  <si>
    <t xml:space="preserve">Crunky'S Fun Rager</t>
  </si>
  <si>
    <t xml:space="preserve">2567740</t>
  </si>
  <si>
    <t xml:space="preserve">Terranlands Demo</t>
  </si>
  <si>
    <t xml:space="preserve">2567750</t>
  </si>
  <si>
    <t xml:space="preserve">Reptile Chronicles</t>
  </si>
  <si>
    <t xml:space="preserve">2567760</t>
  </si>
  <si>
    <t xml:space="preserve">Lucia And The Possessed World</t>
  </si>
  <si>
    <t xml:space="preserve">2567770</t>
  </si>
  <si>
    <t xml:space="preserve">Bonefield</t>
  </si>
  <si>
    <t xml:space="preserve">2567780</t>
  </si>
  <si>
    <t xml:space="preserve">Death Rabbit</t>
  </si>
  <si>
    <t xml:space="preserve">2567790</t>
  </si>
  <si>
    <t xml:space="preserve">Shotgun Exorcist</t>
  </si>
  <si>
    <t xml:space="preserve">2567800</t>
  </si>
  <si>
    <t xml:space="preserve">Slime Alchemist</t>
  </si>
  <si>
    <t xml:space="preserve">2567810</t>
  </si>
  <si>
    <t xml:space="preserve">Kingdom'S Gambit</t>
  </si>
  <si>
    <t xml:space="preserve">2567820</t>
  </si>
  <si>
    <t xml:space="preserve">The Maze Of Zabendo</t>
  </si>
  <si>
    <t xml:space="preserve">2567840</t>
  </si>
  <si>
    <t xml:space="preserve">Glorious Storm Demo</t>
  </si>
  <si>
    <t xml:space="preserve">2567860</t>
  </si>
  <si>
    <t xml:space="preserve">Lone Planet Demo</t>
  </si>
  <si>
    <t xml:space="preserve">2567870</t>
  </si>
  <si>
    <t xml:space="preserve">Chained Together</t>
  </si>
  <si>
    <t xml:space="preserve">2567880</t>
  </si>
  <si>
    <t xml:space="preserve">Gloves On!</t>
  </si>
  <si>
    <t xml:space="preserve">2567890</t>
  </si>
  <si>
    <t xml:space="preserve">Crunky'S Fun Rager - Crunky Pass</t>
  </si>
  <si>
    <t xml:space="preserve">2567900</t>
  </si>
  <si>
    <t xml:space="preserve">The Last Exodus - Full Version</t>
  </si>
  <si>
    <t xml:space="preserve">2567910</t>
  </si>
  <si>
    <t xml:space="preserve">Hostagehub</t>
  </si>
  <si>
    <t xml:space="preserve">2567930</t>
  </si>
  <si>
    <t xml:space="preserve">Cog</t>
  </si>
  <si>
    <t xml:space="preserve">2567940</t>
  </si>
  <si>
    <t xml:space="preserve">Defect Process Demo</t>
  </si>
  <si>
    <t xml:space="preserve">2567950</t>
  </si>
  <si>
    <t xml:space="preserve">Gem Wizard</t>
  </si>
  <si>
    <t xml:space="preserve">2567970</t>
  </si>
  <si>
    <t xml:space="preserve">Idledev</t>
  </si>
  <si>
    <t xml:space="preserve">2568000</t>
  </si>
  <si>
    <t xml:space="preserve">漫游后室 Roaming Backrooms</t>
  </si>
  <si>
    <t xml:space="preserve">2568020</t>
  </si>
  <si>
    <t xml:space="preserve">Lake Of Creatures Demo</t>
  </si>
  <si>
    <t xml:space="preserve">2568040</t>
  </si>
  <si>
    <t xml:space="preserve">メガロサミア -木星絶対防衛圏- Heaven'S Fall</t>
  </si>
  <si>
    <t xml:space="preserve">2568050</t>
  </si>
  <si>
    <t xml:space="preserve">Bar</t>
  </si>
  <si>
    <t xml:space="preserve">2568060</t>
  </si>
  <si>
    <t xml:space="preserve">星际岸vr：生命启迪计划</t>
  </si>
  <si>
    <t xml:space="preserve">2568070</t>
  </si>
  <si>
    <t xml:space="preserve">Spire Horizon - Little Dragon Aquanox Expansion</t>
  </si>
  <si>
    <t xml:space="preserve">2568080</t>
  </si>
  <si>
    <t xml:space="preserve">Spire Horizon - Little Dragon Volcano Expansion</t>
  </si>
  <si>
    <t xml:space="preserve">2568090</t>
  </si>
  <si>
    <t xml:space="preserve">Spire Horizon - Little Dragon Rosso Expansion</t>
  </si>
  <si>
    <t xml:space="preserve">2568100</t>
  </si>
  <si>
    <t xml:space="preserve">Spire Horizon - Little Dragon Navy Expansion</t>
  </si>
  <si>
    <t xml:space="preserve">2568110</t>
  </si>
  <si>
    <t xml:space="preserve">Spire Horizon - Little Dragon Verdant Expansion</t>
  </si>
  <si>
    <t xml:space="preserve">2568120</t>
  </si>
  <si>
    <t xml:space="preserve">Spire Horizon - Little Dragon Mossy Expansion</t>
  </si>
  <si>
    <t xml:space="preserve">2568130</t>
  </si>
  <si>
    <t xml:space="preserve">Spire Horizon - Little Dragon Midnight Expansion</t>
  </si>
  <si>
    <t xml:space="preserve">2568140</t>
  </si>
  <si>
    <t xml:space="preserve">Spire Horizon - Little Dragon Terracotta Expansion</t>
  </si>
  <si>
    <t xml:space="preserve">2568150</t>
  </si>
  <si>
    <t xml:space="preserve">Spire Horizon - Little Dragon Ivy Expansion</t>
  </si>
  <si>
    <t xml:space="preserve">2568160</t>
  </si>
  <si>
    <t xml:space="preserve">Spire Horizon - Little Dragon Copper Expansion</t>
  </si>
  <si>
    <t xml:space="preserve">2568170</t>
  </si>
  <si>
    <t xml:space="preserve">Spire Horizon - Little Dragon Cinnamon Expansion</t>
  </si>
  <si>
    <t xml:space="preserve">2568180</t>
  </si>
  <si>
    <t xml:space="preserve">Spire Horizon - Little Dragon Deepsea Expansion</t>
  </si>
  <si>
    <t xml:space="preserve">2568190</t>
  </si>
  <si>
    <t xml:space="preserve">Spire Horizon - Little Dragon Basilisk Expansion</t>
  </si>
  <si>
    <t xml:space="preserve">2568200</t>
  </si>
  <si>
    <t xml:space="preserve">Spire Horizon - Little Dragon Peony Expansion</t>
  </si>
  <si>
    <t xml:space="preserve">2568210</t>
  </si>
  <si>
    <t xml:space="preserve">Spire Horizon - Little Dragon Luminous Expansion</t>
  </si>
  <si>
    <t xml:space="preserve">2568220</t>
  </si>
  <si>
    <t xml:space="preserve">Spire Horizon - Little Dragon Buttercup Expansion</t>
  </si>
  <si>
    <t xml:space="preserve">2568360</t>
  </si>
  <si>
    <t xml:space="preserve">Tunnel Boat Terror Demo</t>
  </si>
  <si>
    <t xml:space="preserve">2568400</t>
  </si>
  <si>
    <t xml:space="preserve">Replay Boys Demo</t>
  </si>
  <si>
    <t xml:space="preserve">2568410</t>
  </si>
  <si>
    <t xml:space="preserve">第九竞技场</t>
  </si>
  <si>
    <t xml:space="preserve">2568430</t>
  </si>
  <si>
    <t xml:space="preserve">Having A Hard Time Demo</t>
  </si>
  <si>
    <t xml:space="preserve">2568450</t>
  </si>
  <si>
    <t xml:space="preserve">无剑骑士 Demo</t>
  </si>
  <si>
    <t xml:space="preserve">2568460</t>
  </si>
  <si>
    <t xml:space="preserve">Parcel Packing Simulator</t>
  </si>
  <si>
    <t xml:space="preserve">2568480</t>
  </si>
  <si>
    <t xml:space="preserve">Whispering Fears</t>
  </si>
  <si>
    <t xml:space="preserve">2568510</t>
  </si>
  <si>
    <t xml:space="preserve">Ultimate Match 3D</t>
  </si>
  <si>
    <t xml:space="preserve">2568520</t>
  </si>
  <si>
    <t xml:space="preserve">Echoes Of Humanity</t>
  </si>
  <si>
    <t xml:space="preserve">2568540</t>
  </si>
  <si>
    <t xml:space="preserve">Hentai Maya</t>
  </si>
  <si>
    <t xml:space="preserve">2568560</t>
  </si>
  <si>
    <t xml:space="preserve">Anvil Of Tristheim</t>
  </si>
  <si>
    <t xml:space="preserve">2568570</t>
  </si>
  <si>
    <t xml:space="preserve">Rock Star Life Simulator Demo</t>
  </si>
  <si>
    <t xml:space="preserve">2568590</t>
  </si>
  <si>
    <t xml:space="preserve">Anvil Of Tristheim Playtest</t>
  </si>
  <si>
    <t xml:space="preserve">2568600</t>
  </si>
  <si>
    <t xml:space="preserve">The Sentinel</t>
  </si>
  <si>
    <t xml:space="preserve">2568610</t>
  </si>
  <si>
    <t xml:space="preserve">Invaders 360</t>
  </si>
  <si>
    <t xml:space="preserve">2568620</t>
  </si>
  <si>
    <t xml:space="preserve">Fakeway</t>
  </si>
  <si>
    <t xml:space="preserve">2568640</t>
  </si>
  <si>
    <t xml:space="preserve">孤高之人</t>
  </si>
  <si>
    <t xml:space="preserve">2568650</t>
  </si>
  <si>
    <t xml:space="preserve">Cute Survivors The Musical</t>
  </si>
  <si>
    <t xml:space="preserve">2568660</t>
  </si>
  <si>
    <t xml:space="preserve">Runaway Princess - Additional All-Ages Story &amp; Graphics Dlc</t>
  </si>
  <si>
    <t xml:space="preserve">2568690</t>
  </si>
  <si>
    <t xml:space="preserve">Super Mega Awesome Typing</t>
  </si>
  <si>
    <t xml:space="preserve">2568700</t>
  </si>
  <si>
    <t xml:space="preserve">Turbo Tails</t>
  </si>
  <si>
    <t xml:space="preserve">2568710</t>
  </si>
  <si>
    <t xml:space="preserve">Boing Bang Adventure</t>
  </si>
  <si>
    <t xml:space="preserve">2568740</t>
  </si>
  <si>
    <t xml:space="preserve">Hell Throne Demo</t>
  </si>
  <si>
    <t xml:space="preserve">2568750</t>
  </si>
  <si>
    <t xml:space="preserve">Realm Divided Demo</t>
  </si>
  <si>
    <t xml:space="preserve">2568760</t>
  </si>
  <si>
    <t xml:space="preserve">Nounishpunk</t>
  </si>
  <si>
    <t xml:space="preserve">2568770</t>
  </si>
  <si>
    <t xml:space="preserve">Machines Of Madness Demo</t>
  </si>
  <si>
    <t xml:space="preserve">2568780</t>
  </si>
  <si>
    <t xml:space="preserve">Empolicy</t>
  </si>
  <si>
    <t xml:space="preserve">2568790</t>
  </si>
  <si>
    <t xml:space="preserve">Skeletery Demo</t>
  </si>
  <si>
    <t xml:space="preserve">2568800</t>
  </si>
  <si>
    <t xml:space="preserve">Astral Outcast</t>
  </si>
  <si>
    <t xml:space="preserve">2568810</t>
  </si>
  <si>
    <t xml:space="preserve">Friends Play Pool</t>
  </si>
  <si>
    <t xml:space="preserve">2568840</t>
  </si>
  <si>
    <t xml:space="preserve">Eboxingu Demo</t>
  </si>
  <si>
    <t xml:space="preserve">2568860</t>
  </si>
  <si>
    <t xml:space="preserve">Taxi Simulator In City</t>
  </si>
  <si>
    <t xml:space="preserve">2568870</t>
  </si>
  <si>
    <t xml:space="preserve">2568880</t>
  </si>
  <si>
    <t xml:space="preserve">The Hardest Game Ever</t>
  </si>
  <si>
    <t xml:space="preserve">2568890</t>
  </si>
  <si>
    <t xml:space="preserve">Drinkrime</t>
  </si>
  <si>
    <t xml:space="preserve">2568900</t>
  </si>
  <si>
    <t xml:space="preserve">Skull Survivor Demo</t>
  </si>
  <si>
    <t xml:space="preserve">2568910</t>
  </si>
  <si>
    <t xml:space="preserve">After University</t>
  </si>
  <si>
    <t xml:space="preserve">2568930</t>
  </si>
  <si>
    <t xml:space="preserve">Ultimate Solitaire Collection</t>
  </si>
  <si>
    <t xml:space="preserve">2568950</t>
  </si>
  <si>
    <t xml:space="preserve">Outminer Demo</t>
  </si>
  <si>
    <t xml:space="preserve">2568990</t>
  </si>
  <si>
    <t xml:space="preserve">Champion Of Andia</t>
  </si>
  <si>
    <t xml:space="preserve">2569030</t>
  </si>
  <si>
    <t xml:space="preserve">Depthris</t>
  </si>
  <si>
    <t xml:space="preserve">2569050</t>
  </si>
  <si>
    <t xml:space="preserve">Zed Patrol Soundtrack</t>
  </si>
  <si>
    <t xml:space="preserve">2569060</t>
  </si>
  <si>
    <t xml:space="preserve">Delineation</t>
  </si>
  <si>
    <t xml:space="preserve">2569130</t>
  </si>
  <si>
    <t xml:space="preserve">Fence</t>
  </si>
  <si>
    <t xml:space="preserve">2569150</t>
  </si>
  <si>
    <t xml:space="preserve">Wagon Playtest</t>
  </si>
  <si>
    <t xml:space="preserve">2569160</t>
  </si>
  <si>
    <t xml:space="preserve">恐怖游泳馆-泰国</t>
  </si>
  <si>
    <t xml:space="preserve">2569170</t>
  </si>
  <si>
    <t xml:space="preserve">Widow In The Endless Labyrinth</t>
  </si>
  <si>
    <t xml:space="preserve">2569190</t>
  </si>
  <si>
    <t xml:space="preserve">Gennady Demo</t>
  </si>
  <si>
    <t xml:space="preserve">2569210</t>
  </si>
  <si>
    <t xml:space="preserve">A Date With Death Demo</t>
  </si>
  <si>
    <t xml:space="preserve">2569220</t>
  </si>
  <si>
    <t xml:space="preserve">Linemaze Puzzles</t>
  </si>
  <si>
    <t xml:space="preserve">2569230</t>
  </si>
  <si>
    <t xml:space="preserve">Ancient Weapon Holly Demo</t>
  </si>
  <si>
    <t xml:space="preserve">2569240</t>
  </si>
  <si>
    <t xml:space="preserve">王侯将相</t>
  </si>
  <si>
    <t xml:space="preserve">2569250</t>
  </si>
  <si>
    <t xml:space="preserve">Notificationcat Vr</t>
  </si>
  <si>
    <t xml:space="preserve">2569310</t>
  </si>
  <si>
    <t xml:space="preserve">Copper Corrosion</t>
  </si>
  <si>
    <t xml:space="preserve">2569320</t>
  </si>
  <si>
    <t xml:space="preserve">Tiny Candy Guardian 御菓子島の魔法使い</t>
  </si>
  <si>
    <t xml:space="preserve">2569330</t>
  </si>
  <si>
    <t xml:space="preserve">Pixel Descent</t>
  </si>
  <si>
    <t xml:space="preserve">2569340</t>
  </si>
  <si>
    <t xml:space="preserve">Trainz 2019 Dlc - Ealnos Gbrf/Vtg (Uk)</t>
  </si>
  <si>
    <t xml:space="preserve">2569350</t>
  </si>
  <si>
    <t xml:space="preserve">Trainz 2022 Dlc - Ealnos Gbrf/Vtg (Uk)</t>
  </si>
  <si>
    <t xml:space="preserve">2569360</t>
  </si>
  <si>
    <t xml:space="preserve">Trainz Plus Dlc - Ealnos Gbrf/Vtg (Uk)</t>
  </si>
  <si>
    <t xml:space="preserve">2569390</t>
  </si>
  <si>
    <t xml:space="preserve">Malicewave</t>
  </si>
  <si>
    <t xml:space="preserve">2569400</t>
  </si>
  <si>
    <t xml:space="preserve">三国之旅</t>
  </si>
  <si>
    <t xml:space="preserve">2569430</t>
  </si>
  <si>
    <t xml:space="preserve">Sex Goddess Punishment</t>
  </si>
  <si>
    <t xml:space="preserve">2569440</t>
  </si>
  <si>
    <t xml:space="preserve">Vault Apocalypse</t>
  </si>
  <si>
    <t xml:space="preserve">2569460</t>
  </si>
  <si>
    <t xml:space="preserve">The Crusade Is Nigh</t>
  </si>
  <si>
    <t xml:space="preserve">2569490</t>
  </si>
  <si>
    <t xml:space="preserve">Nudel Tag Demo</t>
  </si>
  <si>
    <t xml:space="preserve">2569500</t>
  </si>
  <si>
    <t xml:space="preserve">2569520</t>
  </si>
  <si>
    <t xml:space="preserve">Naturpark Lillebælt Vr</t>
  </si>
  <si>
    <t xml:space="preserve">2569540</t>
  </si>
  <si>
    <t xml:space="preserve">Angel Legion-Dlc Navigator (Black)</t>
  </si>
  <si>
    <t xml:space="preserve">2569550</t>
  </si>
  <si>
    <t xml:space="preserve">Touhou Artificial Dream In Arcadia Soundtrack</t>
  </si>
  <si>
    <t xml:space="preserve">2569560</t>
  </si>
  <si>
    <t xml:space="preserve">Hyper Mirror Run</t>
  </si>
  <si>
    <t xml:space="preserve">2569570</t>
  </si>
  <si>
    <t xml:space="preserve">Flightmare</t>
  </si>
  <si>
    <t xml:space="preserve">2569580</t>
  </si>
  <si>
    <t xml:space="preserve">Dreams: Unlimited Links</t>
  </si>
  <si>
    <t xml:space="preserve">2569590</t>
  </si>
  <si>
    <t xml:space="preserve">Glix</t>
  </si>
  <si>
    <t xml:space="preserve">2569600</t>
  </si>
  <si>
    <t xml:space="preserve">Bee In The Valley</t>
  </si>
  <si>
    <t xml:space="preserve">2569610</t>
  </si>
  <si>
    <t xml:space="preserve">Turbo Chicken Simulator</t>
  </si>
  <si>
    <t xml:space="preserve">2569630</t>
  </si>
  <si>
    <t xml:space="preserve">Angel Legion-Dlc Bay Goddess (Red)</t>
  </si>
  <si>
    <t xml:space="preserve">2569650</t>
  </si>
  <si>
    <t xml:space="preserve">Two Sides Of Hell</t>
  </si>
  <si>
    <t xml:space="preserve">2569660</t>
  </si>
  <si>
    <t xml:space="preserve">Interballistic Symphony</t>
  </si>
  <si>
    <t xml:space="preserve">2569670</t>
  </si>
  <si>
    <t xml:space="preserve">Farmer'S Dynasty 2</t>
  </si>
  <si>
    <t xml:space="preserve">2569680</t>
  </si>
  <si>
    <t xml:space="preserve">Charles Haunted Mansion</t>
  </si>
  <si>
    <t xml:space="preserve">2569690</t>
  </si>
  <si>
    <t xml:space="preserve">The Braves Demo</t>
  </si>
  <si>
    <t xml:space="preserve">2569710</t>
  </si>
  <si>
    <t xml:space="preserve">都市物语 City Story</t>
  </si>
  <si>
    <t xml:space="preserve">2569720</t>
  </si>
  <si>
    <t xml:space="preserve">Bottoms Up!: Part 1 Demo</t>
  </si>
  <si>
    <t xml:space="preserve">2569740</t>
  </si>
  <si>
    <t xml:space="preserve">Troubleshooter: Abandoned Children - Crimson Crow - Soundtrack</t>
  </si>
  <si>
    <t xml:space="preserve">2569750</t>
  </si>
  <si>
    <t xml:space="preserve">Euro Truck Simulator 2 - Tirsan Trailer Pack</t>
  </si>
  <si>
    <t xml:space="preserve">2569780</t>
  </si>
  <si>
    <t xml:space="preserve">Tiki Tandems</t>
  </si>
  <si>
    <t xml:space="preserve">2569800</t>
  </si>
  <si>
    <t xml:space="preserve">The Darkest Star Demo</t>
  </si>
  <si>
    <t xml:space="preserve">2569820</t>
  </si>
  <si>
    <t xml:space="preserve">Manic Mechanics</t>
  </si>
  <si>
    <t xml:space="preserve">2569830</t>
  </si>
  <si>
    <t xml:space="preserve">Vaccine Rebirth Vr</t>
  </si>
  <si>
    <t xml:space="preserve">2569840</t>
  </si>
  <si>
    <t xml:space="preserve">Good Fruit</t>
  </si>
  <si>
    <t xml:space="preserve">2569860</t>
  </si>
  <si>
    <t xml:space="preserve">Narona Sports: Supernatural Playtest</t>
  </si>
  <si>
    <t xml:space="preserve">2569870</t>
  </si>
  <si>
    <t xml:space="preserve">Laila</t>
  </si>
  <si>
    <t xml:space="preserve">2569880</t>
  </si>
  <si>
    <t xml:space="preserve">Marequest: An Interactive Tail Artpack</t>
  </si>
  <si>
    <t xml:space="preserve">2569890</t>
  </si>
  <si>
    <t xml:space="preserve">Le Corps-Glitch (Multitudes)</t>
  </si>
  <si>
    <t xml:space="preserve">2569910</t>
  </si>
  <si>
    <t xml:space="preserve">Japp: Just Another Precise Platformer</t>
  </si>
  <si>
    <t xml:space="preserve">2569920</t>
  </si>
  <si>
    <t xml:space="preserve">中国钓鱼（国钓2024） Demo</t>
  </si>
  <si>
    <t xml:space="preserve">2569930</t>
  </si>
  <si>
    <t xml:space="preserve">Buti</t>
  </si>
  <si>
    <t xml:space="preserve">2569950</t>
  </si>
  <si>
    <t xml:space="preserve">Exorcist Simulator Demo</t>
  </si>
  <si>
    <t xml:space="preserve">2569960</t>
  </si>
  <si>
    <t xml:space="preserve">World Of Warships — Bionic Spacefarer Pack</t>
  </si>
  <si>
    <t xml:space="preserve">2569970</t>
  </si>
  <si>
    <t xml:space="preserve">World Of Warships — The Spaceflight Of The Valkyrie</t>
  </si>
  <si>
    <t xml:space="preserve">2569980</t>
  </si>
  <si>
    <t xml:space="preserve">The Fading Worlds</t>
  </si>
  <si>
    <t xml:space="preserve">2569990</t>
  </si>
  <si>
    <t xml:space="preserve">Naheulbeuk'S Dungeon Master Playtest</t>
  </si>
  <si>
    <t xml:space="preserve">25700</t>
  </si>
  <si>
    <t xml:space="preserve">Madballs In...Babo: Invasion</t>
  </si>
  <si>
    <t xml:space="preserve">2570020</t>
  </si>
  <si>
    <t xml:space="preserve">Sex City: 2069 Demo</t>
  </si>
  <si>
    <t xml:space="preserve">2570040</t>
  </si>
  <si>
    <t xml:space="preserve">Oa Family</t>
  </si>
  <si>
    <t xml:space="preserve">2570050</t>
  </si>
  <si>
    <t xml:space="preserve">Fetish Room 18+ Demo</t>
  </si>
  <si>
    <t xml:space="preserve">2570060</t>
  </si>
  <si>
    <t xml:space="preserve">Sex Of Thrones 👑 Demo</t>
  </si>
  <si>
    <t xml:space="preserve">2570070</t>
  </si>
  <si>
    <t xml:space="preserve">Sex Coach: Hot Yoga Demo</t>
  </si>
  <si>
    <t xml:space="preserve">2570080</t>
  </si>
  <si>
    <t xml:space="preserve">Grow Your Guarden</t>
  </si>
  <si>
    <t xml:space="preserve">2570110</t>
  </si>
  <si>
    <t xml:space="preserve">Angel Of Death</t>
  </si>
  <si>
    <t xml:space="preserve">2570120</t>
  </si>
  <si>
    <t xml:space="preserve">Noxia Somnia Demo</t>
  </si>
  <si>
    <t xml:space="preserve">2570130</t>
  </si>
  <si>
    <t xml:space="preserve">Honey'S Sweet Revenge</t>
  </si>
  <si>
    <t xml:space="preserve">2570140</t>
  </si>
  <si>
    <t xml:space="preserve">Sensory Deprivation Pitfall</t>
  </si>
  <si>
    <t xml:space="preserve">2570150</t>
  </si>
  <si>
    <t xml:space="preserve">Psychopath Hunt Chapter Two</t>
  </si>
  <si>
    <t xml:space="preserve">2570160</t>
  </si>
  <si>
    <t xml:space="preserve">Untamed</t>
  </si>
  <si>
    <t xml:space="preserve">2570170</t>
  </si>
  <si>
    <t xml:space="preserve">Outminer - 18+ Patch</t>
  </si>
  <si>
    <t xml:space="preserve">2570190</t>
  </si>
  <si>
    <t xml:space="preserve">Playm2M Limited Access</t>
  </si>
  <si>
    <t xml:space="preserve">257020</t>
  </si>
  <si>
    <t xml:space="preserve">Guacamelee Soundtrack</t>
  </si>
  <si>
    <t xml:space="preserve">2570200</t>
  </si>
  <si>
    <t xml:space="preserve">Medcom Origin</t>
  </si>
  <si>
    <t xml:space="preserve">2570210</t>
  </si>
  <si>
    <t xml:space="preserve">Eden Crafters</t>
  </si>
  <si>
    <t xml:space="preserve">2570220</t>
  </si>
  <si>
    <t xml:space="preserve">The Hardest Game Ever - Supporter Pack</t>
  </si>
  <si>
    <t xml:space="preserve">2570230</t>
  </si>
  <si>
    <t xml:space="preserve">Haele 3D - Hand Poses Lite - Drawing References</t>
  </si>
  <si>
    <t xml:space="preserve">2570270</t>
  </si>
  <si>
    <t xml:space="preserve">Goodbye Volcano High Soundtrack</t>
  </si>
  <si>
    <t xml:space="preserve">2570280</t>
  </si>
  <si>
    <t xml:space="preserve">Cosmos: Stella Returns</t>
  </si>
  <si>
    <t xml:space="preserve">257030</t>
  </si>
  <si>
    <t xml:space="preserve">Project Nimbus: Complete Edition</t>
  </si>
  <si>
    <t xml:space="preserve">2570320</t>
  </si>
  <si>
    <t xml:space="preserve">Techno Banter Demo</t>
  </si>
  <si>
    <t xml:space="preserve">2570330</t>
  </si>
  <si>
    <t xml:space="preserve">The Gap Demo</t>
  </si>
  <si>
    <t xml:space="preserve">2570380</t>
  </si>
  <si>
    <t xml:space="preserve">The Attic</t>
  </si>
  <si>
    <t xml:space="preserve">2570390</t>
  </si>
  <si>
    <t xml:space="preserve">Dave'S Fun Algebra Class: Remastered</t>
  </si>
  <si>
    <t xml:space="preserve">2570400</t>
  </si>
  <si>
    <t xml:space="preserve">Camp Canyonwood Soundtrack</t>
  </si>
  <si>
    <t xml:space="preserve">2570410</t>
  </si>
  <si>
    <t xml:space="preserve">The Nascent Necromancer</t>
  </si>
  <si>
    <t xml:space="preserve">2570420</t>
  </si>
  <si>
    <t xml:space="preserve">The Nascent Necromancer Demo</t>
  </si>
  <si>
    <t xml:space="preserve">2570430</t>
  </si>
  <si>
    <t xml:space="preserve">Dojo Masters Editor</t>
  </si>
  <si>
    <t xml:space="preserve">2570440</t>
  </si>
  <si>
    <t xml:space="preserve">Mosa Lina Demo</t>
  </si>
  <si>
    <t xml:space="preserve">2570450</t>
  </si>
  <si>
    <t xml:space="preserve">Solomon'S Link</t>
  </si>
  <si>
    <t xml:space="preserve">2570460</t>
  </si>
  <si>
    <t xml:space="preserve">Foundations Playtest</t>
  </si>
  <si>
    <t xml:space="preserve">2570480</t>
  </si>
  <si>
    <t xml:space="preserve">Musical Vibes Demo</t>
  </si>
  <si>
    <t xml:space="preserve">257050</t>
  </si>
  <si>
    <t xml:space="preserve">Darkout</t>
  </si>
  <si>
    <t xml:space="preserve">2570500</t>
  </si>
  <si>
    <t xml:space="preserve">Infinity Islets - Golden Supporter Upgrade</t>
  </si>
  <si>
    <t xml:space="preserve">2570530</t>
  </si>
  <si>
    <t xml:space="preserve">Oppidum Demo</t>
  </si>
  <si>
    <t xml:space="preserve">2570560</t>
  </si>
  <si>
    <t xml:space="preserve">Sternly Worded Adventures Demo</t>
  </si>
  <si>
    <t xml:space="preserve">2570570</t>
  </si>
  <si>
    <t xml:space="preserve">Novakin Mark0 Dedicated Server</t>
  </si>
  <si>
    <t xml:space="preserve">2570580</t>
  </si>
  <si>
    <t xml:space="preserve">Ground Zero Hero</t>
  </si>
  <si>
    <t xml:space="preserve">2570590</t>
  </si>
  <si>
    <t xml:space="preserve">Heroes Suck Demo</t>
  </si>
  <si>
    <t xml:space="preserve">2570620</t>
  </si>
  <si>
    <t xml:space="preserve">Mimi The Cat - Meow Together Demo</t>
  </si>
  <si>
    <t xml:space="preserve">2570630</t>
  </si>
  <si>
    <t xml:space="preserve">20 Small Mazes</t>
  </si>
  <si>
    <t xml:space="preserve">2570640</t>
  </si>
  <si>
    <t xml:space="preserve">Idle Space Navy</t>
  </si>
  <si>
    <t xml:space="preserve">2570670</t>
  </si>
  <si>
    <t xml:space="preserve">Stolen Hearts: Wolf Knight Demo</t>
  </si>
  <si>
    <t xml:space="preserve">2570690</t>
  </si>
  <si>
    <t xml:space="preserve">Atlas Of The Starry Night</t>
  </si>
  <si>
    <t xml:space="preserve">2570710</t>
  </si>
  <si>
    <t xml:space="preserve">Let Him Cook</t>
  </si>
  <si>
    <t xml:space="preserve">2570720</t>
  </si>
  <si>
    <t xml:space="preserve">无尽之国-玩梗模拟器</t>
  </si>
  <si>
    <t xml:space="preserve">2570730</t>
  </si>
  <si>
    <t xml:space="preserve">The Scourge | Tai Ương Demo</t>
  </si>
  <si>
    <t xml:space="preserve">2570740</t>
  </si>
  <si>
    <t xml:space="preserve">Deadly Contagion</t>
  </si>
  <si>
    <t xml:space="preserve">2570760</t>
  </si>
  <si>
    <t xml:space="preserve">"Nobunaga'S Ambition: Awakening" Collaboration Officer Graphics From "Afumi No Umi: The Wavering Water" (Set Of 7)</t>
  </si>
  <si>
    <t xml:space="preserve">2570770</t>
  </si>
  <si>
    <t xml:space="preserve">"Nobunaga'S Ambition: Awakening" Collaboration Officer Graphics From "Tairan Sekigahara" (Set Of 10)</t>
  </si>
  <si>
    <t xml:space="preserve">257080</t>
  </si>
  <si>
    <t xml:space="preserve">Tiny Thief</t>
  </si>
  <si>
    <t xml:space="preserve">2570800</t>
  </si>
  <si>
    <t xml:space="preserve">Hope'S Final Defense Demo</t>
  </si>
  <si>
    <t xml:space="preserve">2570810</t>
  </si>
  <si>
    <t xml:space="preserve">Ys X -Nordics-</t>
  </si>
  <si>
    <t xml:space="preserve">2570830</t>
  </si>
  <si>
    <t xml:space="preserve">Floralgraphic Memory</t>
  </si>
  <si>
    <t xml:space="preserve">2570840</t>
  </si>
  <si>
    <t xml:space="preserve">Tempest Rising Demo</t>
  </si>
  <si>
    <t xml:space="preserve">2570850</t>
  </si>
  <si>
    <t xml:space="preserve">Heart Cage</t>
  </si>
  <si>
    <t xml:space="preserve">2570860</t>
  </si>
  <si>
    <t xml:space="preserve">The Touhou Empires - Demo</t>
  </si>
  <si>
    <t xml:space="preserve">2570870</t>
  </si>
  <si>
    <t xml:space="preserve">Bananarang: The Scattered Shards</t>
  </si>
  <si>
    <t xml:space="preserve">2570880</t>
  </si>
  <si>
    <t xml:space="preserve">出击吧！勇者 Let'S Go! Brave</t>
  </si>
  <si>
    <t xml:space="preserve">2570900</t>
  </si>
  <si>
    <t xml:space="preserve">S.A.B.A.H. (Sun As Biased As Harmony)</t>
  </si>
  <si>
    <t xml:space="preserve">2570910</t>
  </si>
  <si>
    <t xml:space="preserve">Cuckold Princess - Episode Elen -</t>
  </si>
  <si>
    <t xml:space="preserve">2570920</t>
  </si>
  <si>
    <t xml:space="preserve">Cuckold Princess - Episode Nadia -</t>
  </si>
  <si>
    <t xml:space="preserve">2570930</t>
  </si>
  <si>
    <t xml:space="preserve">Cuckold Princess - Episode Iris -</t>
  </si>
  <si>
    <t xml:space="preserve">2570950</t>
  </si>
  <si>
    <t xml:space="preserve">Nurtopu</t>
  </si>
  <si>
    <t xml:space="preserve">2570980</t>
  </si>
  <si>
    <t xml:space="preserve">Death Life: Beyond Purgatory</t>
  </si>
  <si>
    <t xml:space="preserve">25710</t>
  </si>
  <si>
    <t xml:space="preserve">Madballs In...Babo: Invasion Demo</t>
  </si>
  <si>
    <t xml:space="preserve">2571010</t>
  </si>
  <si>
    <t xml:space="preserve">Waifu Fighter -Family Friendly Demo</t>
  </si>
  <si>
    <t xml:space="preserve">2571020</t>
  </si>
  <si>
    <t xml:space="preserve">Those Who Rule Demo</t>
  </si>
  <si>
    <t xml:space="preserve">2571030</t>
  </si>
  <si>
    <t xml:space="preserve">Captain Hardcore Demo</t>
  </si>
  <si>
    <t xml:space="preserve">2571040</t>
  </si>
  <si>
    <t xml:space="preserve">The Wall Mustn'T Fall Demo</t>
  </si>
  <si>
    <t xml:space="preserve">2571080</t>
  </si>
  <si>
    <t xml:space="preserve">Yusha Prototype -Family Friendly- Demo</t>
  </si>
  <si>
    <t xml:space="preserve">2571090</t>
  </si>
  <si>
    <t xml:space="preserve">帶我去地下城吧！！一般向版 Demo</t>
  </si>
  <si>
    <t xml:space="preserve">2571120</t>
  </si>
  <si>
    <t xml:space="preserve">只有向下 Only Down</t>
  </si>
  <si>
    <t xml:space="preserve">2571130</t>
  </si>
  <si>
    <t xml:space="preserve">Enypnion Redreamed Demo</t>
  </si>
  <si>
    <t xml:space="preserve">2571140</t>
  </si>
  <si>
    <t xml:space="preserve">Escape Z</t>
  </si>
  <si>
    <t xml:space="preserve">2571160</t>
  </si>
  <si>
    <t xml:space="preserve">This Is My Place</t>
  </si>
  <si>
    <t xml:space="preserve">2571170</t>
  </si>
  <si>
    <t xml:space="preserve">Tiny Balls</t>
  </si>
  <si>
    <t xml:space="preserve">2571180</t>
  </si>
  <si>
    <t xml:space="preserve">Hammer Dudes</t>
  </si>
  <si>
    <t xml:space="preserve">257120</t>
  </si>
  <si>
    <t xml:space="preserve">Not The Robots</t>
  </si>
  <si>
    <t xml:space="preserve">2571200</t>
  </si>
  <si>
    <t xml:space="preserve">Dj Clicker – World Tour</t>
  </si>
  <si>
    <t xml:space="preserve">2571230</t>
  </si>
  <si>
    <t xml:space="preserve">Farmtech Demo</t>
  </si>
  <si>
    <t xml:space="preserve">2571240</t>
  </si>
  <si>
    <t xml:space="preserve">房间的秘密3：女团回归夜</t>
  </si>
  <si>
    <t xml:space="preserve">2571270</t>
  </si>
  <si>
    <t xml:space="preserve">Microsstep</t>
  </si>
  <si>
    <t xml:space="preserve">2571280</t>
  </si>
  <si>
    <t xml:space="preserve">梦染深秋</t>
  </si>
  <si>
    <t xml:space="preserve">2571290</t>
  </si>
  <si>
    <t xml:space="preserve">Golf Odyssey 2 Dx</t>
  </si>
  <si>
    <t xml:space="preserve">2571310</t>
  </si>
  <si>
    <t xml:space="preserve">Xerme</t>
  </si>
  <si>
    <t xml:space="preserve">2571320</t>
  </si>
  <si>
    <t xml:space="preserve">Yaz Demo</t>
  </si>
  <si>
    <t xml:space="preserve">2571330</t>
  </si>
  <si>
    <t xml:space="preserve">Celbugs</t>
  </si>
  <si>
    <t xml:space="preserve">2571340</t>
  </si>
  <si>
    <t xml:space="preserve">Demons Demo</t>
  </si>
  <si>
    <t xml:space="preserve">2571350</t>
  </si>
  <si>
    <t xml:space="preserve">Soulofwar:Legions</t>
  </si>
  <si>
    <t xml:space="preserve">257140</t>
  </si>
  <si>
    <t xml:space="preserve">Aarklash: Legacy Demo</t>
  </si>
  <si>
    <t xml:space="preserve">2571400</t>
  </si>
  <si>
    <t xml:space="preserve">Kitten'S Wardrobe</t>
  </si>
  <si>
    <t xml:space="preserve">2571410</t>
  </si>
  <si>
    <t xml:space="preserve">500 Caliber Contractz</t>
  </si>
  <si>
    <t xml:space="preserve">2571420</t>
  </si>
  <si>
    <t xml:space="preserve">猫咪黑帮</t>
  </si>
  <si>
    <t xml:space="preserve">2571430</t>
  </si>
  <si>
    <t xml:space="preserve">My Little Universe Soundtrack</t>
  </si>
  <si>
    <t xml:space="preserve">2571440</t>
  </si>
  <si>
    <t xml:space="preserve">George'S Nightmare</t>
  </si>
  <si>
    <t xml:space="preserve">2571460</t>
  </si>
  <si>
    <t xml:space="preserve">Untamed Tactics Soundtrack</t>
  </si>
  <si>
    <t xml:space="preserve">2571480</t>
  </si>
  <si>
    <t xml:space="preserve">Descend Playtest</t>
  </si>
  <si>
    <t xml:space="preserve">2571490</t>
  </si>
  <si>
    <t xml:space="preserve">Castle Of Void</t>
  </si>
  <si>
    <t xml:space="preserve">2571520</t>
  </si>
  <si>
    <t xml:space="preserve">Solium Infernum Demo</t>
  </si>
  <si>
    <t xml:space="preserve">2571530</t>
  </si>
  <si>
    <t xml:space="preserve">Outrage Playtest</t>
  </si>
  <si>
    <t xml:space="preserve">2571540</t>
  </si>
  <si>
    <t xml:space="preserve">Obesity Simulator</t>
  </si>
  <si>
    <t xml:space="preserve">2571550</t>
  </si>
  <si>
    <t xml:space="preserve">Redemption: Wrath Of Sin</t>
  </si>
  <si>
    <t xml:space="preserve">2571560</t>
  </si>
  <si>
    <t xml:space="preserve">Arcana</t>
  </si>
  <si>
    <t xml:space="preserve">2571570</t>
  </si>
  <si>
    <t xml:space="preserve">黎明前夜 Demo</t>
  </si>
  <si>
    <t xml:space="preserve">2571580</t>
  </si>
  <si>
    <t xml:space="preserve">Playroom Invasion Td</t>
  </si>
  <si>
    <t xml:space="preserve">2571590</t>
  </si>
  <si>
    <t xml:space="preserve">Rush On Demo</t>
  </si>
  <si>
    <t xml:space="preserve">2571600</t>
  </si>
  <si>
    <t xml:space="preserve">Meurtre Au Florian</t>
  </si>
  <si>
    <t xml:space="preserve">2571610</t>
  </si>
  <si>
    <t xml:space="preserve">Father Of Ai</t>
  </si>
  <si>
    <t xml:space="preserve">2571620</t>
  </si>
  <si>
    <t xml:space="preserve">哇咔纳传说 Demo</t>
  </si>
  <si>
    <t xml:space="preserve">2571630</t>
  </si>
  <si>
    <t xml:space="preserve">哇咔纳传说 Playtest</t>
  </si>
  <si>
    <t xml:space="preserve">2571650</t>
  </si>
  <si>
    <t xml:space="preserve">Mutation Madness</t>
  </si>
  <si>
    <t xml:space="preserve">2571660</t>
  </si>
  <si>
    <t xml:space="preserve">Wild Wild Space Demo</t>
  </si>
  <si>
    <t xml:space="preserve">2571670</t>
  </si>
  <si>
    <t xml:space="preserve">Wild West Saloon</t>
  </si>
  <si>
    <t xml:space="preserve">2571680</t>
  </si>
  <si>
    <t xml:space="preserve">Everwarder Demo</t>
  </si>
  <si>
    <t xml:space="preserve">2571690</t>
  </si>
  <si>
    <t xml:space="preserve">Americas Tower Simulator Playtest</t>
  </si>
  <si>
    <t xml:space="preserve">257170</t>
  </si>
  <si>
    <t xml:space="preserve">Rebuild 3: Gangs Of Deadsville</t>
  </si>
  <si>
    <t xml:space="preserve">2571700</t>
  </si>
  <si>
    <t xml:space="preserve">Arm Ab Bein Ab Playtest</t>
  </si>
  <si>
    <t xml:space="preserve">2571710</t>
  </si>
  <si>
    <t xml:space="preserve">Shards Of The Past Demo</t>
  </si>
  <si>
    <t xml:space="preserve">2571720</t>
  </si>
  <si>
    <t xml:space="preserve">The Sacrifice</t>
  </si>
  <si>
    <t xml:space="preserve">2571730</t>
  </si>
  <si>
    <t xml:space="preserve">Halchemist</t>
  </si>
  <si>
    <t xml:space="preserve">2571750</t>
  </si>
  <si>
    <t xml:space="preserve">Twinkle Twinkle Little Star Demo</t>
  </si>
  <si>
    <t xml:space="preserve">2571770</t>
  </si>
  <si>
    <t xml:space="preserve">Cosmantic Cluster Demo</t>
  </si>
  <si>
    <t xml:space="preserve">2571780</t>
  </si>
  <si>
    <t xml:space="preserve">Jewel Match Aquascapes 2 Collector'S Edition</t>
  </si>
  <si>
    <t xml:space="preserve">2571800</t>
  </si>
  <si>
    <t xml:space="preserve">Laruaville 8</t>
  </si>
  <si>
    <t xml:space="preserve">2571810</t>
  </si>
  <si>
    <t xml:space="preserve">Laruaville 9</t>
  </si>
  <si>
    <t xml:space="preserve">2571840</t>
  </si>
  <si>
    <t xml:space="preserve">Defense Of Nations</t>
  </si>
  <si>
    <t xml:space="preserve">2571850</t>
  </si>
  <si>
    <t xml:space="preserve">Kow Demo</t>
  </si>
  <si>
    <t xml:space="preserve">2571870</t>
  </si>
  <si>
    <t xml:space="preserve">Westview Academy - Season 1 Walkthrough</t>
  </si>
  <si>
    <t xml:space="preserve">257190</t>
  </si>
  <si>
    <t xml:space="preserve">Alien Rage - Demo</t>
  </si>
  <si>
    <t xml:space="preserve">2571900</t>
  </si>
  <si>
    <t xml:space="preserve">Sex Story - Cuckold Life - Episode 4</t>
  </si>
  <si>
    <t xml:space="preserve">2571980</t>
  </si>
  <si>
    <t xml:space="preserve">The War Of 2022</t>
  </si>
  <si>
    <t xml:space="preserve">2572000</t>
  </si>
  <si>
    <t xml:space="preserve">The War Of 2022 Demo</t>
  </si>
  <si>
    <t xml:space="preserve">2572010</t>
  </si>
  <si>
    <t xml:space="preserve">Diablo® Iv - Standard Edition</t>
  </si>
  <si>
    <t xml:space="preserve">2572020</t>
  </si>
  <si>
    <t xml:space="preserve">Diablo® Iv - Digital Deluxe Edition</t>
  </si>
  <si>
    <t xml:space="preserve">2572030</t>
  </si>
  <si>
    <t xml:space="preserve">Diablo® Iv - Ultimate Edition</t>
  </si>
  <si>
    <t xml:space="preserve">2572050</t>
  </si>
  <si>
    <t xml:space="preserve">Fantasy Grounds - Dune: Desertfall Adventure</t>
  </si>
  <si>
    <t xml:space="preserve">2572060</t>
  </si>
  <si>
    <t xml:space="preserve">Pixel Washer</t>
  </si>
  <si>
    <t xml:space="preserve">2572070</t>
  </si>
  <si>
    <t xml:space="preserve">Seablip Demo</t>
  </si>
  <si>
    <t xml:space="preserve">257210</t>
  </si>
  <si>
    <t xml:space="preserve">Goodbye Deponia Premium Content</t>
  </si>
  <si>
    <t xml:space="preserve">2572100</t>
  </si>
  <si>
    <t xml:space="preserve">Stress Ball</t>
  </si>
  <si>
    <t xml:space="preserve">2572130</t>
  </si>
  <si>
    <t xml:space="preserve">Bright Day</t>
  </si>
  <si>
    <t xml:space="preserve">2572150</t>
  </si>
  <si>
    <t xml:space="preserve">My Virgin Roommate</t>
  </si>
  <si>
    <t xml:space="preserve">2572180</t>
  </si>
  <si>
    <t xml:space="preserve">Novantica Playtest</t>
  </si>
  <si>
    <t xml:space="preserve">257220</t>
  </si>
  <si>
    <t xml:space="preserve">Secret Files: Sam Peters</t>
  </si>
  <si>
    <t xml:space="preserve">2572200</t>
  </si>
  <si>
    <t xml:space="preserve">早咲きのくろゆり 体験版</t>
  </si>
  <si>
    <t xml:space="preserve">2572220</t>
  </si>
  <si>
    <t xml:space="preserve">Fung Demo</t>
  </si>
  <si>
    <t xml:space="preserve">2572240</t>
  </si>
  <si>
    <t xml:space="preserve">Time Handlers Demo</t>
  </si>
  <si>
    <t xml:space="preserve">2572260</t>
  </si>
  <si>
    <t xml:space="preserve">Gwiryungdan : Joseon'S Twelve</t>
  </si>
  <si>
    <t xml:space="preserve">2572270</t>
  </si>
  <si>
    <t xml:space="preserve">Blue Protocol - Closed Technical Test</t>
  </si>
  <si>
    <t xml:space="preserve">2572280</t>
  </si>
  <si>
    <t xml:space="preserve">The Soul Of Too Birds Game</t>
  </si>
  <si>
    <t xml:space="preserve">2572290</t>
  </si>
  <si>
    <t xml:space="preserve">Yohane The Parhelion -Blaze In The Deepblue- Demo</t>
  </si>
  <si>
    <t xml:space="preserve">2572320</t>
  </si>
  <si>
    <t xml:space="preserve">3D Survivors</t>
  </si>
  <si>
    <t xml:space="preserve">2572330</t>
  </si>
  <si>
    <t xml:space="preserve">Bloodoomoon Survivor</t>
  </si>
  <si>
    <t xml:space="preserve">2572340</t>
  </si>
  <si>
    <t xml:space="preserve">Franzen</t>
  </si>
  <si>
    <t xml:space="preserve">2572350</t>
  </si>
  <si>
    <t xml:space="preserve">Doodle Adventure Of Chameleon Demo</t>
  </si>
  <si>
    <t xml:space="preserve">2572360</t>
  </si>
  <si>
    <t xml:space="preserve">Inoutpath</t>
  </si>
  <si>
    <t xml:space="preserve">2572400</t>
  </si>
  <si>
    <t xml:space="preserve">Kingdom, Dungeon, And Hero</t>
  </si>
  <si>
    <t xml:space="preserve">2572410</t>
  </si>
  <si>
    <t xml:space="preserve">Exoprimal - Exoprimal Survival Pass Season 3: Premium Tier</t>
  </si>
  <si>
    <t xml:space="preserve">2572420</t>
  </si>
  <si>
    <t xml:space="preserve">Exoprimal - Barrage Monster Hunter Set</t>
  </si>
  <si>
    <t xml:space="preserve">2572430</t>
  </si>
  <si>
    <t xml:space="preserve">Exoprimal - Skywave Monster Hunter Set</t>
  </si>
  <si>
    <t xml:space="preserve">2572440</t>
  </si>
  <si>
    <t xml:space="preserve">Exoprimal - Roadblock Monster Hunter Set</t>
  </si>
  <si>
    <t xml:space="preserve">2572450</t>
  </si>
  <si>
    <t xml:space="preserve">Exoprimal - Deadeye Alpha Deinonychus Body Set</t>
  </si>
  <si>
    <t xml:space="preserve">2572460</t>
  </si>
  <si>
    <t xml:space="preserve">Exoprimal - Zephyr Alpha Fire Dragon Set</t>
  </si>
  <si>
    <t xml:space="preserve">2572470</t>
  </si>
  <si>
    <t xml:space="preserve">Exoprimal - Roadblock Alpha Big Bunny Set</t>
  </si>
  <si>
    <t xml:space="preserve">2572480</t>
  </si>
  <si>
    <t xml:space="preserve">Exoprimal - Barrage Alpha Mystic Set</t>
  </si>
  <si>
    <t xml:space="preserve">2572490</t>
  </si>
  <si>
    <t xml:space="preserve">Exoprimal - Witchdoctor Alpha Overlord Set</t>
  </si>
  <si>
    <t xml:space="preserve">2572500</t>
  </si>
  <si>
    <t xml:space="preserve">Exoprimal - Deadeye Β Early Unlock Ticket</t>
  </si>
  <si>
    <t xml:space="preserve">2572510</t>
  </si>
  <si>
    <t xml:space="preserve">Exoprimal - Barrage Β Early Unlock Ticket</t>
  </si>
  <si>
    <t xml:space="preserve">2572520</t>
  </si>
  <si>
    <t xml:space="preserve">Exoprimal - Roadblock Β Early Unlock Ticket</t>
  </si>
  <si>
    <t xml:space="preserve">2572530</t>
  </si>
  <si>
    <t xml:space="preserve">Exoprimal - Skywave Β Early Unlock Ticket</t>
  </si>
  <si>
    <t xml:space="preserve">2572540</t>
  </si>
  <si>
    <t xml:space="preserve">Mutants Of Mist</t>
  </si>
  <si>
    <t xml:space="preserve">2572550</t>
  </si>
  <si>
    <t xml:space="preserve">Mr. Kiss Playtest</t>
  </si>
  <si>
    <t xml:space="preserve">2572560</t>
  </si>
  <si>
    <t xml:space="preserve">Messy Up</t>
  </si>
  <si>
    <t xml:space="preserve">257260</t>
  </si>
  <si>
    <t xml:space="preserve">Inherit The Earth: Quest For The Orb</t>
  </si>
  <si>
    <t xml:space="preserve">2572600</t>
  </si>
  <si>
    <t xml:space="preserve">Molar: Underground</t>
  </si>
  <si>
    <t xml:space="preserve">2572620</t>
  </si>
  <si>
    <t xml:space="preserve">Aetherift</t>
  </si>
  <si>
    <t xml:space="preserve">2572630</t>
  </si>
  <si>
    <t xml:space="preserve">The Girl With The Guitar</t>
  </si>
  <si>
    <t xml:space="preserve">2572670</t>
  </si>
  <si>
    <t xml:space="preserve">Debug Girl</t>
  </si>
  <si>
    <t xml:space="preserve">2572690</t>
  </si>
  <si>
    <t xml:space="preserve">囚われホテル</t>
  </si>
  <si>
    <t xml:space="preserve">2572720</t>
  </si>
  <si>
    <t xml:space="preserve">Scarlet Thread Playtest</t>
  </si>
  <si>
    <t xml:space="preserve">2572740</t>
  </si>
  <si>
    <t xml:space="preserve">妖变速递mutant Express Demo</t>
  </si>
  <si>
    <t xml:space="preserve">257280</t>
  </si>
  <si>
    <t xml:space="preserve">El Starter Pack</t>
  </si>
  <si>
    <t xml:space="preserve">2572800</t>
  </si>
  <si>
    <t xml:space="preserve">重生进化-沙漠战术装备套装</t>
  </si>
  <si>
    <t xml:space="preserve">257281</t>
  </si>
  <si>
    <t xml:space="preserve">El Adventurer Pack</t>
  </si>
  <si>
    <t xml:space="preserve">2572820</t>
  </si>
  <si>
    <t xml:space="preserve">Zra Stories</t>
  </si>
  <si>
    <t xml:space="preserve">2572830</t>
  </si>
  <si>
    <t xml:space="preserve">Impact Demo</t>
  </si>
  <si>
    <t xml:space="preserve">2572840</t>
  </si>
  <si>
    <t xml:space="preserve">Bubble Ghost Remake Demo</t>
  </si>
  <si>
    <t xml:space="preserve">2572850</t>
  </si>
  <si>
    <t xml:space="preserve">Folcdark: Part I</t>
  </si>
  <si>
    <t xml:space="preserve">2572860</t>
  </si>
  <si>
    <t xml:space="preserve">旅人酒馆</t>
  </si>
  <si>
    <t xml:space="preserve">2572870</t>
  </si>
  <si>
    <t xml:space="preserve">堕落女警</t>
  </si>
  <si>
    <t xml:space="preserve">2572880</t>
  </si>
  <si>
    <t xml:space="preserve">Arcane Depths Demo</t>
  </si>
  <si>
    <t xml:space="preserve">257290</t>
  </si>
  <si>
    <t xml:space="preserve">Hate Plus Soundtrack</t>
  </si>
  <si>
    <t xml:space="preserve">2572910</t>
  </si>
  <si>
    <t xml:space="preserve">Interregnum Chronicles: False Prophet Demo</t>
  </si>
  <si>
    <t xml:space="preserve">2572920</t>
  </si>
  <si>
    <t xml:space="preserve">What The Hell Demo</t>
  </si>
  <si>
    <t xml:space="preserve">2572930</t>
  </si>
  <si>
    <t xml:space="preserve">Project Silver Shield</t>
  </si>
  <si>
    <t xml:space="preserve">2572980</t>
  </si>
  <si>
    <t xml:space="preserve">The Cursed Village Td Demo</t>
  </si>
  <si>
    <t xml:space="preserve">2572990</t>
  </si>
  <si>
    <t xml:space="preserve">Mindform</t>
  </si>
  <si>
    <t xml:space="preserve">25730</t>
  </si>
  <si>
    <t xml:space="preserve">Madballs In...Babo: Invasion Dev</t>
  </si>
  <si>
    <t xml:space="preserve">257300</t>
  </si>
  <si>
    <t xml:space="preserve">Snow Starter Pack</t>
  </si>
  <si>
    <t xml:space="preserve">2573000</t>
  </si>
  <si>
    <t xml:space="preserve">别当欧尼酱了rpg：真寻的奇妙冒险</t>
  </si>
  <si>
    <t xml:space="preserve">2573010</t>
  </si>
  <si>
    <t xml:space="preserve">启云的世界qiyun'S World</t>
  </si>
  <si>
    <t xml:space="preserve">2573020</t>
  </si>
  <si>
    <t xml:space="preserve">The Arena Pit Demo</t>
  </si>
  <si>
    <t xml:space="preserve">2573030</t>
  </si>
  <si>
    <t xml:space="preserve">Dough: A Crime Strategy Rpg</t>
  </si>
  <si>
    <t xml:space="preserve">2573040</t>
  </si>
  <si>
    <t xml:space="preserve">Tokeis</t>
  </si>
  <si>
    <t xml:space="preserve">2573080</t>
  </si>
  <si>
    <t xml:space="preserve">Furry Shades Of Gay 3 - 4K Animations Pack</t>
  </si>
  <si>
    <t xml:space="preserve">2573090</t>
  </si>
  <si>
    <t xml:space="preserve">Furry Shades Of Gay 3 - Supporter Art Pack</t>
  </si>
  <si>
    <t xml:space="preserve">257310</t>
  </si>
  <si>
    <t xml:space="preserve">Beatbuddy: Tale Of The Guardians - Original Soundtrack</t>
  </si>
  <si>
    <t xml:space="preserve">2573100</t>
  </si>
  <si>
    <t xml:space="preserve">Unreal Lust Theory</t>
  </si>
  <si>
    <t xml:space="preserve">2573120</t>
  </si>
  <si>
    <t xml:space="preserve">Tales From The Arcade: Starship Murder Soundtrack</t>
  </si>
  <si>
    <t xml:space="preserve">2573130</t>
  </si>
  <si>
    <t xml:space="preserve">Tiny Life Soundtrack</t>
  </si>
  <si>
    <t xml:space="preserve">2573150</t>
  </si>
  <si>
    <t xml:space="preserve">Neon Dash Tales</t>
  </si>
  <si>
    <t xml:space="preserve">2573170</t>
  </si>
  <si>
    <t xml:space="preserve">United Sects Of America</t>
  </si>
  <si>
    <t xml:space="preserve">2573190</t>
  </si>
  <si>
    <t xml:space="preserve">Battle Zombie</t>
  </si>
  <si>
    <t xml:space="preserve">257320</t>
  </si>
  <si>
    <t xml:space="preserve">Fallen Enchantress: Legendary Heroes - The Dead World</t>
  </si>
  <si>
    <t xml:space="preserve">2573200</t>
  </si>
  <si>
    <t xml:space="preserve">Squeaky Squad</t>
  </si>
  <si>
    <t xml:space="preserve">2573210</t>
  </si>
  <si>
    <t xml:space="preserve">Qix: Xonix Casual Edition Demo</t>
  </si>
  <si>
    <t xml:space="preserve">2573230</t>
  </si>
  <si>
    <t xml:space="preserve">Suicide Runners</t>
  </si>
  <si>
    <t xml:space="preserve">2573240</t>
  </si>
  <si>
    <t xml:space="preserve">Sex Simulator - Camgirl Audition 2</t>
  </si>
  <si>
    <t xml:space="preserve">2573260</t>
  </si>
  <si>
    <t xml:space="preserve">古代风流传</t>
  </si>
  <si>
    <t xml:space="preserve">2573270</t>
  </si>
  <si>
    <t xml:space="preserve">The Heroines' Last Anthem Soundtrack</t>
  </si>
  <si>
    <t xml:space="preserve">2573280</t>
  </si>
  <si>
    <t xml:space="preserve">Cats &amp; Castles Demo</t>
  </si>
  <si>
    <t xml:space="preserve">2573290</t>
  </si>
  <si>
    <t xml:space="preserve">Ghostrunner 2 - Pre Order Content</t>
  </si>
  <si>
    <t xml:space="preserve">257330</t>
  </si>
  <si>
    <t xml:space="preserve">Borderlands 2 Ru Headhunter 1: Bloody Harvest</t>
  </si>
  <si>
    <t xml:space="preserve">2573300</t>
  </si>
  <si>
    <t xml:space="preserve">Ghostrunner 2 - Deluxe Content</t>
  </si>
  <si>
    <t xml:space="preserve">257331</t>
  </si>
  <si>
    <t xml:space="preserve">Borderlands 2 Ru Headhunter 2: Wattle Gobbler</t>
  </si>
  <si>
    <t xml:space="preserve">2573310</t>
  </si>
  <si>
    <t xml:space="preserve">Ghostrunner 2  - Brutal Content</t>
  </si>
  <si>
    <t xml:space="preserve">257332</t>
  </si>
  <si>
    <t xml:space="preserve">Borderlands 2 Ru: Headhunter 3: Mercenary Day</t>
  </si>
  <si>
    <t xml:space="preserve">2573320</t>
  </si>
  <si>
    <t xml:space="preserve">Beyond Hanwell Teaser</t>
  </si>
  <si>
    <t xml:space="preserve">257333</t>
  </si>
  <si>
    <t xml:space="preserve">Borderlands 2 Ru: Headhunter 4: Wedding Day Massacre</t>
  </si>
  <si>
    <t xml:space="preserve">2573330</t>
  </si>
  <si>
    <t xml:space="preserve">Heroes &amp; Redemption Demo</t>
  </si>
  <si>
    <t xml:space="preserve">257334</t>
  </si>
  <si>
    <t xml:space="preserve">Borderlands 2:Headhunter 5: Son Of Crawmerax Ru</t>
  </si>
  <si>
    <t xml:space="preserve">2573340</t>
  </si>
  <si>
    <t xml:space="preserve">The Necromancer Cometh! Demo</t>
  </si>
  <si>
    <t xml:space="preserve">2573350</t>
  </si>
  <si>
    <t xml:space="preserve">Vampire'S Kiss</t>
  </si>
  <si>
    <t xml:space="preserve">2573360</t>
  </si>
  <si>
    <t xml:space="preserve">Vampire'S Kiss Demo</t>
  </si>
  <si>
    <t xml:space="preserve">2573370</t>
  </si>
  <si>
    <t xml:space="preserve">Rolando Deluxe Demo</t>
  </si>
  <si>
    <t xml:space="preserve">2573380</t>
  </si>
  <si>
    <t xml:space="preserve">Mossroot Demo</t>
  </si>
  <si>
    <t xml:space="preserve">2573400</t>
  </si>
  <si>
    <t xml:space="preserve">Strategy Game But With A Penguin Who Has A Sword Demo</t>
  </si>
  <si>
    <t xml:space="preserve">2573410</t>
  </si>
  <si>
    <t xml:space="preserve">Chinese Empire: Prologue Playtest</t>
  </si>
  <si>
    <t xml:space="preserve">2573420</t>
  </si>
  <si>
    <t xml:space="preserve">Visual Novel For The Kids: Lumi And Baby - Hamster And Baby Dragon</t>
  </si>
  <si>
    <t xml:space="preserve">2573430</t>
  </si>
  <si>
    <t xml:space="preserve">Interiorday</t>
  </si>
  <si>
    <t xml:space="preserve">2573440</t>
  </si>
  <si>
    <t xml:space="preserve">Paradox Metal</t>
  </si>
  <si>
    <t xml:space="preserve">2573460</t>
  </si>
  <si>
    <t xml:space="preserve">Outrunner: Neon Nights Demo</t>
  </si>
  <si>
    <t xml:space="preserve">2573470</t>
  </si>
  <si>
    <t xml:space="preserve">Dice Assassin</t>
  </si>
  <si>
    <t xml:space="preserve">2573480</t>
  </si>
  <si>
    <t xml:space="preserve">Checkmate Showdown Demo</t>
  </si>
  <si>
    <t xml:space="preserve">2573490</t>
  </si>
  <si>
    <t xml:space="preserve">Tongue Tale</t>
  </si>
  <si>
    <t xml:space="preserve">257350</t>
  </si>
  <si>
    <t xml:space="preserve">Baldur'S Gate Ii: Enhanced Edition</t>
  </si>
  <si>
    <t xml:space="preserve">2573520</t>
  </si>
  <si>
    <t xml:space="preserve">Interiorday Optional Features</t>
  </si>
  <si>
    <t xml:space="preserve">2573530</t>
  </si>
  <si>
    <t xml:space="preserve">Changdong'S Bikini Adventure</t>
  </si>
  <si>
    <t xml:space="preserve">2573550</t>
  </si>
  <si>
    <t xml:space="preserve">Wild Omission Demo</t>
  </si>
  <si>
    <t xml:space="preserve">2573560</t>
  </si>
  <si>
    <t xml:space="preserve">Chiki-Chiki Demo</t>
  </si>
  <si>
    <t xml:space="preserve">2573610</t>
  </si>
  <si>
    <t xml:space="preserve">Impossibowl</t>
  </si>
  <si>
    <t xml:space="preserve">2573620</t>
  </si>
  <si>
    <t xml:space="preserve">Mow Vr: Challenge Your Limits</t>
  </si>
  <si>
    <t xml:space="preserve">2573640</t>
  </si>
  <si>
    <t xml:space="preserve">Dashbounce</t>
  </si>
  <si>
    <t xml:space="preserve">2573670</t>
  </si>
  <si>
    <t xml:space="preserve">Fragment: A Story In Growing</t>
  </si>
  <si>
    <t xml:space="preserve">2573680</t>
  </si>
  <si>
    <t xml:space="preserve">Little Learning Machines Original Soundtrack</t>
  </si>
  <si>
    <t xml:space="preserve">2573690</t>
  </si>
  <si>
    <t xml:space="preserve">Forza Motorsport 2018 Volkswagen #22 Experion Racing Golf Gti</t>
  </si>
  <si>
    <t xml:space="preserve">257370</t>
  </si>
  <si>
    <t xml:space="preserve">South Park™: The Stick Of Truth™ - Ultimate Fellowship Pack</t>
  </si>
  <si>
    <t xml:space="preserve">2573700</t>
  </si>
  <si>
    <t xml:space="preserve">Forza Motorsport 2019 Dodge #9 American V8 Road Racing Ta Challenger</t>
  </si>
  <si>
    <t xml:space="preserve">257371</t>
  </si>
  <si>
    <t xml:space="preserve">South Park™: The Stick Of Truth™ - Super Samurai Spaceman Pack</t>
  </si>
  <si>
    <t xml:space="preserve">2573710</t>
  </si>
  <si>
    <t xml:space="preserve">Forza Motorsport 1999 Nissan #23 Nismo Clarion R391</t>
  </si>
  <si>
    <t xml:space="preserve">2573720</t>
  </si>
  <si>
    <t xml:space="preserve">Forza Motorsport 2020 Bmw M2 Competition Coupe</t>
  </si>
  <si>
    <t xml:space="preserve">2573730</t>
  </si>
  <si>
    <t xml:space="preserve">Forza Motorsport 2017 Oreca #38 Jackie Chan Dc Racing Oreca 07</t>
  </si>
  <si>
    <t xml:space="preserve">2573740</t>
  </si>
  <si>
    <t xml:space="preserve">Forza Motorsport 1991 Ford #15 Roush Racing Whistler Mustang</t>
  </si>
  <si>
    <t xml:space="preserve">2573750</t>
  </si>
  <si>
    <t xml:space="preserve">Pingo Adventure Demo</t>
  </si>
  <si>
    <t xml:space="preserve">2573770</t>
  </si>
  <si>
    <t xml:space="preserve">Chez Croggy</t>
  </si>
  <si>
    <t xml:space="preserve">2573790</t>
  </si>
  <si>
    <t xml:space="preserve">Astral Throne Beta</t>
  </si>
  <si>
    <t xml:space="preserve">257380</t>
  </si>
  <si>
    <t xml:space="preserve">Fuse Basic</t>
  </si>
  <si>
    <t xml:space="preserve">2573810</t>
  </si>
  <si>
    <t xml:space="preserve">Sentinel Demo</t>
  </si>
  <si>
    <t xml:space="preserve">2573830</t>
  </si>
  <si>
    <t xml:space="preserve">Glass Masquerade 3: Honeylines Soundtrack</t>
  </si>
  <si>
    <t xml:space="preserve">2573840</t>
  </si>
  <si>
    <t xml:space="preserve">Humbug Tales: Keeper Of The Swarm</t>
  </si>
  <si>
    <t xml:space="preserve">2573850</t>
  </si>
  <si>
    <t xml:space="preserve">The Four Paths Demo</t>
  </si>
  <si>
    <t xml:space="preserve">2573860</t>
  </si>
  <si>
    <t xml:space="preserve">Original Soul</t>
  </si>
  <si>
    <t xml:space="preserve">2573890</t>
  </si>
  <si>
    <t xml:space="preserve">Cosmo Rider Demo</t>
  </si>
  <si>
    <t xml:space="preserve">2573900</t>
  </si>
  <si>
    <t xml:space="preserve">Call Of Duty®: Warzone™ 2023</t>
  </si>
  <si>
    <t xml:space="preserve">2573910</t>
  </si>
  <si>
    <t xml:space="preserve">Eight Balls</t>
  </si>
  <si>
    <t xml:space="preserve">2573920</t>
  </si>
  <si>
    <t xml:space="preserve">长征1934-1936Demo</t>
  </si>
  <si>
    <t xml:space="preserve">2573930</t>
  </si>
  <si>
    <t xml:space="preserve">Skolly'S Adventure</t>
  </si>
  <si>
    <t xml:space="preserve">2573940</t>
  </si>
  <si>
    <t xml:space="preserve">Squid Squabble</t>
  </si>
  <si>
    <t xml:space="preserve">2573950</t>
  </si>
  <si>
    <t xml:space="preserve">Sun Breed</t>
  </si>
  <si>
    <t xml:space="preserve">2573960</t>
  </si>
  <si>
    <t xml:space="preserve">Follow The Leader</t>
  </si>
  <si>
    <t xml:space="preserve">2573970</t>
  </si>
  <si>
    <t xml:space="preserve">Kalyskah: Erotic Content Unlocker</t>
  </si>
  <si>
    <t xml:space="preserve">2573980</t>
  </si>
  <si>
    <t xml:space="preserve">Vanbay - Mosh It Up! A Rebellious Musical Odyssey</t>
  </si>
  <si>
    <t xml:space="preserve">2573990</t>
  </si>
  <si>
    <t xml:space="preserve">Tempest Inc.</t>
  </si>
  <si>
    <t xml:space="preserve">25740</t>
  </si>
  <si>
    <t xml:space="preserve">Madballs In...Babo:Invasion Dedicated Server</t>
  </si>
  <si>
    <t xml:space="preserve">257400</t>
  </si>
  <si>
    <t xml:space="preserve">Fuse</t>
  </si>
  <si>
    <t xml:space="preserve">2574000</t>
  </si>
  <si>
    <t xml:space="preserve">Femboy Burgers</t>
  </si>
  <si>
    <t xml:space="preserve">2574010</t>
  </si>
  <si>
    <t xml:space="preserve">Gemcloud</t>
  </si>
  <si>
    <t xml:space="preserve">2574020</t>
  </si>
  <si>
    <t xml:space="preserve">Soulless Steel</t>
  </si>
  <si>
    <t xml:space="preserve">2574030</t>
  </si>
  <si>
    <t xml:space="preserve">Snake Crush</t>
  </si>
  <si>
    <t xml:space="preserve">2574040</t>
  </si>
  <si>
    <t xml:space="preserve">Spookermarket</t>
  </si>
  <si>
    <t xml:space="preserve">2574050</t>
  </si>
  <si>
    <t xml:space="preserve">The Attic Demo</t>
  </si>
  <si>
    <t xml:space="preserve">2574060</t>
  </si>
  <si>
    <t xml:space="preserve">Grapple League Demo</t>
  </si>
  <si>
    <t xml:space="preserve">2574070</t>
  </si>
  <si>
    <t xml:space="preserve">Ascent Of Ashes Demo</t>
  </si>
  <si>
    <t xml:space="preserve">2574100</t>
  </si>
  <si>
    <t xml:space="preserve">Mechwarrior Online™ - Warlord Legendary Mech Pack</t>
  </si>
  <si>
    <t xml:space="preserve">2574110</t>
  </si>
  <si>
    <t xml:space="preserve">Mechwarrior Online™ - Hashké And Abaddon Legendary Mech Pack</t>
  </si>
  <si>
    <t xml:space="preserve">2574120</t>
  </si>
  <si>
    <t xml:space="preserve">Ppa Pickleball Tour 2025</t>
  </si>
  <si>
    <t xml:space="preserve">2574130</t>
  </si>
  <si>
    <t xml:space="preserve">Rpg Maker Vx Ace - Classic Fantasy Music Pack Vol 3</t>
  </si>
  <si>
    <t xml:space="preserve">2574140</t>
  </si>
  <si>
    <t xml:space="preserve">Rpg Maker Vx Ace - Doomsday Music Pack Vol 2</t>
  </si>
  <si>
    <t xml:space="preserve">2574150</t>
  </si>
  <si>
    <t xml:space="preserve">Block &amp; Shot Demo</t>
  </si>
  <si>
    <t xml:space="preserve">2574160</t>
  </si>
  <si>
    <t xml:space="preserve">Rpg Maker Mv - Classic Fantasy Music Pack Vol 3</t>
  </si>
  <si>
    <t xml:space="preserve">2574170</t>
  </si>
  <si>
    <t xml:space="preserve">Rpg Maker Mz - Classic Fantasy Music Pack Vol 3</t>
  </si>
  <si>
    <t xml:space="preserve">2574180</t>
  </si>
  <si>
    <t xml:space="preserve">Rpg Maker Mv - Another World Heroine Generator Dx For Mv</t>
  </si>
  <si>
    <t xml:space="preserve">2574190</t>
  </si>
  <si>
    <t xml:space="preserve">257420</t>
  </si>
  <si>
    <t xml:space="preserve">Serious Sam 4</t>
  </si>
  <si>
    <t xml:space="preserve">2574200</t>
  </si>
  <si>
    <t xml:space="preserve">Rpg Maker Mv - Kr Urban Decay Tileset</t>
  </si>
  <si>
    <t xml:space="preserve">2574210</t>
  </si>
  <si>
    <t xml:space="preserve">Rpg Maker Mv - Doomsday Music Pack Vol 2</t>
  </si>
  <si>
    <t xml:space="preserve">2574220</t>
  </si>
  <si>
    <t xml:space="preserve">Rpg Maker Mz - Kr Urban Decay Tileset</t>
  </si>
  <si>
    <t xml:space="preserve">2574230</t>
  </si>
  <si>
    <t xml:space="preserve">Rpg Maker Mz - Doomsday Music Pack Vol 2</t>
  </si>
  <si>
    <t xml:space="preserve">2574240</t>
  </si>
  <si>
    <t xml:space="preserve">Visual Novel Maker - Classic Fantasy Music Pack Vol 3</t>
  </si>
  <si>
    <t xml:space="preserve">2574250</t>
  </si>
  <si>
    <t xml:space="preserve">Visual Novel Maker - Doomsday Music Pack Vol 2</t>
  </si>
  <si>
    <t xml:space="preserve">2574260</t>
  </si>
  <si>
    <t xml:space="preserve">Brain Overload: Calculate</t>
  </si>
  <si>
    <t xml:space="preserve">2574270</t>
  </si>
  <si>
    <t xml:space="preserve">Alien Investigator</t>
  </si>
  <si>
    <t xml:space="preserve">2574280</t>
  </si>
  <si>
    <t xml:space="preserve">Sandy'S Great Escape Demo</t>
  </si>
  <si>
    <t xml:space="preserve">2574320</t>
  </si>
  <si>
    <t xml:space="preserve">The Outer Zone Demo</t>
  </si>
  <si>
    <t xml:space="preserve">2574330</t>
  </si>
  <si>
    <t xml:space="preserve">The Attic Soundtrack</t>
  </si>
  <si>
    <t xml:space="preserve">2574340</t>
  </si>
  <si>
    <t xml:space="preserve">2574350</t>
  </si>
  <si>
    <t xml:space="preserve">Speedin' Shotgun</t>
  </si>
  <si>
    <t xml:space="preserve">2574360</t>
  </si>
  <si>
    <t xml:space="preserve">Wizardwars.Online</t>
  </si>
  <si>
    <t xml:space="preserve">2574370</t>
  </si>
  <si>
    <t xml:space="preserve">Beatmons 2</t>
  </si>
  <si>
    <t xml:space="preserve">2574400</t>
  </si>
  <si>
    <t xml:space="preserve">Dux Solaris Demo</t>
  </si>
  <si>
    <t xml:space="preserve">2574410</t>
  </si>
  <si>
    <t xml:space="preserve">Lighthaze World Demo</t>
  </si>
  <si>
    <t xml:space="preserve">2574420</t>
  </si>
  <si>
    <t xml:space="preserve">Olive'S Art-Venture</t>
  </si>
  <si>
    <t xml:space="preserve">2574430</t>
  </si>
  <si>
    <t xml:space="preserve">Underlevel</t>
  </si>
  <si>
    <t xml:space="preserve">2574460</t>
  </si>
  <si>
    <t xml:space="preserve">Scars Of Mars</t>
  </si>
  <si>
    <t xml:space="preserve">2574470</t>
  </si>
  <si>
    <t xml:space="preserve">Exit The Backrooms</t>
  </si>
  <si>
    <t xml:space="preserve">2574480</t>
  </si>
  <si>
    <t xml:space="preserve">丧尸派对 Demo</t>
  </si>
  <si>
    <t xml:space="preserve">2574490</t>
  </si>
  <si>
    <t xml:space="preserve">黑西游 Demo</t>
  </si>
  <si>
    <t xml:space="preserve">2574520</t>
  </si>
  <si>
    <t xml:space="preserve">Vasilisas Torment</t>
  </si>
  <si>
    <t xml:space="preserve">2574550</t>
  </si>
  <si>
    <t xml:space="preserve">Culinary Survivors</t>
  </si>
  <si>
    <t xml:space="preserve">2574560</t>
  </si>
  <si>
    <t xml:space="preserve">Pluto'S Island Demo</t>
  </si>
  <si>
    <t xml:space="preserve">2574570</t>
  </si>
  <si>
    <t xml:space="preserve">Codereactors Demo</t>
  </si>
  <si>
    <t xml:space="preserve">2574580</t>
  </si>
  <si>
    <t xml:space="preserve">Kof Xv Dlc Character "Hinako Shijo"</t>
  </si>
  <si>
    <t xml:space="preserve">2574590</t>
  </si>
  <si>
    <t xml:space="preserve">追杀</t>
  </si>
  <si>
    <t xml:space="preserve">2574610</t>
  </si>
  <si>
    <t xml:space="preserve">Ascension X Demo</t>
  </si>
  <si>
    <t xml:space="preserve">2574620</t>
  </si>
  <si>
    <t xml:space="preserve">Speedin' Shotgun Demo</t>
  </si>
  <si>
    <t xml:space="preserve">2574640</t>
  </si>
  <si>
    <t xml:space="preserve">Dark Samurai</t>
  </si>
  <si>
    <t xml:space="preserve">2574650</t>
  </si>
  <si>
    <t xml:space="preserve">Shape Hunter</t>
  </si>
  <si>
    <t xml:space="preserve">2574660</t>
  </si>
  <si>
    <t xml:space="preserve">Lotl</t>
  </si>
  <si>
    <t xml:space="preserve">2574670</t>
  </si>
  <si>
    <t xml:space="preserve">Haunted Memories: The Return Demo</t>
  </si>
  <si>
    <t xml:space="preserve">2574690</t>
  </si>
  <si>
    <t xml:space="preserve">Clarent Saga: Mana Chapter 0</t>
  </si>
  <si>
    <t xml:space="preserve">2574700</t>
  </si>
  <si>
    <t xml:space="preserve">Whispered Promises ~ Anna Wants To Confess! Asmr Soundtrack</t>
  </si>
  <si>
    <t xml:space="preserve">2574720</t>
  </si>
  <si>
    <t xml:space="preserve">Draw Playtest</t>
  </si>
  <si>
    <t xml:space="preserve">2574740</t>
  </si>
  <si>
    <t xml:space="preserve">Castle Craft Playtest</t>
  </si>
  <si>
    <t xml:space="preserve">2574750</t>
  </si>
  <si>
    <t xml:space="preserve">Virus Infinite Demo</t>
  </si>
  <si>
    <t xml:space="preserve">2574760</t>
  </si>
  <si>
    <t xml:space="preserve">Party Pirates</t>
  </si>
  <si>
    <t xml:space="preserve">2574770</t>
  </si>
  <si>
    <t xml:space="preserve">Megaquarium: Deep Freeze - Deluxe Expansion</t>
  </si>
  <si>
    <t xml:space="preserve">2574790</t>
  </si>
  <si>
    <t xml:space="preserve">Eleanor'S Handmaid Demo</t>
  </si>
  <si>
    <t xml:space="preserve">2574800</t>
  </si>
  <si>
    <t xml:space="preserve">Cronie The Assassin'S Mission ~ The Teddy Bear Payment</t>
  </si>
  <si>
    <t xml:space="preserve">2574820</t>
  </si>
  <si>
    <t xml:space="preserve">Benderman Vr</t>
  </si>
  <si>
    <t xml:space="preserve">2574840</t>
  </si>
  <si>
    <t xml:space="preserve">Go For A Punch! Saki Sanobashi</t>
  </si>
  <si>
    <t xml:space="preserve">2574850</t>
  </si>
  <si>
    <t xml:space="preserve">Extreme Offroad Racing</t>
  </si>
  <si>
    <t xml:space="preserve">2574860</t>
  </si>
  <si>
    <t xml:space="preserve">Gigabash - Ultraman 4 Characters Pack</t>
  </si>
  <si>
    <t xml:space="preserve">2574870</t>
  </si>
  <si>
    <t xml:space="preserve">Extreme Bike Racing</t>
  </si>
  <si>
    <t xml:space="preserve">2574880</t>
  </si>
  <si>
    <t xml:space="preserve">Extreme Offroad Racing Demo</t>
  </si>
  <si>
    <t xml:space="preserve">2574890</t>
  </si>
  <si>
    <t xml:space="preserve">Pirate Jam - Space Dlc</t>
  </si>
  <si>
    <t xml:space="preserve">2574940</t>
  </si>
  <si>
    <t xml:space="preserve">Total War: Pharaoh - Blood &amp; Sand</t>
  </si>
  <si>
    <t xml:space="preserve">2574950</t>
  </si>
  <si>
    <t xml:space="preserve">Glass Masquerade 2: Illusions Soundtrack</t>
  </si>
  <si>
    <t xml:space="preserve">2574980</t>
  </si>
  <si>
    <t xml:space="preserve">Battlecore Robots Playtest</t>
  </si>
  <si>
    <t xml:space="preserve">25750</t>
  </si>
  <si>
    <t xml:space="preserve">Madballs Devil'S Night Skin Pack</t>
  </si>
  <si>
    <t xml:space="preserve">2575000</t>
  </si>
  <si>
    <t xml:space="preserve">Meat And Metal Demo</t>
  </si>
  <si>
    <t xml:space="preserve">2575010</t>
  </si>
  <si>
    <t xml:space="preserve">Currently Unstable Demo</t>
  </si>
  <si>
    <t xml:space="preserve">2575020</t>
  </si>
  <si>
    <t xml:space="preserve">Currently Unstable Playtest</t>
  </si>
  <si>
    <t xml:space="preserve">2575040</t>
  </si>
  <si>
    <t xml:space="preserve">Mansion Of Memories</t>
  </si>
  <si>
    <t xml:space="preserve">2575060</t>
  </si>
  <si>
    <t xml:space="preserve">Lively Chair Simulator</t>
  </si>
  <si>
    <t xml:space="preserve">2575070</t>
  </si>
  <si>
    <t xml:space="preserve">Future Breach: Youngblood</t>
  </si>
  <si>
    <t xml:space="preserve">25751</t>
  </si>
  <si>
    <t xml:space="preserve">Mibi Skins - Evolution Assault Dlc</t>
  </si>
  <si>
    <t xml:space="preserve">257510</t>
  </si>
  <si>
    <t xml:space="preserve">The Talos Principle</t>
  </si>
  <si>
    <t xml:space="preserve">2575100</t>
  </si>
  <si>
    <t xml:space="preserve">V-Monsters: Digital Farm</t>
  </si>
  <si>
    <t xml:space="preserve">2575110</t>
  </si>
  <si>
    <t xml:space="preserve">Riot Of Willy</t>
  </si>
  <si>
    <t xml:space="preserve">2575120</t>
  </si>
  <si>
    <t xml:space="preserve">Contorted</t>
  </si>
  <si>
    <t xml:space="preserve">2575140</t>
  </si>
  <si>
    <t xml:space="preserve">Valthazar'S Sanctum</t>
  </si>
  <si>
    <t xml:space="preserve">2575150</t>
  </si>
  <si>
    <t xml:space="preserve">Conquistador Rex</t>
  </si>
  <si>
    <t xml:space="preserve">2575170</t>
  </si>
  <si>
    <t xml:space="preserve">Movierooms Playtest</t>
  </si>
  <si>
    <t xml:space="preserve">2575180</t>
  </si>
  <si>
    <t xml:space="preserve">Midwest90: Rapid City Demo</t>
  </si>
  <si>
    <t xml:space="preserve">25752</t>
  </si>
  <si>
    <t xml:space="preserve">Mibi Skins - Thanksgiving 09 Dlc</t>
  </si>
  <si>
    <t xml:space="preserve">2575230</t>
  </si>
  <si>
    <t xml:space="preserve">Invert</t>
  </si>
  <si>
    <t xml:space="preserve">2575260</t>
  </si>
  <si>
    <t xml:space="preserve">Goalgetter World Cup Demo</t>
  </si>
  <si>
    <t xml:space="preserve">2575280</t>
  </si>
  <si>
    <t xml:space="preserve">Rebirth Evolution  - 2023 Annual Pass</t>
  </si>
  <si>
    <t xml:space="preserve">2575290</t>
  </si>
  <si>
    <t xml:space="preserve">He</t>
  </si>
  <si>
    <t xml:space="preserve">25753</t>
  </si>
  <si>
    <t xml:space="preserve">Mibi Skins - Evolution Runners 09 Dlc</t>
  </si>
  <si>
    <t xml:space="preserve">2575300</t>
  </si>
  <si>
    <t xml:space="preserve">Ex Angelus Demo</t>
  </si>
  <si>
    <t xml:space="preserve">2575310</t>
  </si>
  <si>
    <t xml:space="preserve">Space Girls Soundtrack</t>
  </si>
  <si>
    <t xml:space="preserve">2575320</t>
  </si>
  <si>
    <t xml:space="preserve">Quantum Derelict Demo</t>
  </si>
  <si>
    <t xml:space="preserve">2575350</t>
  </si>
  <si>
    <t xml:space="preserve">William'S Dad'S Secret</t>
  </si>
  <si>
    <t xml:space="preserve">2575360</t>
  </si>
  <si>
    <t xml:space="preserve">Doll Eye: Chapter One</t>
  </si>
  <si>
    <t xml:space="preserve">2575370</t>
  </si>
  <si>
    <t xml:space="preserve">Wildwood Down</t>
  </si>
  <si>
    <t xml:space="preserve">25754</t>
  </si>
  <si>
    <t xml:space="preserve">Mibi Skins - Evolution Support 09 Dlc</t>
  </si>
  <si>
    <t xml:space="preserve">2575440</t>
  </si>
  <si>
    <t xml:space="preserve">Machine Fable</t>
  </si>
  <si>
    <t xml:space="preserve">2575450</t>
  </si>
  <si>
    <t xml:space="preserve">Urchin</t>
  </si>
  <si>
    <t xml:space="preserve">2575460</t>
  </si>
  <si>
    <t xml:space="preserve">Relic Hunters Legend - Heroic Content Upgrade Pack</t>
  </si>
  <si>
    <t xml:space="preserve">2575490</t>
  </si>
  <si>
    <t xml:space="preserve">Byte Lynx Demo</t>
  </si>
  <si>
    <t xml:space="preserve">25755</t>
  </si>
  <si>
    <t xml:space="preserve">Mibi Skins - Evolution Heavy 09 Dlc</t>
  </si>
  <si>
    <t xml:space="preserve">2575500</t>
  </si>
  <si>
    <t xml:space="preserve">They Will Not Stop Playtest</t>
  </si>
  <si>
    <t xml:space="preserve">2575510</t>
  </si>
  <si>
    <t xml:space="preserve">The Last Child</t>
  </si>
  <si>
    <t xml:space="preserve">2575520</t>
  </si>
  <si>
    <t xml:space="preserve">Speedollama Demo</t>
  </si>
  <si>
    <t xml:space="preserve">2575530</t>
  </si>
  <si>
    <t xml:space="preserve">Aradena: Battlegrounds</t>
  </si>
  <si>
    <t xml:space="preserve">2575550</t>
  </si>
  <si>
    <t xml:space="preserve">Chill Of Death'S: Breath</t>
  </si>
  <si>
    <t xml:space="preserve">2575580</t>
  </si>
  <si>
    <t xml:space="preserve">Party Monsterzz Demo</t>
  </si>
  <si>
    <t xml:space="preserve">25756</t>
  </si>
  <si>
    <t xml:space="preserve">Mibi Skins - Evolution Flyers Dlc</t>
  </si>
  <si>
    <t xml:space="preserve">2575610</t>
  </si>
  <si>
    <t xml:space="preserve">Mike'S Garden Demo</t>
  </si>
  <si>
    <t xml:space="preserve">2575650</t>
  </si>
  <si>
    <t xml:space="preserve">Let Them Come Onslaught Demo</t>
  </si>
  <si>
    <t xml:space="preserve">2575670</t>
  </si>
  <si>
    <t xml:space="preserve">Tempest Inc. - Demo</t>
  </si>
  <si>
    <t xml:space="preserve">2575680</t>
  </si>
  <si>
    <t xml:space="preserve">Another Crab'S Treasure Demo</t>
  </si>
  <si>
    <t xml:space="preserve">2575690</t>
  </si>
  <si>
    <t xml:space="preserve">Dead Of Darkness Playtest</t>
  </si>
  <si>
    <t xml:space="preserve">25757</t>
  </si>
  <si>
    <t xml:space="preserve">Mibi Skins - Christmas '09 Dlc</t>
  </si>
  <si>
    <t xml:space="preserve">2575700</t>
  </si>
  <si>
    <t xml:space="preserve">Tiny Witch - Digital Artbook</t>
  </si>
  <si>
    <t xml:space="preserve">2575710</t>
  </si>
  <si>
    <t xml:space="preserve">Tiny Witch Original Soundtrack</t>
  </si>
  <si>
    <t xml:space="preserve">2575730</t>
  </si>
  <si>
    <t xml:space="preserve">Twilight Town: A Cyberpunk Fps Demo</t>
  </si>
  <si>
    <t xml:space="preserve">2575750</t>
  </si>
  <si>
    <t xml:space="preserve">Blitz &amp; Blaze</t>
  </si>
  <si>
    <t xml:space="preserve">2575760</t>
  </si>
  <si>
    <t xml:space="preserve">Passageway Of The Ancients Demo</t>
  </si>
  <si>
    <t xml:space="preserve">2575770</t>
  </si>
  <si>
    <t xml:space="preserve">Usonatsu ~The Summer Romance Bloomed From A Lie~ Demo</t>
  </si>
  <si>
    <t xml:space="preserve">2575780</t>
  </si>
  <si>
    <t xml:space="preserve">Age Of Tribulation</t>
  </si>
  <si>
    <t xml:space="preserve">2575790</t>
  </si>
  <si>
    <t xml:space="preserve">Project : Genesis</t>
  </si>
  <si>
    <t xml:space="preserve">25758</t>
  </si>
  <si>
    <t xml:space="preserve">Madballs Anarchy Unlock Pack Dlc</t>
  </si>
  <si>
    <t xml:space="preserve">2575800</t>
  </si>
  <si>
    <t xml:space="preserve">Marcella Moon: Killer At The Cove</t>
  </si>
  <si>
    <t xml:space="preserve">2575840</t>
  </si>
  <si>
    <t xml:space="preserve">Monster 2</t>
  </si>
  <si>
    <t xml:space="preserve">2575850</t>
  </si>
  <si>
    <t xml:space="preserve">Sunset Of Ate</t>
  </si>
  <si>
    <t xml:space="preserve">2575860</t>
  </si>
  <si>
    <t xml:space="preserve">Ephemeral Legend</t>
  </si>
  <si>
    <t xml:space="preserve">2575870</t>
  </si>
  <si>
    <t xml:space="preserve">Matrix Bullet</t>
  </si>
  <si>
    <t xml:space="preserve">25759</t>
  </si>
  <si>
    <t xml:space="preserve">Mibi Skins - Desertion Pack Dlc</t>
  </si>
  <si>
    <t xml:space="preserve">2575900</t>
  </si>
  <si>
    <t xml:space="preserve">Corn Kidz 64</t>
  </si>
  <si>
    <t xml:space="preserve">2575910</t>
  </si>
  <si>
    <t xml:space="preserve">Matchmaker: Dungeon Heart Demo</t>
  </si>
  <si>
    <t xml:space="preserve">2575920</t>
  </si>
  <si>
    <t xml:space="preserve">A Call From Under The House Demo</t>
  </si>
  <si>
    <t xml:space="preserve">2575940</t>
  </si>
  <si>
    <t xml:space="preserve">2575960</t>
  </si>
  <si>
    <t xml:space="preserve">Disaster Golf</t>
  </si>
  <si>
    <t xml:space="preserve">2575970</t>
  </si>
  <si>
    <t xml:space="preserve">Hover Shooting Defence</t>
  </si>
  <si>
    <t xml:space="preserve">2575980</t>
  </si>
  <si>
    <t xml:space="preserve">Monster 2 Demo</t>
  </si>
  <si>
    <t xml:space="preserve">25760</t>
  </si>
  <si>
    <t xml:space="preserve">Mibi Skins - Madballs Bdi Clan Skins Dlc</t>
  </si>
  <si>
    <t xml:space="preserve">2576000</t>
  </si>
  <si>
    <t xml:space="preserve">おためし契約彼女 -Probationary Girlfriend-</t>
  </si>
  <si>
    <t xml:space="preserve">2576020</t>
  </si>
  <si>
    <t xml:space="preserve">Movavi Video Suite 2024 Steam Edition</t>
  </si>
  <si>
    <t xml:space="preserve">2576030</t>
  </si>
  <si>
    <t xml:space="preserve">Movavi Video Editor 2024</t>
  </si>
  <si>
    <t xml:space="preserve">2576050</t>
  </si>
  <si>
    <t xml:space="preserve">The Last King Demo</t>
  </si>
  <si>
    <t xml:space="preserve">25761</t>
  </si>
  <si>
    <t xml:space="preserve">Mibi Skins - Madballs Scorched Clan Skins</t>
  </si>
  <si>
    <t xml:space="preserve">257610</t>
  </si>
  <si>
    <t xml:space="preserve">Logomaker 4</t>
  </si>
  <si>
    <t xml:space="preserve">2576110</t>
  </si>
  <si>
    <t xml:space="preserve">Spanky! Demo</t>
  </si>
  <si>
    <t xml:space="preserve">2576120</t>
  </si>
  <si>
    <t xml:space="preserve">천년의 소녀 Demo</t>
  </si>
  <si>
    <t xml:space="preserve">2576130</t>
  </si>
  <si>
    <t xml:space="preserve">Catast</t>
  </si>
  <si>
    <t xml:space="preserve">2576160</t>
  </si>
  <si>
    <t xml:space="preserve">Echoes</t>
  </si>
  <si>
    <t xml:space="preserve">2576170</t>
  </si>
  <si>
    <t xml:space="preserve">花母·序</t>
  </si>
  <si>
    <t xml:space="preserve">2576190</t>
  </si>
  <si>
    <t xml:space="preserve">Jump Queen</t>
  </si>
  <si>
    <t xml:space="preserve">25762</t>
  </si>
  <si>
    <t xml:space="preserve">Madballs Bdi Evolution Rollup</t>
  </si>
  <si>
    <t xml:space="preserve">2576200</t>
  </si>
  <si>
    <t xml:space="preserve">Into The Grid</t>
  </si>
  <si>
    <t xml:space="preserve">2576210</t>
  </si>
  <si>
    <t xml:space="preserve">花母 Demo</t>
  </si>
  <si>
    <t xml:space="preserve">2576220</t>
  </si>
  <si>
    <t xml:space="preserve">愤怒的兔子</t>
  </si>
  <si>
    <t xml:space="preserve">2576230</t>
  </si>
  <si>
    <t xml:space="preserve">Space For Sale Playtest</t>
  </si>
  <si>
    <t xml:space="preserve">2576250</t>
  </si>
  <si>
    <t xml:space="preserve">Wyrmbound</t>
  </si>
  <si>
    <t xml:space="preserve">2576270</t>
  </si>
  <si>
    <t xml:space="preserve">Upndown Playtest</t>
  </si>
  <si>
    <t xml:space="preserve">2576280</t>
  </si>
  <si>
    <t xml:space="preserve">Eternal Damnation</t>
  </si>
  <si>
    <t xml:space="preserve">2576290</t>
  </si>
  <si>
    <t xml:space="preserve">Mc Game</t>
  </si>
  <si>
    <t xml:space="preserve">25763</t>
  </si>
  <si>
    <t xml:space="preserve">Madballs Scorched Evolution Rollup</t>
  </si>
  <si>
    <t xml:space="preserve">2576300</t>
  </si>
  <si>
    <t xml:space="preserve">The Beekeeper'S Picnic Demo</t>
  </si>
  <si>
    <t xml:space="preserve">2576320</t>
  </si>
  <si>
    <t xml:space="preserve">Son Of The Dragon King</t>
  </si>
  <si>
    <t xml:space="preserve">2576350</t>
  </si>
  <si>
    <t xml:space="preserve">Mansion Of Memories: Prologue</t>
  </si>
  <si>
    <t xml:space="preserve">2576360</t>
  </si>
  <si>
    <t xml:space="preserve">Coloring Pixels - Medieval Pack</t>
  </si>
  <si>
    <t xml:space="preserve">2576380</t>
  </si>
  <si>
    <t xml:space="preserve">寝取られプリンセス Soundtrack</t>
  </si>
  <si>
    <t xml:space="preserve">2576390</t>
  </si>
  <si>
    <t xml:space="preserve">Chaos Storm: Strategy Edition Demo</t>
  </si>
  <si>
    <t xml:space="preserve">25764</t>
  </si>
  <si>
    <t xml:space="preserve">Madballs Holiday Skins</t>
  </si>
  <si>
    <t xml:space="preserve">2576400</t>
  </si>
  <si>
    <t xml:space="preserve">Zombie Survivor: Undead City Attack Demo</t>
  </si>
  <si>
    <t xml:space="preserve">2576410</t>
  </si>
  <si>
    <t xml:space="preserve">Disco Samurai</t>
  </si>
  <si>
    <t xml:space="preserve">2576420</t>
  </si>
  <si>
    <t xml:space="preserve">Eternal Damnation Playtest</t>
  </si>
  <si>
    <t xml:space="preserve">2576430</t>
  </si>
  <si>
    <t xml:space="preserve">Phrank'S Photon Pharm</t>
  </si>
  <si>
    <t xml:space="preserve">2576440</t>
  </si>
  <si>
    <t xml:space="preserve">Posthaste</t>
  </si>
  <si>
    <t xml:space="preserve">2576450</t>
  </si>
  <si>
    <t xml:space="preserve">Ikonei Island: An Earthlock Adventure Demo</t>
  </si>
  <si>
    <t xml:space="preserve">2576460</t>
  </si>
  <si>
    <t xml:space="preserve">Angelstruck</t>
  </si>
  <si>
    <t xml:space="preserve">2576470</t>
  </si>
  <si>
    <t xml:space="preserve">Nine -Errand-</t>
  </si>
  <si>
    <t xml:space="preserve">2576480</t>
  </si>
  <si>
    <t xml:space="preserve">To The Mars</t>
  </si>
  <si>
    <t xml:space="preserve">25765</t>
  </si>
  <si>
    <t xml:space="preserve">Mibi Skins - All Clan Skins Pack Dlc</t>
  </si>
  <si>
    <t xml:space="preserve">257650</t>
  </si>
  <si>
    <t xml:space="preserve">Mosaico</t>
  </si>
  <si>
    <t xml:space="preserve">2576500</t>
  </si>
  <si>
    <t xml:space="preserve">An Action Roguelite For When You Have 20 Minutes To Spare Demo</t>
  </si>
  <si>
    <t xml:space="preserve">2576510</t>
  </si>
  <si>
    <t xml:space="preserve">The Adventures Of Liam</t>
  </si>
  <si>
    <t xml:space="preserve">2576530</t>
  </si>
  <si>
    <t xml:space="preserve">热血指挥官</t>
  </si>
  <si>
    <t xml:space="preserve">2576540</t>
  </si>
  <si>
    <t xml:space="preserve">Diary Of Lucie - Hammer Weapon Pack</t>
  </si>
  <si>
    <t xml:space="preserve">2576550</t>
  </si>
  <si>
    <t xml:space="preserve">Little Dasher!</t>
  </si>
  <si>
    <t xml:space="preserve">2576560</t>
  </si>
  <si>
    <t xml:space="preserve">After The Storm</t>
  </si>
  <si>
    <t xml:space="preserve">2576570</t>
  </si>
  <si>
    <t xml:space="preserve">After The Storm Demo</t>
  </si>
  <si>
    <t xml:space="preserve">2576580</t>
  </si>
  <si>
    <t xml:space="preserve">Robospital</t>
  </si>
  <si>
    <t xml:space="preserve">2576590</t>
  </si>
  <si>
    <t xml:space="preserve">Block Buster Demo</t>
  </si>
  <si>
    <t xml:space="preserve">2576600</t>
  </si>
  <si>
    <t xml:space="preserve">Bottle Can Float</t>
  </si>
  <si>
    <t xml:space="preserve">2576620</t>
  </si>
  <si>
    <t xml:space="preserve">Shadow Gambit: Zagan'S Ritual</t>
  </si>
  <si>
    <t xml:space="preserve">2576640</t>
  </si>
  <si>
    <t xml:space="preserve">Demon Legend</t>
  </si>
  <si>
    <t xml:space="preserve">2576650</t>
  </si>
  <si>
    <t xml:space="preserve">Promenade Demo</t>
  </si>
  <si>
    <t xml:space="preserve">2576680</t>
  </si>
  <si>
    <t xml:space="preserve">Manor Of Mysteries</t>
  </si>
  <si>
    <t xml:space="preserve">2576690</t>
  </si>
  <si>
    <t xml:space="preserve">Diary Of Lucie Soundtrack</t>
  </si>
  <si>
    <t xml:space="preserve">257670</t>
  </si>
  <si>
    <t xml:space="preserve">Elder Sign: Omens</t>
  </si>
  <si>
    <t xml:space="preserve">2576700</t>
  </si>
  <si>
    <t xml:space="preserve">Starry-巡星之旅</t>
  </si>
  <si>
    <t xml:space="preserve">2576710</t>
  </si>
  <si>
    <t xml:space="preserve">The Sheriff'S Town</t>
  </si>
  <si>
    <t xml:space="preserve">2576720</t>
  </si>
  <si>
    <t xml:space="preserve">Fantasy Grounds - Remarkable Guilds &amp; Their Heroes</t>
  </si>
  <si>
    <t xml:space="preserve">2576730</t>
  </si>
  <si>
    <t xml:space="preserve">Mk1: Jean-Claude Van Damme Skin</t>
  </si>
  <si>
    <t xml:space="preserve">2576740</t>
  </si>
  <si>
    <t xml:space="preserve">Mk1: Sub-Zero Día De Muertos Skin</t>
  </si>
  <si>
    <t xml:space="preserve">2576750</t>
  </si>
  <si>
    <t xml:space="preserve">Mk1: Kollector'S Edition Liu Kang Skin</t>
  </si>
  <si>
    <t xml:space="preserve">2576760</t>
  </si>
  <si>
    <t xml:space="preserve">Mk1: Tanya Funkeira Skin</t>
  </si>
  <si>
    <t xml:space="preserve">2576770</t>
  </si>
  <si>
    <t xml:space="preserve">Mk1: Kameo Unlock Pack</t>
  </si>
  <si>
    <t xml:space="preserve">2576780</t>
  </si>
  <si>
    <t xml:space="preserve">Kombat Pack</t>
  </si>
  <si>
    <t xml:space="preserve">2576790</t>
  </si>
  <si>
    <t xml:space="preserve">Mk1: One-Time Dragon Pack</t>
  </si>
  <si>
    <t xml:space="preserve">2576810</t>
  </si>
  <si>
    <t xml:space="preserve">Mk1: Havik</t>
  </si>
  <si>
    <t xml:space="preserve">2576830</t>
  </si>
  <si>
    <t xml:space="preserve">Transience Demo</t>
  </si>
  <si>
    <t xml:space="preserve">2576840</t>
  </si>
  <si>
    <t xml:space="preserve">Momibosu Demo</t>
  </si>
  <si>
    <t xml:space="preserve">2576850</t>
  </si>
  <si>
    <t xml:space="preserve">Sexy Boys For Sci-Fi Builder</t>
  </si>
  <si>
    <t xml:space="preserve">2576860</t>
  </si>
  <si>
    <t xml:space="preserve">Preview For Sci-Fi Builder</t>
  </si>
  <si>
    <t xml:space="preserve">2576880</t>
  </si>
  <si>
    <t xml:space="preserve">Ava'S Hidden Adventures</t>
  </si>
  <si>
    <t xml:space="preserve">2576890</t>
  </si>
  <si>
    <t xml:space="preserve">Fantasy Grounds - Pathfinder 2 Rpg - Pathfinder Adventure: Rusthenge</t>
  </si>
  <si>
    <t xml:space="preserve">257690</t>
  </si>
  <si>
    <t xml:space="preserve">J.U.L.I.A.: Among The Stars</t>
  </si>
  <si>
    <t xml:space="preserve">2576900</t>
  </si>
  <si>
    <t xml:space="preserve">Mortis Chronicles: Tale Of Cowardice Demo</t>
  </si>
  <si>
    <t xml:space="preserve">2576910</t>
  </si>
  <si>
    <t xml:space="preserve">Leila Demo</t>
  </si>
  <si>
    <t xml:space="preserve">2576920</t>
  </si>
  <si>
    <t xml:space="preserve">Fantasy Grounds - Necessary Evil: Breakout (Revised Edition)</t>
  </si>
  <si>
    <t xml:space="preserve">2576930</t>
  </si>
  <si>
    <t xml:space="preserve">City Slickers Demo</t>
  </si>
  <si>
    <t xml:space="preserve">2576940</t>
  </si>
  <si>
    <t xml:space="preserve">Void'S Calling: Last Stand</t>
  </si>
  <si>
    <t xml:space="preserve">2576960</t>
  </si>
  <si>
    <t xml:space="preserve">Ashes Of Arcanum</t>
  </si>
  <si>
    <t xml:space="preserve">2576970</t>
  </si>
  <si>
    <t xml:space="preserve">Fantastic Fist Demo</t>
  </si>
  <si>
    <t xml:space="preserve">2576990</t>
  </si>
  <si>
    <t xml:space="preserve">Saving Astral</t>
  </si>
  <si>
    <t xml:space="preserve">2577000</t>
  </si>
  <si>
    <t xml:space="preserve">Cyber Combat Demo</t>
  </si>
  <si>
    <t xml:space="preserve">2577010</t>
  </si>
  <si>
    <t xml:space="preserve">Gravity Cab</t>
  </si>
  <si>
    <t xml:space="preserve">2577030</t>
  </si>
  <si>
    <t xml:space="preserve">Order Automatica Demo</t>
  </si>
  <si>
    <t xml:space="preserve">2577040</t>
  </si>
  <si>
    <t xml:space="preserve">Aaaaaaaaaaaaaaaaaaaaaaaaa!!! Remastered Demo</t>
  </si>
  <si>
    <t xml:space="preserve">2577060</t>
  </si>
  <si>
    <t xml:space="preserve">Tentacles Party With Nuns Asmr- Witch'S Afternoon Tea (R18)</t>
  </si>
  <si>
    <t xml:space="preserve">2577070</t>
  </si>
  <si>
    <t xml:space="preserve">Tentacles Party With Nuns Soundtrack- Red Moon</t>
  </si>
  <si>
    <t xml:space="preserve">2577090</t>
  </si>
  <si>
    <t xml:space="preserve">The Legend Of Ogorets #3: Kikimora</t>
  </si>
  <si>
    <t xml:space="preserve">257710</t>
  </si>
  <si>
    <t xml:space="preserve">Max Gentlemen</t>
  </si>
  <si>
    <t xml:space="preserve">2577110</t>
  </si>
  <si>
    <t xml:space="preserve">Kami</t>
  </si>
  <si>
    <t xml:space="preserve">2577120</t>
  </si>
  <si>
    <t xml:space="preserve">Benderman Vr Demo</t>
  </si>
  <si>
    <t xml:space="preserve">2577130</t>
  </si>
  <si>
    <t xml:space="preserve">Hag Playtest</t>
  </si>
  <si>
    <t xml:space="preserve">2577140</t>
  </si>
  <si>
    <t xml:space="preserve">Dreams Of A Geisha</t>
  </si>
  <si>
    <t xml:space="preserve">2577150</t>
  </si>
  <si>
    <t xml:space="preserve">Skullfracture</t>
  </si>
  <si>
    <t xml:space="preserve">2577160</t>
  </si>
  <si>
    <t xml:space="preserve">I Made Myself A Ship</t>
  </si>
  <si>
    <t xml:space="preserve">2577170</t>
  </si>
  <si>
    <t xml:space="preserve">Skirmish Demo</t>
  </si>
  <si>
    <t xml:space="preserve">2577180</t>
  </si>
  <si>
    <t xml:space="preserve">Demonstar - Original Missions</t>
  </si>
  <si>
    <t xml:space="preserve">2577200</t>
  </si>
  <si>
    <t xml:space="preserve">Three Days To Chicago Soundtrack</t>
  </si>
  <si>
    <t xml:space="preserve">2577210</t>
  </si>
  <si>
    <t xml:space="preserve">Dave'S Fun Algebra Class: Remastered Playtest</t>
  </si>
  <si>
    <t xml:space="preserve">2577250</t>
  </si>
  <si>
    <t xml:space="preserve">赛卢比斯传奇</t>
  </si>
  <si>
    <t xml:space="preserve">2577260</t>
  </si>
  <si>
    <t xml:space="preserve">武林</t>
  </si>
  <si>
    <t xml:space="preserve">2577270</t>
  </si>
  <si>
    <t xml:space="preserve">神仙打架</t>
  </si>
  <si>
    <t xml:space="preserve">2577280</t>
  </si>
  <si>
    <t xml:space="preserve">Warbits+ Demo</t>
  </si>
  <si>
    <t xml:space="preserve">257730</t>
  </si>
  <si>
    <t xml:space="preserve">Infinity Wars - Animated Trading Card Game</t>
  </si>
  <si>
    <t xml:space="preserve">2577320</t>
  </si>
  <si>
    <t xml:space="preserve">Codedoor</t>
  </si>
  <si>
    <t xml:space="preserve">2577330</t>
  </si>
  <si>
    <t xml:space="preserve">Pea Pod Power</t>
  </si>
  <si>
    <t xml:space="preserve">2577370</t>
  </si>
  <si>
    <t xml:space="preserve">Max Twist Demo</t>
  </si>
  <si>
    <t xml:space="preserve">2577410</t>
  </si>
  <si>
    <t xml:space="preserve">修仙物语</t>
  </si>
  <si>
    <t xml:space="preserve">2577420</t>
  </si>
  <si>
    <t xml:space="preserve">The Diner At The End Of The Galaxy</t>
  </si>
  <si>
    <t xml:space="preserve">2577430</t>
  </si>
  <si>
    <t xml:space="preserve">Ghost Vanguard</t>
  </si>
  <si>
    <t xml:space="preserve">2577460</t>
  </si>
  <si>
    <t xml:space="preserve">The Explorator Demo</t>
  </si>
  <si>
    <t xml:space="preserve">2577470</t>
  </si>
  <si>
    <t xml:space="preserve">The Shape Killer Demo</t>
  </si>
  <si>
    <t xml:space="preserve">2577490</t>
  </si>
  <si>
    <t xml:space="preserve">Moonbunny</t>
  </si>
  <si>
    <t xml:space="preserve">257750</t>
  </si>
  <si>
    <t xml:space="preserve">Bloody Trapland</t>
  </si>
  <si>
    <t xml:space="preserve">2577520</t>
  </si>
  <si>
    <t xml:space="preserve">尊无二上</t>
  </si>
  <si>
    <t xml:space="preserve">2577530</t>
  </si>
  <si>
    <t xml:space="preserve">尊无二上 Demo</t>
  </si>
  <si>
    <t xml:space="preserve">2577550</t>
  </si>
  <si>
    <t xml:space="preserve">Immortal Mantis: Revenge</t>
  </si>
  <si>
    <t xml:space="preserve">2577560</t>
  </si>
  <si>
    <t xml:space="preserve">Guncade Demo</t>
  </si>
  <si>
    <t xml:space="preserve">2577580</t>
  </si>
  <si>
    <t xml:space="preserve">Repit 2 Demo</t>
  </si>
  <si>
    <t xml:space="preserve">2577640</t>
  </si>
  <si>
    <t xml:space="preserve">Multi Turret Academy: Prologue</t>
  </si>
  <si>
    <t xml:space="preserve">2577650</t>
  </si>
  <si>
    <t xml:space="preserve">Detective Dotson Demo</t>
  </si>
  <si>
    <t xml:space="preserve">2577660</t>
  </si>
  <si>
    <t xml:space="preserve">Spava</t>
  </si>
  <si>
    <t xml:space="preserve">2577680</t>
  </si>
  <si>
    <t xml:space="preserve">Three Random Archives Demo</t>
  </si>
  <si>
    <t xml:space="preserve">2577690</t>
  </si>
  <si>
    <t xml:space="preserve">Imaginworld</t>
  </si>
  <si>
    <t xml:space="preserve">257770</t>
  </si>
  <si>
    <t xml:space="preserve">Signal Ops</t>
  </si>
  <si>
    <t xml:space="preserve">2577730</t>
  </si>
  <si>
    <t xml:space="preserve">Golel</t>
  </si>
  <si>
    <t xml:space="preserve">2577750</t>
  </si>
  <si>
    <t xml:space="preserve">Monolith Demo</t>
  </si>
  <si>
    <t xml:space="preserve">2577760</t>
  </si>
  <si>
    <t xml:space="preserve">Just Click The Button</t>
  </si>
  <si>
    <t xml:space="preserve">2577770</t>
  </si>
  <si>
    <t xml:space="preserve">Hundred Fires: The Rising Of Red Star - Episode 3</t>
  </si>
  <si>
    <t xml:space="preserve">2577800</t>
  </si>
  <si>
    <t xml:space="preserve">Asbury Pines Demo</t>
  </si>
  <si>
    <t xml:space="preserve">2577850</t>
  </si>
  <si>
    <t xml:space="preserve">Seekers Of Eclipse</t>
  </si>
  <si>
    <t xml:space="preserve">2577860</t>
  </si>
  <si>
    <t xml:space="preserve">A Night At The Watermill</t>
  </si>
  <si>
    <t xml:space="preserve">2577880</t>
  </si>
  <si>
    <t xml:space="preserve">Strain Playtest</t>
  </si>
  <si>
    <t xml:space="preserve">2577890</t>
  </si>
  <si>
    <t xml:space="preserve">Alta'S Odyssey</t>
  </si>
  <si>
    <t xml:space="preserve">257790</t>
  </si>
  <si>
    <t xml:space="preserve">Riptide Gp2</t>
  </si>
  <si>
    <t xml:space="preserve">2577910</t>
  </si>
  <si>
    <t xml:space="preserve">Car Mechanic: City Driving</t>
  </si>
  <si>
    <t xml:space="preserve">2577920</t>
  </si>
  <si>
    <t xml:space="preserve">Moonstone Island Decor Galore Dlc Pack</t>
  </si>
  <si>
    <t xml:space="preserve">2577930</t>
  </si>
  <si>
    <t xml:space="preserve">Golfing In Aether - Dustbowl</t>
  </si>
  <si>
    <t xml:space="preserve">2577950</t>
  </si>
  <si>
    <t xml:space="preserve">Scp: Equestrian Demo</t>
  </si>
  <si>
    <t xml:space="preserve">2577960</t>
  </si>
  <si>
    <t xml:space="preserve">Space Entity Demo</t>
  </si>
  <si>
    <t xml:space="preserve">2577970</t>
  </si>
  <si>
    <t xml:space="preserve">Gales Of Nayeli Demo</t>
  </si>
  <si>
    <t xml:space="preserve">2577980</t>
  </si>
  <si>
    <t xml:space="preserve">平灾图 Quell The Disaster</t>
  </si>
  <si>
    <t xml:space="preserve">2577990</t>
  </si>
  <si>
    <t xml:space="preserve">平灾图 Quell The Disaster Demo</t>
  </si>
  <si>
    <t xml:space="preserve">2578010</t>
  </si>
  <si>
    <t xml:space="preserve">Tank Battle Resist</t>
  </si>
  <si>
    <t xml:space="preserve">2578030</t>
  </si>
  <si>
    <t xml:space="preserve">Dark Age Demo</t>
  </si>
  <si>
    <t xml:space="preserve">2578040</t>
  </si>
  <si>
    <t xml:space="preserve">剣劇～からくり～奇譚</t>
  </si>
  <si>
    <t xml:space="preserve">2578060</t>
  </si>
  <si>
    <t xml:space="preserve">Rogue Souls</t>
  </si>
  <si>
    <t xml:space="preserve">2578070</t>
  </si>
  <si>
    <t xml:space="preserve">Ending Tau Demo</t>
  </si>
  <si>
    <t xml:space="preserve">2578100</t>
  </si>
  <si>
    <t xml:space="preserve">Marequest: An Interactive Tail Soundtrack</t>
  </si>
  <si>
    <t xml:space="preserve">2578110</t>
  </si>
  <si>
    <t xml:space="preserve">We'Re Tethered Together</t>
  </si>
  <si>
    <t xml:space="preserve">2578120</t>
  </si>
  <si>
    <t xml:space="preserve">Tenebris Somnia Demo</t>
  </si>
  <si>
    <t xml:space="preserve">2578130</t>
  </si>
  <si>
    <t xml:space="preserve">Boki: The Summit</t>
  </si>
  <si>
    <t xml:space="preserve">2578140</t>
  </si>
  <si>
    <t xml:space="preserve">I Mother</t>
  </si>
  <si>
    <t xml:space="preserve">2578180</t>
  </si>
  <si>
    <t xml:space="preserve">Save The Villainess: An Otome Isekai Roleplaying Game</t>
  </si>
  <si>
    <t xml:space="preserve">2578200</t>
  </si>
  <si>
    <t xml:space="preserve">Dark Samurai Playtest</t>
  </si>
  <si>
    <t xml:space="preserve">2578220</t>
  </si>
  <si>
    <t xml:space="preserve">The Invincible Iron Ivy: Enter The Pretty, Pretty Princess</t>
  </si>
  <si>
    <t xml:space="preserve">2578230</t>
  </si>
  <si>
    <t xml:space="preserve">Sling Kings: Supercharged Chess Demo</t>
  </si>
  <si>
    <t xml:space="preserve">2578240</t>
  </si>
  <si>
    <t xml:space="preserve">復甦之島：愛與勝利</t>
  </si>
  <si>
    <t xml:space="preserve">2578250</t>
  </si>
  <si>
    <t xml:space="preserve">Hbd-Rpg</t>
  </si>
  <si>
    <t xml:space="preserve">2578270</t>
  </si>
  <si>
    <t xml:space="preserve">Treachery In Beatdown City: U.N. Trouble</t>
  </si>
  <si>
    <t xml:space="preserve">2578280</t>
  </si>
  <si>
    <t xml:space="preserve">Cat Palette: Merging Colorful Kittens</t>
  </si>
  <si>
    <t xml:space="preserve">257830</t>
  </si>
  <si>
    <t xml:space="preserve">Violett</t>
  </si>
  <si>
    <t xml:space="preserve">2578300</t>
  </si>
  <si>
    <t xml:space="preserve">坊间百闻-小动物商业街</t>
  </si>
  <si>
    <t xml:space="preserve">2578330</t>
  </si>
  <si>
    <t xml:space="preserve">Summoner Arise Demo</t>
  </si>
  <si>
    <t xml:space="preserve">2578340</t>
  </si>
  <si>
    <t xml:space="preserve">Race Manager</t>
  </si>
  <si>
    <t xml:space="preserve">2578350</t>
  </si>
  <si>
    <t xml:space="preserve">The Nights On Arcade</t>
  </si>
  <si>
    <t xml:space="preserve">2578360</t>
  </si>
  <si>
    <t xml:space="preserve">Kinky Fight Club 2</t>
  </si>
  <si>
    <t xml:space="preserve">2578380</t>
  </si>
  <si>
    <t xml:space="preserve">The Nights On Arcade Demo</t>
  </si>
  <si>
    <t xml:space="preserve">2578400</t>
  </si>
  <si>
    <t xml:space="preserve">Bible Trivia</t>
  </si>
  <si>
    <t xml:space="preserve">2578420</t>
  </si>
  <si>
    <t xml:space="preserve">Unnamed Experiment</t>
  </si>
  <si>
    <t xml:space="preserve">2578430</t>
  </si>
  <si>
    <t xml:space="preserve">Frisia</t>
  </si>
  <si>
    <t xml:space="preserve">2578450</t>
  </si>
  <si>
    <t xml:space="preserve">The Tower On The Borderland Demo</t>
  </si>
  <si>
    <t xml:space="preserve">2578460</t>
  </si>
  <si>
    <t xml:space="preserve">Human Phobia</t>
  </si>
  <si>
    <t xml:space="preserve">2578470</t>
  </si>
  <si>
    <t xml:space="preserve">Heaven Attack Demo</t>
  </si>
  <si>
    <t xml:space="preserve">2578480</t>
  </si>
  <si>
    <t xml:space="preserve">Portals: Escape The Infinity</t>
  </si>
  <si>
    <t xml:space="preserve">257850</t>
  </si>
  <si>
    <t xml:space="preserve">Hyper Light Drifter</t>
  </si>
  <si>
    <t xml:space="preserve">2578510</t>
  </si>
  <si>
    <t xml:space="preserve">20Mtd: Emberpath</t>
  </si>
  <si>
    <t xml:space="preserve">2578520</t>
  </si>
  <si>
    <t xml:space="preserve">Kombate Mexicano Demo</t>
  </si>
  <si>
    <t xml:space="preserve">2578530</t>
  </si>
  <si>
    <t xml:space="preserve">Aoa Academy</t>
  </si>
  <si>
    <t xml:space="preserve">2578630</t>
  </si>
  <si>
    <t xml:space="preserve">Fairy Trails: Battle For Ever After</t>
  </si>
  <si>
    <t xml:space="preserve">2578640</t>
  </si>
  <si>
    <t xml:space="preserve">Fegefeuer Soul Tower</t>
  </si>
  <si>
    <t xml:space="preserve">2578650</t>
  </si>
  <si>
    <t xml:space="preserve">Rising Dead</t>
  </si>
  <si>
    <t xml:space="preserve">2578660</t>
  </si>
  <si>
    <t xml:space="preserve">Heroes Of Row</t>
  </si>
  <si>
    <t xml:space="preserve">2578680</t>
  </si>
  <si>
    <t xml:space="preserve">Frontiers Reborn</t>
  </si>
  <si>
    <t xml:space="preserve">2578690</t>
  </si>
  <si>
    <t xml:space="preserve">Arch Rivals</t>
  </si>
  <si>
    <t xml:space="preserve">257870</t>
  </si>
  <si>
    <t xml:space="preserve">Eschalon: Book 3</t>
  </si>
  <si>
    <t xml:space="preserve">2578700</t>
  </si>
  <si>
    <t xml:space="preserve">Vadi</t>
  </si>
  <si>
    <t xml:space="preserve">2578710</t>
  </si>
  <si>
    <t xml:space="preserve">Aladdin Of The Forsaken Lands</t>
  </si>
  <si>
    <t xml:space="preserve">2578730</t>
  </si>
  <si>
    <t xml:space="preserve">National Park Girls - Official Artbook</t>
  </si>
  <si>
    <t xml:space="preserve">2578740</t>
  </si>
  <si>
    <t xml:space="preserve">Copperfields</t>
  </si>
  <si>
    <t xml:space="preserve">2578750</t>
  </si>
  <si>
    <t xml:space="preserve">Full Moon</t>
  </si>
  <si>
    <t xml:space="preserve">2578760</t>
  </si>
  <si>
    <t xml:space="preserve">Descended</t>
  </si>
  <si>
    <t xml:space="preserve">2578770</t>
  </si>
  <si>
    <t xml:space="preserve">Race Manager Demo</t>
  </si>
  <si>
    <t xml:space="preserve">2578780</t>
  </si>
  <si>
    <t xml:space="preserve">Evil Of Fate Demo</t>
  </si>
  <si>
    <t xml:space="preserve">2578790</t>
  </si>
  <si>
    <t xml:space="preserve">Stellar Ghosts Settlers</t>
  </si>
  <si>
    <t xml:space="preserve">2578800</t>
  </si>
  <si>
    <t xml:space="preserve">Radio Silent</t>
  </si>
  <si>
    <t xml:space="preserve">2578810</t>
  </si>
  <si>
    <t xml:space="preserve">Reversibot</t>
  </si>
  <si>
    <t xml:space="preserve">2578820</t>
  </si>
  <si>
    <t xml:space="preserve">Bombabomb!</t>
  </si>
  <si>
    <t xml:space="preserve">2578830</t>
  </si>
  <si>
    <t xml:space="preserve">Vrogue</t>
  </si>
  <si>
    <t xml:space="preserve">2578860</t>
  </si>
  <si>
    <t xml:space="preserve">逝去的群星</t>
  </si>
  <si>
    <t xml:space="preserve">2578880</t>
  </si>
  <si>
    <t xml:space="preserve">How To Lose One'S Virginity</t>
  </si>
  <si>
    <t xml:space="preserve">257890</t>
  </si>
  <si>
    <t xml:space="preserve">Frozen Hearth</t>
  </si>
  <si>
    <t xml:space="preserve">2578900</t>
  </si>
  <si>
    <t xml:space="preserve">Lucha Masters Stickermania</t>
  </si>
  <si>
    <t xml:space="preserve">2578910</t>
  </si>
  <si>
    <t xml:space="preserve">Nocturnals</t>
  </si>
  <si>
    <t xml:space="preserve">2578920</t>
  </si>
  <si>
    <t xml:space="preserve">Forge &amp; Fortune Vr</t>
  </si>
  <si>
    <t xml:space="preserve">2578940</t>
  </si>
  <si>
    <t xml:space="preserve">No Logic</t>
  </si>
  <si>
    <t xml:space="preserve">2578950</t>
  </si>
  <si>
    <t xml:space="preserve">Inhibit</t>
  </si>
  <si>
    <t xml:space="preserve">2578960</t>
  </si>
  <si>
    <t xml:space="preserve">Survival In The Afterlife</t>
  </si>
  <si>
    <t xml:space="preserve">2578980</t>
  </si>
  <si>
    <t xml:space="preserve">Whispers Of An Elven Captor</t>
  </si>
  <si>
    <t xml:space="preserve">2579000</t>
  </si>
  <si>
    <t xml:space="preserve">Knight Speed</t>
  </si>
  <si>
    <t xml:space="preserve">2579020</t>
  </si>
  <si>
    <t xml:space="preserve">Idol Vs Furries</t>
  </si>
  <si>
    <t xml:space="preserve">2579030</t>
  </si>
  <si>
    <t xml:space="preserve">The Nights On Arcade Playtest</t>
  </si>
  <si>
    <t xml:space="preserve">2579070</t>
  </si>
  <si>
    <t xml:space="preserve">The Voluntary Chipping</t>
  </si>
  <si>
    <t xml:space="preserve">2579080</t>
  </si>
  <si>
    <t xml:space="preserve">Pale Coins Demo</t>
  </si>
  <si>
    <t xml:space="preserve">257910</t>
  </si>
  <si>
    <t xml:space="preserve">Xpack - Cakewalk - Polybius 8-Bit Game Pack</t>
  </si>
  <si>
    <t xml:space="preserve">2579100</t>
  </si>
  <si>
    <t xml:space="preserve">Auto Riskrisk Demo</t>
  </si>
  <si>
    <t xml:space="preserve">2579110</t>
  </si>
  <si>
    <t xml:space="preserve">2579150</t>
  </si>
  <si>
    <t xml:space="preserve">兵团突击：现代战争 Playtest</t>
  </si>
  <si>
    <t xml:space="preserve">2579160</t>
  </si>
  <si>
    <t xml:space="preserve">Super Hydorah Original Soundtrack</t>
  </si>
  <si>
    <t xml:space="preserve">2579180</t>
  </si>
  <si>
    <t xml:space="preserve">Merging City</t>
  </si>
  <si>
    <t xml:space="preserve">2579200</t>
  </si>
  <si>
    <t xml:space="preserve">Angel Legion-Dlc Fascination (Blue)</t>
  </si>
  <si>
    <t xml:space="preserve">2579210</t>
  </si>
  <si>
    <t xml:space="preserve">远东四季：Hello World Demo</t>
  </si>
  <si>
    <t xml:space="preserve">2579230</t>
  </si>
  <si>
    <t xml:space="preserve">Hairdresser Simulator Demo</t>
  </si>
  <si>
    <t xml:space="preserve">2579270</t>
  </si>
  <si>
    <t xml:space="preserve">Satellite Odyssey: Prologue</t>
  </si>
  <si>
    <t xml:space="preserve">2579280</t>
  </si>
  <si>
    <t xml:space="preserve">Blossom</t>
  </si>
  <si>
    <t xml:space="preserve">2579290</t>
  </si>
  <si>
    <t xml:space="preserve">Tenebris Pictura Soundtrack</t>
  </si>
  <si>
    <t xml:space="preserve">2579310</t>
  </si>
  <si>
    <t xml:space="preserve">Angel Legion-Dlc Bay Goddess (Golden)</t>
  </si>
  <si>
    <t xml:space="preserve">2579320</t>
  </si>
  <si>
    <t xml:space="preserve">Jujutsu Kaisen Cursed Clash - Hidden Inventory/Premature Death</t>
  </si>
  <si>
    <t xml:space="preserve">2579350</t>
  </si>
  <si>
    <t xml:space="preserve">Jujutsu Kaisen Cursed Clash - Anime Ending Theme 1 Outfit Set</t>
  </si>
  <si>
    <t xml:space="preserve">2579380</t>
  </si>
  <si>
    <t xml:space="preserve">Sex Story - Cuckold Life - Episode 5</t>
  </si>
  <si>
    <t xml:space="preserve">2579400</t>
  </si>
  <si>
    <t xml:space="preserve">Garage Works</t>
  </si>
  <si>
    <t xml:space="preserve">2579410</t>
  </si>
  <si>
    <t xml:space="preserve">Ardem Demo</t>
  </si>
  <si>
    <t xml:space="preserve">2579430</t>
  </si>
  <si>
    <t xml:space="preserve">Ego'S Spark</t>
  </si>
  <si>
    <t xml:space="preserve">2579440</t>
  </si>
  <si>
    <t xml:space="preserve">Mukke</t>
  </si>
  <si>
    <t xml:space="preserve">2579470</t>
  </si>
  <si>
    <t xml:space="preserve">Futanari Girlfriends ⚧👧🍆</t>
  </si>
  <si>
    <t xml:space="preserve">2579480</t>
  </si>
  <si>
    <t xml:space="preserve">Party Maniacs Rules</t>
  </si>
  <si>
    <t xml:space="preserve">2579490</t>
  </si>
  <si>
    <t xml:space="preserve">Metal Exile</t>
  </si>
  <si>
    <t xml:space="preserve">2579500</t>
  </si>
  <si>
    <t xml:space="preserve">Megaloot Playtest</t>
  </si>
  <si>
    <t xml:space="preserve">2579510</t>
  </si>
  <si>
    <t xml:space="preserve">Horizon'S Mirage</t>
  </si>
  <si>
    <t xml:space="preserve">2579530</t>
  </si>
  <si>
    <t xml:space="preserve">Trailmakers - Space Voyager Pack</t>
  </si>
  <si>
    <t xml:space="preserve">2579540</t>
  </si>
  <si>
    <t xml:space="preserve">The Fairway Club</t>
  </si>
  <si>
    <t xml:space="preserve">2579550</t>
  </si>
  <si>
    <t xml:space="preserve">Salvo Shuffle</t>
  </si>
  <si>
    <t xml:space="preserve">2579570</t>
  </si>
  <si>
    <t xml:space="preserve">Samuel Sage: The Mystery At Penby Inn</t>
  </si>
  <si>
    <t xml:space="preserve">2579580</t>
  </si>
  <si>
    <t xml:space="preserve">Sakaza Village'S Indecent Festival, Defiled Shrine Maiden Sisters</t>
  </si>
  <si>
    <t xml:space="preserve">2579600</t>
  </si>
  <si>
    <t xml:space="preserve">Unparalleled</t>
  </si>
  <si>
    <t xml:space="preserve">2579610</t>
  </si>
  <si>
    <t xml:space="preserve">Mordhau - Archduke Set</t>
  </si>
  <si>
    <t xml:space="preserve">2579620</t>
  </si>
  <si>
    <t xml:space="preserve">Giddy Up Horse Racing</t>
  </si>
  <si>
    <t xml:space="preserve">2579630</t>
  </si>
  <si>
    <t xml:space="preserve">Mindform Playtest</t>
  </si>
  <si>
    <t xml:space="preserve">2579670</t>
  </si>
  <si>
    <t xml:space="preserve">Euro Truck Simulator 2 - Modern Lines Paint Jobs Pack</t>
  </si>
  <si>
    <t xml:space="preserve">2579680</t>
  </si>
  <si>
    <t xml:space="preserve">House Of Everlast</t>
  </si>
  <si>
    <t xml:space="preserve">257970</t>
  </si>
  <si>
    <t xml:space="preserve">Loren The Amazon Princess</t>
  </si>
  <si>
    <t xml:space="preserve">2579710</t>
  </si>
  <si>
    <t xml:space="preserve">Aerodangle</t>
  </si>
  <si>
    <t xml:space="preserve">2579720</t>
  </si>
  <si>
    <t xml:space="preserve">Athanasia Playtest</t>
  </si>
  <si>
    <t xml:space="preserve">2579730</t>
  </si>
  <si>
    <t xml:space="preserve">My Bimbo Dream</t>
  </si>
  <si>
    <t xml:space="preserve">2579740</t>
  </si>
  <si>
    <t xml:space="preserve">暗色战争（Dark Conflict）</t>
  </si>
  <si>
    <t xml:space="preserve">2579800</t>
  </si>
  <si>
    <t xml:space="preserve">Placid Plastic Duck Simulator - So Many Ducks</t>
  </si>
  <si>
    <t xml:space="preserve">2579820</t>
  </si>
  <si>
    <t xml:space="preserve">Enterprise</t>
  </si>
  <si>
    <t xml:space="preserve">2579840</t>
  </si>
  <si>
    <t xml:space="preserve">Chill Drive</t>
  </si>
  <si>
    <t xml:space="preserve">2579850</t>
  </si>
  <si>
    <t xml:space="preserve">Noble'S Life: Kingdom Reborn Demo</t>
  </si>
  <si>
    <t xml:space="preserve">2579860</t>
  </si>
  <si>
    <t xml:space="preserve">猫猫：火力不足</t>
  </si>
  <si>
    <t xml:space="preserve">2579870</t>
  </si>
  <si>
    <t xml:space="preserve">Max Capacity</t>
  </si>
  <si>
    <t xml:space="preserve">2579880</t>
  </si>
  <si>
    <t xml:space="preserve">Blast 3D The Arrival</t>
  </si>
  <si>
    <t xml:space="preserve">2579890</t>
  </si>
  <si>
    <t xml:space="preserve">God'S Forest</t>
  </si>
  <si>
    <t xml:space="preserve">257990</t>
  </si>
  <si>
    <t xml:space="preserve">Oozi: Earth Adventure</t>
  </si>
  <si>
    <t xml:space="preserve">2579900</t>
  </si>
  <si>
    <t xml:space="preserve">滩涂地—在魅魔统治的世界追求男♂魂！ Demo</t>
  </si>
  <si>
    <t xml:space="preserve">2579940</t>
  </si>
  <si>
    <t xml:space="preserve">Mosaic Chronicles Dlc: Nothing Personal</t>
  </si>
  <si>
    <t xml:space="preserve">2579950</t>
  </si>
  <si>
    <t xml:space="preserve">Spasms Of Stupidity : Quest For The Void</t>
  </si>
  <si>
    <t xml:space="preserve">2579960</t>
  </si>
  <si>
    <t xml:space="preserve">Escape Him.</t>
  </si>
  <si>
    <t xml:space="preserve">2579970</t>
  </si>
  <si>
    <t xml:space="preserve">Shattered World</t>
  </si>
  <si>
    <t xml:space="preserve">25800</t>
  </si>
  <si>
    <t xml:space="preserve">Europa Universalis Iii</t>
  </si>
  <si>
    <t xml:space="preserve">2580010</t>
  </si>
  <si>
    <t xml:space="preserve">Echoes Of Steel</t>
  </si>
  <si>
    <t xml:space="preserve">2580020</t>
  </si>
  <si>
    <t xml:space="preserve">Threshold</t>
  </si>
  <si>
    <t xml:space="preserve">2580030</t>
  </si>
  <si>
    <t xml:space="preserve">Emilia'S Playroom Vr Demo</t>
  </si>
  <si>
    <t xml:space="preserve">2580040</t>
  </si>
  <si>
    <t xml:space="preserve">Code5Erpent</t>
  </si>
  <si>
    <t xml:space="preserve">2580050</t>
  </si>
  <si>
    <t xml:space="preserve">Supracore Demo</t>
  </si>
  <si>
    <t xml:space="preserve">2580060</t>
  </si>
  <si>
    <t xml:space="preserve">Supracore Playtest</t>
  </si>
  <si>
    <t xml:space="preserve">2580080</t>
  </si>
  <si>
    <t xml:space="preserve">Rest Playtest</t>
  </si>
  <si>
    <t xml:space="preserve">2580090</t>
  </si>
  <si>
    <t xml:space="preserve">Chess Ultimate Playtest</t>
  </si>
  <si>
    <t xml:space="preserve">258010</t>
  </si>
  <si>
    <t xml:space="preserve">Ring Runner: Flight Of The Sages</t>
  </si>
  <si>
    <t xml:space="preserve">2580100</t>
  </si>
  <si>
    <t xml:space="preserve">2580120</t>
  </si>
  <si>
    <t xml:space="preserve">Été Demo</t>
  </si>
  <si>
    <t xml:space="preserve">2580130</t>
  </si>
  <si>
    <t xml:space="preserve">The Seven Realms - Realm 3: High Lathión</t>
  </si>
  <si>
    <t xml:space="preserve">2580160</t>
  </si>
  <si>
    <t xml:space="preserve">Angry Mother Earth</t>
  </si>
  <si>
    <t xml:space="preserve">2580170</t>
  </si>
  <si>
    <t xml:space="preserve">Mainasutto: I'M Not Alone</t>
  </si>
  <si>
    <t xml:space="preserve">2580180</t>
  </si>
  <si>
    <t xml:space="preserve">Sex Play - The Sauna</t>
  </si>
  <si>
    <t xml:space="preserve">2580190</t>
  </si>
  <si>
    <t xml:space="preserve">Playstation®Vr2 App</t>
  </si>
  <si>
    <t xml:space="preserve">2580210</t>
  </si>
  <si>
    <t xml:space="preserve">Scp: Rulebreaker</t>
  </si>
  <si>
    <t xml:space="preserve">2580240</t>
  </si>
  <si>
    <t xml:space="preserve">Pet Shop World Demo</t>
  </si>
  <si>
    <t xml:space="preserve">2580280</t>
  </si>
  <si>
    <t xml:space="preserve">Fungeye</t>
  </si>
  <si>
    <t xml:space="preserve">2580290</t>
  </si>
  <si>
    <t xml:space="preserve">Nudgirls</t>
  </si>
  <si>
    <t xml:space="preserve">2580300</t>
  </si>
  <si>
    <t xml:space="preserve">Sniperpunk Playtest</t>
  </si>
  <si>
    <t xml:space="preserve">2580310</t>
  </si>
  <si>
    <t xml:space="preserve">Space Dogo</t>
  </si>
  <si>
    <t xml:space="preserve">2580320</t>
  </si>
  <si>
    <t xml:space="preserve">Project Amaranth Dedicated Server</t>
  </si>
  <si>
    <t xml:space="preserve">2580330</t>
  </si>
  <si>
    <t xml:space="preserve">Artbook Girls Divers</t>
  </si>
  <si>
    <t xml:space="preserve">2580340</t>
  </si>
  <si>
    <t xml:space="preserve">Grimdoria</t>
  </si>
  <si>
    <t xml:space="preserve">2580350</t>
  </si>
  <si>
    <t xml:space="preserve">Lastsafezone Demo</t>
  </si>
  <si>
    <t xml:space="preserve">2580370</t>
  </si>
  <si>
    <t xml:space="preserve">Extermination Overdrive</t>
  </si>
  <si>
    <t xml:space="preserve">2580380</t>
  </si>
  <si>
    <t xml:space="preserve">Danger Trail</t>
  </si>
  <si>
    <t xml:space="preserve">2580390</t>
  </si>
  <si>
    <t xml:space="preserve">Crossing Frontier: Fate Foretold</t>
  </si>
  <si>
    <t xml:space="preserve">2580400</t>
  </si>
  <si>
    <t xml:space="preserve">汉末霸业免费版 Playtest</t>
  </si>
  <si>
    <t xml:space="preserve">2580410</t>
  </si>
  <si>
    <t xml:space="preserve">Speech Engine</t>
  </si>
  <si>
    <t xml:space="preserve">2580470</t>
  </si>
  <si>
    <t xml:space="preserve">Blue Wednesday Artbook</t>
  </si>
  <si>
    <t xml:space="preserve">258050</t>
  </si>
  <si>
    <t xml:space="preserve">Survivor Squad</t>
  </si>
  <si>
    <t xml:space="preserve">25806</t>
  </si>
  <si>
    <t xml:space="preserve">Europa Universalis Iii: Heir To The Throne</t>
  </si>
  <si>
    <t xml:space="preserve">258070</t>
  </si>
  <si>
    <t xml:space="preserve">Probability 0</t>
  </si>
  <si>
    <t xml:space="preserve">25808</t>
  </si>
  <si>
    <t xml:space="preserve">Europa Universalis Iii: Divine Wind</t>
  </si>
  <si>
    <t xml:space="preserve">25809</t>
  </si>
  <si>
    <t xml:space="preserve">Europa Universalis Iii: Eastern - Anno Domini 1400</t>
  </si>
  <si>
    <t xml:space="preserve">258090</t>
  </si>
  <si>
    <t xml:space="preserve">99 Spirits</t>
  </si>
  <si>
    <t xml:space="preserve">2580980</t>
  </si>
  <si>
    <t xml:space="preserve">环行旅舍</t>
  </si>
  <si>
    <t xml:space="preserve">25810</t>
  </si>
  <si>
    <t xml:space="preserve">Europa Universalis Iii: Western - Anno Domini 1400</t>
  </si>
  <si>
    <t xml:space="preserve">2581000</t>
  </si>
  <si>
    <t xml:space="preserve">Dragon'S Dogma 2: Superior Weapons Quartet - A Boon In Early Battles</t>
  </si>
  <si>
    <t xml:space="preserve">2581010</t>
  </si>
  <si>
    <t xml:space="preserve">Astra: Knights Of Veda Demo</t>
  </si>
  <si>
    <t xml:space="preserve">2581020</t>
  </si>
  <si>
    <t xml:space="preserve">Virtuar Z</t>
  </si>
  <si>
    <t xml:space="preserve">2581030</t>
  </si>
  <si>
    <t xml:space="preserve">The Adventures Of Bunny And Pig</t>
  </si>
  <si>
    <t xml:space="preserve">2581040</t>
  </si>
  <si>
    <t xml:space="preserve">东方封天境</t>
  </si>
  <si>
    <t xml:space="preserve">2581050</t>
  </si>
  <si>
    <t xml:space="preserve">神椿市協奏中。</t>
  </si>
  <si>
    <t xml:space="preserve">2581060</t>
  </si>
  <si>
    <t xml:space="preserve">东方封天境 Demo</t>
  </si>
  <si>
    <t xml:space="preserve">2581070</t>
  </si>
  <si>
    <t xml:space="preserve">Medieval Delivery Demo</t>
  </si>
  <si>
    <t xml:space="preserve">2581080</t>
  </si>
  <si>
    <t xml:space="preserve">Cats Spotter</t>
  </si>
  <si>
    <t xml:space="preserve">2581090</t>
  </si>
  <si>
    <t xml:space="preserve">Glass 2 - Art Book</t>
  </si>
  <si>
    <t xml:space="preserve">25811</t>
  </si>
  <si>
    <t xml:space="preserve">Enlightenment Sprite Pack</t>
  </si>
  <si>
    <t xml:space="preserve">2581110</t>
  </si>
  <si>
    <t xml:space="preserve">Stellarune</t>
  </si>
  <si>
    <t xml:space="preserve">2581120</t>
  </si>
  <si>
    <t xml:space="preserve">Broadsword</t>
  </si>
  <si>
    <t xml:space="preserve">2581130</t>
  </si>
  <si>
    <t xml:space="preserve">时间秩序 Demo</t>
  </si>
  <si>
    <t xml:space="preserve">2581160</t>
  </si>
  <si>
    <t xml:space="preserve">雄关漫道，一梦万里</t>
  </si>
  <si>
    <t xml:space="preserve">2581180</t>
  </si>
  <si>
    <t xml:space="preserve">Masquaradious</t>
  </si>
  <si>
    <t xml:space="preserve">2581190</t>
  </si>
  <si>
    <t xml:space="preserve">Solar Survivors Demo</t>
  </si>
  <si>
    <t xml:space="preserve">25812</t>
  </si>
  <si>
    <t xml:space="preserve">Reformation Sprite Pack</t>
  </si>
  <si>
    <t xml:space="preserve">2581200</t>
  </si>
  <si>
    <t xml:space="preserve">Dark Odyssey</t>
  </si>
  <si>
    <t xml:space="preserve">2581210</t>
  </si>
  <si>
    <t xml:space="preserve">特別捜査 密着24時</t>
  </si>
  <si>
    <t xml:space="preserve">2581240</t>
  </si>
  <si>
    <t xml:space="preserve">陷阵之塔</t>
  </si>
  <si>
    <t xml:space="preserve">2581250</t>
  </si>
  <si>
    <t xml:space="preserve">Unawake Demo</t>
  </si>
  <si>
    <t xml:space="preserve">2581260</t>
  </si>
  <si>
    <t xml:space="preserve">Songs Of Everjade</t>
  </si>
  <si>
    <t xml:space="preserve">2581280</t>
  </si>
  <si>
    <t xml:space="preserve">Spells &amp; Secrets Playtest</t>
  </si>
  <si>
    <t xml:space="preserve">2581290</t>
  </si>
  <si>
    <t xml:space="preserve">Freaky Trip</t>
  </si>
  <si>
    <t xml:space="preserve">25813</t>
  </si>
  <si>
    <t xml:space="preserve">Medieval Sprite Pack</t>
  </si>
  <si>
    <t xml:space="preserve">258130</t>
  </si>
  <si>
    <t xml:space="preserve">Xxx Don'T Use Xxx</t>
  </si>
  <si>
    <t xml:space="preserve">2581310</t>
  </si>
  <si>
    <t xml:space="preserve">Battle Stations Blockade</t>
  </si>
  <si>
    <t xml:space="preserve">2581320</t>
  </si>
  <si>
    <t xml:space="preserve">Cryptical Path Demo</t>
  </si>
  <si>
    <t xml:space="preserve">2581330</t>
  </si>
  <si>
    <t xml:space="preserve">Moonstone Island Soundtrack</t>
  </si>
  <si>
    <t xml:space="preserve">2581340</t>
  </si>
  <si>
    <t xml:space="preserve">Moonstone Island Art Book</t>
  </si>
  <si>
    <t xml:space="preserve">2581350</t>
  </si>
  <si>
    <t xml:space="preserve">Frog And Roll</t>
  </si>
  <si>
    <t xml:space="preserve">2581360</t>
  </si>
  <si>
    <t xml:space="preserve">Plebs &amp; Pillagers</t>
  </si>
  <si>
    <t xml:space="preserve">2581380</t>
  </si>
  <si>
    <t xml:space="preserve">Rainman</t>
  </si>
  <si>
    <t xml:space="preserve">25814</t>
  </si>
  <si>
    <t xml:space="preserve">Europa Universalis Iii: Revolution Sprite Pack</t>
  </si>
  <si>
    <t xml:space="preserve">2581410</t>
  </si>
  <si>
    <t xml:space="preserve">Stygian: Outer Gods</t>
  </si>
  <si>
    <t xml:space="preserve">2581420</t>
  </si>
  <si>
    <t xml:space="preserve">Jump Malcolm Jump Demo</t>
  </si>
  <si>
    <t xml:space="preserve">2581430</t>
  </si>
  <si>
    <t xml:space="preserve">Mecha Attack</t>
  </si>
  <si>
    <t xml:space="preserve">2581440</t>
  </si>
  <si>
    <t xml:space="preserve">Gangs Of Sherwood Demo</t>
  </si>
  <si>
    <t xml:space="preserve">2581450</t>
  </si>
  <si>
    <t xml:space="preserve">Hotel Vip</t>
  </si>
  <si>
    <t xml:space="preserve">2581460</t>
  </si>
  <si>
    <t xml:space="preserve">Home Designer Blast - Ryan'S Halloween Hallway</t>
  </si>
  <si>
    <t xml:space="preserve">2581470</t>
  </si>
  <si>
    <t xml:space="preserve">Robocop: Rogue City Demo</t>
  </si>
  <si>
    <t xml:space="preserve">2581480</t>
  </si>
  <si>
    <t xml:space="preserve">房间的秘密3设定集</t>
  </si>
  <si>
    <t xml:space="preserve">25815</t>
  </si>
  <si>
    <t xml:space="preserve">Europa Universalis Iii: Absolutism Spritepack</t>
  </si>
  <si>
    <t xml:space="preserve">258150</t>
  </si>
  <si>
    <t xml:space="preserve">Arma Tactics Demo</t>
  </si>
  <si>
    <t xml:space="preserve">2581500</t>
  </si>
  <si>
    <t xml:space="preserve">Battle Crush Beta Test</t>
  </si>
  <si>
    <t xml:space="preserve">2581510</t>
  </si>
  <si>
    <t xml:space="preserve">Pixel Dash</t>
  </si>
  <si>
    <t xml:space="preserve">2581530</t>
  </si>
  <si>
    <t xml:space="preserve">ハッピーパパサポート！～Sugar Daddy Support～</t>
  </si>
  <si>
    <t xml:space="preserve">2581560</t>
  </si>
  <si>
    <t xml:space="preserve">Brownie'S Adventure</t>
  </si>
  <si>
    <t xml:space="preserve">2581570</t>
  </si>
  <si>
    <t xml:space="preserve">封神榜2023</t>
  </si>
  <si>
    <t xml:space="preserve">2581590</t>
  </si>
  <si>
    <t xml:space="preserve">Super Paul World</t>
  </si>
  <si>
    <t xml:space="preserve">25816</t>
  </si>
  <si>
    <t xml:space="preserve">Europa Universalis Iii: Revolution 2</t>
  </si>
  <si>
    <t xml:space="preserve">258160</t>
  </si>
  <si>
    <t xml:space="preserve">Rise Of Incarnates</t>
  </si>
  <si>
    <t xml:space="preserve">2581600</t>
  </si>
  <si>
    <t xml:space="preserve">Prima: First Rogues</t>
  </si>
  <si>
    <t xml:space="preserve">2581610</t>
  </si>
  <si>
    <t xml:space="preserve">Pixels</t>
  </si>
  <si>
    <t xml:space="preserve">2581620</t>
  </si>
  <si>
    <t xml:space="preserve">Rawisland</t>
  </si>
  <si>
    <t xml:space="preserve">2581630</t>
  </si>
  <si>
    <t xml:space="preserve">Battle For Treasure</t>
  </si>
  <si>
    <t xml:space="preserve">2581690</t>
  </si>
  <si>
    <t xml:space="preserve">Florifer</t>
  </si>
  <si>
    <t xml:space="preserve">25817</t>
  </si>
  <si>
    <t xml:space="preserve">Europa Universalis Iii: Music Of The World</t>
  </si>
  <si>
    <t xml:space="preserve">2581700</t>
  </si>
  <si>
    <t xml:space="preserve">Motogp™24</t>
  </si>
  <si>
    <t xml:space="preserve">2581710</t>
  </si>
  <si>
    <t xml:space="preserve">Daymare: 1994 Sandcastle Soundtrack</t>
  </si>
  <si>
    <t xml:space="preserve">2581720</t>
  </si>
  <si>
    <t xml:space="preserve">Reveil - Soundtrack</t>
  </si>
  <si>
    <t xml:space="preserve">2581740</t>
  </si>
  <si>
    <t xml:space="preserve">Hunt: Showdown - Souls Of A Feather</t>
  </si>
  <si>
    <t xml:space="preserve">2581750</t>
  </si>
  <si>
    <t xml:space="preserve">W.A.N.D. Project</t>
  </si>
  <si>
    <t xml:space="preserve">2581780</t>
  </si>
  <si>
    <t xml:space="preserve">Go Mecha Ball Demo</t>
  </si>
  <si>
    <t xml:space="preserve">258180</t>
  </si>
  <si>
    <t xml:space="preserve">Deus Ex: The Fall</t>
  </si>
  <si>
    <t xml:space="preserve">2581820</t>
  </si>
  <si>
    <t xml:space="preserve">Take The Wheels! Demo</t>
  </si>
  <si>
    <t xml:space="preserve">2581940</t>
  </si>
  <si>
    <t xml:space="preserve">Fretless - The Wrath Of Riffson Demo</t>
  </si>
  <si>
    <t xml:space="preserve">2581950</t>
  </si>
  <si>
    <t xml:space="preserve">Tiny Aquarium</t>
  </si>
  <si>
    <t xml:space="preserve">2581960</t>
  </si>
  <si>
    <t xml:space="preserve">The Collage Atlas</t>
  </si>
  <si>
    <t xml:space="preserve">2581980</t>
  </si>
  <si>
    <t xml:space="preserve">Myth Or Reality: Mystery Of The Lake Collector'S Edition</t>
  </si>
  <si>
    <t xml:space="preserve">2581990</t>
  </si>
  <si>
    <t xml:space="preserve">Welcome To Paradize - Military Cosmetic Pack</t>
  </si>
  <si>
    <t xml:space="preserve">258200</t>
  </si>
  <si>
    <t xml:space="preserve">Talisman: Prologue</t>
  </si>
  <si>
    <t xml:space="preserve">2582000</t>
  </si>
  <si>
    <t xml:space="preserve">Welcome To Paradize - Holidays Cosmetic Pack</t>
  </si>
  <si>
    <t xml:space="preserve">2582010</t>
  </si>
  <si>
    <t xml:space="preserve">Welcome To Paradize - Phantasm Cosmetic Pack</t>
  </si>
  <si>
    <t xml:space="preserve">2582020</t>
  </si>
  <si>
    <t xml:space="preserve">Welcome To Paradize - Dark Fantasy Cosmetic Pack</t>
  </si>
  <si>
    <t xml:space="preserve">2582030</t>
  </si>
  <si>
    <t xml:space="preserve">Welcome To Paradize - Uniforms Cosmetic Pack</t>
  </si>
  <si>
    <t xml:space="preserve">2582040</t>
  </si>
  <si>
    <t xml:space="preserve">Welcome To Paradize - Archeology Quest</t>
  </si>
  <si>
    <t xml:space="preserve">2582050</t>
  </si>
  <si>
    <t xml:space="preserve">Beam Eye Tracker Demo</t>
  </si>
  <si>
    <t xml:space="preserve">2582090</t>
  </si>
  <si>
    <t xml:space="preserve">Gazzlers - Soundtrack</t>
  </si>
  <si>
    <t xml:space="preserve">2582100</t>
  </si>
  <si>
    <t xml:space="preserve">Demon Of The Dark</t>
  </si>
  <si>
    <t xml:space="preserve">2582110</t>
  </si>
  <si>
    <t xml:space="preserve">Living In A Brothel Demo</t>
  </si>
  <si>
    <t xml:space="preserve">2582120</t>
  </si>
  <si>
    <t xml:space="preserve">Gazzlers - Digital Artbook</t>
  </si>
  <si>
    <t xml:space="preserve">2582130</t>
  </si>
  <si>
    <t xml:space="preserve">Clicky</t>
  </si>
  <si>
    <t xml:space="preserve">2582160</t>
  </si>
  <si>
    <t xml:space="preserve">Myth Or Reality: Mystery Of The Lake Dlc</t>
  </si>
  <si>
    <t xml:space="preserve">2582180</t>
  </si>
  <si>
    <t xml:space="preserve">Daria: A Kingdom Simulator</t>
  </si>
  <si>
    <t xml:space="preserve">2582190</t>
  </si>
  <si>
    <t xml:space="preserve">Daria: A Kingdom Simulator Demo</t>
  </si>
  <si>
    <t xml:space="preserve">258220</t>
  </si>
  <si>
    <t xml:space="preserve">Blood Knights</t>
  </si>
  <si>
    <t xml:space="preserve">2582220</t>
  </si>
  <si>
    <t xml:space="preserve">Wizardry Level C</t>
  </si>
  <si>
    <t xml:space="preserve">2582230</t>
  </si>
  <si>
    <t xml:space="preserve">Wizardry Level C Demo</t>
  </si>
  <si>
    <t xml:space="preserve">2582240</t>
  </si>
  <si>
    <t xml:space="preserve">My Douchey Boss Has A Gentle Twin Brother?!</t>
  </si>
  <si>
    <t xml:space="preserve">2582260</t>
  </si>
  <si>
    <t xml:space="preserve">Many Eyed</t>
  </si>
  <si>
    <t xml:space="preserve">2582280</t>
  </si>
  <si>
    <t xml:space="preserve">Cursed Castilla (Maldita Castilla Ex) Original Soundtrack</t>
  </si>
  <si>
    <t xml:space="preserve">2582300</t>
  </si>
  <si>
    <t xml:space="preserve">Vongarland Castle : Sacrilege Of The Night</t>
  </si>
  <si>
    <t xml:space="preserve">2582310</t>
  </si>
  <si>
    <t xml:space="preserve">Metrosim - The Subway Simulator</t>
  </si>
  <si>
    <t xml:space="preserve">2582340</t>
  </si>
  <si>
    <t xml:space="preserve">无限流模拟器</t>
  </si>
  <si>
    <t xml:space="preserve">2582350</t>
  </si>
  <si>
    <t xml:space="preserve">Magic Force</t>
  </si>
  <si>
    <t xml:space="preserve">2582360</t>
  </si>
  <si>
    <t xml:space="preserve">An Arcade Full Of Cats: Timewarp Trouble</t>
  </si>
  <si>
    <t xml:space="preserve">2582380</t>
  </si>
  <si>
    <t xml:space="preserve">Getting Canceled</t>
  </si>
  <si>
    <t xml:space="preserve">2582390</t>
  </si>
  <si>
    <t xml:space="preserve">Kanji Combi: Yakuzumo</t>
  </si>
  <si>
    <t xml:space="preserve">258240</t>
  </si>
  <si>
    <t xml:space="preserve">Tank Operations</t>
  </si>
  <si>
    <t xml:space="preserve">2582400</t>
  </si>
  <si>
    <t xml:space="preserve">Five Day Detective</t>
  </si>
  <si>
    <t xml:space="preserve">2582410</t>
  </si>
  <si>
    <t xml:space="preserve">古诗消消大师-Chinese Ancient Poetry Matching Game</t>
  </si>
  <si>
    <t xml:space="preserve">2582420</t>
  </si>
  <si>
    <t xml:space="preserve">Bulletz</t>
  </si>
  <si>
    <t xml:space="preserve">2582450</t>
  </si>
  <si>
    <t xml:space="preserve">'Sassin</t>
  </si>
  <si>
    <t xml:space="preserve">2582460</t>
  </si>
  <si>
    <t xml:space="preserve">Aurora Nova</t>
  </si>
  <si>
    <t xml:space="preserve">2582480</t>
  </si>
  <si>
    <t xml:space="preserve">Ground Wars Kdr Alpha</t>
  </si>
  <si>
    <t xml:space="preserve">2582500</t>
  </si>
  <si>
    <t xml:space="preserve">Sleepless Night</t>
  </si>
  <si>
    <t xml:space="preserve">2582530</t>
  </si>
  <si>
    <t xml:space="preserve">Broadsword Warlord Edition</t>
  </si>
  <si>
    <t xml:space="preserve">2582540</t>
  </si>
  <si>
    <t xml:space="preserve">Roglass</t>
  </si>
  <si>
    <t xml:space="preserve">2582550</t>
  </si>
  <si>
    <t xml:space="preserve">Everstride Playtest</t>
  </si>
  <si>
    <t xml:space="preserve">2582560</t>
  </si>
  <si>
    <t xml:space="preserve">Ea Sports™ Madden Nfl 25</t>
  </si>
  <si>
    <t xml:space="preserve">2582580</t>
  </si>
  <si>
    <t xml:space="preserve">Ducks Can Drive - Penguins Can Too</t>
  </si>
  <si>
    <t xml:space="preserve">258260</t>
  </si>
  <si>
    <t xml:space="preserve">Might &amp; Magic: Duel Of Champions - Starter Pack</t>
  </si>
  <si>
    <t xml:space="preserve">258261</t>
  </si>
  <si>
    <t xml:space="preserve">Might &amp; Magic: Duel Of Champions - Sanctuary Connoisseur Pack</t>
  </si>
  <si>
    <t xml:space="preserve">258262</t>
  </si>
  <si>
    <t xml:space="preserve">Might &amp; Magic: Duel Of Champions - Academy Connoisseur Pack</t>
  </si>
  <si>
    <t xml:space="preserve">2582620</t>
  </si>
  <si>
    <t xml:space="preserve">Agame</t>
  </si>
  <si>
    <t xml:space="preserve">258263</t>
  </si>
  <si>
    <t xml:space="preserve">Might &amp; Magic: Duel Of Champions - Champions Pack</t>
  </si>
  <si>
    <t xml:space="preserve">258264</t>
  </si>
  <si>
    <t xml:space="preserve">Might &amp; Magic: Duel Of Champions - Founders Pack</t>
  </si>
  <si>
    <t xml:space="preserve">2582650</t>
  </si>
  <si>
    <t xml:space="preserve">Enishia And The Binding Brand</t>
  </si>
  <si>
    <t xml:space="preserve">2582660</t>
  </si>
  <si>
    <t xml:space="preserve">And The Hero Was Never Seen Again</t>
  </si>
  <si>
    <t xml:space="preserve">258270</t>
  </si>
  <si>
    <t xml:space="preserve">Total War: Rome Ii - Nomadic Tribes Culture Pack</t>
  </si>
  <si>
    <t xml:space="preserve">2582710</t>
  </si>
  <si>
    <t xml:space="preserve">Mikene'S Aspects</t>
  </si>
  <si>
    <t xml:space="preserve">2582730</t>
  </si>
  <si>
    <t xml:space="preserve">Black Smith4</t>
  </si>
  <si>
    <t xml:space="preserve">2582740</t>
  </si>
  <si>
    <t xml:space="preserve">Virago: Reality New</t>
  </si>
  <si>
    <t xml:space="preserve">2582750</t>
  </si>
  <si>
    <t xml:space="preserve">Monster Hero</t>
  </si>
  <si>
    <t xml:space="preserve">2582780</t>
  </si>
  <si>
    <t xml:space="preserve">Gin - The Silver Wind</t>
  </si>
  <si>
    <t xml:space="preserve">258280</t>
  </si>
  <si>
    <t xml:space="preserve">Steam Music</t>
  </si>
  <si>
    <t xml:space="preserve">2582800</t>
  </si>
  <si>
    <t xml:space="preserve">Dong Wu Demo</t>
  </si>
  <si>
    <t xml:space="preserve">2582810</t>
  </si>
  <si>
    <t xml:space="preserve">Hues Of The Void</t>
  </si>
  <si>
    <t xml:space="preserve">2582820</t>
  </si>
  <si>
    <t xml:space="preserve">Starter Package</t>
  </si>
  <si>
    <t xml:space="preserve">2582830</t>
  </si>
  <si>
    <t xml:space="preserve">Diamond Bundle</t>
  </si>
  <si>
    <t xml:space="preserve">2582840</t>
  </si>
  <si>
    <t xml:space="preserve">Gold Bundle</t>
  </si>
  <si>
    <t xml:space="preserve">2582860</t>
  </si>
  <si>
    <t xml:space="preserve">Black Smith4 Demo</t>
  </si>
  <si>
    <t xml:space="preserve">2582880</t>
  </si>
  <si>
    <t xml:space="preserve">Northrealm Tribes</t>
  </si>
  <si>
    <t xml:space="preserve">2582890</t>
  </si>
  <si>
    <t xml:space="preserve">Legend Of The Landscaper</t>
  </si>
  <si>
    <t xml:space="preserve">2582900</t>
  </si>
  <si>
    <t xml:space="preserve">Scary Maze Game</t>
  </si>
  <si>
    <t xml:space="preserve">2582920</t>
  </si>
  <si>
    <t xml:space="preserve">Volcano Princess - Official Picture Package</t>
  </si>
  <si>
    <t xml:space="preserve">2582960</t>
  </si>
  <si>
    <t xml:space="preserve">Nakwon: Last Paradise</t>
  </si>
  <si>
    <t xml:space="preserve">2582990</t>
  </si>
  <si>
    <t xml:space="preserve">School Girl Simulator</t>
  </si>
  <si>
    <t xml:space="preserve">25830</t>
  </si>
  <si>
    <t xml:space="preserve">Knights Of Honor</t>
  </si>
  <si>
    <t xml:space="preserve">258300</t>
  </si>
  <si>
    <t xml:space="preserve">Path Of Exile Alpha</t>
  </si>
  <si>
    <t xml:space="preserve">2583000</t>
  </si>
  <si>
    <t xml:space="preserve">Mozzies</t>
  </si>
  <si>
    <t xml:space="preserve">2583010</t>
  </si>
  <si>
    <t xml:space="preserve">Galaxy Drift Soundtrack</t>
  </si>
  <si>
    <t xml:space="preserve">2583030</t>
  </si>
  <si>
    <t xml:space="preserve">The Last Summer</t>
  </si>
  <si>
    <t xml:space="preserve">2583040</t>
  </si>
  <si>
    <t xml:space="preserve">Duck'S Despair Demo</t>
  </si>
  <si>
    <t xml:space="preserve">2583110</t>
  </si>
  <si>
    <t xml:space="preserve">Rebirth Evolution  - Casino Attendant Pack</t>
  </si>
  <si>
    <t xml:space="preserve">2583150</t>
  </si>
  <si>
    <t xml:space="preserve">Rebirth Evolution  - Fierce Bear Pack</t>
  </si>
  <si>
    <t xml:space="preserve">258320</t>
  </si>
  <si>
    <t xml:space="preserve">Path Of Exile: Staging</t>
  </si>
  <si>
    <t xml:space="preserve">2583200</t>
  </si>
  <si>
    <t xml:space="preserve">Rebirth Evolution - Haunted Carnival Pack</t>
  </si>
  <si>
    <t xml:space="preserve">2583280</t>
  </si>
  <si>
    <t xml:space="preserve">Kill The Topulus</t>
  </si>
  <si>
    <t xml:space="preserve">2583290</t>
  </si>
  <si>
    <t xml:space="preserve">Red Barrels Go Boom</t>
  </si>
  <si>
    <t xml:space="preserve">2583300</t>
  </si>
  <si>
    <t xml:space="preserve">Simulator Of Ukraine 1991</t>
  </si>
  <si>
    <t xml:space="preserve">2583310</t>
  </si>
  <si>
    <t xml:space="preserve">Quest Party Life Demo</t>
  </si>
  <si>
    <t xml:space="preserve">2583320</t>
  </si>
  <si>
    <t xml:space="preserve">Warplanes: Air Corp</t>
  </si>
  <si>
    <t xml:space="preserve">2583330</t>
  </si>
  <si>
    <t xml:space="preserve">Zlime: Return Of Demon Lord</t>
  </si>
  <si>
    <t xml:space="preserve">2583340</t>
  </si>
  <si>
    <t xml:space="preserve">Hexarium</t>
  </si>
  <si>
    <t xml:space="preserve">2583370</t>
  </si>
  <si>
    <t xml:space="preserve">Semu</t>
  </si>
  <si>
    <t xml:space="preserve">2583380</t>
  </si>
  <si>
    <t xml:space="preserve">The Last Kingdom</t>
  </si>
  <si>
    <t xml:space="preserve">2583390</t>
  </si>
  <si>
    <t xml:space="preserve">Bore Blasters Demo</t>
  </si>
  <si>
    <t xml:space="preserve">2583400</t>
  </si>
  <si>
    <t xml:space="preserve">Bore Blasters Soundtrack</t>
  </si>
  <si>
    <t xml:space="preserve">258341</t>
  </si>
  <si>
    <t xml:space="preserve">Rocksmith 2014 - Disc Import Pack</t>
  </si>
  <si>
    <t xml:space="preserve">2583420</t>
  </si>
  <si>
    <t xml:space="preserve">Beatmons 2 Demo</t>
  </si>
  <si>
    <t xml:space="preserve">2583440</t>
  </si>
  <si>
    <t xml:space="preserve">Stançact Soundtrack</t>
  </si>
  <si>
    <t xml:space="preserve">2583450</t>
  </si>
  <si>
    <t xml:space="preserve">Snufkin: Melody Of Moominvalley Demo</t>
  </si>
  <si>
    <t xml:space="preserve">2583460</t>
  </si>
  <si>
    <t xml:space="preserve">Cubeos</t>
  </si>
  <si>
    <t xml:space="preserve">2583470</t>
  </si>
  <si>
    <t xml:space="preserve">A Dragon'S Tale: Fading Light Demo</t>
  </si>
  <si>
    <t xml:space="preserve">2583480</t>
  </si>
  <si>
    <t xml:space="preserve">Arabian Horse - Horse Tales: Emerald Valley Ranch</t>
  </si>
  <si>
    <t xml:space="preserve">2583490</t>
  </si>
  <si>
    <t xml:space="preserve">The Foal Care Pack - Horse Tales: Emerald Valley Ranch</t>
  </si>
  <si>
    <t xml:space="preserve">2583500</t>
  </si>
  <si>
    <t xml:space="preserve">Стены</t>
  </si>
  <si>
    <t xml:space="preserve">2583510</t>
  </si>
  <si>
    <t xml:space="preserve">Paper Nomad - Master Edition</t>
  </si>
  <si>
    <t xml:space="preserve">2583520</t>
  </si>
  <si>
    <t xml:space="preserve">The Rainbow Tack Set - Horse Tales: Emerald Valley Ranch</t>
  </si>
  <si>
    <t xml:space="preserve">2583530</t>
  </si>
  <si>
    <t xml:space="preserve">Lost Infinity</t>
  </si>
  <si>
    <t xml:space="preserve">2583540</t>
  </si>
  <si>
    <t xml:space="preserve">Aquarium Land</t>
  </si>
  <si>
    <t xml:space="preserve">2583550</t>
  </si>
  <si>
    <t xml:space="preserve">死亡禁地   The Dead Zone</t>
  </si>
  <si>
    <t xml:space="preserve">2583570</t>
  </si>
  <si>
    <t xml:space="preserve">Line Bender</t>
  </si>
  <si>
    <t xml:space="preserve">2583590</t>
  </si>
  <si>
    <t xml:space="preserve">Iggy&amp;Java</t>
  </si>
  <si>
    <t xml:space="preserve">2583600</t>
  </si>
  <si>
    <t xml:space="preserve">Iggy&amp;Java Demo</t>
  </si>
  <si>
    <t xml:space="preserve">2583620</t>
  </si>
  <si>
    <t xml:space="preserve">I Hate You, Please Suffer - Complete</t>
  </si>
  <si>
    <t xml:space="preserve">2583630</t>
  </si>
  <si>
    <t xml:space="preserve">Back To Reality</t>
  </si>
  <si>
    <t xml:space="preserve">2583640</t>
  </si>
  <si>
    <t xml:space="preserve">Defendor</t>
  </si>
  <si>
    <t xml:space="preserve">2583660</t>
  </si>
  <si>
    <t xml:space="preserve">Fractured Alliance</t>
  </si>
  <si>
    <t xml:space="preserve">2583680</t>
  </si>
  <si>
    <t xml:space="preserve">Game Collector</t>
  </si>
  <si>
    <t xml:space="preserve">2583690</t>
  </si>
  <si>
    <t xml:space="preserve">Secret Of The Vikings 2 - The World Tree</t>
  </si>
  <si>
    <t xml:space="preserve">2583710</t>
  </si>
  <si>
    <t xml:space="preserve">House Password</t>
  </si>
  <si>
    <t xml:space="preserve">2583730</t>
  </si>
  <si>
    <t xml:space="preserve">Don'T Destroy Your Friends</t>
  </si>
  <si>
    <t xml:space="preserve">2583760</t>
  </si>
  <si>
    <t xml:space="preserve">Louma</t>
  </si>
  <si>
    <t xml:space="preserve">2583770</t>
  </si>
  <si>
    <t xml:space="preserve">Florida Love Stories Cookbook</t>
  </si>
  <si>
    <t xml:space="preserve">2583810</t>
  </si>
  <si>
    <t xml:space="preserve">Spells &amp;Amp</t>
  </si>
  <si>
    <t xml:space="preserve">2583830</t>
  </si>
  <si>
    <t xml:space="preserve">手積み麻雀</t>
  </si>
  <si>
    <t xml:space="preserve">2583840</t>
  </si>
  <si>
    <t xml:space="preserve">The Lacerator Demo</t>
  </si>
  <si>
    <t xml:space="preserve">2583850</t>
  </si>
  <si>
    <t xml:space="preserve">Deadly Rain Artbook</t>
  </si>
  <si>
    <t xml:space="preserve">2583870</t>
  </si>
  <si>
    <t xml:space="preserve">Flashback 2 Demo</t>
  </si>
  <si>
    <t xml:space="preserve">2583880</t>
  </si>
  <si>
    <t xml:space="preserve">Unknown Dungeon</t>
  </si>
  <si>
    <t xml:space="preserve">2583890</t>
  </si>
  <si>
    <t xml:space="preserve">Arcanora</t>
  </si>
  <si>
    <t xml:space="preserve">2583910</t>
  </si>
  <si>
    <t xml:space="preserve">Warhammer 40,000: Battlesector - T'Au</t>
  </si>
  <si>
    <t xml:space="preserve">2583920</t>
  </si>
  <si>
    <t xml:space="preserve">Ep.家族</t>
  </si>
  <si>
    <t xml:space="preserve">2583930</t>
  </si>
  <si>
    <t xml:space="preserve">Where'S My Loot?</t>
  </si>
  <si>
    <t xml:space="preserve">2583950</t>
  </si>
  <si>
    <t xml:space="preserve">Zonescape</t>
  </si>
  <si>
    <t xml:space="preserve">2583960</t>
  </si>
  <si>
    <t xml:space="preserve">Ridevery</t>
  </si>
  <si>
    <t xml:space="preserve">2583970</t>
  </si>
  <si>
    <t xml:space="preserve">Ghosts Of Oblivion</t>
  </si>
  <si>
    <t xml:space="preserve">2583990</t>
  </si>
  <si>
    <t xml:space="preserve">Dark Dive: The Last Tropic</t>
  </si>
  <si>
    <t xml:space="preserve">25840</t>
  </si>
  <si>
    <t xml:space="preserve">Take Command: Second Manassas</t>
  </si>
  <si>
    <t xml:space="preserve">258402</t>
  </si>
  <si>
    <t xml:space="preserve">Rocksmith 2014 - Foo Fighters - The Pretender</t>
  </si>
  <si>
    <t xml:space="preserve">2584020</t>
  </si>
  <si>
    <t xml:space="preserve">Florifer Tech Demo</t>
  </si>
  <si>
    <t xml:space="preserve">258403</t>
  </si>
  <si>
    <t xml:space="preserve">Rocksmith 2014 - Foo Fighters - Monkey Wrench</t>
  </si>
  <si>
    <t xml:space="preserve">2584030</t>
  </si>
  <si>
    <t xml:space="preserve">Halls Of Watershot Demo</t>
  </si>
  <si>
    <t xml:space="preserve">258404</t>
  </si>
  <si>
    <t xml:space="preserve">Rocksmith 2014 - Foo Fighters - Rope</t>
  </si>
  <si>
    <t xml:space="preserve">258405</t>
  </si>
  <si>
    <t xml:space="preserve">Rocksmith 2014 - Foo Fighters - Learn To Fly</t>
  </si>
  <si>
    <t xml:space="preserve">2584050</t>
  </si>
  <si>
    <t xml:space="preserve">Slaughter: The Lost Outpost</t>
  </si>
  <si>
    <t xml:space="preserve">258406</t>
  </si>
  <si>
    <t xml:space="preserve">Rocksmith 2014 - Foo Fighters - Long Road To Ruin</t>
  </si>
  <si>
    <t xml:space="preserve">258407</t>
  </si>
  <si>
    <t xml:space="preserve">Rocksmith 2014 - Foo Fighters Song Pack Ii</t>
  </si>
  <si>
    <t xml:space="preserve">2584070</t>
  </si>
  <si>
    <t xml:space="preserve">Train Sim World® 4: Rhb Arosa Aggregates Pack</t>
  </si>
  <si>
    <t xml:space="preserve">2584080</t>
  </si>
  <si>
    <t xml:space="preserve">Train Sim World® 4: Cargo Line Vol. 1 - Petroleum Add-On</t>
  </si>
  <si>
    <t xml:space="preserve">2584090</t>
  </si>
  <si>
    <t xml:space="preserve">Train Sim World® 4: Centro Regional Railways Br Class 323 Add-On</t>
  </si>
  <si>
    <t xml:space="preserve">2584100</t>
  </si>
  <si>
    <t xml:space="preserve">Train Sim World® 4: Edinburgh - Glasgow: Engineering Express Pack</t>
  </si>
  <si>
    <t xml:space="preserve">2584110</t>
  </si>
  <si>
    <t xml:space="preserve">Train Sim World® 4: Berninalinie: Tirano - Ospizio Bernina Route Add-On</t>
  </si>
  <si>
    <t xml:space="preserve">2584120</t>
  </si>
  <si>
    <t xml:space="preserve">Train Sim World® 4: Lirr Commuter: New York - Long Beach, Hempstead &amp; Hicksville Route Add-On</t>
  </si>
  <si>
    <t xml:space="preserve">2584130</t>
  </si>
  <si>
    <t xml:space="preserve">Train Sim World® 4: Bahnstrecke Salzburg - Rosenheim Route Add-On</t>
  </si>
  <si>
    <t xml:space="preserve">2584140</t>
  </si>
  <si>
    <t xml:space="preserve">Train Sim World® 4: London Overground Suffragette Line: Gospel Oak - Barking Riverside Route Add-On</t>
  </si>
  <si>
    <t xml:space="preserve">2584150</t>
  </si>
  <si>
    <t xml:space="preserve">Train Sim World® 4: Cargo Line Vol. 2 - Aggregates</t>
  </si>
  <si>
    <t xml:space="preserve">2584160</t>
  </si>
  <si>
    <t xml:space="preserve">Fast Food Crisis</t>
  </si>
  <si>
    <t xml:space="preserve">2584170</t>
  </si>
  <si>
    <t xml:space="preserve">Gloomhaven - Jaws Of The Lion Alternative Skins</t>
  </si>
  <si>
    <t xml:space="preserve">2584180</t>
  </si>
  <si>
    <t xml:space="preserve">My Friend Aki</t>
  </si>
  <si>
    <t xml:space="preserve">258420</t>
  </si>
  <si>
    <t xml:space="preserve">Unity Of Command - Black Turn Dlc</t>
  </si>
  <si>
    <t xml:space="preserve">2584200</t>
  </si>
  <si>
    <t xml:space="preserve">Arcanora Demo</t>
  </si>
  <si>
    <t xml:space="preserve">2584220</t>
  </si>
  <si>
    <t xml:space="preserve">Fantasy Grounds - A Magical Society - Ecology And Culture</t>
  </si>
  <si>
    <t xml:space="preserve">2584240</t>
  </si>
  <si>
    <t xml:space="preserve">Moonlight Peaks Demo</t>
  </si>
  <si>
    <t xml:space="preserve">2584250</t>
  </si>
  <si>
    <t xml:space="preserve">Cold Ground</t>
  </si>
  <si>
    <t xml:space="preserve">2584260</t>
  </si>
  <si>
    <t xml:space="preserve">What Have You Done, Father?</t>
  </si>
  <si>
    <t xml:space="preserve">2584280</t>
  </si>
  <si>
    <t xml:space="preserve">First Up</t>
  </si>
  <si>
    <t xml:space="preserve">2584290</t>
  </si>
  <si>
    <t xml:space="preserve">Violet</t>
  </si>
  <si>
    <t xml:space="preserve">2584300</t>
  </si>
  <si>
    <t xml:space="preserve">Like A Dragon: Infinite Wealth - Hero'S Booster Pack</t>
  </si>
  <si>
    <t xml:space="preserve">2584310</t>
  </si>
  <si>
    <t xml:space="preserve">Trapped In Here With Me</t>
  </si>
  <si>
    <t xml:space="preserve">2584340</t>
  </si>
  <si>
    <t xml:space="preserve">Gabenwood 2: 99 Hidden Euros</t>
  </si>
  <si>
    <t xml:space="preserve">2584370</t>
  </si>
  <si>
    <t xml:space="preserve">Horror Inside The Forest</t>
  </si>
  <si>
    <t xml:space="preserve">2584380</t>
  </si>
  <si>
    <t xml:space="preserve">Glitched Lightning</t>
  </si>
  <si>
    <t xml:space="preserve">2584390</t>
  </si>
  <si>
    <t xml:space="preserve">Philistine</t>
  </si>
  <si>
    <t xml:space="preserve">2584400</t>
  </si>
  <si>
    <t xml:space="preserve">Beaten Path</t>
  </si>
  <si>
    <t xml:space="preserve">2584410</t>
  </si>
  <si>
    <t xml:space="preserve">Rogue Souls Demo</t>
  </si>
  <si>
    <t xml:space="preserve">2584420</t>
  </si>
  <si>
    <t xml:space="preserve">Core Defence</t>
  </si>
  <si>
    <t xml:space="preserve">2584450</t>
  </si>
  <si>
    <t xml:space="preserve">Girls And Robots</t>
  </si>
  <si>
    <t xml:space="preserve">2584470</t>
  </si>
  <si>
    <t xml:space="preserve">Sniper Hunter Shooter</t>
  </si>
  <si>
    <t xml:space="preserve">2584480</t>
  </si>
  <si>
    <t xml:space="preserve">Path Of Trials</t>
  </si>
  <si>
    <t xml:space="preserve">258450</t>
  </si>
  <si>
    <t xml:space="preserve">War Of The Vikings Founders Club</t>
  </si>
  <si>
    <t xml:space="preserve">2584500</t>
  </si>
  <si>
    <t xml:space="preserve">Surveillance</t>
  </si>
  <si>
    <t xml:space="preserve">2584520</t>
  </si>
  <si>
    <t xml:space="preserve">Metagraph</t>
  </si>
  <si>
    <t xml:space="preserve">2584550</t>
  </si>
  <si>
    <t xml:space="preserve">Golf Evolution Simulation</t>
  </si>
  <si>
    <t xml:space="preserve">2584570</t>
  </si>
  <si>
    <t xml:space="preserve">West Of The Witchlands</t>
  </si>
  <si>
    <t xml:space="preserve">2584580</t>
  </si>
  <si>
    <t xml:space="preserve">Fair And Square Playtest</t>
  </si>
  <si>
    <t xml:space="preserve">2584590</t>
  </si>
  <si>
    <t xml:space="preserve">258460</t>
  </si>
  <si>
    <t xml:space="preserve">Euro Truck Simulator 2 - Halloween Paint Jobs Pack</t>
  </si>
  <si>
    <t xml:space="preserve">2584620</t>
  </si>
  <si>
    <t xml:space="preserve">Global Conflict - The Trading Card Game</t>
  </si>
  <si>
    <t xml:space="preserve">2584630</t>
  </si>
  <si>
    <t xml:space="preserve">Legendary Slide 2 - Platinum Edition</t>
  </si>
  <si>
    <t xml:space="preserve">2584640</t>
  </si>
  <si>
    <t xml:space="preserve">Sublime Element Demo</t>
  </si>
  <si>
    <t xml:space="preserve">2584650</t>
  </si>
  <si>
    <t xml:space="preserve">Girlfriend From Hell</t>
  </si>
  <si>
    <t xml:space="preserve">2584660</t>
  </si>
  <si>
    <t xml:space="preserve">Wwe 2K24 Myrise Mega-Boost</t>
  </si>
  <si>
    <t xml:space="preserve">2584670</t>
  </si>
  <si>
    <t xml:space="preserve">Lifecraft Beta</t>
  </si>
  <si>
    <t xml:space="preserve">2584680</t>
  </si>
  <si>
    <t xml:space="preserve">Black Heaven: A Necromantic Dating Sim</t>
  </si>
  <si>
    <t xml:space="preserve">2584690</t>
  </si>
  <si>
    <t xml:space="preserve">Feudal Baron: King'S Land Playtest</t>
  </si>
  <si>
    <t xml:space="preserve">258470</t>
  </si>
  <si>
    <t xml:space="preserve">Tetrobot &amp; Co. Original Soundtrack</t>
  </si>
  <si>
    <t xml:space="preserve">2584700</t>
  </si>
  <si>
    <t xml:space="preserve">Squaretrail: Lines Of The Frame</t>
  </si>
  <si>
    <t xml:space="preserve">2584710</t>
  </si>
  <si>
    <t xml:space="preserve">Apacies: Creatures Of The Old West</t>
  </si>
  <si>
    <t xml:space="preserve">2584740</t>
  </si>
  <si>
    <t xml:space="preserve">Malvinas: La Ultima Carta</t>
  </si>
  <si>
    <t xml:space="preserve">2584760</t>
  </si>
  <si>
    <t xml:space="preserve">Way Of The Hunter - Steyr Arms Pack</t>
  </si>
  <si>
    <t xml:space="preserve">2584780</t>
  </si>
  <si>
    <t xml:space="preserve">Dead Matter Dedicated Server</t>
  </si>
  <si>
    <t xml:space="preserve">2584790</t>
  </si>
  <si>
    <t xml:space="preserve">Danger Trail (Private Test)</t>
  </si>
  <si>
    <t xml:space="preserve">2584800</t>
  </si>
  <si>
    <t xml:space="preserve">Star Mining Co.</t>
  </si>
  <si>
    <t xml:space="preserve">2584810</t>
  </si>
  <si>
    <t xml:space="preserve">Nixie</t>
  </si>
  <si>
    <t xml:space="preserve">2584830</t>
  </si>
  <si>
    <t xml:space="preserve">Punchimals Demo</t>
  </si>
  <si>
    <t xml:space="preserve">2584840</t>
  </si>
  <si>
    <t xml:space="preserve">Uncult Demo</t>
  </si>
  <si>
    <t xml:space="preserve">2584850</t>
  </si>
  <si>
    <t xml:space="preserve">Chutney: Space Survivor</t>
  </si>
  <si>
    <t xml:space="preserve">2584870</t>
  </si>
  <si>
    <t xml:space="preserve">Squad Weapon Skins - Desert Camo Pack</t>
  </si>
  <si>
    <t xml:space="preserve">2584880</t>
  </si>
  <si>
    <t xml:space="preserve">The Whistle</t>
  </si>
  <si>
    <t xml:space="preserve">2584900</t>
  </si>
  <si>
    <t xml:space="preserve">Custom Mech Wars - Head Parts: Girl Head</t>
  </si>
  <si>
    <t xml:space="preserve">2584910</t>
  </si>
  <si>
    <t xml:space="preserve">Custom Mech Wars - Leg Parts: Itasha Bg</t>
  </si>
  <si>
    <t xml:space="preserve">2584920</t>
  </si>
  <si>
    <t xml:space="preserve">Custom Mech Wars - Leg Parts: Itasha Ol</t>
  </si>
  <si>
    <t xml:space="preserve">2584930</t>
  </si>
  <si>
    <t xml:space="preserve">Custom Mech Wars - Leg Parts: Itasha Dcc</t>
  </si>
  <si>
    <t xml:space="preserve">2584950</t>
  </si>
  <si>
    <t xml:space="preserve">Custom Mech Wars - Earth Defense Force Collab Set</t>
  </si>
  <si>
    <t xml:space="preserve">2584960</t>
  </si>
  <si>
    <t xml:space="preserve">Custom Mech Wars - Omega Customization Set</t>
  </si>
  <si>
    <t xml:space="preserve">2584970</t>
  </si>
  <si>
    <t xml:space="preserve">Wormhole: Battle For Planet Earth</t>
  </si>
  <si>
    <t xml:space="preserve">2584980</t>
  </si>
  <si>
    <t xml:space="preserve">Lucha Masters Stickermania Demo</t>
  </si>
  <si>
    <t xml:space="preserve">25850</t>
  </si>
  <si>
    <t xml:space="preserve">Elven Legacy</t>
  </si>
  <si>
    <t xml:space="preserve">258500</t>
  </si>
  <si>
    <t xml:space="preserve">Primal Carnage - Oviraptor - Premium - 2 Pack</t>
  </si>
  <si>
    <t xml:space="preserve">258501</t>
  </si>
  <si>
    <t xml:space="preserve">Primal Carnage - Tupandactylus - Premium - 2 Pack</t>
  </si>
  <si>
    <t xml:space="preserve">258502</t>
  </si>
  <si>
    <t xml:space="preserve">Primal Carnage - Cryolophosaurus - Premium - 2 Pack</t>
  </si>
  <si>
    <t xml:space="preserve">2585040</t>
  </si>
  <si>
    <t xml:space="preserve">Gunvolt Records Cychronicle</t>
  </si>
  <si>
    <t xml:space="preserve">2585050</t>
  </si>
  <si>
    <t xml:space="preserve">Tyrone Soulz</t>
  </si>
  <si>
    <t xml:space="preserve">2585060</t>
  </si>
  <si>
    <t xml:space="preserve">Boyscout - Patrick'S Town Demo</t>
  </si>
  <si>
    <t xml:space="preserve">2585090</t>
  </si>
  <si>
    <t xml:space="preserve">Custom Order Maid 3D2 It'S A Night Magic Fashionable Maid Autumn All In Pack</t>
  </si>
  <si>
    <t xml:space="preserve">258510</t>
  </si>
  <si>
    <t xml:space="preserve">Ohm Studio Pro</t>
  </si>
  <si>
    <t xml:space="preserve">2585100</t>
  </si>
  <si>
    <t xml:space="preserve">Undersupernova Playtest</t>
  </si>
  <si>
    <t xml:space="preserve">258511</t>
  </si>
  <si>
    <t xml:space="preserve">Ohm Studio Pro Xl</t>
  </si>
  <si>
    <t xml:space="preserve">2585110</t>
  </si>
  <si>
    <t xml:space="preserve">我在疗养院送人上西天 / Last Stand Delivery</t>
  </si>
  <si>
    <t xml:space="preserve">258512</t>
  </si>
  <si>
    <t xml:space="preserve">Ohm Studio Pro Hosting</t>
  </si>
  <si>
    <t xml:space="preserve">2585120</t>
  </si>
  <si>
    <t xml:space="preserve">Nakwon: Last Paradise Playtest</t>
  </si>
  <si>
    <t xml:space="preserve">2585150</t>
  </si>
  <si>
    <t xml:space="preserve">American Truck Simulator - Arkansas</t>
  </si>
  <si>
    <t xml:space="preserve">2585160</t>
  </si>
  <si>
    <t xml:space="preserve">Our Little Secret! Heart-Pounding Idol Sex! Forbidden Lessons With The Manager</t>
  </si>
  <si>
    <t xml:space="preserve">2585180</t>
  </si>
  <si>
    <t xml:space="preserve">Smokey'S Rescue Team</t>
  </si>
  <si>
    <t xml:space="preserve">258520</t>
  </si>
  <si>
    <t xml:space="preserve">The Vanishing Of Ethan Carter</t>
  </si>
  <si>
    <t xml:space="preserve">2585200</t>
  </si>
  <si>
    <t xml:space="preserve">Hunt: Showdown - Law Of Salvage</t>
  </si>
  <si>
    <t xml:space="preserve">2585250</t>
  </si>
  <si>
    <t xml:space="preserve">Aegis</t>
  </si>
  <si>
    <t xml:space="preserve">2585260</t>
  </si>
  <si>
    <t xml:space="preserve">I Commissioned Some Cats 2</t>
  </si>
  <si>
    <t xml:space="preserve">2585280</t>
  </si>
  <si>
    <t xml:space="preserve">The Witches Story</t>
  </si>
  <si>
    <t xml:space="preserve">2585300</t>
  </si>
  <si>
    <t xml:space="preserve">Sanguivore Playtest</t>
  </si>
  <si>
    <t xml:space="preserve">2585310</t>
  </si>
  <si>
    <t xml:space="preserve">Pocket Waifu Rekindled Demo</t>
  </si>
  <si>
    <t xml:space="preserve">2585320</t>
  </si>
  <si>
    <t xml:space="preserve">Creeping Deck - Supporter Pack</t>
  </si>
  <si>
    <t xml:space="preserve">2585350</t>
  </si>
  <si>
    <t xml:space="preserve">Aquascapers Demo</t>
  </si>
  <si>
    <t xml:space="preserve">2585360</t>
  </si>
  <si>
    <t xml:space="preserve">Born Of Bread Soundtrack</t>
  </si>
  <si>
    <t xml:space="preserve">2585370</t>
  </si>
  <si>
    <t xml:space="preserve">Born Of Bread - Artbook</t>
  </si>
  <si>
    <t xml:space="preserve">2585380</t>
  </si>
  <si>
    <t xml:space="preserve">Bloki</t>
  </si>
  <si>
    <t xml:space="preserve">2585390</t>
  </si>
  <si>
    <t xml:space="preserve">Absolute Doppelkopf For Windows 11</t>
  </si>
  <si>
    <t xml:space="preserve">258540</t>
  </si>
  <si>
    <t xml:space="preserve">Abby Alternate Skin</t>
  </si>
  <si>
    <t xml:space="preserve">258541</t>
  </si>
  <si>
    <t xml:space="preserve">Kenji Alternate Skin</t>
  </si>
  <si>
    <t xml:space="preserve">2585410</t>
  </si>
  <si>
    <t xml:space="preserve">Absolute Schafkopf For Windows 11</t>
  </si>
  <si>
    <t xml:space="preserve">258542</t>
  </si>
  <si>
    <t xml:space="preserve">Jack Alternate Skin</t>
  </si>
  <si>
    <t xml:space="preserve">2585420</t>
  </si>
  <si>
    <t xml:space="preserve">Synthwave Ascension Demo</t>
  </si>
  <si>
    <t xml:space="preserve">258543</t>
  </si>
  <si>
    <t xml:space="preserve">Abby+Kenji+Jack Alternate Skins</t>
  </si>
  <si>
    <t xml:space="preserve">2585430</t>
  </si>
  <si>
    <t xml:space="preserve">Card Collector And Card Girls</t>
  </si>
  <si>
    <t xml:space="preserve">2585460</t>
  </si>
  <si>
    <t xml:space="preserve">Bashtronaut Demo</t>
  </si>
  <si>
    <t xml:space="preserve">2585470</t>
  </si>
  <si>
    <t xml:space="preserve">Angelstruck Demo</t>
  </si>
  <si>
    <t xml:space="preserve">2585480</t>
  </si>
  <si>
    <t xml:space="preserve">Space Station Multiverse</t>
  </si>
  <si>
    <t xml:space="preserve">2585490</t>
  </si>
  <si>
    <t xml:space="preserve">Spring Hell</t>
  </si>
  <si>
    <t xml:space="preserve">258550</t>
  </si>
  <si>
    <t xml:space="preserve">Rust Dedicated Server</t>
  </si>
  <si>
    <t xml:space="preserve">2585500</t>
  </si>
  <si>
    <t xml:space="preserve">Hauntii Demo</t>
  </si>
  <si>
    <t xml:space="preserve">2585530</t>
  </si>
  <si>
    <t xml:space="preserve">Crawlspace Multiplayer</t>
  </si>
  <si>
    <t xml:space="preserve">2585540</t>
  </si>
  <si>
    <t xml:space="preserve">Tower! Simulator 3 - Ksfo Airport</t>
  </si>
  <si>
    <t xml:space="preserve">2585560</t>
  </si>
  <si>
    <t xml:space="preserve">笼中困兽</t>
  </si>
  <si>
    <t xml:space="preserve">2585570</t>
  </si>
  <si>
    <t xml:space="preserve">War Maze</t>
  </si>
  <si>
    <t xml:space="preserve">2585580</t>
  </si>
  <si>
    <t xml:space="preserve">Legacy Of Sin Ill-Boding</t>
  </si>
  <si>
    <t xml:space="preserve">2585600</t>
  </si>
  <si>
    <t xml:space="preserve">100% Orange Juice - Alter Ego Pack</t>
  </si>
  <si>
    <t xml:space="preserve">2585620</t>
  </si>
  <si>
    <t xml:space="preserve">Cooking Simulator 2: Better Together Demo</t>
  </si>
  <si>
    <t xml:space="preserve">2585630</t>
  </si>
  <si>
    <t xml:space="preserve">Warhammer: Vermintide 2 - Necromancer Career</t>
  </si>
  <si>
    <t xml:space="preserve">2585640</t>
  </si>
  <si>
    <t xml:space="preserve">Warhammer: Vermintide 2 - Necromancer Cosmetic Upgrade</t>
  </si>
  <si>
    <t xml:space="preserve">2585650</t>
  </si>
  <si>
    <t xml:space="preserve">Rapid Soccer</t>
  </si>
  <si>
    <t xml:space="preserve">2585660</t>
  </si>
  <si>
    <t xml:space="preserve">Atlantis Heroes</t>
  </si>
  <si>
    <t xml:space="preserve">2585670</t>
  </si>
  <si>
    <t xml:space="preserve">Train Yard Builder Demo</t>
  </si>
  <si>
    <t xml:space="preserve">2585680</t>
  </si>
  <si>
    <t xml:space="preserve">Supporter</t>
  </si>
  <si>
    <t xml:space="preserve">2585690</t>
  </si>
  <si>
    <t xml:space="preserve">Atlantis Heroes Playtest</t>
  </si>
  <si>
    <t xml:space="preserve">2585700</t>
  </si>
  <si>
    <t xml:space="preserve">Quack Attack</t>
  </si>
  <si>
    <t xml:space="preserve">2585710</t>
  </si>
  <si>
    <t xml:space="preserve">Curiosmos</t>
  </si>
  <si>
    <t xml:space="preserve">2585720</t>
  </si>
  <si>
    <t xml:space="preserve">Sex Apocalypse 2</t>
  </si>
  <si>
    <t xml:space="preserve">2585730</t>
  </si>
  <si>
    <t xml:space="preserve">Forgotten But Unbroken Demo</t>
  </si>
  <si>
    <t xml:space="preserve">2585750</t>
  </si>
  <si>
    <t xml:space="preserve">Fantasy Grounds - Pathfinder Rpg - Pathfinder Companion: People Of The Sands</t>
  </si>
  <si>
    <t xml:space="preserve">2585780</t>
  </si>
  <si>
    <t xml:space="preserve">Exorcizamuste Demo</t>
  </si>
  <si>
    <t xml:space="preserve">2585790</t>
  </si>
  <si>
    <t xml:space="preserve">Fantasy Grounds - Dune: Shaitan'S Bargain</t>
  </si>
  <si>
    <t xml:space="preserve">258580</t>
  </si>
  <si>
    <t xml:space="preserve">Total War: Rome Ii - Seleucid Empire Faction Pack</t>
  </si>
  <si>
    <t xml:space="preserve">2585800</t>
  </si>
  <si>
    <t xml:space="preserve">Overdrift Festival Demo</t>
  </si>
  <si>
    <t xml:space="preserve">2585840</t>
  </si>
  <si>
    <t xml:space="preserve">Kitchen Quest</t>
  </si>
  <si>
    <t xml:space="preserve">2585860</t>
  </si>
  <si>
    <t xml:space="preserve">Ruins To Fortress</t>
  </si>
  <si>
    <t xml:space="preserve">2585870</t>
  </si>
  <si>
    <t xml:space="preserve">Magic Inn Demo</t>
  </si>
  <si>
    <t xml:space="preserve">2585880</t>
  </si>
  <si>
    <t xml:space="preserve">Super Laser Fury Playtest</t>
  </si>
  <si>
    <t xml:space="preserve">2585890</t>
  </si>
  <si>
    <t xml:space="preserve">Ragnar'S Rock</t>
  </si>
  <si>
    <t xml:space="preserve">258590</t>
  </si>
  <si>
    <t xml:space="preserve">Finn And Jake'S Epic Quest</t>
  </si>
  <si>
    <t xml:space="preserve">2585910</t>
  </si>
  <si>
    <t xml:space="preserve">Ophelia'S Chapter Demo</t>
  </si>
  <si>
    <t xml:space="preserve">2585930</t>
  </si>
  <si>
    <t xml:space="preserve">I Love Me, I Love Me Not Ost</t>
  </si>
  <si>
    <t xml:space="preserve">2585970</t>
  </si>
  <si>
    <t xml:space="preserve">Mardori</t>
  </si>
  <si>
    <t xml:space="preserve">2585980</t>
  </si>
  <si>
    <t xml:space="preserve">Mythforce - Official Soundtrack</t>
  </si>
  <si>
    <t xml:space="preserve">25860</t>
  </si>
  <si>
    <t xml:space="preserve">Sword Of The Stars</t>
  </si>
  <si>
    <t xml:space="preserve">2586000</t>
  </si>
  <si>
    <t xml:space="preserve">Endless Rpg - Untold Tales</t>
  </si>
  <si>
    <t xml:space="preserve">2586030</t>
  </si>
  <si>
    <t xml:space="preserve">Balloons Demo</t>
  </si>
  <si>
    <t xml:space="preserve">2586040</t>
  </si>
  <si>
    <t xml:space="preserve">Memory Patches</t>
  </si>
  <si>
    <t xml:space="preserve">2586060</t>
  </si>
  <si>
    <t xml:space="preserve">Mythforce Art Book</t>
  </si>
  <si>
    <t xml:space="preserve">2586080</t>
  </si>
  <si>
    <t xml:space="preserve">Stsp: Super Titty Space Prison Soundtrack</t>
  </si>
  <si>
    <t xml:space="preserve">2586090</t>
  </si>
  <si>
    <t xml:space="preserve">Enemy Trench</t>
  </si>
  <si>
    <t xml:space="preserve">2586100</t>
  </si>
  <si>
    <t xml:space="preserve">Vulpis Demo</t>
  </si>
  <si>
    <t xml:space="preserve">2586110</t>
  </si>
  <si>
    <t xml:space="preserve">Defenders Guild</t>
  </si>
  <si>
    <t xml:space="preserve">2586130</t>
  </si>
  <si>
    <t xml:space="preserve">Cy: Cyberpunk Survivors Demo</t>
  </si>
  <si>
    <t xml:space="preserve">2586140</t>
  </si>
  <si>
    <t xml:space="preserve">English Is Hard_</t>
  </si>
  <si>
    <t xml:space="preserve">2586160</t>
  </si>
  <si>
    <t xml:space="preserve">2586170</t>
  </si>
  <si>
    <t xml:space="preserve">Blob Life</t>
  </si>
  <si>
    <t xml:space="preserve">2586190</t>
  </si>
  <si>
    <t xml:space="preserve">Aggregate Core Demo</t>
  </si>
  <si>
    <t xml:space="preserve">2586210</t>
  </si>
  <si>
    <t xml:space="preserve">Argo Demo</t>
  </si>
  <si>
    <t xml:space="preserve">2586220</t>
  </si>
  <si>
    <t xml:space="preserve">Tony Hawk'S™ Pro Skater™ 1 + 2 - Digital Deluxe Edition</t>
  </si>
  <si>
    <t xml:space="preserve">2586240</t>
  </si>
  <si>
    <t xml:space="preserve">Loinkham Td</t>
  </si>
  <si>
    <t xml:space="preserve">2586250</t>
  </si>
  <si>
    <t xml:space="preserve">Horrific Xanatorium</t>
  </si>
  <si>
    <t xml:space="preserve">2586270</t>
  </si>
  <si>
    <t xml:space="preserve">自由世界</t>
  </si>
  <si>
    <t xml:space="preserve">2586300</t>
  </si>
  <si>
    <t xml:space="preserve">Premium Edition 1250 Dragon Krystals</t>
  </si>
  <si>
    <t xml:space="preserve">2586310</t>
  </si>
  <si>
    <t xml:space="preserve">Area93</t>
  </si>
  <si>
    <t xml:space="preserve">2586330</t>
  </si>
  <si>
    <t xml:space="preserve">Degradation: Kyomu'S Fury - 劣化：キョムの怒り</t>
  </si>
  <si>
    <t xml:space="preserve">2586390</t>
  </si>
  <si>
    <t xml:space="preserve">Horizon - Deluxe Edition Pack</t>
  </si>
  <si>
    <t xml:space="preserve">258640</t>
  </si>
  <si>
    <t xml:space="preserve">Train Simulator: First Capital Connect Class 319</t>
  </si>
  <si>
    <t xml:space="preserve">258641</t>
  </si>
  <si>
    <t xml:space="preserve">Train Simulator: Br 6Mt Clan Class Loco Add-On</t>
  </si>
  <si>
    <t xml:space="preserve">258642</t>
  </si>
  <si>
    <t xml:space="preserve">Train Simulator: New Haven Fl9 Loco Add-On</t>
  </si>
  <si>
    <t xml:space="preserve">2586420</t>
  </si>
  <si>
    <t xml:space="preserve">The Whistle Demo</t>
  </si>
  <si>
    <t xml:space="preserve">258643</t>
  </si>
  <si>
    <t xml:space="preserve">Train Simulator: Nec: New York-New Haven Route Add-On</t>
  </si>
  <si>
    <t xml:space="preserve">258644</t>
  </si>
  <si>
    <t xml:space="preserve">Train Simulator: Duchess Of Sutherland Loco Add-On</t>
  </si>
  <si>
    <t xml:space="preserve">2586440</t>
  </si>
  <si>
    <t xml:space="preserve">House 2</t>
  </si>
  <si>
    <t xml:space="preserve">258645</t>
  </si>
  <si>
    <t xml:space="preserve">Train Simulator: Dispolok Br 189 Loco Add-On</t>
  </si>
  <si>
    <t xml:space="preserve">2586450</t>
  </si>
  <si>
    <t xml:space="preserve">Chiyo Demo</t>
  </si>
  <si>
    <t xml:space="preserve">258646</t>
  </si>
  <si>
    <t xml:space="preserve">Train Simulator: Network Southeast Class 121 Dmu Add-On</t>
  </si>
  <si>
    <t xml:space="preserve">258647</t>
  </si>
  <si>
    <t xml:space="preserve">Train Simulator: Metro-North Kawasaki M8 Emu Add-On</t>
  </si>
  <si>
    <t xml:space="preserve">2586470</t>
  </si>
  <si>
    <t xml:space="preserve">先活下去！</t>
  </si>
  <si>
    <t xml:space="preserve">258648</t>
  </si>
  <si>
    <t xml:space="preserve">The Racetrack: Aurora - Chicago Route Add-On</t>
  </si>
  <si>
    <t xml:space="preserve">2586480</t>
  </si>
  <si>
    <t xml:space="preserve">Catch Up Soundtrack</t>
  </si>
  <si>
    <t xml:space="preserve">258650</t>
  </si>
  <si>
    <t xml:space="preserve">Train Simulator: Gwr Steam Railmotor Loco Add-On</t>
  </si>
  <si>
    <t xml:space="preserve">2586500</t>
  </si>
  <si>
    <t xml:space="preserve">Pixel Of Memory</t>
  </si>
  <si>
    <t xml:space="preserve">2586510</t>
  </si>
  <si>
    <t xml:space="preserve">Bang Average Football Demo</t>
  </si>
  <si>
    <t xml:space="preserve">258652</t>
  </si>
  <si>
    <t xml:space="preserve">Train Simulator: Munich - Garmisch-Partenkirchen Route Add-On</t>
  </si>
  <si>
    <t xml:space="preserve">2586520</t>
  </si>
  <si>
    <t xml:space="preserve">Atelier Resleriana: Forgotten Alchemy And The Polar Night Liberator [Jp]</t>
  </si>
  <si>
    <t xml:space="preserve">258653</t>
  </si>
  <si>
    <t xml:space="preserve">Train Simulator: Liverpool Manchester Route Add-On</t>
  </si>
  <si>
    <t xml:space="preserve">2586530</t>
  </si>
  <si>
    <t xml:space="preserve">Isekai Awakening</t>
  </si>
  <si>
    <t xml:space="preserve">258654</t>
  </si>
  <si>
    <t xml:space="preserve">Train Simulator: Norfolk Southern Coal District Route Add-On</t>
  </si>
  <si>
    <t xml:space="preserve">2586540</t>
  </si>
  <si>
    <t xml:space="preserve">Filled To The Limit</t>
  </si>
  <si>
    <t xml:space="preserve">258655</t>
  </si>
  <si>
    <t xml:space="preserve">Train Simulator: Metro-North P32 Ac-Dm 'Genesis' Loco Add-On</t>
  </si>
  <si>
    <t xml:space="preserve">2586550</t>
  </si>
  <si>
    <t xml:space="preserve">Filled To The Limit Artbook</t>
  </si>
  <si>
    <t xml:space="preserve">258656</t>
  </si>
  <si>
    <t xml:space="preserve">Train Simulator: Db Br 442 'Talent 2' Emu Add-On</t>
  </si>
  <si>
    <t xml:space="preserve">258657</t>
  </si>
  <si>
    <t xml:space="preserve">Train Simulator: Br Castle Class</t>
  </si>
  <si>
    <t xml:space="preserve">2586570</t>
  </si>
  <si>
    <t xml:space="preserve">Cado: The Great Tournament</t>
  </si>
  <si>
    <t xml:space="preserve">258658</t>
  </si>
  <si>
    <t xml:space="preserve">Train Simulator: Nj Transit® Alp-46 Loco Add-On</t>
  </si>
  <si>
    <t xml:space="preserve">258659</t>
  </si>
  <si>
    <t xml:space="preserve">Train Simulator: Br Class 73 'Gatwick Express' Loco Add-On</t>
  </si>
  <si>
    <t xml:space="preserve">2586590</t>
  </si>
  <si>
    <t xml:space="preserve">妖狐的戀愛學程 Demo</t>
  </si>
  <si>
    <t xml:space="preserve">2586600</t>
  </si>
  <si>
    <t xml:space="preserve">Right And Down And Dice Demo</t>
  </si>
  <si>
    <t xml:space="preserve">258661</t>
  </si>
  <si>
    <t xml:space="preserve">Train Simulator: Br Class 27</t>
  </si>
  <si>
    <t xml:space="preserve">2586610</t>
  </si>
  <si>
    <t xml:space="preserve">Escape From Ever After Playtest</t>
  </si>
  <si>
    <t xml:space="preserve">258662</t>
  </si>
  <si>
    <t xml:space="preserve">Hitachi Class 801</t>
  </si>
  <si>
    <t xml:space="preserve">2586620</t>
  </si>
  <si>
    <t xml:space="preserve">Space Digger Demo</t>
  </si>
  <si>
    <t xml:space="preserve">258663</t>
  </si>
  <si>
    <t xml:space="preserve">Train Simulator: London Overground Class 378 'Capitalstar' Emu Add-On</t>
  </si>
  <si>
    <t xml:space="preserve">2586630</t>
  </si>
  <si>
    <t xml:space="preserve">末世避难所</t>
  </si>
  <si>
    <t xml:space="preserve">2586640</t>
  </si>
  <si>
    <t xml:space="preserve">Wall Ass Office Simulator</t>
  </si>
  <si>
    <t xml:space="preserve">2586650</t>
  </si>
  <si>
    <t xml:space="preserve">Winning Post 10 2024</t>
  </si>
  <si>
    <t xml:space="preserve">258666</t>
  </si>
  <si>
    <t xml:space="preserve">Train Simulator: Norfolk Southern Gp38-2 High Hood Loco Add-On</t>
  </si>
  <si>
    <t xml:space="preserve">2586660</t>
  </si>
  <si>
    <t xml:space="preserve">No More Snow Demo</t>
  </si>
  <si>
    <t xml:space="preserve">2586670</t>
  </si>
  <si>
    <t xml:space="preserve">Evil Snowmen 2</t>
  </si>
  <si>
    <t xml:space="preserve">258668</t>
  </si>
  <si>
    <t xml:space="preserve">Train Simulator: Br Class 303 Emu Add-On</t>
  </si>
  <si>
    <t xml:space="preserve">2586680</t>
  </si>
  <si>
    <t xml:space="preserve">Bug Bash</t>
  </si>
  <si>
    <t xml:space="preserve">2586690</t>
  </si>
  <si>
    <t xml:space="preserve">Run Away Demo</t>
  </si>
  <si>
    <t xml:space="preserve">2586700</t>
  </si>
  <si>
    <t xml:space="preserve">Son Of Killwa Demo</t>
  </si>
  <si>
    <t xml:space="preserve">258671</t>
  </si>
  <si>
    <t xml:space="preserve">Train Simulator: Br 266 Loco Add-On</t>
  </si>
  <si>
    <t xml:space="preserve">2586710</t>
  </si>
  <si>
    <t xml:space="preserve">Futanari Tales 💕🔞</t>
  </si>
  <si>
    <t xml:space="preserve">2586720</t>
  </si>
  <si>
    <t xml:space="preserve">Maraka</t>
  </si>
  <si>
    <t xml:space="preserve">258674</t>
  </si>
  <si>
    <t xml:space="preserve">Train Simulator: N15 King Arthur Class ‘Sir Lamiel’ Loco Add-On</t>
  </si>
  <si>
    <t xml:space="preserve">2586740</t>
  </si>
  <si>
    <t xml:space="preserve">名剑录：洪武天下 Legend Of The Sword：Hongwu Age</t>
  </si>
  <si>
    <t xml:space="preserve">258677</t>
  </si>
  <si>
    <t xml:space="preserve">Train Simulator: Br Class 35 Loco Add-On</t>
  </si>
  <si>
    <t xml:space="preserve">258678</t>
  </si>
  <si>
    <t xml:space="preserve">Train Simulator: Bulleid Q1 Class Loco Add-On</t>
  </si>
  <si>
    <t xml:space="preserve">2586780</t>
  </si>
  <si>
    <t xml:space="preserve">Evercore Heroes</t>
  </si>
  <si>
    <t xml:space="preserve">2586790</t>
  </si>
  <si>
    <t xml:space="preserve">Reality Patrol</t>
  </si>
  <si>
    <t xml:space="preserve">2586820</t>
  </si>
  <si>
    <t xml:space="preserve">Milky Way Jigsaw Puzzles</t>
  </si>
  <si>
    <t xml:space="preserve">2586830</t>
  </si>
  <si>
    <t xml:space="preserve">Koala Kids Golf Soundtrack</t>
  </si>
  <si>
    <t xml:space="preserve">2586840</t>
  </si>
  <si>
    <t xml:space="preserve">生者不在夜里哭泣-艺术集</t>
  </si>
  <si>
    <t xml:space="preserve">2586850</t>
  </si>
  <si>
    <t xml:space="preserve">Spellrogue Demo</t>
  </si>
  <si>
    <t xml:space="preserve">2586860</t>
  </si>
  <si>
    <t xml:space="preserve">Stilt Demo</t>
  </si>
  <si>
    <t xml:space="preserve">2586880</t>
  </si>
  <si>
    <t xml:space="preserve">Break The Loop Demo</t>
  </si>
  <si>
    <t xml:space="preserve">2586890</t>
  </si>
  <si>
    <t xml:space="preserve">Money Garden</t>
  </si>
  <si>
    <t xml:space="preserve">2586900</t>
  </si>
  <si>
    <t xml:space="preserve">Telescape</t>
  </si>
  <si>
    <t xml:space="preserve">2586920</t>
  </si>
  <si>
    <t xml:space="preserve">True Abstraction Plus</t>
  </si>
  <si>
    <t xml:space="preserve">2586990</t>
  </si>
  <si>
    <t xml:space="preserve">Jett Rider Demo</t>
  </si>
  <si>
    <t xml:space="preserve">25870</t>
  </si>
  <si>
    <t xml:space="preserve">Stalin Vs. Martians</t>
  </si>
  <si>
    <t xml:space="preserve">258700</t>
  </si>
  <si>
    <t xml:space="preserve">Dragon Nest Europe</t>
  </si>
  <si>
    <t xml:space="preserve">2587000</t>
  </si>
  <si>
    <t xml:space="preserve">Reign Of Guilds - Black Knight</t>
  </si>
  <si>
    <t xml:space="preserve">2587010</t>
  </si>
  <si>
    <t xml:space="preserve">Road Motorcycle</t>
  </si>
  <si>
    <t xml:space="preserve">2587020</t>
  </si>
  <si>
    <t xml:space="preserve">Midnight Monitor: Anomaly Watch Demo</t>
  </si>
  <si>
    <t xml:space="preserve">2587030</t>
  </si>
  <si>
    <t xml:space="preserve">Hellgineers</t>
  </si>
  <si>
    <t xml:space="preserve">2587040</t>
  </si>
  <si>
    <t xml:space="preserve">Jackpot 2</t>
  </si>
  <si>
    <t xml:space="preserve">2587050</t>
  </si>
  <si>
    <t xml:space="preserve">Puzzle Toys</t>
  </si>
  <si>
    <t xml:space="preserve">2587060</t>
  </si>
  <si>
    <t xml:space="preserve">Death Lease</t>
  </si>
  <si>
    <t xml:space="preserve">2587070</t>
  </si>
  <si>
    <t xml:space="preserve">Kill It With Fire 2 Playtest</t>
  </si>
  <si>
    <t xml:space="preserve">2587090</t>
  </si>
  <si>
    <t xml:space="preserve">Nickelodeon All-Star Brawl 2 Season Pass</t>
  </si>
  <si>
    <t xml:space="preserve">2587100</t>
  </si>
  <si>
    <t xml:space="preserve">Nickelodeon All-Star Brawl 2 Costume Pack</t>
  </si>
  <si>
    <t xml:space="preserve">2587120</t>
  </si>
  <si>
    <t xml:space="preserve">Nickelodeon All-Star Brawl 2 The Elastic Waistband Costume</t>
  </si>
  <si>
    <t xml:space="preserve">2587130</t>
  </si>
  <si>
    <t xml:space="preserve">Outbreak The Fedora Files: What Lydia Knows</t>
  </si>
  <si>
    <t xml:space="preserve">2587140</t>
  </si>
  <si>
    <t xml:space="preserve">Empires Shall Fall Soundtrack</t>
  </si>
  <si>
    <t xml:space="preserve">2587170</t>
  </si>
  <si>
    <t xml:space="preserve">Railbreak</t>
  </si>
  <si>
    <t xml:space="preserve">2587190</t>
  </si>
  <si>
    <t xml:space="preserve">Click Click Click</t>
  </si>
  <si>
    <t xml:space="preserve">2587210</t>
  </si>
  <si>
    <t xml:space="preserve">Shunya</t>
  </si>
  <si>
    <t xml:space="preserve">2587230</t>
  </si>
  <si>
    <t xml:space="preserve">Sapiens Craft Puzzle</t>
  </si>
  <si>
    <t xml:space="preserve">2587240</t>
  </si>
  <si>
    <t xml:space="preserve">Chomper</t>
  </si>
  <si>
    <t xml:space="preserve">2587250</t>
  </si>
  <si>
    <t xml:space="preserve">Mindfield</t>
  </si>
  <si>
    <t xml:space="preserve">2587260</t>
  </si>
  <si>
    <t xml:space="preserve">Chill Seekers</t>
  </si>
  <si>
    <t xml:space="preserve">2587280</t>
  </si>
  <si>
    <t xml:space="preserve">The Vorlec</t>
  </si>
  <si>
    <t xml:space="preserve">2587300</t>
  </si>
  <si>
    <t xml:space="preserve">Fantasy Grounds - Pathfinder Rpg - Pathfinder Companion: Bastards Of Golarion</t>
  </si>
  <si>
    <t xml:space="preserve">2587310</t>
  </si>
  <si>
    <t xml:space="preserve">Ultradian</t>
  </si>
  <si>
    <t xml:space="preserve">2587330</t>
  </si>
  <si>
    <t xml:space="preserve">Timeless Rain Demo</t>
  </si>
  <si>
    <t xml:space="preserve">2587340</t>
  </si>
  <si>
    <t xml:space="preserve">Grooove</t>
  </si>
  <si>
    <t xml:space="preserve">2587350</t>
  </si>
  <si>
    <t xml:space="preserve">Stel Demo</t>
  </si>
  <si>
    <t xml:space="preserve">2587360</t>
  </si>
  <si>
    <t xml:space="preserve">Neon Marble Rust</t>
  </si>
  <si>
    <t xml:space="preserve">2587370</t>
  </si>
  <si>
    <t xml:space="preserve">Chick-Chick</t>
  </si>
  <si>
    <t xml:space="preserve">2587380</t>
  </si>
  <si>
    <t xml:space="preserve">Lens Of Horror</t>
  </si>
  <si>
    <t xml:space="preserve">2587390</t>
  </si>
  <si>
    <t xml:space="preserve">Cuckies &amp; Cream: Maids For Milking</t>
  </si>
  <si>
    <t xml:space="preserve">258740</t>
  </si>
  <si>
    <t xml:space="preserve">Rpg Maker Vx Ace - Zombie Survival Graphic Pack</t>
  </si>
  <si>
    <t xml:space="preserve">258741</t>
  </si>
  <si>
    <t xml:space="preserve">Rpg Maker Vx Ace - Survival Horror Music Pack</t>
  </si>
  <si>
    <t xml:space="preserve">2587410</t>
  </si>
  <si>
    <t xml:space="preserve">Old World - Pharaohs Of The Nile</t>
  </si>
  <si>
    <t xml:space="preserve">258742</t>
  </si>
  <si>
    <t xml:space="preserve">Rpg Maker Vx Ace - Mythos Horror Resource Pack</t>
  </si>
  <si>
    <t xml:space="preserve">2587420</t>
  </si>
  <si>
    <t xml:space="preserve">Old World - Behind The Throne</t>
  </si>
  <si>
    <t xml:space="preserve">258743</t>
  </si>
  <si>
    <t xml:space="preserve">Rpg Maker Vx Ace - Ds+ Resource Pack</t>
  </si>
  <si>
    <t xml:space="preserve">2587430</t>
  </si>
  <si>
    <t xml:space="preserve">Old World - Wonders And Dynasties</t>
  </si>
  <si>
    <t xml:space="preserve">258744</t>
  </si>
  <si>
    <t xml:space="preserve">Rpg Maker Vx Ace - Old School Modern Graphics Pack</t>
  </si>
  <si>
    <t xml:space="preserve">258745</t>
  </si>
  <si>
    <t xml:space="preserve">Rpg Maker Vx Ace - Modern Music Mega-Pack</t>
  </si>
  <si>
    <t xml:space="preserve">2587450</t>
  </si>
  <si>
    <t xml:space="preserve">Tank Team</t>
  </si>
  <si>
    <t xml:space="preserve">2587460</t>
  </si>
  <si>
    <t xml:space="preserve">Runnersky Playtest</t>
  </si>
  <si>
    <t xml:space="preserve">2587470</t>
  </si>
  <si>
    <t xml:space="preserve">Tekskeleton</t>
  </si>
  <si>
    <t xml:space="preserve">2587480</t>
  </si>
  <si>
    <t xml:space="preserve">Karting Superstars Demo</t>
  </si>
  <si>
    <t xml:space="preserve">2587490</t>
  </si>
  <si>
    <t xml:space="preserve">Жил-Ячейка Demo</t>
  </si>
  <si>
    <t xml:space="preserve">258750</t>
  </si>
  <si>
    <t xml:space="preserve">Killing Floor - Reggie The Rocker Character Pack</t>
  </si>
  <si>
    <t xml:space="preserve">2587500</t>
  </si>
  <si>
    <t xml:space="preserve">Dead’S Dawn</t>
  </si>
  <si>
    <t xml:space="preserve">258751</t>
  </si>
  <si>
    <t xml:space="preserve">Killing Floor - Community Weapons Pack 3 - Us Versus Them Total Conflict Pack</t>
  </si>
  <si>
    <t xml:space="preserve">2587510</t>
  </si>
  <si>
    <t xml:space="preserve">Lost Cats</t>
  </si>
  <si>
    <t xml:space="preserve">258752</t>
  </si>
  <si>
    <t xml:space="preserve">Killing Floor - Camo Weapon Pack</t>
  </si>
  <si>
    <t xml:space="preserve">2587580</t>
  </si>
  <si>
    <t xml:space="preserve">Ultratoro 2 Playtest</t>
  </si>
  <si>
    <t xml:space="preserve">2587590</t>
  </si>
  <si>
    <t xml:space="preserve">Iridio</t>
  </si>
  <si>
    <t xml:space="preserve">258760</t>
  </si>
  <si>
    <t xml:space="preserve">Scania Truck Driving Simulator</t>
  </si>
  <si>
    <t xml:space="preserve">2587600</t>
  </si>
  <si>
    <t xml:space="preserve">Talents Demo</t>
  </si>
  <si>
    <t xml:space="preserve">2587610</t>
  </si>
  <si>
    <t xml:space="preserve">Blush Blush - Kitsune Bundle</t>
  </si>
  <si>
    <t xml:space="preserve">2587620</t>
  </si>
  <si>
    <t xml:space="preserve">Dinolords</t>
  </si>
  <si>
    <t xml:space="preserve">2587630</t>
  </si>
  <si>
    <t xml:space="preserve">Blood Knuckle: Rooftop Of The Impossible Skyscraper</t>
  </si>
  <si>
    <t xml:space="preserve">2587670</t>
  </si>
  <si>
    <t xml:space="preserve">Your Train 2</t>
  </si>
  <si>
    <t xml:space="preserve">2587680</t>
  </si>
  <si>
    <t xml:space="preserve">Served In Yong'An</t>
  </si>
  <si>
    <t xml:space="preserve">2587690</t>
  </si>
  <si>
    <t xml:space="preserve">Eve Of The Storm</t>
  </si>
  <si>
    <t xml:space="preserve">2587700</t>
  </si>
  <si>
    <t xml:space="preserve">Pesticide Not Required Demo</t>
  </si>
  <si>
    <t xml:space="preserve">2587730</t>
  </si>
  <si>
    <t xml:space="preserve">Degradation: Kyomu'S Fury - Modest Donation + Bonus Content #1 Unlocked</t>
  </si>
  <si>
    <t xml:space="preserve">2587740</t>
  </si>
  <si>
    <t xml:space="preserve">Degradation: Kyomu'S Fury - Medium Donation + Bonus Content #1 &amp; #2 Unlocked</t>
  </si>
  <si>
    <t xml:space="preserve">2587750</t>
  </si>
  <si>
    <t xml:space="preserve">Degradation: Kyomu'S Fury - Large Donation + Bonus Content #1 &amp; #2 &amp; #3 Unlocked</t>
  </si>
  <si>
    <t xml:space="preserve">2587780</t>
  </si>
  <si>
    <t xml:space="preserve">异界战记</t>
  </si>
  <si>
    <t xml:space="preserve">2587790</t>
  </si>
  <si>
    <t xml:space="preserve">Anomalous Deception</t>
  </si>
  <si>
    <t xml:space="preserve">258780</t>
  </si>
  <si>
    <t xml:space="preserve">Lilly Looking Through Beta</t>
  </si>
  <si>
    <t xml:space="preserve">2587810</t>
  </si>
  <si>
    <t xml:space="preserve">山中野居 Live In The Country</t>
  </si>
  <si>
    <t xml:space="preserve">2587820</t>
  </si>
  <si>
    <t xml:space="preserve">Futanari Girlfriends ⚧👧🍆 Soundtrack</t>
  </si>
  <si>
    <t xml:space="preserve">2587830</t>
  </si>
  <si>
    <t xml:space="preserve">The Castle Mystery</t>
  </si>
  <si>
    <t xml:space="preserve">2587840</t>
  </si>
  <si>
    <t xml:space="preserve">Pancake Patrol</t>
  </si>
  <si>
    <t xml:space="preserve">2587850</t>
  </si>
  <si>
    <t xml:space="preserve">Brides Of Vampira</t>
  </si>
  <si>
    <t xml:space="preserve">2587870</t>
  </si>
  <si>
    <t xml:space="preserve">Xetanon</t>
  </si>
  <si>
    <t xml:space="preserve">2587890</t>
  </si>
  <si>
    <t xml:space="preserve">Poon Puzzle</t>
  </si>
  <si>
    <t xml:space="preserve">25879</t>
  </si>
  <si>
    <t xml:space="preserve">2587900</t>
  </si>
  <si>
    <t xml:space="preserve">Stellario</t>
  </si>
  <si>
    <t xml:space="preserve">2587920</t>
  </si>
  <si>
    <t xml:space="preserve">Myth &amp; Mirage</t>
  </si>
  <si>
    <t xml:space="preserve">2587930</t>
  </si>
  <si>
    <t xml:space="preserve">Topswap</t>
  </si>
  <si>
    <t xml:space="preserve">2587940</t>
  </si>
  <si>
    <t xml:space="preserve">Photophore</t>
  </si>
  <si>
    <t xml:space="preserve">2587950</t>
  </si>
  <si>
    <t xml:space="preserve">I`M Isekai Hero</t>
  </si>
  <si>
    <t xml:space="preserve">2587960</t>
  </si>
  <si>
    <t xml:space="preserve">Boing Odyssey</t>
  </si>
  <si>
    <t xml:space="preserve">2587980</t>
  </si>
  <si>
    <t xml:space="preserve">25880</t>
  </si>
  <si>
    <t xml:space="preserve">Elven Legacy - Demo</t>
  </si>
  <si>
    <t xml:space="preserve">2588000</t>
  </si>
  <si>
    <t xml:space="preserve">Silent Rain Demo</t>
  </si>
  <si>
    <t xml:space="preserve">2588030</t>
  </si>
  <si>
    <t xml:space="preserve">Warlocks Deeds Playtest</t>
  </si>
  <si>
    <t xml:space="preserve">258804</t>
  </si>
  <si>
    <t xml:space="preserve">The Lord Of The Rings Online - Helm’S Deep Premium Edition</t>
  </si>
  <si>
    <t xml:space="preserve">2588060</t>
  </si>
  <si>
    <t xml:space="preserve">Robodunk Soundtrack</t>
  </si>
  <si>
    <t xml:space="preserve">2588070</t>
  </si>
  <si>
    <t xml:space="preserve">Void Strife Demo</t>
  </si>
  <si>
    <t xml:space="preserve">258810</t>
  </si>
  <si>
    <t xml:space="preserve">Talisman - The Reaper Expansion</t>
  </si>
  <si>
    <t xml:space="preserve">2588100</t>
  </si>
  <si>
    <t xml:space="preserve">Story Of Mine Company Playtest</t>
  </si>
  <si>
    <t xml:space="preserve">258811</t>
  </si>
  <si>
    <t xml:space="preserve">Talisman Digital Edition Polish Language Key</t>
  </si>
  <si>
    <t xml:space="preserve">258812</t>
  </si>
  <si>
    <t xml:space="preserve">Complete Runestone Deck</t>
  </si>
  <si>
    <t xml:space="preserve">2588120</t>
  </si>
  <si>
    <t xml:space="preserve">Aegis Demo</t>
  </si>
  <si>
    <t xml:space="preserve">258813</t>
  </si>
  <si>
    <t xml:space="preserve">Character Pack #1 - Exorcist</t>
  </si>
  <si>
    <t xml:space="preserve">258814</t>
  </si>
  <si>
    <t xml:space="preserve">Character Pack #2 - Courtesan</t>
  </si>
  <si>
    <t xml:space="preserve">258815</t>
  </si>
  <si>
    <t xml:space="preserve">Character Pack #3 - Devil'S Minion</t>
  </si>
  <si>
    <t xml:space="preserve">258816</t>
  </si>
  <si>
    <t xml:space="preserve">Character Pack #4 - Genie</t>
  </si>
  <si>
    <t xml:space="preserve">2588160</t>
  </si>
  <si>
    <t xml:space="preserve">Super Retro Rec League Racing</t>
  </si>
  <si>
    <t xml:space="preserve">258817</t>
  </si>
  <si>
    <t xml:space="preserve">Talisman: Digital Edition - Season Pass</t>
  </si>
  <si>
    <t xml:space="preserve">2588170</t>
  </si>
  <si>
    <t xml:space="preserve">Echoes From The Threshold 2</t>
  </si>
  <si>
    <t xml:space="preserve">2588180</t>
  </si>
  <si>
    <t xml:space="preserve">Dead Past 8</t>
  </si>
  <si>
    <t xml:space="preserve">2588190</t>
  </si>
  <si>
    <t xml:space="preserve">Petty'S Adventure: Volcano</t>
  </si>
  <si>
    <t xml:space="preserve">2588200</t>
  </si>
  <si>
    <t xml:space="preserve">Crystalish</t>
  </si>
  <si>
    <t xml:space="preserve">2588210</t>
  </si>
  <si>
    <t xml:space="preserve">Restless Voronezh</t>
  </si>
  <si>
    <t xml:space="preserve">2588220</t>
  </si>
  <si>
    <t xml:space="preserve">Telluria: Forebodings Gear Minigame</t>
  </si>
  <si>
    <t xml:space="preserve">2588230</t>
  </si>
  <si>
    <t xml:space="preserve">Real Drift Multiplayer 2</t>
  </si>
  <si>
    <t xml:space="preserve">2588240</t>
  </si>
  <si>
    <t xml:space="preserve">Thunder Jumper</t>
  </si>
  <si>
    <t xml:space="preserve">2588250</t>
  </si>
  <si>
    <t xml:space="preserve">Apocalypse Blitz Demo</t>
  </si>
  <si>
    <t xml:space="preserve">2588260</t>
  </si>
  <si>
    <t xml:space="preserve">Tile Slider</t>
  </si>
  <si>
    <t xml:space="preserve">2588270</t>
  </si>
  <si>
    <t xml:space="preserve">Appearances Demo</t>
  </si>
  <si>
    <t xml:space="preserve">2588280</t>
  </si>
  <si>
    <t xml:space="preserve">Fire Race</t>
  </si>
  <si>
    <t xml:space="preserve">2588310</t>
  </si>
  <si>
    <t xml:space="preserve">Schwarzerblitz - 8-Colors Star Guardians Collaboration Costumes (Chapter 1)</t>
  </si>
  <si>
    <t xml:space="preserve">2588320</t>
  </si>
  <si>
    <t xml:space="preserve">Schwarzerblitz - 8-Colors Star Guardians Collaboration Costumes (Chapter 2)</t>
  </si>
  <si>
    <t xml:space="preserve">2588390</t>
  </si>
  <si>
    <t xml:space="preserve">The Hell Inside</t>
  </si>
  <si>
    <t xml:space="preserve">2588400</t>
  </si>
  <si>
    <t xml:space="preserve">Robokid</t>
  </si>
  <si>
    <t xml:space="preserve">2588410</t>
  </si>
  <si>
    <t xml:space="preserve">Defense Of Nations Demo</t>
  </si>
  <si>
    <t xml:space="preserve">2588420</t>
  </si>
  <si>
    <t xml:space="preserve">Malkin Soundtrack</t>
  </si>
  <si>
    <t xml:space="preserve">2588430</t>
  </si>
  <si>
    <t xml:space="preserve">Shadow Rebirth</t>
  </si>
  <si>
    <t xml:space="preserve">2588470</t>
  </si>
  <si>
    <t xml:space="preserve">Deadblitz Demo</t>
  </si>
  <si>
    <t xml:space="preserve">2588480</t>
  </si>
  <si>
    <t xml:space="preserve">Subenishiki</t>
  </si>
  <si>
    <t xml:space="preserve">2588490</t>
  </si>
  <si>
    <t xml:space="preserve">Kcpts Demo</t>
  </si>
  <si>
    <t xml:space="preserve">258850</t>
  </si>
  <si>
    <t xml:space="preserve">Hive - The Pillbug</t>
  </si>
  <si>
    <t xml:space="preserve">258851</t>
  </si>
  <si>
    <t xml:space="preserve">Hive - The Ladybug</t>
  </si>
  <si>
    <t xml:space="preserve">2588510</t>
  </si>
  <si>
    <t xml:space="preserve">Slam Dad And The Brotherhood Of Fathers Playtest</t>
  </si>
  <si>
    <t xml:space="preserve">258852</t>
  </si>
  <si>
    <t xml:space="preserve">Hive - The Mosquito</t>
  </si>
  <si>
    <t xml:space="preserve">2588540</t>
  </si>
  <si>
    <t xml:space="preserve">Recordbooks</t>
  </si>
  <si>
    <t xml:space="preserve">2588550</t>
  </si>
  <si>
    <t xml:space="preserve">Soulstone Of Hope</t>
  </si>
  <si>
    <t xml:space="preserve">2588570</t>
  </si>
  <si>
    <t xml:space="preserve">我的大四幸福生活 Demo</t>
  </si>
  <si>
    <t xml:space="preserve">2588580</t>
  </si>
  <si>
    <t xml:space="preserve">Demon'S Gunplay</t>
  </si>
  <si>
    <t xml:space="preserve">2588590</t>
  </si>
  <si>
    <t xml:space="preserve">Fleshlight Squad - Fleshlightize -</t>
  </si>
  <si>
    <t xml:space="preserve">2588610</t>
  </si>
  <si>
    <t xml:space="preserve">Last Lesson</t>
  </si>
  <si>
    <t xml:space="preserve">2588630</t>
  </si>
  <si>
    <t xml:space="preserve">Virtual Touch Screen 2</t>
  </si>
  <si>
    <t xml:space="preserve">2588640</t>
  </si>
  <si>
    <t xml:space="preserve">2588660</t>
  </si>
  <si>
    <t xml:space="preserve">A Dragon'S Tale: Fading Light Soundtrack</t>
  </si>
  <si>
    <t xml:space="preserve">2588680</t>
  </si>
  <si>
    <t xml:space="preserve">Strike Force Heroes Ninja Class</t>
  </si>
  <si>
    <t xml:space="preserve">2588690</t>
  </si>
  <si>
    <t xml:space="preserve">My New Neighbor Is A Futa</t>
  </si>
  <si>
    <t xml:space="preserve">2588700</t>
  </si>
  <si>
    <t xml:space="preserve">Office Overtime</t>
  </si>
  <si>
    <t xml:space="preserve">2588710</t>
  </si>
  <si>
    <t xml:space="preserve">Milky Way Jigsaw Puzzles - Expansion Pack 1</t>
  </si>
  <si>
    <t xml:space="preserve">2588740</t>
  </si>
  <si>
    <t xml:space="preserve">2588750</t>
  </si>
  <si>
    <t xml:space="preserve">All One Click</t>
  </si>
  <si>
    <t xml:space="preserve">2588760</t>
  </si>
  <si>
    <t xml:space="preserve">Lost Recall</t>
  </si>
  <si>
    <t xml:space="preserve">2588780</t>
  </si>
  <si>
    <t xml:space="preserve">Sinister Nights</t>
  </si>
  <si>
    <t xml:space="preserve">2588790</t>
  </si>
  <si>
    <t xml:space="preserve">Halloween Defense</t>
  </si>
  <si>
    <t xml:space="preserve">258880</t>
  </si>
  <si>
    <t xml:space="preserve">Professional Farmer 2014</t>
  </si>
  <si>
    <t xml:space="preserve">2588800</t>
  </si>
  <si>
    <t xml:space="preserve">Jackpot 3</t>
  </si>
  <si>
    <t xml:space="preserve">2588810</t>
  </si>
  <si>
    <t xml:space="preserve">Stellar Serenity Demo</t>
  </si>
  <si>
    <t xml:space="preserve">2588820</t>
  </si>
  <si>
    <t xml:space="preserve">Asteroids Star Fields</t>
  </si>
  <si>
    <t xml:space="preserve">2588860</t>
  </si>
  <si>
    <t xml:space="preserve">Virtual Ai - Kuronyam</t>
  </si>
  <si>
    <t xml:space="preserve">2588890</t>
  </si>
  <si>
    <t xml:space="preserve">Color Bomb!</t>
  </si>
  <si>
    <t xml:space="preserve">258890</t>
  </si>
  <si>
    <t xml:space="preserve">Type:Rider</t>
  </si>
  <si>
    <t xml:space="preserve">2588910</t>
  </si>
  <si>
    <t xml:space="preserve">End Of Legends Demo</t>
  </si>
  <si>
    <t xml:space="preserve">2588920</t>
  </si>
  <si>
    <t xml:space="preserve">Learn To Dodge Playtest</t>
  </si>
  <si>
    <t xml:space="preserve">2588930</t>
  </si>
  <si>
    <t xml:space="preserve">Blood Red Playtest</t>
  </si>
  <si>
    <t xml:space="preserve">2588940</t>
  </si>
  <si>
    <t xml:space="preserve">Dualikiwi</t>
  </si>
  <si>
    <t xml:space="preserve">2588960</t>
  </si>
  <si>
    <t xml:space="preserve">Brain Quiz</t>
  </si>
  <si>
    <t xml:space="preserve">2588990</t>
  </si>
  <si>
    <t xml:space="preserve">Survive It: Frozen</t>
  </si>
  <si>
    <t xml:space="preserve">25890</t>
  </si>
  <si>
    <t xml:space="preserve">Hearts Of Iron Iii</t>
  </si>
  <si>
    <t xml:space="preserve">2589060</t>
  </si>
  <si>
    <t xml:space="preserve">Starheim</t>
  </si>
  <si>
    <t xml:space="preserve">2589070</t>
  </si>
  <si>
    <t xml:space="preserve">Hypogean Descent</t>
  </si>
  <si>
    <t xml:space="preserve">2589080</t>
  </si>
  <si>
    <t xml:space="preserve">Weaponmancer</t>
  </si>
  <si>
    <t xml:space="preserve">2589100</t>
  </si>
  <si>
    <t xml:space="preserve">Wurmus</t>
  </si>
  <si>
    <t xml:space="preserve">2589110</t>
  </si>
  <si>
    <t xml:space="preserve">Fishyphus</t>
  </si>
  <si>
    <t xml:space="preserve">2589120</t>
  </si>
  <si>
    <t xml:space="preserve">The Backrooms Recorded</t>
  </si>
  <si>
    <t xml:space="preserve">2589130</t>
  </si>
  <si>
    <t xml:space="preserve">The Stormy Islands</t>
  </si>
  <si>
    <t xml:space="preserve">2589140</t>
  </si>
  <si>
    <t xml:space="preserve">The Phantom Forest</t>
  </si>
  <si>
    <t xml:space="preserve">2589150</t>
  </si>
  <si>
    <t xml:space="preserve">Shadowstalk</t>
  </si>
  <si>
    <t xml:space="preserve">2589160</t>
  </si>
  <si>
    <t xml:space="preserve">Project Adaloria</t>
  </si>
  <si>
    <t xml:space="preserve">2589170</t>
  </si>
  <si>
    <t xml:space="preserve">傲慢的怪獸公主與名偵探使魔 Demo</t>
  </si>
  <si>
    <t xml:space="preserve">2589180</t>
  </si>
  <si>
    <t xml:space="preserve">Geometric Link</t>
  </si>
  <si>
    <t xml:space="preserve">2589190</t>
  </si>
  <si>
    <t xml:space="preserve">Red Impact</t>
  </si>
  <si>
    <t xml:space="preserve">25892</t>
  </si>
  <si>
    <t xml:space="preserve">Hearts Of Iron Iii: Us Sprite Pack</t>
  </si>
  <si>
    <t xml:space="preserve">2589200</t>
  </si>
  <si>
    <t xml:space="preserve">Budget Backrooms</t>
  </si>
  <si>
    <t xml:space="preserve">2589210</t>
  </si>
  <si>
    <t xml:space="preserve">Katuba'S Poacher Demo</t>
  </si>
  <si>
    <t xml:space="preserve">2589280</t>
  </si>
  <si>
    <t xml:space="preserve">Octopus City Blues Demo</t>
  </si>
  <si>
    <t xml:space="preserve">2589290</t>
  </si>
  <si>
    <t xml:space="preserve">American Isekai: Legends Of Nipponia</t>
  </si>
  <si>
    <t xml:space="preserve">25893</t>
  </si>
  <si>
    <t xml:space="preserve">Hearts Of Iron Iii: German Sprite Pack</t>
  </si>
  <si>
    <t xml:space="preserve">258930</t>
  </si>
  <si>
    <t xml:space="preserve">Sword Of The Stars: The Pit Gold Dlc</t>
  </si>
  <si>
    <t xml:space="preserve">2589300</t>
  </si>
  <si>
    <t xml:space="preserve">Increment Soundtrack</t>
  </si>
  <si>
    <t xml:space="preserve">2589310</t>
  </si>
  <si>
    <t xml:space="preserve">Hollow Survivors Demo</t>
  </si>
  <si>
    <t xml:space="preserve">2589320</t>
  </si>
  <si>
    <t xml:space="preserve">So Much Stuff 4: Bits &amp; Bobs</t>
  </si>
  <si>
    <t xml:space="preserve">2589340</t>
  </si>
  <si>
    <t xml:space="preserve">I Love Finding Wild Friends</t>
  </si>
  <si>
    <t xml:space="preserve">2589350</t>
  </si>
  <si>
    <t xml:space="preserve">Finding America: New England</t>
  </si>
  <si>
    <t xml:space="preserve">2589360</t>
  </si>
  <si>
    <t xml:space="preserve">Camp Counsellor Collector</t>
  </si>
  <si>
    <t xml:space="preserve">2589370</t>
  </si>
  <si>
    <t xml:space="preserve">Alien Battle Champions</t>
  </si>
  <si>
    <t xml:space="preserve">2589390</t>
  </si>
  <si>
    <t xml:space="preserve">Medcom Origin Demo</t>
  </si>
  <si>
    <t xml:space="preserve">258940</t>
  </si>
  <si>
    <t xml:space="preserve">Rift Ascended Edition</t>
  </si>
  <si>
    <t xml:space="preserve">2589400</t>
  </si>
  <si>
    <t xml:space="preserve">Math High Speed</t>
  </si>
  <si>
    <t xml:space="preserve">258941</t>
  </si>
  <si>
    <t xml:space="preserve">Rift Patron Edition</t>
  </si>
  <si>
    <t xml:space="preserve">2589410</t>
  </si>
  <si>
    <t xml:space="preserve">Stand Your Ground</t>
  </si>
  <si>
    <t xml:space="preserve">258942</t>
  </si>
  <si>
    <t xml:space="preserve">Rift Ultimate Hardcore Patron Edition</t>
  </si>
  <si>
    <t xml:space="preserve">2589430</t>
  </si>
  <si>
    <t xml:space="preserve">Dlc：堕天者～Back To Origin～国家档案</t>
  </si>
  <si>
    <t xml:space="preserve">2589440</t>
  </si>
  <si>
    <t xml:space="preserve">Powerwash Adventure Vr</t>
  </si>
  <si>
    <t xml:space="preserve">2589470</t>
  </si>
  <si>
    <t xml:space="preserve">拯救公主:无限循环</t>
  </si>
  <si>
    <t xml:space="preserve">2589480</t>
  </si>
  <si>
    <t xml:space="preserve">Close To Flight</t>
  </si>
  <si>
    <t xml:space="preserve">2589490</t>
  </si>
  <si>
    <t xml:space="preserve">Diabetor &amp; The Sugar Monsters</t>
  </si>
  <si>
    <t xml:space="preserve">258950</t>
  </si>
  <si>
    <t xml:space="preserve">Montague'S Mount</t>
  </si>
  <si>
    <t xml:space="preserve">2589500</t>
  </si>
  <si>
    <t xml:space="preserve">Whisper Of The House</t>
  </si>
  <si>
    <t xml:space="preserve">2589510</t>
  </si>
  <si>
    <t xml:space="preserve">D.V. Ex Agent</t>
  </si>
  <si>
    <t xml:space="preserve">2589540</t>
  </si>
  <si>
    <t xml:space="preserve">Spell Slingin' Tower Defense</t>
  </si>
  <si>
    <t xml:space="preserve">2589550</t>
  </si>
  <si>
    <t xml:space="preserve">Dino</t>
  </si>
  <si>
    <t xml:space="preserve">25896</t>
  </si>
  <si>
    <t xml:space="preserve">Hearts Of Iron Iii: German Infantry Sprite Pack</t>
  </si>
  <si>
    <t xml:space="preserve">2589630</t>
  </si>
  <si>
    <t xml:space="preserve">Zumba Garden</t>
  </si>
  <si>
    <t xml:space="preserve">2589650</t>
  </si>
  <si>
    <t xml:space="preserve">Poly Match</t>
  </si>
  <si>
    <t xml:space="preserve">2589660</t>
  </si>
  <si>
    <t xml:space="preserve">浮游 Demo</t>
  </si>
  <si>
    <t xml:space="preserve">2589670</t>
  </si>
  <si>
    <t xml:space="preserve">Love X Debut</t>
  </si>
  <si>
    <t xml:space="preserve">2589680</t>
  </si>
  <si>
    <t xml:space="preserve">Souls Of Chronos - Pray Of The Stars</t>
  </si>
  <si>
    <t xml:space="preserve">2589690</t>
  </si>
  <si>
    <t xml:space="preserve">末日清理专家 (Doom Sweeper) Demo</t>
  </si>
  <si>
    <t xml:space="preserve">25897</t>
  </si>
  <si>
    <t xml:space="preserve">Hearts Of Iron Iii: Japanese Infantry Sprite Pack</t>
  </si>
  <si>
    <t xml:space="preserve">258970</t>
  </si>
  <si>
    <t xml:space="preserve">Gauntlet™</t>
  </si>
  <si>
    <t xml:space="preserve">2589700</t>
  </si>
  <si>
    <t xml:space="preserve">Two Strikes Demo</t>
  </si>
  <si>
    <t xml:space="preserve">2589710</t>
  </si>
  <si>
    <t xml:space="preserve">Doma</t>
  </si>
  <si>
    <t xml:space="preserve">2589720</t>
  </si>
  <si>
    <t xml:space="preserve">Aeterna Noctis: Virtuoso</t>
  </si>
  <si>
    <t xml:space="preserve">2589730</t>
  </si>
  <si>
    <t xml:space="preserve">Sex Story - Cuckold Life - Episode 6</t>
  </si>
  <si>
    <t xml:space="preserve">2589740</t>
  </si>
  <si>
    <t xml:space="preserve">Heretic’S Fork: 9 Circles Of Art</t>
  </si>
  <si>
    <t xml:space="preserve">2589780</t>
  </si>
  <si>
    <t xml:space="preserve">The Tribe Must Survive Playtest</t>
  </si>
  <si>
    <t xml:space="preserve">25898</t>
  </si>
  <si>
    <t xml:space="preserve">Hearts Of Iron Iii: Soviet Sprite Pack</t>
  </si>
  <si>
    <t xml:space="preserve">2589800</t>
  </si>
  <si>
    <t xml:space="preserve">Angel Legion-Dlc Tropical Style (White)</t>
  </si>
  <si>
    <t xml:space="preserve">2589810</t>
  </si>
  <si>
    <t xml:space="preserve">Djland</t>
  </si>
  <si>
    <t xml:space="preserve">2589820</t>
  </si>
  <si>
    <t xml:space="preserve">The Forgotten Village Of Gondomayit</t>
  </si>
  <si>
    <t xml:space="preserve">2589840</t>
  </si>
  <si>
    <t xml:space="preserve">Saint Gear Force</t>
  </si>
  <si>
    <t xml:space="preserve">2589860</t>
  </si>
  <si>
    <t xml:space="preserve">Angel Legion-Dlc Fascination (Purple)</t>
  </si>
  <si>
    <t xml:space="preserve">2589870</t>
  </si>
  <si>
    <t xml:space="preserve">Urban Explorer Demo</t>
  </si>
  <si>
    <t xml:space="preserve">2589880</t>
  </si>
  <si>
    <t xml:space="preserve">Home Design 3D Vr</t>
  </si>
  <si>
    <t xml:space="preserve">2589890</t>
  </si>
  <si>
    <t xml:space="preserve">Hellslave Soundtrack</t>
  </si>
  <si>
    <t xml:space="preserve">25899</t>
  </si>
  <si>
    <t xml:space="preserve">Hearts Of Iron 3: Soviet Music Pack</t>
  </si>
  <si>
    <t xml:space="preserve">258990</t>
  </si>
  <si>
    <t xml:space="preserve">X Rebirth Soundtrack Vol. 1</t>
  </si>
  <si>
    <t xml:space="preserve">2589900</t>
  </si>
  <si>
    <t xml:space="preserve">Echoes Of Etheria</t>
  </si>
  <si>
    <t xml:space="preserve">258991</t>
  </si>
  <si>
    <t xml:space="preserve">X Rebirth Soundtrack Vol. 2</t>
  </si>
  <si>
    <t xml:space="preserve">2589910</t>
  </si>
  <si>
    <t xml:space="preserve">Timberman: The Big Adventure</t>
  </si>
  <si>
    <t xml:space="preserve">258992</t>
  </si>
  <si>
    <t xml:space="preserve">X Rebirth - Encyclopedia</t>
  </si>
  <si>
    <t xml:space="preserve">2589920</t>
  </si>
  <si>
    <t xml:space="preserve">Seraph : In The Darkness</t>
  </si>
  <si>
    <t xml:space="preserve">258993</t>
  </si>
  <si>
    <t xml:space="preserve">X Rebirth - Artworks</t>
  </si>
  <si>
    <t xml:space="preserve">2589930</t>
  </si>
  <si>
    <t xml:space="preserve">卷壹:梦行记 Volume 1 Dreamwalker'S Diary</t>
  </si>
  <si>
    <t xml:space="preserve">258994</t>
  </si>
  <si>
    <t xml:space="preserve">X The Space Opera - Per Musica Ad Albion</t>
  </si>
  <si>
    <t xml:space="preserve">2589960</t>
  </si>
  <si>
    <t xml:space="preserve">Grimrain</t>
  </si>
  <si>
    <t xml:space="preserve">2589970</t>
  </si>
  <si>
    <t xml:space="preserve">Oh Yeah</t>
  </si>
  <si>
    <t xml:space="preserve">2589980</t>
  </si>
  <si>
    <t xml:space="preserve">Eden'S Guardian</t>
  </si>
  <si>
    <t xml:space="preserve">2589990</t>
  </si>
  <si>
    <t xml:space="preserve">Forebloomed: Evergreen Edition</t>
  </si>
  <si>
    <t xml:space="preserve">2590</t>
  </si>
  <si>
    <t xml:space="preserve">Alpha Prime</t>
  </si>
  <si>
    <t xml:space="preserve">25900</t>
  </si>
  <si>
    <t xml:space="preserve">King'S Bounty: The Legend</t>
  </si>
  <si>
    <t xml:space="preserve">259000</t>
  </si>
  <si>
    <t xml:space="preserve">Dead Pixels Ii</t>
  </si>
  <si>
    <t xml:space="preserve">2590010</t>
  </si>
  <si>
    <t xml:space="preserve">Echo Chambers</t>
  </si>
  <si>
    <t xml:space="preserve">2590020</t>
  </si>
  <si>
    <t xml:space="preserve">Hentai Vivian</t>
  </si>
  <si>
    <t xml:space="preserve">2590030</t>
  </si>
  <si>
    <t xml:space="preserve">Dungeon Cleaner Soundtrack</t>
  </si>
  <si>
    <t xml:space="preserve">2590040</t>
  </si>
  <si>
    <t xml:space="preserve">Wiblu</t>
  </si>
  <si>
    <t xml:space="preserve">2590050</t>
  </si>
  <si>
    <t xml:space="preserve">Relight The Dark</t>
  </si>
  <si>
    <t xml:space="preserve">2590060</t>
  </si>
  <si>
    <t xml:space="preserve">Wandering Sword Soundtrack</t>
  </si>
  <si>
    <t xml:space="preserve">2590070</t>
  </si>
  <si>
    <t xml:space="preserve">Pinky'S Paradigm</t>
  </si>
  <si>
    <t xml:space="preserve">2590080</t>
  </si>
  <si>
    <t xml:space="preserve">Two Climbers</t>
  </si>
  <si>
    <t xml:space="preserve">2590090</t>
  </si>
  <si>
    <t xml:space="preserve">Milky Way Jigsaw Puzzles - Expansion Pack 2</t>
  </si>
  <si>
    <t xml:space="preserve">2590100</t>
  </si>
  <si>
    <t xml:space="preserve">Humankind™ - Music For The Ages, Vol. Viii</t>
  </si>
  <si>
    <t xml:space="preserve">2590120</t>
  </si>
  <si>
    <t xml:space="preserve">Train Yard Builder Playtest</t>
  </si>
  <si>
    <t xml:space="preserve">2590160</t>
  </si>
  <si>
    <t xml:space="preserve">The World'S Hardest Game 3D Nostalgia 2</t>
  </si>
  <si>
    <t xml:space="preserve">2590180</t>
  </si>
  <si>
    <t xml:space="preserve">Grind Stormer</t>
  </si>
  <si>
    <t xml:space="preserve">2590190</t>
  </si>
  <si>
    <t xml:space="preserve">Just Hide</t>
  </si>
  <si>
    <t xml:space="preserve">259020</t>
  </si>
  <si>
    <t xml:space="preserve">Dragon'S Prophet (Eu)</t>
  </si>
  <si>
    <t xml:space="preserve">2590200</t>
  </si>
  <si>
    <t xml:space="preserve">Pinball Fx - South Park Pinball</t>
  </si>
  <si>
    <t xml:space="preserve">2590210</t>
  </si>
  <si>
    <t xml:space="preserve">Shard Seekers</t>
  </si>
  <si>
    <t xml:space="preserve">2590220</t>
  </si>
  <si>
    <t xml:space="preserve">The Blogger Pumpkins And Witches</t>
  </si>
  <si>
    <t xml:space="preserve">2590230</t>
  </si>
  <si>
    <t xml:space="preserve">管理員的窺視 Demo</t>
  </si>
  <si>
    <t xml:space="preserve">2590250</t>
  </si>
  <si>
    <t xml:space="preserve">The Windows Are Gone</t>
  </si>
  <si>
    <t xml:space="preserve">2590260</t>
  </si>
  <si>
    <t xml:space="preserve">Soulash 2 Demo</t>
  </si>
  <si>
    <t xml:space="preserve">2590330</t>
  </si>
  <si>
    <t xml:space="preserve">Dino Run 2</t>
  </si>
  <si>
    <t xml:space="preserve">2590340</t>
  </si>
  <si>
    <t xml:space="preserve">Flow: Last Origins Demo</t>
  </si>
  <si>
    <t xml:space="preserve">2590370</t>
  </si>
  <si>
    <t xml:space="preserve">First Gen</t>
  </si>
  <si>
    <t xml:space="preserve">2590390</t>
  </si>
  <si>
    <t xml:space="preserve">Astral Tracks Demo</t>
  </si>
  <si>
    <t xml:space="preserve">259040</t>
  </si>
  <si>
    <t xml:space="preserve">State Of Decay - Breakdown</t>
  </si>
  <si>
    <t xml:space="preserve">259041</t>
  </si>
  <si>
    <t xml:space="preserve">State Of Decay - Lifeline</t>
  </si>
  <si>
    <t xml:space="preserve">2590410</t>
  </si>
  <si>
    <t xml:space="preserve">Furry Necromancer</t>
  </si>
  <si>
    <t xml:space="preserve">2590430</t>
  </si>
  <si>
    <t xml:space="preserve">2590440</t>
  </si>
  <si>
    <t xml:space="preserve">Session: Skate Sim Abandoned Mall</t>
  </si>
  <si>
    <t xml:space="preserve">2590460</t>
  </si>
  <si>
    <t xml:space="preserve">梦之彼方-Fate Prologue</t>
  </si>
  <si>
    <t xml:space="preserve">2590480</t>
  </si>
  <si>
    <t xml:space="preserve">春待ちトロイダル Soundtrack</t>
  </si>
  <si>
    <t xml:space="preserve">2590530</t>
  </si>
  <si>
    <t xml:space="preserve">Dawn Of The Wizards</t>
  </si>
  <si>
    <t xml:space="preserve">2590550</t>
  </si>
  <si>
    <t xml:space="preserve">Aas Mos Apocalypse</t>
  </si>
  <si>
    <t xml:space="preserve">2590560</t>
  </si>
  <si>
    <t xml:space="preserve">10 Days To Die</t>
  </si>
  <si>
    <t xml:space="preserve">2590570</t>
  </si>
  <si>
    <t xml:space="preserve">Aas Mos Apocalypse Demo Version</t>
  </si>
  <si>
    <t xml:space="preserve">2590580</t>
  </si>
  <si>
    <t xml:space="preserve">3D Chess Online</t>
  </si>
  <si>
    <t xml:space="preserve">2590590</t>
  </si>
  <si>
    <t xml:space="preserve">Juice Galaxy Soundtrack Volume 1</t>
  </si>
  <si>
    <t xml:space="preserve">259060</t>
  </si>
  <si>
    <t xml:space="preserve">Dominions 4</t>
  </si>
  <si>
    <t xml:space="preserve">2590600</t>
  </si>
  <si>
    <t xml:space="preserve">Explaining Every String</t>
  </si>
  <si>
    <t xml:space="preserve">2590620</t>
  </si>
  <si>
    <t xml:space="preserve">Call Of Sentinels Demo</t>
  </si>
  <si>
    <t xml:space="preserve">2590630</t>
  </si>
  <si>
    <t xml:space="preserve">Tales Of Moriviha: Deadly Secret</t>
  </si>
  <si>
    <t xml:space="preserve">2590650</t>
  </si>
  <si>
    <t xml:space="preserve">Escape From Norwood Soundtrack</t>
  </si>
  <si>
    <t xml:space="preserve">2590660</t>
  </si>
  <si>
    <t xml:space="preserve">Broken Hearts Island Soundtrack</t>
  </si>
  <si>
    <t xml:space="preserve">2590670</t>
  </si>
  <si>
    <t xml:space="preserve">Falling Down Xr</t>
  </si>
  <si>
    <t xml:space="preserve">2590690</t>
  </si>
  <si>
    <t xml:space="preserve">Eyewinder</t>
  </si>
  <si>
    <t xml:space="preserve">2590700</t>
  </si>
  <si>
    <t xml:space="preserve">Soulbond</t>
  </si>
  <si>
    <t xml:space="preserve">2590710</t>
  </si>
  <si>
    <t xml:space="preserve">Play Minigames With Reiko</t>
  </si>
  <si>
    <t xml:space="preserve">2590720</t>
  </si>
  <si>
    <t xml:space="preserve">Guardians Of Gaia: Guardians 8</t>
  </si>
  <si>
    <t xml:space="preserve">2590740</t>
  </si>
  <si>
    <t xml:space="preserve">Scoomart</t>
  </si>
  <si>
    <t xml:space="preserve">2590760</t>
  </si>
  <si>
    <t xml:space="preserve">Tales Of Moriviha: Deadly Secret Soundtrack</t>
  </si>
  <si>
    <t xml:space="preserve">2590770</t>
  </si>
  <si>
    <t xml:space="preserve">Stolen Memories</t>
  </si>
  <si>
    <t xml:space="preserve">2590790</t>
  </si>
  <si>
    <t xml:space="preserve">Debauched Memories</t>
  </si>
  <si>
    <t xml:space="preserve">259080</t>
  </si>
  <si>
    <t xml:space="preserve">Just Cause 2: Multiplayer Mod</t>
  </si>
  <si>
    <t xml:space="preserve">2590800</t>
  </si>
  <si>
    <t xml:space="preserve">Ratking Demo</t>
  </si>
  <si>
    <t xml:space="preserve">2590810</t>
  </si>
  <si>
    <t xml:space="preserve">Vox Populi: Polska 2023</t>
  </si>
  <si>
    <t xml:space="preserve">2590820</t>
  </si>
  <si>
    <t xml:space="preserve">Saga</t>
  </si>
  <si>
    <t xml:space="preserve">2590830</t>
  </si>
  <si>
    <t xml:space="preserve">Blackjack Simulator 2024</t>
  </si>
  <si>
    <t xml:space="preserve">2590850</t>
  </si>
  <si>
    <t xml:space="preserve">Pixel Game Maker Mv - Pop Music Set</t>
  </si>
  <si>
    <t xml:space="preserve">2590870</t>
  </si>
  <si>
    <t xml:space="preserve">Myriad Hotel Soundtrack</t>
  </si>
  <si>
    <t xml:space="preserve">2590880</t>
  </si>
  <si>
    <t xml:space="preserve">Konosuba: God'S Blessing On This Wonderful World! Love For These Clothes Of Desire! - Aqua Special Swimsuit Dlc</t>
  </si>
  <si>
    <t xml:space="preserve">2590890</t>
  </si>
  <si>
    <t xml:space="preserve">Konosuba: God'S Blessing On This Wonderful World! Love For These Clothes Of Desire! - Megumin Special Swimsuit Dlc</t>
  </si>
  <si>
    <t xml:space="preserve">2590900</t>
  </si>
  <si>
    <t xml:space="preserve">Konosuba: God'S Blessing On This Wonderful World! Love For These Clothes Of Desire! - Darkness Special Swimsuit Dlc</t>
  </si>
  <si>
    <t xml:space="preserve">2590910</t>
  </si>
  <si>
    <t xml:space="preserve">John Christian 3.0</t>
  </si>
  <si>
    <t xml:space="preserve">2590920</t>
  </si>
  <si>
    <t xml:space="preserve">Pixi Poxi Autorunner Lab</t>
  </si>
  <si>
    <t xml:space="preserve">2590930</t>
  </si>
  <si>
    <t xml:space="preserve">古魂 -「黄金宝箱」扩展包</t>
  </si>
  <si>
    <t xml:space="preserve">2590940</t>
  </si>
  <si>
    <t xml:space="preserve">三国志-群雄涿鹿</t>
  </si>
  <si>
    <t xml:space="preserve">2590990</t>
  </si>
  <si>
    <t xml:space="preserve">Cat Legend</t>
  </si>
  <si>
    <t xml:space="preserve">25910</t>
  </si>
  <si>
    <t xml:space="preserve">Supreme Ruler 2020: Gold</t>
  </si>
  <si>
    <t xml:space="preserve">2591000</t>
  </si>
  <si>
    <t xml:space="preserve">Kill The Topulus Demo</t>
  </si>
  <si>
    <t xml:space="preserve">2591020</t>
  </si>
  <si>
    <t xml:space="preserve">Dracong</t>
  </si>
  <si>
    <t xml:space="preserve">2591030</t>
  </si>
  <si>
    <t xml:space="preserve">Power Punch - Healthy Workout Edition</t>
  </si>
  <si>
    <t xml:space="preserve">2591040</t>
  </si>
  <si>
    <t xml:space="preserve">Undercroft Warriors Demo</t>
  </si>
  <si>
    <t xml:space="preserve">2591060</t>
  </si>
  <si>
    <t xml:space="preserve">Virtuallovesecrets</t>
  </si>
  <si>
    <t xml:space="preserve">2591070</t>
  </si>
  <si>
    <t xml:space="preserve">Piczle Cross Story Of Seasons</t>
  </si>
  <si>
    <t xml:space="preserve">2591080</t>
  </si>
  <si>
    <t xml:space="preserve">The Friends We Left Behind Demo</t>
  </si>
  <si>
    <t xml:space="preserve">2591090</t>
  </si>
  <si>
    <t xml:space="preserve">Hellbound Ropes</t>
  </si>
  <si>
    <t xml:space="preserve">259110</t>
  </si>
  <si>
    <t xml:space="preserve">Soundodger+ Soundtrack</t>
  </si>
  <si>
    <t xml:space="preserve">2591100</t>
  </si>
  <si>
    <t xml:space="preserve">Generation Zero® - Advanced Intelligence Cosmetics Pack</t>
  </si>
  <si>
    <t xml:space="preserve">2591110</t>
  </si>
  <si>
    <t xml:space="preserve">Filter</t>
  </si>
  <si>
    <t xml:space="preserve">2591120</t>
  </si>
  <si>
    <t xml:space="preserve">Snowbound Days With Ralph</t>
  </si>
  <si>
    <t xml:space="preserve">2591130</t>
  </si>
  <si>
    <t xml:space="preserve">Jimmy'S Agony</t>
  </si>
  <si>
    <t xml:space="preserve">2591140</t>
  </si>
  <si>
    <t xml:space="preserve">Tsugunohi -A Whisper From The Past-</t>
  </si>
  <si>
    <t xml:space="preserve">2591150</t>
  </si>
  <si>
    <t xml:space="preserve">Philna Fantasy</t>
  </si>
  <si>
    <t xml:space="preserve">2591170</t>
  </si>
  <si>
    <t xml:space="preserve">Frieseria: The Grand Reopening</t>
  </si>
  <si>
    <t xml:space="preserve">2591190</t>
  </si>
  <si>
    <t xml:space="preserve">The Route</t>
  </si>
  <si>
    <t xml:space="preserve">259120</t>
  </si>
  <si>
    <t xml:space="preserve">Guncraft: Sci-Fi Sfx Pack</t>
  </si>
  <si>
    <t xml:space="preserve">259121</t>
  </si>
  <si>
    <t xml:space="preserve">Guncraft: Horror Sfx Pack</t>
  </si>
  <si>
    <t xml:space="preserve">2591210</t>
  </si>
  <si>
    <t xml:space="preserve">Astral Tale-星界神話</t>
  </si>
  <si>
    <t xml:space="preserve">259122</t>
  </si>
  <si>
    <t xml:space="preserve">Guncraft: Unique Skin Pack</t>
  </si>
  <si>
    <t xml:space="preserve">2591230</t>
  </si>
  <si>
    <t xml:space="preserve">Meat-Grinder</t>
  </si>
  <si>
    <t xml:space="preserve">2591240</t>
  </si>
  <si>
    <t xml:space="preserve">Victoria 3: Colossus Of The South</t>
  </si>
  <si>
    <t xml:space="preserve">2591250</t>
  </si>
  <si>
    <t xml:space="preserve">Swords &amp; Crystals</t>
  </si>
  <si>
    <t xml:space="preserve">2591270</t>
  </si>
  <si>
    <t xml:space="preserve">Enigma Quest</t>
  </si>
  <si>
    <t xml:space="preserve">2591280</t>
  </si>
  <si>
    <t xml:space="preserve">F1® Manager 2024</t>
  </si>
  <si>
    <t xml:space="preserve">2591290</t>
  </si>
  <si>
    <t xml:space="preserve">桌上勇者</t>
  </si>
  <si>
    <t xml:space="preserve">259130</t>
  </si>
  <si>
    <t xml:space="preserve">Wasteland 1 - The Original Classic</t>
  </si>
  <si>
    <t xml:space="preserve">2591300</t>
  </si>
  <si>
    <t xml:space="preserve">Mamiya - Doomsdaydreams</t>
  </si>
  <si>
    <t xml:space="preserve">2591310</t>
  </si>
  <si>
    <t xml:space="preserve">Pure Badminton</t>
  </si>
  <si>
    <t xml:space="preserve">2591320</t>
  </si>
  <si>
    <t xml:space="preserve">Europa Universalis Iv: Sounds From The Community - Kairi Soundtrack Part Iii</t>
  </si>
  <si>
    <t xml:space="preserve">2591340</t>
  </si>
  <si>
    <t xml:space="preserve">Space Cat Dlc</t>
  </si>
  <si>
    <t xml:space="preserve">2591350</t>
  </si>
  <si>
    <t xml:space="preserve">Dashbounce Demo</t>
  </si>
  <si>
    <t xml:space="preserve">2591370</t>
  </si>
  <si>
    <t xml:space="preserve">Farewell To Sunshower</t>
  </si>
  <si>
    <t xml:space="preserve">2591380</t>
  </si>
  <si>
    <t xml:space="preserve">Irotoridori No Sekai - The Colorful World</t>
  </si>
  <si>
    <t xml:space="preserve">2591390</t>
  </si>
  <si>
    <t xml:space="preserve">Golf With Your Friends - Headbangers Hat</t>
  </si>
  <si>
    <t xml:space="preserve">2591410</t>
  </si>
  <si>
    <t xml:space="preserve">Moose Miners</t>
  </si>
  <si>
    <t xml:space="preserve">2591420</t>
  </si>
  <si>
    <t xml:space="preserve">Rogue City: Top Down Shooter</t>
  </si>
  <si>
    <t xml:space="preserve">2591470</t>
  </si>
  <si>
    <t xml:space="preserve">Rough Souls</t>
  </si>
  <si>
    <t xml:space="preserve">2591480</t>
  </si>
  <si>
    <t xml:space="preserve">Omsi 2 Add-On Agora Bus-Familie Stadtbus Vol. 1</t>
  </si>
  <si>
    <t xml:space="preserve">2591500</t>
  </si>
  <si>
    <t xml:space="preserve">Sex Simulator - Office Promotion</t>
  </si>
  <si>
    <t xml:space="preserve">2591510</t>
  </si>
  <si>
    <t xml:space="preserve">Rogue Knight Playtest</t>
  </si>
  <si>
    <t xml:space="preserve">2591570</t>
  </si>
  <si>
    <t xml:space="preserve">Domestic Revolt</t>
  </si>
  <si>
    <t xml:space="preserve">2591580</t>
  </si>
  <si>
    <t xml:space="preserve">禁区</t>
  </si>
  <si>
    <t xml:space="preserve">2591610</t>
  </si>
  <si>
    <t xml:space="preserve">Slow Rise</t>
  </si>
  <si>
    <t xml:space="preserve">2591640</t>
  </si>
  <si>
    <t xml:space="preserve">Cuisineer - Digital Soundtrack</t>
  </si>
  <si>
    <t xml:space="preserve">2591650</t>
  </si>
  <si>
    <t xml:space="preserve">Cuisineer - Artbook</t>
  </si>
  <si>
    <t xml:space="preserve">2591660</t>
  </si>
  <si>
    <t xml:space="preserve">The Lamplighters League Demo</t>
  </si>
  <si>
    <t xml:space="preserve">2591670</t>
  </si>
  <si>
    <t xml:space="preserve">Tsukumogamis!</t>
  </si>
  <si>
    <t xml:space="preserve">259170</t>
  </si>
  <si>
    <t xml:space="preserve">Alone In The Dark (2008)</t>
  </si>
  <si>
    <t xml:space="preserve">2591710</t>
  </si>
  <si>
    <t xml:space="preserve">Pirates Of The Caribbean: Tides Of War</t>
  </si>
  <si>
    <t xml:space="preserve">2591750</t>
  </si>
  <si>
    <t xml:space="preserve">Sword &amp; Shield Simulator Demo</t>
  </si>
  <si>
    <t xml:space="preserve">2591760</t>
  </si>
  <si>
    <t xml:space="preserve">Songs Of Silence Demo</t>
  </si>
  <si>
    <t xml:space="preserve">2591780</t>
  </si>
  <si>
    <t xml:space="preserve">Avorion - Behemoth Event Series</t>
  </si>
  <si>
    <t xml:space="preserve">2591800</t>
  </si>
  <si>
    <t xml:space="preserve">Robowarrior Arena</t>
  </si>
  <si>
    <t xml:space="preserve">2591810</t>
  </si>
  <si>
    <t xml:space="preserve">Something In The Well</t>
  </si>
  <si>
    <t xml:space="preserve">2591820</t>
  </si>
  <si>
    <t xml:space="preserve">Matchpoop Demo</t>
  </si>
  <si>
    <t xml:space="preserve">2591830</t>
  </si>
  <si>
    <t xml:space="preserve">Drift Vector Demo</t>
  </si>
  <si>
    <t xml:space="preserve">2591840</t>
  </si>
  <si>
    <t xml:space="preserve">Shadows Of Rogue: The Sorcerer'S Curse</t>
  </si>
  <si>
    <t xml:space="preserve">2591880</t>
  </si>
  <si>
    <t xml:space="preserve">Rust Rails</t>
  </si>
  <si>
    <t xml:space="preserve">259190</t>
  </si>
  <si>
    <t xml:space="preserve">Alone In The Dark: The New Nightmare</t>
  </si>
  <si>
    <t xml:space="preserve">2591900</t>
  </si>
  <si>
    <t xml:space="preserve">Past Memos</t>
  </si>
  <si>
    <t xml:space="preserve">2591910</t>
  </si>
  <si>
    <t xml:space="preserve">My Furry Protogen 2</t>
  </si>
  <si>
    <t xml:space="preserve">2591920</t>
  </si>
  <si>
    <t xml:space="preserve">Froggonit Demo</t>
  </si>
  <si>
    <t xml:space="preserve">2591930</t>
  </si>
  <si>
    <t xml:space="preserve">Crystal Journey - Lum'S Adventure</t>
  </si>
  <si>
    <t xml:space="preserve">2591950</t>
  </si>
  <si>
    <t xml:space="preserve">He Escaped</t>
  </si>
  <si>
    <t xml:space="preserve">2591970</t>
  </si>
  <si>
    <t xml:space="preserve">Manus Dei</t>
  </si>
  <si>
    <t xml:space="preserve">2591990</t>
  </si>
  <si>
    <t xml:space="preserve">Nightwatch: Nightmare Creatures</t>
  </si>
  <si>
    <t xml:space="preserve">25920</t>
  </si>
  <si>
    <t xml:space="preserve">Sword Of The Stars: Argos Naval Yard Expansion</t>
  </si>
  <si>
    <t xml:space="preserve">2592000</t>
  </si>
  <si>
    <t xml:space="preserve">Brick On The Head</t>
  </si>
  <si>
    <t xml:space="preserve">2592010</t>
  </si>
  <si>
    <t xml:space="preserve">Trash Troopers: Earth Reclaim</t>
  </si>
  <si>
    <t xml:space="preserve">2592020</t>
  </si>
  <si>
    <t xml:space="preserve">Kaila Demo</t>
  </si>
  <si>
    <t xml:space="preserve">2592040</t>
  </si>
  <si>
    <t xml:space="preserve">Buddy And Friends On Halloween</t>
  </si>
  <si>
    <t xml:space="preserve">2592050</t>
  </si>
  <si>
    <t xml:space="preserve">Fantasy Grounds - Deep Magic Volume 1</t>
  </si>
  <si>
    <t xml:space="preserve">2592060</t>
  </si>
  <si>
    <t xml:space="preserve">Under The Yoke</t>
  </si>
  <si>
    <t xml:space="preserve">2592070</t>
  </si>
  <si>
    <t xml:space="preserve">Roguevive: Prelude</t>
  </si>
  <si>
    <t xml:space="preserve">2592090</t>
  </si>
  <si>
    <t xml:space="preserve">Gunner, Heat, Pc! Soundtrack</t>
  </si>
  <si>
    <t xml:space="preserve">259210</t>
  </si>
  <si>
    <t xml:space="preserve">The Typing Of The Dead: Overkill - Shakespeare Dlc</t>
  </si>
  <si>
    <t xml:space="preserve">259211</t>
  </si>
  <si>
    <t xml:space="preserve">The Typing Of The Dead: Overkill - Filth Dlc</t>
  </si>
  <si>
    <t xml:space="preserve">2592110</t>
  </si>
  <si>
    <t xml:space="preserve">Veggie Quest: The Puzzle Game Demo</t>
  </si>
  <si>
    <t xml:space="preserve">2592150</t>
  </si>
  <si>
    <t xml:space="preserve">Gin - The Silver Wind Demo</t>
  </si>
  <si>
    <t xml:space="preserve">2592190</t>
  </si>
  <si>
    <t xml:space="preserve">Goblin Quest</t>
  </si>
  <si>
    <t xml:space="preserve">259220</t>
  </si>
  <si>
    <t xml:space="preserve">Hardcore Package Part 2</t>
  </si>
  <si>
    <t xml:space="preserve">2592200</t>
  </si>
  <si>
    <t xml:space="preserve">Agame Playtest</t>
  </si>
  <si>
    <t xml:space="preserve">2592220</t>
  </si>
  <si>
    <t xml:space="preserve">Cuffbust</t>
  </si>
  <si>
    <t xml:space="preserve">2592230</t>
  </si>
  <si>
    <t xml:space="preserve">Spectra</t>
  </si>
  <si>
    <t xml:space="preserve">2592240</t>
  </si>
  <si>
    <t xml:space="preserve">Naruto To Boruto: Shinobi Striker - Naruto X Boruto Ultimate Ninja Storm Connections Collaboration Pack</t>
  </si>
  <si>
    <t xml:space="preserve">2592250</t>
  </si>
  <si>
    <t xml:space="preserve">Classic Content Pack For Dashes &amp; Squares</t>
  </si>
  <si>
    <t xml:space="preserve">2592270</t>
  </si>
  <si>
    <t xml:space="preserve">Fate And Life: The Mystery Of Vaulinhorn Demo</t>
  </si>
  <si>
    <t xml:space="preserve">2592280</t>
  </si>
  <si>
    <t xml:space="preserve">Superior Iq Demo</t>
  </si>
  <si>
    <t xml:space="preserve">2592290</t>
  </si>
  <si>
    <t xml:space="preserve">Logic Abuse Demo</t>
  </si>
  <si>
    <t xml:space="preserve">259230</t>
  </si>
  <si>
    <t xml:space="preserve">Hardcore Package Part 1 / For Hacker Evolution</t>
  </si>
  <si>
    <t xml:space="preserve">2592320</t>
  </si>
  <si>
    <t xml:space="preserve">Hearts Of Cold - Redemption</t>
  </si>
  <si>
    <t xml:space="preserve">2592330</t>
  </si>
  <si>
    <t xml:space="preserve">Penguin Hatchery</t>
  </si>
  <si>
    <t xml:space="preserve">2592340</t>
  </si>
  <si>
    <t xml:space="preserve">Keep The Heroes Out</t>
  </si>
  <si>
    <t xml:space="preserve">259240</t>
  </si>
  <si>
    <t xml:space="preserve">Hardcore Package Part 1 / For Hacker Evolution: Untold</t>
  </si>
  <si>
    <t xml:space="preserve">2592470</t>
  </si>
  <si>
    <t xml:space="preserve">Bugged Out</t>
  </si>
  <si>
    <t xml:space="preserve">259250</t>
  </si>
  <si>
    <t xml:space="preserve">Call Of Duty: Ghosts - Onslaught</t>
  </si>
  <si>
    <t xml:space="preserve">259251</t>
  </si>
  <si>
    <t xml:space="preserve">Call Of Duty: Ghosts - Devastation</t>
  </si>
  <si>
    <t xml:space="preserve">259252</t>
  </si>
  <si>
    <t xml:space="preserve">Call Of Duty: Ghosts - Invasion</t>
  </si>
  <si>
    <t xml:space="preserve">259253</t>
  </si>
  <si>
    <t xml:space="preserve">Call Of Duty: Ghosts - Nemesis</t>
  </si>
  <si>
    <t xml:space="preserve">2592540</t>
  </si>
  <si>
    <t xml:space="preserve">Spin Rhythm Xd - Demo</t>
  </si>
  <si>
    <t xml:space="preserve">2592560</t>
  </si>
  <si>
    <t xml:space="preserve">Wind Ryder</t>
  </si>
  <si>
    <t xml:space="preserve">2592570</t>
  </si>
  <si>
    <t xml:space="preserve">Pixel Colony Demo</t>
  </si>
  <si>
    <t xml:space="preserve">259260</t>
  </si>
  <si>
    <t xml:space="preserve">Spacebase Soundtrack</t>
  </si>
  <si>
    <t xml:space="preserve">2592640</t>
  </si>
  <si>
    <t xml:space="preserve">江华号 Demo</t>
  </si>
  <si>
    <t xml:space="preserve">259270</t>
  </si>
  <si>
    <t xml:space="preserve">War Of The Vikings Blood Eagle Edition</t>
  </si>
  <si>
    <t xml:space="preserve">259271</t>
  </si>
  <si>
    <t xml:space="preserve">War Of The Vikings Valhalla Edition</t>
  </si>
  <si>
    <t xml:space="preserve">2592710</t>
  </si>
  <si>
    <t xml:space="preserve">万化之森</t>
  </si>
  <si>
    <t xml:space="preserve">259280</t>
  </si>
  <si>
    <t xml:space="preserve">Earth 2150: The Moon Project</t>
  </si>
  <si>
    <t xml:space="preserve">2592940</t>
  </si>
  <si>
    <t xml:space="preserve">Cosmic Panic</t>
  </si>
  <si>
    <t xml:space="preserve">25930</t>
  </si>
  <si>
    <t xml:space="preserve">East India Company</t>
  </si>
  <si>
    <t xml:space="preserve">259300</t>
  </si>
  <si>
    <t xml:space="preserve">Earth 2150: Lost Souls</t>
  </si>
  <si>
    <t xml:space="preserve">2593030</t>
  </si>
  <si>
    <t xml:space="preserve">666</t>
  </si>
  <si>
    <t xml:space="preserve">2593070</t>
  </si>
  <si>
    <t xml:space="preserve">Zeitghast</t>
  </si>
  <si>
    <t xml:space="preserve">2593080</t>
  </si>
  <si>
    <t xml:space="preserve">Tank Mayhem</t>
  </si>
  <si>
    <t xml:space="preserve">2593090</t>
  </si>
  <si>
    <t xml:space="preserve">Minicars: Road To The City!</t>
  </si>
  <si>
    <t xml:space="preserve">2593130</t>
  </si>
  <si>
    <t xml:space="preserve">Stress Testing</t>
  </si>
  <si>
    <t xml:space="preserve">2593140</t>
  </si>
  <si>
    <t xml:space="preserve">Storm'S Harvest</t>
  </si>
  <si>
    <t xml:space="preserve">2593150</t>
  </si>
  <si>
    <t xml:space="preserve">Fistagon</t>
  </si>
  <si>
    <t xml:space="preserve">2593160</t>
  </si>
  <si>
    <t xml:space="preserve">Hollow Cocoon Demo</t>
  </si>
  <si>
    <t xml:space="preserve">2593170</t>
  </si>
  <si>
    <t xml:space="preserve">Dragon'S Dogma 2: Ring Of Assurance - Adventurer'S Safeguard</t>
  </si>
  <si>
    <t xml:space="preserve">2593180</t>
  </si>
  <si>
    <t xml:space="preserve">Dragon'S Dogma 2: Explorer'S Camping Kit - Camping Gear</t>
  </si>
  <si>
    <t xml:space="preserve">259320</t>
  </si>
  <si>
    <t xml:space="preserve">Heli Heroes</t>
  </si>
  <si>
    <t xml:space="preserve">2593200</t>
  </si>
  <si>
    <t xml:space="preserve">Dragon'S Dogma 2: Harpysnare Smoke Beacons - Harpy Lure Item</t>
  </si>
  <si>
    <t xml:space="preserve">2593210</t>
  </si>
  <si>
    <t xml:space="preserve">Dragon'S Dogma 2: Heartfelt Pendant - A Thoughtful Gift</t>
  </si>
  <si>
    <t xml:space="preserve">2593220</t>
  </si>
  <si>
    <t xml:space="preserve">Dragon'S Dogma 2: Ambivalent Rift Incense - Change Pawn Inclinations</t>
  </si>
  <si>
    <t xml:space="preserve">2593230</t>
  </si>
  <si>
    <t xml:space="preserve">Dragon'S Dogma 2: Makeshift Gaol Key - Escape From Gaol!</t>
  </si>
  <si>
    <t xml:space="preserve">2593240</t>
  </si>
  <si>
    <t xml:space="preserve">Dragon'S Dogma 2: Art Of Metamorphosis - Character Editor</t>
  </si>
  <si>
    <t xml:space="preserve">2593250</t>
  </si>
  <si>
    <t xml:space="preserve">Dragon'S Dogma 2: 1500 Rift Crystals - Points To Spend Beyond The Rift (A)</t>
  </si>
  <si>
    <t xml:space="preserve">2593260</t>
  </si>
  <si>
    <t xml:space="preserve">Dragon'S Dogma 2: Wakestone - Restore The Dead To Life! (A)</t>
  </si>
  <si>
    <t xml:space="preserve">2593270</t>
  </si>
  <si>
    <t xml:space="preserve">Dragon'S Dogma 2: Portcrystal - Warp Location Marker</t>
  </si>
  <si>
    <t xml:space="preserve">2593320</t>
  </si>
  <si>
    <t xml:space="preserve">Catechesis</t>
  </si>
  <si>
    <t xml:space="preserve">2593340</t>
  </si>
  <si>
    <t xml:space="preserve">Wonderia</t>
  </si>
  <si>
    <t xml:space="preserve">2593360</t>
  </si>
  <si>
    <t xml:space="preserve">The Castle Mystery Soundtrack</t>
  </si>
  <si>
    <t xml:space="preserve">2593370</t>
  </si>
  <si>
    <t xml:space="preserve">The Hungry Lamb: Traveling In The Late Ming Dynasty</t>
  </si>
  <si>
    <t xml:space="preserve">2593380</t>
  </si>
  <si>
    <t xml:space="preserve">Findgold</t>
  </si>
  <si>
    <t xml:space="preserve">2593390</t>
  </si>
  <si>
    <t xml:space="preserve">Protecting The Base</t>
  </si>
  <si>
    <t xml:space="preserve">259340</t>
  </si>
  <si>
    <t xml:space="preserve">Chicken Shoot Gold</t>
  </si>
  <si>
    <t xml:space="preserve">2593400</t>
  </si>
  <si>
    <t xml:space="preserve">Girl X Island</t>
  </si>
  <si>
    <t xml:space="preserve">2593410</t>
  </si>
  <si>
    <t xml:space="preserve">Cubyte</t>
  </si>
  <si>
    <t xml:space="preserve">2593420</t>
  </si>
  <si>
    <t xml:space="preserve">Trading Simulator</t>
  </si>
  <si>
    <t xml:space="preserve">2593440</t>
  </si>
  <si>
    <t xml:space="preserve">Balling Up</t>
  </si>
  <si>
    <t xml:space="preserve">2593450</t>
  </si>
  <si>
    <t xml:space="preserve">Furi Demake</t>
  </si>
  <si>
    <t xml:space="preserve">2593490</t>
  </si>
  <si>
    <t xml:space="preserve">Powerwash Adventure Playtest</t>
  </si>
  <si>
    <t xml:space="preserve">2593510</t>
  </si>
  <si>
    <t xml:space="preserve">Sex Story - Cuckold Life - Episode 7</t>
  </si>
  <si>
    <t xml:space="preserve">2593550</t>
  </si>
  <si>
    <t xml:space="preserve">Virtuar Z Playtest</t>
  </si>
  <si>
    <t xml:space="preserve">2593570</t>
  </si>
  <si>
    <t xml:space="preserve">Dds X Narcos</t>
  </si>
  <si>
    <t xml:space="preserve">2593580</t>
  </si>
  <si>
    <t xml:space="preserve">Village</t>
  </si>
  <si>
    <t xml:space="preserve">259360</t>
  </si>
  <si>
    <t xml:space="preserve">Chicken Shoot 2</t>
  </si>
  <si>
    <t xml:space="preserve">2593600</t>
  </si>
  <si>
    <t xml:space="preserve">Resident Evil 4 Original Soundtrack</t>
  </si>
  <si>
    <t xml:space="preserve">2593640</t>
  </si>
  <si>
    <t xml:space="preserve">Over Many Waters</t>
  </si>
  <si>
    <t xml:space="preserve">2593650</t>
  </si>
  <si>
    <t xml:space="preserve">深空孤影</t>
  </si>
  <si>
    <t xml:space="preserve">2593660</t>
  </si>
  <si>
    <t xml:space="preserve">Halloween Naughty Girls</t>
  </si>
  <si>
    <t xml:space="preserve">2593680</t>
  </si>
  <si>
    <t xml:space="preserve">与魔共舞 我的颂歌</t>
  </si>
  <si>
    <t xml:space="preserve">2593710</t>
  </si>
  <si>
    <t xml:space="preserve">Cyberpunk: Red-Light District</t>
  </si>
  <si>
    <t xml:space="preserve">2593720</t>
  </si>
  <si>
    <t xml:space="preserve">Air Attack 2</t>
  </si>
  <si>
    <t xml:space="preserve">2593740</t>
  </si>
  <si>
    <t xml:space="preserve">Operation Terra</t>
  </si>
  <si>
    <t xml:space="preserve">2593750</t>
  </si>
  <si>
    <t xml:space="preserve">Muse Plus</t>
  </si>
  <si>
    <t xml:space="preserve">2593760</t>
  </si>
  <si>
    <t xml:space="preserve">Kudos 2</t>
  </si>
  <si>
    <t xml:space="preserve">2593770</t>
  </si>
  <si>
    <t xml:space="preserve">Project Chimera</t>
  </si>
  <si>
    <t xml:space="preserve">2593780</t>
  </si>
  <si>
    <t xml:space="preserve">Re:Lord – Tales Of Adventure</t>
  </si>
  <si>
    <t xml:space="preserve">259380</t>
  </si>
  <si>
    <t xml:space="preserve">Payday 2: Gage Sniper Pack</t>
  </si>
  <si>
    <t xml:space="preserve">259381</t>
  </si>
  <si>
    <t xml:space="preserve">Payday 2: Gage Mod Courier</t>
  </si>
  <si>
    <t xml:space="preserve">2593810</t>
  </si>
  <si>
    <t xml:space="preserve">Battle Of Rebels</t>
  </si>
  <si>
    <t xml:space="preserve">2593820</t>
  </si>
  <si>
    <t xml:space="preserve">Dotage Ost</t>
  </si>
  <si>
    <t xml:space="preserve">2593830</t>
  </si>
  <si>
    <t xml:space="preserve">Youlogic</t>
  </si>
  <si>
    <t xml:space="preserve">2593850</t>
  </si>
  <si>
    <t xml:space="preserve">Mech Academy</t>
  </si>
  <si>
    <t xml:space="preserve">2593880</t>
  </si>
  <si>
    <t xml:space="preserve">Fly With The Yellow Crane Demo</t>
  </si>
  <si>
    <t xml:space="preserve">2593890</t>
  </si>
  <si>
    <t xml:space="preserve">Ghostrunner 2 Soundtrack</t>
  </si>
  <si>
    <t xml:space="preserve">25939</t>
  </si>
  <si>
    <t xml:space="preserve">259390</t>
  </si>
  <si>
    <t xml:space="preserve">Ballpoint Universe: Infinite</t>
  </si>
  <si>
    <t xml:space="preserve">2593900</t>
  </si>
  <si>
    <t xml:space="preserve">The Kidnap | 誘拐事件</t>
  </si>
  <si>
    <t xml:space="preserve">2593910</t>
  </si>
  <si>
    <t xml:space="preserve">Powerwash Simulator – Warhammer 40,000 Special Pack</t>
  </si>
  <si>
    <t xml:space="preserve">2593920</t>
  </si>
  <si>
    <t xml:space="preserve">Powerwash Simulator – Santa'S Workshop - Winter 2023</t>
  </si>
  <si>
    <t xml:space="preserve">2593930</t>
  </si>
  <si>
    <t xml:space="preserve">Powerwash Simulator – Muckingham Files – Part 3</t>
  </si>
  <si>
    <t xml:space="preserve">2593940</t>
  </si>
  <si>
    <t xml:space="preserve">Sushi For Empress Setsuko</t>
  </si>
  <si>
    <t xml:space="preserve">2593950</t>
  </si>
  <si>
    <t xml:space="preserve">Air Attack 2 Demo</t>
  </si>
  <si>
    <t xml:space="preserve">2593960</t>
  </si>
  <si>
    <t xml:space="preserve">Jkenterprises</t>
  </si>
  <si>
    <t xml:space="preserve">2593970</t>
  </si>
  <si>
    <t xml:space="preserve">Blocky Farm</t>
  </si>
  <si>
    <t xml:space="preserve">25940</t>
  </si>
  <si>
    <t xml:space="preserve">East India Company: Pirate Bay</t>
  </si>
  <si>
    <t xml:space="preserve">2594000</t>
  </si>
  <si>
    <t xml:space="preserve">Monastery Soundtrack</t>
  </si>
  <si>
    <t xml:space="preserve">2594010</t>
  </si>
  <si>
    <t xml:space="preserve">Tropico 6 - Going Viral</t>
  </si>
  <si>
    <t xml:space="preserve">2594020</t>
  </si>
  <si>
    <t xml:space="preserve">Oxytone</t>
  </si>
  <si>
    <t xml:space="preserve">2594030</t>
  </si>
  <si>
    <t xml:space="preserve">Beat Saber - Mike Shinoda - Already Over</t>
  </si>
  <si>
    <t xml:space="preserve">2594040</t>
  </si>
  <si>
    <t xml:space="preserve">Beat Saber - Linkin Park - Crawling</t>
  </si>
  <si>
    <t xml:space="preserve">2594050</t>
  </si>
  <si>
    <t xml:space="preserve">Beat Saber - Linkin Park - Fighting Myself</t>
  </si>
  <si>
    <t xml:space="preserve">2594060</t>
  </si>
  <si>
    <t xml:space="preserve">Beat Saber - Mike Shinoda &amp; Kaliee Morgue - In My Head</t>
  </si>
  <si>
    <t xml:space="preserve">2594070</t>
  </si>
  <si>
    <t xml:space="preserve">Beat Saber - Linkin Park - Lost</t>
  </si>
  <si>
    <t xml:space="preserve">2594080</t>
  </si>
  <si>
    <t xml:space="preserve">Beat Saber - Linkin Park - More The Victim</t>
  </si>
  <si>
    <t xml:space="preserve">2594090</t>
  </si>
  <si>
    <t xml:space="preserve">Beat Saber - Jay-Z, Linkin Park - Numb/Encore</t>
  </si>
  <si>
    <t xml:space="preserve">259410</t>
  </si>
  <si>
    <t xml:space="preserve">Sneaky Sneaky</t>
  </si>
  <si>
    <t xml:space="preserve">2594100</t>
  </si>
  <si>
    <t xml:space="preserve">Beat Saber - Fort Minor - Remember The Name (Feat. Styles Of Beyond)</t>
  </si>
  <si>
    <t xml:space="preserve">2594110</t>
  </si>
  <si>
    <t xml:space="preserve">Endure The Swarm</t>
  </si>
  <si>
    <t xml:space="preserve">2594120</t>
  </si>
  <si>
    <t xml:space="preserve">Kayak League Playtest</t>
  </si>
  <si>
    <t xml:space="preserve">2594150</t>
  </si>
  <si>
    <t xml:space="preserve">Solas City Heroes - Rise Of The Succubus</t>
  </si>
  <si>
    <t xml:space="preserve">2594160</t>
  </si>
  <si>
    <t xml:space="preserve">Append Demo</t>
  </si>
  <si>
    <t xml:space="preserve">2594170</t>
  </si>
  <si>
    <t xml:space="preserve">Ak-Xolotl Soundtrack</t>
  </si>
  <si>
    <t xml:space="preserve">2594180</t>
  </si>
  <si>
    <t xml:space="preserve">Maliguard</t>
  </si>
  <si>
    <t xml:space="preserve">2594190</t>
  </si>
  <si>
    <t xml:space="preserve">Maliguard Demo</t>
  </si>
  <si>
    <t xml:space="preserve">2594200</t>
  </si>
  <si>
    <t xml:space="preserve">A Touch Of Magic</t>
  </si>
  <si>
    <t xml:space="preserve">2594220</t>
  </si>
  <si>
    <t xml:space="preserve">Sushi For Empress Setsuko Soundtrack</t>
  </si>
  <si>
    <t xml:space="preserve">2594230</t>
  </si>
  <si>
    <t xml:space="preserve">杀戮深渊 Playtest</t>
  </si>
  <si>
    <t xml:space="preserve">2594240</t>
  </si>
  <si>
    <t xml:space="preserve">For The King Ii - Primordial Content Pack</t>
  </si>
  <si>
    <t xml:space="preserve">2594250</t>
  </si>
  <si>
    <t xml:space="preserve">For The King Ii - Original Game Soundtrack</t>
  </si>
  <si>
    <t xml:space="preserve">2594270</t>
  </si>
  <si>
    <t xml:space="preserve">Saltsea Chronicles Ost</t>
  </si>
  <si>
    <t xml:space="preserve">2594280</t>
  </si>
  <si>
    <t xml:space="preserve">Bloxtacle Course</t>
  </si>
  <si>
    <t xml:space="preserve">2594290</t>
  </si>
  <si>
    <t xml:space="preserve">Warlords Battle Simulator</t>
  </si>
  <si>
    <t xml:space="preserve">259430</t>
  </si>
  <si>
    <t xml:space="preserve">Zigfrak</t>
  </si>
  <si>
    <t xml:space="preserve">2594310</t>
  </si>
  <si>
    <t xml:space="preserve">I Am Zombie</t>
  </si>
  <si>
    <t xml:space="preserve">2594330</t>
  </si>
  <si>
    <t xml:space="preserve">Flatspace Iik We Robot Music Pack</t>
  </si>
  <si>
    <t xml:space="preserve">2594350</t>
  </si>
  <si>
    <t xml:space="preserve">Forg Feast Frenzy</t>
  </si>
  <si>
    <t xml:space="preserve">2594360</t>
  </si>
  <si>
    <t xml:space="preserve">Run Gor</t>
  </si>
  <si>
    <t xml:space="preserve">2594400</t>
  </si>
  <si>
    <t xml:space="preserve">Landlords &amp; Tax Evasion</t>
  </si>
  <si>
    <t xml:space="preserve">2594420</t>
  </si>
  <si>
    <t xml:space="preserve">Scp : Centura O5 Tycoon</t>
  </si>
  <si>
    <t xml:space="preserve">2594430</t>
  </si>
  <si>
    <t xml:space="preserve">Color Collar</t>
  </si>
  <si>
    <t xml:space="preserve">2594440</t>
  </si>
  <si>
    <t xml:space="preserve">Color Collar Demo</t>
  </si>
  <si>
    <t xml:space="preserve">2594450</t>
  </si>
  <si>
    <t xml:space="preserve">Thrift Shop Preview</t>
  </si>
  <si>
    <t xml:space="preserve">2594470</t>
  </si>
  <si>
    <t xml:space="preserve">Bit Tower</t>
  </si>
  <si>
    <t xml:space="preserve">2594480</t>
  </si>
  <si>
    <t xml:space="preserve">Harmonic Depths</t>
  </si>
  <si>
    <t xml:space="preserve">2594490</t>
  </si>
  <si>
    <t xml:space="preserve">Project N3T</t>
  </si>
  <si>
    <t xml:space="preserve">259450</t>
  </si>
  <si>
    <t xml:space="preserve">Drifter</t>
  </si>
  <si>
    <t xml:space="preserve">2594500</t>
  </si>
  <si>
    <t xml:space="preserve">Gravity Maze Demo</t>
  </si>
  <si>
    <t xml:space="preserve">2594510</t>
  </si>
  <si>
    <t xml:space="preserve">Appearances Playtest</t>
  </si>
  <si>
    <t xml:space="preserve">2594520</t>
  </si>
  <si>
    <t xml:space="preserve">Grøwth</t>
  </si>
  <si>
    <t xml:space="preserve">2594530</t>
  </si>
  <si>
    <t xml:space="preserve">Virtual Rides 3 - Northstar</t>
  </si>
  <si>
    <t xml:space="preserve">2594540</t>
  </si>
  <si>
    <t xml:space="preserve">Motel Manager Simulator</t>
  </si>
  <si>
    <t xml:space="preserve">2594550</t>
  </si>
  <si>
    <t xml:space="preserve">Tales Of Terrabanthis: Fall Of The Demonlords Demo</t>
  </si>
  <si>
    <t xml:space="preserve">2594580</t>
  </si>
  <si>
    <t xml:space="preserve">Weird Meese</t>
  </si>
  <si>
    <t xml:space="preserve">2594590</t>
  </si>
  <si>
    <t xml:space="preserve">Play Minigames With Reiko Demo</t>
  </si>
  <si>
    <t xml:space="preserve">2594600</t>
  </si>
  <si>
    <t xml:space="preserve">Elder'S Grace - Unchained</t>
  </si>
  <si>
    <t xml:space="preserve">2594610</t>
  </si>
  <si>
    <t xml:space="preserve">Red Echo</t>
  </si>
  <si>
    <t xml:space="preserve">2594640</t>
  </si>
  <si>
    <t xml:space="preserve">Taora : Beginning</t>
  </si>
  <si>
    <t xml:space="preserve">2594650</t>
  </si>
  <si>
    <t xml:space="preserve">Riding To Bounce City - Cat Set A</t>
  </si>
  <si>
    <t xml:space="preserve">2594680</t>
  </si>
  <si>
    <t xml:space="preserve">Bocks And Clucks: The Music Of Chicken Journey</t>
  </si>
  <si>
    <t xml:space="preserve">2594690</t>
  </si>
  <si>
    <t xml:space="preserve">Seraphim</t>
  </si>
  <si>
    <t xml:space="preserve">259470</t>
  </si>
  <si>
    <t xml:space="preserve">Particulars</t>
  </si>
  <si>
    <t xml:space="preserve">2594700</t>
  </si>
  <si>
    <t xml:space="preserve">Aplovvare Collection - Supporter Dlc</t>
  </si>
  <si>
    <t xml:space="preserve">2594710</t>
  </si>
  <si>
    <t xml:space="preserve">Aplovvare Collection - 18+ Dlc</t>
  </si>
  <si>
    <t xml:space="preserve">2594720</t>
  </si>
  <si>
    <t xml:space="preserve">Escape From Manimal Island</t>
  </si>
  <si>
    <t xml:space="preserve">2594730</t>
  </si>
  <si>
    <t xml:space="preserve">Daydream Mosaics 4: Shades Of Blue</t>
  </si>
  <si>
    <t xml:space="preserve">2594740</t>
  </si>
  <si>
    <t xml:space="preserve">Crystal Fortress</t>
  </si>
  <si>
    <t xml:space="preserve">2594750</t>
  </si>
  <si>
    <t xml:space="preserve">Cowboy 3030 Demo</t>
  </si>
  <si>
    <t xml:space="preserve">2594760</t>
  </si>
  <si>
    <t xml:space="preserve">Naruto X Boruto Ultimate Ninja Storm Connections - Ultimate Edition Upgrade Pack</t>
  </si>
  <si>
    <t xml:space="preserve">2594770</t>
  </si>
  <si>
    <t xml:space="preserve">Soulquest Demo</t>
  </si>
  <si>
    <t xml:space="preserve">2594830</t>
  </si>
  <si>
    <t xml:space="preserve">Elegies: Aya - Artbook</t>
  </si>
  <si>
    <t xml:space="preserve">2594860</t>
  </si>
  <si>
    <t xml:space="preserve">Vorum</t>
  </si>
  <si>
    <t xml:space="preserve">2594870</t>
  </si>
  <si>
    <t xml:space="preserve">性感沙滩</t>
  </si>
  <si>
    <t xml:space="preserve">2594890</t>
  </si>
  <si>
    <t xml:space="preserve">Life After Death Soundtrack</t>
  </si>
  <si>
    <t xml:space="preserve">259490</t>
  </si>
  <si>
    <t xml:space="preserve">Beast Boxing Turbo</t>
  </si>
  <si>
    <t xml:space="preserve">2594910</t>
  </si>
  <si>
    <t xml:space="preserve">Flipshot Demo</t>
  </si>
  <si>
    <t xml:space="preserve">2594920</t>
  </si>
  <si>
    <t xml:space="preserve">Atelier Resleriana: Forgotten Alchemy And The Polar Night Liberator</t>
  </si>
  <si>
    <t xml:space="preserve">2594940</t>
  </si>
  <si>
    <t xml:space="preserve">2594970</t>
  </si>
  <si>
    <t xml:space="preserve">Botanical Chronicle</t>
  </si>
  <si>
    <t xml:space="preserve">2594980</t>
  </si>
  <si>
    <t xml:space="preserve">Brickhaven</t>
  </si>
  <si>
    <t xml:space="preserve">2594990</t>
  </si>
  <si>
    <t xml:space="preserve">The Paper Trials Chapter 2</t>
  </si>
  <si>
    <t xml:space="preserve">2595000</t>
  </si>
  <si>
    <t xml:space="preserve">In Darkness We Hide</t>
  </si>
  <si>
    <t xml:space="preserve">2595020</t>
  </si>
  <si>
    <t xml:space="preserve">Tether Brawl</t>
  </si>
  <si>
    <t xml:space="preserve">2595050</t>
  </si>
  <si>
    <t xml:space="preserve">Trainz 2019 Dlc - Pro Train: K-Series Ksa Nacco</t>
  </si>
  <si>
    <t xml:space="preserve">2595060</t>
  </si>
  <si>
    <t xml:space="preserve">Trainz 2022 Dlc - Pro Train: K-Series Ksa Nacco</t>
  </si>
  <si>
    <t xml:space="preserve">2595070</t>
  </si>
  <si>
    <t xml:space="preserve">Trainz Plus Dlc - Pro Train: K-Series Ksa Nacco</t>
  </si>
  <si>
    <t xml:space="preserve">2595080</t>
  </si>
  <si>
    <t xml:space="preserve">Banana Co.</t>
  </si>
  <si>
    <t xml:space="preserve">2595090</t>
  </si>
  <si>
    <t xml:space="preserve">Self-Indulgence</t>
  </si>
  <si>
    <t xml:space="preserve">259510</t>
  </si>
  <si>
    <t xml:space="preserve">Shufflepuck Cantina Deluxe</t>
  </si>
  <si>
    <t xml:space="preserve">2595100</t>
  </si>
  <si>
    <t xml:space="preserve">Herobot!</t>
  </si>
  <si>
    <t xml:space="preserve">2595110</t>
  </si>
  <si>
    <t xml:space="preserve">爱之巢</t>
  </si>
  <si>
    <t xml:space="preserve">2595120</t>
  </si>
  <si>
    <t xml:space="preserve">Wild Seasons</t>
  </si>
  <si>
    <t xml:space="preserve">2595130</t>
  </si>
  <si>
    <t xml:space="preserve">Whisper Of The House Demo</t>
  </si>
  <si>
    <t xml:space="preserve">2595140</t>
  </si>
  <si>
    <t xml:space="preserve">Mysterious Mystery, Ep 1: The Duo Dilemma</t>
  </si>
  <si>
    <t xml:space="preserve">2595170</t>
  </si>
  <si>
    <t xml:space="preserve">Challenge Tour</t>
  </si>
  <si>
    <t xml:space="preserve">2595180</t>
  </si>
  <si>
    <t xml:space="preserve">大千_Vast Playtest</t>
  </si>
  <si>
    <t xml:space="preserve">2595190</t>
  </si>
  <si>
    <t xml:space="preserve">命运棋途 Demo</t>
  </si>
  <si>
    <t xml:space="preserve">2595210</t>
  </si>
  <si>
    <t xml:space="preserve">Sgs Battle For: Madrid</t>
  </si>
  <si>
    <t xml:space="preserve">2595220</t>
  </si>
  <si>
    <t xml:space="preserve">Sgs Battle For: Dien Bien Phu</t>
  </si>
  <si>
    <t xml:space="preserve">2595270</t>
  </si>
  <si>
    <t xml:space="preserve">走失的2012 序章</t>
  </si>
  <si>
    <t xml:space="preserve">2595290</t>
  </si>
  <si>
    <t xml:space="preserve">World Of Reinvention</t>
  </si>
  <si>
    <t xml:space="preserve">259530</t>
  </si>
  <si>
    <t xml:space="preserve">Savant - Ascent</t>
  </si>
  <si>
    <t xml:space="preserve">2595300</t>
  </si>
  <si>
    <t xml:space="preserve">Forgotten Symphony</t>
  </si>
  <si>
    <t xml:space="preserve">2595330</t>
  </si>
  <si>
    <t xml:space="preserve">完全英語都市</t>
  </si>
  <si>
    <t xml:space="preserve">2595360</t>
  </si>
  <si>
    <t xml:space="preserve">Death From Above: Aerorozvidka Skin Supporter Pack</t>
  </si>
  <si>
    <t xml:space="preserve">2595370</t>
  </si>
  <si>
    <t xml:space="preserve">J.J.J.</t>
  </si>
  <si>
    <t xml:space="preserve">2595380</t>
  </si>
  <si>
    <t xml:space="preserve">Sparkhunt</t>
  </si>
  <si>
    <t xml:space="preserve">2595390</t>
  </si>
  <si>
    <t xml:space="preserve">Cats Hidden In Georgia Demo</t>
  </si>
  <si>
    <t xml:space="preserve">2595410</t>
  </si>
  <si>
    <t xml:space="preserve">Blind Quest - The Ivy Queen</t>
  </si>
  <si>
    <t xml:space="preserve">2595420</t>
  </si>
  <si>
    <t xml:space="preserve">Hell Hunter - Anti-Nomen</t>
  </si>
  <si>
    <t xml:space="preserve">2595430</t>
  </si>
  <si>
    <t xml:space="preserve">Hell Hunter - Damned Soul</t>
  </si>
  <si>
    <t xml:space="preserve">2595440</t>
  </si>
  <si>
    <t xml:space="preserve">Świadectwo Pomocy</t>
  </si>
  <si>
    <t xml:space="preserve">2595460</t>
  </si>
  <si>
    <t xml:space="preserve">Over‧Devil Legend Of The Sacred Stone Soundtrack</t>
  </si>
  <si>
    <t xml:space="preserve">2595470</t>
  </si>
  <si>
    <t xml:space="preserve">Guàishòu 怪兽</t>
  </si>
  <si>
    <t xml:space="preserve">2595480</t>
  </si>
  <si>
    <t xml:space="preserve">Dreaming With You</t>
  </si>
  <si>
    <t xml:space="preserve">2595490</t>
  </si>
  <si>
    <t xml:space="preserve">Fattening Career Demo</t>
  </si>
  <si>
    <t xml:space="preserve">259550</t>
  </si>
  <si>
    <t xml:space="preserve">Hero Of The Kingdom</t>
  </si>
  <si>
    <t xml:space="preserve">2595500</t>
  </si>
  <si>
    <t xml:space="preserve">童话的子民 Demo</t>
  </si>
  <si>
    <t xml:space="preserve">2595510</t>
  </si>
  <si>
    <t xml:space="preserve">Wildmender Soundtrack</t>
  </si>
  <si>
    <t xml:space="preserve">2595520</t>
  </si>
  <si>
    <t xml:space="preserve">Jerry Wanker - Digital Art Collection</t>
  </si>
  <si>
    <t xml:space="preserve">2595530</t>
  </si>
  <si>
    <t xml:space="preserve">Masquerade</t>
  </si>
  <si>
    <t xml:space="preserve">2595540</t>
  </si>
  <si>
    <t xml:space="preserve">Uberslaughter</t>
  </si>
  <si>
    <t xml:space="preserve">2595560</t>
  </si>
  <si>
    <t xml:space="preserve">Oxytone Demo</t>
  </si>
  <si>
    <t xml:space="preserve">2595570</t>
  </si>
  <si>
    <t xml:space="preserve">Monke Simulator Playtest</t>
  </si>
  <si>
    <t xml:space="preserve">2595600</t>
  </si>
  <si>
    <t xml:space="preserve">My Time At Sandrock - Summer Heat Collection 2</t>
  </si>
  <si>
    <t xml:space="preserve">2595610</t>
  </si>
  <si>
    <t xml:space="preserve">My Time At Sandrock - Summer Heat Collection 3</t>
  </si>
  <si>
    <t xml:space="preserve">2595620</t>
  </si>
  <si>
    <t xml:space="preserve">My Time At Sandrock - Starlight Collection 1</t>
  </si>
  <si>
    <t xml:space="preserve">2595630</t>
  </si>
  <si>
    <t xml:space="preserve">Monke Simulator Demo</t>
  </si>
  <si>
    <t xml:space="preserve">2595640</t>
  </si>
  <si>
    <t xml:space="preserve">Move The Chains</t>
  </si>
  <si>
    <t xml:space="preserve">2595650</t>
  </si>
  <si>
    <t xml:space="preserve">月圆之夜 - 万象的回声（经典模式）</t>
  </si>
  <si>
    <t xml:space="preserve">2595660</t>
  </si>
  <si>
    <t xml:space="preserve">月圆之夜 - 小猪妖（联动模式）</t>
  </si>
  <si>
    <t xml:space="preserve">2595670</t>
  </si>
  <si>
    <t xml:space="preserve">月圆之夜 - 巫师（镜中记忆）</t>
  </si>
  <si>
    <t xml:space="preserve">2595680</t>
  </si>
  <si>
    <t xml:space="preserve">月圆之夜 - 狼人（镜中记忆）</t>
  </si>
  <si>
    <t xml:space="preserve">2595690</t>
  </si>
  <si>
    <t xml:space="preserve">月圆之夜 - 女巫（愿望之夜）</t>
  </si>
  <si>
    <t xml:space="preserve">2595710</t>
  </si>
  <si>
    <t xml:space="preserve">My Time At Sandrock - Starlight Collection 2</t>
  </si>
  <si>
    <t xml:space="preserve">2595720</t>
  </si>
  <si>
    <t xml:space="preserve">My Time At Sandrock - Starlight Collection 3</t>
  </si>
  <si>
    <t xml:space="preserve">2595730</t>
  </si>
  <si>
    <t xml:space="preserve">My Time At Sandrock - Pet Pack: Lil Gecko</t>
  </si>
  <si>
    <t xml:space="preserve">2595740</t>
  </si>
  <si>
    <t xml:space="preserve">My Time At Sandrock - Interior Decorator Pack</t>
  </si>
  <si>
    <t xml:space="preserve">2595750</t>
  </si>
  <si>
    <t xml:space="preserve">My Time At Sandrock - Far East Furniture Pack</t>
  </si>
  <si>
    <t xml:space="preserve">2595760</t>
  </si>
  <si>
    <t xml:space="preserve">My Time At Sandrock - Cute Critter Furniture Pack</t>
  </si>
  <si>
    <t xml:space="preserve">2595770</t>
  </si>
  <si>
    <t xml:space="preserve">Pentazorg</t>
  </si>
  <si>
    <t xml:space="preserve">2595780</t>
  </si>
  <si>
    <t xml:space="preserve">Picture Everything: Puzzle Cross Galaxy</t>
  </si>
  <si>
    <t xml:space="preserve">2595820</t>
  </si>
  <si>
    <t xml:space="preserve">The Crazy Hyper-Dungeon Chronicles Demo</t>
  </si>
  <si>
    <t xml:space="preserve">2595850</t>
  </si>
  <si>
    <t xml:space="preserve">Stronghold Siege</t>
  </si>
  <si>
    <t xml:space="preserve">2595860</t>
  </si>
  <si>
    <t xml:space="preserve">Hitler Is My Crush</t>
  </si>
  <si>
    <t xml:space="preserve">2595870</t>
  </si>
  <si>
    <t xml:space="preserve">Raven Estate Demo</t>
  </si>
  <si>
    <t xml:space="preserve">2595880</t>
  </si>
  <si>
    <t xml:space="preserve">Stagelands</t>
  </si>
  <si>
    <t xml:space="preserve">259590</t>
  </si>
  <si>
    <t xml:space="preserve">Small World 2 - Cursed!</t>
  </si>
  <si>
    <t xml:space="preserve">2595900</t>
  </si>
  <si>
    <t xml:space="preserve">Monolit</t>
  </si>
  <si>
    <t xml:space="preserve">259591</t>
  </si>
  <si>
    <t xml:space="preserve">Small World 2 - Grand Dames</t>
  </si>
  <si>
    <t xml:space="preserve">2595910</t>
  </si>
  <si>
    <t xml:space="preserve">Mow That Lawn Demo</t>
  </si>
  <si>
    <t xml:space="preserve">259592</t>
  </si>
  <si>
    <t xml:space="preserve">Small World 2 - Be Not Afraid...</t>
  </si>
  <si>
    <t xml:space="preserve">2595920</t>
  </si>
  <si>
    <t xml:space="preserve">Rebel! Demo</t>
  </si>
  <si>
    <t xml:space="preserve">2595930</t>
  </si>
  <si>
    <t xml:space="preserve">Jigsaw Advent Calendar</t>
  </si>
  <si>
    <t xml:space="preserve">2595940</t>
  </si>
  <si>
    <t xml:space="preserve">Magical Bakery</t>
  </si>
  <si>
    <t xml:space="preserve">2595960</t>
  </si>
  <si>
    <t xml:space="preserve">只猩：酋长争霸</t>
  </si>
  <si>
    <t xml:space="preserve">2595970</t>
  </si>
  <si>
    <t xml:space="preserve">Hot Homework Help</t>
  </si>
  <si>
    <t xml:space="preserve">25960</t>
  </si>
  <si>
    <t xml:space="preserve">Hearts Of Iron Iii: Soviet Infantry Spritepack</t>
  </si>
  <si>
    <t xml:space="preserve">259600</t>
  </si>
  <si>
    <t xml:space="preserve">Finding Teddy</t>
  </si>
  <si>
    <t xml:space="preserve">2596030</t>
  </si>
  <si>
    <t xml:space="preserve">Titans Clinic</t>
  </si>
  <si>
    <t xml:space="preserve">2596040</t>
  </si>
  <si>
    <t xml:space="preserve">只猩：酋长争霸 Playtest</t>
  </si>
  <si>
    <t xml:space="preserve">2596100</t>
  </si>
  <si>
    <t xml:space="preserve">Lycans</t>
  </si>
  <si>
    <t xml:space="preserve">2596110</t>
  </si>
  <si>
    <t xml:space="preserve">Aberration Protocol</t>
  </si>
  <si>
    <t xml:space="preserve">2596130</t>
  </si>
  <si>
    <t xml:space="preserve">Hero Siege - Eclipse Exo (Skin)</t>
  </si>
  <si>
    <t xml:space="preserve">2596160</t>
  </si>
  <si>
    <t xml:space="preserve">Sphere Guider Demo</t>
  </si>
  <si>
    <t xml:space="preserve">2596170</t>
  </si>
  <si>
    <t xml:space="preserve">Empyreal Dawn Demo</t>
  </si>
  <si>
    <t xml:space="preserve">2596180</t>
  </si>
  <si>
    <t xml:space="preserve">Jolly Putt - Mini Golf &amp; Arcade Demo</t>
  </si>
  <si>
    <t xml:space="preserve">2596190</t>
  </si>
  <si>
    <t xml:space="preserve">Liwertown : Rebirth</t>
  </si>
  <si>
    <t xml:space="preserve">25962</t>
  </si>
  <si>
    <t xml:space="preserve">Hearts Of Iron Iii: German Ii Sprite Pack</t>
  </si>
  <si>
    <t xml:space="preserve">259620</t>
  </si>
  <si>
    <t xml:space="preserve">3079 -- Block Action Rpg</t>
  </si>
  <si>
    <t xml:space="preserve">2596200</t>
  </si>
  <si>
    <t xml:space="preserve">Soakraiva</t>
  </si>
  <si>
    <t xml:space="preserve">2596250</t>
  </si>
  <si>
    <t xml:space="preserve">Cactus Simulator 2</t>
  </si>
  <si>
    <t xml:space="preserve">2596270</t>
  </si>
  <si>
    <t xml:space="preserve">Soakraiva Demo</t>
  </si>
  <si>
    <t xml:space="preserve">2596280</t>
  </si>
  <si>
    <t xml:space="preserve">Forest Life</t>
  </si>
  <si>
    <t xml:space="preserve">2596290</t>
  </si>
  <si>
    <t xml:space="preserve">Fantasy Grounds - Pathfinder Rpg - Pathfinder Companion: Blood Of The Elements</t>
  </si>
  <si>
    <t xml:space="preserve">2596300</t>
  </si>
  <si>
    <t xml:space="preserve">Play With Your Cat! - A Virtual Toy Box</t>
  </si>
  <si>
    <t xml:space="preserve">2596310</t>
  </si>
  <si>
    <t xml:space="preserve">Fantasy Grounds - Pathfinder Rpg - Pathfinder Companion: The Harrow Handbook</t>
  </si>
  <si>
    <t xml:space="preserve">2596320</t>
  </si>
  <si>
    <t xml:space="preserve">Fantasy Grounds - Pathfinder Rpg - Pathfinder Companion: People Of The River</t>
  </si>
  <si>
    <t xml:space="preserve">2596330</t>
  </si>
  <si>
    <t xml:space="preserve">Micro Machines: Mini Challenge Mayhem</t>
  </si>
  <si>
    <t xml:space="preserve">2596340</t>
  </si>
  <si>
    <t xml:space="preserve">Fantasy Grounds - Pathfinder Rpg - Pathfinder Companion: Alchemy Manual</t>
  </si>
  <si>
    <t xml:space="preserve">2596350</t>
  </si>
  <si>
    <t xml:space="preserve">Maveldor: Saga Of The Twin Mirrors Demo</t>
  </si>
  <si>
    <t xml:space="preserve">2596360</t>
  </si>
  <si>
    <t xml:space="preserve">Run A Café Demo</t>
  </si>
  <si>
    <t xml:space="preserve">2596370</t>
  </si>
  <si>
    <t xml:space="preserve">Fantasy Grounds - Pathfinder Rpg - Pathfinder Companion: Undead Slayer'S Handbook</t>
  </si>
  <si>
    <t xml:space="preserve">2596380</t>
  </si>
  <si>
    <t xml:space="preserve">Hook Adventure Demo</t>
  </si>
  <si>
    <t xml:space="preserve">2596390</t>
  </si>
  <si>
    <t xml:space="preserve">Fantasy Grounds - Pathfinder Rpg - Pathfinder Companion: Champions Of Balance</t>
  </si>
  <si>
    <t xml:space="preserve">259640</t>
  </si>
  <si>
    <t xml:space="preserve">Guise Of The Wolf</t>
  </si>
  <si>
    <t xml:space="preserve">2596410</t>
  </si>
  <si>
    <t xml:space="preserve">Fantasy Grounds - Pathfinder 2 Rpg - Sky King'S Tomb Ap 2: Cult Of The Cave Worm</t>
  </si>
  <si>
    <t xml:space="preserve">2596420</t>
  </si>
  <si>
    <t xml:space="preserve">Arranger: A Role-Puzzling Adventure</t>
  </si>
  <si>
    <t xml:space="preserve">2596430</t>
  </si>
  <si>
    <t xml:space="preserve">Call Of Duty Endowment (C.O.D.E.) Warrior Pack</t>
  </si>
  <si>
    <t xml:space="preserve">2596450</t>
  </si>
  <si>
    <t xml:space="preserve">Fantasy Grounds - Dune: Time Becomes A Narrow Door</t>
  </si>
  <si>
    <t xml:space="preserve">2596460</t>
  </si>
  <si>
    <t xml:space="preserve">A Fool'S Art Gallery</t>
  </si>
  <si>
    <t xml:space="preserve">2596470</t>
  </si>
  <si>
    <t xml:space="preserve">Ultrazone</t>
  </si>
  <si>
    <t xml:space="preserve">2596480</t>
  </si>
  <si>
    <t xml:space="preserve">Beastwatch</t>
  </si>
  <si>
    <t xml:space="preserve">2596490</t>
  </si>
  <si>
    <t xml:space="preserve">Fantasy Grounds - Necessary Evil: Invasion (Revised Edition)</t>
  </si>
  <si>
    <t xml:space="preserve">2596500</t>
  </si>
  <si>
    <t xml:space="preserve">Starship Troopers: Extermination Playtest</t>
  </si>
  <si>
    <t xml:space="preserve">2596520</t>
  </si>
  <si>
    <t xml:space="preserve">Fantasy Grounds - Map Collection - The Boonies</t>
  </si>
  <si>
    <t xml:space="preserve">2596530</t>
  </si>
  <si>
    <t xml:space="preserve">The Colony 2044</t>
  </si>
  <si>
    <t xml:space="preserve">2596540</t>
  </si>
  <si>
    <t xml:space="preserve">The Blogger Pumpkins And Witches Demo</t>
  </si>
  <si>
    <t xml:space="preserve">259660</t>
  </si>
  <si>
    <t xml:space="preserve">Void Destroyer</t>
  </si>
  <si>
    <t xml:space="preserve">2596630</t>
  </si>
  <si>
    <t xml:space="preserve">Freestyle Ice Skater</t>
  </si>
  <si>
    <t xml:space="preserve">2596650</t>
  </si>
  <si>
    <t xml:space="preserve">Bootlegger: Moonshine Empire</t>
  </si>
  <si>
    <t xml:space="preserve">2596660</t>
  </si>
  <si>
    <t xml:space="preserve">Bootlegger: Moonshine Empire Demo</t>
  </si>
  <si>
    <t xml:space="preserve">2596710</t>
  </si>
  <si>
    <t xml:space="preserve">Sun Spear</t>
  </si>
  <si>
    <t xml:space="preserve">2596720</t>
  </si>
  <si>
    <t xml:space="preserve">Project S.A.M</t>
  </si>
  <si>
    <t xml:space="preserve">2596750</t>
  </si>
  <si>
    <t xml:space="preserve">Foxhaven</t>
  </si>
  <si>
    <t xml:space="preserve">2596760</t>
  </si>
  <si>
    <t xml:space="preserve">Inside</t>
  </si>
  <si>
    <t xml:space="preserve">2596770</t>
  </si>
  <si>
    <t xml:space="preserve">Rival Megagun Demo</t>
  </si>
  <si>
    <t xml:space="preserve">259680</t>
  </si>
  <si>
    <t xml:space="preserve">Tales Of Maj'Eyal</t>
  </si>
  <si>
    <t xml:space="preserve">2596830</t>
  </si>
  <si>
    <t xml:space="preserve">Geist</t>
  </si>
  <si>
    <t xml:space="preserve">2596840</t>
  </si>
  <si>
    <t xml:space="preserve">Tempomancy</t>
  </si>
  <si>
    <t xml:space="preserve">2596850</t>
  </si>
  <si>
    <t xml:space="preserve">Ezerath'S Last Hope Demo</t>
  </si>
  <si>
    <t xml:space="preserve">2596860</t>
  </si>
  <si>
    <t xml:space="preserve">Nectar</t>
  </si>
  <si>
    <t xml:space="preserve">2596870</t>
  </si>
  <si>
    <t xml:space="preserve">Goblin Quest Demo</t>
  </si>
  <si>
    <t xml:space="preserve">2596880</t>
  </si>
  <si>
    <t xml:space="preserve">Pngtuber Plus</t>
  </si>
  <si>
    <t xml:space="preserve">2596890</t>
  </si>
  <si>
    <t xml:space="preserve">Evade Vr</t>
  </si>
  <si>
    <t xml:space="preserve">2596930</t>
  </si>
  <si>
    <t xml:space="preserve">Seek &amp; Snipe</t>
  </si>
  <si>
    <t xml:space="preserve">2596940</t>
  </si>
  <si>
    <t xml:space="preserve">Isometria</t>
  </si>
  <si>
    <t xml:space="preserve">2596970</t>
  </si>
  <si>
    <t xml:space="preserve">Elemdian Demo</t>
  </si>
  <si>
    <t xml:space="preserve">2596990</t>
  </si>
  <si>
    <t xml:space="preserve">Good Pizza, Great Pizza - Taste Of Rome Set - Chapter 5</t>
  </si>
  <si>
    <t xml:space="preserve">25970</t>
  </si>
  <si>
    <t xml:space="preserve">Valvetestapp25970</t>
  </si>
  <si>
    <t xml:space="preserve">259700</t>
  </si>
  <si>
    <t xml:space="preserve">Dead Sky</t>
  </si>
  <si>
    <t xml:space="preserve">2597000</t>
  </si>
  <si>
    <t xml:space="preserve">Good Pizza, Great Pizza - Villa Vista Set - Chapter 5</t>
  </si>
  <si>
    <t xml:space="preserve">2597020</t>
  </si>
  <si>
    <t xml:space="preserve">Coreless</t>
  </si>
  <si>
    <t xml:space="preserve">2597030</t>
  </si>
  <si>
    <t xml:space="preserve">Pizza Bandit Demo</t>
  </si>
  <si>
    <t xml:space="preserve">2597040</t>
  </si>
  <si>
    <t xml:space="preserve">Suero Zeus</t>
  </si>
  <si>
    <t xml:space="preserve">2597050</t>
  </si>
  <si>
    <t xml:space="preserve">仙侠联盟(League Of Immortals)</t>
  </si>
  <si>
    <t xml:space="preserve">2597060</t>
  </si>
  <si>
    <t xml:space="preserve">Astral Divide</t>
  </si>
  <si>
    <t xml:space="preserve">2597070</t>
  </si>
  <si>
    <t xml:space="preserve">The Hexadome: Playtest</t>
  </si>
  <si>
    <t xml:space="preserve">2597080</t>
  </si>
  <si>
    <t xml:space="preserve">Realm Of Ink</t>
  </si>
  <si>
    <t xml:space="preserve">2597100</t>
  </si>
  <si>
    <t xml:space="preserve">Ship Of Heroes Demo</t>
  </si>
  <si>
    <t xml:space="preserve">2597110</t>
  </si>
  <si>
    <t xml:space="preserve">Kaizo Block</t>
  </si>
  <si>
    <t xml:space="preserve">2597120</t>
  </si>
  <si>
    <t xml:space="preserve">Necromancers' Arena Demo</t>
  </si>
  <si>
    <t xml:space="preserve">2597130</t>
  </si>
  <si>
    <t xml:space="preserve">Uncle Chuck Incorporated</t>
  </si>
  <si>
    <t xml:space="preserve">2597140</t>
  </si>
  <si>
    <t xml:space="preserve">Dice To Meet You</t>
  </si>
  <si>
    <t xml:space="preserve">2597150</t>
  </si>
  <si>
    <t xml:space="preserve">Gorgon Shield Demo</t>
  </si>
  <si>
    <t xml:space="preserve">2597170</t>
  </si>
  <si>
    <t xml:space="preserve">Scars Of Mars Demo</t>
  </si>
  <si>
    <t xml:space="preserve">2597180</t>
  </si>
  <si>
    <t xml:space="preserve">Whirlwind Magician</t>
  </si>
  <si>
    <t xml:space="preserve">2597190</t>
  </si>
  <si>
    <t xml:space="preserve">Aqua Pals</t>
  </si>
  <si>
    <t xml:space="preserve">259720</t>
  </si>
  <si>
    <t xml:space="preserve">Fading Hearts</t>
  </si>
  <si>
    <t xml:space="preserve">2597200</t>
  </si>
  <si>
    <t xml:space="preserve">To The Star</t>
  </si>
  <si>
    <t xml:space="preserve">2597210</t>
  </si>
  <si>
    <t xml:space="preserve">Welcome Teacher</t>
  </si>
  <si>
    <t xml:space="preserve">2597220</t>
  </si>
  <si>
    <t xml:space="preserve">침식의 밤 (프리퀄)</t>
  </si>
  <si>
    <t xml:space="preserve">2597230</t>
  </si>
  <si>
    <t xml:space="preserve">Ammo And Oxygen Demo</t>
  </si>
  <si>
    <t xml:space="preserve">2597240</t>
  </si>
  <si>
    <t xml:space="preserve">Love Quest Vr: Los Angeles Demo</t>
  </si>
  <si>
    <t xml:space="preserve">2597260</t>
  </si>
  <si>
    <t xml:space="preserve">Natsuno-Kanata: Beyond Summer</t>
  </si>
  <si>
    <t xml:space="preserve">2597280</t>
  </si>
  <si>
    <t xml:space="preserve">Tomb Of Anubi0S</t>
  </si>
  <si>
    <t xml:space="preserve">2597290</t>
  </si>
  <si>
    <t xml:space="preserve">Sgs Battle For: Hue</t>
  </si>
  <si>
    <t xml:space="preserve">2597300</t>
  </si>
  <si>
    <t xml:space="preserve">Guilty Loving Boxing</t>
  </si>
  <si>
    <t xml:space="preserve">2597330</t>
  </si>
  <si>
    <t xml:space="preserve">Quiz Game Night</t>
  </si>
  <si>
    <t xml:space="preserve">2597340</t>
  </si>
  <si>
    <t xml:space="preserve">The Alchemist'S Apprentice In The Maze Of Madness</t>
  </si>
  <si>
    <t xml:space="preserve">2597350</t>
  </si>
  <si>
    <t xml:space="preserve">The Black Knight Chronicles - The Widow Without Time</t>
  </si>
  <si>
    <t xml:space="preserve">2597400</t>
  </si>
  <si>
    <t xml:space="preserve">Slimedrop Laboratory</t>
  </si>
  <si>
    <t xml:space="preserve">2597410</t>
  </si>
  <si>
    <t xml:space="preserve">Death Noodle Delivery Demo</t>
  </si>
  <si>
    <t xml:space="preserve">2597420</t>
  </si>
  <si>
    <t xml:space="preserve">悠闲打砖块</t>
  </si>
  <si>
    <t xml:space="preserve">2597430</t>
  </si>
  <si>
    <t xml:space="preserve">Away From The Light</t>
  </si>
  <si>
    <t xml:space="preserve">2597440</t>
  </si>
  <si>
    <t xml:space="preserve">Hard Days Demo</t>
  </si>
  <si>
    <t xml:space="preserve">2597450</t>
  </si>
  <si>
    <t xml:space="preserve">Blood Kiss</t>
  </si>
  <si>
    <t xml:space="preserve">2597460</t>
  </si>
  <si>
    <t xml:space="preserve">异常情绪回收组</t>
  </si>
  <si>
    <t xml:space="preserve">2597470</t>
  </si>
  <si>
    <t xml:space="preserve">Tower Of Dreams</t>
  </si>
  <si>
    <t xml:space="preserve">2597480</t>
  </si>
  <si>
    <t xml:space="preserve">Bardic: Quest For Love</t>
  </si>
  <si>
    <t xml:space="preserve">2597490</t>
  </si>
  <si>
    <t xml:space="preserve">I Think I Wanna Have Your Baby</t>
  </si>
  <si>
    <t xml:space="preserve">2597500</t>
  </si>
  <si>
    <t xml:space="preserve">Forest Of Soul</t>
  </si>
  <si>
    <t xml:space="preserve">2597510</t>
  </si>
  <si>
    <t xml:space="preserve">Sugar Mess - Let'S Play Jolly Battle Demo</t>
  </si>
  <si>
    <t xml:space="preserve">2597520</t>
  </si>
  <si>
    <t xml:space="preserve">Animalia</t>
  </si>
  <si>
    <t xml:space="preserve">2597540</t>
  </si>
  <si>
    <t xml:space="preserve">Three Goblin Wobblin' Demo</t>
  </si>
  <si>
    <t xml:space="preserve">2597550</t>
  </si>
  <si>
    <t xml:space="preserve">We Were Here Expeditions: The Friendship Soundtrack</t>
  </si>
  <si>
    <t xml:space="preserve">2597560</t>
  </si>
  <si>
    <t xml:space="preserve">Spacedrg</t>
  </si>
  <si>
    <t xml:space="preserve">2597570</t>
  </si>
  <si>
    <t xml:space="preserve">Chasmal Fear</t>
  </si>
  <si>
    <t xml:space="preserve">2597580</t>
  </si>
  <si>
    <t xml:space="preserve">Porno Empire [18+]</t>
  </si>
  <si>
    <t xml:space="preserve">2597590</t>
  </si>
  <si>
    <t xml:space="preserve">Cuckold Chair Simulator 2023</t>
  </si>
  <si>
    <t xml:space="preserve">259760</t>
  </si>
  <si>
    <t xml:space="preserve">Two Brothers</t>
  </si>
  <si>
    <t xml:space="preserve">2597600</t>
  </si>
  <si>
    <t xml:space="preserve">Golden Leaf Jigsaw Puzzles</t>
  </si>
  <si>
    <t xml:space="preserve">2597610</t>
  </si>
  <si>
    <t xml:space="preserve">モノノケの国</t>
  </si>
  <si>
    <t xml:space="preserve">2597620</t>
  </si>
  <si>
    <t xml:space="preserve">Wallball</t>
  </si>
  <si>
    <t xml:space="preserve">2597650</t>
  </si>
  <si>
    <t xml:space="preserve">Hundred</t>
  </si>
  <si>
    <t xml:space="preserve">2597680</t>
  </si>
  <si>
    <t xml:space="preserve">Haha Playtest</t>
  </si>
  <si>
    <t xml:space="preserve">2597720</t>
  </si>
  <si>
    <t xml:space="preserve">Tyrano Builder - Visual Novel Gui Pack #4 Color-Navy [Kopanda Ui]</t>
  </si>
  <si>
    <t xml:space="preserve">2597730</t>
  </si>
  <si>
    <t xml:space="preserve">Tyrano Builder - Visual Novel Gui Pack #4 Color-Spruce [Kopanda Ui]</t>
  </si>
  <si>
    <t xml:space="preserve">2597740</t>
  </si>
  <si>
    <t xml:space="preserve">禁慾健身中心 Demo</t>
  </si>
  <si>
    <t xml:space="preserve">2597760</t>
  </si>
  <si>
    <t xml:space="preserve">神的不在場sex Demo</t>
  </si>
  <si>
    <t xml:space="preserve">2597780</t>
  </si>
  <si>
    <t xml:space="preserve">Succubuzz App Demo</t>
  </si>
  <si>
    <t xml:space="preserve">2597790</t>
  </si>
  <si>
    <t xml:space="preserve">My Holiness The Gobliness Demo</t>
  </si>
  <si>
    <t xml:space="preserve">259780</t>
  </si>
  <si>
    <t xml:space="preserve">Nimble Quest</t>
  </si>
  <si>
    <t xml:space="preserve">2597810</t>
  </si>
  <si>
    <t xml:space="preserve">Afallon</t>
  </si>
  <si>
    <t xml:space="preserve">2597850</t>
  </si>
  <si>
    <t xml:space="preserve">Incubus - A Ghost-Hunters Tale - Soundtrack</t>
  </si>
  <si>
    <t xml:space="preserve">2597860</t>
  </si>
  <si>
    <t xml:space="preserve">Incubus - Hd Textures Pack</t>
  </si>
  <si>
    <t xml:space="preserve">2597870</t>
  </si>
  <si>
    <t xml:space="preserve">Rhythm Producer</t>
  </si>
  <si>
    <t xml:space="preserve">2597880</t>
  </si>
  <si>
    <t xml:space="preserve">Stride: Fates</t>
  </si>
  <si>
    <t xml:space="preserve">2597890</t>
  </si>
  <si>
    <t xml:space="preserve">Warhammer Age Of Sigmar: Realms Of Ruin Demo</t>
  </si>
  <si>
    <t xml:space="preserve">2597900</t>
  </si>
  <si>
    <t xml:space="preserve">Scape</t>
  </si>
  <si>
    <t xml:space="preserve">2597950</t>
  </si>
  <si>
    <t xml:space="preserve">Headbangers: Rhythm Royale Demo</t>
  </si>
  <si>
    <t xml:space="preserve">2597970</t>
  </si>
  <si>
    <t xml:space="preserve">Finding Frankie</t>
  </si>
  <si>
    <t xml:space="preserve">2597980</t>
  </si>
  <si>
    <t xml:space="preserve">Aquarium Land: Puppy</t>
  </si>
  <si>
    <t xml:space="preserve">2597990</t>
  </si>
  <si>
    <t xml:space="preserve">Aquarium Land: Baby Seal</t>
  </si>
  <si>
    <t xml:space="preserve">25980</t>
  </si>
  <si>
    <t xml:space="preserve">Majesty 2</t>
  </si>
  <si>
    <t xml:space="preserve">259800</t>
  </si>
  <si>
    <t xml:space="preserve">Total War: Rome Ii - Blood &amp; Gore</t>
  </si>
  <si>
    <t xml:space="preserve">2598000</t>
  </si>
  <si>
    <t xml:space="preserve">Aquarium Land: Armadillo</t>
  </si>
  <si>
    <t xml:space="preserve">2598010</t>
  </si>
  <si>
    <t xml:space="preserve">Aquarium Land: Parrot</t>
  </si>
  <si>
    <t xml:space="preserve">2598020</t>
  </si>
  <si>
    <t xml:space="preserve">Spire Horizon Online</t>
  </si>
  <si>
    <t xml:space="preserve">2598030</t>
  </si>
  <si>
    <t xml:space="preserve">Model Railway Millionaire</t>
  </si>
  <si>
    <t xml:space="preserve">2598040</t>
  </si>
  <si>
    <t xml:space="preserve">Inside Demo</t>
  </si>
  <si>
    <t xml:space="preserve">2598050</t>
  </si>
  <si>
    <t xml:space="preserve">Foxcrate</t>
  </si>
  <si>
    <t xml:space="preserve">2598070</t>
  </si>
  <si>
    <t xml:space="preserve">Ultimus</t>
  </si>
  <si>
    <t xml:space="preserve">2598080</t>
  </si>
  <si>
    <t xml:space="preserve">Drift Survivor</t>
  </si>
  <si>
    <t xml:space="preserve">2598090</t>
  </si>
  <si>
    <t xml:space="preserve">Battleship</t>
  </si>
  <si>
    <t xml:space="preserve">259810</t>
  </si>
  <si>
    <t xml:space="preserve">Home Sheep Home: Farmageddon Party Edition</t>
  </si>
  <si>
    <t xml:space="preserve">2598110</t>
  </si>
  <si>
    <t xml:space="preserve">Fusing Noracam</t>
  </si>
  <si>
    <t xml:space="preserve">2598120</t>
  </si>
  <si>
    <t xml:space="preserve">The Cauldron Kids: The Summoning Of Mr. Vermicelli</t>
  </si>
  <si>
    <t xml:space="preserve">2598130</t>
  </si>
  <si>
    <t xml:space="preserve">Sumo Tanks Playtest</t>
  </si>
  <si>
    <t xml:space="preserve">2598160</t>
  </si>
  <si>
    <t xml:space="preserve">Ninza Demo</t>
  </si>
  <si>
    <t xml:space="preserve">2598170</t>
  </si>
  <si>
    <t xml:space="preserve">No Recollection Demo</t>
  </si>
  <si>
    <t xml:space="preserve">2598190</t>
  </si>
  <si>
    <t xml:space="preserve">Somnabuster</t>
  </si>
  <si>
    <t xml:space="preserve">2598200</t>
  </si>
  <si>
    <t xml:space="preserve">Caved-In Demo</t>
  </si>
  <si>
    <t xml:space="preserve">2598210</t>
  </si>
  <si>
    <t xml:space="preserve">Infernae</t>
  </si>
  <si>
    <t xml:space="preserve">2598240</t>
  </si>
  <si>
    <t xml:space="preserve">Bit.Trip Rerunner Soundtrack</t>
  </si>
  <si>
    <t xml:space="preserve">2598260</t>
  </si>
  <si>
    <t xml:space="preserve">001 Game Creator - 3D Step Dungeon Maze Kit</t>
  </si>
  <si>
    <t xml:space="preserve">2598280</t>
  </si>
  <si>
    <t xml:space="preserve">Ghost At Dawn - Deluxe Edition Content</t>
  </si>
  <si>
    <t xml:space="preserve">2598290</t>
  </si>
  <si>
    <t xml:space="preserve">P.R.O.T.O.C.O.O.L.</t>
  </si>
  <si>
    <t xml:space="preserve">259830</t>
  </si>
  <si>
    <t xml:space="preserve">Wooden Sen'Sey</t>
  </si>
  <si>
    <t xml:space="preserve">2598300</t>
  </si>
  <si>
    <t xml:space="preserve">Cum &amp; Climb</t>
  </si>
  <si>
    <t xml:space="preserve">2598310</t>
  </si>
  <si>
    <t xml:space="preserve">Little Penguin Chillventure</t>
  </si>
  <si>
    <t xml:space="preserve">2598320</t>
  </si>
  <si>
    <t xml:space="preserve">Erased Case</t>
  </si>
  <si>
    <t xml:space="preserve">2598330</t>
  </si>
  <si>
    <t xml:space="preserve">Cosmogelica</t>
  </si>
  <si>
    <t xml:space="preserve">2598340</t>
  </si>
  <si>
    <t xml:space="preserve">A Night On The Farm</t>
  </si>
  <si>
    <t xml:space="preserve">2598380</t>
  </si>
  <si>
    <t xml:space="preserve">Squad Emotes - Stand Off Pack</t>
  </si>
  <si>
    <t xml:space="preserve">2598390</t>
  </si>
  <si>
    <t xml:space="preserve">Let Him Cook Demo</t>
  </si>
  <si>
    <t xml:space="preserve">2598400</t>
  </si>
  <si>
    <t xml:space="preserve">Reclaim The Sea Demo</t>
  </si>
  <si>
    <t xml:space="preserve">2598410</t>
  </si>
  <si>
    <t xml:space="preserve">Project Adder</t>
  </si>
  <si>
    <t xml:space="preserve">2598420</t>
  </si>
  <si>
    <t xml:space="preserve">Coromon Piano Collections</t>
  </si>
  <si>
    <t xml:space="preserve">2598430</t>
  </si>
  <si>
    <t xml:space="preserve">Walkabout Mini Golf: Widow'S Walkabout</t>
  </si>
  <si>
    <t xml:space="preserve">2598450</t>
  </si>
  <si>
    <t xml:space="preserve">Survival Nexus</t>
  </si>
  <si>
    <t xml:space="preserve">2598480</t>
  </si>
  <si>
    <t xml:space="preserve">Tale Of The Shadow World</t>
  </si>
  <si>
    <t xml:space="preserve">2598500</t>
  </si>
  <si>
    <t xml:space="preserve">Project Volition</t>
  </si>
  <si>
    <t xml:space="preserve">2598510</t>
  </si>
  <si>
    <t xml:space="preserve">Darkest Dungeon® Ii: The Binding Blade</t>
  </si>
  <si>
    <t xml:space="preserve">2598520</t>
  </si>
  <si>
    <t xml:space="preserve">Infernae Demo</t>
  </si>
  <si>
    <t xml:space="preserve">2598560</t>
  </si>
  <si>
    <t xml:space="preserve">Sclera</t>
  </si>
  <si>
    <t xml:space="preserve">2598610</t>
  </si>
  <si>
    <t xml:space="preserve">Status One</t>
  </si>
  <si>
    <t xml:space="preserve">2598620</t>
  </si>
  <si>
    <t xml:space="preserve">Virus 91</t>
  </si>
  <si>
    <t xml:space="preserve">2598630</t>
  </si>
  <si>
    <t xml:space="preserve">The Dragonhood</t>
  </si>
  <si>
    <t xml:space="preserve">2598660</t>
  </si>
  <si>
    <t xml:space="preserve">Explosive Madness</t>
  </si>
  <si>
    <t xml:space="preserve">2598670</t>
  </si>
  <si>
    <t xml:space="preserve">Legend Of The Archer</t>
  </si>
  <si>
    <t xml:space="preserve">2598690</t>
  </si>
  <si>
    <t xml:space="preserve">10:16</t>
  </si>
  <si>
    <t xml:space="preserve">259870</t>
  </si>
  <si>
    <t xml:space="preserve">Omg Zombies!</t>
  </si>
  <si>
    <t xml:space="preserve">2598700</t>
  </si>
  <si>
    <t xml:space="preserve">Mokete</t>
  </si>
  <si>
    <t xml:space="preserve">2598710</t>
  </si>
  <si>
    <t xml:space="preserve">Eyewinder Playtest</t>
  </si>
  <si>
    <t xml:space="preserve">2598720</t>
  </si>
  <si>
    <t xml:space="preserve">Fight'N'Jokes Demo</t>
  </si>
  <si>
    <t xml:space="preserve">2598730</t>
  </si>
  <si>
    <t xml:space="preserve">Sasha'S Stupid Coffee Shop</t>
  </si>
  <si>
    <t xml:space="preserve">2598750</t>
  </si>
  <si>
    <t xml:space="preserve">Rabbit And Steel Demo</t>
  </si>
  <si>
    <t xml:space="preserve">2598770</t>
  </si>
  <si>
    <t xml:space="preserve">血光之月</t>
  </si>
  <si>
    <t xml:space="preserve">2598800</t>
  </si>
  <si>
    <t xml:space="preserve">靈能哨衛:無限</t>
  </si>
  <si>
    <t xml:space="preserve">2598810</t>
  </si>
  <si>
    <t xml:space="preserve">Demon Legend Demo</t>
  </si>
  <si>
    <t xml:space="preserve">2598830</t>
  </si>
  <si>
    <t xml:space="preserve">Bounty Drag Racing - Outlaw Pack 3</t>
  </si>
  <si>
    <t xml:space="preserve">2598850</t>
  </si>
  <si>
    <t xml:space="preserve">Bounty Drag Racing - Import Modified Pack 1</t>
  </si>
  <si>
    <t xml:space="preserve">2598860</t>
  </si>
  <si>
    <t xml:space="preserve">Boundless Paths</t>
  </si>
  <si>
    <t xml:space="preserve">2598870</t>
  </si>
  <si>
    <t xml:space="preserve">Starlight Riddles</t>
  </si>
  <si>
    <t xml:space="preserve">2598880</t>
  </si>
  <si>
    <t xml:space="preserve">Wirewalking</t>
  </si>
  <si>
    <t xml:space="preserve">2598890</t>
  </si>
  <si>
    <t xml:space="preserve">Kenophobia</t>
  </si>
  <si>
    <t xml:space="preserve">25989</t>
  </si>
  <si>
    <t xml:space="preserve">259890</t>
  </si>
  <si>
    <t xml:space="preserve">Agricultural Simulator: Historical Farming</t>
  </si>
  <si>
    <t xml:space="preserve">2598910</t>
  </si>
  <si>
    <t xml:space="preserve">The Legend Of Chosen Blood</t>
  </si>
  <si>
    <t xml:space="preserve">2598920</t>
  </si>
  <si>
    <t xml:space="preserve">Song Of Eriel</t>
  </si>
  <si>
    <t xml:space="preserve">2598930</t>
  </si>
  <si>
    <t xml:space="preserve">Game Store Simulator</t>
  </si>
  <si>
    <t xml:space="preserve">2598940</t>
  </si>
  <si>
    <t xml:space="preserve">Armchair Commander</t>
  </si>
  <si>
    <t xml:space="preserve">2598950</t>
  </si>
  <si>
    <t xml:space="preserve">Greeded</t>
  </si>
  <si>
    <t xml:space="preserve">2598960</t>
  </si>
  <si>
    <t xml:space="preserve">Problemlöser</t>
  </si>
  <si>
    <t xml:space="preserve">2598970</t>
  </si>
  <si>
    <t xml:space="preserve">Fastest Cars Traffic Racer</t>
  </si>
  <si>
    <t xml:space="preserve">2598980</t>
  </si>
  <si>
    <t xml:space="preserve">Oh Baby Kart</t>
  </si>
  <si>
    <t xml:space="preserve">25990</t>
  </si>
  <si>
    <t xml:space="preserve">Majesty: Gold Edition</t>
  </si>
  <si>
    <t xml:space="preserve">259900</t>
  </si>
  <si>
    <t xml:space="preserve">Thief - The Bank Heist</t>
  </si>
  <si>
    <t xml:space="preserve">2599000</t>
  </si>
  <si>
    <t xml:space="preserve">Witch Academy</t>
  </si>
  <si>
    <t xml:space="preserve">2599010</t>
  </si>
  <si>
    <t xml:space="preserve">Push</t>
  </si>
  <si>
    <t xml:space="preserve">2599020</t>
  </si>
  <si>
    <t xml:space="preserve">Degraman: Act Ii. Victor Demo</t>
  </si>
  <si>
    <t xml:space="preserve">2599040</t>
  </si>
  <si>
    <t xml:space="preserve">Going Down</t>
  </si>
  <si>
    <t xml:space="preserve">2599050</t>
  </si>
  <si>
    <t xml:space="preserve">Square Edges</t>
  </si>
  <si>
    <t xml:space="preserve">2599060</t>
  </si>
  <si>
    <t xml:space="preserve">Magical Lands</t>
  </si>
  <si>
    <t xml:space="preserve">2599080</t>
  </si>
  <si>
    <t xml:space="preserve">招魂记</t>
  </si>
  <si>
    <t xml:space="preserve">2599090</t>
  </si>
  <si>
    <t xml:space="preserve">Sifu'S Quest Demo</t>
  </si>
  <si>
    <t xml:space="preserve">2599110</t>
  </si>
  <si>
    <t xml:space="preserve">My Ex-Future Family Premium Edition</t>
  </si>
  <si>
    <t xml:space="preserve">2599120</t>
  </si>
  <si>
    <t xml:space="preserve">日本式打天九・体験版</t>
  </si>
  <si>
    <t xml:space="preserve">2599130</t>
  </si>
  <si>
    <t xml:space="preserve">Night Pact: Azuru</t>
  </si>
  <si>
    <t xml:space="preserve">2599140</t>
  </si>
  <si>
    <t xml:space="preserve">Chain</t>
  </si>
  <si>
    <t xml:space="preserve">2599150</t>
  </si>
  <si>
    <t xml:space="preserve">Morph Animals</t>
  </si>
  <si>
    <t xml:space="preserve">2599170</t>
  </si>
  <si>
    <t xml:space="preserve">Run 'N Gun: Deluxe</t>
  </si>
  <si>
    <t xml:space="preserve">2599180</t>
  </si>
  <si>
    <t xml:space="preserve">Ambusher</t>
  </si>
  <si>
    <t xml:space="preserve">2599190</t>
  </si>
  <si>
    <t xml:space="preserve">Peaky Blinders: The King'S Ransom Demo</t>
  </si>
  <si>
    <t xml:space="preserve">2599200</t>
  </si>
  <si>
    <t xml:space="preserve">Fistagon Demo</t>
  </si>
  <si>
    <t xml:space="preserve">2599210</t>
  </si>
  <si>
    <t xml:space="preserve">Battleside</t>
  </si>
  <si>
    <t xml:space="preserve">2599240</t>
  </si>
  <si>
    <t xml:space="preserve">Corvos Dynasty Demo</t>
  </si>
  <si>
    <t xml:space="preserve">2599250</t>
  </si>
  <si>
    <t xml:space="preserve">Corvos Dynasty Playtest</t>
  </si>
  <si>
    <t xml:space="preserve">2599260</t>
  </si>
  <si>
    <t xml:space="preserve">The Ghosts Of Terinor</t>
  </si>
  <si>
    <t xml:space="preserve">2599270</t>
  </si>
  <si>
    <t xml:space="preserve">Gem Defender: Soyjak Survivors</t>
  </si>
  <si>
    <t xml:space="preserve">2599290</t>
  </si>
  <si>
    <t xml:space="preserve">Mad King'S Lair: Tome Of Destruction</t>
  </si>
  <si>
    <t xml:space="preserve">2599300</t>
  </si>
  <si>
    <t xml:space="preserve">Dead Signal</t>
  </si>
  <si>
    <t xml:space="preserve">2599310</t>
  </si>
  <si>
    <t xml:space="preserve">Wildlands Resurgence</t>
  </si>
  <si>
    <t xml:space="preserve">2599320</t>
  </si>
  <si>
    <t xml:space="preserve">Battlegrounds : At Enemy Gates</t>
  </si>
  <si>
    <t xml:space="preserve">2599330</t>
  </si>
  <si>
    <t xml:space="preserve">Thunder Jumper Demo</t>
  </si>
  <si>
    <t xml:space="preserve">2599360</t>
  </si>
  <si>
    <t xml:space="preserve">Slime Wars</t>
  </si>
  <si>
    <t xml:space="preserve">2599370</t>
  </si>
  <si>
    <t xml:space="preserve">Deathwatchers</t>
  </si>
  <si>
    <t xml:space="preserve">259940</t>
  </si>
  <si>
    <t xml:space="preserve">You Don'T Know Jack Vol. 2</t>
  </si>
  <si>
    <t xml:space="preserve">2599400</t>
  </si>
  <si>
    <t xml:space="preserve">Leaving The Formation Playtest</t>
  </si>
  <si>
    <t xml:space="preserve">2599420</t>
  </si>
  <si>
    <t xml:space="preserve">Dynasty</t>
  </si>
  <si>
    <t xml:space="preserve">2599440</t>
  </si>
  <si>
    <t xml:space="preserve">Breadman</t>
  </si>
  <si>
    <t xml:space="preserve">2599450</t>
  </si>
  <si>
    <t xml:space="preserve">Earthkart</t>
  </si>
  <si>
    <t xml:space="preserve">2599460</t>
  </si>
  <si>
    <t xml:space="preserve">Craft Carnage</t>
  </si>
  <si>
    <t xml:space="preserve">2599480</t>
  </si>
  <si>
    <t xml:space="preserve">Buckshot To Hell</t>
  </si>
  <si>
    <t xml:space="preserve">2599500</t>
  </si>
  <si>
    <t xml:space="preserve">Neuralgia</t>
  </si>
  <si>
    <t xml:space="preserve">2599520</t>
  </si>
  <si>
    <t xml:space="preserve">Apocalypse Factory Playtest</t>
  </si>
  <si>
    <t xml:space="preserve">2599530</t>
  </si>
  <si>
    <t xml:space="preserve">Yua'S Yuri Office</t>
  </si>
  <si>
    <t xml:space="preserve">2599540</t>
  </si>
  <si>
    <t xml:space="preserve">Cube Battlefield: 2048</t>
  </si>
  <si>
    <t xml:space="preserve">2599550</t>
  </si>
  <si>
    <t xml:space="preserve">Light Cry</t>
  </si>
  <si>
    <t xml:space="preserve">2599560</t>
  </si>
  <si>
    <t xml:space="preserve">Ataraxie</t>
  </si>
  <si>
    <t xml:space="preserve">2599580</t>
  </si>
  <si>
    <t xml:space="preserve">Heavenstrafer</t>
  </si>
  <si>
    <t xml:space="preserve">259960</t>
  </si>
  <si>
    <t xml:space="preserve">You Don'T Know Jack Vol. 3</t>
  </si>
  <si>
    <t xml:space="preserve">2599620</t>
  </si>
  <si>
    <t xml:space="preserve">Zarie: The Story Of Sin</t>
  </si>
  <si>
    <t xml:space="preserve">2599630</t>
  </si>
  <si>
    <t xml:space="preserve">Zorro And Zedd</t>
  </si>
  <si>
    <t xml:space="preserve">2599640</t>
  </si>
  <si>
    <t xml:space="preserve">Re:Aegis</t>
  </si>
  <si>
    <t xml:space="preserve">2599660</t>
  </si>
  <si>
    <t xml:space="preserve">风岬-The Everlasting Lovestory At The Windcap Demo</t>
  </si>
  <si>
    <t xml:space="preserve">2599670</t>
  </si>
  <si>
    <t xml:space="preserve">Nonsensical Video Generator Soundtrack</t>
  </si>
  <si>
    <t xml:space="preserve">2599680</t>
  </si>
  <si>
    <t xml:space="preserve">Spacerace</t>
  </si>
  <si>
    <t xml:space="preserve">2599690</t>
  </si>
  <si>
    <t xml:space="preserve">Better Than Dead</t>
  </si>
  <si>
    <t xml:space="preserve">2599700</t>
  </si>
  <si>
    <t xml:space="preserve">Algor Pew Pew</t>
  </si>
  <si>
    <t xml:space="preserve">2599710</t>
  </si>
  <si>
    <t xml:space="preserve">P.R.O.T.O.C.O.O.L. - Silver Pack</t>
  </si>
  <si>
    <t xml:space="preserve">2599720</t>
  </si>
  <si>
    <t xml:space="preserve">P.R.O.T.O.C.O.O.L. - Gold Pack</t>
  </si>
  <si>
    <t xml:space="preserve">2599730</t>
  </si>
  <si>
    <t xml:space="preserve">P.R.O.T.O.C.O.O.L. - Diamond Pack</t>
  </si>
  <si>
    <t xml:space="preserve">2599760</t>
  </si>
  <si>
    <t xml:space="preserve">Lady Hunt Demo</t>
  </si>
  <si>
    <t xml:space="preserve">2599770</t>
  </si>
  <si>
    <t xml:space="preserve">Tactical Warefare</t>
  </si>
  <si>
    <t xml:space="preserve">2599780</t>
  </si>
  <si>
    <t xml:space="preserve">I Commissioned Some Cats 3</t>
  </si>
  <si>
    <t xml:space="preserve">259980</t>
  </si>
  <si>
    <t xml:space="preserve">You Don'T Know Jack Vol. 4 The Ride</t>
  </si>
  <si>
    <t xml:space="preserve">2599800</t>
  </si>
  <si>
    <t xml:space="preserve">Spanking Runners</t>
  </si>
  <si>
    <t xml:space="preserve">2599820</t>
  </si>
  <si>
    <t xml:space="preserve">Master Of Luna Demo</t>
  </si>
  <si>
    <t xml:space="preserve">2599830</t>
  </si>
  <si>
    <t xml:space="preserve">Candlelight: Lament Demo</t>
  </si>
  <si>
    <t xml:space="preserve">2599860</t>
  </si>
  <si>
    <t xml:space="preserve">Island Clash</t>
  </si>
  <si>
    <t xml:space="preserve">2599870</t>
  </si>
  <si>
    <t xml:space="preserve">Golden Leaf Jigsaw Puzzles - Expansion Pack 1</t>
  </si>
  <si>
    <t xml:space="preserve">2599890</t>
  </si>
  <si>
    <t xml:space="preserve">Hentai Maid</t>
  </si>
  <si>
    <t xml:space="preserve">2599900</t>
  </si>
  <si>
    <t xml:space="preserve">Whispers In Paradise</t>
  </si>
  <si>
    <t xml:space="preserve">2599910</t>
  </si>
  <si>
    <t xml:space="preserve">Erotic Fiction For Sci-Fi Builder</t>
  </si>
  <si>
    <t xml:space="preserve">2599920</t>
  </si>
  <si>
    <t xml:space="preserve">Reapers</t>
  </si>
  <si>
    <t xml:space="preserve">2599930</t>
  </si>
  <si>
    <t xml:space="preserve">The King In Yellow - Escape Room</t>
  </si>
  <si>
    <t xml:space="preserve">2599960</t>
  </si>
  <si>
    <t xml:space="preserve">Aimee'S Cafe</t>
  </si>
  <si>
    <t xml:space="preserve">2599970</t>
  </si>
  <si>
    <t xml:space="preserve">Aimee'S Cafe Demo</t>
  </si>
  <si>
    <t xml:space="preserve">2599980</t>
  </si>
  <si>
    <t xml:space="preserve">Shrines Of Power Playtest</t>
  </si>
  <si>
    <t xml:space="preserve">260</t>
  </si>
  <si>
    <t xml:space="preserve">Counter-Strike: Source Beta</t>
  </si>
  <si>
    <t xml:space="preserve">2600</t>
  </si>
  <si>
    <t xml:space="preserve">Vampire: The Masquerade - Bloodlines</t>
  </si>
  <si>
    <t xml:space="preserve">26000</t>
  </si>
  <si>
    <t xml:space="preserve">The Maw</t>
  </si>
  <si>
    <t xml:space="preserve">260000</t>
  </si>
  <si>
    <t xml:space="preserve">You Don'T Know Jack Movies</t>
  </si>
  <si>
    <t xml:space="preserve">2600000</t>
  </si>
  <si>
    <t xml:space="preserve">Mountain Boy</t>
  </si>
  <si>
    <t xml:space="preserve">2600010</t>
  </si>
  <si>
    <t xml:space="preserve">Earthless Demo</t>
  </si>
  <si>
    <t xml:space="preserve">2600020</t>
  </si>
  <si>
    <t xml:space="preserve">Xaphan - Battle Simulator Demo</t>
  </si>
  <si>
    <t xml:space="preserve">2600030</t>
  </si>
  <si>
    <t xml:space="preserve">Egypt Frontiers Playtest</t>
  </si>
  <si>
    <t xml:space="preserve">2600040</t>
  </si>
  <si>
    <t xml:space="preserve">放置地下城-Idle Dungeon</t>
  </si>
  <si>
    <t xml:space="preserve">2600050</t>
  </si>
  <si>
    <t xml:space="preserve">Horace Hagfish</t>
  </si>
  <si>
    <t xml:space="preserve">2600060</t>
  </si>
  <si>
    <t xml:space="preserve">Boundless Paths Playtest</t>
  </si>
  <si>
    <t xml:space="preserve">2600070</t>
  </si>
  <si>
    <t xml:space="preserve">The Game Of Death</t>
  </si>
  <si>
    <t xml:space="preserve">2600100</t>
  </si>
  <si>
    <t xml:space="preserve">Days Remain Playtest</t>
  </si>
  <si>
    <t xml:space="preserve">2600110</t>
  </si>
  <si>
    <t xml:space="preserve">Butteredlilly'S Avatar Remote</t>
  </si>
  <si>
    <t xml:space="preserve">2600120</t>
  </si>
  <si>
    <t xml:space="preserve">The Black Within Demo</t>
  </si>
  <si>
    <t xml:space="preserve">2600140</t>
  </si>
  <si>
    <t xml:space="preserve">Please, Touch The Artwork 2</t>
  </si>
  <si>
    <t xml:space="preserve">2600170</t>
  </si>
  <si>
    <t xml:space="preserve">Incontroller</t>
  </si>
  <si>
    <t xml:space="preserve">2600180</t>
  </si>
  <si>
    <t xml:space="preserve">Night Grove</t>
  </si>
  <si>
    <t xml:space="preserve">2600190</t>
  </si>
  <si>
    <t xml:space="preserve">Badventure</t>
  </si>
  <si>
    <t xml:space="preserve">260020</t>
  </si>
  <si>
    <t xml:space="preserve">You Don'T Know Jack Sports</t>
  </si>
  <si>
    <t xml:space="preserve">2600200</t>
  </si>
  <si>
    <t xml:space="preserve">Animal Assembly Demo</t>
  </si>
  <si>
    <t xml:space="preserve">2600220</t>
  </si>
  <si>
    <t xml:space="preserve">Golden Leaf Jigsaw Puzzles - Expansion Pack 2</t>
  </si>
  <si>
    <t xml:space="preserve">2600230</t>
  </si>
  <si>
    <t xml:space="preserve">Zombactory</t>
  </si>
  <si>
    <t xml:space="preserve">2600240</t>
  </si>
  <si>
    <t xml:space="preserve">Lum'S Game</t>
  </si>
  <si>
    <t xml:space="preserve">2600260</t>
  </si>
  <si>
    <t xml:space="preserve">Flora And The Ceibo Seeds</t>
  </si>
  <si>
    <t xml:space="preserve">2600270</t>
  </si>
  <si>
    <t xml:space="preserve">Horrors Of Helmsfirth Demo</t>
  </si>
  <si>
    <t xml:space="preserve">2600280</t>
  </si>
  <si>
    <t xml:space="preserve">The Coming End: Fresh Force Frustrations (A Gay Superhero Visual Novel) Demo</t>
  </si>
  <si>
    <t xml:space="preserve">2600290</t>
  </si>
  <si>
    <t xml:space="preserve">Penumbra Tower</t>
  </si>
  <si>
    <t xml:space="preserve">2600330</t>
  </si>
  <si>
    <t xml:space="preserve">Sect-Machina Soundtrack</t>
  </si>
  <si>
    <t xml:space="preserve">2600350</t>
  </si>
  <si>
    <t xml:space="preserve">The Sun Shines Over Us Demo</t>
  </si>
  <si>
    <t xml:space="preserve">260040</t>
  </si>
  <si>
    <t xml:space="preserve">You Don'T Know Jack Television</t>
  </si>
  <si>
    <t xml:space="preserve">2600420</t>
  </si>
  <si>
    <t xml:space="preserve">Wanted Shadows Demo</t>
  </si>
  <si>
    <t xml:space="preserve">2600430</t>
  </si>
  <si>
    <t xml:space="preserve">Stellagale: The Trials Of Faith Demo</t>
  </si>
  <si>
    <t xml:space="preserve">2600440</t>
  </si>
  <si>
    <t xml:space="preserve">The Red Forest</t>
  </si>
  <si>
    <t xml:space="preserve">2600450</t>
  </si>
  <si>
    <t xml:space="preserve">Angel Legion-Dlc Butterfly Dance (Yellow)</t>
  </si>
  <si>
    <t xml:space="preserve">2600460</t>
  </si>
  <si>
    <t xml:space="preserve">Gascraft Demo</t>
  </si>
  <si>
    <t xml:space="preserve">2600470</t>
  </si>
  <si>
    <t xml:space="preserve">New Ganymede</t>
  </si>
  <si>
    <t xml:space="preserve">2600480</t>
  </si>
  <si>
    <t xml:space="preserve">Whisper In The Dark</t>
  </si>
  <si>
    <t xml:space="preserve">2600490</t>
  </si>
  <si>
    <t xml:space="preserve">Chromosome Evil 2 Demo</t>
  </si>
  <si>
    <t xml:space="preserve">26005</t>
  </si>
  <si>
    <t xml:space="preserve">The Maw: Brute Force</t>
  </si>
  <si>
    <t xml:space="preserve">2600500</t>
  </si>
  <si>
    <t xml:space="preserve">Black Runes</t>
  </si>
  <si>
    <t xml:space="preserve">2600510</t>
  </si>
  <si>
    <t xml:space="preserve">Angel Legion-Dlc Phantom (Red)</t>
  </si>
  <si>
    <t xml:space="preserve">2600530</t>
  </si>
  <si>
    <t xml:space="preserve">Darksword: Black Tempest Avatar</t>
  </si>
  <si>
    <t xml:space="preserve">2600570</t>
  </si>
  <si>
    <t xml:space="preserve">纸嫁衣5来生戏</t>
  </si>
  <si>
    <t xml:space="preserve">2600580</t>
  </si>
  <si>
    <t xml:space="preserve">The Shadow Of The Evil Tower</t>
  </si>
  <si>
    <t xml:space="preserve">26006</t>
  </si>
  <si>
    <t xml:space="preserve">The Maw: River Redirect</t>
  </si>
  <si>
    <t xml:space="preserve">260060</t>
  </si>
  <si>
    <t xml:space="preserve">You Don'T Know Jack Headrush</t>
  </si>
  <si>
    <t xml:space="preserve">2600600</t>
  </si>
  <si>
    <t xml:space="preserve">Internet Cafe Evolution</t>
  </si>
  <si>
    <t xml:space="preserve">2600610</t>
  </si>
  <si>
    <t xml:space="preserve">Beastwatch Demo</t>
  </si>
  <si>
    <t xml:space="preserve">2600620</t>
  </si>
  <si>
    <t xml:space="preserve">Lost Princess</t>
  </si>
  <si>
    <t xml:space="preserve">2600660</t>
  </si>
  <si>
    <t xml:space="preserve">Roulette Simulator 2024</t>
  </si>
  <si>
    <t xml:space="preserve">2600670</t>
  </si>
  <si>
    <t xml:space="preserve">Vanity</t>
  </si>
  <si>
    <t xml:space="preserve">2600690</t>
  </si>
  <si>
    <t xml:space="preserve">Warlock Survivors Demo</t>
  </si>
  <si>
    <t xml:space="preserve">26007</t>
  </si>
  <si>
    <t xml:space="preserve">The Maw: Speeder Lane</t>
  </si>
  <si>
    <t xml:space="preserve">2600700</t>
  </si>
  <si>
    <t xml:space="preserve">Coneru -Dimension Girl-</t>
  </si>
  <si>
    <t xml:space="preserve">2600710</t>
  </si>
  <si>
    <t xml:space="preserve">Special Forces War - Zombie Attack</t>
  </si>
  <si>
    <t xml:space="preserve">2600720</t>
  </si>
  <si>
    <t xml:space="preserve">Cloudy Valley</t>
  </si>
  <si>
    <t xml:space="preserve">2600730</t>
  </si>
  <si>
    <t xml:space="preserve">Ties: Soul Link</t>
  </si>
  <si>
    <t xml:space="preserve">2600750</t>
  </si>
  <si>
    <t xml:space="preserve">Kardashev Playtest</t>
  </si>
  <si>
    <t xml:space="preserve">2600760</t>
  </si>
  <si>
    <t xml:space="preserve">Bardic: Quest For Love Demo</t>
  </si>
  <si>
    <t xml:space="preserve">2600770</t>
  </si>
  <si>
    <t xml:space="preserve">Allwaysup</t>
  </si>
  <si>
    <t xml:space="preserve">2600790</t>
  </si>
  <si>
    <t xml:space="preserve">Samuza</t>
  </si>
  <si>
    <t xml:space="preserve">2600800</t>
  </si>
  <si>
    <t xml:space="preserve">Alaskan Road Truckers: Mother Truckers Edition</t>
  </si>
  <si>
    <t xml:space="preserve">2600820</t>
  </si>
  <si>
    <t xml:space="preserve">The Journey Home</t>
  </si>
  <si>
    <t xml:space="preserve">2600830</t>
  </si>
  <si>
    <t xml:space="preserve">Lost Hope: Backrooms</t>
  </si>
  <si>
    <t xml:space="preserve">2600850</t>
  </si>
  <si>
    <t xml:space="preserve">Lighthouse</t>
  </si>
  <si>
    <t xml:space="preserve">2600860</t>
  </si>
  <si>
    <t xml:space="preserve">Chronos Builder - Wishing Well</t>
  </si>
  <si>
    <t xml:space="preserve">2600880</t>
  </si>
  <si>
    <t xml:space="preserve">Gas Station Simulator - Tidal Wave Dlc</t>
  </si>
  <si>
    <t xml:space="preserve">26009</t>
  </si>
  <si>
    <t xml:space="preserve">2600900</t>
  </si>
  <si>
    <t xml:space="preserve">Drifting Car Stunter</t>
  </si>
  <si>
    <t xml:space="preserve">2600910</t>
  </si>
  <si>
    <t xml:space="preserve">Ravenous Horde Playtest</t>
  </si>
  <si>
    <t xml:space="preserve">2600940</t>
  </si>
  <si>
    <t xml:space="preserve">Card Battle Simulator: Editor</t>
  </si>
  <si>
    <t xml:space="preserve">2600970</t>
  </si>
  <si>
    <t xml:space="preserve">Flawed Tactics</t>
  </si>
  <si>
    <t xml:space="preserve">2600980</t>
  </si>
  <si>
    <t xml:space="preserve">Total War: Pharaoh - Soundtrack</t>
  </si>
  <si>
    <t xml:space="preserve">26010</t>
  </si>
  <si>
    <t xml:space="preserve">The Maw Demo</t>
  </si>
  <si>
    <t xml:space="preserve">260100</t>
  </si>
  <si>
    <t xml:space="preserve">King Of Mars</t>
  </si>
  <si>
    <t xml:space="preserve">2601000</t>
  </si>
  <si>
    <t xml:space="preserve">Fairy Treasure</t>
  </si>
  <si>
    <t xml:space="preserve">260101</t>
  </si>
  <si>
    <t xml:space="preserve">Gunter</t>
  </si>
  <si>
    <t xml:space="preserve">2601010</t>
  </si>
  <si>
    <t xml:space="preserve">Sequence, The Ranked Poker Dice Game</t>
  </si>
  <si>
    <t xml:space="preserve">2601030</t>
  </si>
  <si>
    <t xml:space="preserve">Exanimum: The Silent Call</t>
  </si>
  <si>
    <t xml:space="preserve">2601040</t>
  </si>
  <si>
    <t xml:space="preserve">Il-2 Sturmovik: Ten Days Of Autumn Campaign</t>
  </si>
  <si>
    <t xml:space="preserve">2601050</t>
  </si>
  <si>
    <t xml:space="preserve">Il-2 Sturmovik: Hell Hawks Over The Bulge Campaign</t>
  </si>
  <si>
    <t xml:space="preserve">2601060</t>
  </si>
  <si>
    <t xml:space="preserve">Art Of Golf Demo</t>
  </si>
  <si>
    <t xml:space="preserve">2601070</t>
  </si>
  <si>
    <t xml:space="preserve">Lathe Machine</t>
  </si>
  <si>
    <t xml:space="preserve">2601090</t>
  </si>
  <si>
    <t xml:space="preserve">Southfield Demo</t>
  </si>
  <si>
    <t xml:space="preserve">2601100</t>
  </si>
  <si>
    <t xml:space="preserve">Click Cricket</t>
  </si>
  <si>
    <t xml:space="preserve">2601120</t>
  </si>
  <si>
    <t xml:space="preserve">Protoplanet Express</t>
  </si>
  <si>
    <t xml:space="preserve">2601130</t>
  </si>
  <si>
    <t xml:space="preserve">Etelä-Pohjanmaa Experience</t>
  </si>
  <si>
    <t xml:space="preserve">2601140</t>
  </si>
  <si>
    <t xml:space="preserve">Internet Cafe Mini Games 10 In 1</t>
  </si>
  <si>
    <t xml:space="preserve">2601150</t>
  </si>
  <si>
    <t xml:space="preserve">Darkworld : Cursesmith Assistant</t>
  </si>
  <si>
    <t xml:space="preserve">2601170</t>
  </si>
  <si>
    <t xml:space="preserve">Glyphen</t>
  </si>
  <si>
    <t xml:space="preserve">2601180</t>
  </si>
  <si>
    <t xml:space="preserve">Corbid - A Colorful Adventure - Demo</t>
  </si>
  <si>
    <t xml:space="preserve">2601190</t>
  </si>
  <si>
    <t xml:space="preserve">Unavailed</t>
  </si>
  <si>
    <t xml:space="preserve">2601200</t>
  </si>
  <si>
    <t xml:space="preserve">Car Mechanic Simulator 2021 - Bmw Dlc</t>
  </si>
  <si>
    <t xml:space="preserve">2601210</t>
  </si>
  <si>
    <t xml:space="preserve">Eon Trooper Demo</t>
  </si>
  <si>
    <t xml:space="preserve">2601220</t>
  </si>
  <si>
    <t xml:space="preserve">Herobot! Demo</t>
  </si>
  <si>
    <t xml:space="preserve">2601230</t>
  </si>
  <si>
    <t xml:space="preserve">Cyber Control</t>
  </si>
  <si>
    <t xml:space="preserve">2601240</t>
  </si>
  <si>
    <t xml:space="preserve">Tokyo 30 Days</t>
  </si>
  <si>
    <t xml:space="preserve">2601250</t>
  </si>
  <si>
    <t xml:space="preserve">Hexxen: Hunters Demo</t>
  </si>
  <si>
    <t xml:space="preserve">2601270</t>
  </si>
  <si>
    <t xml:space="preserve">Cryoterror</t>
  </si>
  <si>
    <t xml:space="preserve">2601290</t>
  </si>
  <si>
    <t xml:space="preserve">Forgenator Demo</t>
  </si>
  <si>
    <t xml:space="preserve">260130</t>
  </si>
  <si>
    <t xml:space="preserve">Agarest Zero</t>
  </si>
  <si>
    <t xml:space="preserve">2601300</t>
  </si>
  <si>
    <t xml:space="preserve">Paraido Demo</t>
  </si>
  <si>
    <t xml:space="preserve">2601320</t>
  </si>
  <si>
    <t xml:space="preserve">Cannibal Island: Survival</t>
  </si>
  <si>
    <t xml:space="preserve">2601330</t>
  </si>
  <si>
    <t xml:space="preserve">Haunted House Demo</t>
  </si>
  <si>
    <t xml:space="preserve">2601340</t>
  </si>
  <si>
    <t xml:space="preserve">Santa Slapper</t>
  </si>
  <si>
    <t xml:space="preserve">2601380</t>
  </si>
  <si>
    <t xml:space="preserve">Steam Engine Simulator - Power Generation</t>
  </si>
  <si>
    <t xml:space="preserve">2601390</t>
  </si>
  <si>
    <t xml:space="preserve">Pool 2</t>
  </si>
  <si>
    <t xml:space="preserve">2601400</t>
  </si>
  <si>
    <t xml:space="preserve">Unavailed Soundtrack</t>
  </si>
  <si>
    <t xml:space="preserve">2601410</t>
  </si>
  <si>
    <t xml:space="preserve">Pixel Art Academy: Learn Mode Demo</t>
  </si>
  <si>
    <t xml:space="preserve">2601420</t>
  </si>
  <si>
    <t xml:space="preserve">Terror Spikys</t>
  </si>
  <si>
    <t xml:space="preserve">2601430</t>
  </si>
  <si>
    <t xml:space="preserve">Pro Football Agent</t>
  </si>
  <si>
    <t xml:space="preserve">2601450</t>
  </si>
  <si>
    <t xml:space="preserve">Auxin</t>
  </si>
  <si>
    <t xml:space="preserve">2601460</t>
  </si>
  <si>
    <t xml:space="preserve">Super Jigsaw Puzzle: Generations - Portugal</t>
  </si>
  <si>
    <t xml:space="preserve">2601470</t>
  </si>
  <si>
    <t xml:space="preserve">Super Jigsaw Puzzle: Generations - Random 6</t>
  </si>
  <si>
    <t xml:space="preserve">2601480</t>
  </si>
  <si>
    <t xml:space="preserve">Super Jigsaw Puzzle: Generations - Landscapes 4</t>
  </si>
  <si>
    <t xml:space="preserve">2601490</t>
  </si>
  <si>
    <t xml:space="preserve">Super Jigsaw Puzzle: Generations - Winter 2023</t>
  </si>
  <si>
    <t xml:space="preserve">2601500</t>
  </si>
  <si>
    <t xml:space="preserve">Super Jigsaw Puzzle: Generations - Colorful 3</t>
  </si>
  <si>
    <t xml:space="preserve">2601510</t>
  </si>
  <si>
    <t xml:space="preserve">Hangry</t>
  </si>
  <si>
    <t xml:space="preserve">2601530</t>
  </si>
  <si>
    <t xml:space="preserve">Regular Home Renovation Simulator</t>
  </si>
  <si>
    <t xml:space="preserve">2601540</t>
  </si>
  <si>
    <t xml:space="preserve">Drowned Lake</t>
  </si>
  <si>
    <t xml:space="preserve">2601550</t>
  </si>
  <si>
    <t xml:space="preserve">Ava'S Hidden Adventures Demo</t>
  </si>
  <si>
    <t xml:space="preserve">2601560</t>
  </si>
  <si>
    <t xml:space="preserve">Terracards Demo</t>
  </si>
  <si>
    <t xml:space="preserve">2601570</t>
  </si>
  <si>
    <t xml:space="preserve">Killa Demo</t>
  </si>
  <si>
    <t xml:space="preserve">2601580</t>
  </si>
  <si>
    <t xml:space="preserve">Paradise'S Secrets</t>
  </si>
  <si>
    <t xml:space="preserve">260160</t>
  </si>
  <si>
    <t xml:space="preserve">The Last Tinker: City Of Colors</t>
  </si>
  <si>
    <t xml:space="preserve">2601600</t>
  </si>
  <si>
    <t xml:space="preserve">Rock Star Life Simulator: Prologue</t>
  </si>
  <si>
    <t xml:space="preserve">2601610</t>
  </si>
  <si>
    <t xml:space="preserve">Brickbounce</t>
  </si>
  <si>
    <t xml:space="preserve">2601620</t>
  </si>
  <si>
    <t xml:space="preserve">Ungate</t>
  </si>
  <si>
    <t xml:space="preserve">2601630</t>
  </si>
  <si>
    <t xml:space="preserve">Nightlife Tycoon</t>
  </si>
  <si>
    <t xml:space="preserve">2601640</t>
  </si>
  <si>
    <t xml:space="preserve">Sporeborn Dark</t>
  </si>
  <si>
    <t xml:space="preserve">2601660</t>
  </si>
  <si>
    <t xml:space="preserve">Luna'S Tale</t>
  </si>
  <si>
    <t xml:space="preserve">2601690</t>
  </si>
  <si>
    <t xml:space="preserve">Dark City: Kyiv Collector'S Edition</t>
  </si>
  <si>
    <t xml:space="preserve">2601700</t>
  </si>
  <si>
    <t xml:space="preserve">Animal Trail ☆ Girlish Square Love+Plus</t>
  </si>
  <si>
    <t xml:space="preserve">2601720</t>
  </si>
  <si>
    <t xml:space="preserve">Odr Hockey Heroes Demo</t>
  </si>
  <si>
    <t xml:space="preserve">2601740</t>
  </si>
  <si>
    <t xml:space="preserve">Drive Up</t>
  </si>
  <si>
    <t xml:space="preserve">2601750</t>
  </si>
  <si>
    <t xml:space="preserve">Animal Trail ☆ Girlish Square 2</t>
  </si>
  <si>
    <t xml:space="preserve">2601790</t>
  </si>
  <si>
    <t xml:space="preserve">Doors24</t>
  </si>
  <si>
    <t xml:space="preserve">2601810</t>
  </si>
  <si>
    <t xml:space="preserve">Sunken Stones</t>
  </si>
  <si>
    <t xml:space="preserve">2601820</t>
  </si>
  <si>
    <t xml:space="preserve">Escapen'T</t>
  </si>
  <si>
    <t xml:space="preserve">2601830</t>
  </si>
  <si>
    <t xml:space="preserve">Vector Assault 2 Demo</t>
  </si>
  <si>
    <t xml:space="preserve">2601840</t>
  </si>
  <si>
    <t xml:space="preserve">Paper Play Vr</t>
  </si>
  <si>
    <t xml:space="preserve">2601850</t>
  </si>
  <si>
    <t xml:space="preserve">Ball Hentai Puzzle</t>
  </si>
  <si>
    <t xml:space="preserve">2601860</t>
  </si>
  <si>
    <t xml:space="preserve">Keepers Of Astraela Demo</t>
  </si>
  <si>
    <t xml:space="preserve">2601870</t>
  </si>
  <si>
    <t xml:space="preserve">Elemental Mage Defense</t>
  </si>
  <si>
    <t xml:space="preserve">2601880</t>
  </si>
  <si>
    <t xml:space="preserve">Incubus - Sounds Of E9 - Radio Soundtrack</t>
  </si>
  <si>
    <t xml:space="preserve">2601890</t>
  </si>
  <si>
    <t xml:space="preserve">Escapen'T Demo</t>
  </si>
  <si>
    <t xml:space="preserve">260190</t>
  </si>
  <si>
    <t xml:space="preserve">Marc Eckō'S Getting Up: Contents Under Pressure</t>
  </si>
  <si>
    <t xml:space="preserve">2601910</t>
  </si>
  <si>
    <t xml:space="preserve">Isles Of Cubes Demo</t>
  </si>
  <si>
    <t xml:space="preserve">2601920</t>
  </si>
  <si>
    <t xml:space="preserve">At The Edge Of The World</t>
  </si>
  <si>
    <t xml:space="preserve">2601940</t>
  </si>
  <si>
    <t xml:space="preserve">Pinball Spire</t>
  </si>
  <si>
    <t xml:space="preserve">2601950</t>
  </si>
  <si>
    <t xml:space="preserve">We Are Gladiators Demo</t>
  </si>
  <si>
    <t xml:space="preserve">2601960</t>
  </si>
  <si>
    <t xml:space="preserve">Golden Leaf Jigsaw Puzzles - Expansion Pack 3</t>
  </si>
  <si>
    <t xml:space="preserve">2601970</t>
  </si>
  <si>
    <t xml:space="preserve">Ember The Werefox Playtest</t>
  </si>
  <si>
    <t xml:space="preserve">2601990</t>
  </si>
  <si>
    <t xml:space="preserve">Cato Playtest</t>
  </si>
  <si>
    <t xml:space="preserve">2602000</t>
  </si>
  <si>
    <t xml:space="preserve">Erogoddess: Olympus</t>
  </si>
  <si>
    <t xml:space="preserve">2602010</t>
  </si>
  <si>
    <t xml:space="preserve">Mechdrachen</t>
  </si>
  <si>
    <t xml:space="preserve">2602020</t>
  </si>
  <si>
    <t xml:space="preserve">The Smurfs – Dreams</t>
  </si>
  <si>
    <t xml:space="preserve">2602030</t>
  </si>
  <si>
    <t xml:space="preserve">Entropy Survivors</t>
  </si>
  <si>
    <t xml:space="preserve">2602040</t>
  </si>
  <si>
    <t xml:space="preserve">Fly Guys</t>
  </si>
  <si>
    <t xml:space="preserve">2602050</t>
  </si>
  <si>
    <t xml:space="preserve">Schoollife 东洋中学之异闻录</t>
  </si>
  <si>
    <t xml:space="preserve">2602070</t>
  </si>
  <si>
    <t xml:space="preserve">Vanimateapp</t>
  </si>
  <si>
    <t xml:space="preserve">2602080</t>
  </si>
  <si>
    <t xml:space="preserve">The Last Librarian</t>
  </si>
  <si>
    <t xml:space="preserve">260210</t>
  </si>
  <si>
    <t xml:space="preserve">Assassin'S Creed Liberation</t>
  </si>
  <si>
    <t xml:space="preserve">2602100</t>
  </si>
  <si>
    <t xml:space="preserve">Dropkick Navvy</t>
  </si>
  <si>
    <t xml:space="preserve">2602110</t>
  </si>
  <si>
    <t xml:space="preserve">Noah'S Descent Into Madness</t>
  </si>
  <si>
    <t xml:space="preserve">2602120</t>
  </si>
  <si>
    <t xml:space="preserve">Bob'S Mansion</t>
  </si>
  <si>
    <t xml:space="preserve">2602130</t>
  </si>
  <si>
    <t xml:space="preserve">Ritual Demo</t>
  </si>
  <si>
    <t xml:space="preserve">2602150</t>
  </si>
  <si>
    <t xml:space="preserve">Before The Coming End: Power Play Gets Dominated (Ebooks)</t>
  </si>
  <si>
    <t xml:space="preserve">2602160</t>
  </si>
  <si>
    <t xml:space="preserve">The Coming End: Fresh Force Frustrations - Unlock All Images</t>
  </si>
  <si>
    <t xml:space="preserve">2602170</t>
  </si>
  <si>
    <t xml:space="preserve">Astro Link Demo</t>
  </si>
  <si>
    <t xml:space="preserve">2602200</t>
  </si>
  <si>
    <t xml:space="preserve">Treasure Dive</t>
  </si>
  <si>
    <t xml:space="preserve">2602210</t>
  </si>
  <si>
    <t xml:space="preserve">Retro Mystery Club Vol.2: The Beppu Case</t>
  </si>
  <si>
    <t xml:space="preserve">2602220</t>
  </si>
  <si>
    <t xml:space="preserve">Firebowl</t>
  </si>
  <si>
    <t xml:space="preserve">2602230</t>
  </si>
  <si>
    <t xml:space="preserve">Motionrec</t>
  </si>
  <si>
    <t xml:space="preserve">2602270</t>
  </si>
  <si>
    <t xml:space="preserve">Puma: The Cat</t>
  </si>
  <si>
    <t xml:space="preserve">2602280</t>
  </si>
  <si>
    <t xml:space="preserve">Concealed Demo</t>
  </si>
  <si>
    <t xml:space="preserve">2602290</t>
  </si>
  <si>
    <t xml:space="preserve">Th3-M15 Guild</t>
  </si>
  <si>
    <t xml:space="preserve">260230</t>
  </si>
  <si>
    <t xml:space="preserve">Valiant Hearts: The Great War™ / Soldats Inconnus : Mémoires De La Grande Guerre™</t>
  </si>
  <si>
    <t xml:space="preserve">2602300</t>
  </si>
  <si>
    <t xml:space="preserve">Rockets, Planes, Soldiers</t>
  </si>
  <si>
    <t xml:space="preserve">2602310</t>
  </si>
  <si>
    <t xml:space="preserve">铲屎官兼侦探</t>
  </si>
  <si>
    <t xml:space="preserve">2602330</t>
  </si>
  <si>
    <t xml:space="preserve">Wild Country Demo</t>
  </si>
  <si>
    <t xml:space="preserve">2602340</t>
  </si>
  <si>
    <t xml:space="preserve">Plong Demo</t>
  </si>
  <si>
    <t xml:space="preserve">2602350</t>
  </si>
  <si>
    <t xml:space="preserve">Dark Swords Firelink</t>
  </si>
  <si>
    <t xml:space="preserve">2602360</t>
  </si>
  <si>
    <t xml:space="preserve">Lucky Hero Demo</t>
  </si>
  <si>
    <t xml:space="preserve">2602380</t>
  </si>
  <si>
    <t xml:space="preserve">별을 좇는 까마귀</t>
  </si>
  <si>
    <t xml:space="preserve">2602390</t>
  </si>
  <si>
    <t xml:space="preserve">Impossible Game</t>
  </si>
  <si>
    <t xml:space="preserve">2602400</t>
  </si>
  <si>
    <t xml:space="preserve">御姐初长成试玩版</t>
  </si>
  <si>
    <t xml:space="preserve">2602410</t>
  </si>
  <si>
    <t xml:space="preserve">Crashimals</t>
  </si>
  <si>
    <t xml:space="preserve">2602430</t>
  </si>
  <si>
    <t xml:space="preserve">Goblin'S Die</t>
  </si>
  <si>
    <t xml:space="preserve">2602450</t>
  </si>
  <si>
    <t xml:space="preserve">Spellbound Survivors</t>
  </si>
  <si>
    <t xml:space="preserve">2602460</t>
  </si>
  <si>
    <t xml:space="preserve">Jr East Train Simulator: Shin-Etsu Line (Naoetsu To Niigata) E129 Series</t>
  </si>
  <si>
    <t xml:space="preserve">2602480</t>
  </si>
  <si>
    <t xml:space="preserve">Project Wunderwaffe Soundtrack: Special Edition</t>
  </si>
  <si>
    <t xml:space="preserve">260250</t>
  </si>
  <si>
    <t xml:space="preserve">Blood Of The Werewolf</t>
  </si>
  <si>
    <t xml:space="preserve">2602500</t>
  </si>
  <si>
    <t xml:space="preserve">Enci'S Solution</t>
  </si>
  <si>
    <t xml:space="preserve">2602530</t>
  </si>
  <si>
    <t xml:space="preserve">W.I.T.S: Initiation</t>
  </si>
  <si>
    <t xml:space="preserve">2602540</t>
  </si>
  <si>
    <t xml:space="preserve">Once Upon A Rogue'S Tale</t>
  </si>
  <si>
    <t xml:space="preserve">2602550</t>
  </si>
  <si>
    <t xml:space="preserve">田园画境 Pastoral</t>
  </si>
  <si>
    <t xml:space="preserve">2602560</t>
  </si>
  <si>
    <t xml:space="preserve">造化仙缘 Demo</t>
  </si>
  <si>
    <t xml:space="preserve">2602570</t>
  </si>
  <si>
    <t xml:space="preserve">Sex Play - Naughty Doctor</t>
  </si>
  <si>
    <t xml:space="preserve">2602580</t>
  </si>
  <si>
    <t xml:space="preserve">Europa Universalis Iv: Utopia Holy Roman Empire Music Pack</t>
  </si>
  <si>
    <t xml:space="preserve">2602590</t>
  </si>
  <si>
    <t xml:space="preserve">Sand Land - Custom Vehicle Colors (3 Types)</t>
  </si>
  <si>
    <t xml:space="preserve">2602600</t>
  </si>
  <si>
    <t xml:space="preserve">Sand Land - Speed Demon Pack</t>
  </si>
  <si>
    <t xml:space="preserve">2602610</t>
  </si>
  <si>
    <t xml:space="preserve">Sand Land - My Room Furniture Set: Army Base</t>
  </si>
  <si>
    <t xml:space="preserve">2602620</t>
  </si>
  <si>
    <t xml:space="preserve">Sand Land - My Room Furniture Set: Hideout</t>
  </si>
  <si>
    <t xml:space="preserve">2602630</t>
  </si>
  <si>
    <t xml:space="preserve">Sand Land - Beelzebub Decal Set</t>
  </si>
  <si>
    <t xml:space="preserve">2602640</t>
  </si>
  <si>
    <t xml:space="preserve">Sand Land - Rao And Thief Decal Set</t>
  </si>
  <si>
    <t xml:space="preserve">2602650</t>
  </si>
  <si>
    <t xml:space="preserve">Sand Land - Enemy Decal Set</t>
  </si>
  <si>
    <t xml:space="preserve">2602660</t>
  </si>
  <si>
    <t xml:space="preserve">Sand Land - Vron Decal</t>
  </si>
  <si>
    <t xml:space="preserve">2602670</t>
  </si>
  <si>
    <t xml:space="preserve">Sand Land - Geji Dragon Decal Set</t>
  </si>
  <si>
    <t xml:space="preserve">2602680</t>
  </si>
  <si>
    <t xml:space="preserve">The Matchless Kungfu Mod Tool</t>
  </si>
  <si>
    <t xml:space="preserve">2602710</t>
  </si>
  <si>
    <t xml:space="preserve">Pholee</t>
  </si>
  <si>
    <t xml:space="preserve">2602720</t>
  </si>
  <si>
    <t xml:space="preserve">Great Toy Showdown Playtest</t>
  </si>
  <si>
    <t xml:space="preserve">2602730</t>
  </si>
  <si>
    <t xml:space="preserve">Yume 4</t>
  </si>
  <si>
    <t xml:space="preserve">2602740</t>
  </si>
  <si>
    <t xml:space="preserve">Bullet Town Demo</t>
  </si>
  <si>
    <t xml:space="preserve">2602750</t>
  </si>
  <si>
    <t xml:space="preserve">Who Wants To Be A Millionaire? - Space Conquest Dlc Pack</t>
  </si>
  <si>
    <t xml:space="preserve">2602760</t>
  </si>
  <si>
    <t xml:space="preserve">Crypt'S Rend</t>
  </si>
  <si>
    <t xml:space="preserve">2602770</t>
  </si>
  <si>
    <t xml:space="preserve">Maouisho:~ La Dolce Vita With Another World'S Demon Lord~</t>
  </si>
  <si>
    <t xml:space="preserve">2602780</t>
  </si>
  <si>
    <t xml:space="preserve">Filly Astray</t>
  </si>
  <si>
    <t xml:space="preserve">2602790</t>
  </si>
  <si>
    <t xml:space="preserve">Above The Hill</t>
  </si>
  <si>
    <t xml:space="preserve">2602810</t>
  </si>
  <si>
    <t xml:space="preserve">Unsolved Case: Above The Law Collector'S Edition</t>
  </si>
  <si>
    <t xml:space="preserve">2602820</t>
  </si>
  <si>
    <t xml:space="preserve">Kizuyami</t>
  </si>
  <si>
    <t xml:space="preserve">2602830</t>
  </si>
  <si>
    <t xml:space="preserve">Timagi</t>
  </si>
  <si>
    <t xml:space="preserve">2602850</t>
  </si>
  <si>
    <t xml:space="preserve">Anx Defense Demo</t>
  </si>
  <si>
    <t xml:space="preserve">2602880</t>
  </si>
  <si>
    <t xml:space="preserve">Contorted Demo</t>
  </si>
  <si>
    <t xml:space="preserve">2602890</t>
  </si>
  <si>
    <t xml:space="preserve">Forest Jump</t>
  </si>
  <si>
    <t xml:space="preserve">260290</t>
  </si>
  <si>
    <t xml:space="preserve">Company Of Heroes 2 - Southern Fronts Mission Pack</t>
  </si>
  <si>
    <t xml:space="preserve">2602900</t>
  </si>
  <si>
    <t xml:space="preserve">手積み麻雀 Playtest</t>
  </si>
  <si>
    <t xml:space="preserve">260291</t>
  </si>
  <si>
    <t xml:space="preserve">Company Of Heroes 2 - British Commander: Vanguard Operations Regiment</t>
  </si>
  <si>
    <t xml:space="preserve">2602910</t>
  </si>
  <si>
    <t xml:space="preserve">Temple Knight Saga -Oath Of The Knight'S Sword-</t>
  </si>
  <si>
    <t xml:space="preserve">260292</t>
  </si>
  <si>
    <t xml:space="preserve">Company Of Heroes 2 - British Commander: Tactical Support Regiment</t>
  </si>
  <si>
    <t xml:space="preserve">2602920</t>
  </si>
  <si>
    <t xml:space="preserve">Ovrdark: A Do Not Open Story Demo</t>
  </si>
  <si>
    <t xml:space="preserve">260293</t>
  </si>
  <si>
    <t xml:space="preserve">Company Of Heroes 2 - British Commander: Special Weapons Regiment</t>
  </si>
  <si>
    <t xml:space="preserve">2602970</t>
  </si>
  <si>
    <t xml:space="preserve">Hinge</t>
  </si>
  <si>
    <t xml:space="preserve">260300</t>
  </si>
  <si>
    <t xml:space="preserve">Community Faceplate</t>
  </si>
  <si>
    <t xml:space="preserve">2603000</t>
  </si>
  <si>
    <t xml:space="preserve">Cursed Silence</t>
  </si>
  <si>
    <t xml:space="preserve">260302</t>
  </si>
  <si>
    <t xml:space="preserve">Company Of Heroes 2 - Victory At Stalingrad Bundle</t>
  </si>
  <si>
    <t xml:space="preserve">2603020</t>
  </si>
  <si>
    <t xml:space="preserve">Citadelum</t>
  </si>
  <si>
    <t xml:space="preserve">2603030</t>
  </si>
  <si>
    <t xml:space="preserve">What'S On Agenda</t>
  </si>
  <si>
    <t xml:space="preserve">260304</t>
  </si>
  <si>
    <t xml:space="preserve">Company Of Heroes 2 - Free Weekend</t>
  </si>
  <si>
    <t xml:space="preserve">260305</t>
  </si>
  <si>
    <t xml:space="preserve">Company Of Heroes 2 - The Western Front Armies</t>
  </si>
  <si>
    <t xml:space="preserve">260308</t>
  </si>
  <si>
    <t xml:space="preserve">2603080</t>
  </si>
  <si>
    <t xml:space="preserve">Hairdresser Simulator Playtest</t>
  </si>
  <si>
    <t xml:space="preserve">260309</t>
  </si>
  <si>
    <t xml:space="preserve">Company Of Heroes 2 - The Western Front Armies _Marketing Page</t>
  </si>
  <si>
    <t xml:space="preserve">260310</t>
  </si>
  <si>
    <t xml:space="preserve">Company Of Heroes 2 - German Commander: Close Air Support Doctrine</t>
  </si>
  <si>
    <t xml:space="preserve">260311</t>
  </si>
  <si>
    <t xml:space="preserve">Company Of Heroes 2 - Soviet Commander: Advanced Warfare Tactics</t>
  </si>
  <si>
    <t xml:space="preserve">2603110</t>
  </si>
  <si>
    <t xml:space="preserve">Fish Survivor</t>
  </si>
  <si>
    <t xml:space="preserve">260312</t>
  </si>
  <si>
    <t xml:space="preserve">Company Of Heroes 2 -  Twfa Pre Order</t>
  </si>
  <si>
    <t xml:space="preserve">2603120</t>
  </si>
  <si>
    <t xml:space="preserve">Liberators' Chronicles</t>
  </si>
  <si>
    <t xml:space="preserve">260313</t>
  </si>
  <si>
    <t xml:space="preserve">Company Of Heroes 2 - Twfa_Pre_Order_Faceplate_Okw</t>
  </si>
  <si>
    <t xml:space="preserve">2603130</t>
  </si>
  <si>
    <t xml:space="preserve">Halloween Games For Toddlers And Kids</t>
  </si>
  <si>
    <t xml:space="preserve">260314</t>
  </si>
  <si>
    <t xml:space="preserve">Company Of Heroes 2 - Twfa_Pre_Order_Faceplate_Us</t>
  </si>
  <si>
    <t xml:space="preserve">2603140</t>
  </si>
  <si>
    <t xml:space="preserve">Quebec Mortis Soundtrack</t>
  </si>
  <si>
    <t xml:space="preserve">260315</t>
  </si>
  <si>
    <t xml:space="preserve">Company Of Heroes 2 - Okw Skin: (L) Rotbraun Ambush Pattern</t>
  </si>
  <si>
    <t xml:space="preserve">260316</t>
  </si>
  <si>
    <t xml:space="preserve">Company Of Heroes 2 - Okw Skin: (M) Rotbraun Ambush Pattern</t>
  </si>
  <si>
    <t xml:space="preserve">2603160</t>
  </si>
  <si>
    <t xml:space="preserve">Super 56 Soundtrack</t>
  </si>
  <si>
    <t xml:space="preserve">260317</t>
  </si>
  <si>
    <t xml:space="preserve">Company Of Heroes 2 - Okw Skin: (H) Rotbraun Ambush Pattern</t>
  </si>
  <si>
    <t xml:space="preserve">2603170</t>
  </si>
  <si>
    <t xml:space="preserve">Project: Platform Playtest</t>
  </si>
  <si>
    <t xml:space="preserve">260318</t>
  </si>
  <si>
    <t xml:space="preserve">Company Of Heroes 2 - Okw Skin: (L) Rotbraun Ambush Pattern With Winter Frost</t>
  </si>
  <si>
    <t xml:space="preserve">260319</t>
  </si>
  <si>
    <t xml:space="preserve">Company Of Heroes 2 - Okw Skin: (M) Rotbraun Ambush Pattern With Winter Frost</t>
  </si>
  <si>
    <t xml:space="preserve">2603190</t>
  </si>
  <si>
    <t xml:space="preserve">Don'T Wake Me Up</t>
  </si>
  <si>
    <t xml:space="preserve">260320</t>
  </si>
  <si>
    <t xml:space="preserve">Company Of Heroes 2 - Okw Skin: (H) Rotbraun Ambush Pattern With Winter Frost</t>
  </si>
  <si>
    <t xml:space="preserve">2603200</t>
  </si>
  <si>
    <t xml:space="preserve">Don'T Wake Me Up Demo</t>
  </si>
  <si>
    <t xml:space="preserve">260321</t>
  </si>
  <si>
    <t xml:space="preserve">Company Of Heroes 2 - Us Skin: (L) Us Field Camouflage</t>
  </si>
  <si>
    <t xml:space="preserve">2603210</t>
  </si>
  <si>
    <t xml:space="preserve">On The Run: Rogue Heroes</t>
  </si>
  <si>
    <t xml:space="preserve">260322</t>
  </si>
  <si>
    <t xml:space="preserve">Company Of Heroes 2 - Us Skin: (M) Us Field Camouflage</t>
  </si>
  <si>
    <t xml:space="preserve">2603220</t>
  </si>
  <si>
    <t xml:space="preserve">On The Run: Rogue Heroes Demo</t>
  </si>
  <si>
    <t xml:space="preserve">260323</t>
  </si>
  <si>
    <t xml:space="preserve">Company Of Heroes 2 - Us Skin: (H) Us Field Camouflage</t>
  </si>
  <si>
    <t xml:space="preserve">2603230</t>
  </si>
  <si>
    <t xml:space="preserve">Little Scavenger</t>
  </si>
  <si>
    <t xml:space="preserve">260324</t>
  </si>
  <si>
    <t xml:space="preserve">Company Of Heroes 2 - Us Skin: (L) Winterized Us Field Camouflage</t>
  </si>
  <si>
    <t xml:space="preserve">260325</t>
  </si>
  <si>
    <t xml:space="preserve">Company Of Heroes 2 - Us Skin: (M) Winterized Us Field Camouflage</t>
  </si>
  <si>
    <t xml:space="preserve">260326</t>
  </si>
  <si>
    <t xml:space="preserve">Company Of Heroes 2 - Us Skin: (H) Winterized Us Field Camouflage</t>
  </si>
  <si>
    <t xml:space="preserve">2603260</t>
  </si>
  <si>
    <t xml:space="preserve">Echoes Of Madness</t>
  </si>
  <si>
    <t xml:space="preserve">2603280</t>
  </si>
  <si>
    <t xml:space="preserve">Polygon Fantasy Battle Simulator</t>
  </si>
  <si>
    <t xml:space="preserve">2603290</t>
  </si>
  <si>
    <t xml:space="preserve">Block The Monster</t>
  </si>
  <si>
    <t xml:space="preserve">260330</t>
  </si>
  <si>
    <t xml:space="preserve">Flockers</t>
  </si>
  <si>
    <t xml:space="preserve">2603300</t>
  </si>
  <si>
    <t xml:space="preserve">Songs Of Steel: Hispania</t>
  </si>
  <si>
    <t xml:space="preserve">2603310</t>
  </si>
  <si>
    <t xml:space="preserve">Dolls Demo</t>
  </si>
  <si>
    <t xml:space="preserve">2603320</t>
  </si>
  <si>
    <t xml:space="preserve">菲尔纳传说-测试版</t>
  </si>
  <si>
    <t xml:space="preserve">2603330</t>
  </si>
  <si>
    <t xml:space="preserve">Gorathar Demo</t>
  </si>
  <si>
    <t xml:space="preserve">2603340</t>
  </si>
  <si>
    <t xml:space="preserve">Everafter Falls Playtest</t>
  </si>
  <si>
    <t xml:space="preserve">2603350</t>
  </si>
  <si>
    <t xml:space="preserve">Born In Reverie</t>
  </si>
  <si>
    <t xml:space="preserve">2603360</t>
  </si>
  <si>
    <t xml:space="preserve">Summa Expeditionis Demo</t>
  </si>
  <si>
    <t xml:space="preserve">2603380</t>
  </si>
  <si>
    <t xml:space="preserve">Super Jump Guys</t>
  </si>
  <si>
    <t xml:space="preserve">2603400</t>
  </si>
  <si>
    <t xml:space="preserve">Solitude</t>
  </si>
  <si>
    <t xml:space="preserve">2603410</t>
  </si>
  <si>
    <t xml:space="preserve">Time To Strike</t>
  </si>
  <si>
    <t xml:space="preserve">2603420</t>
  </si>
  <si>
    <t xml:space="preserve">Feudal Baron: King'S Land: Prologue</t>
  </si>
  <si>
    <t xml:space="preserve">2603430</t>
  </si>
  <si>
    <t xml:space="preserve">Shell'S Kitchen</t>
  </si>
  <si>
    <t xml:space="preserve">2603440</t>
  </si>
  <si>
    <t xml:space="preserve">Adult Puzzle - My Pretty Neighbor Chloe</t>
  </si>
  <si>
    <t xml:space="preserve">2603450</t>
  </si>
  <si>
    <t xml:space="preserve">Tank War Shooting Simulator</t>
  </si>
  <si>
    <t xml:space="preserve">2603460</t>
  </si>
  <si>
    <t xml:space="preserve">Fast Food Crisis Demo</t>
  </si>
  <si>
    <t xml:space="preserve">2603480</t>
  </si>
  <si>
    <t xml:space="preserve">Temple Crawler</t>
  </si>
  <si>
    <t xml:space="preserve">2603520</t>
  </si>
  <si>
    <t xml:space="preserve">Enspell Demo</t>
  </si>
  <si>
    <t xml:space="preserve">2603550</t>
  </si>
  <si>
    <t xml:space="preserve">Eclipse 2: Invasion Of Darkness</t>
  </si>
  <si>
    <t xml:space="preserve">2603560</t>
  </si>
  <si>
    <t xml:space="preserve">Pixel Arcade</t>
  </si>
  <si>
    <t xml:space="preserve">2603590</t>
  </si>
  <si>
    <t xml:space="preserve">Runemancer</t>
  </si>
  <si>
    <t xml:space="preserve">2603640</t>
  </si>
  <si>
    <t xml:space="preserve">Lunarlux Soundtrack</t>
  </si>
  <si>
    <t xml:space="preserve">2603650</t>
  </si>
  <si>
    <t xml:space="preserve">Don'T Let It Die</t>
  </si>
  <si>
    <t xml:space="preserve">2603660</t>
  </si>
  <si>
    <t xml:space="preserve">Silent Hope - Artbook</t>
  </si>
  <si>
    <t xml:space="preserve">2603670</t>
  </si>
  <si>
    <t xml:space="preserve">Silent Hope - Original Soundtrack</t>
  </si>
  <si>
    <t xml:space="preserve">2603680</t>
  </si>
  <si>
    <t xml:space="preserve">Mobocratic Union</t>
  </si>
  <si>
    <t xml:space="preserve">2603690</t>
  </si>
  <si>
    <t xml:space="preserve">Mobocratic Union Playtest</t>
  </si>
  <si>
    <t xml:space="preserve">2603700</t>
  </si>
  <si>
    <t xml:space="preserve">Paint Chips - Vip Pack</t>
  </si>
  <si>
    <t xml:space="preserve">2603720</t>
  </si>
  <si>
    <t xml:space="preserve">X-Force Under Attack Demo</t>
  </si>
  <si>
    <t xml:space="preserve">2603730</t>
  </si>
  <si>
    <t xml:space="preserve">Dark Light Digital Art Book</t>
  </si>
  <si>
    <t xml:space="preserve">2603740</t>
  </si>
  <si>
    <t xml:space="preserve">Atoms And Time</t>
  </si>
  <si>
    <t xml:space="preserve">2603750</t>
  </si>
  <si>
    <t xml:space="preserve">Ribeat!</t>
  </si>
  <si>
    <t xml:space="preserve">2603760</t>
  </si>
  <si>
    <t xml:space="preserve">Railway Fugitive</t>
  </si>
  <si>
    <t xml:space="preserve">2603770</t>
  </si>
  <si>
    <t xml:space="preserve">Station Obscurum</t>
  </si>
  <si>
    <t xml:space="preserve">260380</t>
  </si>
  <si>
    <t xml:space="preserve">Ninja Cats Vs Samurai Dogs</t>
  </si>
  <si>
    <t xml:space="preserve">2603800</t>
  </si>
  <si>
    <t xml:space="preserve">Fire Water Green</t>
  </si>
  <si>
    <t xml:space="preserve">2603820</t>
  </si>
  <si>
    <t xml:space="preserve">鬼道:地府甦醒 Demo</t>
  </si>
  <si>
    <t xml:space="preserve">2603830</t>
  </si>
  <si>
    <t xml:space="preserve">反击吧！Npc</t>
  </si>
  <si>
    <t xml:space="preserve">2603850</t>
  </si>
  <si>
    <t xml:space="preserve">Shadow Mate ~小さな竜と適合者~</t>
  </si>
  <si>
    <t xml:space="preserve">2603860</t>
  </si>
  <si>
    <t xml:space="preserve">地底防衛軍 ～剣と魔法と虫の群れ～</t>
  </si>
  <si>
    <t xml:space="preserve">2603880</t>
  </si>
  <si>
    <t xml:space="preserve">动态机甲钢姆达</t>
  </si>
  <si>
    <t xml:space="preserve">2603890</t>
  </si>
  <si>
    <t xml:space="preserve">校园幻想录</t>
  </si>
  <si>
    <t xml:space="preserve">2603900</t>
  </si>
  <si>
    <t xml:space="preserve">Zoom Player 4K/8K Skins Pack</t>
  </si>
  <si>
    <t xml:space="preserve">2603910</t>
  </si>
  <si>
    <t xml:space="preserve">桂花落</t>
  </si>
  <si>
    <t xml:space="preserve">2603920</t>
  </si>
  <si>
    <t xml:space="preserve">Sword Art Online Last Recollection - Ultimate Upgrade Pack</t>
  </si>
  <si>
    <t xml:space="preserve">2603930</t>
  </si>
  <si>
    <t xml:space="preserve">Adventurer'S Gambit: Dungeons Of Fortune</t>
  </si>
  <si>
    <t xml:space="preserve">2603940</t>
  </si>
  <si>
    <t xml:space="preserve">Godswars : Infinity Epic Demo</t>
  </si>
  <si>
    <t xml:space="preserve">2603950</t>
  </si>
  <si>
    <t xml:space="preserve">Timeline</t>
  </si>
  <si>
    <t xml:space="preserve">260400</t>
  </si>
  <si>
    <t xml:space="preserve">Chunk Of Change Knight</t>
  </si>
  <si>
    <t xml:space="preserve">260401</t>
  </si>
  <si>
    <t xml:space="preserve">Chunk Of Change Archer</t>
  </si>
  <si>
    <t xml:space="preserve">260402</t>
  </si>
  <si>
    <t xml:space="preserve">Mage Legit Fan</t>
  </si>
  <si>
    <t xml:space="preserve">260403</t>
  </si>
  <si>
    <t xml:space="preserve">High Roller</t>
  </si>
  <si>
    <t xml:space="preserve">2604030</t>
  </si>
  <si>
    <t xml:space="preserve">Skies Above</t>
  </si>
  <si>
    <t xml:space="preserve">2604040</t>
  </si>
  <si>
    <t xml:space="preserve">Forgotten Symphony Beta</t>
  </si>
  <si>
    <t xml:space="preserve">260410</t>
  </si>
  <si>
    <t xml:space="preserve">Get Off My Lawn!</t>
  </si>
  <si>
    <t xml:space="preserve">2604100</t>
  </si>
  <si>
    <t xml:space="preserve">Rsod Demo</t>
  </si>
  <si>
    <t xml:space="preserve">2604110</t>
  </si>
  <si>
    <t xml:space="preserve">Koumajou Remilia Ii: Stranger'S Requiem Demo</t>
  </si>
  <si>
    <t xml:space="preserve">2604200</t>
  </si>
  <si>
    <t xml:space="preserve">Viking Chef: Feast Frenzy Demo</t>
  </si>
  <si>
    <t xml:space="preserve">2604210</t>
  </si>
  <si>
    <t xml:space="preserve">Spellbound Shuffle</t>
  </si>
  <si>
    <t xml:space="preserve">2604220</t>
  </si>
  <si>
    <t xml:space="preserve">Ocean Pressure</t>
  </si>
  <si>
    <t xml:space="preserve">2604230</t>
  </si>
  <si>
    <t xml:space="preserve">Letmeout</t>
  </si>
  <si>
    <t xml:space="preserve">2604240</t>
  </si>
  <si>
    <t xml:space="preserve">Wicked Times</t>
  </si>
  <si>
    <t xml:space="preserve">2604250</t>
  </si>
  <si>
    <t xml:space="preserve">The Great Below Demo</t>
  </si>
  <si>
    <t xml:space="preserve">2604260</t>
  </si>
  <si>
    <t xml:space="preserve">100 Steps Demo</t>
  </si>
  <si>
    <t xml:space="preserve">2604270</t>
  </si>
  <si>
    <t xml:space="preserve">Sym.Bios: Torn Asunder Demo</t>
  </si>
  <si>
    <t xml:space="preserve">2604280</t>
  </si>
  <si>
    <t xml:space="preserve">Sym.Bios: Torn Asunder Soundtrack</t>
  </si>
  <si>
    <t xml:space="preserve">260430</t>
  </si>
  <si>
    <t xml:space="preserve">The Four Kings Casino And Slots</t>
  </si>
  <si>
    <t xml:space="preserve">2604300</t>
  </si>
  <si>
    <t xml:space="preserve">The Summit Library</t>
  </si>
  <si>
    <t xml:space="preserve">2604310</t>
  </si>
  <si>
    <t xml:space="preserve">Panda &amp; Crow: A Paraglide Adventure</t>
  </si>
  <si>
    <t xml:space="preserve">2604350</t>
  </si>
  <si>
    <t xml:space="preserve">古魂 -「真理魅影」扩展包</t>
  </si>
  <si>
    <t xml:space="preserve">2604360</t>
  </si>
  <si>
    <t xml:space="preserve">Sokochess Black Demo</t>
  </si>
  <si>
    <t xml:space="preserve">2604370</t>
  </si>
  <si>
    <t xml:space="preserve">The Goblinseekers</t>
  </si>
  <si>
    <t xml:space="preserve">2604380</t>
  </si>
  <si>
    <t xml:space="preserve">Taskpals - Halloween Pack</t>
  </si>
  <si>
    <t xml:space="preserve">2604390</t>
  </si>
  <si>
    <t xml:space="preserve">Rhythm  Life</t>
  </si>
  <si>
    <t xml:space="preserve">2604400</t>
  </si>
  <si>
    <t xml:space="preserve">Le Château Demo</t>
  </si>
  <si>
    <t xml:space="preserve">2604410</t>
  </si>
  <si>
    <t xml:space="preserve">Bride Into The Cave</t>
  </si>
  <si>
    <t xml:space="preserve">2604420</t>
  </si>
  <si>
    <t xml:space="preserve">Euro Truck Simulator 2 - Greece</t>
  </si>
  <si>
    <t xml:space="preserve">2604440</t>
  </si>
  <si>
    <t xml:space="preserve">Cats On Duty Demo</t>
  </si>
  <si>
    <t xml:space="preserve">2604450</t>
  </si>
  <si>
    <t xml:space="preserve">Com__Et</t>
  </si>
  <si>
    <t xml:space="preserve">2604470</t>
  </si>
  <si>
    <t xml:space="preserve">2604480</t>
  </si>
  <si>
    <t xml:space="preserve">City Transport Simulator: Tram</t>
  </si>
  <si>
    <t xml:space="preserve">2604500</t>
  </si>
  <si>
    <t xml:space="preserve">Fantastic Haven Demo</t>
  </si>
  <si>
    <t xml:space="preserve">2604510</t>
  </si>
  <si>
    <t xml:space="preserve">Underrail: Heavy Duty</t>
  </si>
  <si>
    <t xml:space="preserve">2604530</t>
  </si>
  <si>
    <t xml:space="preserve">Caster'S Trap - Developer'S Journal</t>
  </si>
  <si>
    <t xml:space="preserve">2604580</t>
  </si>
  <si>
    <t xml:space="preserve">呪巣 -起ノ章-</t>
  </si>
  <si>
    <t xml:space="preserve">2604590</t>
  </si>
  <si>
    <t xml:space="preserve">Departed Away Demo</t>
  </si>
  <si>
    <t xml:space="preserve">260460</t>
  </si>
  <si>
    <t xml:space="preserve">Rocksmith 2014 - Game Key</t>
  </si>
  <si>
    <t xml:space="preserve">2604600</t>
  </si>
  <si>
    <t xml:space="preserve">Loi The Lover</t>
  </si>
  <si>
    <t xml:space="preserve">260461</t>
  </si>
  <si>
    <t xml:space="preserve">Rocksmith 2014 - Preorder Game Key</t>
  </si>
  <si>
    <t xml:space="preserve">2604620</t>
  </si>
  <si>
    <t xml:space="preserve">Farmer'S Life Playtest - Test For Free Before You Buy</t>
  </si>
  <si>
    <t xml:space="preserve">2604660</t>
  </si>
  <si>
    <t xml:space="preserve">Art Heist - Escape Room Adventure</t>
  </si>
  <si>
    <t xml:space="preserve">2604670</t>
  </si>
  <si>
    <t xml:space="preserve">Estate Empire</t>
  </si>
  <si>
    <t xml:space="preserve">2604690</t>
  </si>
  <si>
    <t xml:space="preserve">College Sex - Episode 1</t>
  </si>
  <si>
    <t xml:space="preserve">2604700</t>
  </si>
  <si>
    <t xml:space="preserve">Burning Skies Arcade Demo</t>
  </si>
  <si>
    <t xml:space="preserve">2604710</t>
  </si>
  <si>
    <t xml:space="preserve">Power Tools Vr Demo</t>
  </si>
  <si>
    <t xml:space="preserve">2604720</t>
  </si>
  <si>
    <t xml:space="preserve">Planetary Strike Demo</t>
  </si>
  <si>
    <t xml:space="preserve">2604740</t>
  </si>
  <si>
    <t xml:space="preserve">Pinball Spire Demo</t>
  </si>
  <si>
    <t xml:space="preserve">2604750</t>
  </si>
  <si>
    <t xml:space="preserve">A Night At The Watermill – Artbook</t>
  </si>
  <si>
    <t xml:space="preserve">260476</t>
  </si>
  <si>
    <t xml:space="preserve">Assassin'S Creed Black Flag - Freedom Cry (Sp)</t>
  </si>
  <si>
    <t xml:space="preserve">2604760</t>
  </si>
  <si>
    <t xml:space="preserve">The Muscle Bunny Girls Caught Me Cheatin'!!!</t>
  </si>
  <si>
    <t xml:space="preserve">260477</t>
  </si>
  <si>
    <t xml:space="preserve">Assassin'S Creed Black Flag - Illustrious Pirates Pack (Sp)</t>
  </si>
  <si>
    <t xml:space="preserve">260478</t>
  </si>
  <si>
    <t xml:space="preserve">Assassin'S Creed Black Flag - Guild Of Rogues (Sp)</t>
  </si>
  <si>
    <t xml:space="preserve">2604790</t>
  </si>
  <si>
    <t xml:space="preserve">Under Pressure Supporter Hat</t>
  </si>
  <si>
    <t xml:space="preserve">2604800</t>
  </si>
  <si>
    <t xml:space="preserve">Airport Renovator Simulator</t>
  </si>
  <si>
    <t xml:space="preserve">2604810</t>
  </si>
  <si>
    <t xml:space="preserve">2604820</t>
  </si>
  <si>
    <t xml:space="preserve">Airport Contraband Police</t>
  </si>
  <si>
    <t xml:space="preserve">2604840</t>
  </si>
  <si>
    <t xml:space="preserve">Fantasy Grounds - Pathfinder Rpg - Pathfinder Companion: Advanced Class Origins</t>
  </si>
  <si>
    <t xml:space="preserve">2604850</t>
  </si>
  <si>
    <t xml:space="preserve">Architect Of The Union</t>
  </si>
  <si>
    <t xml:space="preserve">2604860</t>
  </si>
  <si>
    <t xml:space="preserve">Heart Of The Machine Playtest</t>
  </si>
  <si>
    <t xml:space="preserve">2604870</t>
  </si>
  <si>
    <t xml:space="preserve">Fantasy Grounds - Pathfinder Rpg - Pathfinder Companion: Champions Of Corruption</t>
  </si>
  <si>
    <t xml:space="preserve">2604880</t>
  </si>
  <si>
    <t xml:space="preserve">Panoptia</t>
  </si>
  <si>
    <t xml:space="preserve">2604890</t>
  </si>
  <si>
    <t xml:space="preserve">Fantasy Grounds - Pathfinder Rpg - Pathfinder Companion: People Of The Stars</t>
  </si>
  <si>
    <t xml:space="preserve">2604920</t>
  </si>
  <si>
    <t xml:space="preserve">Quest Giver</t>
  </si>
  <si>
    <t xml:space="preserve">2604930</t>
  </si>
  <si>
    <t xml:space="preserve">Parallel Tcg</t>
  </si>
  <si>
    <t xml:space="preserve">2604940</t>
  </si>
  <si>
    <t xml:space="preserve">Beer Factory Playtest</t>
  </si>
  <si>
    <t xml:space="preserve">2604950</t>
  </si>
  <si>
    <t xml:space="preserve">Bad Egg Playtest</t>
  </si>
  <si>
    <t xml:space="preserve">2604960</t>
  </si>
  <si>
    <t xml:space="preserve">Tactical Bandits Demo</t>
  </si>
  <si>
    <t xml:space="preserve">2604970</t>
  </si>
  <si>
    <t xml:space="preserve">Leap To The Top+</t>
  </si>
  <si>
    <t xml:space="preserve">2604980</t>
  </si>
  <si>
    <t xml:space="preserve">Hidden Boxes</t>
  </si>
  <si>
    <t xml:space="preserve">2604990</t>
  </si>
  <si>
    <t xml:space="preserve">Kimi Sae Ireba Soundtrack</t>
  </si>
  <si>
    <t xml:space="preserve">2605010</t>
  </si>
  <si>
    <t xml:space="preserve">Riders Republic Skate Plus Pack</t>
  </si>
  <si>
    <t xml:space="preserve">2605020</t>
  </si>
  <si>
    <t xml:space="preserve">Riders Republic Skate Plus Pack Ubisoft Activation</t>
  </si>
  <si>
    <t xml:space="preserve">2605030</t>
  </si>
  <si>
    <t xml:space="preserve">Dead Alone Demo</t>
  </si>
  <si>
    <t xml:space="preserve">2605040</t>
  </si>
  <si>
    <t xml:space="preserve">Days Of Haze</t>
  </si>
  <si>
    <t xml:space="preserve">2605070</t>
  </si>
  <si>
    <t xml:space="preserve">Shimazu Demo</t>
  </si>
  <si>
    <t xml:space="preserve">2605090</t>
  </si>
  <si>
    <t xml:space="preserve">Crabmania Demo</t>
  </si>
  <si>
    <t xml:space="preserve">260510</t>
  </si>
  <si>
    <t xml:space="preserve">World Basketball Tycoon</t>
  </si>
  <si>
    <t xml:space="preserve">2605100</t>
  </si>
  <si>
    <t xml:space="preserve">Whispered Secrets: Tying The Knot</t>
  </si>
  <si>
    <t xml:space="preserve">2605110</t>
  </si>
  <si>
    <t xml:space="preserve">Haunted Hotel: A Past Redeemed</t>
  </si>
  <si>
    <t xml:space="preserve">2605120</t>
  </si>
  <si>
    <t xml:space="preserve">Entities Demo</t>
  </si>
  <si>
    <t xml:space="preserve">2605140</t>
  </si>
  <si>
    <t xml:space="preserve">Space Drop</t>
  </si>
  <si>
    <t xml:space="preserve">2605150</t>
  </si>
  <si>
    <t xml:space="preserve">Leap To The Top+ Soundtrack</t>
  </si>
  <si>
    <t xml:space="preserve">2605160</t>
  </si>
  <si>
    <t xml:space="preserve">Shadow Of The Curse-Eater</t>
  </si>
  <si>
    <t xml:space="preserve">2605170</t>
  </si>
  <si>
    <t xml:space="preserve">Shadow Of The Curse-Eater Demo</t>
  </si>
  <si>
    <t xml:space="preserve">2605180</t>
  </si>
  <si>
    <t xml:space="preserve">Fossilfuel 2 Demo</t>
  </si>
  <si>
    <t xml:space="preserve">2605210</t>
  </si>
  <si>
    <t xml:space="preserve">Ago Bristol 1775: From Warship To Prison Hulk</t>
  </si>
  <si>
    <t xml:space="preserve">2605230</t>
  </si>
  <si>
    <t xml:space="preserve">Leap To The Top+ Demo</t>
  </si>
  <si>
    <t xml:space="preserve">2605240</t>
  </si>
  <si>
    <t xml:space="preserve">Froggies At The Zoo Demo</t>
  </si>
  <si>
    <t xml:space="preserve">2605260</t>
  </si>
  <si>
    <t xml:space="preserve">The Chad</t>
  </si>
  <si>
    <t xml:space="preserve">2605290</t>
  </si>
  <si>
    <t xml:space="preserve">Steam Shot</t>
  </si>
  <si>
    <t xml:space="preserve">260530</t>
  </si>
  <si>
    <t xml:space="preserve">So Many Me</t>
  </si>
  <si>
    <t xml:space="preserve">2605310</t>
  </si>
  <si>
    <t xml:space="preserve">Robo Frenzy Demo</t>
  </si>
  <si>
    <t xml:space="preserve">2605320</t>
  </si>
  <si>
    <t xml:space="preserve">3 Scary Games Demo</t>
  </si>
  <si>
    <t xml:space="preserve">2605330</t>
  </si>
  <si>
    <t xml:space="preserve">Hordefighter2D</t>
  </si>
  <si>
    <t xml:space="preserve">2605340</t>
  </si>
  <si>
    <t xml:space="preserve">2605350</t>
  </si>
  <si>
    <t xml:space="preserve">Hot Dog Reporter</t>
  </si>
  <si>
    <t xml:space="preserve">2605380</t>
  </si>
  <si>
    <t xml:space="preserve">Guardian Untold</t>
  </si>
  <si>
    <t xml:space="preserve">2605390</t>
  </si>
  <si>
    <t xml:space="preserve">Pixeljunk™ Eden 2 Demo</t>
  </si>
  <si>
    <t xml:space="preserve">2605400</t>
  </si>
  <si>
    <t xml:space="preserve">Liberation Demo</t>
  </si>
  <si>
    <t xml:space="preserve">2605410</t>
  </si>
  <si>
    <t xml:space="preserve">Spot The Diff 3D</t>
  </si>
  <si>
    <t xml:space="preserve">2605430</t>
  </si>
  <si>
    <t xml:space="preserve">The Lab Thing</t>
  </si>
  <si>
    <t xml:space="preserve">2605450</t>
  </si>
  <si>
    <t xml:space="preserve">Custom Order Maid 3D2 Overbearing And Preppy Girl Maid Gp-01</t>
  </si>
  <si>
    <t xml:space="preserve">2605460</t>
  </si>
  <si>
    <t xml:space="preserve">Custom Order Maid 3D2 Overbearing And Preppy Girl Maid Gp-01Fb</t>
  </si>
  <si>
    <t xml:space="preserve">2605470</t>
  </si>
  <si>
    <t xml:space="preserve">Custom Order Maid 3D2 Overbearing And Preppy Girl Maid Gp-02</t>
  </si>
  <si>
    <t xml:space="preserve">2605490</t>
  </si>
  <si>
    <t xml:space="preserve">Kittens With Cannons: Prelude</t>
  </si>
  <si>
    <t xml:space="preserve">260550</t>
  </si>
  <si>
    <t xml:space="preserve">Haunted</t>
  </si>
  <si>
    <t xml:space="preserve">2605500</t>
  </si>
  <si>
    <t xml:space="preserve">Case Of The Mysterious Death Of Keiko Haraeda</t>
  </si>
  <si>
    <t xml:space="preserve">2605530</t>
  </si>
  <si>
    <t xml:space="preserve">Fpvsim Drone Simulator</t>
  </si>
  <si>
    <t xml:space="preserve">2605540</t>
  </si>
  <si>
    <t xml:space="preserve">Redmatch 2 - Tricks And Treats Bundle</t>
  </si>
  <si>
    <t xml:space="preserve">2605580</t>
  </si>
  <si>
    <t xml:space="preserve">Fall Into Decay Demo</t>
  </si>
  <si>
    <t xml:space="preserve">2605590</t>
  </si>
  <si>
    <t xml:space="preserve">子弹狂潮 Bullet Frenzy</t>
  </si>
  <si>
    <t xml:space="preserve">2605600</t>
  </si>
  <si>
    <t xml:space="preserve">Facehand</t>
  </si>
  <si>
    <t xml:space="preserve">2605610</t>
  </si>
  <si>
    <t xml:space="preserve">子弹狂潮 Bullet Frenzy Demo</t>
  </si>
  <si>
    <t xml:space="preserve">2605640</t>
  </si>
  <si>
    <t xml:space="preserve">Buried</t>
  </si>
  <si>
    <t xml:space="preserve">2605650</t>
  </si>
  <si>
    <t xml:space="preserve">Hypnosis Card - Dlc</t>
  </si>
  <si>
    <t xml:space="preserve">2605660</t>
  </si>
  <si>
    <t xml:space="preserve">空之猎 - Shoot Of Sky</t>
  </si>
  <si>
    <t xml:space="preserve">2605670</t>
  </si>
  <si>
    <t xml:space="preserve">Acshooting</t>
  </si>
  <si>
    <t xml:space="preserve">2605680</t>
  </si>
  <si>
    <t xml:space="preserve">Friend Ship</t>
  </si>
  <si>
    <t xml:space="preserve">2605690</t>
  </si>
  <si>
    <t xml:space="preserve">Infernal Cave</t>
  </si>
  <si>
    <t xml:space="preserve">260570</t>
  </si>
  <si>
    <t xml:space="preserve">Gray Matter</t>
  </si>
  <si>
    <t xml:space="preserve">2605700</t>
  </si>
  <si>
    <t xml:space="preserve">Rhythm Journey</t>
  </si>
  <si>
    <t xml:space="preserve">2605710</t>
  </si>
  <si>
    <t xml:space="preserve">Bad Boy'S Bad Day</t>
  </si>
  <si>
    <t xml:space="preserve">2605720</t>
  </si>
  <si>
    <t xml:space="preserve">Ys Foliage Ocean In Celceta : Kai</t>
  </si>
  <si>
    <t xml:space="preserve">2605740</t>
  </si>
  <si>
    <t xml:space="preserve">Gameguru Max Nature Booster Pack - Lost Caverns</t>
  </si>
  <si>
    <t xml:space="preserve">2605750</t>
  </si>
  <si>
    <t xml:space="preserve">Bad Boy'S Bad Day Demo</t>
  </si>
  <si>
    <t xml:space="preserve">2605770</t>
  </si>
  <si>
    <t xml:space="preserve">Unsolved Case: Above The Law Dlc</t>
  </si>
  <si>
    <t xml:space="preserve">2605780</t>
  </si>
  <si>
    <t xml:space="preserve">Three Kingdoms: Battle Of Generals</t>
  </si>
  <si>
    <t xml:space="preserve">2605790</t>
  </si>
  <si>
    <t xml:space="preserve">Deep Rock Galactic: Rogue Core</t>
  </si>
  <si>
    <t xml:space="preserve">2605810</t>
  </si>
  <si>
    <t xml:space="preserve">Dungeons 4 - Original Soundtrack</t>
  </si>
  <si>
    <t xml:space="preserve">2605820</t>
  </si>
  <si>
    <t xml:space="preserve">Sir Whoopass Demo</t>
  </si>
  <si>
    <t xml:space="preserve">2605840</t>
  </si>
  <si>
    <t xml:space="preserve">W.A.N.D. Project Demo</t>
  </si>
  <si>
    <t xml:space="preserve">2605850</t>
  </si>
  <si>
    <t xml:space="preserve">Efir Adventure: Matchcraft Supporter Pack</t>
  </si>
  <si>
    <t xml:space="preserve">2605860</t>
  </si>
  <si>
    <t xml:space="preserve">Quirk! Origins: A Jester'S Tale</t>
  </si>
  <si>
    <t xml:space="preserve">2605870</t>
  </si>
  <si>
    <t xml:space="preserve">Catch Me If You Can</t>
  </si>
  <si>
    <t xml:space="preserve">2605880</t>
  </si>
  <si>
    <t xml:space="preserve">Helion</t>
  </si>
  <si>
    <t xml:space="preserve">2605900</t>
  </si>
  <si>
    <t xml:space="preserve">Digested</t>
  </si>
  <si>
    <t xml:space="preserve">2605910</t>
  </si>
  <si>
    <t xml:space="preserve">Mining Mechs Demo</t>
  </si>
  <si>
    <t xml:space="preserve">2605920</t>
  </si>
  <si>
    <t xml:space="preserve">Voin Demo</t>
  </si>
  <si>
    <t xml:space="preserve">2605930</t>
  </si>
  <si>
    <t xml:space="preserve">With Last Breath Demo</t>
  </si>
  <si>
    <t xml:space="preserve">2605940</t>
  </si>
  <si>
    <t xml:space="preserve">Clown Art</t>
  </si>
  <si>
    <t xml:space="preserve">2605970</t>
  </si>
  <si>
    <t xml:space="preserve">精灵戏剧：复读机不会获得幸福</t>
  </si>
  <si>
    <t xml:space="preserve">2605980</t>
  </si>
  <si>
    <t xml:space="preserve">孤岛笔记 Demo</t>
  </si>
  <si>
    <t xml:space="preserve">2605990</t>
  </si>
  <si>
    <t xml:space="preserve">Tactics Below</t>
  </si>
  <si>
    <t xml:space="preserve">2606010</t>
  </si>
  <si>
    <t xml:space="preserve">卡牌侦探 Demo</t>
  </si>
  <si>
    <t xml:space="preserve">2606020</t>
  </si>
  <si>
    <t xml:space="preserve">With Last Breath Playtest</t>
  </si>
  <si>
    <t xml:space="preserve">2606030</t>
  </si>
  <si>
    <t xml:space="preserve">Insurgency: Sandstorm - Chemical Combat Gear Set</t>
  </si>
  <si>
    <t xml:space="preserve">2606040</t>
  </si>
  <si>
    <t xml:space="preserve">Insurgency: Sandstorm - Protective Gear Set</t>
  </si>
  <si>
    <t xml:space="preserve">2606050</t>
  </si>
  <si>
    <t xml:space="preserve">Insurgency: Sandstorm - Desert Veteran Weapon Skin Set</t>
  </si>
  <si>
    <t xml:space="preserve">2606060</t>
  </si>
  <si>
    <t xml:space="preserve">Insurgency: Sandstorm - Dusty Weapon Skin Set</t>
  </si>
  <si>
    <t xml:space="preserve">2606170</t>
  </si>
  <si>
    <t xml:space="preserve">Vivaland: Dream House</t>
  </si>
  <si>
    <t xml:space="preserve">2606180</t>
  </si>
  <si>
    <t xml:space="preserve">Fellowship Demo</t>
  </si>
  <si>
    <t xml:space="preserve">2606190</t>
  </si>
  <si>
    <t xml:space="preserve">Spy Guy Hidden Objects</t>
  </si>
  <si>
    <t xml:space="preserve">2606200</t>
  </si>
  <si>
    <t xml:space="preserve">Dafeiji</t>
  </si>
  <si>
    <t xml:space="preserve">2606210</t>
  </si>
  <si>
    <t xml:space="preserve">Soul Stitcher</t>
  </si>
  <si>
    <t xml:space="preserve">2606230</t>
  </si>
  <si>
    <t xml:space="preserve">Phantom Fury Demo</t>
  </si>
  <si>
    <t xml:space="preserve">2606240</t>
  </si>
  <si>
    <t xml:space="preserve">The Path To Memento Mori</t>
  </si>
  <si>
    <t xml:space="preserve">2606250</t>
  </si>
  <si>
    <t xml:space="preserve">Just Date Demo</t>
  </si>
  <si>
    <t xml:space="preserve">2606270</t>
  </si>
  <si>
    <t xml:space="preserve">Cyber Avenger</t>
  </si>
  <si>
    <t xml:space="preserve">2606280</t>
  </si>
  <si>
    <t xml:space="preserve">Anima Flux Demo</t>
  </si>
  <si>
    <t xml:space="preserve">2606290</t>
  </si>
  <si>
    <t xml:space="preserve">Neon Fantasy: Cats</t>
  </si>
  <si>
    <t xml:space="preserve">2606300</t>
  </si>
  <si>
    <t xml:space="preserve">Sticker Kittens</t>
  </si>
  <si>
    <t xml:space="preserve">2606320</t>
  </si>
  <si>
    <t xml:space="preserve">Super Crazy Rhythm Castle Demo</t>
  </si>
  <si>
    <t xml:space="preserve">2606330</t>
  </si>
  <si>
    <t xml:space="preserve">月詠に至る</t>
  </si>
  <si>
    <t xml:space="preserve">2606340</t>
  </si>
  <si>
    <t xml:space="preserve">Augmented Brutality</t>
  </si>
  <si>
    <t xml:space="preserve">2606350</t>
  </si>
  <si>
    <t xml:space="preserve">One Armed Bandit Demo</t>
  </si>
  <si>
    <t xml:space="preserve">2606360</t>
  </si>
  <si>
    <t xml:space="preserve">Esports Manager Demo</t>
  </si>
  <si>
    <t xml:space="preserve">2606390</t>
  </si>
  <si>
    <t xml:space="preserve">Like A Dragon: Infinite Wealth - Gearworks Crafting Set (Medium)</t>
  </si>
  <si>
    <t xml:space="preserve">2606400</t>
  </si>
  <si>
    <t xml:space="preserve">Like A Dragon: Infinite Wealth - Gearworks Crafting Set (Large)</t>
  </si>
  <si>
    <t xml:space="preserve">2606410</t>
  </si>
  <si>
    <t xml:space="preserve">Like A Dragon: Infinite Wealth - Self-Improvement Booster Set (Small)</t>
  </si>
  <si>
    <t xml:space="preserve">2606420</t>
  </si>
  <si>
    <t xml:space="preserve">Like A Dragon: Infinite Wealth - Self-Improvement Booster Set (Medium)</t>
  </si>
  <si>
    <t xml:space="preserve">2606430</t>
  </si>
  <si>
    <t xml:space="preserve">Like A Dragon: Infinite Wealth - Self-Improvement Booster Set (Large)</t>
  </si>
  <si>
    <t xml:space="preserve">2606440</t>
  </si>
  <si>
    <t xml:space="preserve">Like A Dragon: Infinite Wealth - Job Leveling Set (Small)</t>
  </si>
  <si>
    <t xml:space="preserve">2606450</t>
  </si>
  <si>
    <t xml:space="preserve">Like A Dragon: Infinite Wealth - Job Leveling Set (Medium)</t>
  </si>
  <si>
    <t xml:space="preserve">2606460</t>
  </si>
  <si>
    <t xml:space="preserve">Like A Dragon: Infinite Wealth - Job Leveling Set (Large)</t>
  </si>
  <si>
    <t xml:space="preserve">2606470</t>
  </si>
  <si>
    <t xml:space="preserve">Like A Dragon: Infinite Wealth - Leveling Set (Small)</t>
  </si>
  <si>
    <t xml:space="preserve">2606480</t>
  </si>
  <si>
    <t xml:space="preserve">Like A Dragon: Infinite Wealth - Leveling Set (Medium)</t>
  </si>
  <si>
    <t xml:space="preserve">2606490</t>
  </si>
  <si>
    <t xml:space="preserve">Like A Dragon: Infinite Wealth - Leveling Set (Large)</t>
  </si>
  <si>
    <t xml:space="preserve">260650</t>
  </si>
  <si>
    <t xml:space="preserve">Cold War</t>
  </si>
  <si>
    <t xml:space="preserve">2606500</t>
  </si>
  <si>
    <t xml:space="preserve">Like A Dragon: Infinite Wealth - Leveling Set (Extra Large)</t>
  </si>
  <si>
    <t xml:space="preserve">2606510</t>
  </si>
  <si>
    <t xml:space="preserve">Like A Dragon: Infinite Wealth - Legendary Booster Pack</t>
  </si>
  <si>
    <t xml:space="preserve">2606520</t>
  </si>
  <si>
    <t xml:space="preserve">Elysium Playtest</t>
  </si>
  <si>
    <t xml:space="preserve">2606540</t>
  </si>
  <si>
    <t xml:space="preserve">Calmed By The Dark Shin Neon Demo</t>
  </si>
  <si>
    <t xml:space="preserve">2606550</t>
  </si>
  <si>
    <t xml:space="preserve">Farmer Survivors</t>
  </si>
  <si>
    <t xml:space="preserve">2606560</t>
  </si>
  <si>
    <t xml:space="preserve">Supermurgitroid</t>
  </si>
  <si>
    <t xml:space="preserve">2606570</t>
  </si>
  <si>
    <t xml:space="preserve">Glam Pursuit Demo</t>
  </si>
  <si>
    <t xml:space="preserve">2606580</t>
  </si>
  <si>
    <t xml:space="preserve">Harvest Hunt Playtest</t>
  </si>
  <si>
    <t xml:space="preserve">2606590</t>
  </si>
  <si>
    <t xml:space="preserve">Big Heavy</t>
  </si>
  <si>
    <t xml:space="preserve">2606600</t>
  </si>
  <si>
    <t xml:space="preserve">Easy Vtt</t>
  </si>
  <si>
    <t xml:space="preserve">2606610</t>
  </si>
  <si>
    <t xml:space="preserve">Adrift Program</t>
  </si>
  <si>
    <t xml:space="preserve">2606620</t>
  </si>
  <si>
    <t xml:space="preserve">The Art Of Everspace™ 2</t>
  </si>
  <si>
    <t xml:space="preserve">2606630</t>
  </si>
  <si>
    <t xml:space="preserve">Defense Cards</t>
  </si>
  <si>
    <t xml:space="preserve">2606640</t>
  </si>
  <si>
    <t xml:space="preserve">The Everspace™ 2 Official Soundtrack</t>
  </si>
  <si>
    <t xml:space="preserve">2606650</t>
  </si>
  <si>
    <t xml:space="preserve">Nothing Is Forever Demo</t>
  </si>
  <si>
    <t xml:space="preserve">2606680</t>
  </si>
  <si>
    <t xml:space="preserve">Grashers Demo</t>
  </si>
  <si>
    <t xml:space="preserve">2606690</t>
  </si>
  <si>
    <t xml:space="preserve">Nightmare Fuels</t>
  </si>
  <si>
    <t xml:space="preserve">2606700</t>
  </si>
  <si>
    <t xml:space="preserve">Fast Cars Small Islands</t>
  </si>
  <si>
    <t xml:space="preserve">2606710</t>
  </si>
  <si>
    <t xml:space="preserve">Scroomage Demo</t>
  </si>
  <si>
    <t xml:space="preserve">2606720</t>
  </si>
  <si>
    <t xml:space="preserve">Ion Fury: Aftershock Soundtrack</t>
  </si>
  <si>
    <t xml:space="preserve">2606730</t>
  </si>
  <si>
    <t xml:space="preserve">Anno 1800 - Year 5 Gold Edition Ubisoft Activation</t>
  </si>
  <si>
    <t xml:space="preserve">2606740</t>
  </si>
  <si>
    <t xml:space="preserve">Anno 1800 - Definitive Annoversary Ubisoft Activation</t>
  </si>
  <si>
    <t xml:space="preserve">2606750</t>
  </si>
  <si>
    <t xml:space="preserve">Anno 1800 - Cosmetic Bundle #2 Ubisoft Activation</t>
  </si>
  <si>
    <t xml:space="preserve">2606760</t>
  </si>
  <si>
    <t xml:space="preserve">Doodle Harmony</t>
  </si>
  <si>
    <t xml:space="preserve">2606790</t>
  </si>
  <si>
    <t xml:space="preserve">Nixxsz Maids Blazing</t>
  </si>
  <si>
    <t xml:space="preserve">2606800</t>
  </si>
  <si>
    <t xml:space="preserve">Froglake</t>
  </si>
  <si>
    <t xml:space="preserve">2606810</t>
  </si>
  <si>
    <t xml:space="preserve">&gt;Hal_4</t>
  </si>
  <si>
    <t xml:space="preserve">2606820</t>
  </si>
  <si>
    <t xml:space="preserve">Fear The Void</t>
  </si>
  <si>
    <t xml:space="preserve">2606850</t>
  </si>
  <si>
    <t xml:space="preserve">2606870</t>
  </si>
  <si>
    <t xml:space="preserve">The Amazing Crackpots Club Demo</t>
  </si>
  <si>
    <t xml:space="preserve">2606880</t>
  </si>
  <si>
    <t xml:space="preserve">Ev2 Earth Version 2</t>
  </si>
  <si>
    <t xml:space="preserve">2606890</t>
  </si>
  <si>
    <t xml:space="preserve">Japanese Drift Master Demo</t>
  </si>
  <si>
    <t xml:space="preserve">2606910</t>
  </si>
  <si>
    <t xml:space="preserve">Bichito Clicker Original Soundtrack</t>
  </si>
  <si>
    <t xml:space="preserve">2606920</t>
  </si>
  <si>
    <t xml:space="preserve">Field Of Honor</t>
  </si>
  <si>
    <t xml:space="preserve">2606940</t>
  </si>
  <si>
    <t xml:space="preserve">Under A New Sun Demo</t>
  </si>
  <si>
    <t xml:space="preserve">2606950</t>
  </si>
  <si>
    <t xml:space="preserve">Rotwood Demo</t>
  </si>
  <si>
    <t xml:space="preserve">2606970</t>
  </si>
  <si>
    <t xml:space="preserve">Cthulhu'S Reach: Devil Reef Demo</t>
  </si>
  <si>
    <t xml:space="preserve">2606980</t>
  </si>
  <si>
    <t xml:space="preserve">Space Travellers Demo</t>
  </si>
  <si>
    <t xml:space="preserve">2606990</t>
  </si>
  <si>
    <t xml:space="preserve">Tower Of Kalemonvo Demo</t>
  </si>
  <si>
    <t xml:space="preserve">2607000</t>
  </si>
  <si>
    <t xml:space="preserve">Plant Therapy Coloring Book</t>
  </si>
  <si>
    <t xml:space="preserve">2607010</t>
  </si>
  <si>
    <t xml:space="preserve">How To Build Your Igloo Demo</t>
  </si>
  <si>
    <t xml:space="preserve">2607020</t>
  </si>
  <si>
    <t xml:space="preserve">Drop It: Block Paradise! Demo</t>
  </si>
  <si>
    <t xml:space="preserve">2607030</t>
  </si>
  <si>
    <t xml:space="preserve">Chester The Chest Demo</t>
  </si>
  <si>
    <t xml:space="preserve">2607050</t>
  </si>
  <si>
    <t xml:space="preserve">Repent</t>
  </si>
  <si>
    <t xml:space="preserve">2607060</t>
  </si>
  <si>
    <t xml:space="preserve">From Glory To Goo</t>
  </si>
  <si>
    <t xml:space="preserve">2607070</t>
  </si>
  <si>
    <t xml:space="preserve">Tower Song Playtest</t>
  </si>
  <si>
    <t xml:space="preserve">2607080</t>
  </si>
  <si>
    <t xml:space="preserve">猛男跑酷（Strong Man Parkour）</t>
  </si>
  <si>
    <t xml:space="preserve">2607090</t>
  </si>
  <si>
    <t xml:space="preserve">Star Overhead</t>
  </si>
  <si>
    <t xml:space="preserve">2607120</t>
  </si>
  <si>
    <t xml:space="preserve">Fractured Realms - Season 1</t>
  </si>
  <si>
    <t xml:space="preserve">2607130</t>
  </si>
  <si>
    <t xml:space="preserve">Fractured Realms - Season 1 Demo</t>
  </si>
  <si>
    <t xml:space="preserve">2607150</t>
  </si>
  <si>
    <t xml:space="preserve">Corrupted Universe Cries Quietly</t>
  </si>
  <si>
    <t xml:space="preserve">2607160</t>
  </si>
  <si>
    <t xml:space="preserve">Scarecropia</t>
  </si>
  <si>
    <t xml:space="preserve">2607180</t>
  </si>
  <si>
    <t xml:space="preserve">Mecha Blitz</t>
  </si>
  <si>
    <t xml:space="preserve">2607190</t>
  </si>
  <si>
    <t xml:space="preserve">噗哟噗哟大冒险puyo Puyo Adventure</t>
  </si>
  <si>
    <t xml:space="preserve">2607200</t>
  </si>
  <si>
    <t xml:space="preserve">One Button Run</t>
  </si>
  <si>
    <t xml:space="preserve">2607230</t>
  </si>
  <si>
    <t xml:space="preserve">Planeticus</t>
  </si>
  <si>
    <t xml:space="preserve">2607260</t>
  </si>
  <si>
    <t xml:space="preserve">恶魔会社：入职</t>
  </si>
  <si>
    <t xml:space="preserve">2607280</t>
  </si>
  <si>
    <t xml:space="preserve">Wizard Cats Tank Battle</t>
  </si>
  <si>
    <t xml:space="preserve">260730</t>
  </si>
  <si>
    <t xml:space="preserve">Desperados - Wanted Dead Or Alive</t>
  </si>
  <si>
    <t xml:space="preserve">2607310</t>
  </si>
  <si>
    <t xml:space="preserve">The Last Commander</t>
  </si>
  <si>
    <t xml:space="preserve">2607330</t>
  </si>
  <si>
    <t xml:space="preserve">Riding Extreme</t>
  </si>
  <si>
    <t xml:space="preserve">2607350</t>
  </si>
  <si>
    <t xml:space="preserve">Vpet - Pcat</t>
  </si>
  <si>
    <t xml:space="preserve">2607360</t>
  </si>
  <si>
    <t xml:space="preserve">Night Breaker</t>
  </si>
  <si>
    <t xml:space="preserve">2607380</t>
  </si>
  <si>
    <t xml:space="preserve">Another Crusade Soundtrack</t>
  </si>
  <si>
    <t xml:space="preserve">2607420</t>
  </si>
  <si>
    <t xml:space="preserve">Cat Life Simulator</t>
  </si>
  <si>
    <t xml:space="preserve">2607450</t>
  </si>
  <si>
    <t xml:space="preserve">Plastomorphosis Demo</t>
  </si>
  <si>
    <t xml:space="preserve">2607470</t>
  </si>
  <si>
    <t xml:space="preserve">Little Splash</t>
  </si>
  <si>
    <t xml:space="preserve">2607480</t>
  </si>
  <si>
    <t xml:space="preserve">Two Moon : Space Rabbit</t>
  </si>
  <si>
    <t xml:space="preserve">260750</t>
  </si>
  <si>
    <t xml:space="preserve">Neighbours From Hell</t>
  </si>
  <si>
    <t xml:space="preserve">2607510</t>
  </si>
  <si>
    <t xml:space="preserve">Super Mu</t>
  </si>
  <si>
    <t xml:space="preserve">2607520</t>
  </si>
  <si>
    <t xml:space="preserve">Z-Grav: Clash Demo</t>
  </si>
  <si>
    <t xml:space="preserve">2607530</t>
  </si>
  <si>
    <t xml:space="preserve">古魂 -「无形之魂」扩展包</t>
  </si>
  <si>
    <t xml:space="preserve">2607540</t>
  </si>
  <si>
    <t xml:space="preserve">Crypt Survivor</t>
  </si>
  <si>
    <t xml:space="preserve">2607550</t>
  </si>
  <si>
    <t xml:space="preserve">Falling Day</t>
  </si>
  <si>
    <t xml:space="preserve">2607610</t>
  </si>
  <si>
    <t xml:space="preserve">Polygon Arena</t>
  </si>
  <si>
    <t xml:space="preserve">2607620</t>
  </si>
  <si>
    <t xml:space="preserve">Ucube Avcıları</t>
  </si>
  <si>
    <t xml:space="preserve">2607640</t>
  </si>
  <si>
    <t xml:space="preserve">Rolling Toolman 2 Deathly Traps</t>
  </si>
  <si>
    <t xml:space="preserve">2607670</t>
  </si>
  <si>
    <t xml:space="preserve">古魂 -「深渊降世」扩展包</t>
  </si>
  <si>
    <t xml:space="preserve">2607690</t>
  </si>
  <si>
    <t xml:space="preserve">The Mildew Children Demo</t>
  </si>
  <si>
    <t xml:space="preserve">260770</t>
  </si>
  <si>
    <t xml:space="preserve">Neighbours From Hell 2</t>
  </si>
  <si>
    <t xml:space="preserve">2607700</t>
  </si>
  <si>
    <t xml:space="preserve">Crossroads Os Demo</t>
  </si>
  <si>
    <t xml:space="preserve">2607710</t>
  </si>
  <si>
    <t xml:space="preserve">Jump4</t>
  </si>
  <si>
    <t xml:space="preserve">2607720</t>
  </si>
  <si>
    <t xml:space="preserve">Insanias Demo</t>
  </si>
  <si>
    <t xml:space="preserve">2607730</t>
  </si>
  <si>
    <t xml:space="preserve">Leave Panda Away</t>
  </si>
  <si>
    <t xml:space="preserve">2607760</t>
  </si>
  <si>
    <t xml:space="preserve">Hide For Cat - All For The Best -</t>
  </si>
  <si>
    <t xml:space="preserve">2607770</t>
  </si>
  <si>
    <t xml:space="preserve">Caball Demo</t>
  </si>
  <si>
    <t xml:space="preserve">2607780</t>
  </si>
  <si>
    <t xml:space="preserve">Tuzaq</t>
  </si>
  <si>
    <t xml:space="preserve">2607790</t>
  </si>
  <si>
    <t xml:space="preserve">Monster Killcker</t>
  </si>
  <si>
    <t xml:space="preserve">2607860</t>
  </si>
  <si>
    <t xml:space="preserve">Plungeroo Demo</t>
  </si>
  <si>
    <t xml:space="preserve">2607870</t>
  </si>
  <si>
    <t xml:space="preserve">Slyders</t>
  </si>
  <si>
    <t xml:space="preserve">260790</t>
  </si>
  <si>
    <t xml:space="preserve">1001 Spikes</t>
  </si>
  <si>
    <t xml:space="preserve">2607900</t>
  </si>
  <si>
    <t xml:space="preserve">Pushover</t>
  </si>
  <si>
    <t xml:space="preserve">2607910</t>
  </si>
  <si>
    <t xml:space="preserve">Cardchery</t>
  </si>
  <si>
    <t xml:space="preserve">2607920</t>
  </si>
  <si>
    <t xml:space="preserve">House Of Jigsaw: Happy Puzzling, Happy Home</t>
  </si>
  <si>
    <t xml:space="preserve">2607950</t>
  </si>
  <si>
    <t xml:space="preserve">Velocity Ventures</t>
  </si>
  <si>
    <t xml:space="preserve">2607960</t>
  </si>
  <si>
    <t xml:space="preserve">Running Through The Beat</t>
  </si>
  <si>
    <t xml:space="preserve">2607970</t>
  </si>
  <si>
    <t xml:space="preserve">Super Shape Cascade</t>
  </si>
  <si>
    <t xml:space="preserve">2607990</t>
  </si>
  <si>
    <t xml:space="preserve">Choice Clash: What Would You Rather?</t>
  </si>
  <si>
    <t xml:space="preserve">2608000</t>
  </si>
  <si>
    <t xml:space="preserve">Warrior Next Demo</t>
  </si>
  <si>
    <t xml:space="preserve">2608040</t>
  </si>
  <si>
    <t xml:space="preserve">Cats Hidden In China</t>
  </si>
  <si>
    <t xml:space="preserve">2608050</t>
  </si>
  <si>
    <t xml:space="preserve">Cats Hidden In Jingle Jam</t>
  </si>
  <si>
    <t xml:space="preserve">2608060</t>
  </si>
  <si>
    <t xml:space="preserve">起業布武 〜織田信長とスタートアップ！？〜</t>
  </si>
  <si>
    <t xml:space="preserve">2608080</t>
  </si>
  <si>
    <t xml:space="preserve">狩猎狂潮 Playtest</t>
  </si>
  <si>
    <t xml:space="preserve">2608090</t>
  </si>
  <si>
    <t xml:space="preserve">Rogue Tides</t>
  </si>
  <si>
    <t xml:space="preserve">2608100</t>
  </si>
  <si>
    <t xml:space="preserve">Archer Hero</t>
  </si>
  <si>
    <t xml:space="preserve">2608110</t>
  </si>
  <si>
    <t xml:space="preserve">Vr Pictures Demo</t>
  </si>
  <si>
    <t xml:space="preserve">2608120</t>
  </si>
  <si>
    <t xml:space="preserve">Asteroid Core</t>
  </si>
  <si>
    <t xml:space="preserve">2608140</t>
  </si>
  <si>
    <t xml:space="preserve">Buff Huckem Fully  Wrecked</t>
  </si>
  <si>
    <t xml:space="preserve">2608150</t>
  </si>
  <si>
    <t xml:space="preserve">Pumpum 2 - Girls Dlc #2</t>
  </si>
  <si>
    <t xml:space="preserve">2608190</t>
  </si>
  <si>
    <t xml:space="preserve">Once Upon A Rogue'S Tale Demo</t>
  </si>
  <si>
    <t xml:space="preserve">2608200</t>
  </si>
  <si>
    <t xml:space="preserve">Mars Colonization.Survival Simulator</t>
  </si>
  <si>
    <t xml:space="preserve">2608210</t>
  </si>
  <si>
    <t xml:space="preserve">Bloodkill</t>
  </si>
  <si>
    <t xml:space="preserve">2608220</t>
  </si>
  <si>
    <t xml:space="preserve">Ticket To Ride - Europe Expansion</t>
  </si>
  <si>
    <t xml:space="preserve">2608230</t>
  </si>
  <si>
    <t xml:space="preserve">Ticket To Ride - Round The World Ticket</t>
  </si>
  <si>
    <t xml:space="preserve">2608240</t>
  </si>
  <si>
    <t xml:space="preserve">Little Ghosthunter Demo</t>
  </si>
  <si>
    <t xml:space="preserve">2608250</t>
  </si>
  <si>
    <t xml:space="preserve">Idle Blocks</t>
  </si>
  <si>
    <t xml:space="preserve">2608260</t>
  </si>
  <si>
    <t xml:space="preserve">Halloween: Trick Or Treat 2</t>
  </si>
  <si>
    <t xml:space="preserve">2608290</t>
  </si>
  <si>
    <t xml:space="preserve">Weedysworld</t>
  </si>
  <si>
    <t xml:space="preserve">2608300</t>
  </si>
  <si>
    <t xml:space="preserve">Sonnymadman</t>
  </si>
  <si>
    <t xml:space="preserve">2608310</t>
  </si>
  <si>
    <t xml:space="preserve">Hermit Simulator</t>
  </si>
  <si>
    <t xml:space="preserve">2608320</t>
  </si>
  <si>
    <t xml:space="preserve">Skies Above Playtest</t>
  </si>
  <si>
    <t xml:space="preserve">2608330</t>
  </si>
  <si>
    <t xml:space="preserve">Chef Life - Cooking Lab</t>
  </si>
  <si>
    <t xml:space="preserve">2608340</t>
  </si>
  <si>
    <t xml:space="preserve">Chef Life - Tokyo Delight</t>
  </si>
  <si>
    <t xml:space="preserve">2608360</t>
  </si>
  <si>
    <t xml:space="preserve">Fantasy Grounds - Pathfinder Rpg - Pathfinder Companion: Giant Hunter'S Handbook</t>
  </si>
  <si>
    <t xml:space="preserve">2608390</t>
  </si>
  <si>
    <t xml:space="preserve">Tiny Man'S Revenge Ost</t>
  </si>
  <si>
    <t xml:space="preserve">2608400</t>
  </si>
  <si>
    <t xml:space="preserve">Regular Spacecraft - Defending The Mothership</t>
  </si>
  <si>
    <t xml:space="preserve">2608410</t>
  </si>
  <si>
    <t xml:space="preserve">Ashes Of The Past</t>
  </si>
  <si>
    <t xml:space="preserve">2608420</t>
  </si>
  <si>
    <t xml:space="preserve">Murder By Death</t>
  </si>
  <si>
    <t xml:space="preserve">2608440</t>
  </si>
  <si>
    <t xml:space="preserve">Sunlight Scream: University Massacre</t>
  </si>
  <si>
    <t xml:space="preserve">2608450</t>
  </si>
  <si>
    <t xml:space="preserve">Travel Along</t>
  </si>
  <si>
    <t xml:space="preserve">2608460</t>
  </si>
  <si>
    <t xml:space="preserve">Ancient Wonders: Gardens Of Babylon</t>
  </si>
  <si>
    <t xml:space="preserve">2608470</t>
  </si>
  <si>
    <t xml:space="preserve">Animal Kingdom 2</t>
  </si>
  <si>
    <t xml:space="preserve">2608480</t>
  </si>
  <si>
    <t xml:space="preserve">Fantasy Grounds - Portal Packs - Token Essentials: The Woodland Conclave</t>
  </si>
  <si>
    <t xml:space="preserve">260850</t>
  </si>
  <si>
    <t xml:space="preserve">Wargame: Airland Battle - Magna Carta Dlc</t>
  </si>
  <si>
    <t xml:space="preserve">2608510</t>
  </si>
  <si>
    <t xml:space="preserve">Hi On Rhythm</t>
  </si>
  <si>
    <t xml:space="preserve">2608520</t>
  </si>
  <si>
    <t xml:space="preserve">Twofold - Official Artbook</t>
  </si>
  <si>
    <t xml:space="preserve">2608540</t>
  </si>
  <si>
    <t xml:space="preserve">Fantasy Grounds - Cyberpunk Red - Interface Red Volume 2</t>
  </si>
  <si>
    <t xml:space="preserve">2608550</t>
  </si>
  <si>
    <t xml:space="preserve">Hot Rod Racer!</t>
  </si>
  <si>
    <t xml:space="preserve">2608560</t>
  </si>
  <si>
    <t xml:space="preserve">Usher.</t>
  </si>
  <si>
    <t xml:space="preserve">2608570</t>
  </si>
  <si>
    <t xml:space="preserve">Jennifer'S Fragments</t>
  </si>
  <si>
    <t xml:space="preserve">2608580</t>
  </si>
  <si>
    <t xml:space="preserve">Astrea: Six-Sided Oracles - Soundtrack</t>
  </si>
  <si>
    <t xml:space="preserve">2608590</t>
  </si>
  <si>
    <t xml:space="preserve">Astrea: Six-Sided Oracles - Art Book</t>
  </si>
  <si>
    <t xml:space="preserve">260860</t>
  </si>
  <si>
    <t xml:space="preserve">Rise Of Venice - Beyond The Sea</t>
  </si>
  <si>
    <t xml:space="preserve">2608600</t>
  </si>
  <si>
    <t xml:space="preserve">The Ape Tales: An Epic Adventure Game</t>
  </si>
  <si>
    <t xml:space="preserve">2608660</t>
  </si>
  <si>
    <t xml:space="preserve">Neonpowerup!</t>
  </si>
  <si>
    <t xml:space="preserve">2608680</t>
  </si>
  <si>
    <t xml:space="preserve">4Tacos</t>
  </si>
  <si>
    <t xml:space="preserve">2608710</t>
  </si>
  <si>
    <t xml:space="preserve">Slug Gear Demo</t>
  </si>
  <si>
    <t xml:space="preserve">2608720</t>
  </si>
  <si>
    <t xml:space="preserve">Fantasy Grounds - The Return Of Dr. Destruction Adventure</t>
  </si>
  <si>
    <t xml:space="preserve">2608730</t>
  </si>
  <si>
    <t xml:space="preserve">Juice Galaxy: Note Book Dlc</t>
  </si>
  <si>
    <t xml:space="preserve">2608740</t>
  </si>
  <si>
    <t xml:space="preserve">They Dug Too Deep Demo</t>
  </si>
  <si>
    <t xml:space="preserve">2608760</t>
  </si>
  <si>
    <t xml:space="preserve">Fantasy Grounds - Pathfinder Rpg - Pathfinder Companion: Familiar Folio</t>
  </si>
  <si>
    <t xml:space="preserve">260880</t>
  </si>
  <si>
    <t xml:space="preserve">Forced Original Soundtrack</t>
  </si>
  <si>
    <t xml:space="preserve">2608800</t>
  </si>
  <si>
    <t xml:space="preserve">Castaway Station Soundtrack</t>
  </si>
  <si>
    <t xml:space="preserve">2608820</t>
  </si>
  <si>
    <t xml:space="preserve">Star Knight: Order Of The Vortex Demo</t>
  </si>
  <si>
    <t xml:space="preserve">2608880</t>
  </si>
  <si>
    <t xml:space="preserve">Dirty Aim Trainer Vr Playtest</t>
  </si>
  <si>
    <t xml:space="preserve">2608890</t>
  </si>
  <si>
    <t xml:space="preserve">Snowflake Diamond</t>
  </si>
  <si>
    <t xml:space="preserve">2608900</t>
  </si>
  <si>
    <t xml:space="preserve">Avant-Garde</t>
  </si>
  <si>
    <t xml:space="preserve">2608930</t>
  </si>
  <si>
    <t xml:space="preserve">Rival Goals</t>
  </si>
  <si>
    <t xml:space="preserve">2608940</t>
  </si>
  <si>
    <t xml:space="preserve">Crazy Castle</t>
  </si>
  <si>
    <t xml:space="preserve">2608960</t>
  </si>
  <si>
    <t xml:space="preserve">&gt;Hal_4 Soundtrack</t>
  </si>
  <si>
    <t xml:space="preserve">2608980</t>
  </si>
  <si>
    <t xml:space="preserve">A Tiny Sticker Tale Soundtrack</t>
  </si>
  <si>
    <t xml:space="preserve">2608990</t>
  </si>
  <si>
    <t xml:space="preserve">2609000</t>
  </si>
  <si>
    <t xml:space="preserve">悠卡和她的夏天</t>
  </si>
  <si>
    <t xml:space="preserve">2609010</t>
  </si>
  <si>
    <t xml:space="preserve">Idle Spiral - Water Pack</t>
  </si>
  <si>
    <t xml:space="preserve">2609030</t>
  </si>
  <si>
    <t xml:space="preserve">Robot</t>
  </si>
  <si>
    <t xml:space="preserve">2609040</t>
  </si>
  <si>
    <t xml:space="preserve">Small Aircraft</t>
  </si>
  <si>
    <t xml:space="preserve">2609050</t>
  </si>
  <si>
    <t xml:space="preserve">Mobius Playtest</t>
  </si>
  <si>
    <t xml:space="preserve">2609060</t>
  </si>
  <si>
    <t xml:space="preserve">Multi Turret Academy Demo</t>
  </si>
  <si>
    <t xml:space="preserve">2609070</t>
  </si>
  <si>
    <t xml:space="preserve">むかしむかしあるところにとてつもなく仲の悪い ツインテールの姉妹姫様がいらっしゃいましたとさ。</t>
  </si>
  <si>
    <t xml:space="preserve">2609080</t>
  </si>
  <si>
    <t xml:space="preserve">烧屋</t>
  </si>
  <si>
    <t xml:space="preserve">2609120</t>
  </si>
  <si>
    <t xml:space="preserve">Penis Hero - Adult Only</t>
  </si>
  <si>
    <t xml:space="preserve">2609130</t>
  </si>
  <si>
    <t xml:space="preserve">Polyhop: The Skybound Islands</t>
  </si>
  <si>
    <t xml:space="preserve">2609150</t>
  </si>
  <si>
    <t xml:space="preserve">妖妖灵</t>
  </si>
  <si>
    <t xml:space="preserve">2609180</t>
  </si>
  <si>
    <t xml:space="preserve">Virtuallovesecrets Demo</t>
  </si>
  <si>
    <t xml:space="preserve">2609200</t>
  </si>
  <si>
    <t xml:space="preserve">2609210</t>
  </si>
  <si>
    <t xml:space="preserve">Return Or No Return</t>
  </si>
  <si>
    <t xml:space="preserve">2609240</t>
  </si>
  <si>
    <t xml:space="preserve">Hank</t>
  </si>
  <si>
    <t xml:space="preserve">2609270</t>
  </si>
  <si>
    <t xml:space="preserve">Aerial Nature Jigsaw Puzzles</t>
  </si>
  <si>
    <t xml:space="preserve">2609280</t>
  </si>
  <si>
    <t xml:space="preserve">Warrior Chef</t>
  </si>
  <si>
    <t xml:space="preserve">2609290</t>
  </si>
  <si>
    <t xml:space="preserve">Feudal Wars</t>
  </si>
  <si>
    <t xml:space="preserve">260930</t>
  </si>
  <si>
    <t xml:space="preserve">Emergency 2014</t>
  </si>
  <si>
    <t xml:space="preserve">2609300</t>
  </si>
  <si>
    <t xml:space="preserve">Froglake Playtest</t>
  </si>
  <si>
    <t xml:space="preserve">2609310</t>
  </si>
  <si>
    <t xml:space="preserve">Obscurum</t>
  </si>
  <si>
    <t xml:space="preserve">2609320</t>
  </si>
  <si>
    <t xml:space="preserve">功德木鱼</t>
  </si>
  <si>
    <t xml:space="preserve">2609330</t>
  </si>
  <si>
    <t xml:space="preserve">Grow Flow Soundtrack</t>
  </si>
  <si>
    <t xml:space="preserve">2609340</t>
  </si>
  <si>
    <t xml:space="preserve">Spelltome Demo</t>
  </si>
  <si>
    <t xml:space="preserve">2609350</t>
  </si>
  <si>
    <t xml:space="preserve">Asteroid Sentinel</t>
  </si>
  <si>
    <t xml:space="preserve">2609380</t>
  </si>
  <si>
    <t xml:space="preserve">Damned House</t>
  </si>
  <si>
    <t xml:space="preserve">2609400</t>
  </si>
  <si>
    <t xml:space="preserve">Dreaminal</t>
  </si>
  <si>
    <t xml:space="preserve">2609410</t>
  </si>
  <si>
    <t xml:space="preserve">Editarrr</t>
  </si>
  <si>
    <t xml:space="preserve">2609420</t>
  </si>
  <si>
    <t xml:space="preserve">The Mask Behind The Dream - Kapitel 1</t>
  </si>
  <si>
    <t xml:space="preserve">2609430</t>
  </si>
  <si>
    <t xml:space="preserve">Geminiflame : Alpha Dragon</t>
  </si>
  <si>
    <t xml:space="preserve">2609440</t>
  </si>
  <si>
    <t xml:space="preserve">The Aching Soundtrack</t>
  </si>
  <si>
    <t xml:space="preserve">2609460</t>
  </si>
  <si>
    <t xml:space="preserve">Phantasist</t>
  </si>
  <si>
    <t xml:space="preserve">2609490</t>
  </si>
  <si>
    <t xml:space="preserve">Foxy Tales</t>
  </si>
  <si>
    <t xml:space="preserve">2609500</t>
  </si>
  <si>
    <t xml:space="preserve">My Boss Leidi</t>
  </si>
  <si>
    <t xml:space="preserve">2609520</t>
  </si>
  <si>
    <t xml:space="preserve">Falconet Demo</t>
  </si>
  <si>
    <t xml:space="preserve">2609530</t>
  </si>
  <si>
    <t xml:space="preserve">Map Pack - Scfi</t>
  </si>
  <si>
    <t xml:space="preserve">2609540</t>
  </si>
  <si>
    <t xml:space="preserve">I Think I'M In Love With A Demon Prince</t>
  </si>
  <si>
    <t xml:space="preserve">2609560</t>
  </si>
  <si>
    <t xml:space="preserve">Voice Of Flowers</t>
  </si>
  <si>
    <t xml:space="preserve">2609570</t>
  </si>
  <si>
    <t xml:space="preserve">Trupe Do Sapinho</t>
  </si>
  <si>
    <t xml:space="preserve">2609580</t>
  </si>
  <si>
    <t xml:space="preserve">Puzzle Planet</t>
  </si>
  <si>
    <t xml:space="preserve">2609590</t>
  </si>
  <si>
    <t xml:space="preserve">Roboom Demo</t>
  </si>
  <si>
    <t xml:space="preserve">260960</t>
  </si>
  <si>
    <t xml:space="preserve">Agarest: Generations Of War Premium Edition Upgrade</t>
  </si>
  <si>
    <t xml:space="preserve">2609600</t>
  </si>
  <si>
    <t xml:space="preserve">Falling Down Xr Demo</t>
  </si>
  <si>
    <t xml:space="preserve">2609610</t>
  </si>
  <si>
    <t xml:space="preserve">Convrgence</t>
  </si>
  <si>
    <t xml:space="preserve">2609640</t>
  </si>
  <si>
    <t xml:space="preserve">2609670</t>
  </si>
  <si>
    <t xml:space="preserve">Redneck Bowl Games</t>
  </si>
  <si>
    <t xml:space="preserve">2609680</t>
  </si>
  <si>
    <t xml:space="preserve">The End Of Nowhere</t>
  </si>
  <si>
    <t xml:space="preserve">2609720</t>
  </si>
  <si>
    <t xml:space="preserve">Raven Simulator</t>
  </si>
  <si>
    <t xml:space="preserve">2609730</t>
  </si>
  <si>
    <t xml:space="preserve">坦克猎手2</t>
  </si>
  <si>
    <t xml:space="preserve">2609750</t>
  </si>
  <si>
    <t xml:space="preserve">Bad Mineral</t>
  </si>
  <si>
    <t xml:space="preserve">2609760</t>
  </si>
  <si>
    <t xml:space="preserve">Emzombed</t>
  </si>
  <si>
    <t xml:space="preserve">2609780</t>
  </si>
  <si>
    <t xml:space="preserve">禁忌试炼 - 角色扩展包 1</t>
  </si>
  <si>
    <t xml:space="preserve">2609790</t>
  </si>
  <si>
    <t xml:space="preserve">禁忌试炼 - 角色扩展包 2</t>
  </si>
  <si>
    <t xml:space="preserve">2609800</t>
  </si>
  <si>
    <t xml:space="preserve">The Hamster'S Journey</t>
  </si>
  <si>
    <t xml:space="preserve">2609810</t>
  </si>
  <si>
    <t xml:space="preserve">Monster Girl Descent</t>
  </si>
  <si>
    <t xml:space="preserve">2609820</t>
  </si>
  <si>
    <t xml:space="preserve">Nixie Demo</t>
  </si>
  <si>
    <t xml:space="preserve">2609830</t>
  </si>
  <si>
    <t xml:space="preserve">末日的旋转城堡 Demo</t>
  </si>
  <si>
    <t xml:space="preserve">2609870</t>
  </si>
  <si>
    <t xml:space="preserve">Mechanical Mayhem</t>
  </si>
  <si>
    <t xml:space="preserve">2609880</t>
  </si>
  <si>
    <t xml:space="preserve">Hacker'S Life</t>
  </si>
  <si>
    <t xml:space="preserve">2609890</t>
  </si>
  <si>
    <t xml:space="preserve">Hellbound Ropes Demo</t>
  </si>
  <si>
    <t xml:space="preserve">260990</t>
  </si>
  <si>
    <t xml:space="preserve">Odesi Music Composition</t>
  </si>
  <si>
    <t xml:space="preserve">2609920</t>
  </si>
  <si>
    <t xml:space="preserve">Project</t>
  </si>
  <si>
    <t xml:space="preserve">2609940</t>
  </si>
  <si>
    <t xml:space="preserve">Soul Sader</t>
  </si>
  <si>
    <t xml:space="preserve">2609960</t>
  </si>
  <si>
    <t xml:space="preserve">Trianga'S Project: Battle Splash 2.0 - Earth'S Legacy M.A.I.A</t>
  </si>
  <si>
    <t xml:space="preserve">2609970</t>
  </si>
  <si>
    <t xml:space="preserve">Season 1 Future Pass</t>
  </si>
  <si>
    <t xml:space="preserve">2609990</t>
  </si>
  <si>
    <t xml:space="preserve">Sybaritic Extravaganza Demo</t>
  </si>
  <si>
    <t xml:space="preserve">2610</t>
  </si>
  <si>
    <t xml:space="preserve">Gun</t>
  </si>
  <si>
    <t xml:space="preserve">26100</t>
  </si>
  <si>
    <t xml:space="preserve">Noesis - Realtime Character Animation With Softimage</t>
  </si>
  <si>
    <t xml:space="preserve">2610000</t>
  </si>
  <si>
    <t xml:space="preserve">Kumawelt 1: Honey Frontier</t>
  </si>
  <si>
    <t xml:space="preserve">2610010</t>
  </si>
  <si>
    <t xml:space="preserve">The Cosmic Tramp Demo</t>
  </si>
  <si>
    <t xml:space="preserve">2610030</t>
  </si>
  <si>
    <t xml:space="preserve">Conqueror Of Time</t>
  </si>
  <si>
    <t xml:space="preserve">2610040</t>
  </si>
  <si>
    <t xml:space="preserve">Toi 2 Attack</t>
  </si>
  <si>
    <t xml:space="preserve">2610050</t>
  </si>
  <si>
    <t xml:space="preserve">Little Chefs: Co-Op</t>
  </si>
  <si>
    <t xml:space="preserve">2610070</t>
  </si>
  <si>
    <t xml:space="preserve">Tinytown Demo</t>
  </si>
  <si>
    <t xml:space="preserve">2610080</t>
  </si>
  <si>
    <t xml:space="preserve">My Pleasure - Season 3</t>
  </si>
  <si>
    <t xml:space="preserve">2610090</t>
  </si>
  <si>
    <t xml:space="preserve">A Park Full Of Cats</t>
  </si>
  <si>
    <t xml:space="preserve">261020</t>
  </si>
  <si>
    <t xml:space="preserve">Takedown: Red Sabre Dedicated Server</t>
  </si>
  <si>
    <t xml:space="preserve">2610200</t>
  </si>
  <si>
    <t xml:space="preserve">Hidden City Top-Down 3D</t>
  </si>
  <si>
    <t xml:space="preserve">2610210</t>
  </si>
  <si>
    <t xml:space="preserve">Hidden Prototype Top-Down 3D</t>
  </si>
  <si>
    <t xml:space="preserve">2610220</t>
  </si>
  <si>
    <t xml:space="preserve">Hidden Space Top-Down 3D</t>
  </si>
  <si>
    <t xml:space="preserve">2610230</t>
  </si>
  <si>
    <t xml:space="preserve">Hidden Western Frontier Top-Down 3D</t>
  </si>
  <si>
    <t xml:space="preserve">2610240</t>
  </si>
  <si>
    <t xml:space="preserve">Seraphim Demo</t>
  </si>
  <si>
    <t xml:space="preserve">2610250</t>
  </si>
  <si>
    <t xml:space="preserve">手办工坊2</t>
  </si>
  <si>
    <t xml:space="preserve">2610260</t>
  </si>
  <si>
    <t xml:space="preserve">悠卡和她的夏天 Demo</t>
  </si>
  <si>
    <t xml:space="preserve">2610280</t>
  </si>
  <si>
    <t xml:space="preserve">The Finnish War X Sotidrokhima: Finlandsaga</t>
  </si>
  <si>
    <t xml:space="preserve">2610290</t>
  </si>
  <si>
    <t xml:space="preserve">Teacher Seduction</t>
  </si>
  <si>
    <t xml:space="preserve">261030</t>
  </si>
  <si>
    <t xml:space="preserve">The Walking Dead: Season Two</t>
  </si>
  <si>
    <t xml:space="preserve">2610320</t>
  </si>
  <si>
    <t xml:space="preserve">Starcremental</t>
  </si>
  <si>
    <t xml:space="preserve">2610340</t>
  </si>
  <si>
    <t xml:space="preserve">Kawaii Asian Girls – 18+ Adult Only Content</t>
  </si>
  <si>
    <t xml:space="preserve">2610350</t>
  </si>
  <si>
    <t xml:space="preserve">The Big Lez Video Game Playtest</t>
  </si>
  <si>
    <t xml:space="preserve">2610370</t>
  </si>
  <si>
    <t xml:space="preserve">Laserpitium</t>
  </si>
  <si>
    <t xml:space="preserve">2610380</t>
  </si>
  <si>
    <t xml:space="preserve">Panda &amp; Crow: A Paraglide Adventure Playtest</t>
  </si>
  <si>
    <t xml:space="preserve">2610390</t>
  </si>
  <si>
    <t xml:space="preserve">Fiend</t>
  </si>
  <si>
    <t xml:space="preserve">2610400</t>
  </si>
  <si>
    <t xml:space="preserve">Orbital Drop Shipping Demo</t>
  </si>
  <si>
    <t xml:space="preserve">2610410</t>
  </si>
  <si>
    <t xml:space="preserve">Freddy'S Archives: Remains Of The Past Demo</t>
  </si>
  <si>
    <t xml:space="preserve">2610420</t>
  </si>
  <si>
    <t xml:space="preserve">Grapple Tournament Soundtrack Vol 1</t>
  </si>
  <si>
    <t xml:space="preserve">2610440</t>
  </si>
  <si>
    <t xml:space="preserve">Baldr'S Squid Isekai: A Parody</t>
  </si>
  <si>
    <t xml:space="preserve">2610450</t>
  </si>
  <si>
    <t xml:space="preserve">Pirates Journey Demo</t>
  </si>
  <si>
    <t xml:space="preserve">2610460</t>
  </si>
  <si>
    <t xml:space="preserve">Moonlight Mayhem Demo</t>
  </si>
  <si>
    <t xml:space="preserve">2610470</t>
  </si>
  <si>
    <t xml:space="preserve">Dubai Builder</t>
  </si>
  <si>
    <t xml:space="preserve">261050</t>
  </si>
  <si>
    <t xml:space="preserve">Total War: Rome Ii - Caesar In Gaul</t>
  </si>
  <si>
    <t xml:space="preserve">2610500</t>
  </si>
  <si>
    <t xml:space="preserve">I Commissioned Some Cats 4</t>
  </si>
  <si>
    <t xml:space="preserve">2610530</t>
  </si>
  <si>
    <t xml:space="preserve">Operation Valor Soundtrack</t>
  </si>
  <si>
    <t xml:space="preserve">2610540</t>
  </si>
  <si>
    <t xml:space="preserve">Divemensions</t>
  </si>
  <si>
    <t xml:space="preserve">2610580</t>
  </si>
  <si>
    <t xml:space="preserve">Casino Conqueror</t>
  </si>
  <si>
    <t xml:space="preserve">2610590</t>
  </si>
  <si>
    <t xml:space="preserve">鬼道:地府甦醒 Soundtrack</t>
  </si>
  <si>
    <t xml:space="preserve">2610600</t>
  </si>
  <si>
    <t xml:space="preserve">2610610</t>
  </si>
  <si>
    <t xml:space="preserve">人魅 Demo</t>
  </si>
  <si>
    <t xml:space="preserve">2610630</t>
  </si>
  <si>
    <t xml:space="preserve">Muscle Girl Lisa: Training Diary</t>
  </si>
  <si>
    <t xml:space="preserve">2610640</t>
  </si>
  <si>
    <t xml:space="preserve">Critical Failure</t>
  </si>
  <si>
    <t xml:space="preserve">2610650</t>
  </si>
  <si>
    <t xml:space="preserve">Incolatus</t>
  </si>
  <si>
    <t xml:space="preserve">2610670</t>
  </si>
  <si>
    <t xml:space="preserve">The 8-Bit Editions</t>
  </si>
  <si>
    <t xml:space="preserve">2610680</t>
  </si>
  <si>
    <t xml:space="preserve">Wacky Wonderland Wollop: A 3D Platformer For The Ages Game Of The Year Greatest Game Of All Time : The Game  Demo</t>
  </si>
  <si>
    <t xml:space="preserve">2610690</t>
  </si>
  <si>
    <t xml:space="preserve">少侠的江湖</t>
  </si>
  <si>
    <t xml:space="preserve">261070</t>
  </si>
  <si>
    <t xml:space="preserve">Hacker Evolution Duality: Hacker Bootcamp</t>
  </si>
  <si>
    <t xml:space="preserve">2610700</t>
  </si>
  <si>
    <t xml:space="preserve">Wacky Wonderland Wollop: A 3D Platformer For The Ages Game Of The Year Greatest Game Of All Time : The Game  Playtest</t>
  </si>
  <si>
    <t xml:space="preserve">2610710</t>
  </si>
  <si>
    <t xml:space="preserve">Check And Slash</t>
  </si>
  <si>
    <t xml:space="preserve">2610750</t>
  </si>
  <si>
    <t xml:space="preserve">My Daughter Is A Cultist! Se Playtest</t>
  </si>
  <si>
    <t xml:space="preserve">2610770</t>
  </si>
  <si>
    <t xml:space="preserve">Dust Front Rts</t>
  </si>
  <si>
    <t xml:space="preserve">2610780</t>
  </si>
  <si>
    <t xml:space="preserve">Sanabi Soundtrack</t>
  </si>
  <si>
    <t xml:space="preserve">2610810</t>
  </si>
  <si>
    <t xml:space="preserve">Zoo Simulator: Prologue</t>
  </si>
  <si>
    <t xml:space="preserve">2610820</t>
  </si>
  <si>
    <t xml:space="preserve">Zoo Simulator Demo</t>
  </si>
  <si>
    <t xml:space="preserve">2610830</t>
  </si>
  <si>
    <t xml:space="preserve">Retro Combat</t>
  </si>
  <si>
    <t xml:space="preserve">2610840</t>
  </si>
  <si>
    <t xml:space="preserve">Daomei Village: Prologue</t>
  </si>
  <si>
    <t xml:space="preserve">2610850</t>
  </si>
  <si>
    <t xml:space="preserve">Hyperspace Nebula</t>
  </si>
  <si>
    <t xml:space="preserve">2610860</t>
  </si>
  <si>
    <t xml:space="preserve">Hazardous</t>
  </si>
  <si>
    <t xml:space="preserve">2610870</t>
  </si>
  <si>
    <t xml:space="preserve">Odd Infinitum Demo</t>
  </si>
  <si>
    <t xml:space="preserve">2610880</t>
  </si>
  <si>
    <t xml:space="preserve">Duskpunk</t>
  </si>
  <si>
    <t xml:space="preserve">2610890</t>
  </si>
  <si>
    <t xml:space="preserve">Phantasist Demo</t>
  </si>
  <si>
    <t xml:space="preserve">2610900</t>
  </si>
  <si>
    <t xml:space="preserve">Penis Hero - Adult Only Demo</t>
  </si>
  <si>
    <t xml:space="preserve">2610910</t>
  </si>
  <si>
    <t xml:space="preserve">Open The Doors</t>
  </si>
  <si>
    <t xml:space="preserve">2610920</t>
  </si>
  <si>
    <t xml:space="preserve">Bombastic Land</t>
  </si>
  <si>
    <t xml:space="preserve">2610930</t>
  </si>
  <si>
    <t xml:space="preserve">House Of Jigsaw: Impressive Animals</t>
  </si>
  <si>
    <t xml:space="preserve">2610940</t>
  </si>
  <si>
    <t xml:space="preserve">House Of Jigsaw: The Greatest Architecture</t>
  </si>
  <si>
    <t xml:space="preserve">2610950</t>
  </si>
  <si>
    <t xml:space="preserve">House Of Jigsaw: Beautiful Nature</t>
  </si>
  <si>
    <t xml:space="preserve">2610960</t>
  </si>
  <si>
    <t xml:space="preserve">Indoors</t>
  </si>
  <si>
    <t xml:space="preserve">2610970</t>
  </si>
  <si>
    <t xml:space="preserve">Prin-C1</t>
  </si>
  <si>
    <t xml:space="preserve">2610980</t>
  </si>
  <si>
    <t xml:space="preserve">Jurassic World Evolution 2: Cretaceous Predator Pack</t>
  </si>
  <si>
    <t xml:space="preserve">2610990</t>
  </si>
  <si>
    <t xml:space="preserve">Fintube</t>
  </si>
  <si>
    <t xml:space="preserve">26110</t>
  </si>
  <si>
    <t xml:space="preserve">Noesis - Source Vehicle Scripting</t>
  </si>
  <si>
    <t xml:space="preserve">2611000</t>
  </si>
  <si>
    <t xml:space="preserve">Metavoidal Demo</t>
  </si>
  <si>
    <t xml:space="preserve">2611020</t>
  </si>
  <si>
    <t xml:space="preserve">Pinball M Demo</t>
  </si>
  <si>
    <t xml:space="preserve">2611030</t>
  </si>
  <si>
    <t xml:space="preserve">Cocoon - Original Soundtrack</t>
  </si>
  <si>
    <t xml:space="preserve">2611040</t>
  </si>
  <si>
    <t xml:space="preserve">Cat Fred Evil Pet</t>
  </si>
  <si>
    <t xml:space="preserve">2611050</t>
  </si>
  <si>
    <t xml:space="preserve">Angel Legion-Dlc Bay Goddess (Orange)</t>
  </si>
  <si>
    <t xml:space="preserve">2611060</t>
  </si>
  <si>
    <t xml:space="preserve">History Of Space</t>
  </si>
  <si>
    <t xml:space="preserve">2611080</t>
  </si>
  <si>
    <t xml:space="preserve">Project Bridge Demo</t>
  </si>
  <si>
    <t xml:space="preserve">2611090</t>
  </si>
  <si>
    <t xml:space="preserve">Demeo Battles Demo</t>
  </si>
  <si>
    <t xml:space="preserve">261110</t>
  </si>
  <si>
    <t xml:space="preserve">Killer Is Dead</t>
  </si>
  <si>
    <t xml:space="preserve">2611110</t>
  </si>
  <si>
    <t xml:space="preserve">Atomic Hazard</t>
  </si>
  <si>
    <t xml:space="preserve">2611120</t>
  </si>
  <si>
    <t xml:space="preserve">Angel Legion-Dlc Tropical Style (Black)</t>
  </si>
  <si>
    <t xml:space="preserve">2611140</t>
  </si>
  <si>
    <t xml:space="preserve">Memory Rewind</t>
  </si>
  <si>
    <t xml:space="preserve">2611150</t>
  </si>
  <si>
    <t xml:space="preserve">Kawaii Neko Girls 2 - Artbook 18+</t>
  </si>
  <si>
    <t xml:space="preserve">2611160</t>
  </si>
  <si>
    <t xml:space="preserve">Hand Me A Lighter</t>
  </si>
  <si>
    <t xml:space="preserve">2611190</t>
  </si>
  <si>
    <t xml:space="preserve">Carprogram</t>
  </si>
  <si>
    <t xml:space="preserve">2611200</t>
  </si>
  <si>
    <t xml:space="preserve">Totum</t>
  </si>
  <si>
    <t xml:space="preserve">2611210</t>
  </si>
  <si>
    <t xml:space="preserve">Connected Clue Demo</t>
  </si>
  <si>
    <t xml:space="preserve">2611220</t>
  </si>
  <si>
    <t xml:space="preserve">Connected Clue Soundtrack</t>
  </si>
  <si>
    <t xml:space="preserve">2611230</t>
  </si>
  <si>
    <t xml:space="preserve">绝对色感</t>
  </si>
  <si>
    <t xml:space="preserve">2611240</t>
  </si>
  <si>
    <t xml:space="preserve">Normal Fishing</t>
  </si>
  <si>
    <t xml:space="preserve">2611250</t>
  </si>
  <si>
    <t xml:space="preserve">Aew: Fight Forever - Dynamite Featuring The Acclaimed</t>
  </si>
  <si>
    <t xml:space="preserve">2611260</t>
  </si>
  <si>
    <t xml:space="preserve">Aew: Fight Forever - Beat The Elite</t>
  </si>
  <si>
    <t xml:space="preserve">2611270</t>
  </si>
  <si>
    <t xml:space="preserve">Aew: Fight Forever - The Storm Is Coming!</t>
  </si>
  <si>
    <t xml:space="preserve">2611280</t>
  </si>
  <si>
    <t xml:space="preserve">Eternal King</t>
  </si>
  <si>
    <t xml:space="preserve">261130</t>
  </si>
  <si>
    <t xml:space="preserve">The Secret World: Massive Edition</t>
  </si>
  <si>
    <t xml:space="preserve">2611300</t>
  </si>
  <si>
    <t xml:space="preserve">Ars Regia - Halloween 2023</t>
  </si>
  <si>
    <t xml:space="preserve">2611320</t>
  </si>
  <si>
    <t xml:space="preserve">Injection Π23 'Ars Regia' Soundtrack</t>
  </si>
  <si>
    <t xml:space="preserve">2611330</t>
  </si>
  <si>
    <t xml:space="preserve">My Horse: Bonded Spirits Demo</t>
  </si>
  <si>
    <t xml:space="preserve">2611340</t>
  </si>
  <si>
    <t xml:space="preserve">My Horse: Bonded Spirits Playtest</t>
  </si>
  <si>
    <t xml:space="preserve">2611360</t>
  </si>
  <si>
    <t xml:space="preserve">Sky Escort Playtest</t>
  </si>
  <si>
    <t xml:space="preserve">2611370</t>
  </si>
  <si>
    <t xml:space="preserve">Khalii</t>
  </si>
  <si>
    <t xml:space="preserve">2611380</t>
  </si>
  <si>
    <t xml:space="preserve">Kittengumi: The Sakabato'S Thief Soundtrack</t>
  </si>
  <si>
    <t xml:space="preserve">261140</t>
  </si>
  <si>
    <t xml:space="preserve">Just Cause 2: Multiplayer - Dedicated Server</t>
  </si>
  <si>
    <t xml:space="preserve">2611410</t>
  </si>
  <si>
    <t xml:space="preserve">Manifest Destiny</t>
  </si>
  <si>
    <t xml:space="preserve">2611440</t>
  </si>
  <si>
    <t xml:space="preserve">Titan Survival</t>
  </si>
  <si>
    <t xml:space="preserve">2611450</t>
  </si>
  <si>
    <t xml:space="preserve">Aew: Fight Forever - Season Pass 2</t>
  </si>
  <si>
    <t xml:space="preserve">2611460</t>
  </si>
  <si>
    <t xml:space="preserve">Aew: Fight Forever - Season Pass 3</t>
  </si>
  <si>
    <t xml:space="preserve">2611470</t>
  </si>
  <si>
    <t xml:space="preserve">Penni'S Adventure Demo</t>
  </si>
  <si>
    <t xml:space="preserve">2611540</t>
  </si>
  <si>
    <t xml:space="preserve">Metal Ape Demo</t>
  </si>
  <si>
    <t xml:space="preserve">2611550</t>
  </si>
  <si>
    <t xml:space="preserve">Spectral Climb</t>
  </si>
  <si>
    <t xml:space="preserve">2611570</t>
  </si>
  <si>
    <t xml:space="preserve">绝尘 Playtest</t>
  </si>
  <si>
    <t xml:space="preserve">2611580</t>
  </si>
  <si>
    <t xml:space="preserve">Quiet Is The Eyes</t>
  </si>
  <si>
    <t xml:space="preserve">2611590</t>
  </si>
  <si>
    <t xml:space="preserve">The Tale Of Bagua</t>
  </si>
  <si>
    <t xml:space="preserve">261160</t>
  </si>
  <si>
    <t xml:space="preserve">Sacred 3: Underworld Story</t>
  </si>
  <si>
    <t xml:space="preserve">2611600</t>
  </si>
  <si>
    <t xml:space="preserve">Bumpkin And Sprout</t>
  </si>
  <si>
    <t xml:space="preserve">261161</t>
  </si>
  <si>
    <t xml:space="preserve">Sacred 3: Orcland Story</t>
  </si>
  <si>
    <t xml:space="preserve">2611620</t>
  </si>
  <si>
    <t xml:space="preserve">Mango Goes To Mewsic School</t>
  </si>
  <si>
    <t xml:space="preserve">2611630</t>
  </si>
  <si>
    <t xml:space="preserve">Portal Puzzle</t>
  </si>
  <si>
    <t xml:space="preserve">2611640</t>
  </si>
  <si>
    <t xml:space="preserve">Frontier Of Madness Demo</t>
  </si>
  <si>
    <t xml:space="preserve">2611650</t>
  </si>
  <si>
    <t xml:space="preserve">Poems &amp; Codes Demo</t>
  </si>
  <si>
    <t xml:space="preserve">2611690</t>
  </si>
  <si>
    <t xml:space="preserve">Rain In The Abyss Demo</t>
  </si>
  <si>
    <t xml:space="preserve">2611710</t>
  </si>
  <si>
    <t xml:space="preserve">旧日重返</t>
  </si>
  <si>
    <t xml:space="preserve">2611720</t>
  </si>
  <si>
    <t xml:space="preserve">The Wolf Is Dead Playtest</t>
  </si>
  <si>
    <t xml:space="preserve">2611730</t>
  </si>
  <si>
    <t xml:space="preserve">Deceit 2 Demo</t>
  </si>
  <si>
    <t xml:space="preserve">2611740</t>
  </si>
  <si>
    <t xml:space="preserve">Euro Truck Simulator 2 - Daf Xd</t>
  </si>
  <si>
    <t xml:space="preserve">2611750</t>
  </si>
  <si>
    <t xml:space="preserve">Cosmic Cursor</t>
  </si>
  <si>
    <t xml:space="preserve">2611780</t>
  </si>
  <si>
    <t xml:space="preserve">Space Shooter 24</t>
  </si>
  <si>
    <t xml:space="preserve">2611790</t>
  </si>
  <si>
    <t xml:space="preserve">Motherless - What If? - Anamarija Dlc</t>
  </si>
  <si>
    <t xml:space="preserve">261180</t>
  </si>
  <si>
    <t xml:space="preserve">Lethal League</t>
  </si>
  <si>
    <t xml:space="preserve">2611800</t>
  </si>
  <si>
    <t xml:space="preserve">Nightrunner</t>
  </si>
  <si>
    <t xml:space="preserve">2611810</t>
  </si>
  <si>
    <t xml:space="preserve">Sweet Dreams Dahlia Playtest</t>
  </si>
  <si>
    <t xml:space="preserve">2611820</t>
  </si>
  <si>
    <t xml:space="preserve">2611850</t>
  </si>
  <si>
    <t xml:space="preserve">Fantasy Grounds - Emerald City</t>
  </si>
  <si>
    <t xml:space="preserve">2611860</t>
  </si>
  <si>
    <t xml:space="preserve">Gunslinger Duel</t>
  </si>
  <si>
    <t xml:space="preserve">2611870</t>
  </si>
  <si>
    <t xml:space="preserve">Reign Of Guilds - Banneret</t>
  </si>
  <si>
    <t xml:space="preserve">2611880</t>
  </si>
  <si>
    <t xml:space="preserve">Reign Of Guilds - Raubritter</t>
  </si>
  <si>
    <t xml:space="preserve">2611890</t>
  </si>
  <si>
    <t xml:space="preserve">Lovey ♡ Dovey</t>
  </si>
  <si>
    <t xml:space="preserve">2611900</t>
  </si>
  <si>
    <t xml:space="preserve">Grimoire Of Syvnta Demo</t>
  </si>
  <si>
    <t xml:space="preserve">2611910</t>
  </si>
  <si>
    <t xml:space="preserve">Shenanigans Friend'S Pass</t>
  </si>
  <si>
    <t xml:space="preserve">2611930</t>
  </si>
  <si>
    <t xml:space="preserve">Animo Stars Arena Demo</t>
  </si>
  <si>
    <t xml:space="preserve">2611940</t>
  </si>
  <si>
    <t xml:space="preserve">Driveland</t>
  </si>
  <si>
    <t xml:space="preserve">2611950</t>
  </si>
  <si>
    <t xml:space="preserve">Fantasy Grounds - Starfinder Rpg - Starfinder Enhanced</t>
  </si>
  <si>
    <t xml:space="preserve">26120</t>
  </si>
  <si>
    <t xml:space="preserve">Noesis - Intro To Source Vehicle Programming</t>
  </si>
  <si>
    <t xml:space="preserve">261200</t>
  </si>
  <si>
    <t xml:space="preserve">Football Manager 2014 - Full Game Dlc</t>
  </si>
  <si>
    <t xml:space="preserve">2612060</t>
  </si>
  <si>
    <t xml:space="preserve">Forza Motorsport 1965 Lotus #1 Team Lotus Type 40</t>
  </si>
  <si>
    <t xml:space="preserve">2612070</t>
  </si>
  <si>
    <t xml:space="preserve">Forza Motorsport 2019 Mclaren #03 720S Gt3</t>
  </si>
  <si>
    <t xml:space="preserve">2612080</t>
  </si>
  <si>
    <t xml:space="preserve">Forza Motorsport 2018 Mercedes-Amg	Gt3</t>
  </si>
  <si>
    <t xml:space="preserve">2612090</t>
  </si>
  <si>
    <t xml:space="preserve">Forza Motorsport 2018 Peugeot #7 Dg Sport Compétition 308</t>
  </si>
  <si>
    <t xml:space="preserve">2612100</t>
  </si>
  <si>
    <t xml:space="preserve">Forza Motorsport 2018 Chevrolet #23 Ruman Racing Ta Corvette</t>
  </si>
  <si>
    <t xml:space="preserve">2612110</t>
  </si>
  <si>
    <t xml:space="preserve">Forza Motorsport 1985 Buick #6 Performance Motorsports Somerset Regal Trans-Am</t>
  </si>
  <si>
    <t xml:space="preserve">2612120</t>
  </si>
  <si>
    <t xml:space="preserve">Forza Motorsport 2021 Cadillac #31 Whelen Racing Dpi-V.R</t>
  </si>
  <si>
    <t xml:space="preserve">2612130</t>
  </si>
  <si>
    <t xml:space="preserve">Forza Motorsport 2018 Lamborghini #63 Squadra Corse Huracán Super Trofeo Evo</t>
  </si>
  <si>
    <t xml:space="preserve">2612140</t>
  </si>
  <si>
    <t xml:space="preserve">Forza Motorsport 1983 Porsche #11 John Fitzpatrick Racing 956</t>
  </si>
  <si>
    <t xml:space="preserve">2612150</t>
  </si>
  <si>
    <t xml:space="preserve">Forza Motorsport 2019 Mclaren Senna Gtr</t>
  </si>
  <si>
    <t xml:space="preserve">2612160</t>
  </si>
  <si>
    <t xml:space="preserve">Lost Ark: Essential Starter Pack</t>
  </si>
  <si>
    <t xml:space="preserve">2612170</t>
  </si>
  <si>
    <t xml:space="preserve">Lost Ark: Premium Starter Pack</t>
  </si>
  <si>
    <t xml:space="preserve">2612180</t>
  </si>
  <si>
    <t xml:space="preserve">Lost Ark: Ultimate Starter Pack</t>
  </si>
  <si>
    <t xml:space="preserve">2612190</t>
  </si>
  <si>
    <t xml:space="preserve">Battle Of Zodiacs Demo</t>
  </si>
  <si>
    <t xml:space="preserve">261220</t>
  </si>
  <si>
    <t xml:space="preserve">Max Gentlemen - True Gentlemen Pack</t>
  </si>
  <si>
    <t xml:space="preserve">2612200</t>
  </si>
  <si>
    <t xml:space="preserve">Orbital Defense Force Demo</t>
  </si>
  <si>
    <t xml:space="preserve">2612210</t>
  </si>
  <si>
    <t xml:space="preserve">Ai Sparks Studio</t>
  </si>
  <si>
    <t xml:space="preserve">2612220</t>
  </si>
  <si>
    <t xml:space="preserve">Cosmic Armada</t>
  </si>
  <si>
    <t xml:space="preserve">2612230</t>
  </si>
  <si>
    <t xml:space="preserve">Mothman</t>
  </si>
  <si>
    <t xml:space="preserve">2612240</t>
  </si>
  <si>
    <t xml:space="preserve">Sentinel: Stones Of Disruption Demo</t>
  </si>
  <si>
    <t xml:space="preserve">2612250</t>
  </si>
  <si>
    <t xml:space="preserve">Calm Cove [Demo]</t>
  </si>
  <si>
    <t xml:space="preserve">2612260</t>
  </si>
  <si>
    <t xml:space="preserve">My Furry Protogen 2 - 18+ Adult Only Patch</t>
  </si>
  <si>
    <t xml:space="preserve">2612270</t>
  </si>
  <si>
    <t xml:space="preserve">Saraman Union</t>
  </si>
  <si>
    <t xml:space="preserve">2612290</t>
  </si>
  <si>
    <t xml:space="preserve">Dragon Kings Demo</t>
  </si>
  <si>
    <t xml:space="preserve">2612320</t>
  </si>
  <si>
    <t xml:space="preserve">Leap Hero</t>
  </si>
  <si>
    <t xml:space="preserve">2612330</t>
  </si>
  <si>
    <t xml:space="preserve">El Paso, Elsewhere Soundtrack</t>
  </si>
  <si>
    <t xml:space="preserve">2612360</t>
  </si>
  <si>
    <t xml:space="preserve">Streamware</t>
  </si>
  <si>
    <t xml:space="preserve">2612370</t>
  </si>
  <si>
    <t xml:space="preserve">Pigsaw: Human Abattoir</t>
  </si>
  <si>
    <t xml:space="preserve">2612380</t>
  </si>
  <si>
    <t xml:space="preserve">Doc Ati</t>
  </si>
  <si>
    <t xml:space="preserve">2612390</t>
  </si>
  <si>
    <t xml:space="preserve">The Ump Show</t>
  </si>
  <si>
    <t xml:space="preserve">261240</t>
  </si>
  <si>
    <t xml:space="preserve">Sang-Froid - Tales Of Werewolves Demo</t>
  </si>
  <si>
    <t xml:space="preserve">2612410</t>
  </si>
  <si>
    <t xml:space="preserve">To Victory</t>
  </si>
  <si>
    <t xml:space="preserve">2612420</t>
  </si>
  <si>
    <t xml:space="preserve">Virtu-Pilot</t>
  </si>
  <si>
    <t xml:space="preserve">2612460</t>
  </si>
  <si>
    <t xml:space="preserve">A Promise Best Left Unkept - Bonus Scenes [Season 1]</t>
  </si>
  <si>
    <t xml:space="preserve">2612470</t>
  </si>
  <si>
    <t xml:space="preserve">Wo Long: Fallen Dynasty Indigo Dual Swords</t>
  </si>
  <si>
    <t xml:space="preserve">2612490</t>
  </si>
  <si>
    <t xml:space="preserve">Wo Long: Fallen Dynasty Indigo Garment Set</t>
  </si>
  <si>
    <t xml:space="preserve">2612540</t>
  </si>
  <si>
    <t xml:space="preserve">Pixel Dungeon Girl</t>
  </si>
  <si>
    <t xml:space="preserve">2612550</t>
  </si>
  <si>
    <t xml:space="preserve">The Front Dedicated Server</t>
  </si>
  <si>
    <t xml:space="preserve">2612560</t>
  </si>
  <si>
    <t xml:space="preserve">Lifeforms: Binary Fission Playtest</t>
  </si>
  <si>
    <t xml:space="preserve">2612580</t>
  </si>
  <si>
    <t xml:space="preserve">Exodus : Black Sun</t>
  </si>
  <si>
    <t xml:space="preserve">2612620</t>
  </si>
  <si>
    <t xml:space="preserve">秘封最后旅~Edge Of Realm</t>
  </si>
  <si>
    <t xml:space="preserve">2612640</t>
  </si>
  <si>
    <t xml:space="preserve">Rogue City: Top Down Shooter Demo</t>
  </si>
  <si>
    <t xml:space="preserve">2612670</t>
  </si>
  <si>
    <t xml:space="preserve">Iglacia</t>
  </si>
  <si>
    <t xml:space="preserve">2612680</t>
  </si>
  <si>
    <t xml:space="preserve">Cureocity</t>
  </si>
  <si>
    <t xml:space="preserve">2612690</t>
  </si>
  <si>
    <t xml:space="preserve">Roots Devour</t>
  </si>
  <si>
    <t xml:space="preserve">2612700</t>
  </si>
  <si>
    <t xml:space="preserve">S4U: Citypunk 2011 And Love Punch</t>
  </si>
  <si>
    <t xml:space="preserve">2612720</t>
  </si>
  <si>
    <t xml:space="preserve">Mayhem’S Adventure</t>
  </si>
  <si>
    <t xml:space="preserve">2612730</t>
  </si>
  <si>
    <t xml:space="preserve">Cyber-Assassin™</t>
  </si>
  <si>
    <t xml:space="preserve">2612740</t>
  </si>
  <si>
    <t xml:space="preserve">Sonnymadman Demo</t>
  </si>
  <si>
    <t xml:space="preserve">2612750</t>
  </si>
  <si>
    <t xml:space="preserve">Boxman</t>
  </si>
  <si>
    <t xml:space="preserve">2612760</t>
  </si>
  <si>
    <t xml:space="preserve">Wizard With A Gun Playtest</t>
  </si>
  <si>
    <t xml:space="preserve">2612780</t>
  </si>
  <si>
    <t xml:space="preserve">鬼鎮村の危険な因襲 - Dangerous Village Tradition -</t>
  </si>
  <si>
    <t xml:space="preserve">2612790</t>
  </si>
  <si>
    <t xml:space="preserve">Purrfect Survivors Demo</t>
  </si>
  <si>
    <t xml:space="preserve">2612800</t>
  </si>
  <si>
    <t xml:space="preserve">Simple Stock Trading Simulator</t>
  </si>
  <si>
    <t xml:space="preserve">2612820</t>
  </si>
  <si>
    <t xml:space="preserve">萌宠拆拆乐 Demo</t>
  </si>
  <si>
    <t xml:space="preserve">2612830</t>
  </si>
  <si>
    <t xml:space="preserve">Run Ran! Side Scrollers</t>
  </si>
  <si>
    <t xml:space="preserve">2612840</t>
  </si>
  <si>
    <t xml:space="preserve">Technocide Demo</t>
  </si>
  <si>
    <t xml:space="preserve">2612850</t>
  </si>
  <si>
    <t xml:space="preserve">One Night: Burlesque Demo</t>
  </si>
  <si>
    <t xml:space="preserve">2612870</t>
  </si>
  <si>
    <t xml:space="preserve">Mercenary Battle Company: The Reapers</t>
  </si>
  <si>
    <t xml:space="preserve">2612880</t>
  </si>
  <si>
    <t xml:space="preserve">Mercenary Battle Company: The Reapers Demo</t>
  </si>
  <si>
    <t xml:space="preserve">2612890</t>
  </si>
  <si>
    <t xml:space="preserve">Mercenary Battle Company: The Reapers Soundtrack</t>
  </si>
  <si>
    <t xml:space="preserve">2612930</t>
  </si>
  <si>
    <t xml:space="preserve">Agatha Christie - Murder On The Orient Express Demo</t>
  </si>
  <si>
    <t xml:space="preserve">2612950</t>
  </si>
  <si>
    <t xml:space="preserve">暖雪 Warm Snow - Dlc2</t>
  </si>
  <si>
    <t xml:space="preserve">2612960</t>
  </si>
  <si>
    <t xml:space="preserve">夜啼 Night Crow</t>
  </si>
  <si>
    <t xml:space="preserve">2612980</t>
  </si>
  <si>
    <t xml:space="preserve">Widow In The Endless Labyrinth R-18</t>
  </si>
  <si>
    <t xml:space="preserve">26130</t>
  </si>
  <si>
    <t xml:space="preserve">Noesis - Source Machinima Choreography</t>
  </si>
  <si>
    <t xml:space="preserve">261300</t>
  </si>
  <si>
    <t xml:space="preserve">Xpack - Cakewalk - Mutant R3Volution</t>
  </si>
  <si>
    <t xml:space="preserve">261301</t>
  </si>
  <si>
    <t xml:space="preserve">Xpack - Cakewalk - Mutant Rebellion</t>
  </si>
  <si>
    <t xml:space="preserve">2613010</t>
  </si>
  <si>
    <t xml:space="preserve">Transpile Girl Rescue Operation!</t>
  </si>
  <si>
    <t xml:space="preserve">261302</t>
  </si>
  <si>
    <t xml:space="preserve">Xpack - Cakewalk - Mutant Revenge</t>
  </si>
  <si>
    <t xml:space="preserve">2613030</t>
  </si>
  <si>
    <t xml:space="preserve">Sos Ops! Demo</t>
  </si>
  <si>
    <t xml:space="preserve">2613050</t>
  </si>
  <si>
    <t xml:space="preserve">The Smile Friends</t>
  </si>
  <si>
    <t xml:space="preserve">2613060</t>
  </si>
  <si>
    <t xml:space="preserve">My Recycling Center</t>
  </si>
  <si>
    <t xml:space="preserve">2613070</t>
  </si>
  <si>
    <t xml:space="preserve">Way To The Light</t>
  </si>
  <si>
    <t xml:space="preserve">2613080</t>
  </si>
  <si>
    <t xml:space="preserve">Puppeteer : Control Doll#1</t>
  </si>
  <si>
    <t xml:space="preserve">261310</t>
  </si>
  <si>
    <t xml:space="preserve">3Rd Annual Saxxy Awards</t>
  </si>
  <si>
    <t xml:space="preserve">2613110</t>
  </si>
  <si>
    <t xml:space="preserve">Enigmarble</t>
  </si>
  <si>
    <t xml:space="preserve">2613120</t>
  </si>
  <si>
    <t xml:space="preserve">Veil Of Shadows</t>
  </si>
  <si>
    <t xml:space="preserve">2613130</t>
  </si>
  <si>
    <t xml:space="preserve">Phantom Stars</t>
  </si>
  <si>
    <t xml:space="preserve">2613140</t>
  </si>
  <si>
    <t xml:space="preserve">Phantom Stars Demo</t>
  </si>
  <si>
    <t xml:space="preserve">2613180</t>
  </si>
  <si>
    <t xml:space="preserve">Drone Strike: Engineer Simulator Demo</t>
  </si>
  <si>
    <t xml:space="preserve">2613190</t>
  </si>
  <si>
    <t xml:space="preserve">Last Hope Bunker: Zombie Survival Demo</t>
  </si>
  <si>
    <t xml:space="preserve">2613210</t>
  </si>
  <si>
    <t xml:space="preserve">Path Of Kung Fu Demo</t>
  </si>
  <si>
    <t xml:space="preserve">2613220</t>
  </si>
  <si>
    <t xml:space="preserve">Gods Against Machines Soundtrack</t>
  </si>
  <si>
    <t xml:space="preserve">2613230</t>
  </si>
  <si>
    <t xml:space="preserve">King Of The Times</t>
  </si>
  <si>
    <t xml:space="preserve">2613240</t>
  </si>
  <si>
    <t xml:space="preserve">Conquest Manager</t>
  </si>
  <si>
    <t xml:space="preserve">2613250</t>
  </si>
  <si>
    <t xml:space="preserve">Multiplayer Drone Simulator</t>
  </si>
  <si>
    <t xml:space="preserve">2613260</t>
  </si>
  <si>
    <t xml:space="preserve">Awita: The Journey Of Hope Demo</t>
  </si>
  <si>
    <t xml:space="preserve">2613270</t>
  </si>
  <si>
    <t xml:space="preserve">Star Conflict - Baphomet</t>
  </si>
  <si>
    <t xml:space="preserve">2613340</t>
  </si>
  <si>
    <t xml:space="preserve">Outlaw Kingdom Demo</t>
  </si>
  <si>
    <t xml:space="preserve">2613350</t>
  </si>
  <si>
    <t xml:space="preserve">Dungeon Tycoon Demo</t>
  </si>
  <si>
    <t xml:space="preserve">2613360</t>
  </si>
  <si>
    <t xml:space="preserve">Dungeon Tycoon Playtest</t>
  </si>
  <si>
    <t xml:space="preserve">2613370</t>
  </si>
  <si>
    <t xml:space="preserve">Metal Casket</t>
  </si>
  <si>
    <t xml:space="preserve">2613390</t>
  </si>
  <si>
    <t xml:space="preserve">Hero World Halloween Dlc</t>
  </si>
  <si>
    <t xml:space="preserve">261340</t>
  </si>
  <si>
    <t xml:space="preserve">Blackguards Deluxe Edition</t>
  </si>
  <si>
    <t xml:space="preserve">2613400</t>
  </si>
  <si>
    <t xml:space="preserve">Taxi Rush</t>
  </si>
  <si>
    <t xml:space="preserve">261341</t>
  </si>
  <si>
    <t xml:space="preserve">Blackguards Contributor Edition</t>
  </si>
  <si>
    <t xml:space="preserve">2613410</t>
  </si>
  <si>
    <t xml:space="preserve">Wanted Wizaed 2 Demo</t>
  </si>
  <si>
    <t xml:space="preserve">2613420</t>
  </si>
  <si>
    <t xml:space="preserve">Mayhem Mail</t>
  </si>
  <si>
    <t xml:space="preserve">2613430</t>
  </si>
  <si>
    <t xml:space="preserve">Telegraphist 1920: Beats Of War Demo</t>
  </si>
  <si>
    <t xml:space="preserve">2613470</t>
  </si>
  <si>
    <t xml:space="preserve">Furry Necromancer - 18+ Adult Only Patch</t>
  </si>
  <si>
    <t xml:space="preserve">2613480</t>
  </si>
  <si>
    <t xml:space="preserve">Lan Party</t>
  </si>
  <si>
    <t xml:space="preserve">2613490</t>
  </si>
  <si>
    <t xml:space="preserve">Dreamworks Trolls Remix Rescue Deluxe Character Pack</t>
  </si>
  <si>
    <t xml:space="preserve">2613500</t>
  </si>
  <si>
    <t xml:space="preserve">Sliding Rails Demo</t>
  </si>
  <si>
    <t xml:space="preserve">2613510</t>
  </si>
  <si>
    <t xml:space="preserve">Tether</t>
  </si>
  <si>
    <t xml:space="preserve">2613530</t>
  </si>
  <si>
    <t xml:space="preserve">Dungeon 3D</t>
  </si>
  <si>
    <t xml:space="preserve">2613540</t>
  </si>
  <si>
    <t xml:space="preserve">Loose Leaf: A Tea Witch Simulator</t>
  </si>
  <si>
    <t xml:space="preserve">2613550</t>
  </si>
  <si>
    <t xml:space="preserve">Vikingscape</t>
  </si>
  <si>
    <t xml:space="preserve">2613580</t>
  </si>
  <si>
    <t xml:space="preserve">Captured Nightmare</t>
  </si>
  <si>
    <t xml:space="preserve">2613590</t>
  </si>
  <si>
    <t xml:space="preserve">Vikingscape Playtest</t>
  </si>
  <si>
    <t xml:space="preserve">2613600</t>
  </si>
  <si>
    <t xml:space="preserve">Them'S Fightin' Herds - Character/Stage: Baihe</t>
  </si>
  <si>
    <t xml:space="preserve">2613610</t>
  </si>
  <si>
    <t xml:space="preserve">Drift.Wav</t>
  </si>
  <si>
    <t xml:space="preserve">2613620</t>
  </si>
  <si>
    <t xml:space="preserve">Cosmo'S Delivery And Logistics Demo</t>
  </si>
  <si>
    <t xml:space="preserve">2613640</t>
  </si>
  <si>
    <t xml:space="preserve">Crate Escape</t>
  </si>
  <si>
    <t xml:space="preserve">2613670</t>
  </si>
  <si>
    <t xml:space="preserve">Lumnis Playtest</t>
  </si>
  <si>
    <t xml:space="preserve">2613680</t>
  </si>
  <si>
    <t xml:space="preserve">Pure Badminton Playtest</t>
  </si>
  <si>
    <t xml:space="preserve">2613720</t>
  </si>
  <si>
    <t xml:space="preserve">Cybermatrix</t>
  </si>
  <si>
    <t xml:space="preserve">2613730</t>
  </si>
  <si>
    <t xml:space="preserve">Go Bananas</t>
  </si>
  <si>
    <t xml:space="preserve">2613740</t>
  </si>
  <si>
    <t xml:space="preserve">Project Asteroids Soundtrack</t>
  </si>
  <si>
    <t xml:space="preserve">2613770</t>
  </si>
  <si>
    <t xml:space="preserve">Forza Motorsport Premium Vip</t>
  </si>
  <si>
    <t xml:space="preserve">2613780</t>
  </si>
  <si>
    <t xml:space="preserve">Wizard Warfare 2: Cephalopod Wars</t>
  </si>
  <si>
    <t xml:space="preserve">2613800</t>
  </si>
  <si>
    <t xml:space="preserve">The Hidden Art Of Innkeeping</t>
  </si>
  <si>
    <t xml:space="preserve">2613810</t>
  </si>
  <si>
    <t xml:space="preserve">Dune: Imperium Playtest</t>
  </si>
  <si>
    <t xml:space="preserve">2613830</t>
  </si>
  <si>
    <t xml:space="preserve">Install Fee Tycoon</t>
  </si>
  <si>
    <t xml:space="preserve">2613840</t>
  </si>
  <si>
    <t xml:space="preserve">Miramixi Storyteller Playtest</t>
  </si>
  <si>
    <t xml:space="preserve">2613850</t>
  </si>
  <si>
    <t xml:space="preserve">Be Not Afraid, But Run</t>
  </si>
  <si>
    <t xml:space="preserve">2613860</t>
  </si>
  <si>
    <t xml:space="preserve">Th3-M15 Guild Demo</t>
  </si>
  <si>
    <t xml:space="preserve">2613870</t>
  </si>
  <si>
    <t xml:space="preserve">Battlecore Arena</t>
  </si>
  <si>
    <t xml:space="preserve">2613880</t>
  </si>
  <si>
    <t xml:space="preserve">Cosmos Kitten Demo</t>
  </si>
  <si>
    <t xml:space="preserve">2613890</t>
  </si>
  <si>
    <t xml:space="preserve">Icaria</t>
  </si>
  <si>
    <t xml:space="preserve">2613900</t>
  </si>
  <si>
    <t xml:space="preserve">Unknown Presence</t>
  </si>
  <si>
    <t xml:space="preserve">2613910</t>
  </si>
  <si>
    <t xml:space="preserve">神灵石之劫：演示版 Tales Of Spark: Probation Demo</t>
  </si>
  <si>
    <t xml:space="preserve">2613930</t>
  </si>
  <si>
    <t xml:space="preserve">Apocalipse Maromba</t>
  </si>
  <si>
    <t xml:space="preserve">2613940</t>
  </si>
  <si>
    <t xml:space="preserve">Growers</t>
  </si>
  <si>
    <t xml:space="preserve">2613950</t>
  </si>
  <si>
    <t xml:space="preserve">Bloody Knuckles Street Boxing</t>
  </si>
  <si>
    <t xml:space="preserve">2613960</t>
  </si>
  <si>
    <t xml:space="preserve">Flex Disc Golf</t>
  </si>
  <si>
    <t xml:space="preserve">2613980</t>
  </si>
  <si>
    <t xml:space="preserve">Memory'S Reach Demo</t>
  </si>
  <si>
    <t xml:space="preserve">2613990</t>
  </si>
  <si>
    <t xml:space="preserve">Dagger Run</t>
  </si>
  <si>
    <t xml:space="preserve">26140</t>
  </si>
  <si>
    <t xml:space="preserve">Noesis - Source Machinima Cinematography</t>
  </si>
  <si>
    <t xml:space="preserve">2614000</t>
  </si>
  <si>
    <t xml:space="preserve">Tramcity Hakodate</t>
  </si>
  <si>
    <t xml:space="preserve">2614040</t>
  </si>
  <si>
    <t xml:space="preserve">In His Time Soundtrack</t>
  </si>
  <si>
    <t xml:space="preserve">2614050</t>
  </si>
  <si>
    <t xml:space="preserve">Magnet Block Demo</t>
  </si>
  <si>
    <t xml:space="preserve">2614070</t>
  </si>
  <si>
    <t xml:space="preserve">Nukitashi 2</t>
  </si>
  <si>
    <t xml:space="preserve">2614080</t>
  </si>
  <si>
    <t xml:space="preserve">Lampy</t>
  </si>
  <si>
    <t xml:space="preserve">2614090</t>
  </si>
  <si>
    <t xml:space="preserve">Resonance Of Princess Reign</t>
  </si>
  <si>
    <t xml:space="preserve">2614100</t>
  </si>
  <si>
    <t xml:space="preserve">Demon'S Gunplay 2</t>
  </si>
  <si>
    <t xml:space="preserve">2614110</t>
  </si>
  <si>
    <t xml:space="preserve">Enshrouded Demo</t>
  </si>
  <si>
    <t xml:space="preserve">2614140</t>
  </si>
  <si>
    <t xml:space="preserve">Aura: Hentai Cards Soundtrack</t>
  </si>
  <si>
    <t xml:space="preserve">2614150</t>
  </si>
  <si>
    <t xml:space="preserve">Privateer</t>
  </si>
  <si>
    <t xml:space="preserve">2614170</t>
  </si>
  <si>
    <t xml:space="preserve">Aura: Hentai Cards - Digital Artbook</t>
  </si>
  <si>
    <t xml:space="preserve">2614180</t>
  </si>
  <si>
    <t xml:space="preserve">Aura: Hentai Cards - Wallpapers Pack</t>
  </si>
  <si>
    <t xml:space="preserve">261420</t>
  </si>
  <si>
    <t xml:space="preserve">Desktop Dungeons Soundtrack</t>
  </si>
  <si>
    <t xml:space="preserve">261421</t>
  </si>
  <si>
    <t xml:space="preserve">Desktop Dungeons Goatperson Dlc</t>
  </si>
  <si>
    <t xml:space="preserve">2614210</t>
  </si>
  <si>
    <t xml:space="preserve">World War Zombie</t>
  </si>
  <si>
    <t xml:space="preserve">2614220</t>
  </si>
  <si>
    <t xml:space="preserve">滴るあの娘 ～Drenched Girls～</t>
  </si>
  <si>
    <t xml:space="preserve">2614230</t>
  </si>
  <si>
    <t xml:space="preserve">Team Of Bravery</t>
  </si>
  <si>
    <t xml:space="preserve">2614240</t>
  </si>
  <si>
    <t xml:space="preserve">Hidden Cats In Street Market</t>
  </si>
  <si>
    <t xml:space="preserve">2614250</t>
  </si>
  <si>
    <t xml:space="preserve">Amber Isle Demo</t>
  </si>
  <si>
    <t xml:space="preserve">2614260</t>
  </si>
  <si>
    <t xml:space="preserve">Forebloomed: Evergreen Edition Soundtrack</t>
  </si>
  <si>
    <t xml:space="preserve">2614270</t>
  </si>
  <si>
    <t xml:space="preserve">Woodside</t>
  </si>
  <si>
    <t xml:space="preserve">2614280</t>
  </si>
  <si>
    <t xml:space="preserve">Fallen Down</t>
  </si>
  <si>
    <t xml:space="preserve">261430</t>
  </si>
  <si>
    <t xml:space="preserve">Aion Free-To-Play</t>
  </si>
  <si>
    <t xml:space="preserve">2614300</t>
  </si>
  <si>
    <t xml:space="preserve">The Thaumaturge Demo</t>
  </si>
  <si>
    <t xml:space="preserve">2614320</t>
  </si>
  <si>
    <t xml:space="preserve">女神侦探3</t>
  </si>
  <si>
    <t xml:space="preserve">2614330</t>
  </si>
  <si>
    <t xml:space="preserve">Pharmageddon</t>
  </si>
  <si>
    <t xml:space="preserve">2614340</t>
  </si>
  <si>
    <t xml:space="preserve">Garage Flipper Playtest</t>
  </si>
  <si>
    <t xml:space="preserve">2614350</t>
  </si>
  <si>
    <t xml:space="preserve">Dash X Survivors Demo</t>
  </si>
  <si>
    <t xml:space="preserve">2614360</t>
  </si>
  <si>
    <t xml:space="preserve">Wizarre</t>
  </si>
  <si>
    <t xml:space="preserve">2614370</t>
  </si>
  <si>
    <t xml:space="preserve">Mr. Nomad</t>
  </si>
  <si>
    <t xml:space="preserve">2614400</t>
  </si>
  <si>
    <t xml:space="preserve">Little Goody Two Shoes Demo</t>
  </si>
  <si>
    <t xml:space="preserve">2614420</t>
  </si>
  <si>
    <t xml:space="preserve">Apico Ost (Sea-Sides)</t>
  </si>
  <si>
    <t xml:space="preserve">2614430</t>
  </si>
  <si>
    <t xml:space="preserve">Magician'S Cat Diary Demo</t>
  </si>
  <si>
    <t xml:space="preserve">2614440</t>
  </si>
  <si>
    <t xml:space="preserve">4Th Era - The Runechild Demo</t>
  </si>
  <si>
    <t xml:space="preserve">2614450</t>
  </si>
  <si>
    <t xml:space="preserve">King Of Daruex: Duality Demo</t>
  </si>
  <si>
    <t xml:space="preserve">2614460</t>
  </si>
  <si>
    <t xml:space="preserve">Dark Mirror</t>
  </si>
  <si>
    <t xml:space="preserve">2614480</t>
  </si>
  <si>
    <t xml:space="preserve">Portalsnake</t>
  </si>
  <si>
    <t xml:space="preserve">2614490</t>
  </si>
  <si>
    <t xml:space="preserve">Willy And Rosie: Bust Out Of The Big House</t>
  </si>
  <si>
    <t xml:space="preserve">261450</t>
  </si>
  <si>
    <t xml:space="preserve">Snow Preview</t>
  </si>
  <si>
    <t xml:space="preserve">2614500</t>
  </si>
  <si>
    <t xml:space="preserve">Play Pretend Demo</t>
  </si>
  <si>
    <t xml:space="preserve">2614510</t>
  </si>
  <si>
    <t xml:space="preserve">Blue Ribbon Bake Off</t>
  </si>
  <si>
    <t xml:space="preserve">2614530</t>
  </si>
  <si>
    <t xml:space="preserve">Goblin Siege: Protect The Castle!</t>
  </si>
  <si>
    <t xml:space="preserve">2614540</t>
  </si>
  <si>
    <t xml:space="preserve">Autumn'S Bounty</t>
  </si>
  <si>
    <t xml:space="preserve">2614550</t>
  </si>
  <si>
    <t xml:space="preserve">Transporter</t>
  </si>
  <si>
    <t xml:space="preserve">2614570</t>
  </si>
  <si>
    <t xml:space="preserve">Tower Of Pandemonium Demo</t>
  </si>
  <si>
    <t xml:space="preserve">2614580</t>
  </si>
  <si>
    <t xml:space="preserve">Inspector Waffles Early Days</t>
  </si>
  <si>
    <t xml:space="preserve">2614590</t>
  </si>
  <si>
    <t xml:space="preserve">Online Obsession</t>
  </si>
  <si>
    <t xml:space="preserve">2614600</t>
  </si>
  <si>
    <t xml:space="preserve">Mayhem Mail Demo</t>
  </si>
  <si>
    <t xml:space="preserve">2614610</t>
  </si>
  <si>
    <t xml:space="preserve">Faceminer Demo</t>
  </si>
  <si>
    <t xml:space="preserve">2614640</t>
  </si>
  <si>
    <t xml:space="preserve">An American Werewolf In L.A.</t>
  </si>
  <si>
    <t xml:space="preserve">2614650</t>
  </si>
  <si>
    <t xml:space="preserve">World War Z: Aftermath - Valley Of The Zeke Episode</t>
  </si>
  <si>
    <t xml:space="preserve">2614660</t>
  </si>
  <si>
    <t xml:space="preserve">World War Z: Aftermath - Pre-Apocalypse Character Skins Pack</t>
  </si>
  <si>
    <t xml:space="preserve">2614680</t>
  </si>
  <si>
    <t xml:space="preserve">&gt;Hal_4 Demo</t>
  </si>
  <si>
    <t xml:space="preserve">2614690</t>
  </si>
  <si>
    <t xml:space="preserve">Around The World: Travel To Brazil</t>
  </si>
  <si>
    <t xml:space="preserve">261470</t>
  </si>
  <si>
    <t xml:space="preserve">Distant Worlds: Universe</t>
  </si>
  <si>
    <t xml:space="preserve">2614700</t>
  </si>
  <si>
    <t xml:space="preserve">Infrared</t>
  </si>
  <si>
    <t xml:space="preserve">2614710</t>
  </si>
  <si>
    <t xml:space="preserve">Hellflame</t>
  </si>
  <si>
    <t xml:space="preserve">2614720</t>
  </si>
  <si>
    <t xml:space="preserve">Desktop Pals</t>
  </si>
  <si>
    <t xml:space="preserve">2614730</t>
  </si>
  <si>
    <t xml:space="preserve">Illegal Excavation Demo</t>
  </si>
  <si>
    <t xml:space="preserve">2614740</t>
  </si>
  <si>
    <t xml:space="preserve">The Ceo Love Me  18 Content</t>
  </si>
  <si>
    <t xml:space="preserve">2614750</t>
  </si>
  <si>
    <t xml:space="preserve">Classified: France '44 - Resistance Kit</t>
  </si>
  <si>
    <t xml:space="preserve">2614770</t>
  </si>
  <si>
    <t xml:space="preserve">Typhoon Unit ~ Butterfly Requiem Demo</t>
  </si>
  <si>
    <t xml:space="preserve">2614790</t>
  </si>
  <si>
    <t xml:space="preserve">Gundeck[100]</t>
  </si>
  <si>
    <t xml:space="preserve">2614820</t>
  </si>
  <si>
    <t xml:space="preserve">It Happened Here: Beacon Of Truth Collector'S Edition</t>
  </si>
  <si>
    <t xml:space="preserve">2614850</t>
  </si>
  <si>
    <t xml:space="preserve">Movierooms Demo</t>
  </si>
  <si>
    <t xml:space="preserve">2614880</t>
  </si>
  <si>
    <t xml:space="preserve">Extreme Bike Racing Demo</t>
  </si>
  <si>
    <t xml:space="preserve">2614900</t>
  </si>
  <si>
    <t xml:space="preserve">Youlogic Playtest</t>
  </si>
  <si>
    <t xml:space="preserve">2614910</t>
  </si>
  <si>
    <t xml:space="preserve">Dunchess</t>
  </si>
  <si>
    <t xml:space="preserve">2614920</t>
  </si>
  <si>
    <t xml:space="preserve">Forza Horizon 5 Super Speed Car Pack</t>
  </si>
  <si>
    <t xml:space="preserve">2614930</t>
  </si>
  <si>
    <t xml:space="preserve">Dino Mayhem</t>
  </si>
  <si>
    <t xml:space="preserve">2614950</t>
  </si>
  <si>
    <t xml:space="preserve">Ost + Bg Wallpaper Pack</t>
  </si>
  <si>
    <t xml:space="preserve">2614960</t>
  </si>
  <si>
    <t xml:space="preserve">Talon'S Blade Demo</t>
  </si>
  <si>
    <t xml:space="preserve">2614970</t>
  </si>
  <si>
    <t xml:space="preserve">Blagmoz</t>
  </si>
  <si>
    <t xml:space="preserve">2614980</t>
  </si>
  <si>
    <t xml:space="preserve">Square Logic</t>
  </si>
  <si>
    <t xml:space="preserve">2614990</t>
  </si>
  <si>
    <t xml:space="preserve">Threat Actor Demo</t>
  </si>
  <si>
    <t xml:space="preserve">2615000</t>
  </si>
  <si>
    <t xml:space="preserve">Grug To Future</t>
  </si>
  <si>
    <t xml:space="preserve">2615010</t>
  </si>
  <si>
    <t xml:space="preserve">Necromantic</t>
  </si>
  <si>
    <t xml:space="preserve">2615030</t>
  </si>
  <si>
    <t xml:space="preserve">Xavian</t>
  </si>
  <si>
    <t xml:space="preserve">2615040</t>
  </si>
  <si>
    <t xml:space="preserve">Extreme Rally Raid</t>
  </si>
  <si>
    <t xml:space="preserve">2615050</t>
  </si>
  <si>
    <t xml:space="preserve">Void Rush Demo</t>
  </si>
  <si>
    <t xml:space="preserve">2615080</t>
  </si>
  <si>
    <t xml:space="preserve">Sneaky Seekers Demo</t>
  </si>
  <si>
    <t xml:space="preserve">2615090</t>
  </si>
  <si>
    <t xml:space="preserve">Adult Puzzle - My Cute Neighbor Serene</t>
  </si>
  <si>
    <t xml:space="preserve">2615100</t>
  </si>
  <si>
    <t xml:space="preserve">Shiba Simulator Supreme</t>
  </si>
  <si>
    <t xml:space="preserve">2615120</t>
  </si>
  <si>
    <t xml:space="preserve">Falling For Beans</t>
  </si>
  <si>
    <t xml:space="preserve">2615130</t>
  </si>
  <si>
    <t xml:space="preserve">Cozy Room Decorator</t>
  </si>
  <si>
    <t xml:space="preserve">2615150</t>
  </si>
  <si>
    <t xml:space="preserve">Hyper Tanks</t>
  </si>
  <si>
    <t xml:space="preserve">2615160</t>
  </si>
  <si>
    <t xml:space="preserve">Plastic Tactics Online Playtest</t>
  </si>
  <si>
    <t xml:space="preserve">2615170</t>
  </si>
  <si>
    <t xml:space="preserve">Toroa Demo</t>
  </si>
  <si>
    <t xml:space="preserve">2615190</t>
  </si>
  <si>
    <t xml:space="preserve">Mk1: 4K Cinematic Pack</t>
  </si>
  <si>
    <t xml:space="preserve">2615200</t>
  </si>
  <si>
    <t xml:space="preserve">Chin Chinny Chin Mouse Cheese Chin Toes</t>
  </si>
  <si>
    <t xml:space="preserve">2615210</t>
  </si>
  <si>
    <t xml:space="preserve">Twofold - Original Soundtrack</t>
  </si>
  <si>
    <t xml:space="preserve">2615220</t>
  </si>
  <si>
    <t xml:space="preserve">Villager'S Hideout Demo</t>
  </si>
  <si>
    <t xml:space="preserve">2615230</t>
  </si>
  <si>
    <t xml:space="preserve">Rich Everyone</t>
  </si>
  <si>
    <t xml:space="preserve">2615240</t>
  </si>
  <si>
    <t xml:space="preserve">Rich Everyone Demo</t>
  </si>
  <si>
    <t xml:space="preserve">2615270</t>
  </si>
  <si>
    <t xml:space="preserve">Survive: Forgotten And Abandoned</t>
  </si>
  <si>
    <t xml:space="preserve">2615290</t>
  </si>
  <si>
    <t xml:space="preserve">Mostroscopy</t>
  </si>
  <si>
    <t xml:space="preserve">261530</t>
  </si>
  <si>
    <t xml:space="preserve">Lifeless Planet</t>
  </si>
  <si>
    <t xml:space="preserve">2615300</t>
  </si>
  <si>
    <t xml:space="preserve">生存指南2湖西区</t>
  </si>
  <si>
    <t xml:space="preserve">2615330</t>
  </si>
  <si>
    <t xml:space="preserve">Lightbear</t>
  </si>
  <si>
    <t xml:space="preserve">2615340</t>
  </si>
  <si>
    <t xml:space="preserve">Push Playtest</t>
  </si>
  <si>
    <t xml:space="preserve">2615370</t>
  </si>
  <si>
    <t xml:space="preserve">2615380</t>
  </si>
  <si>
    <t xml:space="preserve">The Legend Of Yan Loong 1+2</t>
  </si>
  <si>
    <t xml:space="preserve">2615390</t>
  </si>
  <si>
    <t xml:space="preserve">Ortheo Voyage</t>
  </si>
  <si>
    <t xml:space="preserve">2615400</t>
  </si>
  <si>
    <t xml:space="preserve">Hellwatch Demo</t>
  </si>
  <si>
    <t xml:space="preserve">2615410</t>
  </si>
  <si>
    <t xml:space="preserve">迷宮のドールポリス</t>
  </si>
  <si>
    <t xml:space="preserve">2615430</t>
  </si>
  <si>
    <t xml:space="preserve">Witchroid Vania: A Magical Girl’S Fantastical Adventures</t>
  </si>
  <si>
    <t xml:space="preserve">2615440</t>
  </si>
  <si>
    <t xml:space="preserve">Lloyd The Monkey 3: Judgement Day</t>
  </si>
  <si>
    <t xml:space="preserve">2615460</t>
  </si>
  <si>
    <t xml:space="preserve">守护之力</t>
  </si>
  <si>
    <t xml:space="preserve">2615480</t>
  </si>
  <si>
    <t xml:space="preserve">Aboleo: Shadow Of The Crown</t>
  </si>
  <si>
    <t xml:space="preserve">261550</t>
  </si>
  <si>
    <t xml:space="preserve">Mount &amp; Blade Ii: Bannerlord</t>
  </si>
  <si>
    <t xml:space="preserve">2615500</t>
  </si>
  <si>
    <t xml:space="preserve">Neuroshima Hex Demo</t>
  </si>
  <si>
    <t xml:space="preserve">2615510</t>
  </si>
  <si>
    <t xml:space="preserve">Square Word: Hello Winter!</t>
  </si>
  <si>
    <t xml:space="preserve">2615520</t>
  </si>
  <si>
    <t xml:space="preserve">Spellslayer Demo</t>
  </si>
  <si>
    <t xml:space="preserve">2615530</t>
  </si>
  <si>
    <t xml:space="preserve">失忆者的终章（The Amnesiac：Final Chapter）</t>
  </si>
  <si>
    <t xml:space="preserve">2615550</t>
  </si>
  <si>
    <t xml:space="preserve">Jewel Run - Premium Pack</t>
  </si>
  <si>
    <t xml:space="preserve">2615560</t>
  </si>
  <si>
    <t xml:space="preserve">卡牌时代 Demo</t>
  </si>
  <si>
    <t xml:space="preserve">2615570</t>
  </si>
  <si>
    <t xml:space="preserve">Spellbrew Express</t>
  </si>
  <si>
    <t xml:space="preserve">2615580</t>
  </si>
  <si>
    <t xml:space="preserve">Alaskan Road Truckers Playtest</t>
  </si>
  <si>
    <t xml:space="preserve">2615590</t>
  </si>
  <si>
    <t xml:space="preserve">Paranormal Investigators Demo</t>
  </si>
  <si>
    <t xml:space="preserve">2615600</t>
  </si>
  <si>
    <t xml:space="preserve">Il-2 Sturmovik: Fortresses And Focke-Wulfs - Dieppe</t>
  </si>
  <si>
    <t xml:space="preserve">2615610</t>
  </si>
  <si>
    <t xml:space="preserve">幽灵捕手玩家测试</t>
  </si>
  <si>
    <t xml:space="preserve">2615620</t>
  </si>
  <si>
    <t xml:space="preserve">Urban Explorer Playtest</t>
  </si>
  <si>
    <t xml:space="preserve">2615630</t>
  </si>
  <si>
    <t xml:space="preserve">Global Farmer</t>
  </si>
  <si>
    <t xml:space="preserve">2615660</t>
  </si>
  <si>
    <t xml:space="preserve">Boss Rush Delivery</t>
  </si>
  <si>
    <t xml:space="preserve">2615670</t>
  </si>
  <si>
    <t xml:space="preserve">Bewitching Sinners</t>
  </si>
  <si>
    <t xml:space="preserve">2615690</t>
  </si>
  <si>
    <t xml:space="preserve">Aerofly Rc 10 - Expansion Pack 1</t>
  </si>
  <si>
    <t xml:space="preserve">261570</t>
  </si>
  <si>
    <t xml:space="preserve">Ori And The Blind Forest</t>
  </si>
  <si>
    <t xml:space="preserve">2615700</t>
  </si>
  <si>
    <t xml:space="preserve">Aerofly Rc 10 - Expansion Pack 2</t>
  </si>
  <si>
    <t xml:space="preserve">2615720</t>
  </si>
  <si>
    <t xml:space="preserve">Ailuri Demo</t>
  </si>
  <si>
    <t xml:space="preserve">2615730</t>
  </si>
  <si>
    <t xml:space="preserve">The Dream Office Demo</t>
  </si>
  <si>
    <t xml:space="preserve">2615740</t>
  </si>
  <si>
    <t xml:space="preserve">Quest Party Life - Kumiko And Doggie Style Pack.</t>
  </si>
  <si>
    <t xml:space="preserve">2615750</t>
  </si>
  <si>
    <t xml:space="preserve">Simulacro</t>
  </si>
  <si>
    <t xml:space="preserve">2615760</t>
  </si>
  <si>
    <t xml:space="preserve">Bewitching Sinners Demo</t>
  </si>
  <si>
    <t xml:space="preserve">2615770</t>
  </si>
  <si>
    <t xml:space="preserve">Shenaniganza</t>
  </si>
  <si>
    <t xml:space="preserve">2615780</t>
  </si>
  <si>
    <t xml:space="preserve">Aerial Nature Jigsaw Puzzles - Expansion Pack 1</t>
  </si>
  <si>
    <t xml:space="preserve">2615810</t>
  </si>
  <si>
    <t xml:space="preserve">One Night In Kawami</t>
  </si>
  <si>
    <t xml:space="preserve">2615820</t>
  </si>
  <si>
    <t xml:space="preserve">Necrocity Playtest</t>
  </si>
  <si>
    <t xml:space="preserve">2615830</t>
  </si>
  <si>
    <t xml:space="preserve">All Quiet In The Trenches Demo</t>
  </si>
  <si>
    <t xml:space="preserve">2615840</t>
  </si>
  <si>
    <t xml:space="preserve">Food Fighters Demo</t>
  </si>
  <si>
    <t xml:space="preserve">2615860</t>
  </si>
  <si>
    <t xml:space="preserve">One Night In Kawami: Superfan Pack!</t>
  </si>
  <si>
    <t xml:space="preserve">2615870</t>
  </si>
  <si>
    <t xml:space="preserve">Avy, Fables Of The Night</t>
  </si>
  <si>
    <t xml:space="preserve">2615880</t>
  </si>
  <si>
    <t xml:space="preserve">Sprintline</t>
  </si>
  <si>
    <t xml:space="preserve">261590</t>
  </si>
  <si>
    <t xml:space="preserve">Battle Worlds: Kronos - Special Edition</t>
  </si>
  <si>
    <t xml:space="preserve">2615900</t>
  </si>
  <si>
    <t xml:space="preserve">Z.O.N.A: Origin Demo</t>
  </si>
  <si>
    <t xml:space="preserve">2615910</t>
  </si>
  <si>
    <t xml:space="preserve">Trepang2 - Survival Mode Dlc</t>
  </si>
  <si>
    <t xml:space="preserve">2615930</t>
  </si>
  <si>
    <t xml:space="preserve">An Arcade Full Of Cats Demo</t>
  </si>
  <si>
    <t xml:space="preserve">2615940</t>
  </si>
  <si>
    <t xml:space="preserve">Battlethorne</t>
  </si>
  <si>
    <t xml:space="preserve">2615950</t>
  </si>
  <si>
    <t xml:space="preserve">Meadow: Lemming Family Skin Pack</t>
  </si>
  <si>
    <t xml:space="preserve">2615960</t>
  </si>
  <si>
    <t xml:space="preserve">Meadow: Blue Poison Dart Frog And Anteater Skin Pack</t>
  </si>
  <si>
    <t xml:space="preserve">2615970</t>
  </si>
  <si>
    <t xml:space="preserve">Meadow: Peacock And Scarlet Macaw Skin Pack</t>
  </si>
  <si>
    <t xml:space="preserve">2615980</t>
  </si>
  <si>
    <t xml:space="preserve">Meadow: Streaked Tenrec And Leopard Cub Skin Pack</t>
  </si>
  <si>
    <t xml:space="preserve">2615990</t>
  </si>
  <si>
    <t xml:space="preserve">Meadow: Himalayan Rabbit And Koala Skin Pack</t>
  </si>
  <si>
    <t xml:space="preserve">26160</t>
  </si>
  <si>
    <t xml:space="preserve">Noesis - 3D Content Creation With 3Dsmax</t>
  </si>
  <si>
    <t xml:space="preserve">2616000</t>
  </si>
  <si>
    <t xml:space="preserve">Meadow: Striped Polecat And Leopard Skin Pack</t>
  </si>
  <si>
    <t xml:space="preserve">2616010</t>
  </si>
  <si>
    <t xml:space="preserve">Meadow: Zebra And Hyena Skin Pack</t>
  </si>
  <si>
    <t xml:space="preserve">2616020</t>
  </si>
  <si>
    <t xml:space="preserve">Magic And Legend: Time Knights Soundtrack</t>
  </si>
  <si>
    <t xml:space="preserve">2616030</t>
  </si>
  <si>
    <t xml:space="preserve">Chrysalis Demo</t>
  </si>
  <si>
    <t xml:space="preserve">2616040</t>
  </si>
  <si>
    <t xml:space="preserve">Infected: Outpost</t>
  </si>
  <si>
    <t xml:space="preserve">2616050</t>
  </si>
  <si>
    <t xml:space="preserve">Dual Bus Simulator</t>
  </si>
  <si>
    <t xml:space="preserve">2616060</t>
  </si>
  <si>
    <t xml:space="preserve">Blackhole On The Road</t>
  </si>
  <si>
    <t xml:space="preserve">2616070</t>
  </si>
  <si>
    <t xml:space="preserve">Eastern Europe Train Sim 2</t>
  </si>
  <si>
    <t xml:space="preserve">2616080</t>
  </si>
  <si>
    <t xml:space="preserve">Bubg Single On The Ground</t>
  </si>
  <si>
    <t xml:space="preserve">2616090</t>
  </si>
  <si>
    <t xml:space="preserve">Whacking Hell!</t>
  </si>
  <si>
    <t xml:space="preserve">2616100</t>
  </si>
  <si>
    <t xml:space="preserve">Plague Lords</t>
  </si>
  <si>
    <t xml:space="preserve">2616110</t>
  </si>
  <si>
    <t xml:space="preserve">My Singing Monsters - Feast-Ember Skin Pack</t>
  </si>
  <si>
    <t xml:space="preserve">2616130</t>
  </si>
  <si>
    <t xml:space="preserve">Zombie Death Day</t>
  </si>
  <si>
    <t xml:space="preserve">2616140</t>
  </si>
  <si>
    <t xml:space="preserve">Sunset Motel</t>
  </si>
  <si>
    <t xml:space="preserve">2616150</t>
  </si>
  <si>
    <t xml:space="preserve">My Singing Monsters - Beat Hereafter Skin Pack</t>
  </si>
  <si>
    <t xml:space="preserve">2616170</t>
  </si>
  <si>
    <t xml:space="preserve">Nebula Flow</t>
  </si>
  <si>
    <t xml:space="preserve">2616180</t>
  </si>
  <si>
    <t xml:space="preserve">Digital Girlfriend - Expansion</t>
  </si>
  <si>
    <t xml:space="preserve">2616190</t>
  </si>
  <si>
    <t xml:space="preserve">Leximan - Digital Soundtrack</t>
  </si>
  <si>
    <t xml:space="preserve">261620</t>
  </si>
  <si>
    <t xml:space="preserve">Total War: Rome Ii - Baktria Faction</t>
  </si>
  <si>
    <t xml:space="preserve">2616200</t>
  </si>
  <si>
    <t xml:space="preserve">Miss Peacock</t>
  </si>
  <si>
    <t xml:space="preserve">2616210</t>
  </si>
  <si>
    <t xml:space="preserve">Thrift Shop Demo</t>
  </si>
  <si>
    <t xml:space="preserve">2616230</t>
  </si>
  <si>
    <t xml:space="preserve">Battlecade</t>
  </si>
  <si>
    <t xml:space="preserve">2616240</t>
  </si>
  <si>
    <t xml:space="preserve">Martha'S Dolls Demo</t>
  </si>
  <si>
    <t xml:space="preserve">2616250</t>
  </si>
  <si>
    <t xml:space="preserve">From Ashes, Bloom Demo</t>
  </si>
  <si>
    <t xml:space="preserve">2616260</t>
  </si>
  <si>
    <t xml:space="preserve">Soundsc@Pes</t>
  </si>
  <si>
    <t xml:space="preserve">2616270</t>
  </si>
  <si>
    <t xml:space="preserve">Deer Hunt</t>
  </si>
  <si>
    <t xml:space="preserve">2616280</t>
  </si>
  <si>
    <t xml:space="preserve">买个可乐饼吧！ - 原画设定集&amp;特典包</t>
  </si>
  <si>
    <t xml:space="preserve">2616300</t>
  </si>
  <si>
    <t xml:space="preserve">The Silent Swan: Memories Of Times Past</t>
  </si>
  <si>
    <t xml:space="preserve">2616310</t>
  </si>
  <si>
    <t xml:space="preserve">The Silent Swan Soundtrack</t>
  </si>
  <si>
    <t xml:space="preserve">2616320</t>
  </si>
  <si>
    <t xml:space="preserve">Diesel Burners</t>
  </si>
  <si>
    <t xml:space="preserve">2616330</t>
  </si>
  <si>
    <t xml:space="preserve">Dreadhunter Soundtrack</t>
  </si>
  <si>
    <t xml:space="preserve">2616340</t>
  </si>
  <si>
    <t xml:space="preserve">Kill The Climbers Demo</t>
  </si>
  <si>
    <t xml:space="preserve">2616350</t>
  </si>
  <si>
    <t xml:space="preserve">Virtual Touch Screen 2 Playtest</t>
  </si>
  <si>
    <t xml:space="preserve">2616360</t>
  </si>
  <si>
    <t xml:space="preserve">Virtual Touch Screen 2 Demo</t>
  </si>
  <si>
    <t xml:space="preserve">261640</t>
  </si>
  <si>
    <t xml:space="preserve">Borderlands: The Pre-Sequel</t>
  </si>
  <si>
    <t xml:space="preserve">2616400</t>
  </si>
  <si>
    <t xml:space="preserve">Inkbound - Supporter Pack: The Story Begins</t>
  </si>
  <si>
    <t xml:space="preserve">2616410</t>
  </si>
  <si>
    <t xml:space="preserve">Inkbound - Supporter Pack: The Starship Of Terrors</t>
  </si>
  <si>
    <t xml:space="preserve">2616420</t>
  </si>
  <si>
    <t xml:space="preserve">Hans</t>
  </si>
  <si>
    <t xml:space="preserve">2616430</t>
  </si>
  <si>
    <t xml:space="preserve">Populous The Beginning</t>
  </si>
  <si>
    <t xml:space="preserve">2616440</t>
  </si>
  <si>
    <t xml:space="preserve">Coldsteel'S Sprite Studio</t>
  </si>
  <si>
    <t xml:space="preserve">2616450</t>
  </si>
  <si>
    <t xml:space="preserve">Populous™ Ii: Trials Of The Olympian Gods</t>
  </si>
  <si>
    <t xml:space="preserve">2616460</t>
  </si>
  <si>
    <t xml:space="preserve">Dungeon Keeper™ 2</t>
  </si>
  <si>
    <t xml:space="preserve">2616480</t>
  </si>
  <si>
    <t xml:space="preserve">Neon Nirvana</t>
  </si>
  <si>
    <t xml:space="preserve">2616490</t>
  </si>
  <si>
    <t xml:space="preserve">Cave Runner</t>
  </si>
  <si>
    <t xml:space="preserve">2616500</t>
  </si>
  <si>
    <t xml:space="preserve">Bridgebourn Demo</t>
  </si>
  <si>
    <t xml:space="preserve">2616510</t>
  </si>
  <si>
    <t xml:space="preserve">Fantasy Grounds - Star System Set: Frentellis Prime (Full Set)</t>
  </si>
  <si>
    <t xml:space="preserve">2616530</t>
  </si>
  <si>
    <t xml:space="preserve">Space Girls - Artbook 18+</t>
  </si>
  <si>
    <t xml:space="preserve">2616550</t>
  </si>
  <si>
    <t xml:space="preserve">Rescue The Prisoner</t>
  </si>
  <si>
    <t xml:space="preserve">2616590</t>
  </si>
  <si>
    <t xml:space="preserve">Elowyn And The Stolen Souls</t>
  </si>
  <si>
    <t xml:space="preserve">261660</t>
  </si>
  <si>
    <t xml:space="preserve">Serious Sam Classics: Revolution Toolkit</t>
  </si>
  <si>
    <t xml:space="preserve">2616600</t>
  </si>
  <si>
    <t xml:space="preserve">Zero Hour - Redline Aesthetics Pack</t>
  </si>
  <si>
    <t xml:space="preserve">2616610</t>
  </si>
  <si>
    <t xml:space="preserve">2616620</t>
  </si>
  <si>
    <t xml:space="preserve">Sugar Girls Soundtrack</t>
  </si>
  <si>
    <t xml:space="preserve">2616630</t>
  </si>
  <si>
    <t xml:space="preserve">Snack Of The Kitty</t>
  </si>
  <si>
    <t xml:space="preserve">2616640</t>
  </si>
  <si>
    <t xml:space="preserve">Sugar Girls - Artbook 18+</t>
  </si>
  <si>
    <t xml:space="preserve">2616650</t>
  </si>
  <si>
    <t xml:space="preserve">Engraving</t>
  </si>
  <si>
    <t xml:space="preserve">2616660</t>
  </si>
  <si>
    <t xml:space="preserve">Ultra Foodmess 2 Demo</t>
  </si>
  <si>
    <t xml:space="preserve">2616670</t>
  </si>
  <si>
    <t xml:space="preserve">Flappy Swan</t>
  </si>
  <si>
    <t xml:space="preserve">2616690</t>
  </si>
  <si>
    <t xml:space="preserve">Bullet Demo</t>
  </si>
  <si>
    <t xml:space="preserve">2616710</t>
  </si>
  <si>
    <t xml:space="preserve">Floramancer : Seeds And Spells Demo</t>
  </si>
  <si>
    <t xml:space="preserve">2616720</t>
  </si>
  <si>
    <t xml:space="preserve">Gestalt: The Fifth Day</t>
  </si>
  <si>
    <t xml:space="preserve">2616730</t>
  </si>
  <si>
    <t xml:space="preserve">Goblinamerica Demo</t>
  </si>
  <si>
    <t xml:space="preserve">2616750</t>
  </si>
  <si>
    <t xml:space="preserve">Witchhammer</t>
  </si>
  <si>
    <t xml:space="preserve">2616760</t>
  </si>
  <si>
    <t xml:space="preserve">Strange Investigations: Becoming</t>
  </si>
  <si>
    <t xml:space="preserve">261680</t>
  </si>
  <si>
    <t xml:space="preserve">Journal</t>
  </si>
  <si>
    <t xml:space="preserve">2616800</t>
  </si>
  <si>
    <t xml:space="preserve">Merchants Of Rosewall</t>
  </si>
  <si>
    <t xml:space="preserve">2616810</t>
  </si>
  <si>
    <t xml:space="preserve">Fwog</t>
  </si>
  <si>
    <t xml:space="preserve">2616840</t>
  </si>
  <si>
    <t xml:space="preserve">Dead Of Darkness Demo</t>
  </si>
  <si>
    <t xml:space="preserve">2616870</t>
  </si>
  <si>
    <t xml:space="preserve">Chester The Chest Playtest</t>
  </si>
  <si>
    <t xml:space="preserve">2616880</t>
  </si>
  <si>
    <t xml:space="preserve">Broadsword Playtest</t>
  </si>
  <si>
    <t xml:space="preserve">2616890</t>
  </si>
  <si>
    <t xml:space="preserve">Chamberflame</t>
  </si>
  <si>
    <t xml:space="preserve">2616900</t>
  </si>
  <si>
    <t xml:space="preserve">Wfd</t>
  </si>
  <si>
    <t xml:space="preserve">2616930</t>
  </si>
  <si>
    <t xml:space="preserve">Xroomlite</t>
  </si>
  <si>
    <t xml:space="preserve">2616940</t>
  </si>
  <si>
    <t xml:space="preserve">Stream Or Die! Playtest</t>
  </si>
  <si>
    <t xml:space="preserve">2616950</t>
  </si>
  <si>
    <t xml:space="preserve">Good Pizza, Great Pizza - Mysterious Antiques Set - Halloween 2022</t>
  </si>
  <si>
    <t xml:space="preserve">2616960</t>
  </si>
  <si>
    <t xml:space="preserve">Good Pizza, Great Pizza - Bewitched Garden Set - Halloween 2022</t>
  </si>
  <si>
    <t xml:space="preserve">2616970</t>
  </si>
  <si>
    <t xml:space="preserve">Good Pizza, Great Pizza - Spooky Bite Set - Halloween 2023</t>
  </si>
  <si>
    <t xml:space="preserve">26170</t>
  </si>
  <si>
    <t xml:space="preserve">Noesis - 3D Content Creation With Maya</t>
  </si>
  <si>
    <t xml:space="preserve">261700</t>
  </si>
  <si>
    <t xml:space="preserve">Eryi'S Action</t>
  </si>
  <si>
    <t xml:space="preserve">2617030</t>
  </si>
  <si>
    <t xml:space="preserve">2617050</t>
  </si>
  <si>
    <t xml:space="preserve">黑白剑刃 Demo</t>
  </si>
  <si>
    <t xml:space="preserve">2617060</t>
  </si>
  <si>
    <t xml:space="preserve">Pogo3D Demo</t>
  </si>
  <si>
    <t xml:space="preserve">2617100</t>
  </si>
  <si>
    <t xml:space="preserve">無盡愛麗絲 Demo</t>
  </si>
  <si>
    <t xml:space="preserve">2617110</t>
  </si>
  <si>
    <t xml:space="preserve">Infinity Blocks</t>
  </si>
  <si>
    <t xml:space="preserve">2617120</t>
  </si>
  <si>
    <t xml:space="preserve">Laboratory X-29 Demo</t>
  </si>
  <si>
    <t xml:space="preserve">2617140</t>
  </si>
  <si>
    <t xml:space="preserve">Divinity Hunting</t>
  </si>
  <si>
    <t xml:space="preserve">2617150</t>
  </si>
  <si>
    <t xml:space="preserve">Made In Melostead</t>
  </si>
  <si>
    <t xml:space="preserve">2617160</t>
  </si>
  <si>
    <t xml:space="preserve">Jarpug Demo</t>
  </si>
  <si>
    <t xml:space="preserve">2617170</t>
  </si>
  <si>
    <t xml:space="preserve">Bite Size Terrors: Eye Candy</t>
  </si>
  <si>
    <t xml:space="preserve">2617180</t>
  </si>
  <si>
    <t xml:space="preserve">Pixel Of Memory Demo</t>
  </si>
  <si>
    <t xml:space="preserve">2617190</t>
  </si>
  <si>
    <t xml:space="preserve">Soulshard</t>
  </si>
  <si>
    <t xml:space="preserve">261720</t>
  </si>
  <si>
    <t xml:space="preserve">Holy Avatar Vs. Maidens Of The Dead</t>
  </si>
  <si>
    <t xml:space="preserve">2617210</t>
  </si>
  <si>
    <t xml:space="preserve">Lost Princess: Winterland</t>
  </si>
  <si>
    <t xml:space="preserve">2617230</t>
  </si>
  <si>
    <t xml:space="preserve">Dungeon Inn Demo</t>
  </si>
  <si>
    <t xml:space="preserve">2617250</t>
  </si>
  <si>
    <t xml:space="preserve">噗哟噗哟大冒险puyo Puyo Adventure Demo</t>
  </si>
  <si>
    <t xml:space="preserve">2617260</t>
  </si>
  <si>
    <t xml:space="preserve">Sushi For Empress Setsuko Cookbook</t>
  </si>
  <si>
    <t xml:space="preserve">2617290</t>
  </si>
  <si>
    <t xml:space="preserve">Project Chimera Playtest</t>
  </si>
  <si>
    <t xml:space="preserve">2617300</t>
  </si>
  <si>
    <t xml:space="preserve">Discrete Heart</t>
  </si>
  <si>
    <t xml:space="preserve">2617310</t>
  </si>
  <si>
    <t xml:space="preserve">One Piece: Pirate Warriors 4 Koby'S Combat Chronicle &amp; Soul Map 2</t>
  </si>
  <si>
    <t xml:space="preserve">2617330</t>
  </si>
  <si>
    <t xml:space="preserve">One Piece: Pirate Warriors 4 Path To The King Of The Pirates &amp; Soul Map 3</t>
  </si>
  <si>
    <t xml:space="preserve">2617340</t>
  </si>
  <si>
    <t xml:space="preserve">Terminator: Survivors</t>
  </si>
  <si>
    <t xml:space="preserve">2617350</t>
  </si>
  <si>
    <t xml:space="preserve">Macho Spinner</t>
  </si>
  <si>
    <t xml:space="preserve">2617360</t>
  </si>
  <si>
    <t xml:space="preserve">Paddle Protectors</t>
  </si>
  <si>
    <t xml:space="preserve">261740</t>
  </si>
  <si>
    <t xml:space="preserve">Humans Must Answer</t>
  </si>
  <si>
    <t xml:space="preserve">2617400</t>
  </si>
  <si>
    <t xml:space="preserve">Minimalist Tower Defense</t>
  </si>
  <si>
    <t xml:space="preserve">2617410</t>
  </si>
  <si>
    <t xml:space="preserve">Margoq'S Lair Demo</t>
  </si>
  <si>
    <t xml:space="preserve">2617420</t>
  </si>
  <si>
    <t xml:space="preserve">Darkswarm Closed Alpha</t>
  </si>
  <si>
    <t xml:space="preserve">2617430</t>
  </si>
  <si>
    <t xml:space="preserve">Order Of The Elements</t>
  </si>
  <si>
    <t xml:space="preserve">2617440</t>
  </si>
  <si>
    <t xml:space="preserve">Aerial Nature Jigsaw Puzzles - Expansion Pack 2</t>
  </si>
  <si>
    <t xml:space="preserve">2617450</t>
  </si>
  <si>
    <t xml:space="preserve">Angel Legion-Dlc Fascination (Wb)</t>
  </si>
  <si>
    <t xml:space="preserve">2617460</t>
  </si>
  <si>
    <t xml:space="preserve">Friends Vs Friends: Wired Wrecks</t>
  </si>
  <si>
    <t xml:space="preserve">2617470</t>
  </si>
  <si>
    <t xml:space="preserve">猫咪快递</t>
  </si>
  <si>
    <t xml:space="preserve">2617490</t>
  </si>
  <si>
    <t xml:space="preserve">Sunset Motel Demo</t>
  </si>
  <si>
    <t xml:space="preserve">2617500</t>
  </si>
  <si>
    <t xml:space="preserve">Sunset Motel Playtest</t>
  </si>
  <si>
    <t xml:space="preserve">2617510</t>
  </si>
  <si>
    <t xml:space="preserve">Last Train Home Soundtrack</t>
  </si>
  <si>
    <t xml:space="preserve">2617540</t>
  </si>
  <si>
    <t xml:space="preserve">Angel Legion-Dlc Butterfly Dance (Red)</t>
  </si>
  <si>
    <t xml:space="preserve">2617560</t>
  </si>
  <si>
    <t xml:space="preserve">Blacksmith Master Playtest</t>
  </si>
  <si>
    <t xml:space="preserve">261760</t>
  </si>
  <si>
    <t xml:space="preserve">Lichdom: Battlemage</t>
  </si>
  <si>
    <t xml:space="preserve">2617630</t>
  </si>
  <si>
    <t xml:space="preserve">Nebulous: Fleet Command Playtest</t>
  </si>
  <si>
    <t xml:space="preserve">2617700</t>
  </si>
  <si>
    <t xml:space="preserve">Tinkerlands</t>
  </si>
  <si>
    <t xml:space="preserve">2617720</t>
  </si>
  <si>
    <t xml:space="preserve">Last Train Home Artbook</t>
  </si>
  <si>
    <t xml:space="preserve">2617730</t>
  </si>
  <si>
    <t xml:space="preserve">Angel Legion-Dlc Phantom (Cyan)</t>
  </si>
  <si>
    <t xml:space="preserve">2617750</t>
  </si>
  <si>
    <t xml:space="preserve">Mech Academy Demo</t>
  </si>
  <si>
    <t xml:space="preserve">2617760</t>
  </si>
  <si>
    <t xml:space="preserve">White Path</t>
  </si>
  <si>
    <t xml:space="preserve">2617770</t>
  </si>
  <si>
    <t xml:space="preserve">Easy Red 2: Ardennes 1940 &amp; 1944</t>
  </si>
  <si>
    <t xml:space="preserve">2617780</t>
  </si>
  <si>
    <t xml:space="preserve">Angel Legion-Dlc Bay Goddess (White)</t>
  </si>
  <si>
    <t xml:space="preserve">2617800</t>
  </si>
  <si>
    <t xml:space="preserve">Desktop Tourney World</t>
  </si>
  <si>
    <t xml:space="preserve">2617840</t>
  </si>
  <si>
    <t xml:space="preserve">Eyes Of War Demo</t>
  </si>
  <si>
    <t xml:space="preserve">2617860</t>
  </si>
  <si>
    <t xml:space="preserve">Invector: Rhythm Galaxy - Spinnin' Song Pack</t>
  </si>
  <si>
    <t xml:space="preserve">2617870</t>
  </si>
  <si>
    <t xml:space="preserve">Psychofinger</t>
  </si>
  <si>
    <t xml:space="preserve">2617890</t>
  </si>
  <si>
    <t xml:space="preserve">Halfly Playtest</t>
  </si>
  <si>
    <t xml:space="preserve">2617900</t>
  </si>
  <si>
    <t xml:space="preserve">Lea Demo</t>
  </si>
  <si>
    <t xml:space="preserve">2617910</t>
  </si>
  <si>
    <t xml:space="preserve">Crabling Demo</t>
  </si>
  <si>
    <t xml:space="preserve">2617920</t>
  </si>
  <si>
    <t xml:space="preserve">The Keeper'S Book - The Trials</t>
  </si>
  <si>
    <t xml:space="preserve">2617960</t>
  </si>
  <si>
    <t xml:space="preserve">Drive Up Demo</t>
  </si>
  <si>
    <t xml:space="preserve">2617970</t>
  </si>
  <si>
    <t xml:space="preserve">Wildmagic Wizardry</t>
  </si>
  <si>
    <t xml:space="preserve">26180</t>
  </si>
  <si>
    <t xml:space="preserve">Noesis - Custom Props &amp; Animation With 3Dsmax</t>
  </si>
  <si>
    <t xml:space="preserve">2618050</t>
  </si>
  <si>
    <t xml:space="preserve">Marsh</t>
  </si>
  <si>
    <t xml:space="preserve">2618060</t>
  </si>
  <si>
    <t xml:space="preserve">Num-Sama</t>
  </si>
  <si>
    <t xml:space="preserve">2618090</t>
  </si>
  <si>
    <t xml:space="preserve">Mistward</t>
  </si>
  <si>
    <t xml:space="preserve">2618100</t>
  </si>
  <si>
    <t xml:space="preserve">Cyber Blade: Action Platformer</t>
  </si>
  <si>
    <t xml:space="preserve">2618110</t>
  </si>
  <si>
    <t xml:space="preserve">Dracula'S Prey - A Nightmare In Rome</t>
  </si>
  <si>
    <t xml:space="preserve">2618130</t>
  </si>
  <si>
    <t xml:space="preserve">Partizan</t>
  </si>
  <si>
    <t xml:space="preserve">2618140</t>
  </si>
  <si>
    <t xml:space="preserve">Re.Wired</t>
  </si>
  <si>
    <t xml:space="preserve">2618150</t>
  </si>
  <si>
    <t xml:space="preserve">Birdcage Demo</t>
  </si>
  <si>
    <t xml:space="preserve">2618160</t>
  </si>
  <si>
    <t xml:space="preserve">Legends Of Starkadia</t>
  </si>
  <si>
    <t xml:space="preserve">2618170</t>
  </si>
  <si>
    <t xml:space="preserve">Rearview Mirror</t>
  </si>
  <si>
    <t xml:space="preserve">2618180</t>
  </si>
  <si>
    <t xml:space="preserve">Under A Star Long Cold</t>
  </si>
  <si>
    <t xml:space="preserve">2618190</t>
  </si>
  <si>
    <t xml:space="preserve">Age</t>
  </si>
  <si>
    <t xml:space="preserve">261820</t>
  </si>
  <si>
    <t xml:space="preserve">Estranged: Act I</t>
  </si>
  <si>
    <t xml:space="preserve">2618210</t>
  </si>
  <si>
    <t xml:space="preserve">昭昭天命 Demo</t>
  </si>
  <si>
    <t xml:space="preserve">2618230</t>
  </si>
  <si>
    <t xml:space="preserve">League Of Maidens - The Realm Of Shadows Edition</t>
  </si>
  <si>
    <t xml:space="preserve">2618240</t>
  </si>
  <si>
    <t xml:space="preserve">Keys And Kastles Demo</t>
  </si>
  <si>
    <t xml:space="preserve">2618250</t>
  </si>
  <si>
    <t xml:space="preserve">Just Read The Instructions Demo</t>
  </si>
  <si>
    <t xml:space="preserve">2618260</t>
  </si>
  <si>
    <t xml:space="preserve">The Great Exhibition Of 1851 In Vr</t>
  </si>
  <si>
    <t xml:space="preserve">2618270</t>
  </si>
  <si>
    <t xml:space="preserve">Project Werewulf Demo</t>
  </si>
  <si>
    <t xml:space="preserve">2618290</t>
  </si>
  <si>
    <t xml:space="preserve">Temple Of Revi Demo</t>
  </si>
  <si>
    <t xml:space="preserve">2618300</t>
  </si>
  <si>
    <t xml:space="preserve">Dungeon Survivors Demo</t>
  </si>
  <si>
    <t xml:space="preserve">2618310</t>
  </si>
  <si>
    <t xml:space="preserve">The Black Swan Playtest</t>
  </si>
  <si>
    <t xml:space="preserve">2618340</t>
  </si>
  <si>
    <t xml:space="preserve">Heads Will Roll: Reforged - Nudity Dlc (18+)</t>
  </si>
  <si>
    <t xml:space="preserve">2618350</t>
  </si>
  <si>
    <t xml:space="preserve">Bounce Ball Blitz</t>
  </si>
  <si>
    <t xml:space="preserve">2618360</t>
  </si>
  <si>
    <t xml:space="preserve">Kingdom Of Fallen: The Last Stand</t>
  </si>
  <si>
    <t xml:space="preserve">2618370</t>
  </si>
  <si>
    <t xml:space="preserve">Mossy Pixels</t>
  </si>
  <si>
    <t xml:space="preserve">2618380</t>
  </si>
  <si>
    <t xml:space="preserve">Death Of Marionette</t>
  </si>
  <si>
    <t xml:space="preserve">2618390</t>
  </si>
  <si>
    <t xml:space="preserve">The Fourth Sense Evolution: Stone Age</t>
  </si>
  <si>
    <t xml:space="preserve">2618400</t>
  </si>
  <si>
    <t xml:space="preserve">Fantasy Grounds - Pathfinder 2 Rpg - Sky King'S Tomb Ap 3: Heavy Is The Crown</t>
  </si>
  <si>
    <t xml:space="preserve">2618410</t>
  </si>
  <si>
    <t xml:space="preserve">Dungeon'S Anima Playtest</t>
  </si>
  <si>
    <t xml:space="preserve">2618420</t>
  </si>
  <si>
    <t xml:space="preserve">Infection Crisis: Fight For Life</t>
  </si>
  <si>
    <t xml:space="preserve">2618430</t>
  </si>
  <si>
    <t xml:space="preserve">Dungeon'S Anima Demo</t>
  </si>
  <si>
    <t xml:space="preserve">2618440</t>
  </si>
  <si>
    <t xml:space="preserve">Fantasy Grounds - Beware The Yule Cat (2E)</t>
  </si>
  <si>
    <t xml:space="preserve">2618480</t>
  </si>
  <si>
    <t xml:space="preserve">Fantasy Grounds - Lost Lore: Eminent Domain</t>
  </si>
  <si>
    <t xml:space="preserve">2618490</t>
  </si>
  <si>
    <t xml:space="preserve">Fantasy Grounds - Lost Lore: Ecology Of The Troll</t>
  </si>
  <si>
    <t xml:space="preserve">2618500</t>
  </si>
  <si>
    <t xml:space="preserve">Polygon Survival</t>
  </si>
  <si>
    <t xml:space="preserve">2618520</t>
  </si>
  <si>
    <t xml:space="preserve">Fantasy Grounds - Lost Lore: Ecology Of The Basilisk</t>
  </si>
  <si>
    <t xml:space="preserve">2618530</t>
  </si>
  <si>
    <t xml:space="preserve">4Tacos Demo</t>
  </si>
  <si>
    <t xml:space="preserve">2618540</t>
  </si>
  <si>
    <t xml:space="preserve">Oversleep</t>
  </si>
  <si>
    <t xml:space="preserve">2618550</t>
  </si>
  <si>
    <t xml:space="preserve">Oversleep Demo</t>
  </si>
  <si>
    <t xml:space="preserve">2618560</t>
  </si>
  <si>
    <t xml:space="preserve">Oversleep Playtest</t>
  </si>
  <si>
    <t xml:space="preserve">2618590</t>
  </si>
  <si>
    <t xml:space="preserve">Loinkham Td Demo</t>
  </si>
  <si>
    <t xml:space="preserve">2618640</t>
  </si>
  <si>
    <t xml:space="preserve">Prezzies</t>
  </si>
  <si>
    <t xml:space="preserve">2618660</t>
  </si>
  <si>
    <t xml:space="preserve">无垢之恋 -绽放于春之花海-</t>
  </si>
  <si>
    <t xml:space="preserve">2618670</t>
  </si>
  <si>
    <t xml:space="preserve">Punch The Garden</t>
  </si>
  <si>
    <t xml:space="preserve">2618690</t>
  </si>
  <si>
    <t xml:space="preserve">Seas Of Rebellion</t>
  </si>
  <si>
    <t xml:space="preserve">2618700</t>
  </si>
  <si>
    <t xml:space="preserve">The Mysterious Misadventures Of Mollie &amp; Mordecai Demo</t>
  </si>
  <si>
    <t xml:space="preserve">2618710</t>
  </si>
  <si>
    <t xml:space="preserve">Spaceport Trading Company</t>
  </si>
  <si>
    <t xml:space="preserve">2618730</t>
  </si>
  <si>
    <t xml:space="preserve">Monster Lover 1 Soundtrack</t>
  </si>
  <si>
    <t xml:space="preserve">2618770</t>
  </si>
  <si>
    <t xml:space="preserve">The Night Of The Inquisitor Demo</t>
  </si>
  <si>
    <t xml:space="preserve">2618790</t>
  </si>
  <si>
    <t xml:space="preserve">Infection Crysis : Fight For Life Playtest</t>
  </si>
  <si>
    <t xml:space="preserve">2618800</t>
  </si>
  <si>
    <t xml:space="preserve">Alianbreak</t>
  </si>
  <si>
    <t xml:space="preserve">2618820</t>
  </si>
  <si>
    <t xml:space="preserve">Counter Ops: Blackout Assault Demo</t>
  </si>
  <si>
    <t xml:space="preserve">2618830</t>
  </si>
  <si>
    <t xml:space="preserve">Layover Lovers</t>
  </si>
  <si>
    <t xml:space="preserve">2618840</t>
  </si>
  <si>
    <t xml:space="preserve">末世少女 Zombie Girl</t>
  </si>
  <si>
    <t xml:space="preserve">2618850</t>
  </si>
  <si>
    <t xml:space="preserve">Exp10Sion</t>
  </si>
  <si>
    <t xml:space="preserve">2618870</t>
  </si>
  <si>
    <t xml:space="preserve">Grapples Galore - Cosmetics Pack 1</t>
  </si>
  <si>
    <t xml:space="preserve">2618880</t>
  </si>
  <si>
    <t xml:space="preserve">Schlosshelden</t>
  </si>
  <si>
    <t xml:space="preserve">2618890</t>
  </si>
  <si>
    <t xml:space="preserve">Kov</t>
  </si>
  <si>
    <t xml:space="preserve">2618910</t>
  </si>
  <si>
    <t xml:space="preserve">Poon Puzzle Demo</t>
  </si>
  <si>
    <t xml:space="preserve">2618920</t>
  </si>
  <si>
    <t xml:space="preserve">Forgotten Hill The Third Axis</t>
  </si>
  <si>
    <t xml:space="preserve">2618930</t>
  </si>
  <si>
    <t xml:space="preserve">Fence Demo</t>
  </si>
  <si>
    <t xml:space="preserve">2618940</t>
  </si>
  <si>
    <t xml:space="preserve">Desktop Pet Project</t>
  </si>
  <si>
    <t xml:space="preserve">2618950</t>
  </si>
  <si>
    <t xml:space="preserve">Aerial Nature Jigsaw Puzzles - Expansion Pack 3</t>
  </si>
  <si>
    <t xml:space="preserve">2618960</t>
  </si>
  <si>
    <t xml:space="preserve">Tree Of Ashes Demo</t>
  </si>
  <si>
    <t xml:space="preserve">2618990</t>
  </si>
  <si>
    <t xml:space="preserve">Polybius Invaders 2</t>
  </si>
  <si>
    <t xml:space="preserve">261900</t>
  </si>
  <si>
    <t xml:space="preserve">The Real Texas</t>
  </si>
  <si>
    <t xml:space="preserve">2619000</t>
  </si>
  <si>
    <t xml:space="preserve">Sea Of Brave: Aidan Adventure</t>
  </si>
  <si>
    <t xml:space="preserve">2619010</t>
  </si>
  <si>
    <t xml:space="preserve">Helion - Dedicated Server</t>
  </si>
  <si>
    <t xml:space="preserve">2619020</t>
  </si>
  <si>
    <t xml:space="preserve">Musical Dominotes</t>
  </si>
  <si>
    <t xml:space="preserve">2619030</t>
  </si>
  <si>
    <t xml:space="preserve">Baff Halloween</t>
  </si>
  <si>
    <t xml:space="preserve">2619040</t>
  </si>
  <si>
    <t xml:space="preserve">Sandripper</t>
  </si>
  <si>
    <t xml:space="preserve">2619090</t>
  </si>
  <si>
    <t xml:space="preserve">破境lighark</t>
  </si>
  <si>
    <t xml:space="preserve">2619100</t>
  </si>
  <si>
    <t xml:space="preserve">平安果 Demo</t>
  </si>
  <si>
    <t xml:space="preserve">2619110</t>
  </si>
  <si>
    <t xml:space="preserve">77Th: The Game</t>
  </si>
  <si>
    <t xml:space="preserve">2619120</t>
  </si>
  <si>
    <t xml:space="preserve">Infected - Super Soldier Project</t>
  </si>
  <si>
    <t xml:space="preserve">2619130</t>
  </si>
  <si>
    <t xml:space="preserve">Conclave Virtual Tabletop Demo</t>
  </si>
  <si>
    <t xml:space="preserve">2619170</t>
  </si>
  <si>
    <t xml:space="preserve">Thisisthegame</t>
  </si>
  <si>
    <t xml:space="preserve">2619180</t>
  </si>
  <si>
    <t xml:space="preserve">小夜怪奇物语</t>
  </si>
  <si>
    <t xml:space="preserve">2619190</t>
  </si>
  <si>
    <t xml:space="preserve">Aether Playtest</t>
  </si>
  <si>
    <t xml:space="preserve">261920</t>
  </si>
  <si>
    <t xml:space="preserve">Catzilla</t>
  </si>
  <si>
    <t xml:space="preserve">2619200</t>
  </si>
  <si>
    <t xml:space="preserve">Doctor Arcana And The Secret Of Shadowspire</t>
  </si>
  <si>
    <t xml:space="preserve">2619210</t>
  </si>
  <si>
    <t xml:space="preserve">Sympathia</t>
  </si>
  <si>
    <t xml:space="preserve">2619220</t>
  </si>
  <si>
    <t xml:space="preserve">Deresolution</t>
  </si>
  <si>
    <t xml:space="preserve">2619240</t>
  </si>
  <si>
    <t xml:space="preserve">Daymare Town</t>
  </si>
  <si>
    <t xml:space="preserve">2619250</t>
  </si>
  <si>
    <t xml:space="preserve">Familiars.Io</t>
  </si>
  <si>
    <t xml:space="preserve">2619270</t>
  </si>
  <si>
    <t xml:space="preserve">Merchant'S Odyssey</t>
  </si>
  <si>
    <t xml:space="preserve">2619280</t>
  </si>
  <si>
    <t xml:space="preserve">Demoncountdown</t>
  </si>
  <si>
    <t xml:space="preserve">2619300</t>
  </si>
  <si>
    <t xml:space="preserve">The Unknown Fear</t>
  </si>
  <si>
    <t xml:space="preserve">2619320</t>
  </si>
  <si>
    <t xml:space="preserve">First Up Demo</t>
  </si>
  <si>
    <t xml:space="preserve">2619330</t>
  </si>
  <si>
    <t xml:space="preserve">Infectados - Projeto Super Soldado Demo</t>
  </si>
  <si>
    <t xml:space="preserve">2619350</t>
  </si>
  <si>
    <t xml:space="preserve">Lewd Cell</t>
  </si>
  <si>
    <t xml:space="preserve">2619380</t>
  </si>
  <si>
    <t xml:space="preserve">Infection Crisis Fight For Life Supporter Dlc</t>
  </si>
  <si>
    <t xml:space="preserve">261940</t>
  </si>
  <si>
    <t xml:space="preserve">The Mysterious Cities Of Gold - Secret Paths</t>
  </si>
  <si>
    <t xml:space="preserve">2619400</t>
  </si>
  <si>
    <t xml:space="preserve">Animal Way</t>
  </si>
  <si>
    <t xml:space="preserve">2619420</t>
  </si>
  <si>
    <t xml:space="preserve">Violet Demo</t>
  </si>
  <si>
    <t xml:space="preserve">2619440</t>
  </si>
  <si>
    <t xml:space="preserve">Codename Incubus</t>
  </si>
  <si>
    <t xml:space="preserve">2619450</t>
  </si>
  <si>
    <t xml:space="preserve">Tower Of Hidden Waifus</t>
  </si>
  <si>
    <t xml:space="preserve">2619460</t>
  </si>
  <si>
    <t xml:space="preserve">Star Knightess Aura Demo</t>
  </si>
  <si>
    <t xml:space="preserve">2619470</t>
  </si>
  <si>
    <t xml:space="preserve">Ultimus Playtest</t>
  </si>
  <si>
    <t xml:space="preserve">2619490</t>
  </si>
  <si>
    <t xml:space="preserve">Bladeborne</t>
  </si>
  <si>
    <t xml:space="preserve">2619510</t>
  </si>
  <si>
    <t xml:space="preserve">Fantasy Amusement Park Ii</t>
  </si>
  <si>
    <t xml:space="preserve">2619520</t>
  </si>
  <si>
    <t xml:space="preserve">Sliding</t>
  </si>
  <si>
    <t xml:space="preserve">2619530</t>
  </si>
  <si>
    <t xml:space="preserve">One Eleven - 18+ Uncensored Dlc</t>
  </si>
  <si>
    <t xml:space="preserve">2619540</t>
  </si>
  <si>
    <t xml:space="preserve">Slay The Minotaur Demo</t>
  </si>
  <si>
    <t xml:space="preserve">2619550</t>
  </si>
  <si>
    <t xml:space="preserve">Pixelpusher Playtest</t>
  </si>
  <si>
    <t xml:space="preserve">2619560</t>
  </si>
  <si>
    <t xml:space="preserve">The Dark Whispers</t>
  </si>
  <si>
    <t xml:space="preserve">2619570</t>
  </si>
  <si>
    <t xml:space="preserve">Fallen Ninja</t>
  </si>
  <si>
    <t xml:space="preserve">2619590</t>
  </si>
  <si>
    <t xml:space="preserve">Russian Village Simulator: Music Pack</t>
  </si>
  <si>
    <t xml:space="preserve">261960</t>
  </si>
  <si>
    <t xml:space="preserve">Cube &amp; Star: An Arbitrary Love</t>
  </si>
  <si>
    <t xml:space="preserve">2619610</t>
  </si>
  <si>
    <t xml:space="preserve">Hellvivors Prologue</t>
  </si>
  <si>
    <t xml:space="preserve">2619630</t>
  </si>
  <si>
    <t xml:space="preserve">Die, Pablo! - A Tower Defense Adventure</t>
  </si>
  <si>
    <t xml:space="preserve">2619640</t>
  </si>
  <si>
    <t xml:space="preserve">Evil Hunt - The Bad Never Sleeps</t>
  </si>
  <si>
    <t xml:space="preserve">2619650</t>
  </si>
  <si>
    <t xml:space="preserve">Cauldron</t>
  </si>
  <si>
    <t xml:space="preserve">2619660</t>
  </si>
  <si>
    <t xml:space="preserve">Heartless Corporation</t>
  </si>
  <si>
    <t xml:space="preserve">2619720</t>
  </si>
  <si>
    <t xml:space="preserve">Chained Cucumber</t>
  </si>
  <si>
    <t xml:space="preserve">2619740</t>
  </si>
  <si>
    <t xml:space="preserve">Colorspace Demo</t>
  </si>
  <si>
    <t xml:space="preserve">2619750</t>
  </si>
  <si>
    <t xml:space="preserve">Roots Of Cinder</t>
  </si>
  <si>
    <t xml:space="preserve">2619760</t>
  </si>
  <si>
    <t xml:space="preserve">Aerial Nature Jigsaw Puzzles - Expansion Pack 4</t>
  </si>
  <si>
    <t xml:space="preserve">2619770</t>
  </si>
  <si>
    <t xml:space="preserve">Speed Box</t>
  </si>
  <si>
    <t xml:space="preserve">2619790</t>
  </si>
  <si>
    <t xml:space="preserve">Dungeon: Cradle Of Hell</t>
  </si>
  <si>
    <t xml:space="preserve">261980</t>
  </si>
  <si>
    <t xml:space="preserve">Half-Life: Before</t>
  </si>
  <si>
    <t xml:space="preserve">2619810</t>
  </si>
  <si>
    <t xml:space="preserve">Utter Takedown Demo</t>
  </si>
  <si>
    <t xml:space="preserve">2619820</t>
  </si>
  <si>
    <t xml:space="preserve">Nevermind This Demo</t>
  </si>
  <si>
    <t xml:space="preserve">2619830</t>
  </si>
  <si>
    <t xml:space="preserve">Vnesis Demo</t>
  </si>
  <si>
    <t xml:space="preserve">2619840</t>
  </si>
  <si>
    <t xml:space="preserve">Godmode Epochs Soundtrack</t>
  </si>
  <si>
    <t xml:space="preserve">2619850</t>
  </si>
  <si>
    <t xml:space="preserve">Path To The Devil Demo</t>
  </si>
  <si>
    <t xml:space="preserve">2619860</t>
  </si>
  <si>
    <t xml:space="preserve">Animated Jigsaw Puzzles</t>
  </si>
  <si>
    <t xml:space="preserve">2619880</t>
  </si>
  <si>
    <t xml:space="preserve">Cacildes Adventure Demo</t>
  </si>
  <si>
    <t xml:space="preserve">2619890</t>
  </si>
  <si>
    <t xml:space="preserve">Tales Of The Laser Knights Demo</t>
  </si>
  <si>
    <t xml:space="preserve">2619900</t>
  </si>
  <si>
    <t xml:space="preserve">Tiny Breakers Camp</t>
  </si>
  <si>
    <t xml:space="preserve">2619930</t>
  </si>
  <si>
    <t xml:space="preserve">Peacemaker: Glorious Princess Demo</t>
  </si>
  <si>
    <t xml:space="preserve">2619940</t>
  </si>
  <si>
    <t xml:space="preserve">A Story About Farting</t>
  </si>
  <si>
    <t xml:space="preserve">2619950</t>
  </si>
  <si>
    <t xml:space="preserve">Six Meat Under</t>
  </si>
  <si>
    <t xml:space="preserve">2619960</t>
  </si>
  <si>
    <t xml:space="preserve">Glukhovo Demo</t>
  </si>
  <si>
    <t xml:space="preserve">2619970</t>
  </si>
  <si>
    <t xml:space="preserve">Relentless Impetus</t>
  </si>
  <si>
    <t xml:space="preserve">2619980</t>
  </si>
  <si>
    <t xml:space="preserve">Ra Ra Boom Playtest</t>
  </si>
  <si>
    <t xml:space="preserve">2619990</t>
  </si>
  <si>
    <t xml:space="preserve">Morphscape: The Stylized Prop Pursuit</t>
  </si>
  <si>
    <t xml:space="preserve">2620</t>
  </si>
  <si>
    <t xml:space="preserve">Call Of Duty (2003)</t>
  </si>
  <si>
    <t xml:space="preserve">262000</t>
  </si>
  <si>
    <t xml:space="preserve">Gabriel Knight - Sins Of The Fathers</t>
  </si>
  <si>
    <t xml:space="preserve">2620000</t>
  </si>
  <si>
    <t xml:space="preserve">Bullethell</t>
  </si>
  <si>
    <t xml:space="preserve">2620020</t>
  </si>
  <si>
    <t xml:space="preserve">Ash And Tor: Yuma'S Quest</t>
  </si>
  <si>
    <t xml:space="preserve">2620030</t>
  </si>
  <si>
    <t xml:space="preserve">Helion - Soundtrack</t>
  </si>
  <si>
    <t xml:space="preserve">2620050</t>
  </si>
  <si>
    <t xml:space="preserve">Hans Demo</t>
  </si>
  <si>
    <t xml:space="preserve">2620060</t>
  </si>
  <si>
    <t xml:space="preserve">Rocococo ~ Audiogame Fantastiqué Demo</t>
  </si>
  <si>
    <t xml:space="preserve">2620070</t>
  </si>
  <si>
    <t xml:space="preserve">Derf Party Demo</t>
  </si>
  <si>
    <t xml:space="preserve">2620090</t>
  </si>
  <si>
    <t xml:space="preserve">Redneck Joe Vs The Swamp Zombies Demo</t>
  </si>
  <si>
    <t xml:space="preserve">2620100</t>
  </si>
  <si>
    <t xml:space="preserve">Project Ryme Demo</t>
  </si>
  <si>
    <t xml:space="preserve">2620110</t>
  </si>
  <si>
    <t xml:space="preserve">Battle Record: Graizor</t>
  </si>
  <si>
    <t xml:space="preserve">2620120</t>
  </si>
  <si>
    <t xml:space="preserve">Searching</t>
  </si>
  <si>
    <t xml:space="preserve">2620130</t>
  </si>
  <si>
    <t xml:space="preserve">Monster Hunter Stories - Navirou'S Outfits: "King" And "Queen"</t>
  </si>
  <si>
    <t xml:space="preserve">2620140</t>
  </si>
  <si>
    <t xml:space="preserve">Avaris3</t>
  </si>
  <si>
    <t xml:space="preserve">2620150</t>
  </si>
  <si>
    <t xml:space="preserve">Avaris3 Demo</t>
  </si>
  <si>
    <t xml:space="preserve">2620160</t>
  </si>
  <si>
    <t xml:space="preserve">Avaris3 Soundtrack</t>
  </si>
  <si>
    <t xml:space="preserve">2620190</t>
  </si>
  <si>
    <t xml:space="preserve">失忆者的终章（The Amnesiac：Final Chapter） Demo</t>
  </si>
  <si>
    <t xml:space="preserve">2620210</t>
  </si>
  <si>
    <t xml:space="preserve">Jinshin</t>
  </si>
  <si>
    <t xml:space="preserve">2620220</t>
  </si>
  <si>
    <t xml:space="preserve">Idle Mall Tycoon</t>
  </si>
  <si>
    <t xml:space="preserve">2620240</t>
  </si>
  <si>
    <t xml:space="preserve">Spectral Scream</t>
  </si>
  <si>
    <t xml:space="preserve">2620250</t>
  </si>
  <si>
    <t xml:space="preserve">The Glass Forest Playtest</t>
  </si>
  <si>
    <t xml:space="preserve">2620270</t>
  </si>
  <si>
    <t xml:space="preserve">Hearthkeeper Demo</t>
  </si>
  <si>
    <t xml:space="preserve">2620280</t>
  </si>
  <si>
    <t xml:space="preserve">Anidu Demo</t>
  </si>
  <si>
    <t xml:space="preserve">2620290</t>
  </si>
  <si>
    <t xml:space="preserve">Divine Pig</t>
  </si>
  <si>
    <t xml:space="preserve">2620300</t>
  </si>
  <si>
    <t xml:space="preserve">Garden Of Coolembozo</t>
  </si>
  <si>
    <t xml:space="preserve">2620310</t>
  </si>
  <si>
    <t xml:space="preserve">Itop Easy Desktop For Steam</t>
  </si>
  <si>
    <t xml:space="preserve">2620330</t>
  </si>
  <si>
    <t xml:space="preserve">Stamped: An Anti-Travel Game</t>
  </si>
  <si>
    <t xml:space="preserve">2620340</t>
  </si>
  <si>
    <t xml:space="preserve">Bounty City</t>
  </si>
  <si>
    <t xml:space="preserve">2620350</t>
  </si>
  <si>
    <t xml:space="preserve">Magicmic - Real-Time Voice Changer</t>
  </si>
  <si>
    <t xml:space="preserve">2620360</t>
  </si>
  <si>
    <t xml:space="preserve">Bingo Beavers - Halloween Decorations</t>
  </si>
  <si>
    <t xml:space="preserve">2620370</t>
  </si>
  <si>
    <t xml:space="preserve">Crystalis Descendant Demo</t>
  </si>
  <si>
    <t xml:space="preserve">2620380</t>
  </si>
  <si>
    <t xml:space="preserve">艺术即是爆炸</t>
  </si>
  <si>
    <t xml:space="preserve">2620390</t>
  </si>
  <si>
    <t xml:space="preserve">纸嫁衣5来生戏-原声集</t>
  </si>
  <si>
    <t xml:space="preserve">2620410</t>
  </si>
  <si>
    <t xml:space="preserve">纸嫁衣5来生戏-原画与设定集</t>
  </si>
  <si>
    <t xml:space="preserve">2620440</t>
  </si>
  <si>
    <t xml:space="preserve">Joninės</t>
  </si>
  <si>
    <t xml:space="preserve">2620460</t>
  </si>
  <si>
    <t xml:space="preserve">Wizardry High School Exam</t>
  </si>
  <si>
    <t xml:space="preserve">2620480</t>
  </si>
  <si>
    <t xml:space="preserve">平寇志 Demo</t>
  </si>
  <si>
    <t xml:space="preserve">2620490</t>
  </si>
  <si>
    <t xml:space="preserve">Phantom Peak Demo</t>
  </si>
  <si>
    <t xml:space="preserve">2620530</t>
  </si>
  <si>
    <t xml:space="preserve">Perfect Teams</t>
  </si>
  <si>
    <t xml:space="preserve">2620540</t>
  </si>
  <si>
    <t xml:space="preserve">Against The Tide</t>
  </si>
  <si>
    <t xml:space="preserve">2620550</t>
  </si>
  <si>
    <t xml:space="preserve">Chessium: 3D Chess Battle</t>
  </si>
  <si>
    <t xml:space="preserve">2620560</t>
  </si>
  <si>
    <t xml:space="preserve">Trainz 2022 Dlc - Pro Train: Elk Canyon</t>
  </si>
  <si>
    <t xml:space="preserve">2620570</t>
  </si>
  <si>
    <t xml:space="preserve">Trainz Plus Dlc - Pro Train: Elk Canyon</t>
  </si>
  <si>
    <t xml:space="preserve">2620580</t>
  </si>
  <si>
    <t xml:space="preserve">Trainz 2019 Dlc - Pro Train: Elk Canyon</t>
  </si>
  <si>
    <t xml:space="preserve">2620590</t>
  </si>
  <si>
    <t xml:space="preserve">Marron'S Day</t>
  </si>
  <si>
    <t xml:space="preserve">262060</t>
  </si>
  <si>
    <t xml:space="preserve">Darkest Dungeon®</t>
  </si>
  <si>
    <t xml:space="preserve">2620600</t>
  </si>
  <si>
    <t xml:space="preserve">Starri Official Soundtrack</t>
  </si>
  <si>
    <t xml:space="preserve">2620610</t>
  </si>
  <si>
    <t xml:space="preserve">Dungeons Of Mysteria</t>
  </si>
  <si>
    <t xml:space="preserve">2620620</t>
  </si>
  <si>
    <t xml:space="preserve">Station To Station Soundtrack</t>
  </si>
  <si>
    <t xml:space="preserve">2620630</t>
  </si>
  <si>
    <t xml:space="preserve">Monkee Game</t>
  </si>
  <si>
    <t xml:space="preserve">2620640</t>
  </si>
  <si>
    <t xml:space="preserve">禁忌摄影</t>
  </si>
  <si>
    <t xml:space="preserve">2620660</t>
  </si>
  <si>
    <t xml:space="preserve">Sentient Steel Demo</t>
  </si>
  <si>
    <t xml:space="preserve">2620680</t>
  </si>
  <si>
    <t xml:space="preserve">Halchemist Demo</t>
  </si>
  <si>
    <t xml:space="preserve">2620700</t>
  </si>
  <si>
    <t xml:space="preserve">Home Vr Demo</t>
  </si>
  <si>
    <t xml:space="preserve">2620710</t>
  </si>
  <si>
    <t xml:space="preserve">灵兽江湖 Playtest</t>
  </si>
  <si>
    <t xml:space="preserve">2620720</t>
  </si>
  <si>
    <t xml:space="preserve">Pirates Odyssey Demo</t>
  </si>
  <si>
    <t xml:space="preserve">2620730</t>
  </si>
  <si>
    <t xml:space="preserve">偏差者（Deviator）</t>
  </si>
  <si>
    <t xml:space="preserve">2620770</t>
  </si>
  <si>
    <t xml:space="preserve">Leaf Blower Sim</t>
  </si>
  <si>
    <t xml:space="preserve">2620780</t>
  </si>
  <si>
    <t xml:space="preserve">Halloween Trouble 5</t>
  </si>
  <si>
    <t xml:space="preserve">2620790</t>
  </si>
  <si>
    <t xml:space="preserve">Star Trek: Infinite - Galactic Tracks</t>
  </si>
  <si>
    <t xml:space="preserve">262080</t>
  </si>
  <si>
    <t xml:space="preserve">Iron Soul</t>
  </si>
  <si>
    <t xml:space="preserve">2620800</t>
  </si>
  <si>
    <t xml:space="preserve">Star Trek: Infinite - Neutral Zone Tunes</t>
  </si>
  <si>
    <t xml:space="preserve">2620810</t>
  </si>
  <si>
    <t xml:space="preserve">Star Trek: Infinite - Designing The Galaxy</t>
  </si>
  <si>
    <t xml:space="preserve">2620820</t>
  </si>
  <si>
    <t xml:space="preserve">Star Trek: Infinite - Pre-Purchase Bonus Upgrade</t>
  </si>
  <si>
    <t xml:space="preserve">2620870</t>
  </si>
  <si>
    <t xml:space="preserve">Tracks Of The Arcana</t>
  </si>
  <si>
    <t xml:space="preserve">2620880</t>
  </si>
  <si>
    <t xml:space="preserve">Ignistone Soundtrack</t>
  </si>
  <si>
    <t xml:space="preserve">2620900</t>
  </si>
  <si>
    <t xml:space="preserve">Crossout — Bone Hunter</t>
  </si>
  <si>
    <t xml:space="preserve">2620920</t>
  </si>
  <si>
    <t xml:space="preserve">Endless™ Dungeon - Last Wish</t>
  </si>
  <si>
    <t xml:space="preserve">2620930</t>
  </si>
  <si>
    <t xml:space="preserve">Tmutarakan</t>
  </si>
  <si>
    <t xml:space="preserve">2620940</t>
  </si>
  <si>
    <t xml:space="preserve">Fallen Seeds</t>
  </si>
  <si>
    <t xml:space="preserve">2620950</t>
  </si>
  <si>
    <t xml:space="preserve">Underoneroof</t>
  </si>
  <si>
    <t xml:space="preserve">2620970</t>
  </si>
  <si>
    <t xml:space="preserve">Farmer'S Father: Save The Innocence Playtest</t>
  </si>
  <si>
    <t xml:space="preserve">2620980</t>
  </si>
  <si>
    <t xml:space="preserve">Fs22 - Case Ih Farmall Anniversary Pack</t>
  </si>
  <si>
    <t xml:space="preserve">262100</t>
  </si>
  <si>
    <t xml:space="preserve">Trench Run</t>
  </si>
  <si>
    <t xml:space="preserve">2621010</t>
  </si>
  <si>
    <t xml:space="preserve">Simulakros Demo</t>
  </si>
  <si>
    <t xml:space="preserve">2621020</t>
  </si>
  <si>
    <t xml:space="preserve">Seaorama: World Of Shipping Demo</t>
  </si>
  <si>
    <t xml:space="preserve">2621030</t>
  </si>
  <si>
    <t xml:space="preserve">Your Holy &amp; Virtuous Heretic</t>
  </si>
  <si>
    <t xml:space="preserve">2621040</t>
  </si>
  <si>
    <t xml:space="preserve">2621050</t>
  </si>
  <si>
    <t xml:space="preserve">Set Sail! Demo</t>
  </si>
  <si>
    <t xml:space="preserve">2621080</t>
  </si>
  <si>
    <t xml:space="preserve">Jery Mice Vs Cats: Home Invasion</t>
  </si>
  <si>
    <t xml:space="preserve">2621090</t>
  </si>
  <si>
    <t xml:space="preserve">Tactanks Playtest</t>
  </si>
  <si>
    <t xml:space="preserve">2621100</t>
  </si>
  <si>
    <t xml:space="preserve">Freak Hunter A Retro Type: Bonus Level Pack</t>
  </si>
  <si>
    <t xml:space="preserve">2621110</t>
  </si>
  <si>
    <t xml:space="preserve">Pixi Poxi Autorunner Lab Demo</t>
  </si>
  <si>
    <t xml:space="preserve">2621120</t>
  </si>
  <si>
    <t xml:space="preserve">Beat Stickman: Beyond - Story Mode</t>
  </si>
  <si>
    <t xml:space="preserve">2621130</t>
  </si>
  <si>
    <t xml:space="preserve">Dungeons Of Mysteria Demo</t>
  </si>
  <si>
    <t xml:space="preserve">2621140</t>
  </si>
  <si>
    <t xml:space="preserve">Aftermath</t>
  </si>
  <si>
    <t xml:space="preserve">2621150</t>
  </si>
  <si>
    <t xml:space="preserve">Древние Ящеры Против Русов: Битва За Гиперборею</t>
  </si>
  <si>
    <t xml:space="preserve">2621160</t>
  </si>
  <si>
    <t xml:space="preserve">Battle Wizard Attack</t>
  </si>
  <si>
    <t xml:space="preserve">262120</t>
  </si>
  <si>
    <t xml:space="preserve">Toy Soldiers: Complete</t>
  </si>
  <si>
    <t xml:space="preserve">2621200</t>
  </si>
  <si>
    <t xml:space="preserve">Wander Stars Demo</t>
  </si>
  <si>
    <t xml:space="preserve">2621220</t>
  </si>
  <si>
    <t xml:space="preserve">Tile Ruler</t>
  </si>
  <si>
    <t xml:space="preserve">2621250</t>
  </si>
  <si>
    <t xml:space="preserve">Tret Playtest</t>
  </si>
  <si>
    <t xml:space="preserve">2621260</t>
  </si>
  <si>
    <t xml:space="preserve">Pocket Race: Driver</t>
  </si>
  <si>
    <t xml:space="preserve">2621270</t>
  </si>
  <si>
    <t xml:space="preserve">Dusky Depths</t>
  </si>
  <si>
    <t xml:space="preserve">2621280</t>
  </si>
  <si>
    <t xml:space="preserve">Dead Zone: Rebirth Of Survivors</t>
  </si>
  <si>
    <t xml:space="preserve">2621300</t>
  </si>
  <si>
    <t xml:space="preserve">Torn Away Ost</t>
  </si>
  <si>
    <t xml:space="preserve">2621320</t>
  </si>
  <si>
    <t xml:space="preserve">Burrito Bear Demo</t>
  </si>
  <si>
    <t xml:space="preserve">2621330</t>
  </si>
  <si>
    <t xml:space="preserve">Hexillume</t>
  </si>
  <si>
    <t xml:space="preserve">2621340</t>
  </si>
  <si>
    <t xml:space="preserve">Storybook Of Tactics Demo</t>
  </si>
  <si>
    <t xml:space="preserve">2621350</t>
  </si>
  <si>
    <t xml:space="preserve">Scp: Containment Chaos</t>
  </si>
  <si>
    <t xml:space="preserve">2621360</t>
  </si>
  <si>
    <t xml:space="preserve">Dark Fall: Ghost Vigil Soundtrack</t>
  </si>
  <si>
    <t xml:space="preserve">2621380</t>
  </si>
  <si>
    <t xml:space="preserve">Lord Clicker</t>
  </si>
  <si>
    <t xml:space="preserve">2621400</t>
  </si>
  <si>
    <t xml:space="preserve">War Robots Shooting Simulator</t>
  </si>
  <si>
    <t xml:space="preserve">2621410</t>
  </si>
  <si>
    <t xml:space="preserve">Maze Quest Master</t>
  </si>
  <si>
    <t xml:space="preserve">262142</t>
  </si>
  <si>
    <t xml:space="preserve">99 Spirits - Cage Of Night</t>
  </si>
  <si>
    <t xml:space="preserve">2621420</t>
  </si>
  <si>
    <t xml:space="preserve">The Elision Effect</t>
  </si>
  <si>
    <t xml:space="preserve">2621430</t>
  </si>
  <si>
    <t xml:space="preserve">Dark Sanctum</t>
  </si>
  <si>
    <t xml:space="preserve">2621450</t>
  </si>
  <si>
    <t xml:space="preserve">Superior: Vengeance Demo</t>
  </si>
  <si>
    <t xml:space="preserve">2621470</t>
  </si>
  <si>
    <t xml:space="preserve">Endless Desert Td</t>
  </si>
  <si>
    <t xml:space="preserve">262150</t>
  </si>
  <si>
    <t xml:space="preserve">Vanguard Princess</t>
  </si>
  <si>
    <t xml:space="preserve">2621500</t>
  </si>
  <si>
    <t xml:space="preserve">Fantasy Grounds - Hunter: The Reckoning 5Th Edition Roleplaying Game Core Rulebook</t>
  </si>
  <si>
    <t xml:space="preserve">2621510</t>
  </si>
  <si>
    <t xml:space="preserve">Fantasy Grounds - Werewolf: The Apocalypse 5Th Edition Core Rulebook</t>
  </si>
  <si>
    <t xml:space="preserve">2621520</t>
  </si>
  <si>
    <t xml:space="preserve">Stay Still 2 Soundtrack</t>
  </si>
  <si>
    <t xml:space="preserve">2621530</t>
  </si>
  <si>
    <t xml:space="preserve">Fantasy Grounds - Vampire: The Masquerade Roleplaying Game 5Th Edition Players Guide</t>
  </si>
  <si>
    <t xml:space="preserve">2621550</t>
  </si>
  <si>
    <t xml:space="preserve">Fantasy Grounds - Vampire The Masquerade 5Th Edition Second Inquisition</t>
  </si>
  <si>
    <t xml:space="preserve">2621560</t>
  </si>
  <si>
    <t xml:space="preserve">Fantasy Grounds - Vampire: The Masquerade 5Th Edition Cults Of The Blood Gods</t>
  </si>
  <si>
    <t xml:space="preserve">2621570</t>
  </si>
  <si>
    <t xml:space="preserve">Runes</t>
  </si>
  <si>
    <t xml:space="preserve">2621580</t>
  </si>
  <si>
    <t xml:space="preserve">Fantasy Grounds - Pathfinder Rpg - Pathfinder Companion: Cohorts And Companions</t>
  </si>
  <si>
    <t xml:space="preserve">2621610</t>
  </si>
  <si>
    <t xml:space="preserve">Fantasy Grounds - Pathfinder Rpg - Pathfinder Companion: Heroes Of The Wild</t>
  </si>
  <si>
    <t xml:space="preserve">2621620</t>
  </si>
  <si>
    <t xml:space="preserve">Fantasy Grounds - Horror Companion (Swade)</t>
  </si>
  <si>
    <t xml:space="preserve">2621630</t>
  </si>
  <si>
    <t xml:space="preserve">愚人船 Narrenschiff Demo</t>
  </si>
  <si>
    <t xml:space="preserve">2621640</t>
  </si>
  <si>
    <t xml:space="preserve">Pixel Princess Arena</t>
  </si>
  <si>
    <t xml:space="preserve">2621650</t>
  </si>
  <si>
    <t xml:space="preserve">Affectionate Annie</t>
  </si>
  <si>
    <t xml:space="preserve">2621660</t>
  </si>
  <si>
    <t xml:space="preserve">Karen The Chicken Demo</t>
  </si>
  <si>
    <t xml:space="preserve">2621670</t>
  </si>
  <si>
    <t xml:space="preserve">Swarmhunters</t>
  </si>
  <si>
    <t xml:space="preserve">2621680</t>
  </si>
  <si>
    <t xml:space="preserve">Glassbreakers: Champions Of Moss Playtest</t>
  </si>
  <si>
    <t xml:space="preserve">2621690</t>
  </si>
  <si>
    <t xml:space="preserve">Eva</t>
  </si>
  <si>
    <t xml:space="preserve">2621700</t>
  </si>
  <si>
    <t xml:space="preserve">Praise Dead Demo</t>
  </si>
  <si>
    <t xml:space="preserve">2621710</t>
  </si>
  <si>
    <t xml:space="preserve">Fantasy Grounds - Fallout Rpg: Fully Operational</t>
  </si>
  <si>
    <t xml:space="preserve">2621720</t>
  </si>
  <si>
    <t xml:space="preserve">Fantasy Grounds - Lost Lore: Horses Of The Wild</t>
  </si>
  <si>
    <t xml:space="preserve">2621730</t>
  </si>
  <si>
    <t xml:space="preserve">Station To Station Digital Artbook</t>
  </si>
  <si>
    <t xml:space="preserve">2621740</t>
  </si>
  <si>
    <t xml:space="preserve">Fantasy Grounds - Pathfinder Rpg - Pathfinder Companion: Monster Summoner'S Handbook</t>
  </si>
  <si>
    <t xml:space="preserve">2621750</t>
  </si>
  <si>
    <t xml:space="preserve">Fantasy Grounds - Necessary Evil: Cosmic Crisis</t>
  </si>
  <si>
    <t xml:space="preserve">2621760</t>
  </si>
  <si>
    <t xml:space="preserve">The Shopping Dead</t>
  </si>
  <si>
    <t xml:space="preserve">2621770</t>
  </si>
  <si>
    <t xml:space="preserve">Hexrite</t>
  </si>
  <si>
    <t xml:space="preserve">2621790</t>
  </si>
  <si>
    <t xml:space="preserve">Project Hybrid</t>
  </si>
  <si>
    <t xml:space="preserve">2621800</t>
  </si>
  <si>
    <t xml:space="preserve">Night Poetry Demo</t>
  </si>
  <si>
    <t xml:space="preserve">2621820</t>
  </si>
  <si>
    <t xml:space="preserve">Faye Freelance: Rebel Reporter</t>
  </si>
  <si>
    <t xml:space="preserve">2621830</t>
  </si>
  <si>
    <t xml:space="preserve">Urban Intel: Special Ops</t>
  </si>
  <si>
    <t xml:space="preserve">2621860</t>
  </si>
  <si>
    <t xml:space="preserve">Energy Tanks</t>
  </si>
  <si>
    <t xml:space="preserve">2621870</t>
  </si>
  <si>
    <t xml:space="preserve">Row: Realms Of War</t>
  </si>
  <si>
    <t xml:space="preserve">2621890</t>
  </si>
  <si>
    <t xml:space="preserve">Corpus Edax Demo</t>
  </si>
  <si>
    <t xml:space="preserve">262190</t>
  </si>
  <si>
    <t xml:space="preserve">2621900</t>
  </si>
  <si>
    <t xml:space="preserve">Railway Islands 2 - Puzzle</t>
  </si>
  <si>
    <t xml:space="preserve">2621910</t>
  </si>
  <si>
    <t xml:space="preserve">Sands Of Salzaar - Land Of The Eclipse</t>
  </si>
  <si>
    <t xml:space="preserve">2621920</t>
  </si>
  <si>
    <t xml:space="preserve">Z_Bm_Test Playtest</t>
  </si>
  <si>
    <t xml:space="preserve">2621940</t>
  </si>
  <si>
    <t xml:space="preserve">Territorial Hissing Demo</t>
  </si>
  <si>
    <t xml:space="preserve">2621950</t>
  </si>
  <si>
    <t xml:space="preserve">Reaplaced</t>
  </si>
  <si>
    <t xml:space="preserve">2621960</t>
  </si>
  <si>
    <t xml:space="preserve">Reconnoitre</t>
  </si>
  <si>
    <t xml:space="preserve">2621980</t>
  </si>
  <si>
    <t xml:space="preserve">Sd Dungeons</t>
  </si>
  <si>
    <t xml:space="preserve">2621990</t>
  </si>
  <si>
    <t xml:space="preserve">Arksync Demo</t>
  </si>
  <si>
    <t xml:space="preserve">2622000</t>
  </si>
  <si>
    <t xml:space="preserve">Astral Party</t>
  </si>
  <si>
    <t xml:space="preserve">2622020</t>
  </si>
  <si>
    <t xml:space="preserve">Anno 1800 - Cosmetic Bundle #2</t>
  </si>
  <si>
    <t xml:space="preserve">2622030</t>
  </si>
  <si>
    <t xml:space="preserve">影视界</t>
  </si>
  <si>
    <t xml:space="preserve">2622040</t>
  </si>
  <si>
    <t xml:space="preserve">Anno 1800 - Eldritch Pack</t>
  </si>
  <si>
    <t xml:space="preserve">2622050</t>
  </si>
  <si>
    <t xml:space="preserve">Anno 1800 - Eldritch Pack Ubisoft Activation</t>
  </si>
  <si>
    <t xml:space="preserve">2622070</t>
  </si>
  <si>
    <t xml:space="preserve">花园魔三国2 -The Sacrificial Girl Of The Fantasy 3 Kingdoms 2- Demo</t>
  </si>
  <si>
    <t xml:space="preserve">2622080</t>
  </si>
  <si>
    <t xml:space="preserve">Ball King Jam Demo</t>
  </si>
  <si>
    <t xml:space="preserve">262210</t>
  </si>
  <si>
    <t xml:space="preserve">Last Knight: Rogue Rider Edition</t>
  </si>
  <si>
    <t xml:space="preserve">2622100</t>
  </si>
  <si>
    <t xml:space="preserve">Footy Bash</t>
  </si>
  <si>
    <t xml:space="preserve">2622110</t>
  </si>
  <si>
    <t xml:space="preserve">Brushwood Saga</t>
  </si>
  <si>
    <t xml:space="preserve">2622120</t>
  </si>
  <si>
    <t xml:space="preserve">Ball King Jam Playtest</t>
  </si>
  <si>
    <t xml:space="preserve">2622140</t>
  </si>
  <si>
    <t xml:space="preserve">Virtual Handheld</t>
  </si>
  <si>
    <t xml:space="preserve">2622150</t>
  </si>
  <si>
    <t xml:space="preserve">Please Demo</t>
  </si>
  <si>
    <t xml:space="preserve">2622160</t>
  </si>
  <si>
    <t xml:space="preserve">Exsys Demo</t>
  </si>
  <si>
    <t xml:space="preserve">2622170</t>
  </si>
  <si>
    <t xml:space="preserve">上班啦</t>
  </si>
  <si>
    <t xml:space="preserve">2622180</t>
  </si>
  <si>
    <t xml:space="preserve">Detective Fantasia: Excalimurder</t>
  </si>
  <si>
    <t xml:space="preserve">2622200</t>
  </si>
  <si>
    <t xml:space="preserve">Staring Contest</t>
  </si>
  <si>
    <t xml:space="preserve">2622210</t>
  </si>
  <si>
    <t xml:space="preserve">My Time At Sandrock - Alienware Gift</t>
  </si>
  <si>
    <t xml:space="preserve">2622220</t>
  </si>
  <si>
    <t xml:space="preserve">Δvoid</t>
  </si>
  <si>
    <t xml:space="preserve">2622230</t>
  </si>
  <si>
    <t xml:space="preserve">Kungfu</t>
  </si>
  <si>
    <t xml:space="preserve">2622240</t>
  </si>
  <si>
    <t xml:space="preserve">Shadow Strikers</t>
  </si>
  <si>
    <t xml:space="preserve">2622260</t>
  </si>
  <si>
    <t xml:space="preserve">誰ソ彼ホテル Re:Newal</t>
  </si>
  <si>
    <t xml:space="preserve">2622270</t>
  </si>
  <si>
    <t xml:space="preserve">Toy Trains Demo</t>
  </si>
  <si>
    <t xml:space="preserve">262230</t>
  </si>
  <si>
    <t xml:space="preserve">99 Spirits - Weeping Demon'S Bell</t>
  </si>
  <si>
    <t xml:space="preserve">2622300</t>
  </si>
  <si>
    <t xml:space="preserve">Until The Last Plane 1942</t>
  </si>
  <si>
    <t xml:space="preserve">2622350</t>
  </si>
  <si>
    <t xml:space="preserve">Fisherman'S Island Alpha Test</t>
  </si>
  <si>
    <t xml:space="preserve">2622390</t>
  </si>
  <si>
    <t xml:space="preserve">New Roanoke</t>
  </si>
  <si>
    <t xml:space="preserve">262240</t>
  </si>
  <si>
    <t xml:space="preserve">Suguri</t>
  </si>
  <si>
    <t xml:space="preserve">2622400</t>
  </si>
  <si>
    <t xml:space="preserve">Castle Master Td</t>
  </si>
  <si>
    <t xml:space="preserve">2622410</t>
  </si>
  <si>
    <t xml:space="preserve">Loi The Lover Demo</t>
  </si>
  <si>
    <t xml:space="preserve">2622420</t>
  </si>
  <si>
    <t xml:space="preserve">Pai</t>
  </si>
  <si>
    <t xml:space="preserve">2622440</t>
  </si>
  <si>
    <t xml:space="preserve">Voidbound Demo</t>
  </si>
  <si>
    <t xml:space="preserve">2622450</t>
  </si>
  <si>
    <t xml:space="preserve">Multiversal Affairs</t>
  </si>
  <si>
    <t xml:space="preserve">2622460</t>
  </si>
  <si>
    <t xml:space="preserve">The Skyland Chronicles</t>
  </si>
  <si>
    <t xml:space="preserve">2622470</t>
  </si>
  <si>
    <t xml:space="preserve">Tank Squad Demo</t>
  </si>
  <si>
    <t xml:space="preserve">2622480</t>
  </si>
  <si>
    <t xml:space="preserve">Dirty Room - Chapter 9</t>
  </si>
  <si>
    <t xml:space="preserve">2622500</t>
  </si>
  <si>
    <t xml:space="preserve">Incaved Runner</t>
  </si>
  <si>
    <t xml:space="preserve">2622510</t>
  </si>
  <si>
    <t xml:space="preserve">Pai Playtest</t>
  </si>
  <si>
    <t xml:space="preserve">2622520</t>
  </si>
  <si>
    <t xml:space="preserve">Acres Demo</t>
  </si>
  <si>
    <t xml:space="preserve">2622530</t>
  </si>
  <si>
    <t xml:space="preserve">Wisdom Watcher Demo</t>
  </si>
  <si>
    <t xml:space="preserve">2622540</t>
  </si>
  <si>
    <t xml:space="preserve">Yeah! Wow! Hey!</t>
  </si>
  <si>
    <t xml:space="preserve">2622570</t>
  </si>
  <si>
    <t xml:space="preserve">Wargroove 2 Soundtrack</t>
  </si>
  <si>
    <t xml:space="preserve">262260</t>
  </si>
  <si>
    <t xml:space="preserve">Jets'N'Guns Gold</t>
  </si>
  <si>
    <t xml:space="preserve">2622630</t>
  </si>
  <si>
    <t xml:space="preserve">Dreamworld Dread</t>
  </si>
  <si>
    <t xml:space="preserve">2622660</t>
  </si>
  <si>
    <t xml:space="preserve">Homeland</t>
  </si>
  <si>
    <t xml:space="preserve">2622670</t>
  </si>
  <si>
    <t xml:space="preserve">Golf Odyssey 2 Dx Demo</t>
  </si>
  <si>
    <t xml:space="preserve">2622680</t>
  </si>
  <si>
    <t xml:space="preserve">花园魔三国2 -The Sacrificial Girl Of The Fantasy 3 Kingdoms 2- 换装道具</t>
  </si>
  <si>
    <t xml:space="preserve">2622710</t>
  </si>
  <si>
    <t xml:space="preserve">Meteoheroes Soundtrack</t>
  </si>
  <si>
    <t xml:space="preserve">2622720</t>
  </si>
  <si>
    <t xml:space="preserve">Slippy The Frog 🐸💦 Demo</t>
  </si>
  <si>
    <t xml:space="preserve">2622730</t>
  </si>
  <si>
    <t xml:space="preserve">Cupid: Roguelite</t>
  </si>
  <si>
    <t xml:space="preserve">2622750</t>
  </si>
  <si>
    <t xml:space="preserve">Nonograms</t>
  </si>
  <si>
    <t xml:space="preserve">2622770</t>
  </si>
  <si>
    <t xml:space="preserve">In Fair Spirits</t>
  </si>
  <si>
    <t xml:space="preserve">2622780</t>
  </si>
  <si>
    <t xml:space="preserve">The Wicked Souls</t>
  </si>
  <si>
    <t xml:space="preserve">2622790</t>
  </si>
  <si>
    <t xml:space="preserve">Breakout Survivors Demo</t>
  </si>
  <si>
    <t xml:space="preserve">262280</t>
  </si>
  <si>
    <t xml:space="preserve">Dungeons 2</t>
  </si>
  <si>
    <t xml:space="preserve">2622800</t>
  </si>
  <si>
    <t xml:space="preserve">Farming Fever - Halloween</t>
  </si>
  <si>
    <t xml:space="preserve">2622810</t>
  </si>
  <si>
    <t xml:space="preserve">The Mothering</t>
  </si>
  <si>
    <t xml:space="preserve">2622820</t>
  </si>
  <si>
    <t xml:space="preserve">Dobbel Dungeon</t>
  </si>
  <si>
    <t xml:space="preserve">2622830</t>
  </si>
  <si>
    <t xml:space="preserve">Carprogram Demo</t>
  </si>
  <si>
    <t xml:space="preserve">2622840</t>
  </si>
  <si>
    <t xml:space="preserve">Moen Demo</t>
  </si>
  <si>
    <t xml:space="preserve">2622850</t>
  </si>
  <si>
    <t xml:space="preserve">Avium</t>
  </si>
  <si>
    <t xml:space="preserve">2622860</t>
  </si>
  <si>
    <t xml:space="preserve">Favela Zombie Shooter</t>
  </si>
  <si>
    <t xml:space="preserve">2622870</t>
  </si>
  <si>
    <t xml:space="preserve">Outlanders - Home Is Where The Heart Is</t>
  </si>
  <si>
    <t xml:space="preserve">2622880</t>
  </si>
  <si>
    <t xml:space="preserve">House Master</t>
  </si>
  <si>
    <t xml:space="preserve">2622900</t>
  </si>
  <si>
    <t xml:space="preserve">The Invincible: Original Soundtrack</t>
  </si>
  <si>
    <t xml:space="preserve">2622920</t>
  </si>
  <si>
    <t xml:space="preserve">The Invincible: Art Book &amp; Comic Book</t>
  </si>
  <si>
    <t xml:space="preserve">2622940</t>
  </si>
  <si>
    <t xml:space="preserve">Frenzy Blood</t>
  </si>
  <si>
    <t xml:space="preserve">2622970</t>
  </si>
  <si>
    <t xml:space="preserve">Tube Be Continued</t>
  </si>
  <si>
    <t xml:space="preserve">262300</t>
  </si>
  <si>
    <t xml:space="preserve">Tsukumogami</t>
  </si>
  <si>
    <t xml:space="preserve">2623000</t>
  </si>
  <si>
    <t xml:space="preserve">Hell Let Loose - Luftwaffe Eagles</t>
  </si>
  <si>
    <t xml:space="preserve">2623010</t>
  </si>
  <si>
    <t xml:space="preserve">Rolling For Romance Demo</t>
  </si>
  <si>
    <t xml:space="preserve">2623020</t>
  </si>
  <si>
    <t xml:space="preserve">Zero Grounds Demo</t>
  </si>
  <si>
    <t xml:space="preserve">2623030</t>
  </si>
  <si>
    <t xml:space="preserve">Guilty Force Demo</t>
  </si>
  <si>
    <t xml:space="preserve">2623040</t>
  </si>
  <si>
    <t xml:space="preserve">Robots At Midnight</t>
  </si>
  <si>
    <t xml:space="preserve">2623050</t>
  </si>
  <si>
    <t xml:space="preserve">Berzerk: Recharged</t>
  </si>
  <si>
    <t xml:space="preserve">2623080</t>
  </si>
  <si>
    <t xml:space="preserve">Adhd Arena</t>
  </si>
  <si>
    <t xml:space="preserve">2623090</t>
  </si>
  <si>
    <t xml:space="preserve">Battle Simulator: Counter Stickman</t>
  </si>
  <si>
    <t xml:space="preserve">2623100</t>
  </si>
  <si>
    <t xml:space="preserve">Xenoterrestrial</t>
  </si>
  <si>
    <t xml:space="preserve">2623120</t>
  </si>
  <si>
    <t xml:space="preserve">Monument Village Demo</t>
  </si>
  <si>
    <t xml:space="preserve">2623140</t>
  </si>
  <si>
    <t xml:space="preserve">They Speak From The Abyss: Zenith Demo</t>
  </si>
  <si>
    <t xml:space="preserve">2623150</t>
  </si>
  <si>
    <t xml:space="preserve">Vivaldia 2</t>
  </si>
  <si>
    <t xml:space="preserve">2623160</t>
  </si>
  <si>
    <t xml:space="preserve">Fantasy Grounds - Pathfinder Rpg - Pathfinder Companion: Dirty Tactics Toolbox</t>
  </si>
  <si>
    <t xml:space="preserve">2623170</t>
  </si>
  <si>
    <t xml:space="preserve">Fantasy Grounds - Cyberpunk Red: Interface Red Volume 1</t>
  </si>
  <si>
    <t xml:space="preserve">2623180</t>
  </si>
  <si>
    <t xml:space="preserve">Luna'S Tale Demo</t>
  </si>
  <si>
    <t xml:space="preserve">2623200</t>
  </si>
  <si>
    <t xml:space="preserve">Adorable Home</t>
  </si>
  <si>
    <t xml:space="preserve">2623220</t>
  </si>
  <si>
    <t xml:space="preserve">Stars Of Icarus Playtest</t>
  </si>
  <si>
    <t xml:space="preserve">2623230</t>
  </si>
  <si>
    <t xml:space="preserve">Blooddome99 Demo</t>
  </si>
  <si>
    <t xml:space="preserve">2623240</t>
  </si>
  <si>
    <t xml:space="preserve">Xenoterrestrial Demo</t>
  </si>
  <si>
    <t xml:space="preserve">2623250</t>
  </si>
  <si>
    <t xml:space="preserve">Kid Bubblegum Demo</t>
  </si>
  <si>
    <t xml:space="preserve">2623260</t>
  </si>
  <si>
    <t xml:space="preserve">Chess Mess</t>
  </si>
  <si>
    <t xml:space="preserve">2623270</t>
  </si>
  <si>
    <t xml:space="preserve">War Trigger</t>
  </si>
  <si>
    <t xml:space="preserve">2623280</t>
  </si>
  <si>
    <t xml:space="preserve">Halloween Games For Toddlers And Kids Playtest</t>
  </si>
  <si>
    <t xml:space="preserve">2623310</t>
  </si>
  <si>
    <t xml:space="preserve">War Trigger Playtest</t>
  </si>
  <si>
    <t xml:space="preserve">2623320</t>
  </si>
  <si>
    <t xml:space="preserve">Fantasy Grounds - Friend Or Foe Folio 2 (5E)</t>
  </si>
  <si>
    <t xml:space="preserve">2623330</t>
  </si>
  <si>
    <t xml:space="preserve">Spectator 2 Prologue</t>
  </si>
  <si>
    <t xml:space="preserve">2623340</t>
  </si>
  <si>
    <t xml:space="preserve">Atlas Wars</t>
  </si>
  <si>
    <t xml:space="preserve">2623360</t>
  </si>
  <si>
    <t xml:space="preserve">Fantasy Grounds - End Times Campaign</t>
  </si>
  <si>
    <t xml:space="preserve">2623370</t>
  </si>
  <si>
    <t xml:space="preserve">Xenomycology</t>
  </si>
  <si>
    <t xml:space="preserve">2623390</t>
  </si>
  <si>
    <t xml:space="preserve">Hexbot Colony</t>
  </si>
  <si>
    <t xml:space="preserve">262340</t>
  </si>
  <si>
    <t xml:space="preserve">Final Fantasy Xiv Online Starter Edition (Jp)</t>
  </si>
  <si>
    <t xml:space="preserve">2623400</t>
  </si>
  <si>
    <t xml:space="preserve">Surrogate</t>
  </si>
  <si>
    <t xml:space="preserve">262341</t>
  </si>
  <si>
    <t xml:space="preserve">Final Fantasy Xiv Online Starter Edition (Na)</t>
  </si>
  <si>
    <t xml:space="preserve">2623410</t>
  </si>
  <si>
    <t xml:space="preserve">Yolk Heroes: A Long Tamago Demo</t>
  </si>
  <si>
    <t xml:space="preserve">262342</t>
  </si>
  <si>
    <t xml:space="preserve">Final Fantasy Xiv Online Starter Edition (Pal)</t>
  </si>
  <si>
    <t xml:space="preserve">2623420</t>
  </si>
  <si>
    <t xml:space="preserve">Fantasy Grounds - Pathfinder Rpg - Pathfinder Companion: Heroes Of The Streets</t>
  </si>
  <si>
    <t xml:space="preserve">2623430</t>
  </si>
  <si>
    <t xml:space="preserve">Dracoslayer</t>
  </si>
  <si>
    <t xml:space="preserve">2623440</t>
  </si>
  <si>
    <t xml:space="preserve">Among Us Vr - Hat Pack: Fungle Fresh Picks</t>
  </si>
  <si>
    <t xml:space="preserve">2623470</t>
  </si>
  <si>
    <t xml:space="preserve">Aladdin Of The Forsaken Lands Demo</t>
  </si>
  <si>
    <t xml:space="preserve">2623490</t>
  </si>
  <si>
    <t xml:space="preserve">Egypt Frontiers Demo</t>
  </si>
  <si>
    <t xml:space="preserve">2623540</t>
  </si>
  <si>
    <t xml:space="preserve">Sex Simulator - College Girls</t>
  </si>
  <si>
    <t xml:space="preserve">2623560</t>
  </si>
  <si>
    <t xml:space="preserve">Hidden Breaking Bed Top-Down 3D</t>
  </si>
  <si>
    <t xml:space="preserve">2623570</t>
  </si>
  <si>
    <t xml:space="preserve">Hidden World War Ii Top-Down 3D</t>
  </si>
  <si>
    <t xml:space="preserve">2623580</t>
  </si>
  <si>
    <t xml:space="preserve">Quest Of Dungeloria</t>
  </si>
  <si>
    <t xml:space="preserve">2623590</t>
  </si>
  <si>
    <t xml:space="preserve">Dungeon Legends 2 : Tale Of Light And Shadow Demo</t>
  </si>
  <si>
    <t xml:space="preserve">262360</t>
  </si>
  <si>
    <t xml:space="preserve">Dragon'S Prophet: Cobalt Lightning Pack</t>
  </si>
  <si>
    <t xml:space="preserve">262361</t>
  </si>
  <si>
    <t xml:space="preserve">Dragon'S Prophet: Fiery Sadras Pack</t>
  </si>
  <si>
    <t xml:space="preserve">2623610</t>
  </si>
  <si>
    <t xml:space="preserve">Think And Co-Op Demo</t>
  </si>
  <si>
    <t xml:space="preserve">262362</t>
  </si>
  <si>
    <t xml:space="preserve">Dragon'S Prophet: Recursive Nightmare Pack</t>
  </si>
  <si>
    <t xml:space="preserve">2623620</t>
  </si>
  <si>
    <t xml:space="preserve">Feudal Baron: King'S Land Demo</t>
  </si>
  <si>
    <t xml:space="preserve">2623630</t>
  </si>
  <si>
    <t xml:space="preserve">Exoforge</t>
  </si>
  <si>
    <t xml:space="preserve">2623640</t>
  </si>
  <si>
    <t xml:space="preserve">Farm Manager World Demo</t>
  </si>
  <si>
    <t xml:space="preserve">2623650</t>
  </si>
  <si>
    <t xml:space="preserve">Poly Survivor</t>
  </si>
  <si>
    <t xml:space="preserve">2623660</t>
  </si>
  <si>
    <t xml:space="preserve">Backrooms Versus - The “Don’T Buy” Expansion</t>
  </si>
  <si>
    <t xml:space="preserve">2623670</t>
  </si>
  <si>
    <t xml:space="preserve">Rogue Labyrinth Demo</t>
  </si>
  <si>
    <t xml:space="preserve">2623680</t>
  </si>
  <si>
    <t xml:space="preserve">Call Of Dookie</t>
  </si>
  <si>
    <t xml:space="preserve">2623690</t>
  </si>
  <si>
    <t xml:space="preserve">Mutant Frog</t>
  </si>
  <si>
    <t xml:space="preserve">2623700</t>
  </si>
  <si>
    <t xml:space="preserve">Siege Showdown</t>
  </si>
  <si>
    <t xml:space="preserve">2623720</t>
  </si>
  <si>
    <t xml:space="preserve">Rpg Maker Vx Ace - Seraph Circle Pixel Portraits 1</t>
  </si>
  <si>
    <t xml:space="preserve">2623730</t>
  </si>
  <si>
    <t xml:space="preserve">The Leak</t>
  </si>
  <si>
    <t xml:space="preserve">2623740</t>
  </si>
  <si>
    <t xml:space="preserve">Rpg Maker Vx Ace - Psycho Diver 2</t>
  </si>
  <si>
    <t xml:space="preserve">2623750</t>
  </si>
  <si>
    <t xml:space="preserve">Ghost Girl Ghussy: Xxxl Edition</t>
  </si>
  <si>
    <t xml:space="preserve">2623760</t>
  </si>
  <si>
    <t xml:space="preserve">Rpg Maker Vx Ace - Doomsday Mad Science Music Mini Pack</t>
  </si>
  <si>
    <t xml:space="preserve">2623770</t>
  </si>
  <si>
    <t xml:space="preserve">Rpg Maker Mv - Seraph Circle Pixel Portraits 1</t>
  </si>
  <si>
    <t xml:space="preserve">2623780</t>
  </si>
  <si>
    <t xml:space="preserve">Rpg Maker Mz - Evfx Slash</t>
  </si>
  <si>
    <t xml:space="preserve">2623800</t>
  </si>
  <si>
    <t xml:space="preserve">Rpg Maker Mv - Psycho Diver 2</t>
  </si>
  <si>
    <t xml:space="preserve">2623810</t>
  </si>
  <si>
    <t xml:space="preserve">Rpg Maker Mv - Doomsday Mad Science Music Mini Pack</t>
  </si>
  <si>
    <t xml:space="preserve">2623820</t>
  </si>
  <si>
    <t xml:space="preserve">Rpg Maker Mz - Evfx Strike</t>
  </si>
  <si>
    <t xml:space="preserve">2623830</t>
  </si>
  <si>
    <t xml:space="preserve">Rpg Maker Mv - Shabby Cottage</t>
  </si>
  <si>
    <t xml:space="preserve">2623840</t>
  </si>
  <si>
    <t xml:space="preserve">Rpg Maker Mv - Gothic Blue Halloween Party</t>
  </si>
  <si>
    <t xml:space="preserve">2623850</t>
  </si>
  <si>
    <t xml:space="preserve">Rpg Maker Mz - Evfx Shoot</t>
  </si>
  <si>
    <t xml:space="preserve">2623860</t>
  </si>
  <si>
    <t xml:space="preserve">Rpg Maker Mv - The Story Of Pixels - Monster Pack</t>
  </si>
  <si>
    <t xml:space="preserve">2623870</t>
  </si>
  <si>
    <t xml:space="preserve">Rpg Maker Mz - Seraph Circle Pixel Portraits 1</t>
  </si>
  <si>
    <t xml:space="preserve">2623880</t>
  </si>
  <si>
    <t xml:space="preserve">Rpg Maker Mz - Psycho Diver 2</t>
  </si>
  <si>
    <t xml:space="preserve">2623890</t>
  </si>
  <si>
    <t xml:space="preserve">Rpg Maker Mz - Doomsday Mad Science Music Mini Pack</t>
  </si>
  <si>
    <t xml:space="preserve">262390</t>
  </si>
  <si>
    <t xml:space="preserve">Cloudbuilt</t>
  </si>
  <si>
    <t xml:space="preserve">2623900</t>
  </si>
  <si>
    <t xml:space="preserve">Rpg Maker Mz - Shabby Cottage</t>
  </si>
  <si>
    <t xml:space="preserve">2623910</t>
  </si>
  <si>
    <t xml:space="preserve">O Legado De Um Herói Demo</t>
  </si>
  <si>
    <t xml:space="preserve">2623920</t>
  </si>
  <si>
    <t xml:space="preserve">Rpg Maker Mz - Gothic Blue Halloween Party</t>
  </si>
  <si>
    <t xml:space="preserve">2623930</t>
  </si>
  <si>
    <t xml:space="preserve">Rpg Maker Mz - The Story Of Pixels - Monster Pack</t>
  </si>
  <si>
    <t xml:space="preserve">2623940</t>
  </si>
  <si>
    <t xml:space="preserve">Visual Novel Maker - Seraph Circle Pixel Portraits 1</t>
  </si>
  <si>
    <t xml:space="preserve">2623950</t>
  </si>
  <si>
    <t xml:space="preserve">Visual Novel Maker - Psycho Diver 2</t>
  </si>
  <si>
    <t xml:space="preserve">2623960</t>
  </si>
  <si>
    <t xml:space="preserve">Visual Novel Maker - Doomsday Mad Science Music Mini Pack</t>
  </si>
  <si>
    <t xml:space="preserve">2623970</t>
  </si>
  <si>
    <t xml:space="preserve">Roadside</t>
  </si>
  <si>
    <t xml:space="preserve">2623980</t>
  </si>
  <si>
    <t xml:space="preserve">Harrowed World: Wormwood Rising</t>
  </si>
  <si>
    <t xml:space="preserve">2624020</t>
  </si>
  <si>
    <t xml:space="preserve">Parasomnum</t>
  </si>
  <si>
    <t xml:space="preserve">2624040</t>
  </si>
  <si>
    <t xml:space="preserve">Lazarus A.D. 2222 Demo</t>
  </si>
  <si>
    <t xml:space="preserve">2624060</t>
  </si>
  <si>
    <t xml:space="preserve">Anathema Tower Defense</t>
  </si>
  <si>
    <t xml:space="preserve">2624070</t>
  </si>
  <si>
    <t xml:space="preserve">Labyrinthatory Demo</t>
  </si>
  <si>
    <t xml:space="preserve">2624090</t>
  </si>
  <si>
    <t xml:space="preserve">Full Bloom</t>
  </si>
  <si>
    <t xml:space="preserve">262410</t>
  </si>
  <si>
    <t xml:space="preserve">World Of Guns: Gun Disassembly</t>
  </si>
  <si>
    <t xml:space="preserve">2624120</t>
  </si>
  <si>
    <t xml:space="preserve">Uncle Nook'S Survivors</t>
  </si>
  <si>
    <t xml:space="preserve">2624130</t>
  </si>
  <si>
    <t xml:space="preserve">Dungeon 3D - Viking Dlc</t>
  </si>
  <si>
    <t xml:space="preserve">2624190</t>
  </si>
  <si>
    <t xml:space="preserve">Wagon Demo</t>
  </si>
  <si>
    <t xml:space="preserve">2624200</t>
  </si>
  <si>
    <t xml:space="preserve">Yeon-Oh And Seo Demo</t>
  </si>
  <si>
    <t xml:space="preserve">2624220</t>
  </si>
  <si>
    <t xml:space="preserve">Heaven'S Dream -Another- Sex Machine.</t>
  </si>
  <si>
    <t xml:space="preserve">2624230</t>
  </si>
  <si>
    <t xml:space="preserve">Genso Chronicles</t>
  </si>
  <si>
    <t xml:space="preserve">2624240</t>
  </si>
  <si>
    <t xml:space="preserve">Ghostbusters Contract Access Pack</t>
  </si>
  <si>
    <t xml:space="preserve">2624280</t>
  </si>
  <si>
    <t xml:space="preserve">420Blazeit2: Game Of The Year -=Dank Dreams And Goated Memes=- [#Wow/11 Like And Subscribe] Poggerz Edition</t>
  </si>
  <si>
    <t xml:space="preserve">2624300</t>
  </si>
  <si>
    <t xml:space="preserve">Twilight Memoria : Freedom Demo</t>
  </si>
  <si>
    <t xml:space="preserve">2624310</t>
  </si>
  <si>
    <t xml:space="preserve">Bail Force Demo</t>
  </si>
  <si>
    <t xml:space="preserve">2624320</t>
  </si>
  <si>
    <t xml:space="preserve">Futa Tales</t>
  </si>
  <si>
    <t xml:space="preserve">2624330</t>
  </si>
  <si>
    <t xml:space="preserve">Make Them Walk Demo</t>
  </si>
  <si>
    <t xml:space="preserve">2624340</t>
  </si>
  <si>
    <t xml:space="preserve">Unlimited Demo</t>
  </si>
  <si>
    <t xml:space="preserve">2624360</t>
  </si>
  <si>
    <t xml:space="preserve">Ball Breaker</t>
  </si>
  <si>
    <t xml:space="preserve">2624370</t>
  </si>
  <si>
    <t xml:space="preserve">Fantasy Online - Remake</t>
  </si>
  <si>
    <t xml:space="preserve">2624380</t>
  </si>
  <si>
    <t xml:space="preserve">Космо Азс Demo</t>
  </si>
  <si>
    <t xml:space="preserve">2624390</t>
  </si>
  <si>
    <t xml:space="preserve">Towerbolt Demo</t>
  </si>
  <si>
    <t xml:space="preserve">2624400</t>
  </si>
  <si>
    <t xml:space="preserve">Traptile</t>
  </si>
  <si>
    <t xml:space="preserve">2624420</t>
  </si>
  <si>
    <t xml:space="preserve">Sand Land - Special Main Weapon</t>
  </si>
  <si>
    <t xml:space="preserve">2624430</t>
  </si>
  <si>
    <t xml:space="preserve">Sand Land - Decal And Special Main Weapon Pack</t>
  </si>
  <si>
    <t xml:space="preserve">2624460</t>
  </si>
  <si>
    <t xml:space="preserve">Devilated Demo</t>
  </si>
  <si>
    <t xml:space="preserve">2624470</t>
  </si>
  <si>
    <t xml:space="preserve">행불행 : 행복의 시작은 지금부터 리메이크 데모</t>
  </si>
  <si>
    <t xml:space="preserve">2624480</t>
  </si>
  <si>
    <t xml:space="preserve">Outpath Demo</t>
  </si>
  <si>
    <t xml:space="preserve">262450</t>
  </si>
  <si>
    <t xml:space="preserve">Dead Man'S Draw</t>
  </si>
  <si>
    <t xml:space="preserve">2624500</t>
  </si>
  <si>
    <t xml:space="preserve">辉石纪：远征 Demo</t>
  </si>
  <si>
    <t xml:space="preserve">2624520</t>
  </si>
  <si>
    <t xml:space="preserve">我的仙途 Demo</t>
  </si>
  <si>
    <t xml:space="preserve">2624530</t>
  </si>
  <si>
    <t xml:space="preserve">Escape Simulator Vr Demo</t>
  </si>
  <si>
    <t xml:space="preserve">2624540</t>
  </si>
  <si>
    <t xml:space="preserve">Ludde Demo</t>
  </si>
  <si>
    <t xml:space="preserve">2624560</t>
  </si>
  <si>
    <t xml:space="preserve">Valley Of Kings</t>
  </si>
  <si>
    <t xml:space="preserve">2624570</t>
  </si>
  <si>
    <t xml:space="preserve">Trainz 2019 Dlc - Nr Class Locomotive - Pacific National Pack</t>
  </si>
  <si>
    <t xml:space="preserve">2624580</t>
  </si>
  <si>
    <t xml:space="preserve">Undead Uprising</t>
  </si>
  <si>
    <t xml:space="preserve">2624590</t>
  </si>
  <si>
    <t xml:space="preserve">Trainz 2022 Dlc - Nr Class Locomotive - Pacific National Pack</t>
  </si>
  <si>
    <t xml:space="preserve">2624600</t>
  </si>
  <si>
    <t xml:space="preserve">Trainz Plus Dlc - Nr Class Locomotive - Pacific National Pack</t>
  </si>
  <si>
    <t xml:space="preserve">2624610</t>
  </si>
  <si>
    <t xml:space="preserve">Master Of Ives</t>
  </si>
  <si>
    <t xml:space="preserve">2624640</t>
  </si>
  <si>
    <t xml:space="preserve">Meta-Ghost: The Breaking Show Playtest</t>
  </si>
  <si>
    <t xml:space="preserve">2624660</t>
  </si>
  <si>
    <t xml:space="preserve">Superfetch Dog</t>
  </si>
  <si>
    <t xml:space="preserve">2624670</t>
  </si>
  <si>
    <t xml:space="preserve">Matt'S Hidden Cats</t>
  </si>
  <si>
    <t xml:space="preserve">2624680</t>
  </si>
  <si>
    <t xml:space="preserve">Joy Life 2 - Adult Patch</t>
  </si>
  <si>
    <t xml:space="preserve">2624690</t>
  </si>
  <si>
    <t xml:space="preserve">Do I Know You?</t>
  </si>
  <si>
    <t xml:space="preserve">262470</t>
  </si>
  <si>
    <t xml:space="preserve">Rollers Of The Realm</t>
  </si>
  <si>
    <t xml:space="preserve">2624710</t>
  </si>
  <si>
    <t xml:space="preserve">Hero Planter Demo</t>
  </si>
  <si>
    <t xml:space="preserve">2624720</t>
  </si>
  <si>
    <t xml:space="preserve">Primit Shooter 2</t>
  </si>
  <si>
    <t xml:space="preserve">2624730</t>
  </si>
  <si>
    <t xml:space="preserve">Fluffwatch</t>
  </si>
  <si>
    <t xml:space="preserve">2624740</t>
  </si>
  <si>
    <t xml:space="preserve">Sex Lens: A Porn Story 🍓🎥</t>
  </si>
  <si>
    <t xml:space="preserve">2624750</t>
  </si>
  <si>
    <t xml:space="preserve">Pawelek The Game.</t>
  </si>
  <si>
    <t xml:space="preserve">2624760</t>
  </si>
  <si>
    <t xml:space="preserve">Eros Lights: Strip-Club 🔞</t>
  </si>
  <si>
    <t xml:space="preserve">2624770</t>
  </si>
  <si>
    <t xml:space="preserve">Telluria: Forebodings Gear Minigame - Final Stage</t>
  </si>
  <si>
    <t xml:space="preserve">2624780</t>
  </si>
  <si>
    <t xml:space="preserve">Home Designer Blast - Beginner Pack</t>
  </si>
  <si>
    <t xml:space="preserve">2624790</t>
  </si>
  <si>
    <t xml:space="preserve">Archive 1985</t>
  </si>
  <si>
    <t xml:space="preserve">2624800</t>
  </si>
  <si>
    <t xml:space="preserve">Home Designer Blast - Life Pack</t>
  </si>
  <si>
    <t xml:space="preserve">2624810</t>
  </si>
  <si>
    <t xml:space="preserve">Home Designer Blast - Advanced Pack</t>
  </si>
  <si>
    <t xml:space="preserve">2624820</t>
  </si>
  <si>
    <t xml:space="preserve">Home Designer Blast - Expert Pack</t>
  </si>
  <si>
    <t xml:space="preserve">2624830</t>
  </si>
  <si>
    <t xml:space="preserve">Mgcm Combat Edition Demo</t>
  </si>
  <si>
    <t xml:space="preserve">2624840</t>
  </si>
  <si>
    <t xml:space="preserve">2624860</t>
  </si>
  <si>
    <t xml:space="preserve">Merchant Legends: The Founding Demo</t>
  </si>
  <si>
    <t xml:space="preserve">2624880</t>
  </si>
  <si>
    <t xml:space="preserve">Terraforge Demo</t>
  </si>
  <si>
    <t xml:space="preserve">262490</t>
  </si>
  <si>
    <t xml:space="preserve">Manga Maker Comipo!</t>
  </si>
  <si>
    <t xml:space="preserve">2624900</t>
  </si>
  <si>
    <t xml:space="preserve">Tiny Lands - Expansion Pack 2</t>
  </si>
  <si>
    <t xml:space="preserve">2624910</t>
  </si>
  <si>
    <t xml:space="preserve">Headbangers: Rhythm Royale - Run Pigeon Run 1 &amp; 2 Soundtrack</t>
  </si>
  <si>
    <t xml:space="preserve">2624920</t>
  </si>
  <si>
    <t xml:space="preserve">Headbangers: Rhythm Royale - The Crumbs Compilation Soundtrack</t>
  </si>
  <si>
    <t xml:space="preserve">2624930</t>
  </si>
  <si>
    <t xml:space="preserve">Bang-On Balls: Chronicles Soundtrack</t>
  </si>
  <si>
    <t xml:space="preserve">2624940</t>
  </si>
  <si>
    <t xml:space="preserve">Bang-On Balls: Chronicles - Survival Guide</t>
  </si>
  <si>
    <t xml:space="preserve">2624950</t>
  </si>
  <si>
    <t xml:space="preserve">Welcome To The Karoshi Club</t>
  </si>
  <si>
    <t xml:space="preserve">2624960</t>
  </si>
  <si>
    <t xml:space="preserve">Alien On The Radar Demo</t>
  </si>
  <si>
    <t xml:space="preserve">2624980</t>
  </si>
  <si>
    <t xml:space="preserve">Elfs From Elsewhere!</t>
  </si>
  <si>
    <t xml:space="preserve">2624990</t>
  </si>
  <si>
    <t xml:space="preserve">Enter The Night</t>
  </si>
  <si>
    <t xml:space="preserve">2625</t>
  </si>
  <si>
    <t xml:space="preserve">Call Of Duty Singleplayer</t>
  </si>
  <si>
    <t xml:space="preserve">2625000</t>
  </si>
  <si>
    <t xml:space="preserve">Scorching Desert</t>
  </si>
  <si>
    <t xml:space="preserve">2625010</t>
  </si>
  <si>
    <t xml:space="preserve">Exploration: Light</t>
  </si>
  <si>
    <t xml:space="preserve">2625030</t>
  </si>
  <si>
    <t xml:space="preserve">Know Your Limits</t>
  </si>
  <si>
    <t xml:space="preserve">2625040</t>
  </si>
  <si>
    <t xml:space="preserve">Chunky Tomato</t>
  </si>
  <si>
    <t xml:space="preserve">2625050</t>
  </si>
  <si>
    <t xml:space="preserve">Call Of Duty®: Modern Warfare® Iii - Moto Freak Pro Pack</t>
  </si>
  <si>
    <t xml:space="preserve">2625070</t>
  </si>
  <si>
    <t xml:space="preserve">For Honor – Year 7 Season 4 Battle Pass Ubisoft Activation</t>
  </si>
  <si>
    <t xml:space="preserve">2625090</t>
  </si>
  <si>
    <t xml:space="preserve">For Honor – Year 7 Season 4 Battle Bundle Ubisoft Activation</t>
  </si>
  <si>
    <t xml:space="preserve">262510</t>
  </si>
  <si>
    <t xml:space="preserve">Crimson Room: Decade</t>
  </si>
  <si>
    <t xml:space="preserve">2625100</t>
  </si>
  <si>
    <t xml:space="preserve">For Honor – Year 7 Season 4 Hero Skin</t>
  </si>
  <si>
    <t xml:space="preserve">2625110</t>
  </si>
  <si>
    <t xml:space="preserve">For Honor – Year 7 Season 4 Hero Skin Ubisoft Activation</t>
  </si>
  <si>
    <t xml:space="preserve">2625120</t>
  </si>
  <si>
    <t xml:space="preserve">Terraforming Mars - Venus Next</t>
  </si>
  <si>
    <t xml:space="preserve">2625140</t>
  </si>
  <si>
    <t xml:space="preserve">Hellcome Playtest</t>
  </si>
  <si>
    <t xml:space="preserve">2625150</t>
  </si>
  <si>
    <t xml:space="preserve">Drums Rock: The Offspring - 'You’Re Gonna Go Far, Kid'</t>
  </si>
  <si>
    <t xml:space="preserve">2625160</t>
  </si>
  <si>
    <t xml:space="preserve">Drums Rock: Spacehog - 'In The Meantime'</t>
  </si>
  <si>
    <t xml:space="preserve">2625170</t>
  </si>
  <si>
    <t xml:space="preserve">I Commissioned Some Bees 13</t>
  </si>
  <si>
    <t xml:space="preserve">2625180</t>
  </si>
  <si>
    <t xml:space="preserve">Drums Rock: Lit - 'My Own Worst Enemy'</t>
  </si>
  <si>
    <t xml:space="preserve">2625190</t>
  </si>
  <si>
    <t xml:space="preserve">Drums Rock: Collective Soul - 'Shine'</t>
  </si>
  <si>
    <t xml:space="preserve">2625210</t>
  </si>
  <si>
    <t xml:space="preserve">Corponation: The Sorting Process Playtest</t>
  </si>
  <si>
    <t xml:space="preserve">2625220</t>
  </si>
  <si>
    <t xml:space="preserve">Metapilot Demo</t>
  </si>
  <si>
    <t xml:space="preserve">2625230</t>
  </si>
  <si>
    <t xml:space="preserve">Driver Fusion Premium - 1 Year</t>
  </si>
  <si>
    <t xml:space="preserve">2625240</t>
  </si>
  <si>
    <t xml:space="preserve">Driver Fusion Premium - 2 Year</t>
  </si>
  <si>
    <t xml:space="preserve">2625290</t>
  </si>
  <si>
    <t xml:space="preserve">Forest Life Demo</t>
  </si>
  <si>
    <t xml:space="preserve">2625300</t>
  </si>
  <si>
    <t xml:space="preserve">I Commissioned Some Cats 5</t>
  </si>
  <si>
    <t xml:space="preserve">2625330</t>
  </si>
  <si>
    <t xml:space="preserve">Upworld - Multiplayer</t>
  </si>
  <si>
    <t xml:space="preserve">2625340</t>
  </si>
  <si>
    <t xml:space="preserve">Bane Murrain</t>
  </si>
  <si>
    <t xml:space="preserve">2625350</t>
  </si>
  <si>
    <t xml:space="preserve">Draft Day Sports: Pro Football 2024</t>
  </si>
  <si>
    <t xml:space="preserve">2625360</t>
  </si>
  <si>
    <t xml:space="preserve">鬼小队 Ghostbros Demo</t>
  </si>
  <si>
    <t xml:space="preserve">2625370</t>
  </si>
  <si>
    <t xml:space="preserve">Claw Machine Sim Demo</t>
  </si>
  <si>
    <t xml:space="preserve">2625380</t>
  </si>
  <si>
    <t xml:space="preserve">Draft Day Sports: Pro Basketball 2024</t>
  </si>
  <si>
    <t xml:space="preserve">2625390</t>
  </si>
  <si>
    <t xml:space="preserve">Off Grids</t>
  </si>
  <si>
    <t xml:space="preserve">2625400</t>
  </si>
  <si>
    <t xml:space="preserve">Aureole - Wings Of Hope Demo</t>
  </si>
  <si>
    <t xml:space="preserve">2625420</t>
  </si>
  <si>
    <t xml:space="preserve">Drive Beyond Horizons</t>
  </si>
  <si>
    <t xml:space="preserve">2625430</t>
  </si>
  <si>
    <t xml:space="preserve">Return To Northbury Grove</t>
  </si>
  <si>
    <t xml:space="preserve">2625440</t>
  </si>
  <si>
    <t xml:space="preserve">Murder Is Game Over: Deal Killer Demo</t>
  </si>
  <si>
    <t xml:space="preserve">2625450</t>
  </si>
  <si>
    <t xml:space="preserve">Phosfi</t>
  </si>
  <si>
    <t xml:space="preserve">2625460</t>
  </si>
  <si>
    <t xml:space="preserve">Fantasy Grounds - Pathfinder Rpg - Pathfinder Companion: Occult Origins</t>
  </si>
  <si>
    <t xml:space="preserve">2625470</t>
  </si>
  <si>
    <t xml:space="preserve">Moon Colony</t>
  </si>
  <si>
    <t xml:space="preserve">2625480</t>
  </si>
  <si>
    <t xml:space="preserve">Gloomy Tales: One-Way Ticket Collector'S Edition</t>
  </si>
  <si>
    <t xml:space="preserve">262550</t>
  </si>
  <si>
    <t xml:space="preserve">Gunman Clive</t>
  </si>
  <si>
    <t xml:space="preserve">2625500</t>
  </si>
  <si>
    <t xml:space="preserve">Endalor Demo</t>
  </si>
  <si>
    <t xml:space="preserve">2625510</t>
  </si>
  <si>
    <t xml:space="preserve">Don'T Shout Together</t>
  </si>
  <si>
    <t xml:space="preserve">2625550</t>
  </si>
  <si>
    <t xml:space="preserve">Centum</t>
  </si>
  <si>
    <t xml:space="preserve">2625560</t>
  </si>
  <si>
    <t xml:space="preserve">The Unknown Fear Demo</t>
  </si>
  <si>
    <t xml:space="preserve">2625570</t>
  </si>
  <si>
    <t xml:space="preserve">The Collage Atlas Soundtrack</t>
  </si>
  <si>
    <t xml:space="preserve">2625580</t>
  </si>
  <si>
    <t xml:space="preserve">Killer Instinct: Anniversary Edition</t>
  </si>
  <si>
    <t xml:space="preserve">2625590</t>
  </si>
  <si>
    <t xml:space="preserve">The Lullaby Of Life Demo</t>
  </si>
  <si>
    <t xml:space="preserve">2625600</t>
  </si>
  <si>
    <t xml:space="preserve">Universe Has No Favorites</t>
  </si>
  <si>
    <t xml:space="preserve">2625610</t>
  </si>
  <si>
    <t xml:space="preserve">Facehand Demo</t>
  </si>
  <si>
    <t xml:space="preserve">2625620</t>
  </si>
  <si>
    <t xml:space="preserve">Dealer Simulator</t>
  </si>
  <si>
    <t xml:space="preserve">2625630</t>
  </si>
  <si>
    <t xml:space="preserve">Backrooms Break Demo</t>
  </si>
  <si>
    <t xml:space="preserve">2625650</t>
  </si>
  <si>
    <t xml:space="preserve">Furry Feet 2</t>
  </si>
  <si>
    <t xml:space="preserve">2625660</t>
  </si>
  <si>
    <t xml:space="preserve">Numb - Just Don'T Think About It Demo</t>
  </si>
  <si>
    <t xml:space="preserve">2625670</t>
  </si>
  <si>
    <t xml:space="preserve">Shy Dogs Hidden Orchestra Demo</t>
  </si>
  <si>
    <t xml:space="preserve">2625680</t>
  </si>
  <si>
    <t xml:space="preserve">Godly Survivors</t>
  </si>
  <si>
    <t xml:space="preserve">2625700</t>
  </si>
  <si>
    <t xml:space="preserve">The Semen Donation Truck!</t>
  </si>
  <si>
    <t xml:space="preserve">2625710</t>
  </si>
  <si>
    <t xml:space="preserve">Quack My Duck Demo</t>
  </si>
  <si>
    <t xml:space="preserve">2625720</t>
  </si>
  <si>
    <t xml:space="preserve">Call Of Duty League™ - Atlanta Faze Team Pack 2024</t>
  </si>
  <si>
    <t xml:space="preserve">2625730</t>
  </si>
  <si>
    <t xml:space="preserve">Call Of Duty League™ - Boston Breach Team Pack 2024</t>
  </si>
  <si>
    <t xml:space="preserve">2625740</t>
  </si>
  <si>
    <t xml:space="preserve">Call Of Duty League™ - Miami Heretics Team Pack 2024</t>
  </si>
  <si>
    <t xml:space="preserve">2625750</t>
  </si>
  <si>
    <t xml:space="preserve">Call Of Duty League™ - Carolina Royal Ravens Team Pack 2024</t>
  </si>
  <si>
    <t xml:space="preserve">2625760</t>
  </si>
  <si>
    <t xml:space="preserve">Call Of Duty League™ - Los Angeles Guerrillas Team Pack 2024</t>
  </si>
  <si>
    <t xml:space="preserve">2625770</t>
  </si>
  <si>
    <t xml:space="preserve">Call Of Duty League™ - Los Angeles Thieves Team Pack 2024</t>
  </si>
  <si>
    <t xml:space="preserve">2625780</t>
  </si>
  <si>
    <t xml:space="preserve">Call Of Duty League™ - Minnesota Rokkr Team Pack 2024</t>
  </si>
  <si>
    <t xml:space="preserve">2625790</t>
  </si>
  <si>
    <t xml:space="preserve">Call Of Duty League™ - New York Subliners Team Pack 2024</t>
  </si>
  <si>
    <t xml:space="preserve">2625800</t>
  </si>
  <si>
    <t xml:space="preserve">Call Of Duty League™ - Optic Texas Team Pack 2024</t>
  </si>
  <si>
    <t xml:space="preserve">2625810</t>
  </si>
  <si>
    <t xml:space="preserve">Call Of Duty League™ - Seattle Surge Team Pack 2024</t>
  </si>
  <si>
    <t xml:space="preserve">2625820</t>
  </si>
  <si>
    <t xml:space="preserve">Call Of Duty League™ - Toronto Ultra Team Pack 2024</t>
  </si>
  <si>
    <t xml:space="preserve">2625830</t>
  </si>
  <si>
    <t xml:space="preserve">Call Of Duty League™ - Vegas Legion Team Pack 2024</t>
  </si>
  <si>
    <t xml:space="preserve">2625840</t>
  </si>
  <si>
    <t xml:space="preserve">The Midnight Crimes Demo</t>
  </si>
  <si>
    <t xml:space="preserve">2625850</t>
  </si>
  <si>
    <t xml:space="preserve">Sorry We'Re Closed Demo</t>
  </si>
  <si>
    <t xml:space="preserve">2625860</t>
  </si>
  <si>
    <t xml:space="preserve">Corporate Pussy</t>
  </si>
  <si>
    <t xml:space="preserve">2625870</t>
  </si>
  <si>
    <t xml:space="preserve">Go Bananas Demo</t>
  </si>
  <si>
    <t xml:space="preserve">2625880</t>
  </si>
  <si>
    <t xml:space="preserve">Venator</t>
  </si>
  <si>
    <t xml:space="preserve">262590</t>
  </si>
  <si>
    <t xml:space="preserve">Chuck'S Challenge 3D 2020</t>
  </si>
  <si>
    <t xml:space="preserve">2625900</t>
  </si>
  <si>
    <t xml:space="preserve">Hakuba School ! Hunting Prey</t>
  </si>
  <si>
    <t xml:space="preserve">2625910</t>
  </si>
  <si>
    <t xml:space="preserve">The Nightmare Escape Demo</t>
  </si>
  <si>
    <t xml:space="preserve">2625930</t>
  </si>
  <si>
    <t xml:space="preserve">Dreaming Dead Dance</t>
  </si>
  <si>
    <t xml:space="preserve">2625950</t>
  </si>
  <si>
    <t xml:space="preserve">Alligori</t>
  </si>
  <si>
    <t xml:space="preserve">2625960</t>
  </si>
  <si>
    <t xml:space="preserve">Doodle Streets: London 1950'S</t>
  </si>
  <si>
    <t xml:space="preserve">2625970</t>
  </si>
  <si>
    <t xml:space="preserve">Necromorphosis</t>
  </si>
  <si>
    <t xml:space="preserve">2625980</t>
  </si>
  <si>
    <t xml:space="preserve">Idle Champions - Transcendent Order Briv Skin &amp; Feat Pack</t>
  </si>
  <si>
    <t xml:space="preserve">2625990</t>
  </si>
  <si>
    <t xml:space="preserve">Idle Champions - Fated Hew Maan Skin &amp; Feat Pack</t>
  </si>
  <si>
    <t xml:space="preserve">2626000</t>
  </si>
  <si>
    <t xml:space="preserve">Idle Champions - Society Of Sensation Jim Skin &amp; Feat Pack</t>
  </si>
  <si>
    <t xml:space="preserve">2626010</t>
  </si>
  <si>
    <t xml:space="preserve">Idle Champions - Mind'S Eye Nahara Skin &amp; Feat Pack</t>
  </si>
  <si>
    <t xml:space="preserve">2626020</t>
  </si>
  <si>
    <t xml:space="preserve">Idle Champions - Heralds Of Dust Uriah Skin &amp; Feat Pack</t>
  </si>
  <si>
    <t xml:space="preserve">2626030</t>
  </si>
  <si>
    <t xml:space="preserve">2626040</t>
  </si>
  <si>
    <t xml:space="preserve">Diablo Iv Original Soundtrack</t>
  </si>
  <si>
    <t xml:space="preserve">2626050</t>
  </si>
  <si>
    <t xml:space="preserve">Svsv</t>
  </si>
  <si>
    <t xml:space="preserve">2626060</t>
  </si>
  <si>
    <t xml:space="preserve">Caerulean: Beneath And Beyond Demo</t>
  </si>
  <si>
    <t xml:space="preserve">2626070</t>
  </si>
  <si>
    <t xml:space="preserve">Fire Fly ( 萤火 )</t>
  </si>
  <si>
    <t xml:space="preserve">2626080</t>
  </si>
  <si>
    <t xml:space="preserve">Corvian Curse</t>
  </si>
  <si>
    <t xml:space="preserve">2626090</t>
  </si>
  <si>
    <t xml:space="preserve">Killball</t>
  </si>
  <si>
    <t xml:space="preserve">262610</t>
  </si>
  <si>
    <t xml:space="preserve">Liquid Rhythm</t>
  </si>
  <si>
    <t xml:space="preserve">2626100</t>
  </si>
  <si>
    <t xml:space="preserve">The Energy Warrior</t>
  </si>
  <si>
    <t xml:space="preserve">2626120</t>
  </si>
  <si>
    <t xml:space="preserve">Star Racer</t>
  </si>
  <si>
    <t xml:space="preserve">2626140</t>
  </si>
  <si>
    <t xml:space="preserve">Tentacle Temptation</t>
  </si>
  <si>
    <t xml:space="preserve">2626150</t>
  </si>
  <si>
    <t xml:space="preserve">Da Paper Boy Demo</t>
  </si>
  <si>
    <t xml:space="preserve">2626170</t>
  </si>
  <si>
    <t xml:space="preserve">不是地下城：暴君的棋局 Demo</t>
  </si>
  <si>
    <t xml:space="preserve">2626180</t>
  </si>
  <si>
    <t xml:space="preserve">Haunted House Builder</t>
  </si>
  <si>
    <t xml:space="preserve">2626200</t>
  </si>
  <si>
    <t xml:space="preserve">On The Axis</t>
  </si>
  <si>
    <t xml:space="preserve">2626210</t>
  </si>
  <si>
    <t xml:space="preserve">Autonomous Anarchy</t>
  </si>
  <si>
    <t xml:space="preserve">2626220</t>
  </si>
  <si>
    <t xml:space="preserve">Corvian Curse Demo</t>
  </si>
  <si>
    <t xml:space="preserve">2626230</t>
  </si>
  <si>
    <t xml:space="preserve">Liu Chan Rise Of The Empress Demo</t>
  </si>
  <si>
    <t xml:space="preserve">2626240</t>
  </si>
  <si>
    <t xml:space="preserve">Saving Mrs. Hinako</t>
  </si>
  <si>
    <t xml:space="preserve">2626250</t>
  </si>
  <si>
    <t xml:space="preserve">Parasitic Evil Demo</t>
  </si>
  <si>
    <t xml:space="preserve">2626260</t>
  </si>
  <si>
    <t xml:space="preserve">Fatal Countdown - Immoral List Of Desires Demo</t>
  </si>
  <si>
    <t xml:space="preserve">2626270</t>
  </si>
  <si>
    <t xml:space="preserve">City Of Eyes- Cyclops Demo</t>
  </si>
  <si>
    <t xml:space="preserve">2626280</t>
  </si>
  <si>
    <t xml:space="preserve">Magic Maiden And Slave Summoning Demo</t>
  </si>
  <si>
    <t xml:space="preserve">2626290</t>
  </si>
  <si>
    <t xml:space="preserve">Tensei Demo</t>
  </si>
  <si>
    <t xml:space="preserve">262630</t>
  </si>
  <si>
    <t xml:space="preserve">Tom Vs. The Armies Of Hell</t>
  </si>
  <si>
    <t xml:space="preserve">2626310</t>
  </si>
  <si>
    <t xml:space="preserve">Juice Galaxy Soundtrack Volume 2</t>
  </si>
  <si>
    <t xml:space="preserve">2626320</t>
  </si>
  <si>
    <t xml:space="preserve">Custom Order Maid 3D2 It'S A Night Magic Trick And Trick Halloween All In Pack</t>
  </si>
  <si>
    <t xml:space="preserve">2626360</t>
  </si>
  <si>
    <t xml:space="preserve">Panda Go</t>
  </si>
  <si>
    <t xml:space="preserve">2626370</t>
  </si>
  <si>
    <t xml:space="preserve">Vtuber大師-封測版</t>
  </si>
  <si>
    <t xml:space="preserve">2626380</t>
  </si>
  <si>
    <t xml:space="preserve">Pc Jumps</t>
  </si>
  <si>
    <t xml:space="preserve">2626390</t>
  </si>
  <si>
    <t xml:space="preserve">Workplace Fantasy - New Girl Chapter</t>
  </si>
  <si>
    <t xml:space="preserve">2626400</t>
  </si>
  <si>
    <t xml:space="preserve">Workplace Fantasy - Raina'S Ending</t>
  </si>
  <si>
    <t xml:space="preserve">2626410</t>
  </si>
  <si>
    <t xml:space="preserve">Sins Ov Cigar</t>
  </si>
  <si>
    <t xml:space="preserve">2626420</t>
  </si>
  <si>
    <t xml:space="preserve">Kickstarter Exclusive "Mythical Pet"</t>
  </si>
  <si>
    <t xml:space="preserve">2626430</t>
  </si>
  <si>
    <t xml:space="preserve">Carvival</t>
  </si>
  <si>
    <t xml:space="preserve">2626440</t>
  </si>
  <si>
    <t xml:space="preserve">Brothel Of Darkness Demo</t>
  </si>
  <si>
    <t xml:space="preserve">2626450</t>
  </si>
  <si>
    <t xml:space="preserve">Gogogo</t>
  </si>
  <si>
    <t xml:space="preserve">2626460</t>
  </si>
  <si>
    <t xml:space="preserve">Tales Of Aravorn: An Elven Marriage - Uncensor Patch</t>
  </si>
  <si>
    <t xml:space="preserve">2626470</t>
  </si>
  <si>
    <t xml:space="preserve">Omsi 2 Add-On Man Überland Lion'S Intercity Le</t>
  </si>
  <si>
    <t xml:space="preserve">2626480</t>
  </si>
  <si>
    <t xml:space="preserve">Kickback Slug: Cosmic Courier Demo</t>
  </si>
  <si>
    <t xml:space="preserve">2626490</t>
  </si>
  <si>
    <t xml:space="preserve">Sledders Demo</t>
  </si>
  <si>
    <t xml:space="preserve">262650</t>
  </si>
  <si>
    <t xml:space="preserve">Raysupreme 3D</t>
  </si>
  <si>
    <t xml:space="preserve">2626510</t>
  </si>
  <si>
    <t xml:space="preserve">Boom Blast</t>
  </si>
  <si>
    <t xml:space="preserve">2626520</t>
  </si>
  <si>
    <t xml:space="preserve">Recycle Bin Battle Demo</t>
  </si>
  <si>
    <t xml:space="preserve">2626530</t>
  </si>
  <si>
    <t xml:space="preserve">Legendary Tales: Stories</t>
  </si>
  <si>
    <t xml:space="preserve">2626540</t>
  </si>
  <si>
    <t xml:space="preserve">Rat It! Demo</t>
  </si>
  <si>
    <t xml:space="preserve">2626560</t>
  </si>
  <si>
    <t xml:space="preserve">Reflection Witch</t>
  </si>
  <si>
    <t xml:space="preserve">2626600</t>
  </si>
  <si>
    <t xml:space="preserve">Lizard Slayer</t>
  </si>
  <si>
    <t xml:space="preserve">2626620</t>
  </si>
  <si>
    <t xml:space="preserve">Union Of Gnomes Demo</t>
  </si>
  <si>
    <t xml:space="preserve">2626650</t>
  </si>
  <si>
    <t xml:space="preserve">Real Cricket Mod Creator</t>
  </si>
  <si>
    <t xml:space="preserve">2626670</t>
  </si>
  <si>
    <t xml:space="preserve">Meow Legion Demo</t>
  </si>
  <si>
    <t xml:space="preserve">2626680</t>
  </si>
  <si>
    <t xml:space="preserve">You Are Liam: Shadow Memories</t>
  </si>
  <si>
    <t xml:space="preserve">2626690</t>
  </si>
  <si>
    <t xml:space="preserve">Scroll Survival</t>
  </si>
  <si>
    <t xml:space="preserve">2626710</t>
  </si>
  <si>
    <t xml:space="preserve">John Novak</t>
  </si>
  <si>
    <t xml:space="preserve">2626720</t>
  </si>
  <si>
    <t xml:space="preserve">Spartan'S Spear</t>
  </si>
  <si>
    <t xml:space="preserve">2626730</t>
  </si>
  <si>
    <t xml:space="preserve">Avalog Demo</t>
  </si>
  <si>
    <t xml:space="preserve">2626740</t>
  </si>
  <si>
    <t xml:space="preserve">寻找宝藏女孩</t>
  </si>
  <si>
    <t xml:space="preserve">2626760</t>
  </si>
  <si>
    <t xml:space="preserve">Shadows In Silence</t>
  </si>
  <si>
    <t xml:space="preserve">2626780</t>
  </si>
  <si>
    <t xml:space="preserve">Aim Trainer - Shooting Range</t>
  </si>
  <si>
    <t xml:space="preserve">2626790</t>
  </si>
  <si>
    <t xml:space="preserve">Gameguru Max Modern Day Booster Pack - Industrial Sewers</t>
  </si>
  <si>
    <t xml:space="preserve">2626800</t>
  </si>
  <si>
    <t xml:space="preserve">Gameguru Max Modern Day Booster Pack - Cold War Bunker</t>
  </si>
  <si>
    <t xml:space="preserve">2626830</t>
  </si>
  <si>
    <t xml:space="preserve">Sos Ops 2</t>
  </si>
  <si>
    <t xml:space="preserve">2626840</t>
  </si>
  <si>
    <t xml:space="preserve">Sticky Situations</t>
  </si>
  <si>
    <t xml:space="preserve">2626860</t>
  </si>
  <si>
    <t xml:space="preserve">Dragon Eclipse</t>
  </si>
  <si>
    <t xml:space="preserve">2626870</t>
  </si>
  <si>
    <t xml:space="preserve">Mighty Mini Golf</t>
  </si>
  <si>
    <t xml:space="preserve">2626880</t>
  </si>
  <si>
    <t xml:space="preserve">Glyphen Demo</t>
  </si>
  <si>
    <t xml:space="preserve">2626890</t>
  </si>
  <si>
    <t xml:space="preserve">Kottabos Vr</t>
  </si>
  <si>
    <t xml:space="preserve">262690</t>
  </si>
  <si>
    <t xml:space="preserve">Little Racers Street</t>
  </si>
  <si>
    <t xml:space="preserve">2626900</t>
  </si>
  <si>
    <t xml:space="preserve">Professional</t>
  </si>
  <si>
    <t xml:space="preserve">2626910</t>
  </si>
  <si>
    <t xml:space="preserve">Aviators</t>
  </si>
  <si>
    <t xml:space="preserve">2626920</t>
  </si>
  <si>
    <t xml:space="preserve">Evocation</t>
  </si>
  <si>
    <t xml:space="preserve">2626940</t>
  </si>
  <si>
    <t xml:space="preserve">2626960</t>
  </si>
  <si>
    <t xml:space="preserve">Red Nose Guy Suika</t>
  </si>
  <si>
    <t xml:space="preserve">2626970</t>
  </si>
  <si>
    <t xml:space="preserve">My Horse: Bonded Spirits - Prologue</t>
  </si>
  <si>
    <t xml:space="preserve">2627000</t>
  </si>
  <si>
    <t xml:space="preserve">Legendary Hoplite Playtest</t>
  </si>
  <si>
    <t xml:space="preserve">2627030</t>
  </si>
  <si>
    <t xml:space="preserve">Love Alone Death</t>
  </si>
  <si>
    <t xml:space="preserve">2627040</t>
  </si>
  <si>
    <t xml:space="preserve">Uncontained</t>
  </si>
  <si>
    <t xml:space="preserve">2627060</t>
  </si>
  <si>
    <t xml:space="preserve">Bite Size Terrors: See No Fear Demo</t>
  </si>
  <si>
    <t xml:space="preserve">2627070</t>
  </si>
  <si>
    <t xml:space="preserve">Ukemeowy</t>
  </si>
  <si>
    <t xml:space="preserve">2627090</t>
  </si>
  <si>
    <t xml:space="preserve">Barbarian Saga: The Beastmaster Demo</t>
  </si>
  <si>
    <t xml:space="preserve">2627120</t>
  </si>
  <si>
    <t xml:space="preserve">Viking Frontiers Playtest</t>
  </si>
  <si>
    <t xml:space="preserve">2627140</t>
  </si>
  <si>
    <t xml:space="preserve">Ultraleap Gemini</t>
  </si>
  <si>
    <t xml:space="preserve">2627150</t>
  </si>
  <si>
    <t xml:space="preserve">My Next Life As A Bird</t>
  </si>
  <si>
    <t xml:space="preserve">2627160</t>
  </si>
  <si>
    <t xml:space="preserve">Fantasy Grounds - Vampire: The Masquerade 5Th Edition Chicago By Night</t>
  </si>
  <si>
    <t xml:space="preserve">2627200</t>
  </si>
  <si>
    <t xml:space="preserve">Potter About</t>
  </si>
  <si>
    <t xml:space="preserve">2627210</t>
  </si>
  <si>
    <t xml:space="preserve">Corked</t>
  </si>
  <si>
    <t xml:space="preserve">2627220</t>
  </si>
  <si>
    <t xml:space="preserve">The Texas Chain Saw Massacre - Bloody Killers</t>
  </si>
  <si>
    <t xml:space="preserve">2627240</t>
  </si>
  <si>
    <t xml:space="preserve">Escape From Death</t>
  </si>
  <si>
    <t xml:space="preserve">2627250</t>
  </si>
  <si>
    <t xml:space="preserve">Escape From Death Demo</t>
  </si>
  <si>
    <t xml:space="preserve">2627270</t>
  </si>
  <si>
    <t xml:space="preserve">The Method Of Hiding A Body</t>
  </si>
  <si>
    <t xml:space="preserve">2627290</t>
  </si>
  <si>
    <t xml:space="preserve">Hi-Fi Rush B-Sides</t>
  </si>
  <si>
    <t xml:space="preserve">2627300</t>
  </si>
  <si>
    <t xml:space="preserve">Mechwarrior Online™ - Blight Legendary Mech Pack</t>
  </si>
  <si>
    <t xml:space="preserve">2627310</t>
  </si>
  <si>
    <t xml:space="preserve">Mechwarrior Online™ - Gorewing Legendary Mech Pack</t>
  </si>
  <si>
    <t xml:space="preserve">2627320</t>
  </si>
  <si>
    <t xml:space="preserve">Welcome To The Karoshi Club Soundtrack</t>
  </si>
  <si>
    <t xml:space="preserve">2627340</t>
  </si>
  <si>
    <t xml:space="preserve">Paradise Angel</t>
  </si>
  <si>
    <t xml:space="preserve">2627360</t>
  </si>
  <si>
    <t xml:space="preserve">Afterlife Gladiator Demo</t>
  </si>
  <si>
    <t xml:space="preserve">2627370</t>
  </si>
  <si>
    <t xml:space="preserve">Rocklings</t>
  </si>
  <si>
    <t xml:space="preserve">2627380</t>
  </si>
  <si>
    <t xml:space="preserve">Halloween Stories: Black Book Collector'S Edition</t>
  </si>
  <si>
    <t xml:space="preserve">2627390</t>
  </si>
  <si>
    <t xml:space="preserve">Reef Escape</t>
  </si>
  <si>
    <t xml:space="preserve">2627420</t>
  </si>
  <si>
    <t xml:space="preserve">The Coldest Winter</t>
  </si>
  <si>
    <t xml:space="preserve">2627480</t>
  </si>
  <si>
    <t xml:space="preserve">Futamarket</t>
  </si>
  <si>
    <t xml:space="preserve">262750</t>
  </si>
  <si>
    <t xml:space="preserve">God Factory: Wingmen</t>
  </si>
  <si>
    <t xml:space="preserve">2627500</t>
  </si>
  <si>
    <t xml:space="preserve">I Commissioned Some Frogs 2</t>
  </si>
  <si>
    <t xml:space="preserve">2627510</t>
  </si>
  <si>
    <t xml:space="preserve">Zombie Death Day Playtest</t>
  </si>
  <si>
    <t xml:space="preserve">2627520</t>
  </si>
  <si>
    <t xml:space="preserve">Fantasy Grounds - Fg Haunted Places Map Pack</t>
  </si>
  <si>
    <t xml:space="preserve">2627530</t>
  </si>
  <si>
    <t xml:space="preserve">Real Web Legends: Carter'S Quest Demo</t>
  </si>
  <si>
    <t xml:space="preserve">2627540</t>
  </si>
  <si>
    <t xml:space="preserve">へなぽらんど</t>
  </si>
  <si>
    <t xml:space="preserve">2627550</t>
  </si>
  <si>
    <t xml:space="preserve">Tulip</t>
  </si>
  <si>
    <t xml:space="preserve">2627570</t>
  </si>
  <si>
    <t xml:space="preserve">Goofy Gorillas</t>
  </si>
  <si>
    <t xml:space="preserve">2627580</t>
  </si>
  <si>
    <t xml:space="preserve">Freestyle Studio</t>
  </si>
  <si>
    <t xml:space="preserve">2627600</t>
  </si>
  <si>
    <t xml:space="preserve">Projeto Real</t>
  </si>
  <si>
    <t xml:space="preserve">2627610</t>
  </si>
  <si>
    <t xml:space="preserve">Project Hybrid Demo</t>
  </si>
  <si>
    <t xml:space="preserve">2627620</t>
  </si>
  <si>
    <t xml:space="preserve">Rotting Rumble Demo</t>
  </si>
  <si>
    <t xml:space="preserve">2627630</t>
  </si>
  <si>
    <t xml:space="preserve">Macabre Stage Vol. 1: Cursed Cartridge | 倉庫番</t>
  </si>
  <si>
    <t xml:space="preserve">2627640</t>
  </si>
  <si>
    <t xml:space="preserve">Crypt Crawler</t>
  </si>
  <si>
    <t xml:space="preserve">2627650</t>
  </si>
  <si>
    <t xml:space="preserve">The Third Shift Demo</t>
  </si>
  <si>
    <t xml:space="preserve">2627670</t>
  </si>
  <si>
    <t xml:space="preserve">Apocalypse Lords Demo</t>
  </si>
  <si>
    <t xml:space="preserve">2627680</t>
  </si>
  <si>
    <t xml:space="preserve">G-Modeアーカイブス50 ミッドナイトホラースクール</t>
  </si>
  <si>
    <t xml:space="preserve">262770</t>
  </si>
  <si>
    <t xml:space="preserve">Freedom Fall</t>
  </si>
  <si>
    <t xml:space="preserve">2627710</t>
  </si>
  <si>
    <t xml:space="preserve">Midnight Run</t>
  </si>
  <si>
    <t xml:space="preserve">2627730</t>
  </si>
  <si>
    <t xml:space="preserve">我选技英雄</t>
  </si>
  <si>
    <t xml:space="preserve">2627740</t>
  </si>
  <si>
    <t xml:space="preserve">Shards Online</t>
  </si>
  <si>
    <t xml:space="preserve">2627750</t>
  </si>
  <si>
    <t xml:space="preserve">Cracking The Cryptic - Lines Variety Pack</t>
  </si>
  <si>
    <t xml:space="preserve">2627760</t>
  </si>
  <si>
    <t xml:space="preserve">Ricochet Rodeo Demo</t>
  </si>
  <si>
    <t xml:space="preserve">2627770</t>
  </si>
  <si>
    <t xml:space="preserve">The Consumist Journey</t>
  </si>
  <si>
    <t xml:space="preserve">2627780</t>
  </si>
  <si>
    <t xml:space="preserve">Date A Live: Ren Dystopia</t>
  </si>
  <si>
    <t xml:space="preserve">2627790</t>
  </si>
  <si>
    <t xml:space="preserve">Sapiens Craft Puzzle Demo</t>
  </si>
  <si>
    <t xml:space="preserve">2627800</t>
  </si>
  <si>
    <t xml:space="preserve">御姐初长成 - 性福生活</t>
  </si>
  <si>
    <t xml:space="preserve">2627810</t>
  </si>
  <si>
    <t xml:space="preserve">A True Story Demo</t>
  </si>
  <si>
    <t xml:space="preserve">2627820</t>
  </si>
  <si>
    <t xml:space="preserve">むかしむかしあるところにとてつもなく仲の悪いツインテールの姉妹姫様がいらっしゃいましたとさ Demo</t>
  </si>
  <si>
    <t xml:space="preserve">2627830</t>
  </si>
  <si>
    <t xml:space="preserve">幻日のヨハネ - Numazu In The Mirage - キャラクター追加パック Vol.2「チカ＆ルビィ＆ヨウ」</t>
  </si>
  <si>
    <t xml:space="preserve">2627840</t>
  </si>
  <si>
    <t xml:space="preserve">幻日のヨハネ - Numazu In The Mirage - みんなでお着替えセット 「ナイトウィキッド・ナイト」</t>
  </si>
  <si>
    <t xml:space="preserve">2627850</t>
  </si>
  <si>
    <t xml:space="preserve">Baten Kaitos I &amp; Ii Hd Remaster Digital Art Book</t>
  </si>
  <si>
    <t xml:space="preserve">2627860</t>
  </si>
  <si>
    <t xml:space="preserve">幻日のヨハネ - Numazu In The Mirage - キャラクター追加パック Vol.1 「ダイヤ＆ハナマル＆カナン」</t>
  </si>
  <si>
    <t xml:space="preserve">2627880</t>
  </si>
  <si>
    <t xml:space="preserve">幻日のヨハネ - Numazu In The Mirage - みんなでお着替えセット 「ビーチ! In The ヌマヅ!!」</t>
  </si>
  <si>
    <t xml:space="preserve">2627890</t>
  </si>
  <si>
    <t xml:space="preserve">幻日のヨハネ - Numazu In The Mirage - ヨハネ追加コスチューム「ひよこ」</t>
  </si>
  <si>
    <t xml:space="preserve">262790</t>
  </si>
  <si>
    <t xml:space="preserve">Our Darker Purpose</t>
  </si>
  <si>
    <t xml:space="preserve">2627900</t>
  </si>
  <si>
    <t xml:space="preserve">幻日のヨハネ - Numazu In The Mirage - ヨハネ追加コスチューム「Forever U &amp; I」</t>
  </si>
  <si>
    <t xml:space="preserve">2627910</t>
  </si>
  <si>
    <t xml:space="preserve">幻日のヨハネ - Numazu In The Mirage - ヨハネ追加コスチューム「勝負服」</t>
  </si>
  <si>
    <t xml:space="preserve">2627920</t>
  </si>
  <si>
    <t xml:space="preserve">幻日のヨハネ - Numazu In The Mirage - ヨハネ追加コスチューム「Far Far Away」</t>
  </si>
  <si>
    <t xml:space="preserve">2627930</t>
  </si>
  <si>
    <t xml:space="preserve">幻日のヨハネ - Numazu In The Mirage - ヨハネ追加コスチューム「ミリオンダラーキティ」</t>
  </si>
  <si>
    <t xml:space="preserve">2627940</t>
  </si>
  <si>
    <t xml:space="preserve">幻日のヨハネ - Numazu In The Mirage - ヨハネ追加コスチューム「デルタレプリカ」</t>
  </si>
  <si>
    <t xml:space="preserve">2627960</t>
  </si>
  <si>
    <t xml:space="preserve">幻日のヨハネ - Numazu In The Mirage - ヨハネ追加コスチューム「夏やすみ」</t>
  </si>
  <si>
    <t xml:space="preserve">2627980</t>
  </si>
  <si>
    <t xml:space="preserve">幻日のヨハネ - Numazu In The Mirage - ヨハネ追加コスチューム「制服ギャル」</t>
  </si>
  <si>
    <t xml:space="preserve">2627990</t>
  </si>
  <si>
    <t xml:space="preserve">幻日のヨハネ - Numazu In The Mirage - 『幻日のヨハネ』ソングセット</t>
  </si>
  <si>
    <t xml:space="preserve">2628010</t>
  </si>
  <si>
    <t xml:space="preserve">Hell Well</t>
  </si>
  <si>
    <t xml:space="preserve">2628030</t>
  </si>
  <si>
    <t xml:space="preserve">Labrys Demo</t>
  </si>
  <si>
    <t xml:space="preserve">2628040</t>
  </si>
  <si>
    <t xml:space="preserve">Big Fat Battle Playtest</t>
  </si>
  <si>
    <t xml:space="preserve">2628050</t>
  </si>
  <si>
    <t xml:space="preserve">Satellitv サテライティービー</t>
  </si>
  <si>
    <t xml:space="preserve">2628060</t>
  </si>
  <si>
    <t xml:space="preserve">Храм Зеленой Луны</t>
  </si>
  <si>
    <t xml:space="preserve">2628070</t>
  </si>
  <si>
    <t xml:space="preserve">Last Night Shift</t>
  </si>
  <si>
    <t xml:space="preserve">2628080</t>
  </si>
  <si>
    <t xml:space="preserve">コスプレリラクゼーション - Cosplay Relaxation -</t>
  </si>
  <si>
    <t xml:space="preserve">2628090</t>
  </si>
  <si>
    <t xml:space="preserve">Rally Mechanic Simulator Demo</t>
  </si>
  <si>
    <t xml:space="preserve">262810</t>
  </si>
  <si>
    <t xml:space="preserve">Super Turbo Demon Busters!</t>
  </si>
  <si>
    <t xml:space="preserve">2628100</t>
  </si>
  <si>
    <t xml:space="preserve">Bladebound</t>
  </si>
  <si>
    <t xml:space="preserve">2628110</t>
  </si>
  <si>
    <t xml:space="preserve">Garlic Builder Demo</t>
  </si>
  <si>
    <t xml:space="preserve">2628120</t>
  </si>
  <si>
    <t xml:space="preserve">Pixel Cafe Demo</t>
  </si>
  <si>
    <t xml:space="preserve">2628130</t>
  </si>
  <si>
    <t xml:space="preserve">The Cakeman</t>
  </si>
  <si>
    <t xml:space="preserve">2628160</t>
  </si>
  <si>
    <t xml:space="preserve">Captain Pawsome Demo</t>
  </si>
  <si>
    <t xml:space="preserve">2628170</t>
  </si>
  <si>
    <t xml:space="preserve">Yes, Your Grace: Snowfall Beta</t>
  </si>
  <si>
    <t xml:space="preserve">2628180</t>
  </si>
  <si>
    <t xml:space="preserve">Solcialists</t>
  </si>
  <si>
    <t xml:space="preserve">2628190</t>
  </si>
  <si>
    <t xml:space="preserve">东方希莲船</t>
  </si>
  <si>
    <t xml:space="preserve">2628200</t>
  </si>
  <si>
    <t xml:space="preserve">Plunko Demo</t>
  </si>
  <si>
    <t xml:space="preserve">2628220</t>
  </si>
  <si>
    <t xml:space="preserve">Path Of Heaven</t>
  </si>
  <si>
    <t xml:space="preserve">2628230</t>
  </si>
  <si>
    <t xml:space="preserve">Arcane Blast</t>
  </si>
  <si>
    <t xml:space="preserve">2628250</t>
  </si>
  <si>
    <t xml:space="preserve">百獣エスケープ Demo</t>
  </si>
  <si>
    <t xml:space="preserve">2628270</t>
  </si>
  <si>
    <t xml:space="preserve">Eastern Airborne Forces</t>
  </si>
  <si>
    <t xml:space="preserve">2628280</t>
  </si>
  <si>
    <t xml:space="preserve">Murder In Omar'S Burger Beta</t>
  </si>
  <si>
    <t xml:space="preserve">262830</t>
  </si>
  <si>
    <t xml:space="preserve">Crimsonland</t>
  </si>
  <si>
    <t xml:space="preserve">2628300</t>
  </si>
  <si>
    <t xml:space="preserve">Ship Graveyard Simulator 2 - Warships Dlc</t>
  </si>
  <si>
    <t xml:space="preserve">2628310</t>
  </si>
  <si>
    <t xml:space="preserve">Adrenaline Rampage Demo</t>
  </si>
  <si>
    <t xml:space="preserve">2628320</t>
  </si>
  <si>
    <t xml:space="preserve">The Texas Chain Saw Massacre - Connie Outfit Pack 1</t>
  </si>
  <si>
    <t xml:space="preserve">2628330</t>
  </si>
  <si>
    <t xml:space="preserve">The Texas Chain Saw Massacre - Leland Outfit Pack 1</t>
  </si>
  <si>
    <t xml:space="preserve">2628340</t>
  </si>
  <si>
    <t xml:space="preserve">The Texas Chain Saw Massacre - Sonny Outfit Pack 1</t>
  </si>
  <si>
    <t xml:space="preserve">2628350</t>
  </si>
  <si>
    <t xml:space="preserve">The Texas Chain Saw Massacre - Julie Outfit Pack 1</t>
  </si>
  <si>
    <t xml:space="preserve">2628360</t>
  </si>
  <si>
    <t xml:space="preserve">The Texas Chain Saw Massacre - Ana Outfit Pack 1</t>
  </si>
  <si>
    <t xml:space="preserve">2628370</t>
  </si>
  <si>
    <t xml:space="preserve">Sorrows End</t>
  </si>
  <si>
    <t xml:space="preserve">2628380</t>
  </si>
  <si>
    <t xml:space="preserve">Sipho Original Soundtrack</t>
  </si>
  <si>
    <t xml:space="preserve">2628390</t>
  </si>
  <si>
    <t xml:space="preserve">Deep Sleep</t>
  </si>
  <si>
    <t xml:space="preserve">2628400</t>
  </si>
  <si>
    <t xml:space="preserve">Cozy Island Idle</t>
  </si>
  <si>
    <t xml:space="preserve">2628410</t>
  </si>
  <si>
    <t xml:space="preserve">Smith'S Chronicles Playtest</t>
  </si>
  <si>
    <t xml:space="preserve">2628420</t>
  </si>
  <si>
    <t xml:space="preserve">Croakoloco</t>
  </si>
  <si>
    <t xml:space="preserve">2628450</t>
  </si>
  <si>
    <t xml:space="preserve">Times Of Progress</t>
  </si>
  <si>
    <t xml:space="preserve">2628460</t>
  </si>
  <si>
    <t xml:space="preserve">Ultimate Pirates</t>
  </si>
  <si>
    <t xml:space="preserve">2628490</t>
  </si>
  <si>
    <t xml:space="preserve">Wasted Will Be Brutal</t>
  </si>
  <si>
    <t xml:space="preserve">262850</t>
  </si>
  <si>
    <t xml:space="preserve">The Journey Down: Chapter Two</t>
  </si>
  <si>
    <t xml:space="preserve">2628510</t>
  </si>
  <si>
    <t xml:space="preserve">Crosslust Demo</t>
  </si>
  <si>
    <t xml:space="preserve">2628520</t>
  </si>
  <si>
    <t xml:space="preserve">Retrowave World Demo</t>
  </si>
  <si>
    <t xml:space="preserve">2628530</t>
  </si>
  <si>
    <t xml:space="preserve">Ninja Ball</t>
  </si>
  <si>
    <t xml:space="preserve">2628540</t>
  </si>
  <si>
    <t xml:space="preserve">Ghost Cam Demo</t>
  </si>
  <si>
    <t xml:space="preserve">2628560</t>
  </si>
  <si>
    <t xml:space="preserve">Breaking Box: Rush!</t>
  </si>
  <si>
    <t xml:space="preserve">2628580</t>
  </si>
  <si>
    <t xml:space="preserve">Paddle Protectors Demo</t>
  </si>
  <si>
    <t xml:space="preserve">2628590</t>
  </si>
  <si>
    <t xml:space="preserve">Heretic'S Fork Soundtrack. Nightcrawler - Perverse Visionary Collection</t>
  </si>
  <si>
    <t xml:space="preserve">2628600</t>
  </si>
  <si>
    <t xml:space="preserve">疑案追了声</t>
  </si>
  <si>
    <t xml:space="preserve">2628610</t>
  </si>
  <si>
    <t xml:space="preserve">Caribbean Legend - Vile Little God</t>
  </si>
  <si>
    <t xml:space="preserve">2628620</t>
  </si>
  <si>
    <t xml:space="preserve">人类动物园插画集 Human Zoo Illustrations</t>
  </si>
  <si>
    <t xml:space="preserve">2628630</t>
  </si>
  <si>
    <t xml:space="preserve">Fuck The Foxes - Nsfw Content</t>
  </si>
  <si>
    <t xml:space="preserve">2628640</t>
  </si>
  <si>
    <t xml:space="preserve">You'Ve Been Remaid Playtest</t>
  </si>
  <si>
    <t xml:space="preserve">2628680</t>
  </si>
  <si>
    <t xml:space="preserve">Grill On Wheels</t>
  </si>
  <si>
    <t xml:space="preserve">2628690</t>
  </si>
  <si>
    <t xml:space="preserve">Hope Is Gone Demo</t>
  </si>
  <si>
    <t xml:space="preserve">262870</t>
  </si>
  <si>
    <t xml:space="preserve">Recovery Search And Rescue Simulation</t>
  </si>
  <si>
    <t xml:space="preserve">2628710</t>
  </si>
  <si>
    <t xml:space="preserve">Escape The Void</t>
  </si>
  <si>
    <t xml:space="preserve">2628720</t>
  </si>
  <si>
    <t xml:space="preserve">Forest Offroad Driving Simulator</t>
  </si>
  <si>
    <t xml:space="preserve">2628730</t>
  </si>
  <si>
    <t xml:space="preserve">Rogues Don'T Cry Demo</t>
  </si>
  <si>
    <t xml:space="preserve">2628740</t>
  </si>
  <si>
    <t xml:space="preserve">Dead Meat</t>
  </si>
  <si>
    <t xml:space="preserve">2628750</t>
  </si>
  <si>
    <t xml:space="preserve">All In Your Head Demo</t>
  </si>
  <si>
    <t xml:space="preserve">2628770</t>
  </si>
  <si>
    <t xml:space="preserve">Fantasy Grounds - Pathfinder Rpg - Pathfinder Companion: Weapon Master'S Handbook</t>
  </si>
  <si>
    <t xml:space="preserve">2628780</t>
  </si>
  <si>
    <t xml:space="preserve">Fantasy Grounds - Pathfinder Rpg - Pathfinder Companion: Black Markets</t>
  </si>
  <si>
    <t xml:space="preserve">262880</t>
  </si>
  <si>
    <t xml:space="preserve">Goodbye Deponia Demo</t>
  </si>
  <si>
    <t xml:space="preserve">2628800</t>
  </si>
  <si>
    <t xml:space="preserve">Brooks In Wild West</t>
  </si>
  <si>
    <t xml:space="preserve">2628820</t>
  </si>
  <si>
    <t xml:space="preserve">Mister Versatile: Driller'S Turn</t>
  </si>
  <si>
    <t xml:space="preserve">2628830</t>
  </si>
  <si>
    <t xml:space="preserve">Mister Versatile: Driller'S Turn Strategy Guide</t>
  </si>
  <si>
    <t xml:space="preserve">2628840</t>
  </si>
  <si>
    <t xml:space="preserve">Heróis De Noname - Pacote De Apoio Ao Desenvolvedor 1</t>
  </si>
  <si>
    <t xml:space="preserve">2628850</t>
  </si>
  <si>
    <t xml:space="preserve">La Hollywood Zombies</t>
  </si>
  <si>
    <t xml:space="preserve">2628860</t>
  </si>
  <si>
    <t xml:space="preserve">La Hollywood Zombies Demo</t>
  </si>
  <si>
    <t xml:space="preserve">2628870</t>
  </si>
  <si>
    <t xml:space="preserve">Monkey Game</t>
  </si>
  <si>
    <t xml:space="preserve">2628880</t>
  </si>
  <si>
    <t xml:space="preserve">Blood &amp; Chaos</t>
  </si>
  <si>
    <t xml:space="preserve">2628890</t>
  </si>
  <si>
    <t xml:space="preserve">Age Of Goblins Demo</t>
  </si>
  <si>
    <t xml:space="preserve">2628900</t>
  </si>
  <si>
    <t xml:space="preserve">Return To Basic Killing</t>
  </si>
  <si>
    <t xml:space="preserve">2628920</t>
  </si>
  <si>
    <t xml:space="preserve">Rosas Are Red Demo</t>
  </si>
  <si>
    <t xml:space="preserve">2628930</t>
  </si>
  <si>
    <t xml:space="preserve">Hejstos</t>
  </si>
  <si>
    <t xml:space="preserve">2628940</t>
  </si>
  <si>
    <t xml:space="preserve">Lizard Slayer Demo</t>
  </si>
  <si>
    <t xml:space="preserve">2628950</t>
  </si>
  <si>
    <t xml:space="preserve">Paramorfosi</t>
  </si>
  <si>
    <t xml:space="preserve">2628960</t>
  </si>
  <si>
    <t xml:space="preserve">Impossible Bunny Challenge</t>
  </si>
  <si>
    <t xml:space="preserve">2628970</t>
  </si>
  <si>
    <t xml:space="preserve">Storage Hustle Demo</t>
  </si>
  <si>
    <t xml:space="preserve">262900</t>
  </si>
  <si>
    <t xml:space="preserve">Smooth Operators</t>
  </si>
  <si>
    <t xml:space="preserve">2629000</t>
  </si>
  <si>
    <t xml:space="preserve">Monkey Game Demo</t>
  </si>
  <si>
    <t xml:space="preserve">2629010</t>
  </si>
  <si>
    <t xml:space="preserve">疫地求生</t>
  </si>
  <si>
    <t xml:space="preserve">2629030</t>
  </si>
  <si>
    <t xml:space="preserve">Finite State Automaton Challenges</t>
  </si>
  <si>
    <t xml:space="preserve">2629040</t>
  </si>
  <si>
    <t xml:space="preserve">无常 Demo</t>
  </si>
  <si>
    <t xml:space="preserve">2629050</t>
  </si>
  <si>
    <t xml:space="preserve">Bistro Blitz</t>
  </si>
  <si>
    <t xml:space="preserve">2629070</t>
  </si>
  <si>
    <t xml:space="preserve">Aim Trainer (With Cats)</t>
  </si>
  <si>
    <t xml:space="preserve">2629120</t>
  </si>
  <si>
    <t xml:space="preserve">悬浮女孩</t>
  </si>
  <si>
    <t xml:space="preserve">2629140</t>
  </si>
  <si>
    <t xml:space="preserve">Dreadnought Demo</t>
  </si>
  <si>
    <t xml:space="preserve">2629160</t>
  </si>
  <si>
    <t xml:space="preserve">Sky Harvest Demo</t>
  </si>
  <si>
    <t xml:space="preserve">2629170</t>
  </si>
  <si>
    <t xml:space="preserve">Freejack Online</t>
  </si>
  <si>
    <t xml:space="preserve">2629180</t>
  </si>
  <si>
    <t xml:space="preserve">The Ruins</t>
  </si>
  <si>
    <t xml:space="preserve">2629190</t>
  </si>
  <si>
    <t xml:space="preserve">Trouble Magnet : Ocean</t>
  </si>
  <si>
    <t xml:space="preserve">262920</t>
  </si>
  <si>
    <t xml:space="preserve">Super Chain Crusher Horizon</t>
  </si>
  <si>
    <t xml:space="preserve">2629200</t>
  </si>
  <si>
    <t xml:space="preserve">Project Subtrahend</t>
  </si>
  <si>
    <t xml:space="preserve">2629220</t>
  </si>
  <si>
    <t xml:space="preserve">Void Stranger Soundtrack</t>
  </si>
  <si>
    <t xml:space="preserve">2629230</t>
  </si>
  <si>
    <t xml:space="preserve">The Adventures Of Sir Kicksalot</t>
  </si>
  <si>
    <t xml:space="preserve">2629260</t>
  </si>
  <si>
    <t xml:space="preserve">Pellet Packer: Micro Munch</t>
  </si>
  <si>
    <t xml:space="preserve">2629270</t>
  </si>
  <si>
    <t xml:space="preserve">Pellet Packer: Cookie Crunch</t>
  </si>
  <si>
    <t xml:space="preserve">2629280</t>
  </si>
  <si>
    <t xml:space="preserve">Dread Protocol</t>
  </si>
  <si>
    <t xml:space="preserve">2629290</t>
  </si>
  <si>
    <t xml:space="preserve">Roots Of Cinder Demo</t>
  </si>
  <si>
    <t xml:space="preserve">2629310</t>
  </si>
  <si>
    <t xml:space="preserve">Himiko'S Journey</t>
  </si>
  <si>
    <t xml:space="preserve">2629320</t>
  </si>
  <si>
    <t xml:space="preserve">Reverse Dungeon</t>
  </si>
  <si>
    <t xml:space="preserve">2629330</t>
  </si>
  <si>
    <t xml:space="preserve">Memology: Goyda</t>
  </si>
  <si>
    <t xml:space="preserve">2629340</t>
  </si>
  <si>
    <t xml:space="preserve">Bar Dungeon</t>
  </si>
  <si>
    <t xml:space="preserve">2629360</t>
  </si>
  <si>
    <t xml:space="preserve">Freejack Online Playtest</t>
  </si>
  <si>
    <t xml:space="preserve">2629370</t>
  </si>
  <si>
    <t xml:space="preserve">Department14</t>
  </si>
  <si>
    <t xml:space="preserve">2629380</t>
  </si>
  <si>
    <t xml:space="preserve">Transilio Demo</t>
  </si>
  <si>
    <t xml:space="preserve">2629390</t>
  </si>
  <si>
    <t xml:space="preserve">Time To Strike Demo</t>
  </si>
  <si>
    <t xml:space="preserve">262940</t>
  </si>
  <si>
    <t xml:space="preserve">Broken Sword 5 - The Serpent'S Curse</t>
  </si>
  <si>
    <t xml:space="preserve">2629410</t>
  </si>
  <si>
    <t xml:space="preserve">Dispel</t>
  </si>
  <si>
    <t xml:space="preserve">2629420</t>
  </si>
  <si>
    <t xml:space="preserve">Princess Parent</t>
  </si>
  <si>
    <t xml:space="preserve">2629430</t>
  </si>
  <si>
    <t xml:space="preserve">Head Over Heels</t>
  </si>
  <si>
    <t xml:space="preserve">2629460</t>
  </si>
  <si>
    <t xml:space="preserve">Let Bions Be Bygones Demo</t>
  </si>
  <si>
    <t xml:space="preserve">2629470</t>
  </si>
  <si>
    <t xml:space="preserve">Clear Plan</t>
  </si>
  <si>
    <t xml:space="preserve">2629480</t>
  </si>
  <si>
    <t xml:space="preserve">Spleef Game Demo</t>
  </si>
  <si>
    <t xml:space="preserve">2629490</t>
  </si>
  <si>
    <t xml:space="preserve">Oblivistar Prologue</t>
  </si>
  <si>
    <t xml:space="preserve">2629510</t>
  </si>
  <si>
    <t xml:space="preserve">Wolf In The City Demo</t>
  </si>
  <si>
    <t xml:space="preserve">2629520</t>
  </si>
  <si>
    <t xml:space="preserve">Clockventure Demo</t>
  </si>
  <si>
    <t xml:space="preserve">2629550</t>
  </si>
  <si>
    <t xml:space="preserve">Threshold Of Awakening</t>
  </si>
  <si>
    <t xml:space="preserve">2629560</t>
  </si>
  <si>
    <t xml:space="preserve">Rain Tactics</t>
  </si>
  <si>
    <t xml:space="preserve">262960</t>
  </si>
  <si>
    <t xml:space="preserve">Castle In The Darkness</t>
  </si>
  <si>
    <t xml:space="preserve">2629610</t>
  </si>
  <si>
    <t xml:space="preserve">Maze Maverick</t>
  </si>
  <si>
    <t xml:space="preserve">2629620</t>
  </si>
  <si>
    <t xml:space="preserve">The Last Man Survivor Demo</t>
  </si>
  <si>
    <t xml:space="preserve">2629630</t>
  </si>
  <si>
    <t xml:space="preserve">Afk Chess</t>
  </si>
  <si>
    <t xml:space="preserve">2629640</t>
  </si>
  <si>
    <t xml:space="preserve">Lazer Rush Reloaded</t>
  </si>
  <si>
    <t xml:space="preserve">2629650</t>
  </si>
  <si>
    <t xml:space="preserve">Arthur &amp; Susan: Almost Detectives</t>
  </si>
  <si>
    <t xml:space="preserve">2629660</t>
  </si>
  <si>
    <t xml:space="preserve">Kitchinko</t>
  </si>
  <si>
    <t xml:space="preserve">2629670</t>
  </si>
  <si>
    <t xml:space="preserve">Life Blood</t>
  </si>
  <si>
    <t xml:space="preserve">2629680</t>
  </si>
  <si>
    <t xml:space="preserve">Atv Offroad Simulator 24</t>
  </si>
  <si>
    <t xml:space="preserve">2629700</t>
  </si>
  <si>
    <t xml:space="preserve">Railway Fugitive Playtest</t>
  </si>
  <si>
    <t xml:space="preserve">2629710</t>
  </si>
  <si>
    <t xml:space="preserve">Rift: Genesis</t>
  </si>
  <si>
    <t xml:space="preserve">2629720</t>
  </si>
  <si>
    <t xml:space="preserve">Girls And Robots Demo</t>
  </si>
  <si>
    <t xml:space="preserve">2629730</t>
  </si>
  <si>
    <t xml:space="preserve">Railway Fugitive Demo</t>
  </si>
  <si>
    <t xml:space="preserve">2629760</t>
  </si>
  <si>
    <t xml:space="preserve">Xanguito Aventura Playtest</t>
  </si>
  <si>
    <t xml:space="preserve">2629780</t>
  </si>
  <si>
    <t xml:space="preserve">Jigsaw-Land Demo</t>
  </si>
  <si>
    <t xml:space="preserve">2629790</t>
  </si>
  <si>
    <t xml:space="preserve">Project Grey Cat</t>
  </si>
  <si>
    <t xml:space="preserve">262980</t>
  </si>
  <si>
    <t xml:space="preserve">C-Rush</t>
  </si>
  <si>
    <t xml:space="preserve">2629800</t>
  </si>
  <si>
    <t xml:space="preserve">Lazer Rush Reloaded Demo</t>
  </si>
  <si>
    <t xml:space="preserve">2629820</t>
  </si>
  <si>
    <t xml:space="preserve">The Dwarves Of Glistenveld Demo</t>
  </si>
  <si>
    <t xml:space="preserve">2629840</t>
  </si>
  <si>
    <t xml:space="preserve">Soldier Yoki</t>
  </si>
  <si>
    <t xml:space="preserve">2629870</t>
  </si>
  <si>
    <t xml:space="preserve">Hero Survival Demo</t>
  </si>
  <si>
    <t xml:space="preserve">2629890</t>
  </si>
  <si>
    <t xml:space="preserve">Elixir Demo</t>
  </si>
  <si>
    <t xml:space="preserve">2629900</t>
  </si>
  <si>
    <t xml:space="preserve">Into The Depths Of Despair</t>
  </si>
  <si>
    <t xml:space="preserve">2629930</t>
  </si>
  <si>
    <t xml:space="preserve">Swordplay～Karakuri～Strange Tale Demo</t>
  </si>
  <si>
    <t xml:space="preserve">2629940</t>
  </si>
  <si>
    <t xml:space="preserve">Hours After Midnight Demo</t>
  </si>
  <si>
    <t xml:space="preserve">2629950</t>
  </si>
  <si>
    <t xml:space="preserve">Bare Knuckle Sandwich Demo</t>
  </si>
  <si>
    <t xml:space="preserve">2629960</t>
  </si>
  <si>
    <t xml:space="preserve">Kit'S Quest - Original Soundtrack</t>
  </si>
  <si>
    <t xml:space="preserve">2629970</t>
  </si>
  <si>
    <t xml:space="preserve">Syncope Demo</t>
  </si>
  <si>
    <t xml:space="preserve">2630</t>
  </si>
  <si>
    <t xml:space="preserve">Call Of Duty 2</t>
  </si>
  <si>
    <t xml:space="preserve">26300</t>
  </si>
  <si>
    <t xml:space="preserve">Drug Wars</t>
  </si>
  <si>
    <t xml:space="preserve">2630000</t>
  </si>
  <si>
    <t xml:space="preserve">Chasing Chickens</t>
  </si>
  <si>
    <t xml:space="preserve">2630010</t>
  </si>
  <si>
    <t xml:space="preserve">Mp3 Cutter Joiner</t>
  </si>
  <si>
    <t xml:space="preserve">2630020</t>
  </si>
  <si>
    <t xml:space="preserve">Nightmare Knight ~Sacred Maiden &amp; Fallen Magic~</t>
  </si>
  <si>
    <t xml:space="preserve">2630030</t>
  </si>
  <si>
    <t xml:space="preserve">One Way Road: Firehunt</t>
  </si>
  <si>
    <t xml:space="preserve">2630060</t>
  </si>
  <si>
    <t xml:space="preserve">The Rings Of Powder - The Weird World Of Elves</t>
  </si>
  <si>
    <t xml:space="preserve">2630070</t>
  </si>
  <si>
    <t xml:space="preserve">Squeebing Up The Tower Of Friendship Demo</t>
  </si>
  <si>
    <t xml:space="preserve">2630080</t>
  </si>
  <si>
    <t xml:space="preserve">They Are Coming</t>
  </si>
  <si>
    <t xml:space="preserve">2630090</t>
  </si>
  <si>
    <t xml:space="preserve">Settlements Rising Demo</t>
  </si>
  <si>
    <t xml:space="preserve">2630100</t>
  </si>
  <si>
    <t xml:space="preserve">Definya</t>
  </si>
  <si>
    <t xml:space="preserve">2630120</t>
  </si>
  <si>
    <t xml:space="preserve">Home Demo</t>
  </si>
  <si>
    <t xml:space="preserve">2630130</t>
  </si>
  <si>
    <t xml:space="preserve">Missing Kitty Demo</t>
  </si>
  <si>
    <t xml:space="preserve">2630140</t>
  </si>
  <si>
    <t xml:space="preserve">Flashman Gold</t>
  </si>
  <si>
    <t xml:space="preserve">2630160</t>
  </si>
  <si>
    <t xml:space="preserve">Vr Secretroom</t>
  </si>
  <si>
    <t xml:space="preserve">2630190</t>
  </si>
  <si>
    <t xml:space="preserve">Listen - Ui拓展包</t>
  </si>
  <si>
    <t xml:space="preserve">263020</t>
  </si>
  <si>
    <t xml:space="preserve">Starwhal</t>
  </si>
  <si>
    <t xml:space="preserve">2630200</t>
  </si>
  <si>
    <t xml:space="preserve">Oxygen Cocktail Demo</t>
  </si>
  <si>
    <t xml:space="preserve">2630210</t>
  </si>
  <si>
    <t xml:space="preserve">Towercore: Survivors</t>
  </si>
  <si>
    <t xml:space="preserve">2630220</t>
  </si>
  <si>
    <t xml:space="preserve">Heros Fight Battle Royal</t>
  </si>
  <si>
    <t xml:space="preserve">2630240</t>
  </si>
  <si>
    <t xml:space="preserve">破境 (Lighark) Demo</t>
  </si>
  <si>
    <t xml:space="preserve">2630250</t>
  </si>
  <si>
    <t xml:space="preserve">Cryptasync Cyber, Urban Depths</t>
  </si>
  <si>
    <t xml:space="preserve">2630260</t>
  </si>
  <si>
    <t xml:space="preserve">Nude And Afraid: 11 Day Challenge</t>
  </si>
  <si>
    <t xml:space="preserve">2630300</t>
  </si>
  <si>
    <t xml:space="preserve">The Imperial Capital Burns - Muv-Luv Alternative Total Eclipse</t>
  </si>
  <si>
    <t xml:space="preserve">2630310</t>
  </si>
  <si>
    <t xml:space="preserve">Amazin' Mage</t>
  </si>
  <si>
    <t xml:space="preserve">2630350</t>
  </si>
  <si>
    <t xml:space="preserve">Yatagarasu Enter The Eastward</t>
  </si>
  <si>
    <t xml:space="preserve">2630360</t>
  </si>
  <si>
    <t xml:space="preserve">Sea Chronicles Demo</t>
  </si>
  <si>
    <t xml:space="preserve">2630370</t>
  </si>
  <si>
    <t xml:space="preserve">Queen Of Tactics</t>
  </si>
  <si>
    <t xml:space="preserve">2630380</t>
  </si>
  <si>
    <t xml:space="preserve">Touhou Meijinka ~ Song Of Divine Tempest</t>
  </si>
  <si>
    <t xml:space="preserve">2630390</t>
  </si>
  <si>
    <t xml:space="preserve">Kip And Odosan Demo</t>
  </si>
  <si>
    <t xml:space="preserve">263040</t>
  </si>
  <si>
    <t xml:space="preserve">Bot Colony</t>
  </si>
  <si>
    <t xml:space="preserve">2630400</t>
  </si>
  <si>
    <t xml:space="preserve">Robo Blaster</t>
  </si>
  <si>
    <t xml:space="preserve">2630410</t>
  </si>
  <si>
    <t xml:space="preserve">A.I.Liens</t>
  </si>
  <si>
    <t xml:space="preserve">2630420</t>
  </si>
  <si>
    <t xml:space="preserve">Elven Watcher</t>
  </si>
  <si>
    <t xml:space="preserve">2630430</t>
  </si>
  <si>
    <t xml:space="preserve">Clock Stopper</t>
  </si>
  <si>
    <t xml:space="preserve">2630440</t>
  </si>
  <si>
    <t xml:space="preserve">Call Of Dookie Demo</t>
  </si>
  <si>
    <t xml:space="preserve">2630450</t>
  </si>
  <si>
    <t xml:space="preserve">The Great Smog Demo</t>
  </si>
  <si>
    <t xml:space="preserve">2630470</t>
  </si>
  <si>
    <t xml:space="preserve">Deserted Island Demo</t>
  </si>
  <si>
    <t xml:space="preserve">2630490</t>
  </si>
  <si>
    <t xml:space="preserve">Bmx Bastards Demo</t>
  </si>
  <si>
    <t xml:space="preserve">2630500</t>
  </si>
  <si>
    <t xml:space="preserve">To Infinity</t>
  </si>
  <si>
    <t xml:space="preserve">2630510</t>
  </si>
  <si>
    <t xml:space="preserve">Orc Warchief: Strategy City Builder Demo</t>
  </si>
  <si>
    <t xml:space="preserve">2630520</t>
  </si>
  <si>
    <t xml:space="preserve">Successor To Your Throne</t>
  </si>
  <si>
    <t xml:space="preserve">263060</t>
  </si>
  <si>
    <t xml:space="preserve">Blockstorm</t>
  </si>
  <si>
    <t xml:space="preserve">2630690</t>
  </si>
  <si>
    <t xml:space="preserve">Battle Of Backyard</t>
  </si>
  <si>
    <t xml:space="preserve">2630700</t>
  </si>
  <si>
    <t xml:space="preserve">Whispers Of Aether</t>
  </si>
  <si>
    <t xml:space="preserve">2630730</t>
  </si>
  <si>
    <t xml:space="preserve">The Mangust Demo</t>
  </si>
  <si>
    <t xml:space="preserve">2630740</t>
  </si>
  <si>
    <t xml:space="preserve">Powers In The Basement Soundtrack</t>
  </si>
  <si>
    <t xml:space="preserve">2630760</t>
  </si>
  <si>
    <t xml:space="preserve">Abyss Of Cain</t>
  </si>
  <si>
    <t xml:space="preserve">2630770</t>
  </si>
  <si>
    <t xml:space="preserve">金币不止</t>
  </si>
  <si>
    <t xml:space="preserve">2630780</t>
  </si>
  <si>
    <t xml:space="preserve">Lumins And Shades Original Soundtrack</t>
  </si>
  <si>
    <t xml:space="preserve">2630810</t>
  </si>
  <si>
    <t xml:space="preserve">3D Puzzle - Building</t>
  </si>
  <si>
    <t xml:space="preserve">2630820</t>
  </si>
  <si>
    <t xml:space="preserve">3D Puzzle - Harbor</t>
  </si>
  <si>
    <t xml:space="preserve">2630830</t>
  </si>
  <si>
    <t xml:space="preserve">Target Party Demo</t>
  </si>
  <si>
    <t xml:space="preserve">2630850</t>
  </si>
  <si>
    <t xml:space="preserve">Soul Binder</t>
  </si>
  <si>
    <t xml:space="preserve">2630860</t>
  </si>
  <si>
    <t xml:space="preserve">Mafia Chess</t>
  </si>
  <si>
    <t xml:space="preserve">2630870</t>
  </si>
  <si>
    <t xml:space="preserve">Surf Park</t>
  </si>
  <si>
    <t xml:space="preserve">2630890</t>
  </si>
  <si>
    <t xml:space="preserve">Maze Quest Master - Builder</t>
  </si>
  <si>
    <t xml:space="preserve">2630900</t>
  </si>
  <si>
    <t xml:space="preserve">Neon City Climbing Simulator</t>
  </si>
  <si>
    <t xml:space="preserve">2630910</t>
  </si>
  <si>
    <t xml:space="preserve">Orin Playtest</t>
  </si>
  <si>
    <t xml:space="preserve">2630920</t>
  </si>
  <si>
    <t xml:space="preserve">Shrot</t>
  </si>
  <si>
    <t xml:space="preserve">2630930</t>
  </si>
  <si>
    <t xml:space="preserve">World War 2 Agenda</t>
  </si>
  <si>
    <t xml:space="preserve">2630940</t>
  </si>
  <si>
    <t xml:space="preserve">World War 2 Agenda Demo</t>
  </si>
  <si>
    <t xml:space="preserve">2630950</t>
  </si>
  <si>
    <t xml:space="preserve">Deep Space Directive Playtest</t>
  </si>
  <si>
    <t xml:space="preserve">2630960</t>
  </si>
  <si>
    <t xml:space="preserve">Deep Space Directive Demo</t>
  </si>
  <si>
    <t xml:space="preserve">2630970</t>
  </si>
  <si>
    <t xml:space="preserve">The Show Is Over It</t>
  </si>
  <si>
    <t xml:space="preserve">2630980</t>
  </si>
  <si>
    <t xml:space="preserve">Guardian Maia</t>
  </si>
  <si>
    <t xml:space="preserve">2630990</t>
  </si>
  <si>
    <t xml:space="preserve">Monster Racing League - Phoenix Cosmetics Pack</t>
  </si>
  <si>
    <t xml:space="preserve">263100</t>
  </si>
  <si>
    <t xml:space="preserve">9.03M</t>
  </si>
  <si>
    <t xml:space="preserve">2631000</t>
  </si>
  <si>
    <t xml:space="preserve">Rpg Alchemy Demo</t>
  </si>
  <si>
    <t xml:space="preserve">2631010</t>
  </si>
  <si>
    <t xml:space="preserve">Fairyland Solitaire</t>
  </si>
  <si>
    <t xml:space="preserve">2631020</t>
  </si>
  <si>
    <t xml:space="preserve">Flight 666</t>
  </si>
  <si>
    <t xml:space="preserve">2631030</t>
  </si>
  <si>
    <t xml:space="preserve">Brickmasters Demo</t>
  </si>
  <si>
    <t xml:space="preserve">2631040</t>
  </si>
  <si>
    <t xml:space="preserve">Cloak Hero Demo</t>
  </si>
  <si>
    <t xml:space="preserve">2631050</t>
  </si>
  <si>
    <t xml:space="preserve">Geometric Brothers</t>
  </si>
  <si>
    <t xml:space="preserve">2631060</t>
  </si>
  <si>
    <t xml:space="preserve">Dragon Of Saiyu</t>
  </si>
  <si>
    <t xml:space="preserve">2631080</t>
  </si>
  <si>
    <t xml:space="preserve">Extraktion 1943</t>
  </si>
  <si>
    <t xml:space="preserve">2631090</t>
  </si>
  <si>
    <t xml:space="preserve">Tropicalia - Sountrack + Artwork</t>
  </si>
  <si>
    <t xml:space="preserve">2631100</t>
  </si>
  <si>
    <t xml:space="preserve">Melons Milkshake: Lewd Soul</t>
  </si>
  <si>
    <t xml:space="preserve">2631130</t>
  </si>
  <si>
    <t xml:space="preserve">Idle Exorcism Hero</t>
  </si>
  <si>
    <t xml:space="preserve">2631140</t>
  </si>
  <si>
    <t xml:space="preserve">Weed Shop 4</t>
  </si>
  <si>
    <t xml:space="preserve">2631150</t>
  </si>
  <si>
    <t xml:space="preserve">Steelbreakers</t>
  </si>
  <si>
    <t xml:space="preserve">2631170</t>
  </si>
  <si>
    <t xml:space="preserve">夢幻四驅車</t>
  </si>
  <si>
    <t xml:space="preserve">263120</t>
  </si>
  <si>
    <t xml:space="preserve">Ludwig</t>
  </si>
  <si>
    <t xml:space="preserve">2631210</t>
  </si>
  <si>
    <t xml:space="preserve">Cave Heroes</t>
  </si>
  <si>
    <t xml:space="preserve">2631220</t>
  </si>
  <si>
    <t xml:space="preserve">Six Sides Of Obscurity</t>
  </si>
  <si>
    <t xml:space="preserve">2631230</t>
  </si>
  <si>
    <t xml:space="preserve">Robinson Alchemy Demo</t>
  </si>
  <si>
    <t xml:space="preserve">2631240</t>
  </si>
  <si>
    <t xml:space="preserve">Grog</t>
  </si>
  <si>
    <t xml:space="preserve">2631250</t>
  </si>
  <si>
    <t xml:space="preserve">Slitterhead</t>
  </si>
  <si>
    <t xml:space="preserve">2631270</t>
  </si>
  <si>
    <t xml:space="preserve">A Mausoleum For All</t>
  </si>
  <si>
    <t xml:space="preserve">2631280</t>
  </si>
  <si>
    <t xml:space="preserve">Layover Lovers - Extra Package</t>
  </si>
  <si>
    <t xml:space="preserve">2631290</t>
  </si>
  <si>
    <t xml:space="preserve">Space Crab Vs Demo</t>
  </si>
  <si>
    <t xml:space="preserve">2631300</t>
  </si>
  <si>
    <t xml:space="preserve">冰块求生 Ice Survival</t>
  </si>
  <si>
    <t xml:space="preserve">2631330</t>
  </si>
  <si>
    <t xml:space="preserve">Childhood'S Rush</t>
  </si>
  <si>
    <t xml:space="preserve">2631340</t>
  </si>
  <si>
    <t xml:space="preserve">Lewd Gym Artbook</t>
  </si>
  <si>
    <t xml:space="preserve">2631350</t>
  </si>
  <si>
    <t xml:space="preserve">Helen</t>
  </si>
  <si>
    <t xml:space="preserve">2631360</t>
  </si>
  <si>
    <t xml:space="preserve">The Burst Demo</t>
  </si>
  <si>
    <t xml:space="preserve">2631370</t>
  </si>
  <si>
    <t xml:space="preserve">Portal Dungeon - Character Pack - Duck</t>
  </si>
  <si>
    <t xml:space="preserve">2631380</t>
  </si>
  <si>
    <t xml:space="preserve">Humpi And Hemicube</t>
  </si>
  <si>
    <t xml:space="preserve">2631390</t>
  </si>
  <si>
    <t xml:space="preserve">闪耀战争</t>
  </si>
  <si>
    <t xml:space="preserve">263140</t>
  </si>
  <si>
    <t xml:space="preserve">Postmortem: One Must Die (Extended Cut)</t>
  </si>
  <si>
    <t xml:space="preserve">2631400</t>
  </si>
  <si>
    <t xml:space="preserve">梦幻三国八阵图</t>
  </si>
  <si>
    <t xml:space="preserve">2631430</t>
  </si>
  <si>
    <t xml:space="preserve">Thehunter: Call Of The Wild™ - Labrador Retriever</t>
  </si>
  <si>
    <t xml:space="preserve">2631440</t>
  </si>
  <si>
    <t xml:space="preserve">Monsters For Sci-Fi Builder</t>
  </si>
  <si>
    <t xml:space="preserve">2631450</t>
  </si>
  <si>
    <t xml:space="preserve">Bean Beasts</t>
  </si>
  <si>
    <t xml:space="preserve">2631460</t>
  </si>
  <si>
    <t xml:space="preserve">Chrono Commando 2053</t>
  </si>
  <si>
    <t xml:space="preserve">2631470</t>
  </si>
  <si>
    <t xml:space="preserve">Parkour Game 2</t>
  </si>
  <si>
    <t xml:space="preserve">2631480</t>
  </si>
  <si>
    <t xml:space="preserve">Cookies Must Die</t>
  </si>
  <si>
    <t xml:space="preserve">2631490</t>
  </si>
  <si>
    <t xml:space="preserve">Lucid Echoes</t>
  </si>
  <si>
    <t xml:space="preserve">2631500</t>
  </si>
  <si>
    <t xml:space="preserve">Slav Junkie Simulator</t>
  </si>
  <si>
    <t xml:space="preserve">2631530</t>
  </si>
  <si>
    <t xml:space="preserve">Slav Junkie Simulator Demo</t>
  </si>
  <si>
    <t xml:space="preserve">2631540</t>
  </si>
  <si>
    <t xml:space="preserve">Fallen Seeds Demo</t>
  </si>
  <si>
    <t xml:space="preserve">2631550</t>
  </si>
  <si>
    <t xml:space="preserve">Cyberfield Demo</t>
  </si>
  <si>
    <t xml:space="preserve">2631560</t>
  </si>
  <si>
    <t xml:space="preserve">Rowtropia Demo</t>
  </si>
  <si>
    <t xml:space="preserve">2631570</t>
  </si>
  <si>
    <t xml:space="preserve">Hentai Swapy Puzzle</t>
  </si>
  <si>
    <t xml:space="preserve">2631580</t>
  </si>
  <si>
    <t xml:space="preserve">Cat Search In The Wild West</t>
  </si>
  <si>
    <t xml:space="preserve">2631600</t>
  </si>
  <si>
    <t xml:space="preserve">Bygone Dreams Demo</t>
  </si>
  <si>
    <t xml:space="preserve">2631610</t>
  </si>
  <si>
    <t xml:space="preserve">Pocket Mini Golf</t>
  </si>
  <si>
    <t xml:space="preserve">2631620</t>
  </si>
  <si>
    <t xml:space="preserve">Wild Terra 2 - Witchcraft Pack</t>
  </si>
  <si>
    <t xml:space="preserve">2631630</t>
  </si>
  <si>
    <t xml:space="preserve">Eroblast: Waifu Dating Sim</t>
  </si>
  <si>
    <t xml:space="preserve">2631650</t>
  </si>
  <si>
    <t xml:space="preserve">Nif Nif</t>
  </si>
  <si>
    <t xml:space="preserve">2631660</t>
  </si>
  <si>
    <t xml:space="preserve">Reaplaced Soundtrack</t>
  </si>
  <si>
    <t xml:space="preserve">2631670</t>
  </si>
  <si>
    <t xml:space="preserve">That Gun Crafter Cat Demo</t>
  </si>
  <si>
    <t xml:space="preserve">2631690</t>
  </si>
  <si>
    <t xml:space="preserve">Goonya Monster - 追加キャラクター（バスター）：ハム男爵/Fake Type.</t>
  </si>
  <si>
    <t xml:space="preserve">2631700</t>
  </si>
  <si>
    <t xml:space="preserve">Goonya Monster - 追加キャラクター（バスター）：イワサケちゃん/Fake Type.</t>
  </si>
  <si>
    <t xml:space="preserve">2631710</t>
  </si>
  <si>
    <t xml:space="preserve">奇怪的幸存者</t>
  </si>
  <si>
    <t xml:space="preserve">2631730</t>
  </si>
  <si>
    <t xml:space="preserve">Reaplaced Development Book</t>
  </si>
  <si>
    <t xml:space="preserve">2631740</t>
  </si>
  <si>
    <t xml:space="preserve">徹夜報告書 Playtest</t>
  </si>
  <si>
    <t xml:space="preserve">2631750</t>
  </si>
  <si>
    <t xml:space="preserve">Deathless Demo</t>
  </si>
  <si>
    <t xml:space="preserve">2631760</t>
  </si>
  <si>
    <t xml:space="preserve">Maze Quest Master - Gunner</t>
  </si>
  <si>
    <t xml:space="preserve">2631770</t>
  </si>
  <si>
    <t xml:space="preserve">Madhouse Madness Demo</t>
  </si>
  <si>
    <t xml:space="preserve">2631780</t>
  </si>
  <si>
    <t xml:space="preserve">Katsl</t>
  </si>
  <si>
    <t xml:space="preserve">2631790</t>
  </si>
  <si>
    <t xml:space="preserve">Hakan'S War Manager Demo</t>
  </si>
  <si>
    <t xml:space="preserve">263180</t>
  </si>
  <si>
    <t xml:space="preserve">Squirt'S Adventure</t>
  </si>
  <si>
    <t xml:space="preserve">2631800</t>
  </si>
  <si>
    <t xml:space="preserve">Escape The Glubinka</t>
  </si>
  <si>
    <t xml:space="preserve">2631810</t>
  </si>
  <si>
    <t xml:space="preserve">Sea Raiders</t>
  </si>
  <si>
    <t xml:space="preserve">2631820</t>
  </si>
  <si>
    <t xml:space="preserve">Never Mourn Demo</t>
  </si>
  <si>
    <t xml:space="preserve">2631840</t>
  </si>
  <si>
    <t xml:space="preserve">Procrastinaut Playtest</t>
  </si>
  <si>
    <t xml:space="preserve">2631860</t>
  </si>
  <si>
    <t xml:space="preserve">Decopins2 Demo</t>
  </si>
  <si>
    <t xml:space="preserve">2631870</t>
  </si>
  <si>
    <t xml:space="preserve">Sailaway Iii</t>
  </si>
  <si>
    <t xml:space="preserve">2631880</t>
  </si>
  <si>
    <t xml:space="preserve">Don'T Be Afraid 2</t>
  </si>
  <si>
    <t xml:space="preserve">2631890</t>
  </si>
  <si>
    <t xml:space="preserve">Cyberfarm</t>
  </si>
  <si>
    <t xml:space="preserve">2631910</t>
  </si>
  <si>
    <t xml:space="preserve">Tnmverse Vip</t>
  </si>
  <si>
    <t xml:space="preserve">2631920</t>
  </si>
  <si>
    <t xml:space="preserve">Poly Kingdom: Siege</t>
  </si>
  <si>
    <t xml:space="preserve">2631930</t>
  </si>
  <si>
    <t xml:space="preserve">Backswamp Demo</t>
  </si>
  <si>
    <t xml:space="preserve">2631940</t>
  </si>
  <si>
    <t xml:space="preserve">Yubu: The Shoeventure Demo</t>
  </si>
  <si>
    <t xml:space="preserve">2631950</t>
  </si>
  <si>
    <t xml:space="preserve">Gloomy Tales: One-Way Ticket Dlc</t>
  </si>
  <si>
    <t xml:space="preserve">2631960</t>
  </si>
  <si>
    <t xml:space="preserve">14 Minesweeper Variants 2</t>
  </si>
  <si>
    <t xml:space="preserve">2631970</t>
  </si>
  <si>
    <t xml:space="preserve">Warhammer Age Of Sigmar: Realms Of Ruin Soundtrack</t>
  </si>
  <si>
    <t xml:space="preserve">2631990</t>
  </si>
  <si>
    <t xml:space="preserve">Cranky Chibi Cthulhu</t>
  </si>
  <si>
    <t xml:space="preserve">263200</t>
  </si>
  <si>
    <t xml:space="preserve">Signs Of Life</t>
  </si>
  <si>
    <t xml:space="preserve">2632000</t>
  </si>
  <si>
    <t xml:space="preserve">Don'T Die, Collect Loot Playtest</t>
  </si>
  <si>
    <t xml:space="preserve">2632020</t>
  </si>
  <si>
    <t xml:space="preserve">Apocalypse Inc</t>
  </si>
  <si>
    <t xml:space="preserve">2632030</t>
  </si>
  <si>
    <t xml:space="preserve">Costa Verde Transport Department Demo</t>
  </si>
  <si>
    <t xml:space="preserve">2632040</t>
  </si>
  <si>
    <t xml:space="preserve">Fantasy Grounds - Pathfinder Rpg - Pathfinder Companion: Blood Of Shadows</t>
  </si>
  <si>
    <t xml:space="preserve">2632050</t>
  </si>
  <si>
    <t xml:space="preserve">Disney Dreamlight Valley: A Rift In Time</t>
  </si>
  <si>
    <t xml:space="preserve">2632060</t>
  </si>
  <si>
    <t xml:space="preserve">Disney Dreamlight Valley - Gold Edition</t>
  </si>
  <si>
    <t xml:space="preserve">2632070</t>
  </si>
  <si>
    <t xml:space="preserve">Zegelon: Hardcore Arena</t>
  </si>
  <si>
    <t xml:space="preserve">2632080</t>
  </si>
  <si>
    <t xml:space="preserve">Dumball Rush</t>
  </si>
  <si>
    <t xml:space="preserve">2632090</t>
  </si>
  <si>
    <t xml:space="preserve">Varista Demo</t>
  </si>
  <si>
    <t xml:space="preserve">2632110</t>
  </si>
  <si>
    <t xml:space="preserve">Tamarak Trail Soundtrack</t>
  </si>
  <si>
    <t xml:space="preserve">2632120</t>
  </si>
  <si>
    <t xml:space="preserve">The No-Name Project</t>
  </si>
  <si>
    <t xml:space="preserve">2632140</t>
  </si>
  <si>
    <t xml:space="preserve">Iron &amp; Lead</t>
  </si>
  <si>
    <t xml:space="preserve">2632160</t>
  </si>
  <si>
    <t xml:space="preserve">Mission: Escape</t>
  </si>
  <si>
    <t xml:space="preserve">2632180</t>
  </si>
  <si>
    <t xml:space="preserve">Living Legends: Voice Of The Sea</t>
  </si>
  <si>
    <t xml:space="preserve">2632260</t>
  </si>
  <si>
    <t xml:space="preserve">Histera - Steam Next Fest Demo</t>
  </si>
  <si>
    <t xml:space="preserve">2632270</t>
  </si>
  <si>
    <t xml:space="preserve">Wizard With A Gun - Shadow Money Robes</t>
  </si>
  <si>
    <t xml:space="preserve">2632280</t>
  </si>
  <si>
    <t xml:space="preserve">Wizard With A Gun - Shadow Money Hat</t>
  </si>
  <si>
    <t xml:space="preserve">2632290</t>
  </si>
  <si>
    <t xml:space="preserve">Wizard With A Gun - Shadow Money Gloves</t>
  </si>
  <si>
    <t xml:space="preserve">2632300</t>
  </si>
  <si>
    <t xml:space="preserve">Wizard With A Gun - Shadow Money Amulet</t>
  </si>
  <si>
    <t xml:space="preserve">2632310</t>
  </si>
  <si>
    <t xml:space="preserve">Wizard With A Gun - Shadow Money Boots</t>
  </si>
  <si>
    <t xml:space="preserve">2632320</t>
  </si>
  <si>
    <t xml:space="preserve">Exosoul Demo</t>
  </si>
  <si>
    <t xml:space="preserve">2632330</t>
  </si>
  <si>
    <t xml:space="preserve">Shoot &amp; Neon Demo</t>
  </si>
  <si>
    <t xml:space="preserve">2632350</t>
  </si>
  <si>
    <t xml:space="preserve">Tentacles Party With Nuns Chibi Stickers</t>
  </si>
  <si>
    <t xml:space="preserve">2632360</t>
  </si>
  <si>
    <t xml:space="preserve">Beer Strip</t>
  </si>
  <si>
    <t xml:space="preserve">2632420</t>
  </si>
  <si>
    <t xml:space="preserve">Overlode Demo</t>
  </si>
  <si>
    <t xml:space="preserve">2632430</t>
  </si>
  <si>
    <t xml:space="preserve">Broken Roads Soundtrack</t>
  </si>
  <si>
    <t xml:space="preserve">2632450</t>
  </si>
  <si>
    <t xml:space="preserve">Mineblast</t>
  </si>
  <si>
    <t xml:space="preserve">2632460</t>
  </si>
  <si>
    <t xml:space="preserve">Murder On Space Station 52 Demo</t>
  </si>
  <si>
    <t xml:space="preserve">2632470</t>
  </si>
  <si>
    <t xml:space="preserve">Battle Shapers Original Soundtrack</t>
  </si>
  <si>
    <t xml:space="preserve">2632480</t>
  </si>
  <si>
    <t xml:space="preserve">Alone In Space</t>
  </si>
  <si>
    <t xml:space="preserve">2632490</t>
  </si>
  <si>
    <t xml:space="preserve">The Lost Legends Of Redwall: Feasts &amp; Friends</t>
  </si>
  <si>
    <t xml:space="preserve">2632510</t>
  </si>
  <si>
    <t xml:space="preserve">Sex Play - College Girls</t>
  </si>
  <si>
    <t xml:space="preserve">2632540</t>
  </si>
  <si>
    <t xml:space="preserve">Dispel Demo</t>
  </si>
  <si>
    <t xml:space="preserve">2632550</t>
  </si>
  <si>
    <t xml:space="preserve">Legend Of Calvas</t>
  </si>
  <si>
    <t xml:space="preserve">2632560</t>
  </si>
  <si>
    <t xml:space="preserve">Runeroots Td Demo</t>
  </si>
  <si>
    <t xml:space="preserve">2632570</t>
  </si>
  <si>
    <t xml:space="preserve">Criticalorb</t>
  </si>
  <si>
    <t xml:space="preserve">2632590</t>
  </si>
  <si>
    <t xml:space="preserve">Fantasy Grounds - Pathfinder Rpg - Pathfinder Companion: Armor Master'S Handbook</t>
  </si>
  <si>
    <t xml:space="preserve">263260</t>
  </si>
  <si>
    <t xml:space="preserve">Motor Rock</t>
  </si>
  <si>
    <t xml:space="preserve">2632610</t>
  </si>
  <si>
    <t xml:space="preserve">Button Pop Demo</t>
  </si>
  <si>
    <t xml:space="preserve">2632620</t>
  </si>
  <si>
    <t xml:space="preserve">Multiplication Mayhem</t>
  </si>
  <si>
    <t xml:space="preserve">2632630</t>
  </si>
  <si>
    <t xml:space="preserve">Groove That Goob</t>
  </si>
  <si>
    <t xml:space="preserve">2632640</t>
  </si>
  <si>
    <t xml:space="preserve">Ezerath Plus</t>
  </si>
  <si>
    <t xml:space="preserve">2632650</t>
  </si>
  <si>
    <t xml:space="preserve">Daemon Sigil</t>
  </si>
  <si>
    <t xml:space="preserve">2632660</t>
  </si>
  <si>
    <t xml:space="preserve">Horny Teachers Want To Fuck</t>
  </si>
  <si>
    <t xml:space="preserve">2632680</t>
  </si>
  <si>
    <t xml:space="preserve">Delta Kayak</t>
  </si>
  <si>
    <t xml:space="preserve">2632690</t>
  </si>
  <si>
    <t xml:space="preserve">Fomo</t>
  </si>
  <si>
    <t xml:space="preserve">2632710</t>
  </si>
  <si>
    <t xml:space="preserve">Talesworth Adventure: The Lost Artifacts Demo</t>
  </si>
  <si>
    <t xml:space="preserve">2632720</t>
  </si>
  <si>
    <t xml:space="preserve">Greg'S Deadly Draft</t>
  </si>
  <si>
    <t xml:space="preserve">2632750</t>
  </si>
  <si>
    <t xml:space="preserve">Knight Of The Lions Demo</t>
  </si>
  <si>
    <t xml:space="preserve">2632770</t>
  </si>
  <si>
    <t xml:space="preserve">Rolling Gunner Soundtrack</t>
  </si>
  <si>
    <t xml:space="preserve">263280</t>
  </si>
  <si>
    <t xml:space="preserve">Spintires®</t>
  </si>
  <si>
    <t xml:space="preserve">2632800</t>
  </si>
  <si>
    <t xml:space="preserve">いるかにうろこがないわけ</t>
  </si>
  <si>
    <t xml:space="preserve">2632810</t>
  </si>
  <si>
    <t xml:space="preserve">Midnight Heaven Demo</t>
  </si>
  <si>
    <t xml:space="preserve">2632830</t>
  </si>
  <si>
    <t xml:space="preserve">The Expanse: A Telltale Series - Archangel</t>
  </si>
  <si>
    <t xml:space="preserve">2632840</t>
  </si>
  <si>
    <t xml:space="preserve">Jipoiz</t>
  </si>
  <si>
    <t xml:space="preserve">2632850</t>
  </si>
  <si>
    <t xml:space="preserve">Brazen Blaze Playtest</t>
  </si>
  <si>
    <t xml:space="preserve">2632860</t>
  </si>
  <si>
    <t xml:space="preserve">Spawn Master Demo</t>
  </si>
  <si>
    <t xml:space="preserve">2632890</t>
  </si>
  <si>
    <t xml:space="preserve">Wildfront</t>
  </si>
  <si>
    <t xml:space="preserve">2632900</t>
  </si>
  <si>
    <t xml:space="preserve">Jimmy'S Agony Demo</t>
  </si>
  <si>
    <t xml:space="preserve">2632910</t>
  </si>
  <si>
    <t xml:space="preserve">Jipoiz Playtest</t>
  </si>
  <si>
    <t xml:space="preserve">2632920</t>
  </si>
  <si>
    <t xml:space="preserve">T.I.M.E</t>
  </si>
  <si>
    <t xml:space="preserve">2632930</t>
  </si>
  <si>
    <t xml:space="preserve">Life Eater</t>
  </si>
  <si>
    <t xml:space="preserve">2632940</t>
  </si>
  <si>
    <t xml:space="preserve">Cat'S Vote</t>
  </si>
  <si>
    <t xml:space="preserve">263300</t>
  </si>
  <si>
    <t xml:space="preserve">Blazblue: Calamity Trigger</t>
  </si>
  <si>
    <t xml:space="preserve">2633030</t>
  </si>
  <si>
    <t xml:space="preserve">Convenient: Fiend Demo</t>
  </si>
  <si>
    <t xml:space="preserve">2633040</t>
  </si>
  <si>
    <t xml:space="preserve">Capibara Lost Dream</t>
  </si>
  <si>
    <t xml:space="preserve">2633070</t>
  </si>
  <si>
    <t xml:space="preserve">Mr. K.I.S.S. Demo</t>
  </si>
  <si>
    <t xml:space="preserve">2633080</t>
  </si>
  <si>
    <t xml:space="preserve">Struggle F.O</t>
  </si>
  <si>
    <t xml:space="preserve">2633100</t>
  </si>
  <si>
    <t xml:space="preserve">The Grand Adventures Of Leo</t>
  </si>
  <si>
    <t xml:space="preserve">2633110</t>
  </si>
  <si>
    <t xml:space="preserve">Worldcrusher</t>
  </si>
  <si>
    <t xml:space="preserve">2633120</t>
  </si>
  <si>
    <t xml:space="preserve">The Last Escape Demo</t>
  </si>
  <si>
    <t xml:space="preserve">2633130</t>
  </si>
  <si>
    <t xml:space="preserve">Draft Of Darkness Soundtrack</t>
  </si>
  <si>
    <t xml:space="preserve">2633140</t>
  </si>
  <si>
    <t xml:space="preserve">Call Of The Wild: The Angler™ - Winter Blast Style Pack</t>
  </si>
  <si>
    <t xml:space="preserve">2633150</t>
  </si>
  <si>
    <t xml:space="preserve">Sophia'S Spa</t>
  </si>
  <si>
    <t xml:space="preserve">2633170</t>
  </si>
  <si>
    <t xml:space="preserve">Front Office Football Nine</t>
  </si>
  <si>
    <t xml:space="preserve">2633180</t>
  </si>
  <si>
    <t xml:space="preserve">Bloody Good Friends</t>
  </si>
  <si>
    <t xml:space="preserve">263320</t>
  </si>
  <si>
    <t xml:space="preserve">Saturday Morning Rpg</t>
  </si>
  <si>
    <t xml:space="preserve">2633200</t>
  </si>
  <si>
    <t xml:space="preserve">18 Minutes</t>
  </si>
  <si>
    <t xml:space="preserve">2633210</t>
  </si>
  <si>
    <t xml:space="preserve">Catch Them Sweetie</t>
  </si>
  <si>
    <t xml:space="preserve">2633220</t>
  </si>
  <si>
    <t xml:space="preserve">Astral Ascent - Artbook Digital</t>
  </si>
  <si>
    <t xml:space="preserve">2633230</t>
  </si>
  <si>
    <t xml:space="preserve">My Little Car Wash - Cars &amp; Trucks Roleplaying Game For Kids</t>
  </si>
  <si>
    <t xml:space="preserve">2633250</t>
  </si>
  <si>
    <t xml:space="preserve">Vegangsters Playtest</t>
  </si>
  <si>
    <t xml:space="preserve">2633260</t>
  </si>
  <si>
    <t xml:space="preserve">Stellar Settlers Demo</t>
  </si>
  <si>
    <t xml:space="preserve">2633280</t>
  </si>
  <si>
    <t xml:space="preserve">Dice Up</t>
  </si>
  <si>
    <t xml:space="preserve">2633300</t>
  </si>
  <si>
    <t xml:space="preserve">拯救公主:勇者之约</t>
  </si>
  <si>
    <t xml:space="preserve">2633320</t>
  </si>
  <si>
    <t xml:space="preserve">Back To Coffin</t>
  </si>
  <si>
    <t xml:space="preserve">2633330</t>
  </si>
  <si>
    <t xml:space="preserve">The Good Plague</t>
  </si>
  <si>
    <t xml:space="preserve">2633340</t>
  </si>
  <si>
    <t xml:space="preserve">Vardia</t>
  </si>
  <si>
    <t xml:space="preserve">2633350</t>
  </si>
  <si>
    <t xml:space="preserve">Sexy Santa</t>
  </si>
  <si>
    <t xml:space="preserve">2633370</t>
  </si>
  <si>
    <t xml:space="preserve">Eroblast: Playful Pack</t>
  </si>
  <si>
    <t xml:space="preserve">2633380</t>
  </si>
  <si>
    <t xml:space="preserve">Eroblast: Spicy Pack</t>
  </si>
  <si>
    <t xml:space="preserve">2633390</t>
  </si>
  <si>
    <t xml:space="preserve">Eroblast: Passion Pack</t>
  </si>
  <si>
    <t xml:space="preserve">263340</t>
  </si>
  <si>
    <t xml:space="preserve">Continue?9876543210</t>
  </si>
  <si>
    <t xml:space="preserve">2633400</t>
  </si>
  <si>
    <t xml:space="preserve">Fio Fizhook</t>
  </si>
  <si>
    <t xml:space="preserve">2633410</t>
  </si>
  <si>
    <t xml:space="preserve">Holy War</t>
  </si>
  <si>
    <t xml:space="preserve">2633420</t>
  </si>
  <si>
    <t xml:space="preserve">Intrepid Izzy Demo</t>
  </si>
  <si>
    <t xml:space="preserve">2633430</t>
  </si>
  <si>
    <t xml:space="preserve">Auto Sale Life Demo</t>
  </si>
  <si>
    <t xml:space="preserve">2633440</t>
  </si>
  <si>
    <t xml:space="preserve">Rogue Nova</t>
  </si>
  <si>
    <t xml:space="preserve">2633460</t>
  </si>
  <si>
    <t xml:space="preserve">Black Mountain Kings</t>
  </si>
  <si>
    <t xml:space="preserve">2633470</t>
  </si>
  <si>
    <t xml:space="preserve">Gray Zone Warfare - Tactical Edition</t>
  </si>
  <si>
    <t xml:space="preserve">2633480</t>
  </si>
  <si>
    <t xml:space="preserve">The Outforce</t>
  </si>
  <si>
    <t xml:space="preserve">2633490</t>
  </si>
  <si>
    <t xml:space="preserve">Shadow Vault</t>
  </si>
  <si>
    <t xml:space="preserve">2633500</t>
  </si>
  <si>
    <t xml:space="preserve">Dragon Throne: Battle Of Red Cliffs</t>
  </si>
  <si>
    <t xml:space="preserve">2633510</t>
  </si>
  <si>
    <t xml:space="preserve">Owl Observatory</t>
  </si>
  <si>
    <t xml:space="preserve">2633540</t>
  </si>
  <si>
    <t xml:space="preserve">Taken Soul | Đoạt Mệnh</t>
  </si>
  <si>
    <t xml:space="preserve">2633550</t>
  </si>
  <si>
    <t xml:space="preserve">Sign Craft: Simulator</t>
  </si>
  <si>
    <t xml:space="preserve">2633560</t>
  </si>
  <si>
    <t xml:space="preserve">Souls Survivors</t>
  </si>
  <si>
    <t xml:space="preserve">2633570</t>
  </si>
  <si>
    <t xml:space="preserve">United 1944 Multiplayer Demo</t>
  </si>
  <si>
    <t xml:space="preserve">263360</t>
  </si>
  <si>
    <t xml:space="preserve">3089 -- Futuristic Action Rpg</t>
  </si>
  <si>
    <t xml:space="preserve">2633600</t>
  </si>
  <si>
    <t xml:space="preserve">The Good Ghouls Demo</t>
  </si>
  <si>
    <t xml:space="preserve">2633610</t>
  </si>
  <si>
    <t xml:space="preserve">Squiigee Demo</t>
  </si>
  <si>
    <t xml:space="preserve">2633630</t>
  </si>
  <si>
    <t xml:space="preserve">Puzzlerio</t>
  </si>
  <si>
    <t xml:space="preserve">2633640</t>
  </si>
  <si>
    <t xml:space="preserve">Eyes: The Horror Game</t>
  </si>
  <si>
    <t xml:space="preserve">2633650</t>
  </si>
  <si>
    <t xml:space="preserve">Genie Gym</t>
  </si>
  <si>
    <t xml:space="preserve">2633660</t>
  </si>
  <si>
    <t xml:space="preserve">Agatha Christie - Murder On The Orient Express - Digital Upgrade</t>
  </si>
  <si>
    <t xml:space="preserve">2633670</t>
  </si>
  <si>
    <t xml:space="preserve">Taxi Life - Supporter Pack</t>
  </si>
  <si>
    <t xml:space="preserve">2633680</t>
  </si>
  <si>
    <t xml:space="preserve">Taxi Life - Vip Vintage Convertible Car</t>
  </si>
  <si>
    <t xml:space="preserve">2633690</t>
  </si>
  <si>
    <t xml:space="preserve">Voxelscaper: Miniworlds And Dioramas</t>
  </si>
  <si>
    <t xml:space="preserve">2633710</t>
  </si>
  <si>
    <t xml:space="preserve">World Of Grimm Demo</t>
  </si>
  <si>
    <t xml:space="preserve">2633730</t>
  </si>
  <si>
    <t xml:space="preserve">A New Leaf: Memories Demo</t>
  </si>
  <si>
    <t xml:space="preserve">2633740</t>
  </si>
  <si>
    <t xml:space="preserve">Cas-Puz: Camera Surface Puzzle Demo</t>
  </si>
  <si>
    <t xml:space="preserve">2633750</t>
  </si>
  <si>
    <t xml:space="preserve">Quiet On Set Demo</t>
  </si>
  <si>
    <t xml:space="preserve">2633760</t>
  </si>
  <si>
    <t xml:space="preserve">Love Potion</t>
  </si>
  <si>
    <t xml:space="preserve">2633770</t>
  </si>
  <si>
    <t xml:space="preserve">Stray Souls Sacred Tome</t>
  </si>
  <si>
    <t xml:space="preserve">263380</t>
  </si>
  <si>
    <t xml:space="preserve">Driftmoon</t>
  </si>
  <si>
    <t xml:space="preserve">2633810</t>
  </si>
  <si>
    <t xml:space="preserve">Halloween Survivors</t>
  </si>
  <si>
    <t xml:space="preserve">2633830</t>
  </si>
  <si>
    <t xml:space="preserve">Mansion At Midnight</t>
  </si>
  <si>
    <t xml:space="preserve">2633840</t>
  </si>
  <si>
    <t xml:space="preserve">Re:コレクター - 全年齢版ストーリー&amp;グラフィック追加 Dlc</t>
  </si>
  <si>
    <t xml:space="preserve">2633860</t>
  </si>
  <si>
    <t xml:space="preserve">Guild Of Rogues</t>
  </si>
  <si>
    <t xml:space="preserve">2633870</t>
  </si>
  <si>
    <t xml:space="preserve">Kovaak'S Anime Pack</t>
  </si>
  <si>
    <t xml:space="preserve">2633880</t>
  </si>
  <si>
    <t xml:space="preserve">Kana Ka-Boom</t>
  </si>
  <si>
    <t xml:space="preserve">2633890</t>
  </si>
  <si>
    <t xml:space="preserve">Orgasm Simulator 3 💦</t>
  </si>
  <si>
    <t xml:space="preserve">2633910</t>
  </si>
  <si>
    <t xml:space="preserve">Warframe Soundtrack Ii</t>
  </si>
  <si>
    <t xml:space="preserve">2633940</t>
  </si>
  <si>
    <t xml:space="preserve">Byte Breach</t>
  </si>
  <si>
    <t xml:space="preserve">2633950</t>
  </si>
  <si>
    <t xml:space="preserve">Rugrats: Adventures In Gameland</t>
  </si>
  <si>
    <t xml:space="preserve">2633960</t>
  </si>
  <si>
    <t xml:space="preserve">Dream Cafe</t>
  </si>
  <si>
    <t xml:space="preserve">2633970</t>
  </si>
  <si>
    <t xml:space="preserve">Mother'S Embrace</t>
  </si>
  <si>
    <t xml:space="preserve">2633980</t>
  </si>
  <si>
    <t xml:space="preserve">Fantasy Grounds - Pathfinder Rpg - Pathfinder Companion: Magic Tactics Toolbox</t>
  </si>
  <si>
    <t xml:space="preserve">2633990</t>
  </si>
  <si>
    <t xml:space="preserve">Tevi - Original Soundtrack</t>
  </si>
  <si>
    <t xml:space="preserve">263400</t>
  </si>
  <si>
    <t xml:space="preserve">War Of The Human Tanks</t>
  </si>
  <si>
    <t xml:space="preserve">2634000</t>
  </si>
  <si>
    <t xml:space="preserve">Rock A Bye</t>
  </si>
  <si>
    <t xml:space="preserve">2634010</t>
  </si>
  <si>
    <t xml:space="preserve">Mobile Store Simulator Demo</t>
  </si>
  <si>
    <t xml:space="preserve">2634030</t>
  </si>
  <si>
    <t xml:space="preserve">Gachi Defense</t>
  </si>
  <si>
    <t xml:space="preserve">2634040</t>
  </si>
  <si>
    <t xml:space="preserve">Superior: Vengeance - Extended Battlebook</t>
  </si>
  <si>
    <t xml:space="preserve">2634050</t>
  </si>
  <si>
    <t xml:space="preserve">Apocalypse Inc Playtest</t>
  </si>
  <si>
    <t xml:space="preserve">2634060</t>
  </si>
  <si>
    <t xml:space="preserve">Fantasy Grounds - Pathfinder(R) For Savage Worlds: Guide To Korvosa</t>
  </si>
  <si>
    <t xml:space="preserve">2634070</t>
  </si>
  <si>
    <t xml:space="preserve">Quiz Racer</t>
  </si>
  <si>
    <t xml:space="preserve">2634100</t>
  </si>
  <si>
    <t xml:space="preserve">Fantasy Grounds - Pathfinder(R) For Savage Worlds: Curse Of The Crimson Throne - Book 2: Seven Days To The Grave</t>
  </si>
  <si>
    <t xml:space="preserve">2634110</t>
  </si>
  <si>
    <t xml:space="preserve">Fantasy Grounds - Pathfinder(R) For Savage Worlds: Curse Of The Crimson Throne - Book 3: Escape From Old Korvosa</t>
  </si>
  <si>
    <t xml:space="preserve">2634120</t>
  </si>
  <si>
    <t xml:space="preserve">Stray Souls Soundtrack</t>
  </si>
  <si>
    <t xml:space="preserve">2634130</t>
  </si>
  <si>
    <t xml:space="preserve">Fantasy Grounds - Pathfinder(R) For Savage Worlds: Curse Of The Crimson Throne - Book 4: A History Of Ashes</t>
  </si>
  <si>
    <t xml:space="preserve">2634140</t>
  </si>
  <si>
    <t xml:space="preserve">Endoparasitic Vr</t>
  </si>
  <si>
    <t xml:space="preserve">2634150</t>
  </si>
  <si>
    <t xml:space="preserve">Fantasy Grounds - Pathfinder(R) For Savage Worlds: Curse Of The Crimson Throne - Book 5: Skeletons Of Scarwall</t>
  </si>
  <si>
    <t xml:space="preserve">2634170</t>
  </si>
  <si>
    <t xml:space="preserve">Fantasy Grounds - Pathfinder(R) For Savage Worlds: Curse Of The Crimson Throne - Book 6: Crown Of Fangs</t>
  </si>
  <si>
    <t xml:space="preserve">2634180</t>
  </si>
  <si>
    <t xml:space="preserve">Sea Of Brave: Aidan Adventure Demo</t>
  </si>
  <si>
    <t xml:space="preserve">2634190</t>
  </si>
  <si>
    <t xml:space="preserve">Fantasy Grounds - Portal Packs - Token Essentials: Cultists, Cutthroats &amp; Cutpurses</t>
  </si>
  <si>
    <t xml:space="preserve">263420</t>
  </si>
  <si>
    <t xml:space="preserve">Probably Archery</t>
  </si>
  <si>
    <t xml:space="preserve">2634200</t>
  </si>
  <si>
    <t xml:space="preserve">Meeple Jump! Demo</t>
  </si>
  <si>
    <t xml:space="preserve">2634210</t>
  </si>
  <si>
    <t xml:space="preserve">100 Li'L Jumps</t>
  </si>
  <si>
    <t xml:space="preserve">2634220</t>
  </si>
  <si>
    <t xml:space="preserve">Fantasy Grounds - Portal Packs - Token Essentials: Denizens Of The Dark</t>
  </si>
  <si>
    <t xml:space="preserve">2634230</t>
  </si>
  <si>
    <t xml:space="preserve">Fantasy Grounds - Portal Packs - Token Essentials: Fiends &amp; Outsiders 2</t>
  </si>
  <si>
    <t xml:space="preserve">2634240</t>
  </si>
  <si>
    <t xml:space="preserve">The Cursed Kingdom Demo</t>
  </si>
  <si>
    <t xml:space="preserve">2634260</t>
  </si>
  <si>
    <t xml:space="preserve">Fantasy Grounds - Portal Packs - Token Essentials: Running In The Shadows</t>
  </si>
  <si>
    <t xml:space="preserve">2634270</t>
  </si>
  <si>
    <t xml:space="preserve">The Witch Of Fern Island Ost - Fern Hum</t>
  </si>
  <si>
    <t xml:space="preserve">2634300</t>
  </si>
  <si>
    <t xml:space="preserve">Tower Defense 3D Fusion</t>
  </si>
  <si>
    <t xml:space="preserve">2634310</t>
  </si>
  <si>
    <t xml:space="preserve">Fantasy Grounds - Combat Companion</t>
  </si>
  <si>
    <t xml:space="preserve">2634320</t>
  </si>
  <si>
    <t xml:space="preserve">The Launching Section</t>
  </si>
  <si>
    <t xml:space="preserve">2634330</t>
  </si>
  <si>
    <t xml:space="preserve">Gunmaker</t>
  </si>
  <si>
    <t xml:space="preserve">2634350</t>
  </si>
  <si>
    <t xml:space="preserve">That Cowgirl Life</t>
  </si>
  <si>
    <t xml:space="preserve">2634370</t>
  </si>
  <si>
    <t xml:space="preserve">Medicevil</t>
  </si>
  <si>
    <t xml:space="preserve">263440</t>
  </si>
  <si>
    <t xml:space="preserve">Stomping Land</t>
  </si>
  <si>
    <t xml:space="preserve">2634400</t>
  </si>
  <si>
    <t xml:space="preserve">Venator Demo</t>
  </si>
  <si>
    <t xml:space="preserve">2634420</t>
  </si>
  <si>
    <t xml:space="preserve">Haunted Things</t>
  </si>
  <si>
    <t xml:space="preserve">2634440</t>
  </si>
  <si>
    <t xml:space="preserve">Bandle Scout Recon Pack</t>
  </si>
  <si>
    <t xml:space="preserve">2634450</t>
  </si>
  <si>
    <t xml:space="preserve">Bandle Tale: A League Of Legends Story - Bigger-On-The-Inside Pack</t>
  </si>
  <si>
    <t xml:space="preserve">2634470</t>
  </si>
  <si>
    <t xml:space="preserve">Dracula Awakens</t>
  </si>
  <si>
    <t xml:space="preserve">2634490</t>
  </si>
  <si>
    <t xml:space="preserve">Shinogi Chess Club 2 - Soundtrack</t>
  </si>
  <si>
    <t xml:space="preserve">2634510</t>
  </si>
  <si>
    <t xml:space="preserve">The Carrier And Crows</t>
  </si>
  <si>
    <t xml:space="preserve">2634530</t>
  </si>
  <si>
    <t xml:space="preserve">Voxel Mage: Siege Demo</t>
  </si>
  <si>
    <t xml:space="preserve">2634550</t>
  </si>
  <si>
    <t xml:space="preserve">Seonbi : Scholar Of Joseon Soundtrack</t>
  </si>
  <si>
    <t xml:space="preserve">2634560</t>
  </si>
  <si>
    <t xml:space="preserve">Omusubi</t>
  </si>
  <si>
    <t xml:space="preserve">2634570</t>
  </si>
  <si>
    <t xml:space="preserve">Rpg Maker Mz - Marumugi Monster Pack</t>
  </si>
  <si>
    <t xml:space="preserve">2634580</t>
  </si>
  <si>
    <t xml:space="preserve">Rpg Maker Mz - Versatile Jrpg Music Pack</t>
  </si>
  <si>
    <t xml:space="preserve">2634590</t>
  </si>
  <si>
    <t xml:space="preserve">Rpg Maker Mz - Pixel Fantasy Skill Icon Set</t>
  </si>
  <si>
    <t xml:space="preserve">263460</t>
  </si>
  <si>
    <t xml:space="preserve">Girls Like Robots</t>
  </si>
  <si>
    <t xml:space="preserve">2634600</t>
  </si>
  <si>
    <t xml:space="preserve">Rpg Maker Mz - Magnafiend Games - Sound Of Dread</t>
  </si>
  <si>
    <t xml:space="preserve">2634610</t>
  </si>
  <si>
    <t xml:space="preserve">Sacabambaspis Chronicle</t>
  </si>
  <si>
    <t xml:space="preserve">2634620</t>
  </si>
  <si>
    <t xml:space="preserve">Rpg Maker Mv - Versatile Jrpg Music Pack</t>
  </si>
  <si>
    <t xml:space="preserve">2634630</t>
  </si>
  <si>
    <t xml:space="preserve">あやかし姫 前日譚</t>
  </si>
  <si>
    <t xml:space="preserve">2634650</t>
  </si>
  <si>
    <t xml:space="preserve">Rpg Maker Mv - Marumugi Monster Pack</t>
  </si>
  <si>
    <t xml:space="preserve">2634660</t>
  </si>
  <si>
    <t xml:space="preserve">Operation Valor - Founder'S Badge And Banner</t>
  </si>
  <si>
    <t xml:space="preserve">2634670</t>
  </si>
  <si>
    <t xml:space="preserve">Big Klondike - Spider Solitaire</t>
  </si>
  <si>
    <t xml:space="preserve">2634680</t>
  </si>
  <si>
    <t xml:space="preserve">Rpg Maker Mv - Pixel Fantasy Skill Icon Set</t>
  </si>
  <si>
    <t xml:space="preserve">2634690</t>
  </si>
  <si>
    <t xml:space="preserve">Rpg Maker Mv - Magnafiend Games - Sound Of Dread</t>
  </si>
  <si>
    <t xml:space="preserve">2634700</t>
  </si>
  <si>
    <t xml:space="preserve">I Want To Go Home</t>
  </si>
  <si>
    <t xml:space="preserve">2634710</t>
  </si>
  <si>
    <t xml:space="preserve">Stardust Rain</t>
  </si>
  <si>
    <t xml:space="preserve">2634720</t>
  </si>
  <si>
    <t xml:space="preserve">Steelbreakers Demo</t>
  </si>
  <si>
    <t xml:space="preserve">2634730</t>
  </si>
  <si>
    <t xml:space="preserve">Rionag: Survey Fleet Demo</t>
  </si>
  <si>
    <t xml:space="preserve">2634740</t>
  </si>
  <si>
    <t xml:space="preserve">Cat &amp; Rat</t>
  </si>
  <si>
    <t xml:space="preserve">2634750</t>
  </si>
  <si>
    <t xml:space="preserve">Pixel Game Maker Mv - Versatile Jrpg Music Pack</t>
  </si>
  <si>
    <t xml:space="preserve">2634760</t>
  </si>
  <si>
    <t xml:space="preserve">Rulers Of Aden</t>
  </si>
  <si>
    <t xml:space="preserve">2634770</t>
  </si>
  <si>
    <t xml:space="preserve">Super Rps</t>
  </si>
  <si>
    <t xml:space="preserve">2634790</t>
  </si>
  <si>
    <t xml:space="preserve">Hello Again Demo</t>
  </si>
  <si>
    <t xml:space="preserve">263480</t>
  </si>
  <si>
    <t xml:space="preserve">Final Rush</t>
  </si>
  <si>
    <t xml:space="preserve">2634800</t>
  </si>
  <si>
    <t xml:space="preserve">Disorder In The Court Demo</t>
  </si>
  <si>
    <t xml:space="preserve">2634810</t>
  </si>
  <si>
    <t xml:space="preserve">Crownless Abyss Demo</t>
  </si>
  <si>
    <t xml:space="preserve">2634820</t>
  </si>
  <si>
    <t xml:space="preserve">Mio And The Hot Summer</t>
  </si>
  <si>
    <t xml:space="preserve">2634830</t>
  </si>
  <si>
    <t xml:space="preserve">Nitrojet Demo</t>
  </si>
  <si>
    <t xml:space="preserve">2634840</t>
  </si>
  <si>
    <t xml:space="preserve">Death Of Marionette Soundtrack</t>
  </si>
  <si>
    <t xml:space="preserve">2634850</t>
  </si>
  <si>
    <t xml:space="preserve">Throw Anything : Radiation Zombies</t>
  </si>
  <si>
    <t xml:space="preserve">2634860</t>
  </si>
  <si>
    <t xml:space="preserve">Street Flicker 3</t>
  </si>
  <si>
    <t xml:space="preserve">2634870</t>
  </si>
  <si>
    <t xml:space="preserve">Hazard Protocol</t>
  </si>
  <si>
    <t xml:space="preserve">2634910</t>
  </si>
  <si>
    <t xml:space="preserve">Trainz 2019 Dlc - Cd Doubledecker Pack No. 1</t>
  </si>
  <si>
    <t xml:space="preserve">2634920</t>
  </si>
  <si>
    <t xml:space="preserve">Trainz 2022 Dlc - Cd Doubledecker Pack No. 1</t>
  </si>
  <si>
    <t xml:space="preserve">2634930</t>
  </si>
  <si>
    <t xml:space="preserve">Trainz Plus Dlc - Cd Doubledecker Pack No. 1</t>
  </si>
  <si>
    <t xml:space="preserve">2634940</t>
  </si>
  <si>
    <t xml:space="preserve">Tower Of Wishes 3 : Japan</t>
  </si>
  <si>
    <t xml:space="preserve">2634960</t>
  </si>
  <si>
    <t xml:space="preserve">Block Games:Avoid</t>
  </si>
  <si>
    <t xml:space="preserve">2634990</t>
  </si>
  <si>
    <t xml:space="preserve">Legeclo: Legend Clover</t>
  </si>
  <si>
    <t xml:space="preserve">2635000</t>
  </si>
  <si>
    <t xml:space="preserve">Fortune'S Run Soundtrack</t>
  </si>
  <si>
    <t xml:space="preserve">2635010</t>
  </si>
  <si>
    <t xml:space="preserve">Night Of The Dead - Beginner Pack</t>
  </si>
  <si>
    <t xml:space="preserve">2635030</t>
  </si>
  <si>
    <t xml:space="preserve">Journey Of The Forgotten</t>
  </si>
  <si>
    <t xml:space="preserve">2635040</t>
  </si>
  <si>
    <t xml:space="preserve">Alien Agent X Dlc Silk Dress</t>
  </si>
  <si>
    <t xml:space="preserve">2635050</t>
  </si>
  <si>
    <t xml:space="preserve">Sancticide</t>
  </si>
  <si>
    <t xml:space="preserve">2635060</t>
  </si>
  <si>
    <t xml:space="preserve">Ocelot Sunrise Demo</t>
  </si>
  <si>
    <t xml:space="preserve">2635070</t>
  </si>
  <si>
    <t xml:space="preserve">The Brave Little Cloud</t>
  </si>
  <si>
    <t xml:space="preserve">2635080</t>
  </si>
  <si>
    <t xml:space="preserve">Covert Crew</t>
  </si>
  <si>
    <t xml:space="preserve">2635090</t>
  </si>
  <si>
    <t xml:space="preserve">Waven - Welcome Pack</t>
  </si>
  <si>
    <t xml:space="preserve">2635100</t>
  </si>
  <si>
    <t xml:space="preserve">Dcs: Mad Black Shark Campaign By Stone Sky</t>
  </si>
  <si>
    <t xml:space="preserve">2635110</t>
  </si>
  <si>
    <t xml:space="preserve">I Want To Die</t>
  </si>
  <si>
    <t xml:space="preserve">2635120</t>
  </si>
  <si>
    <t xml:space="preserve">Birch Simulator</t>
  </si>
  <si>
    <t xml:space="preserve">2635140</t>
  </si>
  <si>
    <t xml:space="preserve">Who Wants To Be A Millionaire? - Hitchcock Dlc Pack</t>
  </si>
  <si>
    <t xml:space="preserve">2635160</t>
  </si>
  <si>
    <t xml:space="preserve">Who Wants To Be A Millionaire? - Us Movies 70S Dlc Pack</t>
  </si>
  <si>
    <t xml:space="preserve">2635170</t>
  </si>
  <si>
    <t xml:space="preserve">Progres</t>
  </si>
  <si>
    <t xml:space="preserve">2635180</t>
  </si>
  <si>
    <t xml:space="preserve">Who Wants To Be A Millionaire? - Us Movies 80S Dlc Pack</t>
  </si>
  <si>
    <t xml:space="preserve">2635190</t>
  </si>
  <si>
    <t xml:space="preserve">Who Wants To Be A Millionaire? - Us Movies 90S Dlc Pack</t>
  </si>
  <si>
    <t xml:space="preserve">263520</t>
  </si>
  <si>
    <t xml:space="preserve">Enola</t>
  </si>
  <si>
    <t xml:space="preserve">2635200</t>
  </si>
  <si>
    <t xml:space="preserve">Who Wants To Be A Millionaire? - Tintin Dlc Pack</t>
  </si>
  <si>
    <t xml:space="preserve">2635210</t>
  </si>
  <si>
    <t xml:space="preserve">Who Wants To Be A Millionaire? - The Smurfs Dlc Pack</t>
  </si>
  <si>
    <t xml:space="preserve">2635220</t>
  </si>
  <si>
    <t xml:space="preserve">Who Wants To Be A Millionaire? - Us Presidents Dlc Pack</t>
  </si>
  <si>
    <t xml:space="preserve">2635230</t>
  </si>
  <si>
    <t xml:space="preserve">Who Wants To Be A Millionaire? - Microsoft Games Dlc Pack</t>
  </si>
  <si>
    <t xml:space="preserve">2635250</t>
  </si>
  <si>
    <t xml:space="preserve">Who Wants To Be A Millionaire? - Geography Ii Dlc Pack</t>
  </si>
  <si>
    <t xml:space="preserve">2635260</t>
  </si>
  <si>
    <t xml:space="preserve">Board Game Cafe</t>
  </si>
  <si>
    <t xml:space="preserve">2635270</t>
  </si>
  <si>
    <t xml:space="preserve">Who Wants To Be A Millionaire? - Nba/Nhl/Mlb/Nfl Dlc Pack</t>
  </si>
  <si>
    <t xml:space="preserve">2635290</t>
  </si>
  <si>
    <t xml:space="preserve">Tasktwist</t>
  </si>
  <si>
    <t xml:space="preserve">2635320</t>
  </si>
  <si>
    <t xml:space="preserve">Crime: 1997</t>
  </si>
  <si>
    <t xml:space="preserve">2635330</t>
  </si>
  <si>
    <t xml:space="preserve">Who Wants To Be A Millionaire? - Wwe Dlc Pack</t>
  </si>
  <si>
    <t xml:space="preserve">2635340</t>
  </si>
  <si>
    <t xml:space="preserve">Yahtzee Girl</t>
  </si>
  <si>
    <t xml:space="preserve">2635350</t>
  </si>
  <si>
    <t xml:space="preserve">United Penguin Kingdom</t>
  </si>
  <si>
    <t xml:space="preserve">2635360</t>
  </si>
  <si>
    <t xml:space="preserve">United Penguin Kingdom: Huddle Up</t>
  </si>
  <si>
    <t xml:space="preserve">2635370</t>
  </si>
  <si>
    <t xml:space="preserve">Eternal Vigil Demo</t>
  </si>
  <si>
    <t xml:space="preserve">2635380</t>
  </si>
  <si>
    <t xml:space="preserve">Duel Of Honor</t>
  </si>
  <si>
    <t xml:space="preserve">2635390</t>
  </si>
  <si>
    <t xml:space="preserve">滅茶苦茶呪われてるおばあちゃん家</t>
  </si>
  <si>
    <t xml:space="preserve">263540</t>
  </si>
  <si>
    <t xml:space="preserve">Villagers And Heroes</t>
  </si>
  <si>
    <t xml:space="preserve">2635410</t>
  </si>
  <si>
    <t xml:space="preserve">Holdfast: Nations At War - Testing Branch</t>
  </si>
  <si>
    <t xml:space="preserve">2635420</t>
  </si>
  <si>
    <t xml:space="preserve">Whitewater Vr: Extreme Kayaking Adventure Demo</t>
  </si>
  <si>
    <t xml:space="preserve">2635430</t>
  </si>
  <si>
    <t xml:space="preserve">Blitz Guard Demo</t>
  </si>
  <si>
    <t xml:space="preserve">2635450</t>
  </si>
  <si>
    <t xml:space="preserve">Brotherhood</t>
  </si>
  <si>
    <t xml:space="preserve">2635460</t>
  </si>
  <si>
    <t xml:space="preserve">Sempiternal The Backrooms</t>
  </si>
  <si>
    <t xml:space="preserve">2635470</t>
  </si>
  <si>
    <t xml:space="preserve">Edge Road Demo</t>
  </si>
  <si>
    <t xml:space="preserve">2635480</t>
  </si>
  <si>
    <t xml:space="preserve">Eye Of The Void: Unleashed</t>
  </si>
  <si>
    <t xml:space="preserve">2635490</t>
  </si>
  <si>
    <t xml:space="preserve">Wolf The Lone Hunt</t>
  </si>
  <si>
    <t xml:space="preserve">2635500</t>
  </si>
  <si>
    <t xml:space="preserve">City Defense Z</t>
  </si>
  <si>
    <t xml:space="preserve">2635530</t>
  </si>
  <si>
    <t xml:space="preserve">限界ol海へ行く</t>
  </si>
  <si>
    <t xml:space="preserve">2635580</t>
  </si>
  <si>
    <t xml:space="preserve">Into Arith</t>
  </si>
  <si>
    <t xml:space="preserve">2635590</t>
  </si>
  <si>
    <t xml:space="preserve">Bytes: The Reverse Tower Defense Demo</t>
  </si>
  <si>
    <t xml:space="preserve">263560</t>
  </si>
  <si>
    <t xml:space="preserve">Paper Sorcerer</t>
  </si>
  <si>
    <t xml:space="preserve">2635610</t>
  </si>
  <si>
    <t xml:space="preserve">Fairy Warrior</t>
  </si>
  <si>
    <t xml:space="preserve">2635640</t>
  </si>
  <si>
    <t xml:space="preserve">Infestation</t>
  </si>
  <si>
    <t xml:space="preserve">2635650</t>
  </si>
  <si>
    <t xml:space="preserve">Obsidian Legion Demo</t>
  </si>
  <si>
    <t xml:space="preserve">2635670</t>
  </si>
  <si>
    <t xml:space="preserve">Cycle Idle Rpg</t>
  </si>
  <si>
    <t xml:space="preserve">2635680</t>
  </si>
  <si>
    <t xml:space="preserve">I Commissioned Some Cats 6</t>
  </si>
  <si>
    <t xml:space="preserve">2635690</t>
  </si>
  <si>
    <t xml:space="preserve">2635700</t>
  </si>
  <si>
    <t xml:space="preserve">I Commissioned Some Cats 7</t>
  </si>
  <si>
    <t xml:space="preserve">2635720</t>
  </si>
  <si>
    <t xml:space="preserve">I Commissioned Some Cats 8</t>
  </si>
  <si>
    <t xml:space="preserve">2635730</t>
  </si>
  <si>
    <t xml:space="preserve">I Commissioned Some Cats 9</t>
  </si>
  <si>
    <t xml:space="preserve">2635740</t>
  </si>
  <si>
    <t xml:space="preserve">I Commissioned Some Cats 10</t>
  </si>
  <si>
    <t xml:space="preserve">2635750</t>
  </si>
  <si>
    <t xml:space="preserve">I Commissioned Some Cats 0</t>
  </si>
  <si>
    <t xml:space="preserve">2635760</t>
  </si>
  <si>
    <t xml:space="preserve">Hero Of Luxuria Wallpapers Dlc</t>
  </si>
  <si>
    <t xml:space="preserve">2635770</t>
  </si>
  <si>
    <t xml:space="preserve">Cycle Idle Rpg Playtest</t>
  </si>
  <si>
    <t xml:space="preserve">2635780</t>
  </si>
  <si>
    <t xml:space="preserve">Impossibowl Playtest</t>
  </si>
  <si>
    <t xml:space="preserve">2635790</t>
  </si>
  <si>
    <t xml:space="preserve">背刺之信念王国 Backstab Of The Kingdom Of Faith</t>
  </si>
  <si>
    <t xml:space="preserve">2635800</t>
  </si>
  <si>
    <t xml:space="preserve">Forever Skies - Whale And Dolphin Conservation Artifact</t>
  </si>
  <si>
    <t xml:space="preserve">2635810</t>
  </si>
  <si>
    <t xml:space="preserve">Biohazard: Escape Room Demo</t>
  </si>
  <si>
    <t xml:space="preserve">2635820</t>
  </si>
  <si>
    <t xml:space="preserve">Krosfighter</t>
  </si>
  <si>
    <t xml:space="preserve">2635830</t>
  </si>
  <si>
    <t xml:space="preserve">Ctrlc Demo</t>
  </si>
  <si>
    <t xml:space="preserve">2635840</t>
  </si>
  <si>
    <t xml:space="preserve">Fantasy Grounds - Pathfinder Rpg - Pathfinder Companion: Spymaster'S Handbook</t>
  </si>
  <si>
    <t xml:space="preserve">2635850</t>
  </si>
  <si>
    <t xml:space="preserve">Pipeline Rtx: 2</t>
  </si>
  <si>
    <t xml:space="preserve">2635860</t>
  </si>
  <si>
    <t xml:space="preserve">Dcs: F-16C First In Weasels Over Syria Campaign By Ground Pounder Sims</t>
  </si>
  <si>
    <t xml:space="preserve">2635870</t>
  </si>
  <si>
    <t xml:space="preserve">Hero Of Luxuria Soundtrack</t>
  </si>
  <si>
    <t xml:space="preserve">2635880</t>
  </si>
  <si>
    <t xml:space="preserve">Retro Drive: Soundtrack</t>
  </si>
  <si>
    <t xml:space="preserve">2635890</t>
  </si>
  <si>
    <t xml:space="preserve">Fantasy Grounds - Pathfinder Rpg - Pathfinder Companion: Legacy Of Dragons</t>
  </si>
  <si>
    <t xml:space="preserve">2635910</t>
  </si>
  <si>
    <t xml:space="preserve">Vivian And Kyuma</t>
  </si>
  <si>
    <t xml:space="preserve">2635920</t>
  </si>
  <si>
    <t xml:space="preserve">Fantasy Grounds - Pathfinder Rpg - Pathfinder Companion: Haunted Heroes Handbook</t>
  </si>
  <si>
    <t xml:space="preserve">2635930</t>
  </si>
  <si>
    <t xml:space="preserve">Snowman Story</t>
  </si>
  <si>
    <t xml:space="preserve">2635950</t>
  </si>
  <si>
    <t xml:space="preserve">Png Mall</t>
  </si>
  <si>
    <t xml:space="preserve">2635980</t>
  </si>
  <si>
    <t xml:space="preserve">Bring Me That Shawarma</t>
  </si>
  <si>
    <t xml:space="preserve">2635990</t>
  </si>
  <si>
    <t xml:space="preserve">Girls And Robots 2</t>
  </si>
  <si>
    <t xml:space="preserve">2636010</t>
  </si>
  <si>
    <t xml:space="preserve">Samawa Idle Demo</t>
  </si>
  <si>
    <t xml:space="preserve">2636020</t>
  </si>
  <si>
    <t xml:space="preserve">Ex-Xdriver</t>
  </si>
  <si>
    <t xml:space="preserve">2636030</t>
  </si>
  <si>
    <t xml:space="preserve">Firechess</t>
  </si>
  <si>
    <t xml:space="preserve">2636040</t>
  </si>
  <si>
    <t xml:space="preserve">Rimfolk</t>
  </si>
  <si>
    <t xml:space="preserve">2636050</t>
  </si>
  <si>
    <t xml:space="preserve">Bloodbound Dedicated Server</t>
  </si>
  <si>
    <t xml:space="preserve">2636080</t>
  </si>
  <si>
    <t xml:space="preserve">Mk1: Omni-Man</t>
  </si>
  <si>
    <t xml:space="preserve">2636090</t>
  </si>
  <si>
    <t xml:space="preserve">Mk1: Tremor Kameo</t>
  </si>
  <si>
    <t xml:space="preserve">2636110</t>
  </si>
  <si>
    <t xml:space="preserve">Along Came A Dragonfly</t>
  </si>
  <si>
    <t xml:space="preserve">2636120</t>
  </si>
  <si>
    <t xml:space="preserve">少女与机甲/Girls And Robots 2 Demo</t>
  </si>
  <si>
    <t xml:space="preserve">2636190</t>
  </si>
  <si>
    <t xml:space="preserve">Rainette Demo</t>
  </si>
  <si>
    <t xml:space="preserve">263620</t>
  </si>
  <si>
    <t xml:space="preserve">Mitsurugi Kamui Hikae</t>
  </si>
  <si>
    <t xml:space="preserve">2636200</t>
  </si>
  <si>
    <t xml:space="preserve">Petey Pedro Unbeetable Adventure</t>
  </si>
  <si>
    <t xml:space="preserve">2636220</t>
  </si>
  <si>
    <t xml:space="preserve">The Jackbox Party Pack 10 Soundtrack</t>
  </si>
  <si>
    <t xml:space="preserve">2636230</t>
  </si>
  <si>
    <t xml:space="preserve">Keali Demo</t>
  </si>
  <si>
    <t xml:space="preserve">2636250</t>
  </si>
  <si>
    <t xml:space="preserve">Hollowbody Demo</t>
  </si>
  <si>
    <t xml:space="preserve">2636260</t>
  </si>
  <si>
    <t xml:space="preserve">Fool'S End</t>
  </si>
  <si>
    <t xml:space="preserve">2636300</t>
  </si>
  <si>
    <t xml:space="preserve">Gold Grabbing Goblin</t>
  </si>
  <si>
    <t xml:space="preserve">2636310</t>
  </si>
  <si>
    <t xml:space="preserve">Grønland</t>
  </si>
  <si>
    <t xml:space="preserve">2636320</t>
  </si>
  <si>
    <t xml:space="preserve">Methods: The Illusion Murders</t>
  </si>
  <si>
    <t xml:space="preserve">2636330</t>
  </si>
  <si>
    <t xml:space="preserve">Ten Thousand Coins: The Golden Merchant Playtest</t>
  </si>
  <si>
    <t xml:space="preserve">2636340</t>
  </si>
  <si>
    <t xml:space="preserve">Seeing Things</t>
  </si>
  <si>
    <t xml:space="preserve">2636350</t>
  </si>
  <si>
    <t xml:space="preserve">Beat 'N' Path</t>
  </si>
  <si>
    <t xml:space="preserve">2636360</t>
  </si>
  <si>
    <t xml:space="preserve">Dark Zone Demo</t>
  </si>
  <si>
    <t xml:space="preserve">2636370</t>
  </si>
  <si>
    <t xml:space="preserve">Wonder Wonder Punch</t>
  </si>
  <si>
    <t xml:space="preserve">2636380</t>
  </si>
  <si>
    <t xml:space="preserve">Auto Auto: Maximum Autodrive In The Alien Apocalypse</t>
  </si>
  <si>
    <t xml:space="preserve">2636390</t>
  </si>
  <si>
    <t xml:space="preserve">Sunken Ships</t>
  </si>
  <si>
    <t xml:space="preserve">263640</t>
  </si>
  <si>
    <t xml:space="preserve">Cdf Ghostship</t>
  </si>
  <si>
    <t xml:space="preserve">2636410</t>
  </si>
  <si>
    <t xml:space="preserve">2636420</t>
  </si>
  <si>
    <t xml:space="preserve">Graveyard Shift</t>
  </si>
  <si>
    <t xml:space="preserve">2636430</t>
  </si>
  <si>
    <t xml:space="preserve">Soggy Beans</t>
  </si>
  <si>
    <t xml:space="preserve">2636450</t>
  </si>
  <si>
    <t xml:space="preserve">Hanabi</t>
  </si>
  <si>
    <t xml:space="preserve">2636460</t>
  </si>
  <si>
    <t xml:space="preserve">Dungeons Deep</t>
  </si>
  <si>
    <t xml:space="preserve">2636470</t>
  </si>
  <si>
    <t xml:space="preserve">伏羲氏 Demo</t>
  </si>
  <si>
    <t xml:space="preserve">2636480</t>
  </si>
  <si>
    <t xml:space="preserve">Unforgotten: Ordinance</t>
  </si>
  <si>
    <t xml:space="preserve">2636490</t>
  </si>
  <si>
    <t xml:space="preserve">One More Shooter Game</t>
  </si>
  <si>
    <t xml:space="preserve">2636500</t>
  </si>
  <si>
    <t xml:space="preserve">One More Shooter Game Demo</t>
  </si>
  <si>
    <t xml:space="preserve">2636510</t>
  </si>
  <si>
    <t xml:space="preserve">King Kitty Saves The Animals</t>
  </si>
  <si>
    <t xml:space="preserve">2636530</t>
  </si>
  <si>
    <t xml:space="preserve">Bee Craft Sweet</t>
  </si>
  <si>
    <t xml:space="preserve">2636550</t>
  </si>
  <si>
    <t xml:space="preserve">Hoboman Soundtrack</t>
  </si>
  <si>
    <t xml:space="preserve">2636570</t>
  </si>
  <si>
    <t xml:space="preserve">Solune</t>
  </si>
  <si>
    <t xml:space="preserve">2636580</t>
  </si>
  <si>
    <t xml:space="preserve">Doodle Harmony Demo</t>
  </si>
  <si>
    <t xml:space="preserve">2636590</t>
  </si>
  <si>
    <t xml:space="preserve">Charles The Bee Demo</t>
  </si>
  <si>
    <t xml:space="preserve">2636600</t>
  </si>
  <si>
    <t xml:space="preserve">Sushi Battle Rambunctiously Demo</t>
  </si>
  <si>
    <t xml:space="preserve">2636610</t>
  </si>
  <si>
    <t xml:space="preserve">The Empress Of Aeser Demo</t>
  </si>
  <si>
    <t xml:space="preserve">2636620</t>
  </si>
  <si>
    <t xml:space="preserve">Isle Of Leil Demo</t>
  </si>
  <si>
    <t xml:space="preserve">2636630</t>
  </si>
  <si>
    <t xml:space="preserve">Pterodactyl Attack</t>
  </si>
  <si>
    <t xml:space="preserve">2636650</t>
  </si>
  <si>
    <t xml:space="preserve">Mio And The Hot Summer Demo</t>
  </si>
  <si>
    <t xml:space="preserve">2636670</t>
  </si>
  <si>
    <t xml:space="preserve">Honked! A Clown Noir</t>
  </si>
  <si>
    <t xml:space="preserve">2636700</t>
  </si>
  <si>
    <t xml:space="preserve">Honked! A Clown Noir Demo</t>
  </si>
  <si>
    <t xml:space="preserve">2636710</t>
  </si>
  <si>
    <t xml:space="preserve">Price Of Flight</t>
  </si>
  <si>
    <t xml:space="preserve">2636760</t>
  </si>
  <si>
    <t xml:space="preserve">Element Are We</t>
  </si>
  <si>
    <t xml:space="preserve">2636770</t>
  </si>
  <si>
    <t xml:space="preserve">Scarlet Record Demo</t>
  </si>
  <si>
    <t xml:space="preserve">2636780</t>
  </si>
  <si>
    <t xml:space="preserve">Overlaydeck</t>
  </si>
  <si>
    <t xml:space="preserve">2636790</t>
  </si>
  <si>
    <t xml:space="preserve">Curse Of Yggdrasil</t>
  </si>
  <si>
    <t xml:space="preserve">263680</t>
  </si>
  <si>
    <t xml:space="preserve">Unearthed: Trail Of Ibn Battuta - Episode 1 - Gold Edition</t>
  </si>
  <si>
    <t xml:space="preserve">2636800</t>
  </si>
  <si>
    <t xml:space="preserve">Lil Guys</t>
  </si>
  <si>
    <t xml:space="preserve">2636820</t>
  </si>
  <si>
    <t xml:space="preserve">Jetpack Battle Demo</t>
  </si>
  <si>
    <t xml:space="preserve">2636830</t>
  </si>
  <si>
    <t xml:space="preserve">Behind The Kingdom</t>
  </si>
  <si>
    <t xml:space="preserve">2636840</t>
  </si>
  <si>
    <t xml:space="preserve">House Of Lies Demo</t>
  </si>
  <si>
    <t xml:space="preserve">2636850</t>
  </si>
  <si>
    <t xml:space="preserve">Schoollife_Guiyu</t>
  </si>
  <si>
    <t xml:space="preserve">2636860</t>
  </si>
  <si>
    <t xml:space="preserve">Tiny Candy Guardian 御菓子島の魔法使い Demo</t>
  </si>
  <si>
    <t xml:space="preserve">2636870</t>
  </si>
  <si>
    <t xml:space="preserve">Mega Man X Dive Offline Demo</t>
  </si>
  <si>
    <t xml:space="preserve">2636880</t>
  </si>
  <si>
    <t xml:space="preserve">Undying - Beach Boy Free Dlc</t>
  </si>
  <si>
    <t xml:space="preserve">2636890</t>
  </si>
  <si>
    <t xml:space="preserve">Cold Vr</t>
  </si>
  <si>
    <t xml:space="preserve">2636910</t>
  </si>
  <si>
    <t xml:space="preserve">Moonbase Lambda</t>
  </si>
  <si>
    <t xml:space="preserve">2636920</t>
  </si>
  <si>
    <t xml:space="preserve">Game Store Simulator Demo</t>
  </si>
  <si>
    <t xml:space="preserve">2636930</t>
  </si>
  <si>
    <t xml:space="preserve">Only An Alien Going Up!</t>
  </si>
  <si>
    <t xml:space="preserve">2636940</t>
  </si>
  <si>
    <t xml:space="preserve">Battle For The Board Demo</t>
  </si>
  <si>
    <t xml:space="preserve">2636950</t>
  </si>
  <si>
    <t xml:space="preserve">Peanut'S Journey</t>
  </si>
  <si>
    <t xml:space="preserve">2636960</t>
  </si>
  <si>
    <t xml:space="preserve">Peanut'S Journey Test</t>
  </si>
  <si>
    <t xml:space="preserve">2636980</t>
  </si>
  <si>
    <t xml:space="preserve">Hovermania</t>
  </si>
  <si>
    <t xml:space="preserve">2636990</t>
  </si>
  <si>
    <t xml:space="preserve">Crush Link Td</t>
  </si>
  <si>
    <t xml:space="preserve">263700</t>
  </si>
  <si>
    <t xml:space="preserve">Muffin Knight</t>
  </si>
  <si>
    <t xml:space="preserve">2637000</t>
  </si>
  <si>
    <t xml:space="preserve">Witch Trials Demo</t>
  </si>
  <si>
    <t xml:space="preserve">2637020</t>
  </si>
  <si>
    <t xml:space="preserve">Gate Of Torment</t>
  </si>
  <si>
    <t xml:space="preserve">2637040</t>
  </si>
  <si>
    <t xml:space="preserve">Tiny Survivors Demo</t>
  </si>
  <si>
    <t xml:space="preserve">2637050</t>
  </si>
  <si>
    <t xml:space="preserve">A Void Shaper</t>
  </si>
  <si>
    <t xml:space="preserve">2637060</t>
  </si>
  <si>
    <t xml:space="preserve">Hot Girls Delivery Club - Very Hot Free Dlc (18+)</t>
  </si>
  <si>
    <t xml:space="preserve">2637070</t>
  </si>
  <si>
    <t xml:space="preserve">Crawling Lab</t>
  </si>
  <si>
    <t xml:space="preserve">2637080</t>
  </si>
  <si>
    <t xml:space="preserve">Crafty Racer</t>
  </si>
  <si>
    <t xml:space="preserve">2637100</t>
  </si>
  <si>
    <t xml:space="preserve">Neon Fantasy: Dogs</t>
  </si>
  <si>
    <t xml:space="preserve">2637110</t>
  </si>
  <si>
    <t xml:space="preserve">Emyliveshow: S&amp;M Story - Safe Edition</t>
  </si>
  <si>
    <t xml:space="preserve">2637120</t>
  </si>
  <si>
    <t xml:space="preserve">Crime Scene Cleaner Demo</t>
  </si>
  <si>
    <t xml:space="preserve">2637140</t>
  </si>
  <si>
    <t xml:space="preserve">Tiny Fight Demo</t>
  </si>
  <si>
    <t xml:space="preserve">2637150</t>
  </si>
  <si>
    <t xml:space="preserve">Showmespeed</t>
  </si>
  <si>
    <t xml:space="preserve">2637160</t>
  </si>
  <si>
    <t xml:space="preserve">Fruit Of Choice</t>
  </si>
  <si>
    <t xml:space="preserve">2637170</t>
  </si>
  <si>
    <t xml:space="preserve">Submersed 2</t>
  </si>
  <si>
    <t xml:space="preserve">2637180</t>
  </si>
  <si>
    <t xml:space="preserve">Gravebond</t>
  </si>
  <si>
    <t xml:space="preserve">2637190</t>
  </si>
  <si>
    <t xml:space="preserve">District Xilin - 西林区</t>
  </si>
  <si>
    <t xml:space="preserve">263720</t>
  </si>
  <si>
    <t xml:space="preserve">Brawlout</t>
  </si>
  <si>
    <t xml:space="preserve">2637210</t>
  </si>
  <si>
    <t xml:space="preserve">Flow Of War</t>
  </si>
  <si>
    <t xml:space="preserve">2637220</t>
  </si>
  <si>
    <t xml:space="preserve">Morgan: Metal Detective</t>
  </si>
  <si>
    <t xml:space="preserve">2637330</t>
  </si>
  <si>
    <t xml:space="preserve">Saikyo Robots Demo</t>
  </si>
  <si>
    <t xml:space="preserve">263740</t>
  </si>
  <si>
    <t xml:space="preserve">Footlol: Epic Soccer League</t>
  </si>
  <si>
    <t xml:space="preserve">263760</t>
  </si>
  <si>
    <t xml:space="preserve">Turbo Dismount</t>
  </si>
  <si>
    <t xml:space="preserve">2637640</t>
  </si>
  <si>
    <t xml:space="preserve">Hinge Demo</t>
  </si>
  <si>
    <t xml:space="preserve">2637840</t>
  </si>
  <si>
    <t xml:space="preserve">Throw Anything : Radiation Zombies Demo</t>
  </si>
  <si>
    <t xml:space="preserve">2637860</t>
  </si>
  <si>
    <t xml:space="preserve">My Pleasure - Season 3: Advanced Walkthrough</t>
  </si>
  <si>
    <t xml:space="preserve">2637870</t>
  </si>
  <si>
    <t xml:space="preserve">My Life: Farm Vet</t>
  </si>
  <si>
    <t xml:space="preserve">2637890</t>
  </si>
  <si>
    <t xml:space="preserve">挖菜吧兔</t>
  </si>
  <si>
    <t xml:space="preserve">2637900</t>
  </si>
  <si>
    <t xml:space="preserve">Cubicatch</t>
  </si>
  <si>
    <t xml:space="preserve">2637930</t>
  </si>
  <si>
    <t xml:space="preserve">My Dream Setup - Pets Dlc</t>
  </si>
  <si>
    <t xml:space="preserve">2637940</t>
  </si>
  <si>
    <t xml:space="preserve">Used Cars Simulator</t>
  </si>
  <si>
    <t xml:space="preserve">2637950</t>
  </si>
  <si>
    <t xml:space="preserve">Loca Deserta: Odesa</t>
  </si>
  <si>
    <t xml:space="preserve">2637960</t>
  </si>
  <si>
    <t xml:space="preserve">Dawn Of Insolence</t>
  </si>
  <si>
    <t xml:space="preserve">2637970</t>
  </si>
  <si>
    <t xml:space="preserve">Oddsparks: An Automation Adventure Demo</t>
  </si>
  <si>
    <t xml:space="preserve">2637990</t>
  </si>
  <si>
    <t xml:space="preserve">Duck Detective: The Secret Salami</t>
  </si>
  <si>
    <t xml:space="preserve">263800</t>
  </si>
  <si>
    <t xml:space="preserve">Spaceforce Constellations</t>
  </si>
  <si>
    <t xml:space="preserve">2638000</t>
  </si>
  <si>
    <t xml:space="preserve">Wedding Witch - Artbook</t>
  </si>
  <si>
    <t xml:space="preserve">2638010</t>
  </si>
  <si>
    <t xml:space="preserve">Security Guy</t>
  </si>
  <si>
    <t xml:space="preserve">2638030</t>
  </si>
  <si>
    <t xml:space="preserve">Bravehood Demo</t>
  </si>
  <si>
    <t xml:space="preserve">2638040</t>
  </si>
  <si>
    <t xml:space="preserve">Snakes Ltd</t>
  </si>
  <si>
    <t xml:space="preserve">2638050</t>
  </si>
  <si>
    <t xml:space="preserve">Lost For Swords</t>
  </si>
  <si>
    <t xml:space="preserve">2638080</t>
  </si>
  <si>
    <t xml:space="preserve">勇者パーティはぜんめつしました。</t>
  </si>
  <si>
    <t xml:space="preserve">2638090</t>
  </si>
  <si>
    <t xml:space="preserve">Darkest Abyss Demo</t>
  </si>
  <si>
    <t xml:space="preserve">2638130</t>
  </si>
  <si>
    <t xml:space="preserve">Hentai Hunter</t>
  </si>
  <si>
    <t xml:space="preserve">2638140</t>
  </si>
  <si>
    <t xml:space="preserve">Epic Monster Quest</t>
  </si>
  <si>
    <t xml:space="preserve">2638150</t>
  </si>
  <si>
    <t xml:space="preserve">Choose Your Cutie</t>
  </si>
  <si>
    <t xml:space="preserve">2638160</t>
  </si>
  <si>
    <t xml:space="preserve">Carx Drift Racing Online - Sl80 Sayaka Special</t>
  </si>
  <si>
    <t xml:space="preserve">2638180</t>
  </si>
  <si>
    <t xml:space="preserve">Hokkaido Game</t>
  </si>
  <si>
    <t xml:space="preserve">263820</t>
  </si>
  <si>
    <t xml:space="preserve">Evilquest</t>
  </si>
  <si>
    <t xml:space="preserve">2638210</t>
  </si>
  <si>
    <t xml:space="preserve">Brave And Desire</t>
  </si>
  <si>
    <t xml:space="preserve">2638230</t>
  </si>
  <si>
    <t xml:space="preserve">Tower! Simulator 3 - Kbos Airport</t>
  </si>
  <si>
    <t xml:space="preserve">2638240</t>
  </si>
  <si>
    <t xml:space="preserve">Rainfall The Backrooms</t>
  </si>
  <si>
    <t xml:space="preserve">2638250</t>
  </si>
  <si>
    <t xml:space="preserve">Apex Rush</t>
  </si>
  <si>
    <t xml:space="preserve">2638260</t>
  </si>
  <si>
    <t xml:space="preserve">Fair And Square Demo</t>
  </si>
  <si>
    <t xml:space="preserve">2638270</t>
  </si>
  <si>
    <t xml:space="preserve">Shadows Of Duat Soundtrack</t>
  </si>
  <si>
    <t xml:space="preserve">2638290</t>
  </si>
  <si>
    <t xml:space="preserve">The Red Juggernaut</t>
  </si>
  <si>
    <t xml:space="preserve">2638310</t>
  </si>
  <si>
    <t xml:space="preserve">Growtopia Ubisoft Activation</t>
  </si>
  <si>
    <t xml:space="preserve">2638340</t>
  </si>
  <si>
    <t xml:space="preserve">The Legend Of Lumina</t>
  </si>
  <si>
    <t xml:space="preserve">2638350</t>
  </si>
  <si>
    <t xml:space="preserve">Emoji Face Jump!</t>
  </si>
  <si>
    <t xml:space="preserve">2638360</t>
  </si>
  <si>
    <t xml:space="preserve">Retro Drive: Cinematic Pack</t>
  </si>
  <si>
    <t xml:space="preserve">2638370</t>
  </si>
  <si>
    <t xml:space="preserve">Five Nights At Freddy'S: Into The Pit</t>
  </si>
  <si>
    <t xml:space="preserve">2638390</t>
  </si>
  <si>
    <t xml:space="preserve">Iron &amp; Lead Demo</t>
  </si>
  <si>
    <t xml:space="preserve">2638400</t>
  </si>
  <si>
    <t xml:space="preserve">Estate Agent Simulator Demo</t>
  </si>
  <si>
    <t xml:space="preserve">2638410</t>
  </si>
  <si>
    <t xml:space="preserve">Fantasy Grounds - Pathfinder Rpg - Pathfinder Companion: Divine Anthology</t>
  </si>
  <si>
    <t xml:space="preserve">2638420</t>
  </si>
  <si>
    <t xml:space="preserve">Slime Slayer Prologue</t>
  </si>
  <si>
    <t xml:space="preserve">2638430</t>
  </si>
  <si>
    <t xml:space="preserve">Toitony</t>
  </si>
  <si>
    <t xml:space="preserve">2638440</t>
  </si>
  <si>
    <t xml:space="preserve">Starship Scramble Demo</t>
  </si>
  <si>
    <t xml:space="preserve">2638450</t>
  </si>
  <si>
    <t xml:space="preserve">My Virgin Roommate Demo</t>
  </si>
  <si>
    <t xml:space="preserve">2638460</t>
  </si>
  <si>
    <t xml:space="preserve">Deadhex Demo</t>
  </si>
  <si>
    <t xml:space="preserve">2638470</t>
  </si>
  <si>
    <t xml:space="preserve">Fantasy Grounds - Pathfinder Rpg - Pathfinder Companion: Blood Of The Beast</t>
  </si>
  <si>
    <t xml:space="preserve">2638510</t>
  </si>
  <si>
    <t xml:space="preserve">Dashgunner 0 Demo</t>
  </si>
  <si>
    <t xml:space="preserve">2638520</t>
  </si>
  <si>
    <t xml:space="preserve">Fantasy Grounds - Path Of The Wilds</t>
  </si>
  <si>
    <t xml:space="preserve">2638540</t>
  </si>
  <si>
    <t xml:space="preserve">Fantasy Grounds - Pathfinder Rpg - Pathfinder Companion: Arcane Anthology</t>
  </si>
  <si>
    <t xml:space="preserve">2638550</t>
  </si>
  <si>
    <t xml:space="preserve">Wind Of Shuriken Blood</t>
  </si>
  <si>
    <t xml:space="preserve">2638560</t>
  </si>
  <si>
    <t xml:space="preserve">Forbidden Fantasy</t>
  </si>
  <si>
    <t xml:space="preserve">2638580</t>
  </si>
  <si>
    <t xml:space="preserve">Fantasy Grounds - Pathfinder Rpg - Pathfinder Companion: Agents Of Evil</t>
  </si>
  <si>
    <t xml:space="preserve">263860</t>
  </si>
  <si>
    <t xml:space="preserve">Spacecom</t>
  </si>
  <si>
    <t xml:space="preserve">2638600</t>
  </si>
  <si>
    <t xml:space="preserve">In My Brain</t>
  </si>
  <si>
    <t xml:space="preserve">2638610</t>
  </si>
  <si>
    <t xml:space="preserve">Spotless</t>
  </si>
  <si>
    <t xml:space="preserve">2638620</t>
  </si>
  <si>
    <t xml:space="preserve">Fantasy Grounds - Starfinder Rpg - Starfinder Flip-Mat - Basic Starfield</t>
  </si>
  <si>
    <t xml:space="preserve">2638630</t>
  </si>
  <si>
    <t xml:space="preserve">American Truck Simulator - Farm Machinery</t>
  </si>
  <si>
    <t xml:space="preserve">2638640</t>
  </si>
  <si>
    <t xml:space="preserve">Cursed Bet Demo</t>
  </si>
  <si>
    <t xml:space="preserve">2638660</t>
  </si>
  <si>
    <t xml:space="preserve">Fantasy Grounds - D&amp;D Planescape: Adventures In The Multiverse</t>
  </si>
  <si>
    <t xml:space="preserve">2638670</t>
  </si>
  <si>
    <t xml:space="preserve">Temple Guy - Quest For Chest</t>
  </si>
  <si>
    <t xml:space="preserve">2638680</t>
  </si>
  <si>
    <t xml:space="preserve">Fairiteller</t>
  </si>
  <si>
    <t xml:space="preserve">2638710</t>
  </si>
  <si>
    <t xml:space="preserve">Idle Champions - Hands Of Havoc Widdle Skin &amp; Feat Pack</t>
  </si>
  <si>
    <t xml:space="preserve">2638720</t>
  </si>
  <si>
    <t xml:space="preserve">Idle Champions - Venture Casual Donaar Skin &amp; Feat Pack</t>
  </si>
  <si>
    <t xml:space="preserve">2638730</t>
  </si>
  <si>
    <t xml:space="preserve">Idle Champions - Boom Boom The Tavernkeep Familiar Pack</t>
  </si>
  <si>
    <t xml:space="preserve">2638740</t>
  </si>
  <si>
    <t xml:space="preserve">Idle Champions - Harmonium Thellora Theme Pack</t>
  </si>
  <si>
    <t xml:space="preserve">2638750</t>
  </si>
  <si>
    <t xml:space="preserve">Idle Champions - Society Of Sensation Kent Skin &amp; Feat Pack</t>
  </si>
  <si>
    <t xml:space="preserve">2638760</t>
  </si>
  <si>
    <t xml:space="preserve">Idle Champions - Minute The Marut Familiar Pack</t>
  </si>
  <si>
    <t xml:space="preserve">2638780</t>
  </si>
  <si>
    <t xml:space="preserve">Fantasy Grounds - Blood Dice Pack</t>
  </si>
  <si>
    <t xml:space="preserve">2638790</t>
  </si>
  <si>
    <t xml:space="preserve">Project Nasu</t>
  </si>
  <si>
    <t xml:space="preserve">263880</t>
  </si>
  <si>
    <t xml:space="preserve">Aqua Kitty - Milk Mine Defender</t>
  </si>
  <si>
    <t xml:space="preserve">2638800</t>
  </si>
  <si>
    <t xml:space="preserve">被虐のノエル S1-7 体験版</t>
  </si>
  <si>
    <t xml:space="preserve">2638810</t>
  </si>
  <si>
    <t xml:space="preserve">Solar War Demo</t>
  </si>
  <si>
    <t xml:space="preserve">2638820</t>
  </si>
  <si>
    <t xml:space="preserve">Forza Horizon 5 American Automotive Car Pack</t>
  </si>
  <si>
    <t xml:space="preserve">2638830</t>
  </si>
  <si>
    <t xml:space="preserve">Rugby League Riot</t>
  </si>
  <si>
    <t xml:space="preserve">2638840</t>
  </si>
  <si>
    <t xml:space="preserve">Ruin Hunters Demo</t>
  </si>
  <si>
    <t xml:space="preserve">2638870</t>
  </si>
  <si>
    <t xml:space="preserve">Jabuti Adventures</t>
  </si>
  <si>
    <t xml:space="preserve">2638880</t>
  </si>
  <si>
    <t xml:space="preserve">Sut</t>
  </si>
  <si>
    <t xml:space="preserve">2638900</t>
  </si>
  <si>
    <t xml:space="preserve">Renovation Plan</t>
  </si>
  <si>
    <t xml:space="preserve">2638910</t>
  </si>
  <si>
    <t xml:space="preserve">Phantom Patrol</t>
  </si>
  <si>
    <t xml:space="preserve">2638980</t>
  </si>
  <si>
    <t xml:space="preserve">Let'S Go</t>
  </si>
  <si>
    <t xml:space="preserve">2638990</t>
  </si>
  <si>
    <t xml:space="preserve">Conquistadorio Demo</t>
  </si>
  <si>
    <t xml:space="preserve">2639000</t>
  </si>
  <si>
    <t xml:space="preserve">Eos Ragnarok</t>
  </si>
  <si>
    <t xml:space="preserve">2639010</t>
  </si>
  <si>
    <t xml:space="preserve">The Red Selene Demo</t>
  </si>
  <si>
    <t xml:space="preserve">2639020</t>
  </si>
  <si>
    <t xml:space="preserve">Dragon Of Saiyu Demo</t>
  </si>
  <si>
    <t xml:space="preserve">2639030</t>
  </si>
  <si>
    <t xml:space="preserve">The Clown'S Forest 3: Haunting Apparitions</t>
  </si>
  <si>
    <t xml:space="preserve">2639040</t>
  </si>
  <si>
    <t xml:space="preserve">The Submerging Island Demo</t>
  </si>
  <si>
    <t xml:space="preserve">2639050</t>
  </si>
  <si>
    <t xml:space="preserve">Lighthoof</t>
  </si>
  <si>
    <t xml:space="preserve">2639090</t>
  </si>
  <si>
    <t xml:space="preserve">Fallen Angel: Hell Survival Demo</t>
  </si>
  <si>
    <t xml:space="preserve">2639100</t>
  </si>
  <si>
    <t xml:space="preserve">Inari</t>
  </si>
  <si>
    <t xml:space="preserve">2639110</t>
  </si>
  <si>
    <t xml:space="preserve">! Shakabula * - Demo</t>
  </si>
  <si>
    <t xml:space="preserve">2639120</t>
  </si>
  <si>
    <t xml:space="preserve">Theo</t>
  </si>
  <si>
    <t xml:space="preserve">2639140</t>
  </si>
  <si>
    <t xml:space="preserve">2639150</t>
  </si>
  <si>
    <t xml:space="preserve">On A Journey Rpg</t>
  </si>
  <si>
    <t xml:space="preserve">263920</t>
  </si>
  <si>
    <t xml:space="preserve">Zombie Grinder</t>
  </si>
  <si>
    <t xml:space="preserve">2639230</t>
  </si>
  <si>
    <t xml:space="preserve">American Arcadia Soundtrack</t>
  </si>
  <si>
    <t xml:space="preserve">2639240</t>
  </si>
  <si>
    <t xml:space="preserve">Maze Quest Master - Cyclist</t>
  </si>
  <si>
    <t xml:space="preserve">2639250</t>
  </si>
  <si>
    <t xml:space="preserve">Vpet - Modmaker</t>
  </si>
  <si>
    <t xml:space="preserve">2639270</t>
  </si>
  <si>
    <t xml:space="preserve">Photography Simulator Wildlife Prologue</t>
  </si>
  <si>
    <t xml:space="preserve">2639280</t>
  </si>
  <si>
    <t xml:space="preserve">𣸩</t>
  </si>
  <si>
    <t xml:space="preserve">2639290</t>
  </si>
  <si>
    <t xml:space="preserve">Com__Et Soundtrack</t>
  </si>
  <si>
    <t xml:space="preserve">2639300</t>
  </si>
  <si>
    <t xml:space="preserve">Star Conflict - Loki</t>
  </si>
  <si>
    <t xml:space="preserve">2639320</t>
  </si>
  <si>
    <t xml:space="preserve">The Inquisitor - Original Soundtrack</t>
  </si>
  <si>
    <t xml:space="preserve">2639330</t>
  </si>
  <si>
    <t xml:space="preserve">Total Gravity</t>
  </si>
  <si>
    <t xml:space="preserve">2639340</t>
  </si>
  <si>
    <t xml:space="preserve">Arcana Playtest</t>
  </si>
  <si>
    <t xml:space="preserve">2639350</t>
  </si>
  <si>
    <t xml:space="preserve">Pestilence</t>
  </si>
  <si>
    <t xml:space="preserve">2639360</t>
  </si>
  <si>
    <t xml:space="preserve">Rogue Ottoman</t>
  </si>
  <si>
    <t xml:space="preserve">2639380</t>
  </si>
  <si>
    <t xml:space="preserve">The Neverwhere Tales - Book 1</t>
  </si>
  <si>
    <t xml:space="preserve">2639390</t>
  </si>
  <si>
    <t xml:space="preserve">Survive: Forgotten And Abandoned Demo</t>
  </si>
  <si>
    <t xml:space="preserve">263940</t>
  </si>
  <si>
    <t xml:space="preserve">Red Baron Pack</t>
  </si>
  <si>
    <t xml:space="preserve">2639410</t>
  </si>
  <si>
    <t xml:space="preserve">Real Life</t>
  </si>
  <si>
    <t xml:space="preserve">2639420</t>
  </si>
  <si>
    <t xml:space="preserve">Fairytale Fables</t>
  </si>
  <si>
    <t xml:space="preserve">2639440</t>
  </si>
  <si>
    <t xml:space="preserve">Sgs Overlord</t>
  </si>
  <si>
    <t xml:space="preserve">2639460</t>
  </si>
  <si>
    <t xml:space="preserve">Snow Plowing Simulator - First Snow</t>
  </si>
  <si>
    <t xml:space="preserve">2639480</t>
  </si>
  <si>
    <t xml:space="preserve">Prophan Escape</t>
  </si>
  <si>
    <t xml:space="preserve">2639500</t>
  </si>
  <si>
    <t xml:space="preserve">Party Friends</t>
  </si>
  <si>
    <t xml:space="preserve">2639510</t>
  </si>
  <si>
    <t xml:space="preserve">Mountain Driving</t>
  </si>
  <si>
    <t xml:space="preserve">2639550</t>
  </si>
  <si>
    <t xml:space="preserve">Sate</t>
  </si>
  <si>
    <t xml:space="preserve">2639560</t>
  </si>
  <si>
    <t xml:space="preserve">Wings Of Redemption Demo</t>
  </si>
  <si>
    <t xml:space="preserve">2639570</t>
  </si>
  <si>
    <t xml:space="preserve">Inhibit Demo</t>
  </si>
  <si>
    <t xml:space="preserve">2639580</t>
  </si>
  <si>
    <t xml:space="preserve">Myrcella The Meandering Mage</t>
  </si>
  <si>
    <t xml:space="preserve">2639590</t>
  </si>
  <si>
    <t xml:space="preserve">Hentai Ancient Secret</t>
  </si>
  <si>
    <t xml:space="preserve">263960</t>
  </si>
  <si>
    <t xml:space="preserve">Wyv And Keep: The Temple Of The Lost Idol</t>
  </si>
  <si>
    <t xml:space="preserve">2639600</t>
  </si>
  <si>
    <t xml:space="preserve">Queen'S Garden</t>
  </si>
  <si>
    <t xml:space="preserve">2639610</t>
  </si>
  <si>
    <t xml:space="preserve">Popper Lands Colony</t>
  </si>
  <si>
    <t xml:space="preserve">2639620</t>
  </si>
  <si>
    <t xml:space="preserve">Queen'S Garden Christmas</t>
  </si>
  <si>
    <t xml:space="preserve">2639630</t>
  </si>
  <si>
    <t xml:space="preserve">Rift Survivors</t>
  </si>
  <si>
    <t xml:space="preserve">2639640</t>
  </si>
  <si>
    <t xml:space="preserve">Coloring Pixels - Halloween 5 Pack</t>
  </si>
  <si>
    <t xml:space="preserve">2639660</t>
  </si>
  <si>
    <t xml:space="preserve">Call Fur Help</t>
  </si>
  <si>
    <t xml:space="preserve">2639680</t>
  </si>
  <si>
    <t xml:space="preserve">Trouble In Paradise</t>
  </si>
  <si>
    <t xml:space="preserve">2639690</t>
  </si>
  <si>
    <t xml:space="preserve">Burglar'S Bazaar</t>
  </si>
  <si>
    <t xml:space="preserve">2639700</t>
  </si>
  <si>
    <t xml:space="preserve">A Mermaid'S Paradoxical Tale</t>
  </si>
  <si>
    <t xml:space="preserve">2639720</t>
  </si>
  <si>
    <t xml:space="preserve">Myrcella The Meandering Mage Soundtrack</t>
  </si>
  <si>
    <t xml:space="preserve">2639730</t>
  </si>
  <si>
    <t xml:space="preserve">Fantasy Grounds - Pathfinder Rpg - Pathfinder Companion: Paths Of The Righteous</t>
  </si>
  <si>
    <t xml:space="preserve">2639750</t>
  </si>
  <si>
    <t xml:space="preserve">Midnight At The Disco Demo</t>
  </si>
  <si>
    <t xml:space="preserve">2639760</t>
  </si>
  <si>
    <t xml:space="preserve">Haele 3D - Hand Poser Lite Demo</t>
  </si>
  <si>
    <t xml:space="preserve">2639770</t>
  </si>
  <si>
    <t xml:space="preserve">Bad Guys Good Boys</t>
  </si>
  <si>
    <t xml:space="preserve">2639780</t>
  </si>
  <si>
    <t xml:space="preserve">Goblet Of Mercy</t>
  </si>
  <si>
    <t xml:space="preserve">2639790</t>
  </si>
  <si>
    <t xml:space="preserve">Knight'S Empire</t>
  </si>
  <si>
    <t xml:space="preserve">263980</t>
  </si>
  <si>
    <t xml:space="preserve">Out There Somewhere</t>
  </si>
  <si>
    <t xml:space="preserve">2639800</t>
  </si>
  <si>
    <t xml:space="preserve">意识空间 Playtest</t>
  </si>
  <si>
    <t xml:space="preserve">2639810</t>
  </si>
  <si>
    <t xml:space="preserve">Rumble Club</t>
  </si>
  <si>
    <t xml:space="preserve">2639820</t>
  </si>
  <si>
    <t xml:space="preserve">Hand Simulator: Aliens Beta</t>
  </si>
  <si>
    <t xml:space="preserve">2639830</t>
  </si>
  <si>
    <t xml:space="preserve">Haunted Station Demo</t>
  </si>
  <si>
    <t xml:space="preserve">2639840</t>
  </si>
  <si>
    <t xml:space="preserve">Dino Survivors</t>
  </si>
  <si>
    <t xml:space="preserve">2639850</t>
  </si>
  <si>
    <t xml:space="preserve">Hell Scream</t>
  </si>
  <si>
    <t xml:space="preserve">2639860</t>
  </si>
  <si>
    <t xml:space="preserve">Command Center Earth</t>
  </si>
  <si>
    <t xml:space="preserve">2639870</t>
  </si>
  <si>
    <t xml:space="preserve">Diari</t>
  </si>
  <si>
    <t xml:space="preserve">2639880</t>
  </si>
  <si>
    <t xml:space="preserve">Gx  Sudoku</t>
  </si>
  <si>
    <t xml:space="preserve">2639890</t>
  </si>
  <si>
    <t xml:space="preserve">Diari Soundtrack</t>
  </si>
  <si>
    <t xml:space="preserve">2639910</t>
  </si>
  <si>
    <t xml:space="preserve">Empyrean Swarm</t>
  </si>
  <si>
    <t xml:space="preserve">2639930</t>
  </si>
  <si>
    <t xml:space="preserve">The Neath</t>
  </si>
  <si>
    <t xml:space="preserve">2639940</t>
  </si>
  <si>
    <t xml:space="preserve">Kryh Explorer</t>
  </si>
  <si>
    <t xml:space="preserve">2639950</t>
  </si>
  <si>
    <t xml:space="preserve">Umbral</t>
  </si>
  <si>
    <t xml:space="preserve">2639960</t>
  </si>
  <si>
    <t xml:space="preserve">Champion'S Chalice Demo</t>
  </si>
  <si>
    <t xml:space="preserve">2639980</t>
  </si>
  <si>
    <t xml:space="preserve">Streetoir</t>
  </si>
  <si>
    <t xml:space="preserve">2640</t>
  </si>
  <si>
    <t xml:space="preserve">Call Of Duty: United Offensive</t>
  </si>
  <si>
    <t xml:space="preserve">264000</t>
  </si>
  <si>
    <t xml:space="preserve">Son Of Nor</t>
  </si>
  <si>
    <t xml:space="preserve">2640000</t>
  </si>
  <si>
    <t xml:space="preserve">College Sex - Episode 2</t>
  </si>
  <si>
    <t xml:space="preserve">2640010</t>
  </si>
  <si>
    <t xml:space="preserve">Milksoup Demo</t>
  </si>
  <si>
    <t xml:space="preserve">2640030</t>
  </si>
  <si>
    <t xml:space="preserve">Wonder Ball</t>
  </si>
  <si>
    <t xml:space="preserve">2640040</t>
  </si>
  <si>
    <t xml:space="preserve">Esferibot</t>
  </si>
  <si>
    <t xml:space="preserve">2640050</t>
  </si>
  <si>
    <t xml:space="preserve">Norwegian Jigsaw Puzzles</t>
  </si>
  <si>
    <t xml:space="preserve">2640060</t>
  </si>
  <si>
    <t xml:space="preserve">Eden'S Guardian Demo</t>
  </si>
  <si>
    <t xml:space="preserve">2640070</t>
  </si>
  <si>
    <t xml:space="preserve">Super Animal Royale Season 10 Starter Pack</t>
  </si>
  <si>
    <t xml:space="preserve">2640080</t>
  </si>
  <si>
    <t xml:space="preserve">Horace Hagfish Demo</t>
  </si>
  <si>
    <t xml:space="preserve">2640100</t>
  </si>
  <si>
    <t xml:space="preserve">Grandma'S House: College Days</t>
  </si>
  <si>
    <t xml:space="preserve">2640110</t>
  </si>
  <si>
    <t xml:space="preserve">Blind Hope Demo</t>
  </si>
  <si>
    <t xml:space="preserve">2640130</t>
  </si>
  <si>
    <t xml:space="preserve">Puke</t>
  </si>
  <si>
    <t xml:space="preserve">2640170</t>
  </si>
  <si>
    <t xml:space="preserve">Bockito</t>
  </si>
  <si>
    <t xml:space="preserve">2640180</t>
  </si>
  <si>
    <t xml:space="preserve">Scuffed Demo</t>
  </si>
  <si>
    <t xml:space="preserve">2640190</t>
  </si>
  <si>
    <t xml:space="preserve">Necromorphosis Demo</t>
  </si>
  <si>
    <t xml:space="preserve">264020</t>
  </si>
  <si>
    <t xml:space="preserve">Geekbench 3</t>
  </si>
  <si>
    <t xml:space="preserve">2640200</t>
  </si>
  <si>
    <t xml:space="preserve">2640230</t>
  </si>
  <si>
    <t xml:space="preserve">Feathercall</t>
  </si>
  <si>
    <t xml:space="preserve">2640240</t>
  </si>
  <si>
    <t xml:space="preserve">Thelostdetective</t>
  </si>
  <si>
    <t xml:space="preserve">2640250</t>
  </si>
  <si>
    <t xml:space="preserve">Cherno</t>
  </si>
  <si>
    <t xml:space="preserve">2640300</t>
  </si>
  <si>
    <t xml:space="preserve">Evolution Survival</t>
  </si>
  <si>
    <t xml:space="preserve">2640310</t>
  </si>
  <si>
    <t xml:space="preserve">Digital Cities</t>
  </si>
  <si>
    <t xml:space="preserve">2640350</t>
  </si>
  <si>
    <t xml:space="preserve">Slipgate Demo</t>
  </si>
  <si>
    <t xml:space="preserve">2640360</t>
  </si>
  <si>
    <t xml:space="preserve">Star Stone Splash</t>
  </si>
  <si>
    <t xml:space="preserve">2640380</t>
  </si>
  <si>
    <t xml:space="preserve">Hollow: Cook Off</t>
  </si>
  <si>
    <t xml:space="preserve">2640390</t>
  </si>
  <si>
    <t xml:space="preserve">修仙幸存者/Immortalsurvivors</t>
  </si>
  <si>
    <t xml:space="preserve">2640400</t>
  </si>
  <si>
    <t xml:space="preserve">Backrooms:Meg Archives</t>
  </si>
  <si>
    <t xml:space="preserve">2640410</t>
  </si>
  <si>
    <t xml:space="preserve">Goblin Adventurer Hunting Add Animation</t>
  </si>
  <si>
    <t xml:space="preserve">2640420</t>
  </si>
  <si>
    <t xml:space="preserve">Retro Blaster : Mech Madness</t>
  </si>
  <si>
    <t xml:space="preserve">2640430</t>
  </si>
  <si>
    <t xml:space="preserve">Welcome To Albion! - Additional All-Ages Story &amp; Graphics Dlc</t>
  </si>
  <si>
    <t xml:space="preserve">2640440</t>
  </si>
  <si>
    <t xml:space="preserve">Otherworld Legends - Ourania</t>
  </si>
  <si>
    <t xml:space="preserve">2640450</t>
  </si>
  <si>
    <t xml:space="preserve">Otherworld Legends - Synthia</t>
  </si>
  <si>
    <t xml:space="preserve">2640460</t>
  </si>
  <si>
    <t xml:space="preserve">Otherworld Legends - Sinistar Ruthven</t>
  </si>
  <si>
    <t xml:space="preserve">2640470</t>
  </si>
  <si>
    <t xml:space="preserve">Otherworld Legends - Atomic Girl</t>
  </si>
  <si>
    <t xml:space="preserve">2640490</t>
  </si>
  <si>
    <t xml:space="preserve">Super Power Racing Demo</t>
  </si>
  <si>
    <t xml:space="preserve">2640520</t>
  </si>
  <si>
    <t xml:space="preserve">Cat Warrior</t>
  </si>
  <si>
    <t xml:space="preserve">2640550</t>
  </si>
  <si>
    <t xml:space="preserve">Rosas Are Red (Original Soundtrack)</t>
  </si>
  <si>
    <t xml:space="preserve">2640560</t>
  </si>
  <si>
    <t xml:space="preserve">うどんげ異種姦洞窟</t>
  </si>
  <si>
    <t xml:space="preserve">2640570</t>
  </si>
  <si>
    <t xml:space="preserve">Fantasy Senate Simulator</t>
  </si>
  <si>
    <t xml:space="preserve">2640580</t>
  </si>
  <si>
    <t xml:space="preserve">Pew Pew Squad</t>
  </si>
  <si>
    <t xml:space="preserve">264060</t>
  </si>
  <si>
    <t xml:space="preserve">Full Bore</t>
  </si>
  <si>
    <t xml:space="preserve">2640600</t>
  </si>
  <si>
    <t xml:space="preserve">Wizened Dream</t>
  </si>
  <si>
    <t xml:space="preserve">2640610</t>
  </si>
  <si>
    <t xml:space="preserve">Rosas Are Red (Bonus Content)</t>
  </si>
  <si>
    <t xml:space="preserve">2640630</t>
  </si>
  <si>
    <t xml:space="preserve">风尘三侠传</t>
  </si>
  <si>
    <t xml:space="preserve">2640640</t>
  </si>
  <si>
    <t xml:space="preserve">Where Are My Potatoes 2: Land Of Mystery</t>
  </si>
  <si>
    <t xml:space="preserve">2640650</t>
  </si>
  <si>
    <t xml:space="preserve">Image Delusion Vr  - Sexversion -</t>
  </si>
  <si>
    <t xml:space="preserve">2640660</t>
  </si>
  <si>
    <t xml:space="preserve">Scorching Engines</t>
  </si>
  <si>
    <t xml:space="preserve">2640690</t>
  </si>
  <si>
    <t xml:space="preserve">Marron'S Day Soundtrack</t>
  </si>
  <si>
    <t xml:space="preserve">2640710</t>
  </si>
  <si>
    <t xml:space="preserve">这个地堡</t>
  </si>
  <si>
    <t xml:space="preserve">2640720</t>
  </si>
  <si>
    <t xml:space="preserve">Hidenprop</t>
  </si>
  <si>
    <t xml:space="preserve">2640750</t>
  </si>
  <si>
    <t xml:space="preserve">Nightfall Shade</t>
  </si>
  <si>
    <t xml:space="preserve">2640760</t>
  </si>
  <si>
    <t xml:space="preserve">Labwatch</t>
  </si>
  <si>
    <t xml:space="preserve">2640770</t>
  </si>
  <si>
    <t xml:space="preserve">Himiko'S Journey Demo</t>
  </si>
  <si>
    <t xml:space="preserve">264080</t>
  </si>
  <si>
    <t xml:space="preserve">Vangers</t>
  </si>
  <si>
    <t xml:space="preserve">2640800</t>
  </si>
  <si>
    <t xml:space="preserve">Traders And Tricksters</t>
  </si>
  <si>
    <t xml:space="preserve">2640810</t>
  </si>
  <si>
    <t xml:space="preserve">Tridasha</t>
  </si>
  <si>
    <t xml:space="preserve">2640830</t>
  </si>
  <si>
    <t xml:space="preserve">Primal Carnage: Extinction - Ultimate Raptor Pack Dlc</t>
  </si>
  <si>
    <t xml:space="preserve">2640840</t>
  </si>
  <si>
    <t xml:space="preserve">Primal Carnage: Extinction - Ultimate Bruiser Pack Dlc</t>
  </si>
  <si>
    <t xml:space="preserve">2640850</t>
  </si>
  <si>
    <t xml:space="preserve">Primal Carnage: Extinction - Ultimate Tyrant Pack Dlc</t>
  </si>
  <si>
    <t xml:space="preserve">2640860</t>
  </si>
  <si>
    <t xml:space="preserve">Primal Carnage: Extinction - Ultimate Spitter Pack Dlc</t>
  </si>
  <si>
    <t xml:space="preserve">2640870</t>
  </si>
  <si>
    <t xml:space="preserve">Primal Carnage: Extinction - Ultimate Flyer Pack Dlc</t>
  </si>
  <si>
    <t xml:space="preserve">2640880</t>
  </si>
  <si>
    <t xml:space="preserve">Eerie Desolation</t>
  </si>
  <si>
    <t xml:space="preserve">2640890</t>
  </si>
  <si>
    <t xml:space="preserve">The Editor Soundtrack</t>
  </si>
  <si>
    <t xml:space="preserve">2640900</t>
  </si>
  <si>
    <t xml:space="preserve">Streetoir Demo</t>
  </si>
  <si>
    <t xml:space="preserve">2640910</t>
  </si>
  <si>
    <t xml:space="preserve">Yeetus</t>
  </si>
  <si>
    <t xml:space="preserve">2640920</t>
  </si>
  <si>
    <t xml:space="preserve">Network Engineer Simulator</t>
  </si>
  <si>
    <t xml:space="preserve">2640930</t>
  </si>
  <si>
    <t xml:space="preserve">Midnight Cemetery</t>
  </si>
  <si>
    <t xml:space="preserve">2640940</t>
  </si>
  <si>
    <t xml:space="preserve">Jack Styler</t>
  </si>
  <si>
    <t xml:space="preserve">2640970</t>
  </si>
  <si>
    <t xml:space="preserve">Bring Me That Shawarma Demo</t>
  </si>
  <si>
    <t xml:space="preserve">2640980</t>
  </si>
  <si>
    <t xml:space="preserve">Hentai Rina</t>
  </si>
  <si>
    <t xml:space="preserve">2640990</t>
  </si>
  <si>
    <t xml:space="preserve">小拉 1</t>
  </si>
  <si>
    <t xml:space="preserve">2641000</t>
  </si>
  <si>
    <t xml:space="preserve">Spider-Guy: Trapped In The Cheese Place</t>
  </si>
  <si>
    <t xml:space="preserve">2641030</t>
  </si>
  <si>
    <t xml:space="preserve">Track Racing: The Holy Rosary</t>
  </si>
  <si>
    <t xml:space="preserve">2641040</t>
  </si>
  <si>
    <t xml:space="preserve">Vlad Voievod Dracula: Episode 2</t>
  </si>
  <si>
    <t xml:space="preserve">2641050</t>
  </si>
  <si>
    <t xml:space="preserve">Sameshadow: Fernando'S Journey</t>
  </si>
  <si>
    <t xml:space="preserve">2641060</t>
  </si>
  <si>
    <t xml:space="preserve">Petris</t>
  </si>
  <si>
    <t xml:space="preserve">2641070</t>
  </si>
  <si>
    <t xml:space="preserve">Black Beacon Hill</t>
  </si>
  <si>
    <t xml:space="preserve">2641090</t>
  </si>
  <si>
    <t xml:space="preserve">The Knowledge Of Hermit</t>
  </si>
  <si>
    <t xml:space="preserve">2641100</t>
  </si>
  <si>
    <t xml:space="preserve">修仙幸存者 Demo</t>
  </si>
  <si>
    <t xml:space="preserve">2641110</t>
  </si>
  <si>
    <t xml:space="preserve">Down In The Dark Playtest</t>
  </si>
  <si>
    <t xml:space="preserve">2641170</t>
  </si>
  <si>
    <t xml:space="preserve">Abyssal Survivors</t>
  </si>
  <si>
    <t xml:space="preserve">2641180</t>
  </si>
  <si>
    <t xml:space="preserve">The Rubro Rose'S Castle</t>
  </si>
  <si>
    <t xml:space="preserve">2641190</t>
  </si>
  <si>
    <t xml:space="preserve">Folcdark: Part Ii</t>
  </si>
  <si>
    <t xml:space="preserve">264120</t>
  </si>
  <si>
    <t xml:space="preserve">Victory: The Age Of Racing</t>
  </si>
  <si>
    <t xml:space="preserve">2641210</t>
  </si>
  <si>
    <t xml:space="preserve">Moonbunny Playtest</t>
  </si>
  <si>
    <t xml:space="preserve">2641230</t>
  </si>
  <si>
    <t xml:space="preserve">Mazes And Labyrinths</t>
  </si>
  <si>
    <t xml:space="preserve">2641240</t>
  </si>
  <si>
    <t xml:space="preserve">Flesh Everest Demo</t>
  </si>
  <si>
    <t xml:space="preserve">2641290</t>
  </si>
  <si>
    <t xml:space="preserve">Into The Flames - Rescue Truck Pack 1</t>
  </si>
  <si>
    <t xml:space="preserve">2641300</t>
  </si>
  <si>
    <t xml:space="preserve">Castillo - The Nine Circles Demo</t>
  </si>
  <si>
    <t xml:space="preserve">2641310</t>
  </si>
  <si>
    <t xml:space="preserve">Corin Tower</t>
  </si>
  <si>
    <t xml:space="preserve">2641340</t>
  </si>
  <si>
    <t xml:space="preserve">Greedy In The Dark</t>
  </si>
  <si>
    <t xml:space="preserve">2641350</t>
  </si>
  <si>
    <t xml:space="preserve">Yolox</t>
  </si>
  <si>
    <t xml:space="preserve">2641380</t>
  </si>
  <si>
    <t xml:space="preserve">Darkest Maze - The Backrooms Deluxe</t>
  </si>
  <si>
    <t xml:space="preserve">264140</t>
  </si>
  <si>
    <t xml:space="preserve">Pixel Piracy</t>
  </si>
  <si>
    <t xml:space="preserve">2641410</t>
  </si>
  <si>
    <t xml:space="preserve">Woten Dx - Traveller'S Dream [Demo]</t>
  </si>
  <si>
    <t xml:space="preserve">2641420</t>
  </si>
  <si>
    <t xml:space="preserve">Vindictive Drive 2</t>
  </si>
  <si>
    <t xml:space="preserve">2641430</t>
  </si>
  <si>
    <t xml:space="preserve">Sex Story - Cuckold Life - Episode 8</t>
  </si>
  <si>
    <t xml:space="preserve">2641450</t>
  </si>
  <si>
    <t xml:space="preserve">Selfie Girls</t>
  </si>
  <si>
    <t xml:space="preserve">2641460</t>
  </si>
  <si>
    <t xml:space="preserve">Roll The Ball</t>
  </si>
  <si>
    <t xml:space="preserve">2641480</t>
  </si>
  <si>
    <t xml:space="preserve">Alien Girls</t>
  </si>
  <si>
    <t xml:space="preserve">2641490</t>
  </si>
  <si>
    <t xml:space="preserve">Blood Running</t>
  </si>
  <si>
    <t xml:space="preserve">2641500</t>
  </si>
  <si>
    <t xml:space="preserve">Li'L Red</t>
  </si>
  <si>
    <t xml:space="preserve">2641510</t>
  </si>
  <si>
    <t xml:space="preserve">Shredded Faith</t>
  </si>
  <si>
    <t xml:space="preserve">2641520</t>
  </si>
  <si>
    <t xml:space="preserve">Engaging Destiny Soundtrack</t>
  </si>
  <si>
    <t xml:space="preserve">2641530</t>
  </si>
  <si>
    <t xml:space="preserve">Acid Planet</t>
  </si>
  <si>
    <t xml:space="preserve">2641550</t>
  </si>
  <si>
    <t xml:space="preserve">Honey Bunny</t>
  </si>
  <si>
    <t xml:space="preserve">2641560</t>
  </si>
  <si>
    <t xml:space="preserve">Shredded Faith Playtest</t>
  </si>
  <si>
    <t xml:space="preserve">2641580</t>
  </si>
  <si>
    <t xml:space="preserve">Beyond Doors Demo</t>
  </si>
  <si>
    <t xml:space="preserve">2641590</t>
  </si>
  <si>
    <t xml:space="preserve">Failure To Launch</t>
  </si>
  <si>
    <t xml:space="preserve">264160</t>
  </si>
  <si>
    <t xml:space="preserve">Wazhack</t>
  </si>
  <si>
    <t xml:space="preserve">2641610</t>
  </si>
  <si>
    <t xml:space="preserve">Golems And Gnomes</t>
  </si>
  <si>
    <t xml:space="preserve">2641620</t>
  </si>
  <si>
    <t xml:space="preserve">Dianqi 典妻 Demo</t>
  </si>
  <si>
    <t xml:space="preserve">2641670</t>
  </si>
  <si>
    <t xml:space="preserve">Reef Escape Demo</t>
  </si>
  <si>
    <t xml:space="preserve">2641680</t>
  </si>
  <si>
    <t xml:space="preserve">和风飞行 Flying With The Wind</t>
  </si>
  <si>
    <t xml:space="preserve">2641710</t>
  </si>
  <si>
    <t xml:space="preserve">∞号诗</t>
  </si>
  <si>
    <t xml:space="preserve">2641720</t>
  </si>
  <si>
    <t xml:space="preserve">Summer At The Edge Of The Universe</t>
  </si>
  <si>
    <t xml:space="preserve">2641730</t>
  </si>
  <si>
    <t xml:space="preserve">Last Man</t>
  </si>
  <si>
    <t xml:space="preserve">2641740</t>
  </si>
  <si>
    <t xml:space="preserve">Arsenal Online</t>
  </si>
  <si>
    <t xml:space="preserve">2641750</t>
  </si>
  <si>
    <t xml:space="preserve">Divine Frequency Demo</t>
  </si>
  <si>
    <t xml:space="preserve">2641780</t>
  </si>
  <si>
    <t xml:space="preserve">Tank Battle Resist Demo</t>
  </si>
  <si>
    <t xml:space="preserve">2641790</t>
  </si>
  <si>
    <t xml:space="preserve">∞号诗 Demo</t>
  </si>
  <si>
    <t xml:space="preserve">2641800</t>
  </si>
  <si>
    <t xml:space="preserve">Reborn A Zombie 2: Entwined Hearts</t>
  </si>
  <si>
    <t xml:space="preserve">2641810</t>
  </si>
  <si>
    <t xml:space="preserve">1Bit Castle Remake</t>
  </si>
  <si>
    <t xml:space="preserve">2641820</t>
  </si>
  <si>
    <t xml:space="preserve">Momo'S Conflict - Additional All-Ages Story &amp; Graphics Dlc</t>
  </si>
  <si>
    <t xml:space="preserve">2641830</t>
  </si>
  <si>
    <t xml:space="preserve">うぇーぶだんじょん</t>
  </si>
  <si>
    <t xml:space="preserve">2641860</t>
  </si>
  <si>
    <t xml:space="preserve">New Roanoke Demo</t>
  </si>
  <si>
    <t xml:space="preserve">2641890</t>
  </si>
  <si>
    <t xml:space="preserve">Project I</t>
  </si>
  <si>
    <t xml:space="preserve">2641900</t>
  </si>
  <si>
    <t xml:space="preserve">Kiru Kiru Kiru Demo</t>
  </si>
  <si>
    <t xml:space="preserve">2641910</t>
  </si>
  <si>
    <t xml:space="preserve">Creeper Nightmare: Season 0</t>
  </si>
  <si>
    <t xml:space="preserve">2641920</t>
  </si>
  <si>
    <t xml:space="preserve">Defaced Demo</t>
  </si>
  <si>
    <t xml:space="preserve">2641930</t>
  </si>
  <si>
    <t xml:space="preserve">Ghost Hunters</t>
  </si>
  <si>
    <t xml:space="preserve">2641940</t>
  </si>
  <si>
    <t xml:space="preserve">Rpg Developer Bakin Bakin Forest Pack Vol.1</t>
  </si>
  <si>
    <t xml:space="preserve">2641950</t>
  </si>
  <si>
    <t xml:space="preserve">Rpg Developer Bakin Bakin Terica Terrain Pack Vol.1</t>
  </si>
  <si>
    <t xml:space="preserve">2641980</t>
  </si>
  <si>
    <t xml:space="preserve">Strange Adventures</t>
  </si>
  <si>
    <t xml:space="preserve">264200</t>
  </si>
  <si>
    <t xml:space="preserve">One Finger Death Punch</t>
  </si>
  <si>
    <t xml:space="preserve">2642000</t>
  </si>
  <si>
    <t xml:space="preserve">The Owl, The Thief And The Strawberries Demo</t>
  </si>
  <si>
    <t xml:space="preserve">2642010</t>
  </si>
  <si>
    <t xml:space="preserve">Star Rabbits Demo</t>
  </si>
  <si>
    <t xml:space="preserve">2642020</t>
  </si>
  <si>
    <t xml:space="preserve">Colored Eyes Girls</t>
  </si>
  <si>
    <t xml:space="preserve">2642030</t>
  </si>
  <si>
    <t xml:space="preserve">Hot Redheads</t>
  </si>
  <si>
    <t xml:space="preserve">2642050</t>
  </si>
  <si>
    <t xml:space="preserve">Naga Girls</t>
  </si>
  <si>
    <t xml:space="preserve">2642070</t>
  </si>
  <si>
    <t xml:space="preserve">Block Strategy</t>
  </si>
  <si>
    <t xml:space="preserve">2642080</t>
  </si>
  <si>
    <t xml:space="preserve">Spacecraft Tactics</t>
  </si>
  <si>
    <t xml:space="preserve">2642090</t>
  </si>
  <si>
    <t xml:space="preserve">Naughty Queens</t>
  </si>
  <si>
    <t xml:space="preserve">2642100</t>
  </si>
  <si>
    <t xml:space="preserve">Nonogram Nights</t>
  </si>
  <si>
    <t xml:space="preserve">2642110</t>
  </si>
  <si>
    <t xml:space="preserve">Navigating The Labyrinth</t>
  </si>
  <si>
    <t xml:space="preserve">2642120</t>
  </si>
  <si>
    <t xml:space="preserve">Santa'S Gift Grab</t>
  </si>
  <si>
    <t xml:space="preserve">2642130</t>
  </si>
  <si>
    <t xml:space="preserve">Awesome Pea 3 Demo</t>
  </si>
  <si>
    <t xml:space="preserve">2642140</t>
  </si>
  <si>
    <t xml:space="preserve">Thekey Playtest</t>
  </si>
  <si>
    <t xml:space="preserve">2642170</t>
  </si>
  <si>
    <t xml:space="preserve">Al Bassel</t>
  </si>
  <si>
    <t xml:space="preserve">2642190</t>
  </si>
  <si>
    <t xml:space="preserve">Shapez 2 Demo</t>
  </si>
  <si>
    <t xml:space="preserve">264220</t>
  </si>
  <si>
    <t xml:space="preserve">Mr. Bree+</t>
  </si>
  <si>
    <t xml:space="preserve">2642200</t>
  </si>
  <si>
    <t xml:space="preserve">Bockito Demo</t>
  </si>
  <si>
    <t xml:space="preserve">2642210</t>
  </si>
  <si>
    <t xml:space="preserve">Slay The Princess - Supporters Pack</t>
  </si>
  <si>
    <t xml:space="preserve">2642230</t>
  </si>
  <si>
    <t xml:space="preserve">Aim In Space</t>
  </si>
  <si>
    <t xml:space="preserve">2642270</t>
  </si>
  <si>
    <t xml:space="preserve">Midnight Blood Rush Demo</t>
  </si>
  <si>
    <t xml:space="preserve">2642280</t>
  </si>
  <si>
    <t xml:space="preserve">Haunted: The Chronicles Demo</t>
  </si>
  <si>
    <t xml:space="preserve">2642300</t>
  </si>
  <si>
    <t xml:space="preserve">Neither Cross Nor Crown Demo</t>
  </si>
  <si>
    <t xml:space="preserve">2642320</t>
  </si>
  <si>
    <t xml:space="preserve">Chyss Demo</t>
  </si>
  <si>
    <t xml:space="preserve">2642330</t>
  </si>
  <si>
    <t xml:space="preserve">Party Pooperz</t>
  </si>
  <si>
    <t xml:space="preserve">2642380</t>
  </si>
  <si>
    <t xml:space="preserve">Shoot &amp; Sow Demo</t>
  </si>
  <si>
    <t xml:space="preserve">2642390</t>
  </si>
  <si>
    <t xml:space="preserve">The Whims Of The Gods</t>
  </si>
  <si>
    <t xml:space="preserve">264240</t>
  </si>
  <si>
    <t xml:space="preserve">Consortium 2014</t>
  </si>
  <si>
    <t xml:space="preserve">2642450</t>
  </si>
  <si>
    <t xml:space="preserve">Adventurer Farmer: Save My Son! - Demo</t>
  </si>
  <si>
    <t xml:space="preserve">2642460</t>
  </si>
  <si>
    <t xml:space="preserve">Stump Simulator</t>
  </si>
  <si>
    <t xml:space="preserve">2642470</t>
  </si>
  <si>
    <t xml:space="preserve">Skystrider Demo</t>
  </si>
  <si>
    <t xml:space="preserve">2642480</t>
  </si>
  <si>
    <t xml:space="preserve">猎魔骑士</t>
  </si>
  <si>
    <t xml:space="preserve">2642500</t>
  </si>
  <si>
    <t xml:space="preserve">Finch And Archie</t>
  </si>
  <si>
    <t xml:space="preserve">2642510</t>
  </si>
  <si>
    <t xml:space="preserve">Weird Mister Bogot</t>
  </si>
  <si>
    <t xml:space="preserve">2642520</t>
  </si>
  <si>
    <t xml:space="preserve">Princess Pomu And The 5 Moons</t>
  </si>
  <si>
    <t xml:space="preserve">2642530</t>
  </si>
  <si>
    <t xml:space="preserve">The Multiverse Trilogy</t>
  </si>
  <si>
    <t xml:space="preserve">2642550</t>
  </si>
  <si>
    <t xml:space="preserve">Arena Constellation</t>
  </si>
  <si>
    <t xml:space="preserve">2642560</t>
  </si>
  <si>
    <t xml:space="preserve">Angel Legion-Dlc Tropical Style (Purple)</t>
  </si>
  <si>
    <t xml:space="preserve">2642570</t>
  </si>
  <si>
    <t xml:space="preserve">Pinball Storm: Lokanta</t>
  </si>
  <si>
    <t xml:space="preserve">2642580</t>
  </si>
  <si>
    <t xml:space="preserve">Angel Legion-Dlc Fascination (Wg)</t>
  </si>
  <si>
    <t xml:space="preserve">264260</t>
  </si>
  <si>
    <t xml:space="preserve">Global Outbreak: Doomsday Edition</t>
  </si>
  <si>
    <t xml:space="preserve">2642600</t>
  </si>
  <si>
    <t xml:space="preserve">Tang Dynasty Architecture</t>
  </si>
  <si>
    <t xml:space="preserve">2642610</t>
  </si>
  <si>
    <t xml:space="preserve">Garganta Demo</t>
  </si>
  <si>
    <t xml:space="preserve">2642620</t>
  </si>
  <si>
    <t xml:space="preserve">Rhythm Of Deck Builder</t>
  </si>
  <si>
    <t xml:space="preserve">2642640</t>
  </si>
  <si>
    <t xml:space="preserve">精灵幻境</t>
  </si>
  <si>
    <t xml:space="preserve">2642650</t>
  </si>
  <si>
    <t xml:space="preserve">Diari Demo</t>
  </si>
  <si>
    <t xml:space="preserve">2642660</t>
  </si>
  <si>
    <t xml:space="preserve">末日战姬</t>
  </si>
  <si>
    <t xml:space="preserve">2642680</t>
  </si>
  <si>
    <t xml:space="preserve">Half Sword Demo</t>
  </si>
  <si>
    <t xml:space="preserve">2642700</t>
  </si>
  <si>
    <t xml:space="preserve">鬼打墙（剧情版）</t>
  </si>
  <si>
    <t xml:space="preserve">2642720</t>
  </si>
  <si>
    <t xml:space="preserve">Got High</t>
  </si>
  <si>
    <t xml:space="preserve">2642740</t>
  </si>
  <si>
    <t xml:space="preserve">Mosaic Girl Savior</t>
  </si>
  <si>
    <t xml:space="preserve">2642750</t>
  </si>
  <si>
    <t xml:space="preserve">Hell: Distant Lights Playtest</t>
  </si>
  <si>
    <t xml:space="preserve">2642760</t>
  </si>
  <si>
    <t xml:space="preserve">Back To Hearth</t>
  </si>
  <si>
    <t xml:space="preserve">2642770</t>
  </si>
  <si>
    <t xml:space="preserve">Madness In The Dark Demo</t>
  </si>
  <si>
    <t xml:space="preserve">2642780</t>
  </si>
  <si>
    <t xml:space="preserve">Legacy: Witch Island 4</t>
  </si>
  <si>
    <t xml:space="preserve">2642790</t>
  </si>
  <si>
    <t xml:space="preserve">The Rusty Longsword Demo</t>
  </si>
  <si>
    <t xml:space="preserve">264280</t>
  </si>
  <si>
    <t xml:space="preserve">99 Levels To Hell</t>
  </si>
  <si>
    <t xml:space="preserve">2642800</t>
  </si>
  <si>
    <t xml:space="preserve">Being The Game Demo</t>
  </si>
  <si>
    <t xml:space="preserve">2642810</t>
  </si>
  <si>
    <t xml:space="preserve">Project Star</t>
  </si>
  <si>
    <t xml:space="preserve">2642820</t>
  </si>
  <si>
    <t xml:space="preserve">Hentai Stories</t>
  </si>
  <si>
    <t xml:space="preserve">2642830</t>
  </si>
  <si>
    <t xml:space="preserve">Perapera Mountain</t>
  </si>
  <si>
    <t xml:space="preserve">2642850</t>
  </si>
  <si>
    <t xml:space="preserve">Serpens: Eternal Thievery</t>
  </si>
  <si>
    <t xml:space="preserve">2642860</t>
  </si>
  <si>
    <t xml:space="preserve">Wood Guy</t>
  </si>
  <si>
    <t xml:space="preserve">2642870</t>
  </si>
  <si>
    <t xml:space="preserve">画里有话</t>
  </si>
  <si>
    <t xml:space="preserve">2642890</t>
  </si>
  <si>
    <t xml:space="preserve">Kunkunnight</t>
  </si>
  <si>
    <t xml:space="preserve">2642920</t>
  </si>
  <si>
    <t xml:space="preserve">Crystal Comet</t>
  </si>
  <si>
    <t xml:space="preserve">2642930</t>
  </si>
  <si>
    <t xml:space="preserve">Strexy Slayers</t>
  </si>
  <si>
    <t xml:space="preserve">2642940</t>
  </si>
  <si>
    <t xml:space="preserve">Fortune Decker</t>
  </si>
  <si>
    <t xml:space="preserve">2642950</t>
  </si>
  <si>
    <t xml:space="preserve">Submersible</t>
  </si>
  <si>
    <t xml:space="preserve">2642970</t>
  </si>
  <si>
    <t xml:space="preserve">Stealth Assault: Urban Strike</t>
  </si>
  <si>
    <t xml:space="preserve">2642980</t>
  </si>
  <si>
    <t xml:space="preserve">Block Breakin' Logic Downstacker</t>
  </si>
  <si>
    <t xml:space="preserve">2642990</t>
  </si>
  <si>
    <t xml:space="preserve">Pet Shop Simulator Playtest</t>
  </si>
  <si>
    <t xml:space="preserve">264300</t>
  </si>
  <si>
    <t xml:space="preserve">Guns'N'Zombies</t>
  </si>
  <si>
    <t xml:space="preserve">2643000</t>
  </si>
  <si>
    <t xml:space="preserve">Mirrors Of Epiphany</t>
  </si>
  <si>
    <t xml:space="preserve">2643010</t>
  </si>
  <si>
    <t xml:space="preserve">Becoming Saint</t>
  </si>
  <si>
    <t xml:space="preserve">2643020</t>
  </si>
  <si>
    <t xml:space="preserve">Maya'S Dream Playtest</t>
  </si>
  <si>
    <t xml:space="preserve">2643040</t>
  </si>
  <si>
    <t xml:space="preserve">Hunt: Showdown - The Shadow Under The Cowl</t>
  </si>
  <si>
    <t xml:space="preserve">2643050</t>
  </si>
  <si>
    <t xml:space="preserve">Hunt: Showdown - Northern Justice</t>
  </si>
  <si>
    <t xml:space="preserve">2643070</t>
  </si>
  <si>
    <t xml:space="preserve">West Hunt- Halloween Pack 2</t>
  </si>
  <si>
    <t xml:space="preserve">2643080</t>
  </si>
  <si>
    <t xml:space="preserve">Empire - Galaxy Burning</t>
  </si>
  <si>
    <t xml:space="preserve">2643090</t>
  </si>
  <si>
    <t xml:space="preserve">Cyvenge</t>
  </si>
  <si>
    <t xml:space="preserve">2643110</t>
  </si>
  <si>
    <t xml:space="preserve">Infinite Seek And Find Demo</t>
  </si>
  <si>
    <t xml:space="preserve">264320</t>
  </si>
  <si>
    <t xml:space="preserve">Captain Morgane And The Golden Turtle</t>
  </si>
  <si>
    <t xml:space="preserve">2643210</t>
  </si>
  <si>
    <t xml:space="preserve">Niwa - Japanese Garden Simulator</t>
  </si>
  <si>
    <t xml:space="preserve">2643230</t>
  </si>
  <si>
    <t xml:space="preserve">Welcome To Paradize - Paradize Zombot Skin</t>
  </si>
  <si>
    <t xml:space="preserve">2643250</t>
  </si>
  <si>
    <t xml:space="preserve">女拳主義f-Ist - 女拳總動員: 第一章 一叫高下</t>
  </si>
  <si>
    <t xml:space="preserve">2643260</t>
  </si>
  <si>
    <t xml:space="preserve">女拳主義f-Ist - 女拳總動員: 第二章 秘傳忍法</t>
  </si>
  <si>
    <t xml:space="preserve">2643270</t>
  </si>
  <si>
    <t xml:space="preserve">女拳主義f-Ist - 女拳總動員: 第三章 特殊按摩</t>
  </si>
  <si>
    <t xml:space="preserve">2643280</t>
  </si>
  <si>
    <t xml:space="preserve">女拳主義f-Ist - 女拳總動員: 第四章 秘密的純白蠟燭</t>
  </si>
  <si>
    <t xml:space="preserve">2643290</t>
  </si>
  <si>
    <t xml:space="preserve">Oblin Party</t>
  </si>
  <si>
    <t xml:space="preserve">2643300</t>
  </si>
  <si>
    <t xml:space="preserve">Brick Buddies</t>
  </si>
  <si>
    <t xml:space="preserve">2643310</t>
  </si>
  <si>
    <t xml:space="preserve">Summer Of Love (Captain Kitty)</t>
  </si>
  <si>
    <t xml:space="preserve">2643330</t>
  </si>
  <si>
    <t xml:space="preserve">Magicolor</t>
  </si>
  <si>
    <t xml:space="preserve">2643340</t>
  </si>
  <si>
    <t xml:space="preserve">Occulthieves</t>
  </si>
  <si>
    <t xml:space="preserve">2643360</t>
  </si>
  <si>
    <t xml:space="preserve">Resilience</t>
  </si>
  <si>
    <t xml:space="preserve">2643370</t>
  </si>
  <si>
    <t xml:space="preserve">Chiki-Chiki Playtest</t>
  </si>
  <si>
    <t xml:space="preserve">2643380</t>
  </si>
  <si>
    <t xml:space="preserve">Life Effect Demo</t>
  </si>
  <si>
    <t xml:space="preserve">264340</t>
  </si>
  <si>
    <t xml:space="preserve">Major Mayhem</t>
  </si>
  <si>
    <t xml:space="preserve">2643400</t>
  </si>
  <si>
    <t xml:space="preserve">Freja Demo</t>
  </si>
  <si>
    <t xml:space="preserve">2643420</t>
  </si>
  <si>
    <t xml:space="preserve">Savage Girls</t>
  </si>
  <si>
    <t xml:space="preserve">2643440</t>
  </si>
  <si>
    <t xml:space="preserve">Morkull Ragast'S Rage Demo</t>
  </si>
  <si>
    <t xml:space="preserve">2643470</t>
  </si>
  <si>
    <t xml:space="preserve">Hiding Star</t>
  </si>
  <si>
    <t xml:space="preserve">2643480</t>
  </si>
  <si>
    <t xml:space="preserve">Short Haired Girls</t>
  </si>
  <si>
    <t xml:space="preserve">2643510</t>
  </si>
  <si>
    <t xml:space="preserve">Dr. Emmerson'S Nocturnes Demo</t>
  </si>
  <si>
    <t xml:space="preserve">2643520</t>
  </si>
  <si>
    <t xml:space="preserve">Stylish Girls</t>
  </si>
  <si>
    <t xml:space="preserve">2643530</t>
  </si>
  <si>
    <t xml:space="preserve">Successor To Your Throne Demo</t>
  </si>
  <si>
    <t xml:space="preserve">2643550</t>
  </si>
  <si>
    <t xml:space="preserve">Above The Hill Demo</t>
  </si>
  <si>
    <t xml:space="preserve">2643560</t>
  </si>
  <si>
    <t xml:space="preserve">Tracks N' Turrets</t>
  </si>
  <si>
    <t xml:space="preserve">2643570</t>
  </si>
  <si>
    <t xml:space="preserve">Roxy Raccoon'S Pinball Panic - Thanksgiving Throwdown</t>
  </si>
  <si>
    <t xml:space="preserve">2643580</t>
  </si>
  <si>
    <t xml:space="preserve">Roxy Raccoon'S Pinball Panic - Tropical Treats</t>
  </si>
  <si>
    <t xml:space="preserve">2643610</t>
  </si>
  <si>
    <t xml:space="preserve">Roxy Raccoon'S Pinball Panic - Retro Revival</t>
  </si>
  <si>
    <t xml:space="preserve">2643620</t>
  </si>
  <si>
    <t xml:space="preserve">Shoot To Shoot</t>
  </si>
  <si>
    <t xml:space="preserve">2643630</t>
  </si>
  <si>
    <t xml:space="preserve">Sweet Beauties</t>
  </si>
  <si>
    <t xml:space="preserve">2643650</t>
  </si>
  <si>
    <t xml:space="preserve">Brick Buddies Demo</t>
  </si>
  <si>
    <t xml:space="preserve">2643660</t>
  </si>
  <si>
    <t xml:space="preserve">About Cannons + Sparrows Demo</t>
  </si>
  <si>
    <t xml:space="preserve">2643670</t>
  </si>
  <si>
    <t xml:space="preserve">女拳主義f-Ist！一般向版 Soundtrack</t>
  </si>
  <si>
    <t xml:space="preserve">2643680</t>
  </si>
  <si>
    <t xml:space="preserve">The Mask Behind The Dream - Kapitel 1 Demo</t>
  </si>
  <si>
    <t xml:space="preserve">2643700</t>
  </si>
  <si>
    <t xml:space="preserve">Glyphs Of Gitzan</t>
  </si>
  <si>
    <t xml:space="preserve">2643710</t>
  </si>
  <si>
    <t xml:space="preserve">The Deadly Path Playtest</t>
  </si>
  <si>
    <t xml:space="preserve">2643720</t>
  </si>
  <si>
    <t xml:space="preserve">Stargate: Timekeepers Demo</t>
  </si>
  <si>
    <t xml:space="preserve">2643740</t>
  </si>
  <si>
    <t xml:space="preserve">Project Volition Demo</t>
  </si>
  <si>
    <t xml:space="preserve">2643750</t>
  </si>
  <si>
    <t xml:space="preserve">Mecha Mayhem Playtest</t>
  </si>
  <si>
    <t xml:space="preserve">2643760</t>
  </si>
  <si>
    <t xml:space="preserve">Monstrous Love - Artbook</t>
  </si>
  <si>
    <t xml:space="preserve">2643780</t>
  </si>
  <si>
    <t xml:space="preserve">◒ Achievement Shades</t>
  </si>
  <si>
    <t xml:space="preserve">264380</t>
  </si>
  <si>
    <t xml:space="preserve">Narcissu 1St &amp; 2Nd</t>
  </si>
  <si>
    <t xml:space="preserve">2643800</t>
  </si>
  <si>
    <t xml:space="preserve">Finland Corruption Simulator - World Corruption</t>
  </si>
  <si>
    <t xml:space="preserve">2643810</t>
  </si>
  <si>
    <t xml:space="preserve">Betrayal Beach</t>
  </si>
  <si>
    <t xml:space="preserve">2643830</t>
  </si>
  <si>
    <t xml:space="preserve">The Unlife Of Gorlak</t>
  </si>
  <si>
    <t xml:space="preserve">2643850</t>
  </si>
  <si>
    <t xml:space="preserve">God Of Death</t>
  </si>
  <si>
    <t xml:space="preserve">2643870</t>
  </si>
  <si>
    <t xml:space="preserve">Norwegian Jigsaw Puzzles - Expansion Pack 1</t>
  </si>
  <si>
    <t xml:space="preserve">2643880</t>
  </si>
  <si>
    <t xml:space="preserve">Build For Sale Simulator</t>
  </si>
  <si>
    <t xml:space="preserve">2643890</t>
  </si>
  <si>
    <t xml:space="preserve">Nightfall Wardens</t>
  </si>
  <si>
    <t xml:space="preserve">2643910</t>
  </si>
  <si>
    <t xml:space="preserve">The Final Countdown</t>
  </si>
  <si>
    <t xml:space="preserve">2643920</t>
  </si>
  <si>
    <t xml:space="preserve">Dice Td</t>
  </si>
  <si>
    <t xml:space="preserve">2643930</t>
  </si>
  <si>
    <t xml:space="preserve">Imaginary Friend Asylum</t>
  </si>
  <si>
    <t xml:space="preserve">2643960</t>
  </si>
  <si>
    <t xml:space="preserve">Orc Survivor</t>
  </si>
  <si>
    <t xml:space="preserve">2643970</t>
  </si>
  <si>
    <t xml:space="preserve">Hearth &amp; Holmes</t>
  </si>
  <si>
    <t xml:space="preserve">2643980</t>
  </si>
  <si>
    <t xml:space="preserve">Emberward Demo</t>
  </si>
  <si>
    <t xml:space="preserve">2643990</t>
  </si>
  <si>
    <t xml:space="preserve">Planetary Governor</t>
  </si>
  <si>
    <t xml:space="preserve">264400</t>
  </si>
  <si>
    <t xml:space="preserve">Jacob Jones And The Bigfoot Mystery : Episode 1</t>
  </si>
  <si>
    <t xml:space="preserve">2644000</t>
  </si>
  <si>
    <t xml:space="preserve">Hentai Midori</t>
  </si>
  <si>
    <t xml:space="preserve">2644010</t>
  </si>
  <si>
    <t xml:space="preserve">Nebel Geisterjäger ~ The First Lamb</t>
  </si>
  <si>
    <t xml:space="preserve">2644020</t>
  </si>
  <si>
    <t xml:space="preserve">Ashes - O</t>
  </si>
  <si>
    <t xml:space="preserve">2644030</t>
  </si>
  <si>
    <t xml:space="preserve">Travel Knight Adventure</t>
  </si>
  <si>
    <t xml:space="preserve">2644040</t>
  </si>
  <si>
    <t xml:space="preserve">Ruff City</t>
  </si>
  <si>
    <t xml:space="preserve">2644070</t>
  </si>
  <si>
    <t xml:space="preserve">Apartus</t>
  </si>
  <si>
    <t xml:space="preserve">2644080</t>
  </si>
  <si>
    <t xml:space="preserve">Fishtronomy</t>
  </si>
  <si>
    <t xml:space="preserve">2644090</t>
  </si>
  <si>
    <t xml:space="preserve">All Knowledge Authority</t>
  </si>
  <si>
    <t xml:space="preserve">2644100</t>
  </si>
  <si>
    <t xml:space="preserve">Allogloom</t>
  </si>
  <si>
    <t xml:space="preserve">2644110</t>
  </si>
  <si>
    <t xml:space="preserve">Pumpkin Ghost</t>
  </si>
  <si>
    <t xml:space="preserve">2644120</t>
  </si>
  <si>
    <t xml:space="preserve">Wacky Escape</t>
  </si>
  <si>
    <t xml:space="preserve">2644130</t>
  </si>
  <si>
    <t xml:space="preserve">Fighting For Singleship</t>
  </si>
  <si>
    <t xml:space="preserve">2644140</t>
  </si>
  <si>
    <t xml:space="preserve">Rogue Patterns</t>
  </si>
  <si>
    <t xml:space="preserve">2644160</t>
  </si>
  <si>
    <t xml:space="preserve">There'S No Dinosaurs Demo</t>
  </si>
  <si>
    <t xml:space="preserve">2644170</t>
  </si>
  <si>
    <t xml:space="preserve">The Westcoast Drive : Lowrider Simulator</t>
  </si>
  <si>
    <t xml:space="preserve">2644180</t>
  </si>
  <si>
    <t xml:space="preserve">Kiloparsec Uprising</t>
  </si>
  <si>
    <t xml:space="preserve">2644190</t>
  </si>
  <si>
    <t xml:space="preserve">Anathema Tower Defense Demo</t>
  </si>
  <si>
    <t xml:space="preserve">264420</t>
  </si>
  <si>
    <t xml:space="preserve">Comicado</t>
  </si>
  <si>
    <t xml:space="preserve">2644220</t>
  </si>
  <si>
    <t xml:space="preserve">Forest Keeper</t>
  </si>
  <si>
    <t xml:space="preserve">2644230</t>
  </si>
  <si>
    <t xml:space="preserve">Critter Crossfire</t>
  </si>
  <si>
    <t xml:space="preserve">2644250</t>
  </si>
  <si>
    <t xml:space="preserve">Same Day Delivery</t>
  </si>
  <si>
    <t xml:space="preserve">2644260</t>
  </si>
  <si>
    <t xml:space="preserve">恐惧之影</t>
  </si>
  <si>
    <t xml:space="preserve">2644290</t>
  </si>
  <si>
    <t xml:space="preserve">依盖之书-诸圣鬼节扩展包</t>
  </si>
  <si>
    <t xml:space="preserve">2644300</t>
  </si>
  <si>
    <t xml:space="preserve">Killing Bullet</t>
  </si>
  <si>
    <t xml:space="preserve">2644320</t>
  </si>
  <si>
    <t xml:space="preserve">Dungeonoid 2 Awakening</t>
  </si>
  <si>
    <t xml:space="preserve">2644340</t>
  </si>
  <si>
    <t xml:space="preserve">Hoodgang Simulator</t>
  </si>
  <si>
    <t xml:space="preserve">2644360</t>
  </si>
  <si>
    <t xml:space="preserve">Kingsgrave</t>
  </si>
  <si>
    <t xml:space="preserve">2644370</t>
  </si>
  <si>
    <t xml:space="preserve">Ascendant Demo</t>
  </si>
  <si>
    <t xml:space="preserve">2644380</t>
  </si>
  <si>
    <t xml:space="preserve">Undying - Halloween 2023 Dlc</t>
  </si>
  <si>
    <t xml:space="preserve">264440</t>
  </si>
  <si>
    <t xml:space="preserve">Children Of Liberty</t>
  </si>
  <si>
    <t xml:space="preserve">2644400</t>
  </si>
  <si>
    <t xml:space="preserve">Irritated Mind: Fear Of Warehouse</t>
  </si>
  <si>
    <t xml:space="preserve">2644410</t>
  </si>
  <si>
    <t xml:space="preserve">Custom Order Maid 3D2 Quiet And Love To Be Pampered, Bookworm Gp-01</t>
  </si>
  <si>
    <t xml:space="preserve">2644440</t>
  </si>
  <si>
    <t xml:space="preserve">Bocchifield</t>
  </si>
  <si>
    <t xml:space="preserve">2644490</t>
  </si>
  <si>
    <t xml:space="preserve">Archery Showdown</t>
  </si>
  <si>
    <t xml:space="preserve">2644510</t>
  </si>
  <si>
    <t xml:space="preserve">Custom Order Maid 3D2 Quiet And Love To Be Pampered, Bookworm Gp-01Fb</t>
  </si>
  <si>
    <t xml:space="preserve">2644520</t>
  </si>
  <si>
    <t xml:space="preserve">Nightwatch</t>
  </si>
  <si>
    <t xml:space="preserve">2644530</t>
  </si>
  <si>
    <t xml:space="preserve">Custom Order Maid 3D2 Quiet And Love To Be Pampered, Bookworm Gp-02</t>
  </si>
  <si>
    <t xml:space="preserve">2644540</t>
  </si>
  <si>
    <t xml:space="preserve">Neuro Hacker : Intrusion</t>
  </si>
  <si>
    <t xml:space="preserve">2644550</t>
  </si>
  <si>
    <t xml:space="preserve">New Zombie</t>
  </si>
  <si>
    <t xml:space="preserve">2644560</t>
  </si>
  <si>
    <t xml:space="preserve">Delator</t>
  </si>
  <si>
    <t xml:space="preserve">2644580</t>
  </si>
  <si>
    <t xml:space="preserve">A Hunter'S Tale</t>
  </si>
  <si>
    <t xml:space="preserve">2644590</t>
  </si>
  <si>
    <t xml:space="preserve">Global Magnates: Shipping Tycoon</t>
  </si>
  <si>
    <t xml:space="preserve">264460</t>
  </si>
  <si>
    <t xml:space="preserve">A-Men</t>
  </si>
  <si>
    <t xml:space="preserve">2644600</t>
  </si>
  <si>
    <t xml:space="preserve">Kingsgrave Demo</t>
  </si>
  <si>
    <t xml:space="preserve">2644610</t>
  </si>
  <si>
    <t xml:space="preserve">Menace From The Deep</t>
  </si>
  <si>
    <t xml:space="preserve">2644620</t>
  </si>
  <si>
    <t xml:space="preserve">The Backrooms: Escape</t>
  </si>
  <si>
    <t xml:space="preserve">2644630</t>
  </si>
  <si>
    <t xml:space="preserve">Rpg Maker 3D Character Converter - Gee-Kun-Soft Character 05 School Uniform 2</t>
  </si>
  <si>
    <t xml:space="preserve">2644640</t>
  </si>
  <si>
    <t xml:space="preserve">Rpg Maker 3D Character Converter - Gee-Kun-Soft Character 06 Nurse 2</t>
  </si>
  <si>
    <t xml:space="preserve">2644650</t>
  </si>
  <si>
    <t xml:space="preserve">Rpg Maker 3D Character Converter - Gee-Kun-Soft Character 07 Military Uniform 2</t>
  </si>
  <si>
    <t xml:space="preserve">2644660</t>
  </si>
  <si>
    <t xml:space="preserve">Rpg Maker 3D Character Converter - Gee-Kun-Soft Character 08 Bunny Girl</t>
  </si>
  <si>
    <t xml:space="preserve">2644670</t>
  </si>
  <si>
    <t xml:space="preserve">Data Garden</t>
  </si>
  <si>
    <t xml:space="preserve">2644680</t>
  </si>
  <si>
    <t xml:space="preserve">Stay Up!</t>
  </si>
  <si>
    <t xml:space="preserve">2644700</t>
  </si>
  <si>
    <t xml:space="preserve">Impossible</t>
  </si>
  <si>
    <t xml:space="preserve">2644710</t>
  </si>
  <si>
    <t xml:space="preserve">Madman</t>
  </si>
  <si>
    <t xml:space="preserve">2644730</t>
  </si>
  <si>
    <t xml:space="preserve">雌小鬼赛车</t>
  </si>
  <si>
    <t xml:space="preserve">2644750</t>
  </si>
  <si>
    <t xml:space="preserve">Back From Void</t>
  </si>
  <si>
    <t xml:space="preserve">2644770</t>
  </si>
  <si>
    <t xml:space="preserve">Inexorable</t>
  </si>
  <si>
    <t xml:space="preserve">2644780</t>
  </si>
  <si>
    <t xml:space="preserve">Dastaan Playtest</t>
  </si>
  <si>
    <t xml:space="preserve">264480</t>
  </si>
  <si>
    <t xml:space="preserve">Blacksoul Extended Edition</t>
  </si>
  <si>
    <t xml:space="preserve">2644800</t>
  </si>
  <si>
    <t xml:space="preserve">Rpg Developer Bakin Glowing Icon Pack</t>
  </si>
  <si>
    <t xml:space="preserve">2644820</t>
  </si>
  <si>
    <t xml:space="preserve">Light-It Up</t>
  </si>
  <si>
    <t xml:space="preserve">2644840</t>
  </si>
  <si>
    <t xml:space="preserve">廃村散策会活動記録</t>
  </si>
  <si>
    <t xml:space="preserve">2644850</t>
  </si>
  <si>
    <t xml:space="preserve">Moci Over It</t>
  </si>
  <si>
    <t xml:space="preserve">2644860</t>
  </si>
  <si>
    <t xml:space="preserve">Sim Racing Telemetry - Automobilista 2</t>
  </si>
  <si>
    <t xml:space="preserve">2644870</t>
  </si>
  <si>
    <t xml:space="preserve">Escape Simulator: Among Us Dlc</t>
  </si>
  <si>
    <t xml:space="preserve">2644880</t>
  </si>
  <si>
    <t xml:space="preserve">Spot The Diff 3D Demo</t>
  </si>
  <si>
    <t xml:space="preserve">2644900</t>
  </si>
  <si>
    <t xml:space="preserve">Mazetools Soniface</t>
  </si>
  <si>
    <t xml:space="preserve">2644910</t>
  </si>
  <si>
    <t xml:space="preserve">终末之名 Ending Name</t>
  </si>
  <si>
    <t xml:space="preserve">2644920</t>
  </si>
  <si>
    <t xml:space="preserve">Legacy: Witch Island 4 Demo</t>
  </si>
  <si>
    <t xml:space="preserve">2644960</t>
  </si>
  <si>
    <t xml:space="preserve">Edge Of Survival</t>
  </si>
  <si>
    <t xml:space="preserve">2644970</t>
  </si>
  <si>
    <t xml:space="preserve">Chess Exerciser</t>
  </si>
  <si>
    <t xml:space="preserve">2644980</t>
  </si>
  <si>
    <t xml:space="preserve">Model Builder: Alaskan Road Truckers Dlc</t>
  </si>
  <si>
    <t xml:space="preserve">2644990</t>
  </si>
  <si>
    <t xml:space="preserve">姬你太美 Kunkunbeauty</t>
  </si>
  <si>
    <t xml:space="preserve">2645</t>
  </si>
  <si>
    <t xml:space="preserve">Call Of Duty: United Offensive Singleplayer</t>
  </si>
  <si>
    <t xml:space="preserve">2645000</t>
  </si>
  <si>
    <t xml:space="preserve">Corgi In The Box</t>
  </si>
  <si>
    <t xml:space="preserve">2645010</t>
  </si>
  <si>
    <t xml:space="preserve">Ctrl-U</t>
  </si>
  <si>
    <t xml:space="preserve">2645020</t>
  </si>
  <si>
    <t xml:space="preserve">Joker Bass Playtest</t>
  </si>
  <si>
    <t xml:space="preserve">2645030</t>
  </si>
  <si>
    <t xml:space="preserve">Chapter Wars</t>
  </si>
  <si>
    <t xml:space="preserve">2645040</t>
  </si>
  <si>
    <t xml:space="preserve">Cargo</t>
  </si>
  <si>
    <t xml:space="preserve">2645050</t>
  </si>
  <si>
    <t xml:space="preserve">Little Goody Two Shoes Official Soundtrack</t>
  </si>
  <si>
    <t xml:space="preserve">2645060</t>
  </si>
  <si>
    <t xml:space="preserve">2645070</t>
  </si>
  <si>
    <t xml:space="preserve">Druid</t>
  </si>
  <si>
    <t xml:space="preserve">2645090</t>
  </si>
  <si>
    <t xml:space="preserve">Color Corruption</t>
  </si>
  <si>
    <t xml:space="preserve">2645100</t>
  </si>
  <si>
    <t xml:space="preserve">Kerker</t>
  </si>
  <si>
    <t xml:space="preserve">2645110</t>
  </si>
  <si>
    <t xml:space="preserve">Xenos: Cartoon Creature Catcher</t>
  </si>
  <si>
    <t xml:space="preserve">2645120</t>
  </si>
  <si>
    <t xml:space="preserve">Hidden Cats In Spooky Town - Printable Pdf Coloring Book And Poster</t>
  </si>
  <si>
    <t xml:space="preserve">2645140</t>
  </si>
  <si>
    <t xml:space="preserve">The Gap Soundtrack</t>
  </si>
  <si>
    <t xml:space="preserve">2645150</t>
  </si>
  <si>
    <t xml:space="preserve">Aztec Tiki Talisman</t>
  </si>
  <si>
    <t xml:space="preserve">2645170</t>
  </si>
  <si>
    <t xml:space="preserve">Ikoka Game</t>
  </si>
  <si>
    <t xml:space="preserve">2645180</t>
  </si>
  <si>
    <t xml:space="preserve">Redneg Allstars Swing-By Edition</t>
  </si>
  <si>
    <t xml:space="preserve">2645190</t>
  </si>
  <si>
    <t xml:space="preserve">Agnostic Requiem</t>
  </si>
  <si>
    <t xml:space="preserve">264520</t>
  </si>
  <si>
    <t xml:space="preserve">Moebius: Empire Rising</t>
  </si>
  <si>
    <t xml:space="preserve">2645200</t>
  </si>
  <si>
    <t xml:space="preserve">The Transference</t>
  </si>
  <si>
    <t xml:space="preserve">2645220</t>
  </si>
  <si>
    <t xml:space="preserve">The Bunker</t>
  </si>
  <si>
    <t xml:space="preserve">2645250</t>
  </si>
  <si>
    <t xml:space="preserve">October Nightmares | Cauchemars D'Octobre</t>
  </si>
  <si>
    <t xml:space="preserve">2645260</t>
  </si>
  <si>
    <t xml:space="preserve">Orb Hunter</t>
  </si>
  <si>
    <t xml:space="preserve">2645270</t>
  </si>
  <si>
    <t xml:space="preserve">Jaderaze Inferno Demo</t>
  </si>
  <si>
    <t xml:space="preserve">2645280</t>
  </si>
  <si>
    <t xml:space="preserve">Uncover</t>
  </si>
  <si>
    <t xml:space="preserve">2645290</t>
  </si>
  <si>
    <t xml:space="preserve">Jusant: Original Soundtrack</t>
  </si>
  <si>
    <t xml:space="preserve">2645300</t>
  </si>
  <si>
    <t xml:space="preserve">Genimas: Life Reborn Demo</t>
  </si>
  <si>
    <t xml:space="preserve">2645330</t>
  </si>
  <si>
    <t xml:space="preserve">Cyber Knights: Flashpoint Soundtrack</t>
  </si>
  <si>
    <t xml:space="preserve">2645340</t>
  </si>
  <si>
    <t xml:space="preserve">Trix - Witching World</t>
  </si>
  <si>
    <t xml:space="preserve">2645350</t>
  </si>
  <si>
    <t xml:space="preserve">Paranormal Files: Trials Of Worth Collector'S Edition</t>
  </si>
  <si>
    <t xml:space="preserve">2645390</t>
  </si>
  <si>
    <t xml:space="preserve">Pelagos: A Marine Adventure</t>
  </si>
  <si>
    <t xml:space="preserve">264540</t>
  </si>
  <si>
    <t xml:space="preserve">Platformines</t>
  </si>
  <si>
    <t xml:space="preserve">2645400</t>
  </si>
  <si>
    <t xml:space="preserve">Hero Siege - Valor Lancer (Skin)</t>
  </si>
  <si>
    <t xml:space="preserve">2645410</t>
  </si>
  <si>
    <t xml:space="preserve">Hero Siege - Baseball Fan Redneck (Skin)</t>
  </si>
  <si>
    <t xml:space="preserve">2645420</t>
  </si>
  <si>
    <t xml:space="preserve">Hero Siege - Berserker (Skin)</t>
  </si>
  <si>
    <t xml:space="preserve">2645430</t>
  </si>
  <si>
    <t xml:space="preserve">Hero Siege - Reaver (Skin)</t>
  </si>
  <si>
    <t xml:space="preserve">2645440</t>
  </si>
  <si>
    <t xml:space="preserve">Hero Siege - Crusader (Skin)</t>
  </si>
  <si>
    <t xml:space="preserve">2645470</t>
  </si>
  <si>
    <t xml:space="preserve">Redshot Soundtrack</t>
  </si>
  <si>
    <t xml:space="preserve">2645480</t>
  </si>
  <si>
    <t xml:space="preserve">Tyrant'S Twilight Playtest</t>
  </si>
  <si>
    <t xml:space="preserve">2645490</t>
  </si>
  <si>
    <t xml:space="preserve">Ghostbane</t>
  </si>
  <si>
    <t xml:space="preserve">2645510</t>
  </si>
  <si>
    <t xml:space="preserve">Cyberfall</t>
  </si>
  <si>
    <t xml:space="preserve">2645560</t>
  </si>
  <si>
    <t xml:space="preserve">Fantasy Grounds - Pathfinder Rpg - Pathfinder Companion: Healer'S Handbook</t>
  </si>
  <si>
    <t xml:space="preserve">2645580</t>
  </si>
  <si>
    <t xml:space="preserve">Free Stars: The Ur-Quan Masters</t>
  </si>
  <si>
    <t xml:space="preserve">2645590</t>
  </si>
  <si>
    <t xml:space="preserve">A Kingdom To Conquer</t>
  </si>
  <si>
    <t xml:space="preserve">264560</t>
  </si>
  <si>
    <t xml:space="preserve">Quest For Infamy</t>
  </si>
  <si>
    <t xml:space="preserve">2645600</t>
  </si>
  <si>
    <t xml:space="preserve">The Holyburn Witches</t>
  </si>
  <si>
    <t xml:space="preserve">2645610</t>
  </si>
  <si>
    <t xml:space="preserve">Scrap Magic</t>
  </si>
  <si>
    <t xml:space="preserve">2645650</t>
  </si>
  <si>
    <t xml:space="preserve">No Pressure: Hive War</t>
  </si>
  <si>
    <t xml:space="preserve">2645670</t>
  </si>
  <si>
    <t xml:space="preserve">Eldritch Climb</t>
  </si>
  <si>
    <t xml:space="preserve">2645690</t>
  </si>
  <si>
    <t xml:space="preserve">Kaidro: Clan Battles</t>
  </si>
  <si>
    <t xml:space="preserve">2645700</t>
  </si>
  <si>
    <t xml:space="preserve">Mystery At Grand Fir Village</t>
  </si>
  <si>
    <t xml:space="preserve">2645710</t>
  </si>
  <si>
    <t xml:space="preserve">Draw (Ost)</t>
  </si>
  <si>
    <t xml:space="preserve">2645720</t>
  </si>
  <si>
    <t xml:space="preserve">Tonight, I Die In My Sleep – Soundtrack</t>
  </si>
  <si>
    <t xml:space="preserve">2645730</t>
  </si>
  <si>
    <t xml:space="preserve">Death By Misstep</t>
  </si>
  <si>
    <t xml:space="preserve">2645740</t>
  </si>
  <si>
    <t xml:space="preserve">Spooky Dwellers</t>
  </si>
  <si>
    <t xml:space="preserve">2645760</t>
  </si>
  <si>
    <t xml:space="preserve">Bloodbound Soundtrack</t>
  </si>
  <si>
    <t xml:space="preserve">2645770</t>
  </si>
  <si>
    <t xml:space="preserve">Hello, This Is Bear</t>
  </si>
  <si>
    <t xml:space="preserve">264580</t>
  </si>
  <si>
    <t xml:space="preserve">Lost Civilization</t>
  </si>
  <si>
    <t xml:space="preserve">2645800</t>
  </si>
  <si>
    <t xml:space="preserve">Medal Winners 24</t>
  </si>
  <si>
    <t xml:space="preserve">2645820</t>
  </si>
  <si>
    <t xml:space="preserve">Back To The Fooker: Zombie Fooker 2</t>
  </si>
  <si>
    <t xml:space="preserve">2645830</t>
  </si>
  <si>
    <t xml:space="preserve">Stunt Xpress</t>
  </si>
  <si>
    <t xml:space="preserve">2645850</t>
  </si>
  <si>
    <t xml:space="preserve">Cool Kid Cody - Season 3 Episode 01</t>
  </si>
  <si>
    <t xml:space="preserve">2645860</t>
  </si>
  <si>
    <t xml:space="preserve">Cool Kid Cody - Season 3 Episode 02</t>
  </si>
  <si>
    <t xml:space="preserve">2645870</t>
  </si>
  <si>
    <t xml:space="preserve">Cool Kid Cody - Season 3 Episode 03</t>
  </si>
  <si>
    <t xml:space="preserve">2645880</t>
  </si>
  <si>
    <t xml:space="preserve">Cool Kid Cody - Season 3 Episode 04</t>
  </si>
  <si>
    <t xml:space="preserve">2645890</t>
  </si>
  <si>
    <t xml:space="preserve">Cool Kid Cody - Season 3 Episode 05</t>
  </si>
  <si>
    <t xml:space="preserve">2645900</t>
  </si>
  <si>
    <t xml:space="preserve">Cool Kid Cody - Season 3 Episode 06</t>
  </si>
  <si>
    <t xml:space="preserve">2645910</t>
  </si>
  <si>
    <t xml:space="preserve">Cool Kid Cody - Season 3 Episode 07</t>
  </si>
  <si>
    <t xml:space="preserve">2645920</t>
  </si>
  <si>
    <t xml:space="preserve">Cool Kid Cody - Season 3 Episode 08</t>
  </si>
  <si>
    <t xml:space="preserve">2645930</t>
  </si>
  <si>
    <t xml:space="preserve">Cool Kid Cody - Season 3 Episode 09</t>
  </si>
  <si>
    <t xml:space="preserve">2645940</t>
  </si>
  <si>
    <t xml:space="preserve">Cool Kid Cody - Season 3 Episode 10</t>
  </si>
  <si>
    <t xml:space="preserve">2645950</t>
  </si>
  <si>
    <t xml:space="preserve">Axona</t>
  </si>
  <si>
    <t xml:space="preserve">2645970</t>
  </si>
  <si>
    <t xml:space="preserve">Astro Planes</t>
  </si>
  <si>
    <t xml:space="preserve">2645980</t>
  </si>
  <si>
    <t xml:space="preserve">Fantasy Grounds - Pathfinder Rpg - Pathfinder Companion: Heroes Of The High Court</t>
  </si>
  <si>
    <t xml:space="preserve">264600</t>
  </si>
  <si>
    <t xml:space="preserve">Sonic And All-Stars Racing Transformed -Yogscast Dlc</t>
  </si>
  <si>
    <t xml:space="preserve">2646000</t>
  </si>
  <si>
    <t xml:space="preserve">Spooky Dwellers 2</t>
  </si>
  <si>
    <t xml:space="preserve">2646010</t>
  </si>
  <si>
    <t xml:space="preserve">Nightmare Materials</t>
  </si>
  <si>
    <t xml:space="preserve">2646050</t>
  </si>
  <si>
    <t xml:space="preserve">Sakura Isekai Adventure</t>
  </si>
  <si>
    <t xml:space="preserve">2646060</t>
  </si>
  <si>
    <t xml:space="preserve">Luna'S Light</t>
  </si>
  <si>
    <t xml:space="preserve">2646070</t>
  </si>
  <si>
    <t xml:space="preserve">Headlight</t>
  </si>
  <si>
    <t xml:space="preserve">264610</t>
  </si>
  <si>
    <t xml:space="preserve">Payday 2: Armored Transport</t>
  </si>
  <si>
    <t xml:space="preserve">2646110</t>
  </si>
  <si>
    <t xml:space="preserve">Dawn Of Insolence Demo</t>
  </si>
  <si>
    <t xml:space="preserve">2646120</t>
  </si>
  <si>
    <t xml:space="preserve">Boons &amp; Burdens</t>
  </si>
  <si>
    <t xml:space="preserve">2646130</t>
  </si>
  <si>
    <t xml:space="preserve">Cult Of The Lamb: Sinful Pack</t>
  </si>
  <si>
    <t xml:space="preserve">2646140</t>
  </si>
  <si>
    <t xml:space="preserve">Times Trials Demo</t>
  </si>
  <si>
    <t xml:space="preserve">2646150</t>
  </si>
  <si>
    <t xml:space="preserve">Redneg Allstars Swing-By Edition（レッドネグオールスターズ　スイングバイエディション） Demo</t>
  </si>
  <si>
    <t xml:space="preserve">2646160</t>
  </si>
  <si>
    <t xml:space="preserve">Hiraeth</t>
  </si>
  <si>
    <t xml:space="preserve">2646170</t>
  </si>
  <si>
    <t xml:space="preserve">My Arms Are Longer Now</t>
  </si>
  <si>
    <t xml:space="preserve">2646180</t>
  </si>
  <si>
    <t xml:space="preserve">Marshmallows On Halloween</t>
  </si>
  <si>
    <t xml:space="preserve">2646190</t>
  </si>
  <si>
    <t xml:space="preserve">Jr East Train Simulator: Hachinohe Line (Hachinohe To Kuji) Kiha E130-500 Series</t>
  </si>
  <si>
    <t xml:space="preserve">2646200</t>
  </si>
  <si>
    <t xml:space="preserve">Wifey'S Dilemma Revisited</t>
  </si>
  <si>
    <t xml:space="preserve">2646210</t>
  </si>
  <si>
    <t xml:space="preserve">Cross Impact Dlc Character - Cowboy</t>
  </si>
  <si>
    <t xml:space="preserve">2646220</t>
  </si>
  <si>
    <t xml:space="preserve">Visual Novel Maker - The Story Of Pixels - Monster Pack</t>
  </si>
  <si>
    <t xml:space="preserve">2646230</t>
  </si>
  <si>
    <t xml:space="preserve">Tower Walker - The Warlord</t>
  </si>
  <si>
    <t xml:space="preserve">2646240</t>
  </si>
  <si>
    <t xml:space="preserve">Asa-Chan Wants To Go Home!</t>
  </si>
  <si>
    <t xml:space="preserve">2646250</t>
  </si>
  <si>
    <t xml:space="preserve">战棋英雄王子复仇记</t>
  </si>
  <si>
    <t xml:space="preserve">2646260</t>
  </si>
  <si>
    <t xml:space="preserve">数学と親友とネタ帳 - Math, Bff, And Notes -</t>
  </si>
  <si>
    <t xml:space="preserve">2646270</t>
  </si>
  <si>
    <t xml:space="preserve">Wishbound Desires</t>
  </si>
  <si>
    <t xml:space="preserve">2646280</t>
  </si>
  <si>
    <t xml:space="preserve">Bargain Puzzle Grid</t>
  </si>
  <si>
    <t xml:space="preserve">2646300</t>
  </si>
  <si>
    <t xml:space="preserve">Princess Knight'S Mission ~ Anna'S Marvelous Adventures ~</t>
  </si>
  <si>
    <t xml:space="preserve">2646310</t>
  </si>
  <si>
    <t xml:space="preserve">Yume 4 - Adult Patch</t>
  </si>
  <si>
    <t xml:space="preserve">2646320</t>
  </si>
  <si>
    <t xml:space="preserve">息风谷战略</t>
  </si>
  <si>
    <t xml:space="preserve">2646350</t>
  </si>
  <si>
    <t xml:space="preserve">幽谷战域 Mystic Valley Battleground</t>
  </si>
  <si>
    <t xml:space="preserve">2646360</t>
  </si>
  <si>
    <t xml:space="preserve">The Meridian Under The Heaven: Valhalla</t>
  </si>
  <si>
    <t xml:space="preserve">2646370</t>
  </si>
  <si>
    <t xml:space="preserve">Some Rpg Game</t>
  </si>
  <si>
    <t xml:space="preserve">2646380</t>
  </si>
  <si>
    <t xml:space="preserve">Sand Land Demo</t>
  </si>
  <si>
    <t xml:space="preserve">2646410</t>
  </si>
  <si>
    <t xml:space="preserve">Hearth &amp; Holmes Demo</t>
  </si>
  <si>
    <t xml:space="preserve">2646430</t>
  </si>
  <si>
    <t xml:space="preserve">The Meridian Under The Heaven: Valhalla Original Soundtrack</t>
  </si>
  <si>
    <t xml:space="preserve">2646450</t>
  </si>
  <si>
    <t xml:space="preserve">Who Are You!?</t>
  </si>
  <si>
    <t xml:space="preserve">2646460</t>
  </si>
  <si>
    <t xml:space="preserve">Soulmask</t>
  </si>
  <si>
    <t xml:space="preserve">2646470</t>
  </si>
  <si>
    <t xml:space="preserve">Neuro Hacker : Truth</t>
  </si>
  <si>
    <t xml:space="preserve">2646480</t>
  </si>
  <si>
    <t xml:space="preserve">One Bear Army</t>
  </si>
  <si>
    <t xml:space="preserve">2646500</t>
  </si>
  <si>
    <t xml:space="preserve">All I Want For Christmas Are Subgames</t>
  </si>
  <si>
    <t xml:space="preserve">2646510</t>
  </si>
  <si>
    <t xml:space="preserve">Freechicken</t>
  </si>
  <si>
    <t xml:space="preserve">2646520</t>
  </si>
  <si>
    <t xml:space="preserve">World Leaders</t>
  </si>
  <si>
    <t xml:space="preserve">2646530</t>
  </si>
  <si>
    <t xml:space="preserve">Trainz 2019 Dlc - Cd Bdmteeo294 101</t>
  </si>
  <si>
    <t xml:space="preserve">2646540</t>
  </si>
  <si>
    <t xml:space="preserve">Trainz 2022 Dlc - Cd Bdmteeo294 101</t>
  </si>
  <si>
    <t xml:space="preserve">2646550</t>
  </si>
  <si>
    <t xml:space="preserve">Trainz Plus Dlc - Cd Bdmteeo294 101</t>
  </si>
  <si>
    <t xml:space="preserve">2646560</t>
  </si>
  <si>
    <t xml:space="preserve">Cave Dweller</t>
  </si>
  <si>
    <t xml:space="preserve">2646570</t>
  </si>
  <si>
    <t xml:space="preserve">Circus Interstellar Demo</t>
  </si>
  <si>
    <t xml:space="preserve">2646580</t>
  </si>
  <si>
    <t xml:space="preserve">Death Elevator Soundtrack</t>
  </si>
  <si>
    <t xml:space="preserve">2646590</t>
  </si>
  <si>
    <t xml:space="preserve">Potion Punch Rivals</t>
  </si>
  <si>
    <t xml:space="preserve">264660</t>
  </si>
  <si>
    <t xml:space="preserve">Trackmania² Valley Demo</t>
  </si>
  <si>
    <t xml:space="preserve">2646600</t>
  </si>
  <si>
    <t xml:space="preserve">2646610</t>
  </si>
  <si>
    <t xml:space="preserve">Lost Seed</t>
  </si>
  <si>
    <t xml:space="preserve">2646630</t>
  </si>
  <si>
    <t xml:space="preserve">艾斯特莱亚</t>
  </si>
  <si>
    <t xml:space="preserve">2646640</t>
  </si>
  <si>
    <t xml:space="preserve">Lost Chapter -With You-</t>
  </si>
  <si>
    <t xml:space="preserve">2646660</t>
  </si>
  <si>
    <t xml:space="preserve">Aimcademy</t>
  </si>
  <si>
    <t xml:space="preserve">2646680</t>
  </si>
  <si>
    <t xml:space="preserve">This Grand Life 2 Demo</t>
  </si>
  <si>
    <t xml:space="preserve">2646690</t>
  </si>
  <si>
    <t xml:space="preserve">Song Of Slavs</t>
  </si>
  <si>
    <t xml:space="preserve">2646700</t>
  </si>
  <si>
    <t xml:space="preserve">Last Day Lockdown</t>
  </si>
  <si>
    <t xml:space="preserve">2646720</t>
  </si>
  <si>
    <t xml:space="preserve">Dead Weight</t>
  </si>
  <si>
    <t xml:space="preserve">2646730</t>
  </si>
  <si>
    <t xml:space="preserve">Pacific Drive: We Have Liftoff Customization Pack</t>
  </si>
  <si>
    <t xml:space="preserve">2646740</t>
  </si>
  <si>
    <t xml:space="preserve">Killmaiden</t>
  </si>
  <si>
    <t xml:space="preserve">2646750</t>
  </si>
  <si>
    <t xml:space="preserve">Moose Miners Demo</t>
  </si>
  <si>
    <t xml:space="preserve">2646760</t>
  </si>
  <si>
    <t xml:space="preserve">Chicken Done</t>
  </si>
  <si>
    <t xml:space="preserve">2646780</t>
  </si>
  <si>
    <t xml:space="preserve">Anvil Saga: Ost &amp; Artbook</t>
  </si>
  <si>
    <t xml:space="preserve">2646800</t>
  </si>
  <si>
    <t xml:space="preserve">Trans-Siberian Railway Simulator: Prologue Playtest</t>
  </si>
  <si>
    <t xml:space="preserve">2646810</t>
  </si>
  <si>
    <t xml:space="preserve">Sovereign Stars</t>
  </si>
  <si>
    <t xml:space="preserve">2646840</t>
  </si>
  <si>
    <t xml:space="preserve">Umbra Halloween</t>
  </si>
  <si>
    <t xml:space="preserve">2646860</t>
  </si>
  <si>
    <t xml:space="preserve">Fight Crab 2 Demo</t>
  </si>
  <si>
    <t xml:space="preserve">2646870</t>
  </si>
  <si>
    <t xml:space="preserve">No King No Kingdom Ii</t>
  </si>
  <si>
    <t xml:space="preserve">2646880</t>
  </si>
  <si>
    <t xml:space="preserve">Hamster Playground - Hamster City Dlc</t>
  </si>
  <si>
    <t xml:space="preserve">264690</t>
  </si>
  <si>
    <t xml:space="preserve">Coin Crypt</t>
  </si>
  <si>
    <t xml:space="preserve">2646900</t>
  </si>
  <si>
    <t xml:space="preserve">Hamster Playground - Kawaii Dlc</t>
  </si>
  <si>
    <t xml:space="preserve">2646920</t>
  </si>
  <si>
    <t xml:space="preserve">Hamster Playground - Doll House Dlc</t>
  </si>
  <si>
    <t xml:space="preserve">2646930</t>
  </si>
  <si>
    <t xml:space="preserve">Hamster Playground - Skateboard Game Mode</t>
  </si>
  <si>
    <t xml:space="preserve">2646940</t>
  </si>
  <si>
    <t xml:space="preserve">Hamster Playground - Eating Contest Game Mode</t>
  </si>
  <si>
    <t xml:space="preserve">2646950</t>
  </si>
  <si>
    <t xml:space="preserve">Hamster Playground - Vehicle Pull Game Mode</t>
  </si>
  <si>
    <t xml:space="preserve">2646960</t>
  </si>
  <si>
    <t xml:space="preserve">Hamster Playground - Beware The Cat Game Mode</t>
  </si>
  <si>
    <t xml:space="preserve">2646970</t>
  </si>
  <si>
    <t xml:space="preserve">Dark Gem Tower Defense</t>
  </si>
  <si>
    <t xml:space="preserve">2646980</t>
  </si>
  <si>
    <t xml:space="preserve">Hamster Playground - Ancient Skin Pack</t>
  </si>
  <si>
    <t xml:space="preserve">2647010</t>
  </si>
  <si>
    <t xml:space="preserve">Hamster Playground - Conquerors Skin Pack</t>
  </si>
  <si>
    <t xml:space="preserve">2647030</t>
  </si>
  <si>
    <t xml:space="preserve">Mądra Głowa</t>
  </si>
  <si>
    <t xml:space="preserve">2647040</t>
  </si>
  <si>
    <t xml:space="preserve">Miniatures Demo</t>
  </si>
  <si>
    <t xml:space="preserve">2647050</t>
  </si>
  <si>
    <t xml:space="preserve">Redial:Conundrum</t>
  </si>
  <si>
    <t xml:space="preserve">2647060</t>
  </si>
  <si>
    <t xml:space="preserve">Lovexlust</t>
  </si>
  <si>
    <t xml:space="preserve">2647080</t>
  </si>
  <si>
    <t xml:space="preserve">Noumiso Journey Demo</t>
  </si>
  <si>
    <t xml:space="preserve">2647090</t>
  </si>
  <si>
    <t xml:space="preserve">Armored Tussle</t>
  </si>
  <si>
    <t xml:space="preserve">264710</t>
  </si>
  <si>
    <t xml:space="preserve">Subnautica</t>
  </si>
  <si>
    <t xml:space="preserve">2647120</t>
  </si>
  <si>
    <t xml:space="preserve">The暴 Specialedition</t>
  </si>
  <si>
    <t xml:space="preserve">2647130</t>
  </si>
  <si>
    <t xml:space="preserve">In The Same Boat Playtest</t>
  </si>
  <si>
    <t xml:space="preserve">2647180</t>
  </si>
  <si>
    <t xml:space="preserve">Powerlust Demo</t>
  </si>
  <si>
    <t xml:space="preserve">2647210</t>
  </si>
  <si>
    <t xml:space="preserve">My Incubi Harem - Guide</t>
  </si>
  <si>
    <t xml:space="preserve">2647220</t>
  </si>
  <si>
    <t xml:space="preserve">My Incubi Harem - Adult Art Pack</t>
  </si>
  <si>
    <t xml:space="preserve">2647230</t>
  </si>
  <si>
    <t xml:space="preserve">Holoparade</t>
  </si>
  <si>
    <t xml:space="preserve">2647290</t>
  </si>
  <si>
    <t xml:space="preserve">Culture Warz - Menaces To Society Zombie Pack</t>
  </si>
  <si>
    <t xml:space="preserve">264730</t>
  </si>
  <si>
    <t xml:space="preserve">Deadly 30</t>
  </si>
  <si>
    <t xml:space="preserve">2647300</t>
  </si>
  <si>
    <t xml:space="preserve">Meow Moments: Celebrating Together</t>
  </si>
  <si>
    <t xml:space="preserve">2647480</t>
  </si>
  <si>
    <t xml:space="preserve">My Incubi Harem - Soundtrack</t>
  </si>
  <si>
    <t xml:space="preserve">2647500</t>
  </si>
  <si>
    <t xml:space="preserve">Downstairs</t>
  </si>
  <si>
    <t xml:space="preserve">2647510</t>
  </si>
  <si>
    <t xml:space="preserve">Hexascape: Cyber Defense</t>
  </si>
  <si>
    <t xml:space="preserve">2647560</t>
  </si>
  <si>
    <t xml:space="preserve">Cybercore Leap</t>
  </si>
  <si>
    <t xml:space="preserve">2647580</t>
  </si>
  <si>
    <t xml:space="preserve">Don'T Touch The Purple</t>
  </si>
  <si>
    <t xml:space="preserve">2647680</t>
  </si>
  <si>
    <t xml:space="preserve">Icbm: Escalation</t>
  </si>
  <si>
    <t xml:space="preserve">2647700</t>
  </si>
  <si>
    <t xml:space="preserve">Project Warlock Ii Playtest</t>
  </si>
  <si>
    <t xml:space="preserve">2647710</t>
  </si>
  <si>
    <t xml:space="preserve">Asteroid Core Demo</t>
  </si>
  <si>
    <t xml:space="preserve">2647720</t>
  </si>
  <si>
    <t xml:space="preserve">Asteroid Core Soundtrack</t>
  </si>
  <si>
    <t xml:space="preserve">2647740</t>
  </si>
  <si>
    <t xml:space="preserve">Ghosts Of Tabor - Taran Tactical Jw3</t>
  </si>
  <si>
    <t xml:space="preserve">2647760</t>
  </si>
  <si>
    <t xml:space="preserve">Arma 3 Creator Dlc: Reaction Forces</t>
  </si>
  <si>
    <t xml:space="preserve">2647770</t>
  </si>
  <si>
    <t xml:space="preserve">Planeticus Demo</t>
  </si>
  <si>
    <t xml:space="preserve">2647780</t>
  </si>
  <si>
    <t xml:space="preserve">Bar Old Pal Vr : Prologue</t>
  </si>
  <si>
    <t xml:space="preserve">2647790</t>
  </si>
  <si>
    <t xml:space="preserve">My Incubi Harem - Nsfw Edition</t>
  </si>
  <si>
    <t xml:space="preserve">2647800</t>
  </si>
  <si>
    <t xml:space="preserve">Dodgebomb</t>
  </si>
  <si>
    <t xml:space="preserve">2647810</t>
  </si>
  <si>
    <t xml:space="preserve">Millennia: Preorder Bonus</t>
  </si>
  <si>
    <t xml:space="preserve">2647820</t>
  </si>
  <si>
    <t xml:space="preserve">Ad Fundum</t>
  </si>
  <si>
    <t xml:space="preserve">2647840</t>
  </si>
  <si>
    <t xml:space="preserve">Welcome To Primrose Lake 2</t>
  </si>
  <si>
    <t xml:space="preserve">2647880</t>
  </si>
  <si>
    <t xml:space="preserve">Dead Last</t>
  </si>
  <si>
    <t xml:space="preserve">2647890</t>
  </si>
  <si>
    <t xml:space="preserve">Thumb Tanks Playtest</t>
  </si>
  <si>
    <t xml:space="preserve">2647900</t>
  </si>
  <si>
    <t xml:space="preserve">Seth</t>
  </si>
  <si>
    <t xml:space="preserve">2647920</t>
  </si>
  <si>
    <t xml:space="preserve">Isuem'S Elixir</t>
  </si>
  <si>
    <t xml:space="preserve">2647930</t>
  </si>
  <si>
    <t xml:space="preserve">Kenshin Ninja</t>
  </si>
  <si>
    <t xml:space="preserve">2647950</t>
  </si>
  <si>
    <t xml:space="preserve">Fantasy Grounds - Nest In The Dark</t>
  </si>
  <si>
    <t xml:space="preserve">2647960</t>
  </si>
  <si>
    <t xml:space="preserve">Grindfest</t>
  </si>
  <si>
    <t xml:space="preserve">2647980</t>
  </si>
  <si>
    <t xml:space="preserve">Happy Bird Day</t>
  </si>
  <si>
    <t xml:space="preserve">2647990</t>
  </si>
  <si>
    <t xml:space="preserve">Fantasy Grounds - Transformers Roleplaying Game Core Rules And Ruleset</t>
  </si>
  <si>
    <t xml:space="preserve">264800</t>
  </si>
  <si>
    <t xml:space="preserve">Assassin'S Creed Black Flag - Death Vessel Pack Activation Key</t>
  </si>
  <si>
    <t xml:space="preserve">2648050</t>
  </si>
  <si>
    <t xml:space="preserve">Sam &amp; Max: The Devil'S Playhouse</t>
  </si>
  <si>
    <t xml:space="preserve">2648060</t>
  </si>
  <si>
    <t xml:space="preserve">Topspace</t>
  </si>
  <si>
    <t xml:space="preserve">2648070</t>
  </si>
  <si>
    <t xml:space="preserve">Birthday Boy And Benny</t>
  </si>
  <si>
    <t xml:space="preserve">2648080</t>
  </si>
  <si>
    <t xml:space="preserve">Urban Entrepreneur</t>
  </si>
  <si>
    <t xml:space="preserve">2648090</t>
  </si>
  <si>
    <t xml:space="preserve">New America Playtest</t>
  </si>
  <si>
    <t xml:space="preserve">2648120</t>
  </si>
  <si>
    <t xml:space="preserve">Prophan Escape Demo</t>
  </si>
  <si>
    <t xml:space="preserve">2648130</t>
  </si>
  <si>
    <t xml:space="preserve">Bugs N' Guns</t>
  </si>
  <si>
    <t xml:space="preserve">2648150</t>
  </si>
  <si>
    <t xml:space="preserve">Island Ops</t>
  </si>
  <si>
    <t xml:space="preserve">2648160</t>
  </si>
  <si>
    <t xml:space="preserve">Border Clash Demo</t>
  </si>
  <si>
    <t xml:space="preserve">2648170</t>
  </si>
  <si>
    <t xml:space="preserve">Cyrano Playtest</t>
  </si>
  <si>
    <t xml:space="preserve">2648180</t>
  </si>
  <si>
    <t xml:space="preserve">Spellbearers Soundtrack</t>
  </si>
  <si>
    <t xml:space="preserve">264820</t>
  </si>
  <si>
    <t xml:space="preserve">Worms Clan Wars - Sp Check</t>
  </si>
  <si>
    <t xml:space="preserve">2648260</t>
  </si>
  <si>
    <t xml:space="preserve">Pseudo-Haunting</t>
  </si>
  <si>
    <t xml:space="preserve">2648270</t>
  </si>
  <si>
    <t xml:space="preserve">Chunky Tomato Demo</t>
  </si>
  <si>
    <t xml:space="preserve">2648280</t>
  </si>
  <si>
    <t xml:space="preserve">Vivian And Kyuma Demo</t>
  </si>
  <si>
    <t xml:space="preserve">2648290</t>
  </si>
  <si>
    <t xml:space="preserve">Supreme Ruler The Great War Remastered</t>
  </si>
  <si>
    <t xml:space="preserve">264830</t>
  </si>
  <si>
    <t xml:space="preserve">Good Ol’ Times</t>
  </si>
  <si>
    <t xml:space="preserve">2648300</t>
  </si>
  <si>
    <t xml:space="preserve">Ice Fighter</t>
  </si>
  <si>
    <t xml:space="preserve">2648310</t>
  </si>
  <si>
    <t xml:space="preserve">Rocket Smash</t>
  </si>
  <si>
    <t xml:space="preserve">2648320</t>
  </si>
  <si>
    <t xml:space="preserve">Who Are You!? Demo</t>
  </si>
  <si>
    <t xml:space="preserve">2648350</t>
  </si>
  <si>
    <t xml:space="preserve">Supreme Ruler The Great War Remastered Dlc</t>
  </si>
  <si>
    <t xml:space="preserve">2648360</t>
  </si>
  <si>
    <t xml:space="preserve">Trial Of The Brave</t>
  </si>
  <si>
    <t xml:space="preserve">2648370</t>
  </si>
  <si>
    <t xml:space="preserve">Before The Sun Rises</t>
  </si>
  <si>
    <t xml:space="preserve">2648380</t>
  </si>
  <si>
    <t xml:space="preserve">Project Stocks - Multiplayer</t>
  </si>
  <si>
    <t xml:space="preserve">2648390</t>
  </si>
  <si>
    <t xml:space="preserve">Billionaire Simulator - Rags To Riches</t>
  </si>
  <si>
    <t xml:space="preserve">264840</t>
  </si>
  <si>
    <t xml:space="preserve">Realms Of Arkania: Blade Of Destiny - For The Gods Dlc</t>
  </si>
  <si>
    <t xml:space="preserve">264841</t>
  </si>
  <si>
    <t xml:space="preserve">Realms Of Arkania: Blade Of Destiny - Ogredeath Dlc</t>
  </si>
  <si>
    <t xml:space="preserve">2648420</t>
  </si>
  <si>
    <t xml:space="preserve">Pico Topia</t>
  </si>
  <si>
    <t xml:space="preserve">2648430</t>
  </si>
  <si>
    <t xml:space="preserve">Warframe Soundtrack I</t>
  </si>
  <si>
    <t xml:space="preserve">2648440</t>
  </si>
  <si>
    <t xml:space="preserve">Sunny Side Crossing</t>
  </si>
  <si>
    <t xml:space="preserve">2648450</t>
  </si>
  <si>
    <t xml:space="preserve">ツクモガミーズ！おまけbook</t>
  </si>
  <si>
    <t xml:space="preserve">2648460</t>
  </si>
  <si>
    <t xml:space="preserve">Hiraeth Playtest</t>
  </si>
  <si>
    <t xml:space="preserve">2648470</t>
  </si>
  <si>
    <t xml:space="preserve">Good Pizza, Great Pizza - Pumpkin Delight Set - Autumn 2023</t>
  </si>
  <si>
    <t xml:space="preserve">2648480</t>
  </si>
  <si>
    <t xml:space="preserve">Good Pizza, Great Pizza - Rustic Retreat Set - Autumn 2022</t>
  </si>
  <si>
    <t xml:space="preserve">2648490</t>
  </si>
  <si>
    <t xml:space="preserve">Good Pizza, Great Pizza - Countryside Charm Set - Autumn 2022</t>
  </si>
  <si>
    <t xml:space="preserve">264850</t>
  </si>
  <si>
    <t xml:space="preserve">Trackmania² Canyon Demo</t>
  </si>
  <si>
    <t xml:space="preserve">2648500</t>
  </si>
  <si>
    <t xml:space="preserve">Legend Of Peks - Haloween Horror</t>
  </si>
  <si>
    <t xml:space="preserve">2648510</t>
  </si>
  <si>
    <t xml:space="preserve">Brain Hotel: Remodeled</t>
  </si>
  <si>
    <t xml:space="preserve">2648520</t>
  </si>
  <si>
    <t xml:space="preserve">Rugby League Riot Demo</t>
  </si>
  <si>
    <t xml:space="preserve">2648530</t>
  </si>
  <si>
    <t xml:space="preserve">Jack Dragon And The Stone Of Peace Demo</t>
  </si>
  <si>
    <t xml:space="preserve">2648550</t>
  </si>
  <si>
    <t xml:space="preserve">Project Atno</t>
  </si>
  <si>
    <t xml:space="preserve">2648560</t>
  </si>
  <si>
    <t xml:space="preserve">Super Retro Retry</t>
  </si>
  <si>
    <t xml:space="preserve">2648570</t>
  </si>
  <si>
    <t xml:space="preserve">Entomophobia Demo</t>
  </si>
  <si>
    <t xml:space="preserve">2648580</t>
  </si>
  <si>
    <t xml:space="preserve">Alien Bounty</t>
  </si>
  <si>
    <t xml:space="preserve">2648600</t>
  </si>
  <si>
    <t xml:space="preserve">2648610</t>
  </si>
  <si>
    <t xml:space="preserve">Adventure Trip: London</t>
  </si>
  <si>
    <t xml:space="preserve">2648640</t>
  </si>
  <si>
    <t xml:space="preserve">The 257Th Element</t>
  </si>
  <si>
    <t xml:space="preserve">2648670</t>
  </si>
  <si>
    <t xml:space="preserve">Sweet Town</t>
  </si>
  <si>
    <t xml:space="preserve">2648680</t>
  </si>
  <si>
    <t xml:space="preserve">Crescent Quest - Furry Home Expansion</t>
  </si>
  <si>
    <t xml:space="preserve">2648690</t>
  </si>
  <si>
    <t xml:space="preserve">Crescent Quest - Y2K Home Expansion</t>
  </si>
  <si>
    <t xml:space="preserve">2648760</t>
  </si>
  <si>
    <t xml:space="preserve">Moonbreaker Soundtrack</t>
  </si>
  <si>
    <t xml:space="preserve">2648770</t>
  </si>
  <si>
    <t xml:space="preserve">Fantasy Senate Simulator Playtest</t>
  </si>
  <si>
    <t xml:space="preserve">2648780</t>
  </si>
  <si>
    <t xml:space="preserve">Sligga Trigger Demo</t>
  </si>
  <si>
    <t xml:space="preserve">2648800</t>
  </si>
  <si>
    <t xml:space="preserve">Young Hearts Demo</t>
  </si>
  <si>
    <t xml:space="preserve">2648820</t>
  </si>
  <si>
    <t xml:space="preserve">Phantom Blaze Playtest</t>
  </si>
  <si>
    <t xml:space="preserve">2648830</t>
  </si>
  <si>
    <t xml:space="preserve">空间大作战/Space Operation</t>
  </si>
  <si>
    <t xml:space="preserve">2648840</t>
  </si>
  <si>
    <t xml:space="preserve">Total Rpg</t>
  </si>
  <si>
    <t xml:space="preserve">2648850</t>
  </si>
  <si>
    <t xml:space="preserve">Sixtar Gate: Startrail - Wacca Collaboration Pack</t>
  </si>
  <si>
    <t xml:space="preserve">2648860</t>
  </si>
  <si>
    <t xml:space="preserve">Sixtar Gate: Startrail - Yomoha'S Planet Pack</t>
  </si>
  <si>
    <t xml:space="preserve">2648870</t>
  </si>
  <si>
    <t xml:space="preserve">Courtin' Cowboys</t>
  </si>
  <si>
    <t xml:space="preserve">2648880</t>
  </si>
  <si>
    <t xml:space="preserve">Gatcha Gear</t>
  </si>
  <si>
    <t xml:space="preserve">2648890</t>
  </si>
  <si>
    <t xml:space="preserve">Bemis Wamilton Racing</t>
  </si>
  <si>
    <t xml:space="preserve">2648900</t>
  </si>
  <si>
    <t xml:space="preserve">The World Well: Blood Of Caro</t>
  </si>
  <si>
    <t xml:space="preserve">2648920</t>
  </si>
  <si>
    <t xml:space="preserve">Waifu Vs Zombies</t>
  </si>
  <si>
    <t xml:space="preserve">2648940</t>
  </si>
  <si>
    <t xml:space="preserve">Beyond The Curtains</t>
  </si>
  <si>
    <t xml:space="preserve">2648980</t>
  </si>
  <si>
    <t xml:space="preserve">Warmage</t>
  </si>
  <si>
    <t xml:space="preserve">2648990</t>
  </si>
  <si>
    <t xml:space="preserve">Nerd Survivors</t>
  </si>
  <si>
    <t xml:space="preserve">2649000</t>
  </si>
  <si>
    <t xml:space="preserve">Relgiros</t>
  </si>
  <si>
    <t xml:space="preserve">2649010</t>
  </si>
  <si>
    <t xml:space="preserve">Arizona Sunshine® 2 - Biker Bark Vest</t>
  </si>
  <si>
    <t xml:space="preserve">2649020</t>
  </si>
  <si>
    <t xml:space="preserve">Arizona Sunshine® 2 - Worker Watch</t>
  </si>
  <si>
    <t xml:space="preserve">2649030</t>
  </si>
  <si>
    <t xml:space="preserve">Arizona Sunshine® 2 - Ducky Weapon Charm</t>
  </si>
  <si>
    <t xml:space="preserve">2649040</t>
  </si>
  <si>
    <t xml:space="preserve">2649050</t>
  </si>
  <si>
    <t xml:space="preserve">Arizona Sunshine® 2 - Undead Buddy Skin</t>
  </si>
  <si>
    <t xml:space="preserve">2649060</t>
  </si>
  <si>
    <t xml:space="preserve">Arizona Sunshine® 2 - Freddy Flesh Hands Skin</t>
  </si>
  <si>
    <t xml:space="preserve">2649070</t>
  </si>
  <si>
    <t xml:space="preserve">Arizona Sunshine® 2 - Doggy Weapon Charm</t>
  </si>
  <si>
    <t xml:space="preserve">2649080</t>
  </si>
  <si>
    <t xml:space="preserve">Coffee Caravan</t>
  </si>
  <si>
    <t xml:space="preserve">2649090</t>
  </si>
  <si>
    <t xml:space="preserve">Sangi</t>
  </si>
  <si>
    <t xml:space="preserve">264910</t>
  </si>
  <si>
    <t xml:space="preserve">Project Zomboid Demo</t>
  </si>
  <si>
    <t xml:space="preserve">2649100</t>
  </si>
  <si>
    <t xml:space="preserve">Cuckold Princess -  Special Mini Adv Game -</t>
  </si>
  <si>
    <t xml:space="preserve">2649110</t>
  </si>
  <si>
    <t xml:space="preserve">Delicious Dungeon Soundtrack</t>
  </si>
  <si>
    <t xml:space="preserve">2649120</t>
  </si>
  <si>
    <t xml:space="preserve">Wildsite</t>
  </si>
  <si>
    <t xml:space="preserve">2649130</t>
  </si>
  <si>
    <t xml:space="preserve">虚境迷逃之雅努斯计划</t>
  </si>
  <si>
    <t xml:space="preserve">2649170</t>
  </si>
  <si>
    <t xml:space="preserve">Buried Shards</t>
  </si>
  <si>
    <t xml:space="preserve">2649190</t>
  </si>
  <si>
    <t xml:space="preserve">Y. Village - The Visitors</t>
  </si>
  <si>
    <t xml:space="preserve">264920</t>
  </si>
  <si>
    <t xml:space="preserve">Fuse - Clothing Substances Expansion</t>
  </si>
  <si>
    <t xml:space="preserve">2649200</t>
  </si>
  <si>
    <t xml:space="preserve">House Flipper 2 - Supporter Pack</t>
  </si>
  <si>
    <t xml:space="preserve">2649220</t>
  </si>
  <si>
    <t xml:space="preserve">Run Pizza Run</t>
  </si>
  <si>
    <t xml:space="preserve">2649230</t>
  </si>
  <si>
    <t xml:space="preserve">Joy Life 3</t>
  </si>
  <si>
    <t xml:space="preserve">2649240</t>
  </si>
  <si>
    <t xml:space="preserve">Final Fantasy Xiv: Dawntrail</t>
  </si>
  <si>
    <t xml:space="preserve">2649280</t>
  </si>
  <si>
    <t xml:space="preserve">Moons That Belong</t>
  </si>
  <si>
    <t xml:space="preserve">2649290</t>
  </si>
  <si>
    <t xml:space="preserve">Venus Puzzles</t>
  </si>
  <si>
    <t xml:space="preserve">264930</t>
  </si>
  <si>
    <t xml:space="preserve">Professional Farmer 2014 Demo</t>
  </si>
  <si>
    <t xml:space="preserve">2649320</t>
  </si>
  <si>
    <t xml:space="preserve">Timeless Cafe</t>
  </si>
  <si>
    <t xml:space="preserve">2649360</t>
  </si>
  <si>
    <t xml:space="preserve">Halloween Dlc</t>
  </si>
  <si>
    <t xml:space="preserve">2649370</t>
  </si>
  <si>
    <t xml:space="preserve">Atomic Hazard Demo</t>
  </si>
  <si>
    <t xml:space="preserve">2649380</t>
  </si>
  <si>
    <t xml:space="preserve">Only Up Samarkand</t>
  </si>
  <si>
    <t xml:space="preserve">2649390</t>
  </si>
  <si>
    <t xml:space="preserve">Grim Potions</t>
  </si>
  <si>
    <t xml:space="preserve">2649400</t>
  </si>
  <si>
    <t xml:space="preserve">Flashing Lights - Visor Lights</t>
  </si>
  <si>
    <t xml:space="preserve">2649410</t>
  </si>
  <si>
    <t xml:space="preserve">Flashing Lights: Beast Swat Truck Dlc</t>
  </si>
  <si>
    <t xml:space="preserve">2649430</t>
  </si>
  <si>
    <t xml:space="preserve">Flashing Lights - Thunder Sport Sedan Pack (Police, Fire, Ems)</t>
  </si>
  <si>
    <t xml:space="preserve">2649450</t>
  </si>
  <si>
    <t xml:space="preserve">Cyber Blade: Action Platformer Demo</t>
  </si>
  <si>
    <t xml:space="preserve">2649460</t>
  </si>
  <si>
    <t xml:space="preserve">Die Cook</t>
  </si>
  <si>
    <t xml:space="preserve">2649470</t>
  </si>
  <si>
    <t xml:space="preserve">Invisible Flow</t>
  </si>
  <si>
    <t xml:space="preserve">2649490</t>
  </si>
  <si>
    <t xml:space="preserve">The Tree Of Immortality</t>
  </si>
  <si>
    <t xml:space="preserve">2649500</t>
  </si>
  <si>
    <t xml:space="preserve">Empyre: Earls Of The Deep Earth</t>
  </si>
  <si>
    <t xml:space="preserve">2649520</t>
  </si>
  <si>
    <t xml:space="preserve">Deepcut</t>
  </si>
  <si>
    <t xml:space="preserve">2649530</t>
  </si>
  <si>
    <t xml:space="preserve">Tuk Tuk Taxi</t>
  </si>
  <si>
    <t xml:space="preserve">2649540</t>
  </si>
  <si>
    <t xml:space="preserve">Vice City Race</t>
  </si>
  <si>
    <t xml:space="preserve">2649550</t>
  </si>
  <si>
    <t xml:space="preserve">Money Transporter</t>
  </si>
  <si>
    <t xml:space="preserve">2649570</t>
  </si>
  <si>
    <t xml:space="preserve">Ultimate Tower Defense</t>
  </si>
  <si>
    <t xml:space="preserve">2649580</t>
  </si>
  <si>
    <t xml:space="preserve">Roads Construction Sim</t>
  </si>
  <si>
    <t xml:space="preserve">2649590</t>
  </si>
  <si>
    <t xml:space="preserve">House Of Jigsaw: Digital Art Manipulation</t>
  </si>
  <si>
    <t xml:space="preserve">2649600</t>
  </si>
  <si>
    <t xml:space="preserve">House Of Jigsaw: The Best Of Macro Photography</t>
  </si>
  <si>
    <t xml:space="preserve">2649610</t>
  </si>
  <si>
    <t xml:space="preserve">House Of Jigsaw: Fascinating Landscapes</t>
  </si>
  <si>
    <t xml:space="preserve">2649620</t>
  </si>
  <si>
    <t xml:space="preserve">House Of Jigsaw: Fantasy</t>
  </si>
  <si>
    <t xml:space="preserve">2649630</t>
  </si>
  <si>
    <t xml:space="preserve">House Of Jigsaw: Amazing Colors Of The World</t>
  </si>
  <si>
    <t xml:space="preserve">2649640</t>
  </si>
  <si>
    <t xml:space="preserve">House Of Jigsaw: The Art Of Still Life</t>
  </si>
  <si>
    <t xml:space="preserve">2649650</t>
  </si>
  <si>
    <t xml:space="preserve">House Of Jigsaw: Amazing Birds</t>
  </si>
  <si>
    <t xml:space="preserve">2649660</t>
  </si>
  <si>
    <t xml:space="preserve">House Of Jigsaw: Urban Lifestyle</t>
  </si>
  <si>
    <t xml:space="preserve">2649670</t>
  </si>
  <si>
    <t xml:space="preserve">House Of Jigsaw: Vintage Revival</t>
  </si>
  <si>
    <t xml:space="preserve">2649680</t>
  </si>
  <si>
    <t xml:space="preserve">House Of Jigsaw: Beautiful Flowers</t>
  </si>
  <si>
    <t xml:space="preserve">2649690</t>
  </si>
  <si>
    <t xml:space="preserve">Hidden Cats In Rome - Printable Pdf Coloring Book And Poster</t>
  </si>
  <si>
    <t xml:space="preserve">264970</t>
  </si>
  <si>
    <t xml:space="preserve">Flow Dj Software</t>
  </si>
  <si>
    <t xml:space="preserve">2649710</t>
  </si>
  <si>
    <t xml:space="preserve">House Of Jigsaw: Romance</t>
  </si>
  <si>
    <t xml:space="preserve">2649720</t>
  </si>
  <si>
    <t xml:space="preserve">House Of Jigsaw: A Day At The Park</t>
  </si>
  <si>
    <t xml:space="preserve">2649730</t>
  </si>
  <si>
    <t xml:space="preserve">Ultros: Digital Artbook</t>
  </si>
  <si>
    <t xml:space="preserve">2649740</t>
  </si>
  <si>
    <t xml:space="preserve">Ultros: Soundtrack</t>
  </si>
  <si>
    <t xml:space="preserve">2649770</t>
  </si>
  <si>
    <t xml:space="preserve">Protubevr Companion-App</t>
  </si>
  <si>
    <t xml:space="preserve">2649780</t>
  </si>
  <si>
    <t xml:space="preserve">Nightmare Side: The Game</t>
  </si>
  <si>
    <t xml:space="preserve">2649790</t>
  </si>
  <si>
    <t xml:space="preserve">Catacombs</t>
  </si>
  <si>
    <t xml:space="preserve">2649800</t>
  </si>
  <si>
    <t xml:space="preserve">Vinecard</t>
  </si>
  <si>
    <t xml:space="preserve">2649810</t>
  </si>
  <si>
    <t xml:space="preserve">Dead Last Demo</t>
  </si>
  <si>
    <t xml:space="preserve">2649820</t>
  </si>
  <si>
    <t xml:space="preserve">Animal Kart Racer 2</t>
  </si>
  <si>
    <t xml:space="preserve">2649830</t>
  </si>
  <si>
    <t xml:space="preserve">Paradise Road</t>
  </si>
  <si>
    <t xml:space="preserve">2649840</t>
  </si>
  <si>
    <t xml:space="preserve">Hearts Of Cold - Redemption Demo</t>
  </si>
  <si>
    <t xml:space="preserve">2649850</t>
  </si>
  <si>
    <t xml:space="preserve">Fantasy Grounds - Pathfinder Rpg - Pathfinder Companion: Psychic Anthology</t>
  </si>
  <si>
    <t xml:space="preserve">2649860</t>
  </si>
  <si>
    <t xml:space="preserve">Gombo</t>
  </si>
  <si>
    <t xml:space="preserve">2649890</t>
  </si>
  <si>
    <t xml:space="preserve">Towerbloom</t>
  </si>
  <si>
    <t xml:space="preserve">2649900</t>
  </si>
  <si>
    <t xml:space="preserve">Norwegian Jigsaw Puzzles - Expansion Pack 2</t>
  </si>
  <si>
    <t xml:space="preserve">2649910</t>
  </si>
  <si>
    <t xml:space="preserve">Heyman</t>
  </si>
  <si>
    <t xml:space="preserve">2649920</t>
  </si>
  <si>
    <t xml:space="preserve">Day Of Judgment</t>
  </si>
  <si>
    <t xml:space="preserve">2649950</t>
  </si>
  <si>
    <t xml:space="preserve">Witch 3 Return Ghost In The Fog</t>
  </si>
  <si>
    <t xml:space="preserve">2649960</t>
  </si>
  <si>
    <t xml:space="preserve">Mono!</t>
  </si>
  <si>
    <t xml:space="preserve">2649970</t>
  </si>
  <si>
    <t xml:space="preserve">Steps Of Debauchery</t>
  </si>
  <si>
    <t xml:space="preserve">2649980</t>
  </si>
  <si>
    <t xml:space="preserve">Bellhop Demo</t>
  </si>
  <si>
    <t xml:space="preserve">2649990</t>
  </si>
  <si>
    <t xml:space="preserve">貢がせろ！女苑ちゃん！！</t>
  </si>
  <si>
    <t xml:space="preserve">26500</t>
  </si>
  <si>
    <t xml:space="preserve">Cogs</t>
  </si>
  <si>
    <t xml:space="preserve">265000</t>
  </si>
  <si>
    <t xml:space="preserve">Forced Showdown</t>
  </si>
  <si>
    <t xml:space="preserve">2650000</t>
  </si>
  <si>
    <t xml:space="preserve">Seth Demo</t>
  </si>
  <si>
    <t xml:space="preserve">2650010</t>
  </si>
  <si>
    <t xml:space="preserve">Violet Kingdom</t>
  </si>
  <si>
    <t xml:space="preserve">2650020</t>
  </si>
  <si>
    <t xml:space="preserve">The Hotel - Floor 13</t>
  </si>
  <si>
    <t xml:space="preserve">2650030</t>
  </si>
  <si>
    <t xml:space="preserve">Aussie Rules Coach</t>
  </si>
  <si>
    <t xml:space="preserve">2650040</t>
  </si>
  <si>
    <t xml:space="preserve">Is This Even Chess?</t>
  </si>
  <si>
    <t xml:space="preserve">2650060</t>
  </si>
  <si>
    <t xml:space="preserve">Fantasy Grounds - Pathfinder Rpg - Pathfinder Companion: Monster Hunter'S Handbook</t>
  </si>
  <si>
    <t xml:space="preserve">2650070</t>
  </si>
  <si>
    <t xml:space="preserve">Is This Even Chess? Demo</t>
  </si>
  <si>
    <t xml:space="preserve">2650080</t>
  </si>
  <si>
    <t xml:space="preserve">Idiots' Fantasy</t>
  </si>
  <si>
    <t xml:space="preserve">2650100</t>
  </si>
  <si>
    <t xml:space="preserve">Project Corvus Playtest</t>
  </si>
  <si>
    <t xml:space="preserve">2650110</t>
  </si>
  <si>
    <t xml:space="preserve">World Of Blocks</t>
  </si>
  <si>
    <t xml:space="preserve">2650120</t>
  </si>
  <si>
    <t xml:space="preserve">Fantasy Grounds - D&amp;D The Book Of Many Things</t>
  </si>
  <si>
    <t xml:space="preserve">2650130</t>
  </si>
  <si>
    <t xml:space="preserve">Ghostwire: Tokyo - Spider'S Thread Soundtrack</t>
  </si>
  <si>
    <t xml:space="preserve">2650160</t>
  </si>
  <si>
    <t xml:space="preserve">Firechess Playtest</t>
  </si>
  <si>
    <t xml:space="preserve">2650180</t>
  </si>
  <si>
    <t xml:space="preserve">The Depths Within Demo</t>
  </si>
  <si>
    <t xml:space="preserve">2650190</t>
  </si>
  <si>
    <t xml:space="preserve">Christmas Adventure</t>
  </si>
  <si>
    <t xml:space="preserve">265020</t>
  </si>
  <si>
    <t xml:space="preserve">Ashes Cricket 2013</t>
  </si>
  <si>
    <t xml:space="preserve">2650200</t>
  </si>
  <si>
    <t xml:space="preserve">Blamcon Shooting Gallery</t>
  </si>
  <si>
    <t xml:space="preserve">2650210</t>
  </si>
  <si>
    <t xml:space="preserve">Resurrect</t>
  </si>
  <si>
    <t xml:space="preserve">2650230</t>
  </si>
  <si>
    <t xml:space="preserve">Fantasy Grounds - Pathfinder Rpg - Pathfinder Companion: Heroes Of The Darklands</t>
  </si>
  <si>
    <t xml:space="preserve">2650240</t>
  </si>
  <si>
    <t xml:space="preserve">Frontline Battles</t>
  </si>
  <si>
    <t xml:space="preserve">2650270</t>
  </si>
  <si>
    <t xml:space="preserve">West Of The Witchlands Demo</t>
  </si>
  <si>
    <t xml:space="preserve">2650280</t>
  </si>
  <si>
    <t xml:space="preserve">Arcana Outcasts</t>
  </si>
  <si>
    <t xml:space="preserve">2650290</t>
  </si>
  <si>
    <t xml:space="preserve">Dragon Hop</t>
  </si>
  <si>
    <t xml:space="preserve">2650300</t>
  </si>
  <si>
    <t xml:space="preserve">Norwegian Jigsaw Puzzles - Expansion Pack 3</t>
  </si>
  <si>
    <t xml:space="preserve">2650310</t>
  </si>
  <si>
    <t xml:space="preserve">Dragon Hop Demo</t>
  </si>
  <si>
    <t xml:space="preserve">2650320</t>
  </si>
  <si>
    <t xml:space="preserve">Powernaut Decay</t>
  </si>
  <si>
    <t xml:space="preserve">2650330</t>
  </si>
  <si>
    <t xml:space="preserve">Pseudo-Haunting Demo</t>
  </si>
  <si>
    <t xml:space="preserve">2650340</t>
  </si>
  <si>
    <t xml:space="preserve">Genkai: Primal Awakening</t>
  </si>
  <si>
    <t xml:space="preserve">2650350</t>
  </si>
  <si>
    <t xml:space="preserve">Super Puzzled Cat</t>
  </si>
  <si>
    <t xml:space="preserve">2650380</t>
  </si>
  <si>
    <t xml:space="preserve">The Swarm Demo</t>
  </si>
  <si>
    <t xml:space="preserve">2650390</t>
  </si>
  <si>
    <t xml:space="preserve">Jumping Flash 4: Return Of Robbit | Concept Demo</t>
  </si>
  <si>
    <t xml:space="preserve">2650400</t>
  </si>
  <si>
    <t xml:space="preserve">Los Infernales</t>
  </si>
  <si>
    <t xml:space="preserve">2650440</t>
  </si>
  <si>
    <t xml:space="preserve">Moonstone Island Eerie Items Dlc Pack</t>
  </si>
  <si>
    <t xml:space="preserve">2650450</t>
  </si>
  <si>
    <t xml:space="preserve">Blood Of The Elves</t>
  </si>
  <si>
    <t xml:space="preserve">2650490</t>
  </si>
  <si>
    <t xml:space="preserve">Prostitute Island</t>
  </si>
  <si>
    <t xml:space="preserve">2650500</t>
  </si>
  <si>
    <t xml:space="preserve">The Lab Thing Demo</t>
  </si>
  <si>
    <t xml:space="preserve">2650510</t>
  </si>
  <si>
    <t xml:space="preserve">It'S Kooky - Land Of Aotearoa</t>
  </si>
  <si>
    <t xml:space="preserve">2650520</t>
  </si>
  <si>
    <t xml:space="preserve">The Good Overlord</t>
  </si>
  <si>
    <t xml:space="preserve">2650530</t>
  </si>
  <si>
    <t xml:space="preserve">設定資料集</t>
  </si>
  <si>
    <t xml:space="preserve">2650560</t>
  </si>
  <si>
    <t xml:space="preserve">Uncle Nook'S Survivors Demo</t>
  </si>
  <si>
    <t xml:space="preserve">2650570</t>
  </si>
  <si>
    <t xml:space="preserve">Main Deity Space</t>
  </si>
  <si>
    <t xml:space="preserve">2650580</t>
  </si>
  <si>
    <t xml:space="preserve">Nightmare Nursery</t>
  </si>
  <si>
    <t xml:space="preserve">265060</t>
  </si>
  <si>
    <t xml:space="preserve">The New Blood Booster Pack</t>
  </si>
  <si>
    <t xml:space="preserve">2650600</t>
  </si>
  <si>
    <t xml:space="preserve">大话商周</t>
  </si>
  <si>
    <t xml:space="preserve">265061</t>
  </si>
  <si>
    <t xml:space="preserve">The Key To The City Pack</t>
  </si>
  <si>
    <t xml:space="preserve">2650610</t>
  </si>
  <si>
    <t xml:space="preserve">Swappics: Knights Vs Demons</t>
  </si>
  <si>
    <t xml:space="preserve">2650620</t>
  </si>
  <si>
    <t xml:space="preserve">Ancient Stars</t>
  </si>
  <si>
    <t xml:space="preserve">2650630</t>
  </si>
  <si>
    <t xml:space="preserve">2650640</t>
  </si>
  <si>
    <t xml:space="preserve">天下統一ssb 体験版</t>
  </si>
  <si>
    <t xml:space="preserve">2650670</t>
  </si>
  <si>
    <t xml:space="preserve">萝塔战记demo</t>
  </si>
  <si>
    <t xml:space="preserve">2650680</t>
  </si>
  <si>
    <t xml:space="preserve">Dense Forest</t>
  </si>
  <si>
    <t xml:space="preserve">2650720</t>
  </si>
  <si>
    <t xml:space="preserve">Havenhold Alpha</t>
  </si>
  <si>
    <t xml:space="preserve">2650730</t>
  </si>
  <si>
    <t xml:space="preserve">Sedap</t>
  </si>
  <si>
    <t xml:space="preserve">2650740</t>
  </si>
  <si>
    <t xml:space="preserve">Cave Heroes - Skins Pack</t>
  </si>
  <si>
    <t xml:space="preserve">2650750</t>
  </si>
  <si>
    <t xml:space="preserve">Echoes Of Fear</t>
  </si>
  <si>
    <t xml:space="preserve">2650780</t>
  </si>
  <si>
    <t xml:space="preserve">Cavern</t>
  </si>
  <si>
    <t xml:space="preserve">2650790</t>
  </si>
  <si>
    <t xml:space="preserve">Feline Fortress</t>
  </si>
  <si>
    <t xml:space="preserve">2650800</t>
  </si>
  <si>
    <t xml:space="preserve">新叶旅者与少年的回忆</t>
  </si>
  <si>
    <t xml:space="preserve">2650810</t>
  </si>
  <si>
    <t xml:space="preserve">幽谷战域 Mystic Valley Battleground Demo</t>
  </si>
  <si>
    <t xml:space="preserve">2650820</t>
  </si>
  <si>
    <t xml:space="preserve">Psy In Apocalypse Demo</t>
  </si>
  <si>
    <t xml:space="preserve">2650830</t>
  </si>
  <si>
    <t xml:space="preserve">Crayon Computer</t>
  </si>
  <si>
    <t xml:space="preserve">2650840</t>
  </si>
  <si>
    <t xml:space="preserve">Nekowater</t>
  </si>
  <si>
    <t xml:space="preserve">2650850</t>
  </si>
  <si>
    <t xml:space="preserve">Do You Like Having Sex With Your Colleague? I'Ll Strip Her Down And Make Her A Porn Star!</t>
  </si>
  <si>
    <t xml:space="preserve">2650860</t>
  </si>
  <si>
    <t xml:space="preserve">Halloween Again</t>
  </si>
  <si>
    <t xml:space="preserve">2650880</t>
  </si>
  <si>
    <t xml:space="preserve">Beat Saber - The Rolling Stones - Angry</t>
  </si>
  <si>
    <t xml:space="preserve">2650890</t>
  </si>
  <si>
    <t xml:space="preserve">Dmz</t>
  </si>
  <si>
    <t xml:space="preserve">265090</t>
  </si>
  <si>
    <t xml:space="preserve">Ragnarok Online 2 - Santa Claus Essentials Pack</t>
  </si>
  <si>
    <t xml:space="preserve">2650900</t>
  </si>
  <si>
    <t xml:space="preserve">Beat Saber - The Rolling Stones - Bite My Head Off</t>
  </si>
  <si>
    <t xml:space="preserve">2650910</t>
  </si>
  <si>
    <t xml:space="preserve">Beat Saber - The Rolling Stones - Can’T You Hear Me Knocking</t>
  </si>
  <si>
    <t xml:space="preserve">2650920</t>
  </si>
  <si>
    <t xml:space="preserve">Beat Saber - The Rolling Stones - Gimme Shelter</t>
  </si>
  <si>
    <t xml:space="preserve">2650930</t>
  </si>
  <si>
    <t xml:space="preserve">Beat Saber - The Rolling Stones - (I Can’T Get No) Satisfaction</t>
  </si>
  <si>
    <t xml:space="preserve">2650940</t>
  </si>
  <si>
    <t xml:space="preserve">Beat Saber - The Rolling Stones - Live By The Sword</t>
  </si>
  <si>
    <t xml:space="preserve">2650950</t>
  </si>
  <si>
    <t xml:space="preserve">The Cerpan Project</t>
  </si>
  <si>
    <t xml:space="preserve">2650960</t>
  </si>
  <si>
    <t xml:space="preserve">Beat Saber - The Rolling Stones - Mess It Up</t>
  </si>
  <si>
    <t xml:space="preserve">2650970</t>
  </si>
  <si>
    <t xml:space="preserve">Beat Saber - The Rolling Stones - Paint It Black</t>
  </si>
  <si>
    <t xml:space="preserve">2650980</t>
  </si>
  <si>
    <t xml:space="preserve">Beat Saber - The Rolling Stones - Start Me Up</t>
  </si>
  <si>
    <t xml:space="preserve">2650990</t>
  </si>
  <si>
    <t xml:space="preserve">Beat Saber - The Rolling Stones - Sympathy For The Devil</t>
  </si>
  <si>
    <t xml:space="preserve">26510</t>
  </si>
  <si>
    <t xml:space="preserve">Cogs Demo</t>
  </si>
  <si>
    <t xml:space="preserve">265100</t>
  </si>
  <si>
    <t xml:space="preserve">Gas Guzzlers Extreme Demo</t>
  </si>
  <si>
    <t xml:space="preserve">2651000</t>
  </si>
  <si>
    <t xml:space="preserve">Beat Saber - The Rolling Stones - Whole Wide World</t>
  </si>
  <si>
    <t xml:space="preserve">2651040</t>
  </si>
  <si>
    <t xml:space="preserve">Tagtime - Playtest</t>
  </si>
  <si>
    <t xml:space="preserve">2651050</t>
  </si>
  <si>
    <t xml:space="preserve">Starpuffs</t>
  </si>
  <si>
    <t xml:space="preserve">2651060</t>
  </si>
  <si>
    <t xml:space="preserve">Bolt Action Stealth</t>
  </si>
  <si>
    <t xml:space="preserve">2651070</t>
  </si>
  <si>
    <t xml:space="preserve">Alone Or Together</t>
  </si>
  <si>
    <t xml:space="preserve">2651100</t>
  </si>
  <si>
    <t xml:space="preserve">Infinite White: Hyperbolic Time Chamber Simulator</t>
  </si>
  <si>
    <t xml:space="preserve">2651110</t>
  </si>
  <si>
    <t xml:space="preserve">High School Hills: Dreams &amp; Nightmares</t>
  </si>
  <si>
    <t xml:space="preserve">2651130</t>
  </si>
  <si>
    <t xml:space="preserve">Anaon - A Tragic Visual Novel</t>
  </si>
  <si>
    <t xml:space="preserve">2651140</t>
  </si>
  <si>
    <t xml:space="preserve">Let 'S Be A Mouse</t>
  </si>
  <si>
    <t xml:space="preserve">2651150</t>
  </si>
  <si>
    <t xml:space="preserve">Santa World</t>
  </si>
  <si>
    <t xml:space="preserve">2651160</t>
  </si>
  <si>
    <t xml:space="preserve">Let'S Catapult</t>
  </si>
  <si>
    <t xml:space="preserve">2651170</t>
  </si>
  <si>
    <t xml:space="preserve">Yurei</t>
  </si>
  <si>
    <t xml:space="preserve">2651180</t>
  </si>
  <si>
    <t xml:space="preserve">Tunnel Adventure</t>
  </si>
  <si>
    <t xml:space="preserve">265120</t>
  </si>
  <si>
    <t xml:space="preserve">Meridian: New World</t>
  </si>
  <si>
    <t xml:space="preserve">2651230</t>
  </si>
  <si>
    <t xml:space="preserve">A-Girl</t>
  </si>
  <si>
    <t xml:space="preserve">2651250</t>
  </si>
  <si>
    <t xml:space="preserve">Amarantus - Original Soundtrack</t>
  </si>
  <si>
    <t xml:space="preserve">2651260</t>
  </si>
  <si>
    <t xml:space="preserve">Rootlash Playtest</t>
  </si>
  <si>
    <t xml:space="preserve">2651270</t>
  </si>
  <si>
    <t xml:space="preserve">Coltrane Playtest</t>
  </si>
  <si>
    <t xml:space="preserve">2651290</t>
  </si>
  <si>
    <t xml:space="preserve">Urban Legend Hunters 2: Double</t>
  </si>
  <si>
    <t xml:space="preserve">265130</t>
  </si>
  <si>
    <t xml:space="preserve">S.H.I.E.L.D. New Recruit Pack</t>
  </si>
  <si>
    <t xml:space="preserve">2651300</t>
  </si>
  <si>
    <t xml:space="preserve">Paradise Cleaning - Cuckold Princess -</t>
  </si>
  <si>
    <t xml:space="preserve">265131</t>
  </si>
  <si>
    <t xml:space="preserve">Marvel Puzzle Quest: Avengers’ Battle Kit</t>
  </si>
  <si>
    <t xml:space="preserve">2651310</t>
  </si>
  <si>
    <t xml:space="preserve">逃出妙瓦底</t>
  </si>
  <si>
    <t xml:space="preserve">265132</t>
  </si>
  <si>
    <t xml:space="preserve">Marvel Puzzle Quest: Nick Fury’S Doomsday Plan</t>
  </si>
  <si>
    <t xml:space="preserve">2651320</t>
  </si>
  <si>
    <t xml:space="preserve">2651330</t>
  </si>
  <si>
    <t xml:space="preserve">Intravenous 2: Mercenarism</t>
  </si>
  <si>
    <t xml:space="preserve">2651350</t>
  </si>
  <si>
    <t xml:space="preserve">Slip &amp; Skid</t>
  </si>
  <si>
    <t xml:space="preserve">2651360</t>
  </si>
  <si>
    <t xml:space="preserve">Starbase Test Universe</t>
  </si>
  <si>
    <t xml:space="preserve">2651370</t>
  </si>
  <si>
    <t xml:space="preserve">Acrobatic Car - Sound Track</t>
  </si>
  <si>
    <t xml:space="preserve">2651430</t>
  </si>
  <si>
    <t xml:space="preserve">Futanari Master!</t>
  </si>
  <si>
    <t xml:space="preserve">2651440</t>
  </si>
  <si>
    <t xml:space="preserve">Fallen Elf Freya</t>
  </si>
  <si>
    <t xml:space="preserve">2651450</t>
  </si>
  <si>
    <t xml:space="preserve">Until The Abyss</t>
  </si>
  <si>
    <t xml:space="preserve">2651460</t>
  </si>
  <si>
    <t xml:space="preserve">The Knight Girl And Dungeons</t>
  </si>
  <si>
    <t xml:space="preserve">2651470</t>
  </si>
  <si>
    <t xml:space="preserve">Demon Hunting Diary</t>
  </si>
  <si>
    <t xml:space="preserve">2651480</t>
  </si>
  <si>
    <t xml:space="preserve">King In Yellow: Endless Sex Drama</t>
  </si>
  <si>
    <t xml:space="preserve">2651490</t>
  </si>
  <si>
    <t xml:space="preserve">Forbidden Girl'S Looping Night</t>
  </si>
  <si>
    <t xml:space="preserve">2651500</t>
  </si>
  <si>
    <t xml:space="preserve">Fantasy Match -Make A H Match With Cute Young Woman-</t>
  </si>
  <si>
    <t xml:space="preserve">2651510</t>
  </si>
  <si>
    <t xml:space="preserve">Shadow Among Nove</t>
  </si>
  <si>
    <t xml:space="preserve">2651520</t>
  </si>
  <si>
    <t xml:space="preserve">Trainee Witch'S Lustful Experiments</t>
  </si>
  <si>
    <t xml:space="preserve">2651530</t>
  </si>
  <si>
    <t xml:space="preserve">Travel Through The Adult Game And Build A Harem</t>
  </si>
  <si>
    <t xml:space="preserve">2651540</t>
  </si>
  <si>
    <t xml:space="preserve">Redemption Diary - One Day, You Will Also Be Firmly Chosen</t>
  </si>
  <si>
    <t xml:space="preserve">2651550</t>
  </si>
  <si>
    <t xml:space="preserve">Clavis Kinkygate: Treasure Of Danau River</t>
  </si>
  <si>
    <t xml:space="preserve">2651560</t>
  </si>
  <si>
    <t xml:space="preserve">Redemption Of The Cat Demon Girl</t>
  </si>
  <si>
    <t xml:space="preserve">2651570</t>
  </si>
  <si>
    <t xml:space="preserve">Lilim Wants To Lv Up♥</t>
  </si>
  <si>
    <t xml:space="preserve">2651580</t>
  </si>
  <si>
    <t xml:space="preserve">Catballgravitymaze</t>
  </si>
  <si>
    <t xml:space="preserve">2651590</t>
  </si>
  <si>
    <t xml:space="preserve">Alstroemeria</t>
  </si>
  <si>
    <t xml:space="preserve">2651620</t>
  </si>
  <si>
    <t xml:space="preserve">Cave Heroes - Starter Pack</t>
  </si>
  <si>
    <t xml:space="preserve">2651630</t>
  </si>
  <si>
    <t xml:space="preserve">Battleships Collide: Space Shooter</t>
  </si>
  <si>
    <t xml:space="preserve">2651640</t>
  </si>
  <si>
    <t xml:space="preserve">Conqueror Of Time Demo</t>
  </si>
  <si>
    <t xml:space="preserve">2651650</t>
  </si>
  <si>
    <t xml:space="preserve">Outer Factory</t>
  </si>
  <si>
    <t xml:space="preserve">2651670</t>
  </si>
  <si>
    <t xml:space="preserve">World Of Warships — Steam-Chan Starter Pack</t>
  </si>
  <si>
    <t xml:space="preserve">2651680</t>
  </si>
  <si>
    <t xml:space="preserve">Kuudere Funk</t>
  </si>
  <si>
    <t xml:space="preserve">265170</t>
  </si>
  <si>
    <t xml:space="preserve">Acceleration Of Suguri X-Edition</t>
  </si>
  <si>
    <t xml:space="preserve">2651730</t>
  </si>
  <si>
    <t xml:space="preserve">Islands Of The Caliph Soundtrack</t>
  </si>
  <si>
    <t xml:space="preserve">2651740</t>
  </si>
  <si>
    <t xml:space="preserve">Scum Man Hair Deluxe 1</t>
  </si>
  <si>
    <t xml:space="preserve">2651750</t>
  </si>
  <si>
    <t xml:space="preserve">Scum Dances 1</t>
  </si>
  <si>
    <t xml:space="preserve">2651760</t>
  </si>
  <si>
    <t xml:space="preserve">Dangerous Arena</t>
  </si>
  <si>
    <t xml:space="preserve">2651780</t>
  </si>
  <si>
    <t xml:space="preserve">Frontier Ferris For Adventurers</t>
  </si>
  <si>
    <t xml:space="preserve">2651790</t>
  </si>
  <si>
    <t xml:space="preserve">Wonderland</t>
  </si>
  <si>
    <t xml:space="preserve">2651800</t>
  </si>
  <si>
    <t xml:space="preserve">52Hz</t>
  </si>
  <si>
    <t xml:space="preserve">2651810</t>
  </si>
  <si>
    <t xml:space="preserve">Vr Tka Surgery Simulator</t>
  </si>
  <si>
    <t xml:space="preserve">2651820</t>
  </si>
  <si>
    <t xml:space="preserve">Defender Bros Playtest</t>
  </si>
  <si>
    <t xml:space="preserve">2651830</t>
  </si>
  <si>
    <t xml:space="preserve">Vlad Voievod Dracula: Dungeons Of Edirne</t>
  </si>
  <si>
    <t xml:space="preserve">2651850</t>
  </si>
  <si>
    <t xml:space="preserve">Lanternia</t>
  </si>
  <si>
    <t xml:space="preserve">2651860</t>
  </si>
  <si>
    <t xml:space="preserve">Project Terra</t>
  </si>
  <si>
    <t xml:space="preserve">2651890</t>
  </si>
  <si>
    <t xml:space="preserve">Star Trek: Infinite - Dde Tracker</t>
  </si>
  <si>
    <t xml:space="preserve">2651900</t>
  </si>
  <si>
    <t xml:space="preserve">Once A Tale Demo</t>
  </si>
  <si>
    <t xml:space="preserve">265191</t>
  </si>
  <si>
    <t xml:space="preserve">Thief - Opportunist</t>
  </si>
  <si>
    <t xml:space="preserve">2651910</t>
  </si>
  <si>
    <t xml:space="preserve">Dinopunk: The Cacops Adventure</t>
  </si>
  <si>
    <t xml:space="preserve">265192</t>
  </si>
  <si>
    <t xml:space="preserve">Thief - Predator</t>
  </si>
  <si>
    <t xml:space="preserve">2651920</t>
  </si>
  <si>
    <t xml:space="preserve">Fantasy Grounds - Pathfinder Rpg - Pathfinder Companion: Legacy Of The First World</t>
  </si>
  <si>
    <t xml:space="preserve">265193</t>
  </si>
  <si>
    <t xml:space="preserve">Thief - Ghost</t>
  </si>
  <si>
    <t xml:space="preserve">2651950</t>
  </si>
  <si>
    <t xml:space="preserve">Australian Maze</t>
  </si>
  <si>
    <t xml:space="preserve">2651960</t>
  </si>
  <si>
    <t xml:space="preserve">Seed Of The Dead: Charm Song Vocal Album</t>
  </si>
  <si>
    <t xml:space="preserve">2651980</t>
  </si>
  <si>
    <t xml:space="preserve">ノウ</t>
  </si>
  <si>
    <t xml:space="preserve">2651990</t>
  </si>
  <si>
    <t xml:space="preserve">Norwegian Jigsaw Puzzles - Expansion Pack 4</t>
  </si>
  <si>
    <t xml:space="preserve">265200</t>
  </si>
  <si>
    <t xml:space="preserve">Pinball Fx2 - Doctor Strange Table</t>
  </si>
  <si>
    <t xml:space="preserve">2652000</t>
  </si>
  <si>
    <t xml:space="preserve">The Jackbox Naughty Pack</t>
  </si>
  <si>
    <t xml:space="preserve">2652010</t>
  </si>
  <si>
    <t xml:space="preserve">Fantasy Grounds - Pathfinder(R) For Savage Worlds: Curse Of The Crimson Throne - Book 1: Edge Of Anarchy</t>
  </si>
  <si>
    <t xml:space="preserve">2652030</t>
  </si>
  <si>
    <t xml:space="preserve">Foxingdale (The Magical Stones Of Kentaroo)</t>
  </si>
  <si>
    <t xml:space="preserve">2652040</t>
  </si>
  <si>
    <t xml:space="preserve">Umbra Fields</t>
  </si>
  <si>
    <t xml:space="preserve">2652050</t>
  </si>
  <si>
    <t xml:space="preserve">Easter Bunny</t>
  </si>
  <si>
    <t xml:space="preserve">2652060</t>
  </si>
  <si>
    <t xml:space="preserve">Overnet</t>
  </si>
  <si>
    <t xml:space="preserve">2652070</t>
  </si>
  <si>
    <t xml:space="preserve">Orc Survivor Playtest</t>
  </si>
  <si>
    <t xml:space="preserve">2652090</t>
  </si>
  <si>
    <t xml:space="preserve">Kid Pilot Demo</t>
  </si>
  <si>
    <t xml:space="preserve">265210</t>
  </si>
  <si>
    <t xml:space="preserve">Viscera Cleanup Detail: Santa'S Rampage</t>
  </si>
  <si>
    <t xml:space="preserve">2652110</t>
  </si>
  <si>
    <t xml:space="preserve">Christmas Rocket Pudding</t>
  </si>
  <si>
    <t xml:space="preserve">2652120</t>
  </si>
  <si>
    <t xml:space="preserve">驱邪师</t>
  </si>
  <si>
    <t xml:space="preserve">2652130</t>
  </si>
  <si>
    <t xml:space="preserve">Umbra Fields Demo</t>
  </si>
  <si>
    <t xml:space="preserve">2652150</t>
  </si>
  <si>
    <t xml:space="preserve">Dogs Club Playtest</t>
  </si>
  <si>
    <t xml:space="preserve">2652160</t>
  </si>
  <si>
    <t xml:space="preserve">Pendant</t>
  </si>
  <si>
    <t xml:space="preserve">2652220</t>
  </si>
  <si>
    <t xml:space="preserve">Islands Of Insight Demo</t>
  </si>
  <si>
    <t xml:space="preserve">2652260</t>
  </si>
  <si>
    <t xml:space="preserve">Gunhead Ost</t>
  </si>
  <si>
    <t xml:space="preserve">2652280</t>
  </si>
  <si>
    <t xml:space="preserve">Autodepth Image Viewer Demo</t>
  </si>
  <si>
    <t xml:space="preserve">265230</t>
  </si>
  <si>
    <t xml:space="preserve">The Age Of Decadence Demo</t>
  </si>
  <si>
    <t xml:space="preserve">2652320</t>
  </si>
  <si>
    <t xml:space="preserve">Walkabout Mini Golf - Meow Wolf</t>
  </si>
  <si>
    <t xml:space="preserve">2652340</t>
  </si>
  <si>
    <t xml:space="preserve">Gym Simulator 24 Demo</t>
  </si>
  <si>
    <t xml:space="preserve">2652380</t>
  </si>
  <si>
    <t xml:space="preserve">Slime Wars Playtest</t>
  </si>
  <si>
    <t xml:space="preserve">265240</t>
  </si>
  <si>
    <t xml:space="preserve">Crazy Machines: Golden Gears</t>
  </si>
  <si>
    <t xml:space="preserve">2652420</t>
  </si>
  <si>
    <t xml:space="preserve">Goober Arena</t>
  </si>
  <si>
    <t xml:space="preserve">2652430</t>
  </si>
  <si>
    <t xml:space="preserve">Pitch Patter</t>
  </si>
  <si>
    <t xml:space="preserve">2652440</t>
  </si>
  <si>
    <t xml:space="preserve">Kinny And The Lost Starlight</t>
  </si>
  <si>
    <t xml:space="preserve">2652460</t>
  </si>
  <si>
    <t xml:space="preserve">Dark Age Gladiator</t>
  </si>
  <si>
    <t xml:space="preserve">2652470</t>
  </si>
  <si>
    <t xml:space="preserve">Cave Heroes - Heart Pack</t>
  </si>
  <si>
    <t xml:space="preserve">2652480</t>
  </si>
  <si>
    <t xml:space="preserve">煌星のヴィクトリアーズ</t>
  </si>
  <si>
    <t xml:space="preserve">2652490</t>
  </si>
  <si>
    <t xml:space="preserve">Agent Mirai And The Submission Machines</t>
  </si>
  <si>
    <t xml:space="preserve">2652500</t>
  </si>
  <si>
    <t xml:space="preserve">Saki And The Crucible Of Debauchery</t>
  </si>
  <si>
    <t xml:space="preserve">2652510</t>
  </si>
  <si>
    <t xml:space="preserve">Cave Heroes - Divine Sacred Fury</t>
  </si>
  <si>
    <t xml:space="preserve">2652520</t>
  </si>
  <si>
    <t xml:space="preserve">Cave Heroes - Divine Blessing</t>
  </si>
  <si>
    <t xml:space="preserve">2652530</t>
  </si>
  <si>
    <t xml:space="preserve">Cave Heroes - Divine Holy Zeal</t>
  </si>
  <si>
    <t xml:space="preserve">2652540</t>
  </si>
  <si>
    <t xml:space="preserve">Cave Heroes - Divine Equipment</t>
  </si>
  <si>
    <t xml:space="preserve">2652560</t>
  </si>
  <si>
    <t xml:space="preserve">Spectral Climb Demo</t>
  </si>
  <si>
    <t xml:space="preserve">2652570</t>
  </si>
  <si>
    <t xml:space="preserve">Bargain Wargame</t>
  </si>
  <si>
    <t xml:space="preserve">2652600</t>
  </si>
  <si>
    <t xml:space="preserve">咒印链接</t>
  </si>
  <si>
    <t xml:space="preserve">2652630</t>
  </si>
  <si>
    <t xml:space="preserve">Farmieland</t>
  </si>
  <si>
    <t xml:space="preserve">2652640</t>
  </si>
  <si>
    <t xml:space="preserve">咒印链接 Demo</t>
  </si>
  <si>
    <t xml:space="preserve">2652650</t>
  </si>
  <si>
    <t xml:space="preserve">2652670</t>
  </si>
  <si>
    <t xml:space="preserve">Worker Simulator</t>
  </si>
  <si>
    <t xml:space="preserve">2652680</t>
  </si>
  <si>
    <t xml:space="preserve">Fandom</t>
  </si>
  <si>
    <t xml:space="preserve">2652690</t>
  </si>
  <si>
    <t xml:space="preserve">Aversion</t>
  </si>
  <si>
    <t xml:space="preserve">2652710</t>
  </si>
  <si>
    <t xml:space="preserve">Lucky One</t>
  </si>
  <si>
    <t xml:space="preserve">2652740</t>
  </si>
  <si>
    <t xml:space="preserve">Telvoikai</t>
  </si>
  <si>
    <t xml:space="preserve">2652750</t>
  </si>
  <si>
    <t xml:space="preserve">Grappling Gunners: Arena Fps</t>
  </si>
  <si>
    <t xml:space="preserve">2652760</t>
  </si>
  <si>
    <t xml:space="preserve">Cave Heroes - Refiny Pack</t>
  </si>
  <si>
    <t xml:space="preserve">2652770</t>
  </si>
  <si>
    <t xml:space="preserve">Cave Heroes - Enhancy Pack</t>
  </si>
  <si>
    <t xml:space="preserve">2652780</t>
  </si>
  <si>
    <t xml:space="preserve">Cave Heroes - Lancy Pack</t>
  </si>
  <si>
    <t xml:space="preserve">2652790</t>
  </si>
  <si>
    <t xml:space="preserve">Cave Heroes - Heroes Pack</t>
  </si>
  <si>
    <t xml:space="preserve">2652800</t>
  </si>
  <si>
    <t xml:space="preserve">Cave Heroes - Treasure Pack</t>
  </si>
  <si>
    <t xml:space="preserve">2652820</t>
  </si>
  <si>
    <t xml:space="preserve">机械陷阱 Mechanical Trap</t>
  </si>
  <si>
    <t xml:space="preserve">2652840</t>
  </si>
  <si>
    <t xml:space="preserve">Topple Tactics Music</t>
  </si>
  <si>
    <t xml:space="preserve">2652870</t>
  </si>
  <si>
    <t xml:space="preserve">Bulken</t>
  </si>
  <si>
    <t xml:space="preserve">2652890</t>
  </si>
  <si>
    <t xml:space="preserve">Suhoshin - Wallpapers</t>
  </si>
  <si>
    <t xml:space="preserve">2652910</t>
  </si>
  <si>
    <t xml:space="preserve">Iz</t>
  </si>
  <si>
    <t xml:space="preserve">2652930</t>
  </si>
  <si>
    <t xml:space="preserve">Ctrl+Alt+Repeat</t>
  </si>
  <si>
    <t xml:space="preserve">2652970</t>
  </si>
  <si>
    <t xml:space="preserve">The Good Overlord Demo</t>
  </si>
  <si>
    <t xml:space="preserve">265300</t>
  </si>
  <si>
    <t xml:space="preserve">2653010</t>
  </si>
  <si>
    <t xml:space="preserve">ヘレの海底都市計画 - 凪乃ましろ</t>
  </si>
  <si>
    <t xml:space="preserve">2653020</t>
  </si>
  <si>
    <t xml:space="preserve">Gaula Survival</t>
  </si>
  <si>
    <t xml:space="preserve">2653050</t>
  </si>
  <si>
    <t xml:space="preserve">Danny'S Debt Is Eternal</t>
  </si>
  <si>
    <t xml:space="preserve">2653060</t>
  </si>
  <si>
    <t xml:space="preserve">Beneath The Backrooms</t>
  </si>
  <si>
    <t xml:space="preserve">2653070</t>
  </si>
  <si>
    <t xml:space="preserve">Norwegian Jigsaw Puzzles - Expansion Pack 5</t>
  </si>
  <si>
    <t xml:space="preserve">2653080</t>
  </si>
  <si>
    <t xml:space="preserve">Who Do You Want To Date? Professional Girls Сollection</t>
  </si>
  <si>
    <t xml:space="preserve">2653090</t>
  </si>
  <si>
    <t xml:space="preserve">The Dollmaker</t>
  </si>
  <si>
    <t xml:space="preserve">2653110</t>
  </si>
  <si>
    <t xml:space="preserve">Cdz</t>
  </si>
  <si>
    <t xml:space="preserve">2653130</t>
  </si>
  <si>
    <t xml:space="preserve">Brooks In Wild West Demo</t>
  </si>
  <si>
    <t xml:space="preserve">2653140</t>
  </si>
  <si>
    <t xml:space="preserve">幻恋夜宴guide Book: 秘传·古明地无心流秘籍</t>
  </si>
  <si>
    <t xml:space="preserve">2653150</t>
  </si>
  <si>
    <t xml:space="preserve">Super Spy Raccoon Demo</t>
  </si>
  <si>
    <t xml:space="preserve">2653160</t>
  </si>
  <si>
    <t xml:space="preserve">Drunkoff V. Demo</t>
  </si>
  <si>
    <t xml:space="preserve">2653170</t>
  </si>
  <si>
    <t xml:space="preserve">Only Up 2</t>
  </si>
  <si>
    <t xml:space="preserve">2653190</t>
  </si>
  <si>
    <t xml:space="preserve">Time Flipper Demo</t>
  </si>
  <si>
    <t xml:space="preserve">2653200</t>
  </si>
  <si>
    <t xml:space="preserve">Guards! Demo</t>
  </si>
  <si>
    <t xml:space="preserve">2653210</t>
  </si>
  <si>
    <t xml:space="preserve">Hospital Alien 2</t>
  </si>
  <si>
    <t xml:space="preserve">2653240</t>
  </si>
  <si>
    <t xml:space="preserve">Knight'S Path: The Tournament</t>
  </si>
  <si>
    <t xml:space="preserve">2653250</t>
  </si>
  <si>
    <t xml:space="preserve">Apollo Cosmic</t>
  </si>
  <si>
    <t xml:space="preserve">2653260</t>
  </si>
  <si>
    <t xml:space="preserve">Naughty Tales Of Rabbits - A Cuckold Rpg</t>
  </si>
  <si>
    <t xml:space="preserve">265330</t>
  </si>
  <si>
    <t xml:space="preserve">Gomo</t>
  </si>
  <si>
    <t xml:space="preserve">2653300</t>
  </si>
  <si>
    <t xml:space="preserve">黑暗之刃2</t>
  </si>
  <si>
    <t xml:space="preserve">2653330</t>
  </si>
  <si>
    <t xml:space="preserve">Ninja Kato 1</t>
  </si>
  <si>
    <t xml:space="preserve">2653340</t>
  </si>
  <si>
    <t xml:space="preserve">Creej'S Corruption Demo</t>
  </si>
  <si>
    <t xml:space="preserve">2653350</t>
  </si>
  <si>
    <t xml:space="preserve">Incontroller Demo</t>
  </si>
  <si>
    <t xml:space="preserve">2653360</t>
  </si>
  <si>
    <t xml:space="preserve">Lucky Dungeon</t>
  </si>
  <si>
    <t xml:space="preserve">2653380</t>
  </si>
  <si>
    <t xml:space="preserve">Fifth World</t>
  </si>
  <si>
    <t xml:space="preserve">2653390</t>
  </si>
  <si>
    <t xml:space="preserve">Hungry Humphrey: Eat The World</t>
  </si>
  <si>
    <t xml:space="preserve">2653410</t>
  </si>
  <si>
    <t xml:space="preserve">Kiken Drive (2Nd Lap)</t>
  </si>
  <si>
    <t xml:space="preserve">2653470</t>
  </si>
  <si>
    <t xml:space="preserve">Little Problems</t>
  </si>
  <si>
    <t xml:space="preserve">2653480</t>
  </si>
  <si>
    <t xml:space="preserve">山水画乡/Shanshui Haven</t>
  </si>
  <si>
    <t xml:space="preserve">2653500</t>
  </si>
  <si>
    <t xml:space="preserve">Rush</t>
  </si>
  <si>
    <t xml:space="preserve">2653510</t>
  </si>
  <si>
    <t xml:space="preserve">Paradise Marsh - Soundtrack</t>
  </si>
  <si>
    <t xml:space="preserve">2653540</t>
  </si>
  <si>
    <t xml:space="preserve">The Hospital Of Fear</t>
  </si>
  <si>
    <t xml:space="preserve">2653570</t>
  </si>
  <si>
    <t xml:space="preserve">Polarup Demo</t>
  </si>
  <si>
    <t xml:space="preserve">2653580</t>
  </si>
  <si>
    <t xml:space="preserve">Ninja Origin</t>
  </si>
  <si>
    <t xml:space="preserve">265360</t>
  </si>
  <si>
    <t xml:space="preserve">Kingdoms Rise Dedicated Server</t>
  </si>
  <si>
    <t xml:space="preserve">2653640</t>
  </si>
  <si>
    <t xml:space="preserve">Big Ear Detective</t>
  </si>
  <si>
    <t xml:space="preserve">2653670</t>
  </si>
  <si>
    <t xml:space="preserve">Spent Shells</t>
  </si>
  <si>
    <t xml:space="preserve">2653720</t>
  </si>
  <si>
    <t xml:space="preserve">Firepower Forge</t>
  </si>
  <si>
    <t xml:space="preserve">2653790</t>
  </si>
  <si>
    <t xml:space="preserve">８番出口</t>
  </si>
  <si>
    <t xml:space="preserve">265380</t>
  </si>
  <si>
    <t xml:space="preserve">Grimind</t>
  </si>
  <si>
    <t xml:space="preserve">2653810</t>
  </si>
  <si>
    <t xml:space="preserve">かぼちゃげーむ</t>
  </si>
  <si>
    <t xml:space="preserve">2653820</t>
  </si>
  <si>
    <t xml:space="preserve">Demoncountdown Playtest</t>
  </si>
  <si>
    <t xml:space="preserve">2653830</t>
  </si>
  <si>
    <t xml:space="preserve">Time To Go</t>
  </si>
  <si>
    <t xml:space="preserve">2653850</t>
  </si>
  <si>
    <t xml:space="preserve">Traveler: Set Sail</t>
  </si>
  <si>
    <t xml:space="preserve">2653870</t>
  </si>
  <si>
    <t xml:space="preserve">Atoners: The Lost Epoch</t>
  </si>
  <si>
    <t xml:space="preserve">2653880</t>
  </si>
  <si>
    <t xml:space="preserve">2653890</t>
  </si>
  <si>
    <t xml:space="preserve">Arcade Forever</t>
  </si>
  <si>
    <t xml:space="preserve">2653910</t>
  </si>
  <si>
    <t xml:space="preserve">Ling Hun</t>
  </si>
  <si>
    <t xml:space="preserve">2653920</t>
  </si>
  <si>
    <t xml:space="preserve">The Allure Of Wanton Cove</t>
  </si>
  <si>
    <t xml:space="preserve">2653930</t>
  </si>
  <si>
    <t xml:space="preserve">Sunlight Scream Soundtrack + Artbook</t>
  </si>
  <si>
    <t xml:space="preserve">2653940</t>
  </si>
  <si>
    <t xml:space="preserve">Star Trek: Resurgence</t>
  </si>
  <si>
    <t xml:space="preserve">2653950</t>
  </si>
  <si>
    <t xml:space="preserve">Rocket Smash Soundtrack</t>
  </si>
  <si>
    <t xml:space="preserve">2653960</t>
  </si>
  <si>
    <t xml:space="preserve">Zombie Rooms</t>
  </si>
  <si>
    <t xml:space="preserve">2653970</t>
  </si>
  <si>
    <t xml:space="preserve">Innsmouth Nightmare</t>
  </si>
  <si>
    <t xml:space="preserve">2653980</t>
  </si>
  <si>
    <t xml:space="preserve">Croakoloco Demo</t>
  </si>
  <si>
    <t xml:space="preserve">2653990</t>
  </si>
  <si>
    <t xml:space="preserve">The Raindrop: A Vocal Odyssey</t>
  </si>
  <si>
    <t xml:space="preserve">265400</t>
  </si>
  <si>
    <t xml:space="preserve">Fx Football - The Manager For Every Football Fan</t>
  </si>
  <si>
    <t xml:space="preserve">2654010</t>
  </si>
  <si>
    <t xml:space="preserve">Slimes &amp; Dusters To</t>
  </si>
  <si>
    <t xml:space="preserve">2654040</t>
  </si>
  <si>
    <t xml:space="preserve">Beneath The Earth - Backrooms</t>
  </si>
  <si>
    <t xml:space="preserve">2654070</t>
  </si>
  <si>
    <t xml:space="preserve">Kohanga Shogun</t>
  </si>
  <si>
    <t xml:space="preserve">2654080</t>
  </si>
  <si>
    <t xml:space="preserve">Journey'S Legend</t>
  </si>
  <si>
    <t xml:space="preserve">265410</t>
  </si>
  <si>
    <t xml:space="preserve">Space Hulk - Behemoth Skin Dlc</t>
  </si>
  <si>
    <t xml:space="preserve">2654100</t>
  </si>
  <si>
    <t xml:space="preserve">Decimate Drive Demo</t>
  </si>
  <si>
    <t xml:space="preserve">2654120</t>
  </si>
  <si>
    <t xml:space="preserve">Retro Abyss</t>
  </si>
  <si>
    <t xml:space="preserve">2654130</t>
  </si>
  <si>
    <t xml:space="preserve">Project Terra Demo</t>
  </si>
  <si>
    <t xml:space="preserve">2654160</t>
  </si>
  <si>
    <t xml:space="preserve">Type Your Fate</t>
  </si>
  <si>
    <t xml:space="preserve">265420</t>
  </si>
  <si>
    <t xml:space="preserve">Magix Music Maker 2014</t>
  </si>
  <si>
    <t xml:space="preserve">2654200</t>
  </si>
  <si>
    <t xml:space="preserve">Thelostdetectivedemo</t>
  </si>
  <si>
    <t xml:space="preserve">2654210</t>
  </si>
  <si>
    <t xml:space="preserve">Phasmonauts</t>
  </si>
  <si>
    <t xml:space="preserve">2654220</t>
  </si>
  <si>
    <t xml:space="preserve">Golden Axe Idol - Escape The Room</t>
  </si>
  <si>
    <t xml:space="preserve">2654230</t>
  </si>
  <si>
    <t xml:space="preserve">Robo Blitzkrieg</t>
  </si>
  <si>
    <t xml:space="preserve">2654240</t>
  </si>
  <si>
    <t xml:space="preserve">Suburban Footy League</t>
  </si>
  <si>
    <t xml:space="preserve">2654250</t>
  </si>
  <si>
    <t xml:space="preserve">Sword Art Online Fractured Daydream Beta Test</t>
  </si>
  <si>
    <t xml:space="preserve">2654280</t>
  </si>
  <si>
    <t xml:space="preserve">Exodus Flight</t>
  </si>
  <si>
    <t xml:space="preserve">2654290</t>
  </si>
  <si>
    <t xml:space="preserve">Rogues Of Europa</t>
  </si>
  <si>
    <t xml:space="preserve">2654310</t>
  </si>
  <si>
    <t xml:space="preserve">Conqueror'S Blade - 骁勇先锋时装自选礼包</t>
  </si>
  <si>
    <t xml:space="preserve">2654320</t>
  </si>
  <si>
    <t xml:space="preserve">Conqueror'S Blade - 英勇骑士时装自选礼包</t>
  </si>
  <si>
    <t xml:space="preserve">2654330</t>
  </si>
  <si>
    <t xml:space="preserve">Conqueror'S Blade - 全军集结豪华礼包</t>
  </si>
  <si>
    <t xml:space="preserve">2654340</t>
  </si>
  <si>
    <t xml:space="preserve">Conqueror'S Blade - 全军集结基础礼包</t>
  </si>
  <si>
    <t xml:space="preserve">2654360</t>
  </si>
  <si>
    <t xml:space="preserve">Prank Heart</t>
  </si>
  <si>
    <t xml:space="preserve">2654380</t>
  </si>
  <si>
    <t xml:space="preserve">鸡械绿洲 Demo</t>
  </si>
  <si>
    <t xml:space="preserve">2654390</t>
  </si>
  <si>
    <t xml:space="preserve">Asurajang Playtest</t>
  </si>
  <si>
    <t xml:space="preserve">2654420</t>
  </si>
  <si>
    <t xml:space="preserve">求婚失败了，我还不知道她的名字</t>
  </si>
  <si>
    <t xml:space="preserve">2654430</t>
  </si>
  <si>
    <t xml:space="preserve">Zumbido Seele</t>
  </si>
  <si>
    <t xml:space="preserve">2654470</t>
  </si>
  <si>
    <t xml:space="preserve">Bunny Garden</t>
  </si>
  <si>
    <t xml:space="preserve">2654490</t>
  </si>
  <si>
    <t xml:space="preserve">Relic Arena</t>
  </si>
  <si>
    <t xml:space="preserve">2654500</t>
  </si>
  <si>
    <t xml:space="preserve">Glass 2 - Part 2</t>
  </si>
  <si>
    <t xml:space="preserve">2654510</t>
  </si>
  <si>
    <t xml:space="preserve">Nexa Tech Laboratory</t>
  </si>
  <si>
    <t xml:space="preserve">2654520</t>
  </si>
  <si>
    <t xml:space="preserve">Hypnosis Sister Clicker</t>
  </si>
  <si>
    <t xml:space="preserve">2654530</t>
  </si>
  <si>
    <t xml:space="preserve">Squash Sport Game 2024</t>
  </si>
  <si>
    <t xml:space="preserve">2654540</t>
  </si>
  <si>
    <t xml:space="preserve">無休仙途</t>
  </si>
  <si>
    <t xml:space="preserve">2654550</t>
  </si>
  <si>
    <t xml:space="preserve">カードファイト!! ヴァンガード Dd: 追加カードスペシャルセット</t>
  </si>
  <si>
    <t xml:space="preserve">2654570</t>
  </si>
  <si>
    <t xml:space="preserve">梦境星球</t>
  </si>
  <si>
    <t xml:space="preserve">2654580</t>
  </si>
  <si>
    <t xml:space="preserve">Succulust</t>
  </si>
  <si>
    <t xml:space="preserve">2654590</t>
  </si>
  <si>
    <t xml:space="preserve">Scrap And Battery</t>
  </si>
  <si>
    <t xml:space="preserve">265460</t>
  </si>
  <si>
    <t xml:space="preserve">Rpg Maker Vx Ace - Inspirational Vol. 1</t>
  </si>
  <si>
    <t xml:space="preserve">265461</t>
  </si>
  <si>
    <t xml:space="preserve">Rpg Maker Vx Ace - The Adventurer'S Journey</t>
  </si>
  <si>
    <t xml:space="preserve">2654610</t>
  </si>
  <si>
    <t xml:space="preserve">Fishing Planet: Thanksgiving Cornucopia Pack</t>
  </si>
  <si>
    <t xml:space="preserve">265462</t>
  </si>
  <si>
    <t xml:space="preserve">Rpg Maker Vx Ace - Sinister Hollows</t>
  </si>
  <si>
    <t xml:space="preserve">265463</t>
  </si>
  <si>
    <t xml:space="preserve">Rpg Maker Vx Ace - High Fantasy Resource Bundle</t>
  </si>
  <si>
    <t xml:space="preserve">2654630</t>
  </si>
  <si>
    <t xml:space="preserve">Soulmask Demo</t>
  </si>
  <si>
    <t xml:space="preserve">265464</t>
  </si>
  <si>
    <t xml:space="preserve">Rpg Maker Vx Ace - Fantasy Hero Character Pack</t>
  </si>
  <si>
    <t xml:space="preserve">2654640</t>
  </si>
  <si>
    <t xml:space="preserve">3Paths</t>
  </si>
  <si>
    <t xml:space="preserve">265465</t>
  </si>
  <si>
    <t xml:space="preserve">Rpg Maker Vx Ace - Horror Soundscapes</t>
  </si>
  <si>
    <t xml:space="preserve">2654670</t>
  </si>
  <si>
    <t xml:space="preserve">Tugboat Terror</t>
  </si>
  <si>
    <t xml:space="preserve">2654680</t>
  </si>
  <si>
    <t xml:space="preserve">Khuga Bash!</t>
  </si>
  <si>
    <t xml:space="preserve">2654690</t>
  </si>
  <si>
    <t xml:space="preserve">Mutants Ate My Carrots</t>
  </si>
  <si>
    <t xml:space="preserve">265470</t>
  </si>
  <si>
    <t xml:space="preserve">Even The Ocean</t>
  </si>
  <si>
    <t xml:space="preserve">2654700</t>
  </si>
  <si>
    <t xml:space="preserve">扔彩虹模擬器 | Coin Toss Rainbow Simulator</t>
  </si>
  <si>
    <t xml:space="preserve">2654710</t>
  </si>
  <si>
    <t xml:space="preserve">Salmon Man</t>
  </si>
  <si>
    <t xml:space="preserve">2654720</t>
  </si>
  <si>
    <t xml:space="preserve">Wo Long: Fallen Dynasty Records Of The Grand Historian</t>
  </si>
  <si>
    <t xml:space="preserve">2654740</t>
  </si>
  <si>
    <t xml:space="preserve">Dig A Little Deeper</t>
  </si>
  <si>
    <t xml:space="preserve">2654770</t>
  </si>
  <si>
    <t xml:space="preserve">Angel Legion-Dlc Butterfly Dance (Blue)</t>
  </si>
  <si>
    <t xml:space="preserve">2654810</t>
  </si>
  <si>
    <t xml:space="preserve">Angel Legion-Dlc Phantom (Green)</t>
  </si>
  <si>
    <t xml:space="preserve">2654820</t>
  </si>
  <si>
    <t xml:space="preserve">Trainz 2019 Dlc - Nr Class Locomotive - Jbr Southern Rail Pack</t>
  </si>
  <si>
    <t xml:space="preserve">2654830</t>
  </si>
  <si>
    <t xml:space="preserve">Trainz 2022 Dlc - Nr Class Locomotive - Jbr Southern Rail Pack</t>
  </si>
  <si>
    <t xml:space="preserve">2654840</t>
  </si>
  <si>
    <t xml:space="preserve">Trainz Plus Dlc - Nr Class Locomotive - Jbr Southern Rail Pack</t>
  </si>
  <si>
    <t xml:space="preserve">2654860</t>
  </si>
  <si>
    <t xml:space="preserve">Mizi No!</t>
  </si>
  <si>
    <t xml:space="preserve">2654870</t>
  </si>
  <si>
    <t xml:space="preserve">Astral Party Playtest</t>
  </si>
  <si>
    <t xml:space="preserve">2654880</t>
  </si>
  <si>
    <t xml:space="preserve">Crown Wars: The Black Prince Playtest</t>
  </si>
  <si>
    <t xml:space="preserve">265490</t>
  </si>
  <si>
    <t xml:space="preserve">Songs2See Editor</t>
  </si>
  <si>
    <t xml:space="preserve">2654910</t>
  </si>
  <si>
    <t xml:space="preserve">I'Ll Do It Tomorrow</t>
  </si>
  <si>
    <t xml:space="preserve">2654920</t>
  </si>
  <si>
    <t xml:space="preserve">Agatha Christie - Hercule Poirot: The London Case - Artbook</t>
  </si>
  <si>
    <t xml:space="preserve">2654930</t>
  </si>
  <si>
    <t xml:space="preserve">Mortadelo Y Filemón: Balones Y Patadones</t>
  </si>
  <si>
    <t xml:space="preserve">2654940</t>
  </si>
  <si>
    <t xml:space="preserve">Mortadelo Y Filemón: Dos Vaqueros Chapuceros</t>
  </si>
  <si>
    <t xml:space="preserve">2654950</t>
  </si>
  <si>
    <t xml:space="preserve">Mortadelo Y Filemón: El Escarabajo De Cleopatra</t>
  </si>
  <si>
    <t xml:space="preserve">2654960</t>
  </si>
  <si>
    <t xml:space="preserve">Mortadelo Y Filemón: La Sexta Secta</t>
  </si>
  <si>
    <t xml:space="preserve">2654970</t>
  </si>
  <si>
    <t xml:space="preserve">Mortadelo Y Filemón: Mamelucos A La Romana</t>
  </si>
  <si>
    <t xml:space="preserve">2654980</t>
  </si>
  <si>
    <t xml:space="preserve">Mortadelo Y Filemón: Terror, Espanto Y Pavor</t>
  </si>
  <si>
    <t xml:space="preserve">2655000</t>
  </si>
  <si>
    <t xml:space="preserve">Cooking Simulator - Sushi</t>
  </si>
  <si>
    <t xml:space="preserve">2655010</t>
  </si>
  <si>
    <t xml:space="preserve">Jewel Match Solitaire Winterscapes 2 - Collector'S Edition</t>
  </si>
  <si>
    <t xml:space="preserve">2655020</t>
  </si>
  <si>
    <t xml:space="preserve">Split Polarity</t>
  </si>
  <si>
    <t xml:space="preserve">2655030</t>
  </si>
  <si>
    <t xml:space="preserve">Poop Prince</t>
  </si>
  <si>
    <t xml:space="preserve">2655040</t>
  </si>
  <si>
    <t xml:space="preserve">Separated Worlds</t>
  </si>
  <si>
    <t xml:space="preserve">2655060</t>
  </si>
  <si>
    <t xml:space="preserve">Gates Of Yomi</t>
  </si>
  <si>
    <t xml:space="preserve">2655070</t>
  </si>
  <si>
    <t xml:space="preserve">Beast Mode: Night Of The Werewolf Silver Bullet Edition Demo</t>
  </si>
  <si>
    <t xml:space="preserve">2655080</t>
  </si>
  <si>
    <t xml:space="preserve">Mma Life Simulator</t>
  </si>
  <si>
    <t xml:space="preserve">2655090</t>
  </si>
  <si>
    <t xml:space="preserve">Lightyear Frontier - Pioneer'S Bundle</t>
  </si>
  <si>
    <t xml:space="preserve">2655100</t>
  </si>
  <si>
    <t xml:space="preserve">Ruiga Pirates Demo</t>
  </si>
  <si>
    <t xml:space="preserve">2655120</t>
  </si>
  <si>
    <t xml:space="preserve">Workshop Simulator Vr</t>
  </si>
  <si>
    <t xml:space="preserve">2655130</t>
  </si>
  <si>
    <t xml:space="preserve">Gregg: Tower Defence</t>
  </si>
  <si>
    <t xml:space="preserve">2655140</t>
  </si>
  <si>
    <t xml:space="preserve">Agatha Christie - Hercule Poirot: The London Case Soundtrack</t>
  </si>
  <si>
    <t xml:space="preserve">2655150</t>
  </si>
  <si>
    <t xml:space="preserve">King Jister 3</t>
  </si>
  <si>
    <t xml:space="preserve">2655190</t>
  </si>
  <si>
    <t xml:space="preserve">Don'T Panic</t>
  </si>
  <si>
    <t xml:space="preserve">2655200</t>
  </si>
  <si>
    <t xml:space="preserve">Mgcm Combat Edition - Dlc Char : Envy</t>
  </si>
  <si>
    <t xml:space="preserve">2655210</t>
  </si>
  <si>
    <t xml:space="preserve">Noch Ost</t>
  </si>
  <si>
    <t xml:space="preserve">2655220</t>
  </si>
  <si>
    <t xml:space="preserve">Blast Course</t>
  </si>
  <si>
    <t xml:space="preserve">2655230</t>
  </si>
  <si>
    <t xml:space="preserve">Shadow Of Sound</t>
  </si>
  <si>
    <t xml:space="preserve">2655240</t>
  </si>
  <si>
    <t xml:space="preserve">Arinn Demo</t>
  </si>
  <si>
    <t xml:space="preserve">2655250</t>
  </si>
  <si>
    <t xml:space="preserve">Wonder Wandelier Demo</t>
  </si>
  <si>
    <t xml:space="preserve">2655270</t>
  </si>
  <si>
    <t xml:space="preserve">Shmup Creator Music Pack</t>
  </si>
  <si>
    <t xml:space="preserve">2655290</t>
  </si>
  <si>
    <t xml:space="preserve">Jet Soccer Playtest</t>
  </si>
  <si>
    <t xml:space="preserve">265530</t>
  </si>
  <si>
    <t xml:space="preserve">Axis Game Factory Demo</t>
  </si>
  <si>
    <t xml:space="preserve">2655300</t>
  </si>
  <si>
    <t xml:space="preserve">Octarace Demo</t>
  </si>
  <si>
    <t xml:space="preserve">2655310</t>
  </si>
  <si>
    <t xml:space="preserve">Fallout 76: Atlantic City High Stakes Bundle</t>
  </si>
  <si>
    <t xml:space="preserve">2655340</t>
  </si>
  <si>
    <t xml:space="preserve">A Social Platform</t>
  </si>
  <si>
    <t xml:space="preserve">2655350</t>
  </si>
  <si>
    <t xml:space="preserve">Test Lab Inc. Demo</t>
  </si>
  <si>
    <t xml:space="preserve">2655370</t>
  </si>
  <si>
    <t xml:space="preserve">Magical Delicacy Demo</t>
  </si>
  <si>
    <t xml:space="preserve">2655390</t>
  </si>
  <si>
    <t xml:space="preserve">Siege Island</t>
  </si>
  <si>
    <t xml:space="preserve">2655470</t>
  </si>
  <si>
    <t xml:space="preserve">Alruna And The Necro-Industrialists</t>
  </si>
  <si>
    <t xml:space="preserve">2655480</t>
  </si>
  <si>
    <t xml:space="preserve">Pawar</t>
  </si>
  <si>
    <t xml:space="preserve">2655490</t>
  </si>
  <si>
    <t xml:space="preserve">The King Of Creation</t>
  </si>
  <si>
    <t xml:space="preserve">265550</t>
  </si>
  <si>
    <t xml:space="preserve">Dead Rising 3</t>
  </si>
  <si>
    <t xml:space="preserve">2655500</t>
  </si>
  <si>
    <t xml:space="preserve">Fierce Injuries: Savage Takedown Demo</t>
  </si>
  <si>
    <t xml:space="preserve">2655520</t>
  </si>
  <si>
    <t xml:space="preserve">Blyx</t>
  </si>
  <si>
    <t xml:space="preserve">2655530</t>
  </si>
  <si>
    <t xml:space="preserve">Bff Skin Pack For Dashes &amp; Squares</t>
  </si>
  <si>
    <t xml:space="preserve">2655570</t>
  </si>
  <si>
    <t xml:space="preserve">Dreamscape Of Delights</t>
  </si>
  <si>
    <t xml:space="preserve">2655580</t>
  </si>
  <si>
    <t xml:space="preserve">Befriended Curse</t>
  </si>
  <si>
    <t xml:space="preserve">2655590</t>
  </si>
  <si>
    <t xml:space="preserve">Kingdom'S Deck</t>
  </si>
  <si>
    <t xml:space="preserve">2655600</t>
  </si>
  <si>
    <t xml:space="preserve">Shelter Of Exiles</t>
  </si>
  <si>
    <t xml:space="preserve">2655610</t>
  </si>
  <si>
    <t xml:space="preserve">Rivers Of Blood</t>
  </si>
  <si>
    <t xml:space="preserve">2655620</t>
  </si>
  <si>
    <t xml:space="preserve">Slasher U: An 18+ Horror Movie Dating Sim, Act 1</t>
  </si>
  <si>
    <t xml:space="preserve">2655630</t>
  </si>
  <si>
    <t xml:space="preserve">Celestia: Divine Revelation</t>
  </si>
  <si>
    <t xml:space="preserve">2655650</t>
  </si>
  <si>
    <t xml:space="preserve">Hidden Series 2</t>
  </si>
  <si>
    <t xml:space="preserve">2655660</t>
  </si>
  <si>
    <t xml:space="preserve">Staff Runner</t>
  </si>
  <si>
    <t xml:space="preserve">2655670</t>
  </si>
  <si>
    <t xml:space="preserve">Zombie Colony</t>
  </si>
  <si>
    <t xml:space="preserve">2655680</t>
  </si>
  <si>
    <t xml:space="preserve">Damned 2 Demo</t>
  </si>
  <si>
    <t xml:space="preserve">265570</t>
  </si>
  <si>
    <t xml:space="preserve">Tiny Brains Qa</t>
  </si>
  <si>
    <t xml:space="preserve">2655710</t>
  </si>
  <si>
    <t xml:space="preserve">Halloween Stories: Horror Movie</t>
  </si>
  <si>
    <t xml:space="preserve">2655720</t>
  </si>
  <si>
    <t xml:space="preserve">Hidden World 5 Top-Down 3D</t>
  </si>
  <si>
    <t xml:space="preserve">2655740</t>
  </si>
  <si>
    <t xml:space="preserve">Catbox</t>
  </si>
  <si>
    <t xml:space="preserve">2655750</t>
  </si>
  <si>
    <t xml:space="preserve">Earl Vs. The Mutants Playtest</t>
  </si>
  <si>
    <t xml:space="preserve">2655760</t>
  </si>
  <si>
    <t xml:space="preserve">Chesslike</t>
  </si>
  <si>
    <t xml:space="preserve">2655780</t>
  </si>
  <si>
    <t xml:space="preserve">Cobalt Core (Original Soundtrack)</t>
  </si>
  <si>
    <t xml:space="preserve">2655790</t>
  </si>
  <si>
    <t xml:space="preserve">Uh Oh Calico!</t>
  </si>
  <si>
    <t xml:space="preserve">2655800</t>
  </si>
  <si>
    <t xml:space="preserve">Only High</t>
  </si>
  <si>
    <t xml:space="preserve">2655820</t>
  </si>
  <si>
    <t xml:space="preserve">I Scream</t>
  </si>
  <si>
    <t xml:space="preserve">2655840</t>
  </si>
  <si>
    <t xml:space="preserve">Blood Orange</t>
  </si>
  <si>
    <t xml:space="preserve">2655860</t>
  </si>
  <si>
    <t xml:space="preserve">Fantasy Grounds - Pathfinder Rpg - Pathfinder Companion: Adventurer'S Armory 2</t>
  </si>
  <si>
    <t xml:space="preserve">2655870</t>
  </si>
  <si>
    <t xml:space="preserve">Ghost Carver</t>
  </si>
  <si>
    <t xml:space="preserve">2655890</t>
  </si>
  <si>
    <t xml:space="preserve">Pumpkin Party</t>
  </si>
  <si>
    <t xml:space="preserve">265590</t>
  </si>
  <si>
    <t xml:space="preserve">The Red Solstice</t>
  </si>
  <si>
    <t xml:space="preserve">2655900</t>
  </si>
  <si>
    <t xml:space="preserve">Fantasy Grounds - Pathfinder Rpg - Pathfinder Companion: Blood Of The Sea</t>
  </si>
  <si>
    <t xml:space="preserve">2655910</t>
  </si>
  <si>
    <t xml:space="preserve">Costume Fighter</t>
  </si>
  <si>
    <t xml:space="preserve">2655930</t>
  </si>
  <si>
    <t xml:space="preserve">Solitary Cat</t>
  </si>
  <si>
    <t xml:space="preserve">2655940</t>
  </si>
  <si>
    <t xml:space="preserve">Fantasy Grounds - Pathfinder Rpg - Pathfinder Flip-Tiles - Monster Lairs</t>
  </si>
  <si>
    <t xml:space="preserve">2655960</t>
  </si>
  <si>
    <t xml:space="preserve">Lust Academy Season 3</t>
  </si>
  <si>
    <t xml:space="preserve">2655970</t>
  </si>
  <si>
    <t xml:space="preserve">Neoathlon</t>
  </si>
  <si>
    <t xml:space="preserve">2655990</t>
  </si>
  <si>
    <t xml:space="preserve">Fantasy Grounds - Starfinder Rpg - Starfinder Flip-Mat - Drift Crisis</t>
  </si>
  <si>
    <t xml:space="preserve">2656000</t>
  </si>
  <si>
    <t xml:space="preserve">Mothers And Daughters Demo</t>
  </si>
  <si>
    <t xml:space="preserve">2656010</t>
  </si>
  <si>
    <t xml:space="preserve">Dead By Daylight - Chucky Chapter</t>
  </si>
  <si>
    <t xml:space="preserve">2656020</t>
  </si>
  <si>
    <t xml:space="preserve">Fantasy Grounds - Starfinder Rpg - Starfinder Flip-Mat - Star Knight Starships</t>
  </si>
  <si>
    <t xml:space="preserve">2656030</t>
  </si>
  <si>
    <t xml:space="preserve">Fantasy Grounds - Starfinder Rpg - Starfinder Flip-Mat - Space Station Promenade</t>
  </si>
  <si>
    <t xml:space="preserve">2656040</t>
  </si>
  <si>
    <t xml:space="preserve">Galactic Corsairs</t>
  </si>
  <si>
    <t xml:space="preserve">2656080</t>
  </si>
  <si>
    <t xml:space="preserve">Pungolo - A Prickly Adventure Demo</t>
  </si>
  <si>
    <t xml:space="preserve">2656090</t>
  </si>
  <si>
    <t xml:space="preserve">Fantasy Grounds - Starfinder Rpg - Starfinder Flip-Mat - Metropolis</t>
  </si>
  <si>
    <t xml:space="preserve">265610</t>
  </si>
  <si>
    <t xml:space="preserve">Epic Battle Fantasy 4</t>
  </si>
  <si>
    <t xml:space="preserve">2656100</t>
  </si>
  <si>
    <t xml:space="preserve">Type Your Fate Playtest</t>
  </si>
  <si>
    <t xml:space="preserve">2656110</t>
  </si>
  <si>
    <t xml:space="preserve">Sweet Dreams Demo</t>
  </si>
  <si>
    <t xml:space="preserve">2656130</t>
  </si>
  <si>
    <t xml:space="preserve">Project Unknown Demo</t>
  </si>
  <si>
    <t xml:space="preserve">2656140</t>
  </si>
  <si>
    <t xml:space="preserve">Armor Blitz Playtest</t>
  </si>
  <si>
    <t xml:space="preserve">2656150</t>
  </si>
  <si>
    <t xml:space="preserve">Nightmare Trek: The Next Level Challenge</t>
  </si>
  <si>
    <t xml:space="preserve">2656180</t>
  </si>
  <si>
    <t xml:space="preserve">Galacticverse</t>
  </si>
  <si>
    <t xml:space="preserve">2656190</t>
  </si>
  <si>
    <t xml:space="preserve">Ruin Playtest</t>
  </si>
  <si>
    <t xml:space="preserve">2656220</t>
  </si>
  <si>
    <t xml:space="preserve">Ballapalooza</t>
  </si>
  <si>
    <t xml:space="preserve">2656230</t>
  </si>
  <si>
    <t xml:space="preserve">Terminal V</t>
  </si>
  <si>
    <t xml:space="preserve">2656250</t>
  </si>
  <si>
    <t xml:space="preserve">Labyrinthatory Soundtrack</t>
  </si>
  <si>
    <t xml:space="preserve">2656280</t>
  </si>
  <si>
    <t xml:space="preserve">危机幸存者crisis Survivors</t>
  </si>
  <si>
    <t xml:space="preserve">265630</t>
  </si>
  <si>
    <t xml:space="preserve">Fistful Of Frags</t>
  </si>
  <si>
    <t xml:space="preserve">2656320</t>
  </si>
  <si>
    <t xml:space="preserve">Medville</t>
  </si>
  <si>
    <t xml:space="preserve">2656330</t>
  </si>
  <si>
    <t xml:space="preserve">Meta Soulmate</t>
  </si>
  <si>
    <t xml:space="preserve">2656350</t>
  </si>
  <si>
    <t xml:space="preserve">Untitled Rougelike Arcade Game</t>
  </si>
  <si>
    <t xml:space="preserve">2656360</t>
  </si>
  <si>
    <t xml:space="preserve">2656400</t>
  </si>
  <si>
    <t xml:space="preserve">Asteroids Neon</t>
  </si>
  <si>
    <t xml:space="preserve">2656410</t>
  </si>
  <si>
    <t xml:space="preserve">Scp: Bloodwater</t>
  </si>
  <si>
    <t xml:space="preserve">2656420</t>
  </si>
  <si>
    <t xml:space="preserve">Knightess In Debt</t>
  </si>
  <si>
    <t xml:space="preserve">2656430</t>
  </si>
  <si>
    <t xml:space="preserve">Cosmic Cursor Playtest</t>
  </si>
  <si>
    <t xml:space="preserve">2656440</t>
  </si>
  <si>
    <t xml:space="preserve">Knight Case Files</t>
  </si>
  <si>
    <t xml:space="preserve">2656450</t>
  </si>
  <si>
    <t xml:space="preserve">Survial</t>
  </si>
  <si>
    <t xml:space="preserve">2656460</t>
  </si>
  <si>
    <t xml:space="preserve">Pallet Panic</t>
  </si>
  <si>
    <t xml:space="preserve">2656480</t>
  </si>
  <si>
    <t xml:space="preserve">Exp10Sion Demo</t>
  </si>
  <si>
    <t xml:space="preserve">2656490</t>
  </si>
  <si>
    <t xml:space="preserve">Anthem#9</t>
  </si>
  <si>
    <t xml:space="preserve">265650</t>
  </si>
  <si>
    <t xml:space="preserve">2656510</t>
  </si>
  <si>
    <t xml:space="preserve">100F Blessing Of The Guardian</t>
  </si>
  <si>
    <t xml:space="preserve">2656520</t>
  </si>
  <si>
    <t xml:space="preserve">Mycelium Heaven</t>
  </si>
  <si>
    <t xml:space="preserve">2656540</t>
  </si>
  <si>
    <t xml:space="preserve">东方：平野孤鸿</t>
  </si>
  <si>
    <t xml:space="preserve">2656560</t>
  </si>
  <si>
    <t xml:space="preserve">Auspicious Light</t>
  </si>
  <si>
    <t xml:space="preserve">2656570</t>
  </si>
  <si>
    <t xml:space="preserve">王国放置之心kingdom Idle Heart</t>
  </si>
  <si>
    <t xml:space="preserve">2656580</t>
  </si>
  <si>
    <t xml:space="preserve">Tale Of Honor</t>
  </si>
  <si>
    <t xml:space="preserve">2656600</t>
  </si>
  <si>
    <t xml:space="preserve">魔域rpg</t>
  </si>
  <si>
    <t xml:space="preserve">2656610</t>
  </si>
  <si>
    <t xml:space="preserve">Lady Of Bones, A Mother'S Legacy</t>
  </si>
  <si>
    <t xml:space="preserve">2656620</t>
  </si>
  <si>
    <t xml:space="preserve">魔域rpg Demo</t>
  </si>
  <si>
    <t xml:space="preserve">2656640</t>
  </si>
  <si>
    <t xml:space="preserve">上司と秘密の2Ldk</t>
  </si>
  <si>
    <t xml:space="preserve">2656650</t>
  </si>
  <si>
    <t xml:space="preserve">誓いのキスは突然に</t>
  </si>
  <si>
    <t xml:space="preserve">2656670</t>
  </si>
  <si>
    <t xml:space="preserve">The Editor Art Book</t>
  </si>
  <si>
    <t xml:space="preserve">2656680</t>
  </si>
  <si>
    <t xml:space="preserve">和階堂真の事件簿 オリジナルサウンドトラック</t>
  </si>
  <si>
    <t xml:space="preserve">2656690</t>
  </si>
  <si>
    <t xml:space="preserve">Sona-Nyl Of The Violet Shadows Refrain</t>
  </si>
  <si>
    <t xml:space="preserve">2656700</t>
  </si>
  <si>
    <t xml:space="preserve">One-Armed Robber Playtest</t>
  </si>
  <si>
    <t xml:space="preserve">2656710</t>
  </si>
  <si>
    <t xml:space="preserve">Fantasy Blacksmith Shop Simulator</t>
  </si>
  <si>
    <t xml:space="preserve">2656720</t>
  </si>
  <si>
    <t xml:space="preserve">Arise From Shadows Soundtrack</t>
  </si>
  <si>
    <t xml:space="preserve">2656740</t>
  </si>
  <si>
    <t xml:space="preserve">Endless Furry Td</t>
  </si>
  <si>
    <t xml:space="preserve">2656750</t>
  </si>
  <si>
    <t xml:space="preserve">Underboard Playtest</t>
  </si>
  <si>
    <t xml:space="preserve">2656760</t>
  </si>
  <si>
    <t xml:space="preserve">Tobor Soundtrack</t>
  </si>
  <si>
    <t xml:space="preserve">2656800</t>
  </si>
  <si>
    <t xml:space="preserve">Baugarten</t>
  </si>
  <si>
    <t xml:space="preserve">2656850</t>
  </si>
  <si>
    <t xml:space="preserve">Valiant Tactics Demo</t>
  </si>
  <si>
    <t xml:space="preserve">2656880</t>
  </si>
  <si>
    <t xml:space="preserve">Trepang2 - Season Pass</t>
  </si>
  <si>
    <t xml:space="preserve">265690</t>
  </si>
  <si>
    <t xml:space="preserve">Naissancee</t>
  </si>
  <si>
    <t xml:space="preserve">2656900</t>
  </si>
  <si>
    <t xml:space="preserve">Hot And Lovely : Tease</t>
  </si>
  <si>
    <t xml:space="preserve">2656910</t>
  </si>
  <si>
    <t xml:space="preserve">Project Grey Cat Demo</t>
  </si>
  <si>
    <t xml:space="preserve">2656920</t>
  </si>
  <si>
    <t xml:space="preserve">Space Tales Demo</t>
  </si>
  <si>
    <t xml:space="preserve">2656930</t>
  </si>
  <si>
    <t xml:space="preserve">Dragon Bobby</t>
  </si>
  <si>
    <t xml:space="preserve">2656940</t>
  </si>
  <si>
    <t xml:space="preserve">Free.Kspeak Playtest</t>
  </si>
  <si>
    <t xml:space="preserve">2656950</t>
  </si>
  <si>
    <t xml:space="preserve">Beasts For Sci-Fi Builder</t>
  </si>
  <si>
    <t xml:space="preserve">2656960</t>
  </si>
  <si>
    <t xml:space="preserve">Sound Prompt Editor</t>
  </si>
  <si>
    <t xml:space="preserve">2656970</t>
  </si>
  <si>
    <t xml:space="preserve">Chasmal Fear Demo</t>
  </si>
  <si>
    <t xml:space="preserve">2656980</t>
  </si>
  <si>
    <t xml:space="preserve">House Of Lust</t>
  </si>
  <si>
    <t xml:space="preserve">2656990</t>
  </si>
  <si>
    <t xml:space="preserve">Mycelium Guardians</t>
  </si>
  <si>
    <t xml:space="preserve">2657030</t>
  </si>
  <si>
    <t xml:space="preserve">Sex &amp; Blood: Vampires</t>
  </si>
  <si>
    <t xml:space="preserve">2657050</t>
  </si>
  <si>
    <t xml:space="preserve">Teardown: Time Campers</t>
  </si>
  <si>
    <t xml:space="preserve">2657060</t>
  </si>
  <si>
    <t xml:space="preserve">Teardown: Folkrace</t>
  </si>
  <si>
    <t xml:space="preserve">2657080</t>
  </si>
  <si>
    <t xml:space="preserve">Teardown: Quilez R0113R Robot</t>
  </si>
  <si>
    <t xml:space="preserve">2657120</t>
  </si>
  <si>
    <t xml:space="preserve">My Sexy Neighbor 🔞</t>
  </si>
  <si>
    <t xml:space="preserve">2657130</t>
  </si>
  <si>
    <t xml:space="preserve">Wormswarm</t>
  </si>
  <si>
    <t xml:space="preserve">2657140</t>
  </si>
  <si>
    <t xml:space="preserve">Animal Falling</t>
  </si>
  <si>
    <t xml:space="preserve">2657160</t>
  </si>
  <si>
    <t xml:space="preserve">2657170</t>
  </si>
  <si>
    <t xml:space="preserve">Lords Of Ravage: Battle Card</t>
  </si>
  <si>
    <t xml:space="preserve">2657180</t>
  </si>
  <si>
    <t xml:space="preserve">Dethrone</t>
  </si>
  <si>
    <t xml:space="preserve">2657190</t>
  </si>
  <si>
    <t xml:space="preserve">Silent Rain Soundtrack</t>
  </si>
  <si>
    <t xml:space="preserve">2657200</t>
  </si>
  <si>
    <t xml:space="preserve">Hollow Survivors Playtest</t>
  </si>
  <si>
    <t xml:space="preserve">2657220</t>
  </si>
  <si>
    <t xml:space="preserve">Office Nightmare Chapter 1</t>
  </si>
  <si>
    <t xml:space="preserve">2657230</t>
  </si>
  <si>
    <t xml:space="preserve">Red Head - To The Rescue</t>
  </si>
  <si>
    <t xml:space="preserve">2657240</t>
  </si>
  <si>
    <t xml:space="preserve">Detective: Ritual Of The Sea</t>
  </si>
  <si>
    <t xml:space="preserve">2657260</t>
  </si>
  <si>
    <t xml:space="preserve">Doashime-ドアを閉めるぞ-</t>
  </si>
  <si>
    <t xml:space="preserve">2657270</t>
  </si>
  <si>
    <t xml:space="preserve">Gamma Strain</t>
  </si>
  <si>
    <t xml:space="preserve">2657280</t>
  </si>
  <si>
    <t xml:space="preserve">Three Minutes To Eight Soundtrack</t>
  </si>
  <si>
    <t xml:space="preserve">2657290</t>
  </si>
  <si>
    <t xml:space="preserve">世道</t>
  </si>
  <si>
    <t xml:space="preserve">265730</t>
  </si>
  <si>
    <t xml:space="preserve">Frane: Dragons' Odyssey</t>
  </si>
  <si>
    <t xml:space="preserve">2657300</t>
  </si>
  <si>
    <t xml:space="preserve">Fury Race</t>
  </si>
  <si>
    <t xml:space="preserve">2657310</t>
  </si>
  <si>
    <t xml:space="preserve">Godrop</t>
  </si>
  <si>
    <t xml:space="preserve">2657320</t>
  </si>
  <si>
    <t xml:space="preserve">Isle Of Echoes</t>
  </si>
  <si>
    <t xml:space="preserve">2657340</t>
  </si>
  <si>
    <t xml:space="preserve">Firva Strings Of Fate</t>
  </si>
  <si>
    <t xml:space="preserve">2657360</t>
  </si>
  <si>
    <t xml:space="preserve">Legacy Of Evil</t>
  </si>
  <si>
    <t xml:space="preserve">2657380</t>
  </si>
  <si>
    <t xml:space="preserve">Construction Simulator - Liebherr Pack</t>
  </si>
  <si>
    <t xml:space="preserve">2657390</t>
  </si>
  <si>
    <t xml:space="preserve">Construction Simulator - Stadium Expansion</t>
  </si>
  <si>
    <t xml:space="preserve">2657420</t>
  </si>
  <si>
    <t xml:space="preserve">Construction Simulator - Year 2 Season Pass Pickup Truck</t>
  </si>
  <si>
    <t xml:space="preserve">2657430</t>
  </si>
  <si>
    <t xml:space="preserve">Augury Point</t>
  </si>
  <si>
    <t xml:space="preserve">2657440</t>
  </si>
  <si>
    <t xml:space="preserve">Firva Strings Of Fate Demo</t>
  </si>
  <si>
    <t xml:space="preserve">2657470</t>
  </si>
  <si>
    <t xml:space="preserve">Boing Odyssey Demo</t>
  </si>
  <si>
    <t xml:space="preserve">2657480</t>
  </si>
  <si>
    <t xml:space="preserve">Cricket Through The Ages</t>
  </si>
  <si>
    <t xml:space="preserve">265750</t>
  </si>
  <si>
    <t xml:space="preserve">Secret Ponchos</t>
  </si>
  <si>
    <t xml:space="preserve">2657510</t>
  </si>
  <si>
    <t xml:space="preserve">Defense Protocol</t>
  </si>
  <si>
    <t xml:space="preserve">2657540</t>
  </si>
  <si>
    <t xml:space="preserve">Coastal Defense</t>
  </si>
  <si>
    <t xml:space="preserve">2657550</t>
  </si>
  <si>
    <t xml:space="preserve">Fantasy Grounds - Pathfinder Society Intro: Year Of Unfettered Exploration</t>
  </si>
  <si>
    <t xml:space="preserve">2657570</t>
  </si>
  <si>
    <t xml:space="preserve">Block Catching</t>
  </si>
  <si>
    <t xml:space="preserve">2657590</t>
  </si>
  <si>
    <t xml:space="preserve">异星孤垒 Demo</t>
  </si>
  <si>
    <t xml:space="preserve">2657600</t>
  </si>
  <si>
    <t xml:space="preserve">Rotten Flesh - Horror Survival Game</t>
  </si>
  <si>
    <t xml:space="preserve">2657610</t>
  </si>
  <si>
    <t xml:space="preserve">Elara</t>
  </si>
  <si>
    <t xml:space="preserve">2657620</t>
  </si>
  <si>
    <t xml:space="preserve">Paranox</t>
  </si>
  <si>
    <t xml:space="preserve">2657650</t>
  </si>
  <si>
    <t xml:space="preserve">Fantasy Grounds - Weird War I: Juggernauts #Swade</t>
  </si>
  <si>
    <t xml:space="preserve">2657670</t>
  </si>
  <si>
    <t xml:space="preserve">Spherix</t>
  </si>
  <si>
    <t xml:space="preserve">265770</t>
  </si>
  <si>
    <t xml:space="preserve">Cannons Lasers Rockets</t>
  </si>
  <si>
    <t xml:space="preserve">2657710</t>
  </si>
  <si>
    <t xml:space="preserve">Kotoko'S A Little Weird</t>
  </si>
  <si>
    <t xml:space="preserve">2657720</t>
  </si>
  <si>
    <t xml:space="preserve">Alchemist Quest</t>
  </si>
  <si>
    <t xml:space="preserve">2657730</t>
  </si>
  <si>
    <t xml:space="preserve">Eldorante</t>
  </si>
  <si>
    <t xml:space="preserve">2657740</t>
  </si>
  <si>
    <t xml:space="preserve">Mortisomem Demo</t>
  </si>
  <si>
    <t xml:space="preserve">2657750</t>
  </si>
  <si>
    <t xml:space="preserve">Art Is Dead</t>
  </si>
  <si>
    <t xml:space="preserve">2657760</t>
  </si>
  <si>
    <t xml:space="preserve">Fantasy Grounds - Pathfinder Rpg - Pathfinder Companion: Elemental Master'S Handbook</t>
  </si>
  <si>
    <t xml:space="preserve">2657780</t>
  </si>
  <si>
    <t xml:space="preserve">Sunaba</t>
  </si>
  <si>
    <t xml:space="preserve">2657800</t>
  </si>
  <si>
    <t xml:space="preserve">Uncontained Demo</t>
  </si>
  <si>
    <t xml:space="preserve">2657810</t>
  </si>
  <si>
    <t xml:space="preserve">Sex Play - Tropical Vacation</t>
  </si>
  <si>
    <t xml:space="preserve">2657820</t>
  </si>
  <si>
    <t xml:space="preserve">Fantasy Grounds - Pathfinder Rpg - Pathfinder Companion: Antihero'S Handbook</t>
  </si>
  <si>
    <t xml:space="preserve">2657840</t>
  </si>
  <si>
    <t xml:space="preserve">Project Coreward</t>
  </si>
  <si>
    <t xml:space="preserve">2657850</t>
  </si>
  <si>
    <t xml:space="preserve">Cozy Space Survivors</t>
  </si>
  <si>
    <t xml:space="preserve">2657860</t>
  </si>
  <si>
    <t xml:space="preserve">Side To Side</t>
  </si>
  <si>
    <t xml:space="preserve">2657890</t>
  </si>
  <si>
    <t xml:space="preserve">Skyfly</t>
  </si>
  <si>
    <t xml:space="preserve">265790</t>
  </si>
  <si>
    <t xml:space="preserve">Residue: Final Cut</t>
  </si>
  <si>
    <t xml:space="preserve">2657900</t>
  </si>
  <si>
    <t xml:space="preserve">Realtor</t>
  </si>
  <si>
    <t xml:space="preserve">2657910</t>
  </si>
  <si>
    <t xml:space="preserve">Fantasy Grounds - Necessary Evil Archetype Cards</t>
  </si>
  <si>
    <t xml:space="preserve">2657920</t>
  </si>
  <si>
    <t xml:space="preserve">Castle Doombad Demo</t>
  </si>
  <si>
    <t xml:space="preserve">2657930</t>
  </si>
  <si>
    <t xml:space="preserve">Erannorth Renaissance</t>
  </si>
  <si>
    <t xml:space="preserve">2657940</t>
  </si>
  <si>
    <t xml:space="preserve">The Dabloon Project</t>
  </si>
  <si>
    <t xml:space="preserve">2657970</t>
  </si>
  <si>
    <t xml:space="preserve">Bunny Game Playtest</t>
  </si>
  <si>
    <t xml:space="preserve">2658000</t>
  </si>
  <si>
    <t xml:space="preserve">Gem Defender: Soyjak Survivors Soundtrack</t>
  </si>
  <si>
    <t xml:space="preserve">2658010</t>
  </si>
  <si>
    <t xml:space="preserve">Magic Escape - Yo.Doggies</t>
  </si>
  <si>
    <t xml:space="preserve">2658020</t>
  </si>
  <si>
    <t xml:space="preserve">Card Racer</t>
  </si>
  <si>
    <t xml:space="preserve">2658030</t>
  </si>
  <si>
    <t xml:space="preserve">Clicker Arena</t>
  </si>
  <si>
    <t xml:space="preserve">2658040</t>
  </si>
  <si>
    <t xml:space="preserve">Responding</t>
  </si>
  <si>
    <t xml:space="preserve">2658070</t>
  </si>
  <si>
    <t xml:space="preserve">Spaceport Trading Company Demo</t>
  </si>
  <si>
    <t xml:space="preserve">2658080</t>
  </si>
  <si>
    <t xml:space="preserve">Metal Breaker</t>
  </si>
  <si>
    <t xml:space="preserve">2658090</t>
  </si>
  <si>
    <t xml:space="preserve">Halloween Night</t>
  </si>
  <si>
    <t xml:space="preserve">265810</t>
  </si>
  <si>
    <t xml:space="preserve">The Sandbox</t>
  </si>
  <si>
    <t xml:space="preserve">2658120</t>
  </si>
  <si>
    <t xml:space="preserve">Meet A Married Woman At A Hot Spring</t>
  </si>
  <si>
    <t xml:space="preserve">2658130</t>
  </si>
  <si>
    <t xml:space="preserve">天界异闻录</t>
  </si>
  <si>
    <t xml:space="preserve">2658140</t>
  </si>
  <si>
    <t xml:space="preserve">Turbo Champ</t>
  </si>
  <si>
    <t xml:space="preserve">2658180</t>
  </si>
  <si>
    <t xml:space="preserve">2658190</t>
  </si>
  <si>
    <t xml:space="preserve">Deep Sleep Playtest</t>
  </si>
  <si>
    <t xml:space="preserve">2658230</t>
  </si>
  <si>
    <t xml:space="preserve">夢遊邊境</t>
  </si>
  <si>
    <t xml:space="preserve">2658250</t>
  </si>
  <si>
    <t xml:space="preserve">Eschatology</t>
  </si>
  <si>
    <t xml:space="preserve">2658260</t>
  </si>
  <si>
    <t xml:space="preserve">Trophy Hunt</t>
  </si>
  <si>
    <t xml:space="preserve">2658270</t>
  </si>
  <si>
    <t xml:space="preserve">Terminal V Demo</t>
  </si>
  <si>
    <t xml:space="preserve">2658280</t>
  </si>
  <si>
    <t xml:space="preserve">Fortune: Rewritten - Costume Pack 1</t>
  </si>
  <si>
    <t xml:space="preserve">2658290</t>
  </si>
  <si>
    <t xml:space="preserve">Merge Eto</t>
  </si>
  <si>
    <t xml:space="preserve">265830</t>
  </si>
  <si>
    <t xml:space="preserve">Monochroma</t>
  </si>
  <si>
    <t xml:space="preserve">2658320</t>
  </si>
  <si>
    <t xml:space="preserve">Missile Dancer 2 Demo</t>
  </si>
  <si>
    <t xml:space="preserve">2658330</t>
  </si>
  <si>
    <t xml:space="preserve">M City</t>
  </si>
  <si>
    <t xml:space="preserve">2658340</t>
  </si>
  <si>
    <t xml:space="preserve">Project Emmensity Playtest</t>
  </si>
  <si>
    <t xml:space="preserve">2658350</t>
  </si>
  <si>
    <t xml:space="preserve">Vendir: Plague Of Lies Demo</t>
  </si>
  <si>
    <t xml:space="preserve">2658360</t>
  </si>
  <si>
    <t xml:space="preserve">World Of Horror Soundtrack</t>
  </si>
  <si>
    <t xml:space="preserve">2658370</t>
  </si>
  <si>
    <t xml:space="preserve">Unnamed Experiment Demo</t>
  </si>
  <si>
    <t xml:space="preserve">2658410</t>
  </si>
  <si>
    <t xml:space="preserve">剑魂</t>
  </si>
  <si>
    <t xml:space="preserve">2658430</t>
  </si>
  <si>
    <t xml:space="preserve">時輪之間</t>
  </si>
  <si>
    <t xml:space="preserve">2658450</t>
  </si>
  <si>
    <t xml:space="preserve">Lollipop Chainsaw Repop</t>
  </si>
  <si>
    <t xml:space="preserve">2658470</t>
  </si>
  <si>
    <t xml:space="preserve">Is This Game Trying To Kill Me?</t>
  </si>
  <si>
    <t xml:space="preserve">2658490</t>
  </si>
  <si>
    <t xml:space="preserve">Thedarksurvivors</t>
  </si>
  <si>
    <t xml:space="preserve">2658500</t>
  </si>
  <si>
    <t xml:space="preserve">Random Chat / Ost</t>
  </si>
  <si>
    <t xml:space="preserve">2658510</t>
  </si>
  <si>
    <t xml:space="preserve">Animal Shelter 2</t>
  </si>
  <si>
    <t xml:space="preserve">2658520</t>
  </si>
  <si>
    <t xml:space="preserve">Animal Shelter 2 Demo</t>
  </si>
  <si>
    <t xml:space="preserve">2658530</t>
  </si>
  <si>
    <t xml:space="preserve">Animal Shelter 2 Playtest</t>
  </si>
  <si>
    <t xml:space="preserve">2658560</t>
  </si>
  <si>
    <t xml:space="preserve">Space Rock Armageddon</t>
  </si>
  <si>
    <t xml:space="preserve">2658570</t>
  </si>
  <si>
    <t xml:space="preserve">武圣三国</t>
  </si>
  <si>
    <t xml:space="preserve">2658580</t>
  </si>
  <si>
    <t xml:space="preserve">Honk Of Heroes</t>
  </si>
  <si>
    <t xml:space="preserve">2658600</t>
  </si>
  <si>
    <t xml:space="preserve">Seaside Schemes</t>
  </si>
  <si>
    <t xml:space="preserve">2658610</t>
  </si>
  <si>
    <t xml:space="preserve">Hoodgang Simulator Playtest</t>
  </si>
  <si>
    <t xml:space="preserve">2658620</t>
  </si>
  <si>
    <t xml:space="preserve">Snake Effect</t>
  </si>
  <si>
    <t xml:space="preserve">2658630</t>
  </si>
  <si>
    <t xml:space="preserve">Witch Academy Demo</t>
  </si>
  <si>
    <t xml:space="preserve">2658640</t>
  </si>
  <si>
    <t xml:space="preserve">Oasis Mission</t>
  </si>
  <si>
    <t xml:space="preserve">2658650</t>
  </si>
  <si>
    <t xml:space="preserve">Barbara: Sex Story</t>
  </si>
  <si>
    <t xml:space="preserve">2658660</t>
  </si>
  <si>
    <t xml:space="preserve">Sex Island</t>
  </si>
  <si>
    <t xml:space="preserve">2658680</t>
  </si>
  <si>
    <t xml:space="preserve">Kalis Car Game</t>
  </si>
  <si>
    <t xml:space="preserve">2658690</t>
  </si>
  <si>
    <t xml:space="preserve">Supurr Cat Cafe: Sandwich Rush</t>
  </si>
  <si>
    <t xml:space="preserve">265870</t>
  </si>
  <si>
    <t xml:space="preserve">Alpha Kimori™ Episode One</t>
  </si>
  <si>
    <t xml:space="preserve">2658700</t>
  </si>
  <si>
    <t xml:space="preserve">华夏史诗：战国 Playtest</t>
  </si>
  <si>
    <t xml:space="preserve">2658710</t>
  </si>
  <si>
    <t xml:space="preserve">Tinkerlands: A Shipwrecked Adventure</t>
  </si>
  <si>
    <t xml:space="preserve">2658730</t>
  </si>
  <si>
    <t xml:space="preserve">Northgard - Vordr, Clan Of The Owl</t>
  </si>
  <si>
    <t xml:space="preserve">2658740</t>
  </si>
  <si>
    <t xml:space="preserve">Island Of Mine</t>
  </si>
  <si>
    <t xml:space="preserve">2658750</t>
  </si>
  <si>
    <t xml:space="preserve">Wild West Saloon Demo</t>
  </si>
  <si>
    <t xml:space="preserve">2658760</t>
  </si>
  <si>
    <t xml:space="preserve">Underground Blossom Soundtrack</t>
  </si>
  <si>
    <t xml:space="preserve">2658770</t>
  </si>
  <si>
    <t xml:space="preserve">Die Drei ??? - Ruf Der Trolle</t>
  </si>
  <si>
    <t xml:space="preserve">2658780</t>
  </si>
  <si>
    <t xml:space="preserve">Wild Angels</t>
  </si>
  <si>
    <t xml:space="preserve">2658810</t>
  </si>
  <si>
    <t xml:space="preserve">Katana Robo: Rta</t>
  </si>
  <si>
    <t xml:space="preserve">2658820</t>
  </si>
  <si>
    <t xml:space="preserve">Watermelon Game</t>
  </si>
  <si>
    <t xml:space="preserve">2658830</t>
  </si>
  <si>
    <t xml:space="preserve">2658840</t>
  </si>
  <si>
    <t xml:space="preserve">Carsick Carventure</t>
  </si>
  <si>
    <t xml:space="preserve">2658850</t>
  </si>
  <si>
    <t xml:space="preserve">Grim Kingdom</t>
  </si>
  <si>
    <t xml:space="preserve">2658860</t>
  </si>
  <si>
    <t xml:space="preserve">Omsi 2 Add-On Agora Bus-Familie Stadtbus Vol. 2</t>
  </si>
  <si>
    <t xml:space="preserve">265890</t>
  </si>
  <si>
    <t xml:space="preserve">Hexcells</t>
  </si>
  <si>
    <t xml:space="preserve">2658920</t>
  </si>
  <si>
    <t xml:space="preserve">스테퍼 리본</t>
  </si>
  <si>
    <t xml:space="preserve">2658930</t>
  </si>
  <si>
    <t xml:space="preserve">Zabawa Karaoke - Piosenki Biesiadne</t>
  </si>
  <si>
    <t xml:space="preserve">2658950</t>
  </si>
  <si>
    <t xml:space="preserve">Unknown Seas</t>
  </si>
  <si>
    <t xml:space="preserve">2658960</t>
  </si>
  <si>
    <t xml:space="preserve">The Lab And Dungeons</t>
  </si>
  <si>
    <t xml:space="preserve">2658980</t>
  </si>
  <si>
    <t xml:space="preserve">Aquarevive - Vr Game</t>
  </si>
  <si>
    <t xml:space="preserve">2658990</t>
  </si>
  <si>
    <t xml:space="preserve">Will The Man Get Frog</t>
  </si>
  <si>
    <t xml:space="preserve">2659000</t>
  </si>
  <si>
    <t xml:space="preserve">Naheulbeuk'S Dungeon Master - Official Soundtrack</t>
  </si>
  <si>
    <t xml:space="preserve">2659020</t>
  </si>
  <si>
    <t xml:space="preserve">Eternal Trails</t>
  </si>
  <si>
    <t xml:space="preserve">2659030</t>
  </si>
  <si>
    <t xml:space="preserve">Hellwatch: Prelude</t>
  </si>
  <si>
    <t xml:space="preserve">2659040</t>
  </si>
  <si>
    <t xml:space="preserve">M.O.Z.I.</t>
  </si>
  <si>
    <t xml:space="preserve">2659060</t>
  </si>
  <si>
    <t xml:space="preserve">Call Of The Wild: The Angler™ - Ultra Cruiser Boat Pack</t>
  </si>
  <si>
    <t xml:space="preserve">2659070</t>
  </si>
  <si>
    <t xml:space="preserve">Call Of The Wild: The Angler™ - Winter Vehicle Cosmetics Pack</t>
  </si>
  <si>
    <t xml:space="preserve">2659080</t>
  </si>
  <si>
    <t xml:space="preserve">Call Of The Wild: The Angler™ - Rushy Gear Pack</t>
  </si>
  <si>
    <t xml:space="preserve">2659090</t>
  </si>
  <si>
    <t xml:space="preserve">Il-2 Sturmovik: La-5F Series 38 Collector Plane</t>
  </si>
  <si>
    <t xml:space="preserve">2659100</t>
  </si>
  <si>
    <t xml:space="preserve">Il-2 Sturmovik: Overlord Campaign</t>
  </si>
  <si>
    <t xml:space="preserve">2659110</t>
  </si>
  <si>
    <t xml:space="preserve">Deep Mine</t>
  </si>
  <si>
    <t xml:space="preserve">2659120</t>
  </si>
  <si>
    <t xml:space="preserve">Red Head - To The Rescue Demo</t>
  </si>
  <si>
    <t xml:space="preserve">2659130</t>
  </si>
  <si>
    <t xml:space="preserve">Vanity - Military Skin</t>
  </si>
  <si>
    <t xml:space="preserve">2659150</t>
  </si>
  <si>
    <t xml:space="preserve">_Message:</t>
  </si>
  <si>
    <t xml:space="preserve">2659160</t>
  </si>
  <si>
    <t xml:space="preserve">_Message: (Free)</t>
  </si>
  <si>
    <t xml:space="preserve">2659170</t>
  </si>
  <si>
    <t xml:space="preserve">Shadow Pulse</t>
  </si>
  <si>
    <t xml:space="preserve">2659190</t>
  </si>
  <si>
    <t xml:space="preserve">Endless Glory</t>
  </si>
  <si>
    <t xml:space="preserve">2659200</t>
  </si>
  <si>
    <t xml:space="preserve">Flambeau Deluxxx</t>
  </si>
  <si>
    <t xml:space="preserve">2659220</t>
  </si>
  <si>
    <t xml:space="preserve">Rc Revolution Playtest</t>
  </si>
  <si>
    <t xml:space="preserve">2659230</t>
  </si>
  <si>
    <t xml:space="preserve">3Dc</t>
  </si>
  <si>
    <t xml:space="preserve">2659250</t>
  </si>
  <si>
    <t xml:space="preserve">Arts &amp; Hearts Academy</t>
  </si>
  <si>
    <t xml:space="preserve">2659260</t>
  </si>
  <si>
    <t xml:space="preserve">The Light Of The Darkness : Origins - Demo</t>
  </si>
  <si>
    <t xml:space="preserve">2659270</t>
  </si>
  <si>
    <t xml:space="preserve">Binary Escape</t>
  </si>
  <si>
    <t xml:space="preserve">265930</t>
  </si>
  <si>
    <t xml:space="preserve">Goat Simulator</t>
  </si>
  <si>
    <t xml:space="preserve">2659340</t>
  </si>
  <si>
    <t xml:space="preserve">Feasttower</t>
  </si>
  <si>
    <t xml:space="preserve">2659350</t>
  </si>
  <si>
    <t xml:space="preserve">Mystery At Grand Fir Village Demo</t>
  </si>
  <si>
    <t xml:space="preserve">2659380</t>
  </si>
  <si>
    <t xml:space="preserve">Hydroneer: Journey To Volcalidus</t>
  </si>
  <si>
    <t xml:space="preserve">2659440</t>
  </si>
  <si>
    <t xml:space="preserve">Deresolution Demo</t>
  </si>
  <si>
    <t xml:space="preserve">2659480</t>
  </si>
  <si>
    <t xml:space="preserve">Colony Defense</t>
  </si>
  <si>
    <t xml:space="preserve">2659490</t>
  </si>
  <si>
    <t xml:space="preserve">Fractured Worlds Playtest</t>
  </si>
  <si>
    <t xml:space="preserve">265950</t>
  </si>
  <si>
    <t xml:space="preserve">Ether One</t>
  </si>
  <si>
    <t xml:space="preserve">2659500</t>
  </si>
  <si>
    <t xml:space="preserve">The Vorezkor Hack</t>
  </si>
  <si>
    <t xml:space="preserve">2659510</t>
  </si>
  <si>
    <t xml:space="preserve">Skullgirls: Marie</t>
  </si>
  <si>
    <t xml:space="preserve">2659520</t>
  </si>
  <si>
    <t xml:space="preserve">Pincel De Fractales</t>
  </si>
  <si>
    <t xml:space="preserve">2659530</t>
  </si>
  <si>
    <t xml:space="preserve">Stop The Slimes</t>
  </si>
  <si>
    <t xml:space="preserve">2659550</t>
  </si>
  <si>
    <t xml:space="preserve">Farwest Colony Demo</t>
  </si>
  <si>
    <t xml:space="preserve">2659560</t>
  </si>
  <si>
    <t xml:space="preserve">Нужен Трах Demo</t>
  </si>
  <si>
    <t xml:space="preserve">2659570</t>
  </si>
  <si>
    <t xml:space="preserve">Pixark - Every Little Thing You Do Is Magic</t>
  </si>
  <si>
    <t xml:space="preserve">2659580</t>
  </si>
  <si>
    <t xml:space="preserve">Project Scar</t>
  </si>
  <si>
    <t xml:space="preserve">2659590</t>
  </si>
  <si>
    <t xml:space="preserve">An English Haunting Demo</t>
  </si>
  <si>
    <t xml:space="preserve">2659600</t>
  </si>
  <si>
    <t xml:space="preserve">Ammossum</t>
  </si>
  <si>
    <t xml:space="preserve">2659610</t>
  </si>
  <si>
    <t xml:space="preserve">Realms Of Riddles: Wizards'Keep</t>
  </si>
  <si>
    <t xml:space="preserve">2659630</t>
  </si>
  <si>
    <t xml:space="preserve">Battle Shiba Barkade</t>
  </si>
  <si>
    <t xml:space="preserve">2659640</t>
  </si>
  <si>
    <t xml:space="preserve">Usonatsu ~The Summer Romance Bloomed From A Lie~ Soundtrack</t>
  </si>
  <si>
    <t xml:space="preserve">2659650</t>
  </si>
  <si>
    <t xml:space="preserve">Case Files: Behind Closed Doors</t>
  </si>
  <si>
    <t xml:space="preserve">2659660</t>
  </si>
  <si>
    <t xml:space="preserve">The Legend Beyond Legends</t>
  </si>
  <si>
    <t xml:space="preserve">2659670</t>
  </si>
  <si>
    <t xml:space="preserve">The Dark Book 2</t>
  </si>
  <si>
    <t xml:space="preserve">265970</t>
  </si>
  <si>
    <t xml:space="preserve">Worlds Of Magic</t>
  </si>
  <si>
    <t xml:space="preserve">2659700</t>
  </si>
  <si>
    <t xml:space="preserve">Og Puzzlers: Synthwave Cars</t>
  </si>
  <si>
    <t xml:space="preserve">2659710</t>
  </si>
  <si>
    <t xml:space="preserve">Carnaval Simulator</t>
  </si>
  <si>
    <t xml:space="preserve">2659720</t>
  </si>
  <si>
    <t xml:space="preserve">Alien Cafe</t>
  </si>
  <si>
    <t xml:space="preserve">2659730</t>
  </si>
  <si>
    <t xml:space="preserve">Solo Flight</t>
  </si>
  <si>
    <t xml:space="preserve">2659750</t>
  </si>
  <si>
    <t xml:space="preserve">Eopn – Test Rs</t>
  </si>
  <si>
    <t xml:space="preserve">2659760</t>
  </si>
  <si>
    <t xml:space="preserve">星夜迷城</t>
  </si>
  <si>
    <t xml:space="preserve">2659780</t>
  </si>
  <si>
    <t xml:space="preserve">Real Communism</t>
  </si>
  <si>
    <t xml:space="preserve">2659790</t>
  </si>
  <si>
    <t xml:space="preserve">Indie Nights</t>
  </si>
  <si>
    <t xml:space="preserve">2659800</t>
  </si>
  <si>
    <t xml:space="preserve">Onoow</t>
  </si>
  <si>
    <t xml:space="preserve">2659830</t>
  </si>
  <si>
    <t xml:space="preserve">Wardoom Wargame</t>
  </si>
  <si>
    <t xml:space="preserve">2659840</t>
  </si>
  <si>
    <t xml:space="preserve">A-Red Walking Robot</t>
  </si>
  <si>
    <t xml:space="preserve">2659880</t>
  </si>
  <si>
    <t xml:space="preserve">暴躁西游</t>
  </si>
  <si>
    <t xml:space="preserve">265990</t>
  </si>
  <si>
    <t xml:space="preserve">Rogue'S Tale</t>
  </si>
  <si>
    <t xml:space="preserve">2659900</t>
  </si>
  <si>
    <t xml:space="preserve">Sixty Four</t>
  </si>
  <si>
    <t xml:space="preserve">2659940</t>
  </si>
  <si>
    <t xml:space="preserve">Atc4: Airport Nagoya [Rjgg]</t>
  </si>
  <si>
    <t xml:space="preserve">2659950</t>
  </si>
  <si>
    <t xml:space="preserve">Fate/Samurai Remnant Demo</t>
  </si>
  <si>
    <t xml:space="preserve">2659960</t>
  </si>
  <si>
    <t xml:space="preserve">Let'S Go! My Harem Farm</t>
  </si>
  <si>
    <t xml:space="preserve">2659970</t>
  </si>
  <si>
    <t xml:space="preserve">Lucky Mayor</t>
  </si>
  <si>
    <t xml:space="preserve">2659980</t>
  </si>
  <si>
    <t xml:space="preserve">V.E.D.A</t>
  </si>
  <si>
    <t xml:space="preserve">2659990</t>
  </si>
  <si>
    <t xml:space="preserve">Sun Haven: Dreamy Ram Pack</t>
  </si>
  <si>
    <t xml:space="preserve">2660000</t>
  </si>
  <si>
    <t xml:space="preserve">Sun Haven: Funky Monkey Pack</t>
  </si>
  <si>
    <t xml:space="preserve">2660010</t>
  </si>
  <si>
    <t xml:space="preserve">Sun Haven: Cyberpop Pack</t>
  </si>
  <si>
    <t xml:space="preserve">2660020</t>
  </si>
  <si>
    <t xml:space="preserve">Sun Haven: Rock 'N' Roll Pack</t>
  </si>
  <si>
    <t xml:space="preserve">2660030</t>
  </si>
  <si>
    <t xml:space="preserve">Sun Haven: Spirit Petal Pack</t>
  </si>
  <si>
    <t xml:space="preserve">2660040</t>
  </si>
  <si>
    <t xml:space="preserve">Sun Haven: Trick Or Treat Pack</t>
  </si>
  <si>
    <t xml:space="preserve">2660050</t>
  </si>
  <si>
    <t xml:space="preserve">Report On The Death Of Robert Evergreen</t>
  </si>
  <si>
    <t xml:space="preserve">2660060</t>
  </si>
  <si>
    <t xml:space="preserve">2660080</t>
  </si>
  <si>
    <t xml:space="preserve">Path Of Dragoon Playtest</t>
  </si>
  <si>
    <t xml:space="preserve">2660090</t>
  </si>
  <si>
    <t xml:space="preserve">Puffpals: Island Skies Alpha Playtest</t>
  </si>
  <si>
    <t xml:space="preserve">266010</t>
  </si>
  <si>
    <t xml:space="preserve">Lyne</t>
  </si>
  <si>
    <t xml:space="preserve">2660100</t>
  </si>
  <si>
    <t xml:space="preserve">Cake Game</t>
  </si>
  <si>
    <t xml:space="preserve">2660110</t>
  </si>
  <si>
    <t xml:space="preserve">Zen Quest</t>
  </si>
  <si>
    <t xml:space="preserve">2660120</t>
  </si>
  <si>
    <t xml:space="preserve">Mr.Chip</t>
  </si>
  <si>
    <t xml:space="preserve">2660130</t>
  </si>
  <si>
    <t xml:space="preserve">Flint'S Hints</t>
  </si>
  <si>
    <t xml:space="preserve">2660170</t>
  </si>
  <si>
    <t xml:space="preserve">Divine Prophecy</t>
  </si>
  <si>
    <t xml:space="preserve">2660180</t>
  </si>
  <si>
    <t xml:space="preserve">Meanwhile In Sector 80</t>
  </si>
  <si>
    <t xml:space="preserve">2660190</t>
  </si>
  <si>
    <t xml:space="preserve">Summoners War: Chronicles - Adventure Support Package</t>
  </si>
  <si>
    <t xml:space="preserve">2660200</t>
  </si>
  <si>
    <t xml:space="preserve">Summoners War: Chronicles - Adventure Starter Package</t>
  </si>
  <si>
    <t xml:space="preserve">2660210</t>
  </si>
  <si>
    <t xml:space="preserve">Aeterna Noctis "Virtuoso": Soundtrack</t>
  </si>
  <si>
    <t xml:space="preserve">2660230</t>
  </si>
  <si>
    <t xml:space="preserve">Kill The Shadow</t>
  </si>
  <si>
    <t xml:space="preserve">2660240</t>
  </si>
  <si>
    <t xml:space="preserve">Cuprum2929</t>
  </si>
  <si>
    <t xml:space="preserve">2660250</t>
  </si>
  <si>
    <t xml:space="preserve">49 Keys</t>
  </si>
  <si>
    <t xml:space="preserve">2660270</t>
  </si>
  <si>
    <t xml:space="preserve">Marron'S Day Demo</t>
  </si>
  <si>
    <t xml:space="preserve">2660280</t>
  </si>
  <si>
    <t xml:space="preserve">古镇物语 Playtest</t>
  </si>
  <si>
    <t xml:space="preserve">2660290</t>
  </si>
  <si>
    <t xml:space="preserve">Catch Them Sweetie Demo</t>
  </si>
  <si>
    <t xml:space="preserve">266030</t>
  </si>
  <si>
    <t xml:space="preserve">Drakerz-Confrontation</t>
  </si>
  <si>
    <t xml:space="preserve">2660300</t>
  </si>
  <si>
    <t xml:space="preserve">Fingfing</t>
  </si>
  <si>
    <t xml:space="preserve">2660320</t>
  </si>
  <si>
    <t xml:space="preserve">In Truck Driving</t>
  </si>
  <si>
    <t xml:space="preserve">2660330</t>
  </si>
  <si>
    <t xml:space="preserve">登阶</t>
  </si>
  <si>
    <t xml:space="preserve">2660370</t>
  </si>
  <si>
    <t xml:space="preserve">College Sex - Episode 3</t>
  </si>
  <si>
    <t xml:space="preserve">2660390</t>
  </si>
  <si>
    <t xml:space="preserve">Sex Story - Cuckold Life - Episode 9</t>
  </si>
  <si>
    <t xml:space="preserve">2660400</t>
  </si>
  <si>
    <t xml:space="preserve">Nephenthesys</t>
  </si>
  <si>
    <t xml:space="preserve">2660440</t>
  </si>
  <si>
    <t xml:space="preserve">Factories Of Golden Waters</t>
  </si>
  <si>
    <t xml:space="preserve">2660450</t>
  </si>
  <si>
    <t xml:space="preserve">Death Trick: Double Blind Original Soundtrack</t>
  </si>
  <si>
    <t xml:space="preserve">2660460</t>
  </si>
  <si>
    <t xml:space="preserve">Aviassembly</t>
  </si>
  <si>
    <t xml:space="preserve">2660470</t>
  </si>
  <si>
    <t xml:space="preserve">Countryball The Real Time Strategy Game Demo</t>
  </si>
  <si>
    <t xml:space="preserve">2660480</t>
  </si>
  <si>
    <t xml:space="preserve">Lose Control Playtest</t>
  </si>
  <si>
    <t xml:space="preserve">266050</t>
  </si>
  <si>
    <t xml:space="preserve">Into The Dark</t>
  </si>
  <si>
    <t xml:space="preserve">2660500</t>
  </si>
  <si>
    <t xml:space="preserve">Devilish Blind Date</t>
  </si>
  <si>
    <t xml:space="preserve">2660520</t>
  </si>
  <si>
    <t xml:space="preserve">Pinball M - Duke Nukem'S Big Shot Pinball</t>
  </si>
  <si>
    <t xml:space="preserve">2660530</t>
  </si>
  <si>
    <t xml:space="preserve">Pinball M - Dead By Daylight™ Pinball</t>
  </si>
  <si>
    <t xml:space="preserve">2660540</t>
  </si>
  <si>
    <t xml:space="preserve">Pinball M - The Thing Pinball</t>
  </si>
  <si>
    <t xml:space="preserve">2660550</t>
  </si>
  <si>
    <t xml:space="preserve">Pinball M - Chucky'S Killer Pinball</t>
  </si>
  <si>
    <t xml:space="preserve">2660560</t>
  </si>
  <si>
    <t xml:space="preserve">帝王之路(The Way Of Kings)</t>
  </si>
  <si>
    <t xml:space="preserve">2660570</t>
  </si>
  <si>
    <t xml:space="preserve">Mind Palace</t>
  </si>
  <si>
    <t xml:space="preserve">2660580</t>
  </si>
  <si>
    <t xml:space="preserve">Scramble: Battle Of Britain Demo</t>
  </si>
  <si>
    <t xml:space="preserve">2660590</t>
  </si>
  <si>
    <t xml:space="preserve">Lucky Mayor Demo</t>
  </si>
  <si>
    <t xml:space="preserve">2660600</t>
  </si>
  <si>
    <t xml:space="preserve">Bullets Beams And Booty</t>
  </si>
  <si>
    <t xml:space="preserve">2660610</t>
  </si>
  <si>
    <t xml:space="preserve">灵师</t>
  </si>
  <si>
    <t xml:space="preserve">2660640</t>
  </si>
  <si>
    <t xml:space="preserve">First Crusader</t>
  </si>
  <si>
    <t xml:space="preserve">2660650</t>
  </si>
  <si>
    <t xml:space="preserve">Hex Cats</t>
  </si>
  <si>
    <t xml:space="preserve">2660670</t>
  </si>
  <si>
    <t xml:space="preserve">Light-It Up: Neon Adventure</t>
  </si>
  <si>
    <t xml:space="preserve">2660700</t>
  </si>
  <si>
    <t xml:space="preserve">Catch My Color</t>
  </si>
  <si>
    <t xml:space="preserve">2660710</t>
  </si>
  <si>
    <t xml:space="preserve">Escape The Farm</t>
  </si>
  <si>
    <t xml:space="preserve">2660750</t>
  </si>
  <si>
    <t xml:space="preserve">Teku</t>
  </si>
  <si>
    <t xml:space="preserve">2660760</t>
  </si>
  <si>
    <t xml:space="preserve">Dwarf Looter</t>
  </si>
  <si>
    <t xml:space="preserve">2660790</t>
  </si>
  <si>
    <t xml:space="preserve">Omsi 2 Add-On Berlin Linie 300</t>
  </si>
  <si>
    <t xml:space="preserve">2660800</t>
  </si>
  <si>
    <t xml:space="preserve">Solitude Demo</t>
  </si>
  <si>
    <t xml:space="preserve">2660810</t>
  </si>
  <si>
    <t xml:space="preserve">League Of Speedrunners</t>
  </si>
  <si>
    <t xml:space="preserve">2660840</t>
  </si>
  <si>
    <t xml:space="preserve">Manasoul</t>
  </si>
  <si>
    <t xml:space="preserve">2660850</t>
  </si>
  <si>
    <t xml:space="preserve">Memorion</t>
  </si>
  <si>
    <t xml:space="preserve">2660860</t>
  </si>
  <si>
    <t xml:space="preserve">Architectural Madman</t>
  </si>
  <si>
    <t xml:space="preserve">2660870</t>
  </si>
  <si>
    <t xml:space="preserve">Gemstone Puzzle Fury</t>
  </si>
  <si>
    <t xml:space="preserve">2660880</t>
  </si>
  <si>
    <t xml:space="preserve">Project Knight</t>
  </si>
  <si>
    <t xml:space="preserve">266090</t>
  </si>
  <si>
    <t xml:space="preserve">Starlite: Astronaut Rescue</t>
  </si>
  <si>
    <t xml:space="preserve">2660910</t>
  </si>
  <si>
    <t xml:space="preserve">Dark Envoy Soundtrack</t>
  </si>
  <si>
    <t xml:space="preserve">2660930</t>
  </si>
  <si>
    <t xml:space="preserve">Aliya'S Ascent</t>
  </si>
  <si>
    <t xml:space="preserve">2660940</t>
  </si>
  <si>
    <t xml:space="preserve">Dark Envoy Artbook</t>
  </si>
  <si>
    <t xml:space="preserve">2660950</t>
  </si>
  <si>
    <t xml:space="preserve">Rainbow Yggdrasil</t>
  </si>
  <si>
    <t xml:space="preserve">2660960</t>
  </si>
  <si>
    <t xml:space="preserve">Physics Lab Vr</t>
  </si>
  <si>
    <t xml:space="preserve">2660980</t>
  </si>
  <si>
    <t xml:space="preserve">Block Room</t>
  </si>
  <si>
    <t xml:space="preserve">2661040</t>
  </si>
  <si>
    <t xml:space="preserve">Descent Of The Hunted</t>
  </si>
  <si>
    <t xml:space="preserve">2661060</t>
  </si>
  <si>
    <t xml:space="preserve">Escortina Life!</t>
  </si>
  <si>
    <t xml:space="preserve">266110</t>
  </si>
  <si>
    <t xml:space="preserve">Tower Of Guns</t>
  </si>
  <si>
    <t xml:space="preserve">2661120</t>
  </si>
  <si>
    <t xml:space="preserve">R1Sikochess</t>
  </si>
  <si>
    <t xml:space="preserve">2661130</t>
  </si>
  <si>
    <t xml:space="preserve">The Shaft</t>
  </si>
  <si>
    <t xml:space="preserve">2661140</t>
  </si>
  <si>
    <t xml:space="preserve">Sovereign Reign</t>
  </si>
  <si>
    <t xml:space="preserve">2661160</t>
  </si>
  <si>
    <t xml:space="preserve">Goober Dash</t>
  </si>
  <si>
    <t xml:space="preserve">2661170</t>
  </si>
  <si>
    <t xml:space="preserve">Dreeme Collaboration Music</t>
  </si>
  <si>
    <t xml:space="preserve">2661200</t>
  </si>
  <si>
    <t xml:space="preserve">Nine Days</t>
  </si>
  <si>
    <t xml:space="preserve">2661210</t>
  </si>
  <si>
    <t xml:space="preserve">クジラゲームオンライン</t>
  </si>
  <si>
    <t xml:space="preserve">2661220</t>
  </si>
  <si>
    <t xml:space="preserve">Law: Transporter</t>
  </si>
  <si>
    <t xml:space="preserve">2661230</t>
  </si>
  <si>
    <t xml:space="preserve">Astro Duel 2 Demo</t>
  </si>
  <si>
    <t xml:space="preserve">2661240</t>
  </si>
  <si>
    <t xml:space="preserve">Fantasy Grounds - Pathfinder Rpg - Pathfinder Companion: Blood Of The Coven</t>
  </si>
  <si>
    <t xml:space="preserve">2661250</t>
  </si>
  <si>
    <t xml:space="preserve">Dead By Daylight - Alan Wake Chapter</t>
  </si>
  <si>
    <t xml:space="preserve">2661260</t>
  </si>
  <si>
    <t xml:space="preserve">Glitched Out</t>
  </si>
  <si>
    <t xml:space="preserve">2661270</t>
  </si>
  <si>
    <t xml:space="preserve">Dead By Daylight - All Things Wicked Chapter</t>
  </si>
  <si>
    <t xml:space="preserve">2661280</t>
  </si>
  <si>
    <t xml:space="preserve">Fantasy Grounds - Pathfinder Rpg - Pathfinder Companion: People Of The Wastes</t>
  </si>
  <si>
    <t xml:space="preserve">2661290</t>
  </si>
  <si>
    <t xml:space="preserve">Seren Nova</t>
  </si>
  <si>
    <t xml:space="preserve">266130</t>
  </si>
  <si>
    <t xml:space="preserve">Breach &amp; Clear</t>
  </si>
  <si>
    <t xml:space="preserve">2661310</t>
  </si>
  <si>
    <t xml:space="preserve">Shovel Knight Dx</t>
  </si>
  <si>
    <t xml:space="preserve">2661330</t>
  </si>
  <si>
    <t xml:space="preserve">Edd-E</t>
  </si>
  <si>
    <t xml:space="preserve">2661350</t>
  </si>
  <si>
    <t xml:space="preserve">Fantasy Grounds - Pathfinder Rpg - Pathfinder Companion: Potions And Poisons</t>
  </si>
  <si>
    <t xml:space="preserve">2661360</t>
  </si>
  <si>
    <t xml:space="preserve">Agritopia</t>
  </si>
  <si>
    <t xml:space="preserve">2661370</t>
  </si>
  <si>
    <t xml:space="preserve">Fantasy Grounds - Pathfinder Rpg - Pathfinder Companion: Disciple'S Doctrine</t>
  </si>
  <si>
    <t xml:space="preserve">2661400</t>
  </si>
  <si>
    <t xml:space="preserve">Mystery Trackers: Darkwater Bay Collector'S Edition</t>
  </si>
  <si>
    <t xml:space="preserve">2661410</t>
  </si>
  <si>
    <t xml:space="preserve">Halloween Stories: Black Book</t>
  </si>
  <si>
    <t xml:space="preserve">2661420</t>
  </si>
  <si>
    <t xml:space="preserve">Chimeras: Price Of Greed Collector'S Edition</t>
  </si>
  <si>
    <t xml:space="preserve">2661430</t>
  </si>
  <si>
    <t xml:space="preserve">My Ishowspeed</t>
  </si>
  <si>
    <t xml:space="preserve">2661440</t>
  </si>
  <si>
    <t xml:space="preserve">Coreless Demo</t>
  </si>
  <si>
    <t xml:space="preserve">2661450</t>
  </si>
  <si>
    <t xml:space="preserve">Lost For Swords Demo</t>
  </si>
  <si>
    <t xml:space="preserve">2661470</t>
  </si>
  <si>
    <t xml:space="preserve">Banshee Hunt</t>
  </si>
  <si>
    <t xml:space="preserve">266150</t>
  </si>
  <si>
    <t xml:space="preserve">Lost Saga North America</t>
  </si>
  <si>
    <t xml:space="preserve">2661500</t>
  </si>
  <si>
    <t xml:space="preserve">Dobro Love Fantasy Quest</t>
  </si>
  <si>
    <t xml:space="preserve">2661510</t>
  </si>
  <si>
    <t xml:space="preserve">Treasures Of The Haunted Forest</t>
  </si>
  <si>
    <t xml:space="preserve">2661520</t>
  </si>
  <si>
    <t xml:space="preserve">There'S No Easter Eggs</t>
  </si>
  <si>
    <t xml:space="preserve">2661530</t>
  </si>
  <si>
    <t xml:space="preserve">Alchemy Origin</t>
  </si>
  <si>
    <t xml:space="preserve">2661540</t>
  </si>
  <si>
    <t xml:space="preserve">Suzan'S Potion Workshop</t>
  </si>
  <si>
    <t xml:space="preserve">2661550</t>
  </si>
  <si>
    <t xml:space="preserve">Escape From The Abandoned Outpost</t>
  </si>
  <si>
    <t xml:space="preserve">2661570</t>
  </si>
  <si>
    <t xml:space="preserve">Mechwarrior Online™ - Onyx Legendary Mech Pack</t>
  </si>
  <si>
    <t xml:space="preserve">2661580</t>
  </si>
  <si>
    <t xml:space="preserve">Perfect Heist 2 - Historic Characters Dlc</t>
  </si>
  <si>
    <t xml:space="preserve">2661620</t>
  </si>
  <si>
    <t xml:space="preserve">Love In Login</t>
  </si>
  <si>
    <t xml:space="preserve">2661630</t>
  </si>
  <si>
    <t xml:space="preserve">Gems And Knight</t>
  </si>
  <si>
    <t xml:space="preserve">2661640</t>
  </si>
  <si>
    <t xml:space="preserve">Hands Of Timber</t>
  </si>
  <si>
    <t xml:space="preserve">2661650</t>
  </si>
  <si>
    <t xml:space="preserve">巴哈姆特2外傳-來戰吧！ Demo</t>
  </si>
  <si>
    <t xml:space="preserve">2661690</t>
  </si>
  <si>
    <t xml:space="preserve">The Wicked West</t>
  </si>
  <si>
    <t xml:space="preserve">266170</t>
  </si>
  <si>
    <t xml:space="preserve">Windforge</t>
  </si>
  <si>
    <t xml:space="preserve">2661700</t>
  </si>
  <si>
    <t xml:space="preserve">Death &amp; Tactics</t>
  </si>
  <si>
    <t xml:space="preserve">2661710</t>
  </si>
  <si>
    <t xml:space="preserve">Astral Quester Playtest</t>
  </si>
  <si>
    <t xml:space="preserve">2661720</t>
  </si>
  <si>
    <t xml:space="preserve">あなたはチャットaiです</t>
  </si>
  <si>
    <t xml:space="preserve">2661730</t>
  </si>
  <si>
    <t xml:space="preserve">Apu'S Journey</t>
  </si>
  <si>
    <t xml:space="preserve">2661740</t>
  </si>
  <si>
    <t xml:space="preserve">Kipidon Demo</t>
  </si>
  <si>
    <t xml:space="preserve">2661750</t>
  </si>
  <si>
    <t xml:space="preserve">小世界模拟器3</t>
  </si>
  <si>
    <t xml:space="preserve">2661770</t>
  </si>
  <si>
    <t xml:space="preserve">Somacube</t>
  </si>
  <si>
    <t xml:space="preserve">2661790</t>
  </si>
  <si>
    <t xml:space="preserve">旅行者：启航 Demo</t>
  </si>
  <si>
    <t xml:space="preserve">2661810</t>
  </si>
  <si>
    <t xml:space="preserve">Death Trick: Double Blind Digital Artbook</t>
  </si>
  <si>
    <t xml:space="preserve">2661830</t>
  </si>
  <si>
    <t xml:space="preserve">No Pressure: Hive War Demo</t>
  </si>
  <si>
    <t xml:space="preserve">2661840</t>
  </si>
  <si>
    <t xml:space="preserve">Path Of Kung Fu Playtest</t>
  </si>
  <si>
    <t xml:space="preserve">2661850</t>
  </si>
  <si>
    <t xml:space="preserve">Globalism</t>
  </si>
  <si>
    <t xml:space="preserve">2661890</t>
  </si>
  <si>
    <t xml:space="preserve">Of Murder And Moonshine</t>
  </si>
  <si>
    <t xml:space="preserve">266190</t>
  </si>
  <si>
    <t xml:space="preserve">Astral Terra</t>
  </si>
  <si>
    <t xml:space="preserve">2661900</t>
  </si>
  <si>
    <t xml:space="preserve">Jailbreaker</t>
  </si>
  <si>
    <t xml:space="preserve">2661910</t>
  </si>
  <si>
    <t xml:space="preserve">迷雾群岛 Demo</t>
  </si>
  <si>
    <t xml:space="preserve">2661920</t>
  </si>
  <si>
    <t xml:space="preserve">Gorgon Shield Playtest</t>
  </si>
  <si>
    <t xml:space="preserve">2661930</t>
  </si>
  <si>
    <t xml:space="preserve">Liyf</t>
  </si>
  <si>
    <t xml:space="preserve">2661940</t>
  </si>
  <si>
    <t xml:space="preserve">Paradise Architect: Idle Tycoon</t>
  </si>
  <si>
    <t xml:space="preserve">2661950</t>
  </si>
  <si>
    <t xml:space="preserve">魔卡奇旅</t>
  </si>
  <si>
    <t xml:space="preserve">2661970</t>
  </si>
  <si>
    <t xml:space="preserve">Ghost Knight: A Dark Tale Demo</t>
  </si>
  <si>
    <t xml:space="preserve">2662040</t>
  </si>
  <si>
    <t xml:space="preserve">Love N Life: Lucky Teacher - Secrets Behind Classroom Doors (18+)</t>
  </si>
  <si>
    <t xml:space="preserve">2662050</t>
  </si>
  <si>
    <t xml:space="preserve">The Great Below Soundtrack</t>
  </si>
  <si>
    <t xml:space="preserve">2662070</t>
  </si>
  <si>
    <t xml:space="preserve">Unwell</t>
  </si>
  <si>
    <t xml:space="preserve">2662080</t>
  </si>
  <si>
    <t xml:space="preserve">Tour Manager: Secret Stories</t>
  </si>
  <si>
    <t xml:space="preserve">266210</t>
  </si>
  <si>
    <t xml:space="preserve">One Way Heroics</t>
  </si>
  <si>
    <t xml:space="preserve">2662100</t>
  </si>
  <si>
    <t xml:space="preserve">Train Sim World® 4: Fife Circle Line: Edinburgh - Markinch Via Dunfermline &amp; Kirkcaldy Route Add-On</t>
  </si>
  <si>
    <t xml:space="preserve">2662110</t>
  </si>
  <si>
    <t xml:space="preserve">Train Sim World® 4: Scotrail Br Class 158 Sprinter Dmu Add-On</t>
  </si>
  <si>
    <t xml:space="preserve">2662130</t>
  </si>
  <si>
    <t xml:space="preserve">Train Sim World® 4: Semmeringbahn: Wiener Neustadt - Mürzzuschlag Route Add-On</t>
  </si>
  <si>
    <t xml:space="preserve">2662160</t>
  </si>
  <si>
    <t xml:space="preserve">Train Sim World® 4: Db Br 218 Diesel Loco Add-On</t>
  </si>
  <si>
    <t xml:space="preserve">2662170</t>
  </si>
  <si>
    <t xml:space="preserve">Train Sim World® 4: Expert Db Br 101 &amp; Ic Steuerwagen Loco Add-On</t>
  </si>
  <si>
    <t xml:space="preserve">2662190</t>
  </si>
  <si>
    <t xml:space="preserve">Follow The Rules</t>
  </si>
  <si>
    <t xml:space="preserve">2662200</t>
  </si>
  <si>
    <t xml:space="preserve">Heaven And Hell</t>
  </si>
  <si>
    <t xml:space="preserve">2662210</t>
  </si>
  <si>
    <t xml:space="preserve">Astro Colony Dedicated Server</t>
  </si>
  <si>
    <t xml:space="preserve">2662220</t>
  </si>
  <si>
    <t xml:space="preserve">Ebenezer And The Invisible World - Digital Deluxe Upgrade</t>
  </si>
  <si>
    <t xml:space="preserve">2662240</t>
  </si>
  <si>
    <t xml:space="preserve">Will The Man Get Frog - Buy Me A Coffee Dlc</t>
  </si>
  <si>
    <t xml:space="preserve">2662250</t>
  </si>
  <si>
    <t xml:space="preserve">Detective Super Star Demo</t>
  </si>
  <si>
    <t xml:space="preserve">2662260</t>
  </si>
  <si>
    <t xml:space="preserve">Kon'S Lesson! Soundtrack</t>
  </si>
  <si>
    <t xml:space="preserve">2662270</t>
  </si>
  <si>
    <t xml:space="preserve">Red Eye</t>
  </si>
  <si>
    <t xml:space="preserve">2662280</t>
  </si>
  <si>
    <t xml:space="preserve">天机录</t>
  </si>
  <si>
    <t xml:space="preserve">2662290</t>
  </si>
  <si>
    <t xml:space="preserve">The Black Knight - Halloween</t>
  </si>
  <si>
    <t xml:space="preserve">266230</t>
  </si>
  <si>
    <t xml:space="preserve">Last Dream</t>
  </si>
  <si>
    <t xml:space="preserve">2662320</t>
  </si>
  <si>
    <t xml:space="preserve">Hero Of Fate - 扩展包</t>
  </si>
  <si>
    <t xml:space="preserve">2662330</t>
  </si>
  <si>
    <t xml:space="preserve">In Memoriam</t>
  </si>
  <si>
    <t xml:space="preserve">2662340</t>
  </si>
  <si>
    <t xml:space="preserve">Invaders 360 Demo</t>
  </si>
  <si>
    <t xml:space="preserve">2662350</t>
  </si>
  <si>
    <t xml:space="preserve">Train Simulator: Chatham &amp; Medway Valley Scenario Pack</t>
  </si>
  <si>
    <t xml:space="preserve">2662360</t>
  </si>
  <si>
    <t xml:space="preserve">Train Simulator: Öbb 8073</t>
  </si>
  <si>
    <t xml:space="preserve">2662370</t>
  </si>
  <si>
    <t xml:space="preserve">Train Simulator: Db Fas 126</t>
  </si>
  <si>
    <t xml:space="preserve">2662380</t>
  </si>
  <si>
    <t xml:space="preserve">Train Simulator: Brockenbahn: Wernigerode - Brocken Route Add-On</t>
  </si>
  <si>
    <t xml:space="preserve">2662390</t>
  </si>
  <si>
    <t xml:space="preserve">Train Simulator: Amtrak Aem-7</t>
  </si>
  <si>
    <t xml:space="preserve">2662400</t>
  </si>
  <si>
    <t xml:space="preserve">Train Simulator: Rudolfsbahn: Bruck An Der Mur - Selzthal &amp; Knittelfeld</t>
  </si>
  <si>
    <t xml:space="preserve">2662410</t>
  </si>
  <si>
    <t xml:space="preserve">Train Simulator: Feather River Canyon Enhanced: Oroville - Portola</t>
  </si>
  <si>
    <t xml:space="preserve">2662420</t>
  </si>
  <si>
    <t xml:space="preserve">Train Simulator: Ringbahn Berlin Circle</t>
  </si>
  <si>
    <t xml:space="preserve">2662430</t>
  </si>
  <si>
    <t xml:space="preserve">Train Simulator: Tennessee Pass</t>
  </si>
  <si>
    <t xml:space="preserve">2662440</t>
  </si>
  <si>
    <t xml:space="preserve">Train Simulator: Saluda Grade Scenario Pack 02</t>
  </si>
  <si>
    <t xml:space="preserve">2662450</t>
  </si>
  <si>
    <t xml:space="preserve">下九泉</t>
  </si>
  <si>
    <t xml:space="preserve">2662460</t>
  </si>
  <si>
    <t xml:space="preserve">Train Simulator: Empire State Express No. 999</t>
  </si>
  <si>
    <t xml:space="preserve">2662470</t>
  </si>
  <si>
    <t xml:space="preserve">Train Simulator: Payerbach - Wien Hbf Route Add-On</t>
  </si>
  <si>
    <t xml:space="preserve">2662480</t>
  </si>
  <si>
    <t xml:space="preserve">Train Simulator: Öbb 8633</t>
  </si>
  <si>
    <t xml:space="preserve">266250</t>
  </si>
  <si>
    <t xml:space="preserve">Procyon</t>
  </si>
  <si>
    <t xml:space="preserve">2662500</t>
  </si>
  <si>
    <t xml:space="preserve">Train Simulator: Wessex Main Line: Southampton - Salisbury Extension</t>
  </si>
  <si>
    <t xml:space="preserve">2662510</t>
  </si>
  <si>
    <t xml:space="preserve">Train Simulator: Stevens Pass Scenario Pack 02</t>
  </si>
  <si>
    <t xml:space="preserve">2662520</t>
  </si>
  <si>
    <t xml:space="preserve">Train Simulator: Ea-692</t>
  </si>
  <si>
    <t xml:space="preserve">2662540</t>
  </si>
  <si>
    <t xml:space="preserve">Train Simulator: 15Th Anniversary Scenario Pack</t>
  </si>
  <si>
    <t xml:space="preserve">2662550</t>
  </si>
  <si>
    <t xml:space="preserve">Roam</t>
  </si>
  <si>
    <t xml:space="preserve">2662590</t>
  </si>
  <si>
    <t xml:space="preserve">Ultra Nothing</t>
  </si>
  <si>
    <t xml:space="preserve">2662610</t>
  </si>
  <si>
    <t xml:space="preserve">Vladimir'S Digital Album</t>
  </si>
  <si>
    <t xml:space="preserve">2662620</t>
  </si>
  <si>
    <t xml:space="preserve">◒ Art Boxer</t>
  </si>
  <si>
    <t xml:space="preserve">266270</t>
  </si>
  <si>
    <t xml:space="preserve">Gridiron Solitaire</t>
  </si>
  <si>
    <t xml:space="preserve">2662720</t>
  </si>
  <si>
    <t xml:space="preserve">Epic Party Quest Playtest</t>
  </si>
  <si>
    <t xml:space="preserve">2662730</t>
  </si>
  <si>
    <t xml:space="preserve">Naked People Game</t>
  </si>
  <si>
    <t xml:space="preserve">2662740</t>
  </si>
  <si>
    <t xml:space="preserve">Slice It Down</t>
  </si>
  <si>
    <t xml:space="preserve">2662780</t>
  </si>
  <si>
    <t xml:space="preserve">Heat Death: Survival Train</t>
  </si>
  <si>
    <t xml:space="preserve">2662800</t>
  </si>
  <si>
    <t xml:space="preserve">Kenny 7 Demo</t>
  </si>
  <si>
    <t xml:space="preserve">2662810</t>
  </si>
  <si>
    <t xml:space="preserve">Dungeon Minesweeper</t>
  </si>
  <si>
    <t xml:space="preserve">2662830</t>
  </si>
  <si>
    <t xml:space="preserve">Caustic Bloom</t>
  </si>
  <si>
    <t xml:space="preserve">2662840</t>
  </si>
  <si>
    <t xml:space="preserve">Fantasy Grounds - Pathfinder Rpg - Pathfinder Companion: Merchant'S Manifest</t>
  </si>
  <si>
    <t xml:space="preserve">2662850</t>
  </si>
  <si>
    <t xml:space="preserve">Forza Motorsport 2019 Ferrari #62 Risi Competizione 488 Gte</t>
  </si>
  <si>
    <t xml:space="preserve">2662860</t>
  </si>
  <si>
    <t xml:space="preserve">Forza Motorsport 2022 Aston Martin Valkyrie Amr Pro</t>
  </si>
  <si>
    <t xml:space="preserve">2662880</t>
  </si>
  <si>
    <t xml:space="preserve">Forza Motorsport 1966 Lotus Type 35</t>
  </si>
  <si>
    <t xml:space="preserve">2662890</t>
  </si>
  <si>
    <t xml:space="preserve">Forza Motorsport 2015 Cadillac #3 Cadillac Racing Ats-V.R</t>
  </si>
  <si>
    <t xml:space="preserve">266290</t>
  </si>
  <si>
    <t xml:space="preserve">Helicopter Simulator 2014: Search And Rescue</t>
  </si>
  <si>
    <t xml:space="preserve">2662900</t>
  </si>
  <si>
    <t xml:space="preserve">Forza Motorsport 2018 Ford #98 Breathless Pro Racing Ta Mustang</t>
  </si>
  <si>
    <t xml:space="preserve">2662910</t>
  </si>
  <si>
    <t xml:space="preserve">Forza Motorsport 2020 Audi Tt Rs Coupe</t>
  </si>
  <si>
    <t xml:space="preserve">2662930</t>
  </si>
  <si>
    <t xml:space="preserve">Forza Motorsport 2019 Toyota 86 Trd Se</t>
  </si>
  <si>
    <t xml:space="preserve">2662940</t>
  </si>
  <si>
    <t xml:space="preserve">Forza Motorsport 2020 Lexus #14 Vasser Sullivan Rc F Gt3</t>
  </si>
  <si>
    <t xml:space="preserve">2662950</t>
  </si>
  <si>
    <t xml:space="preserve">Forza Motorsport 1986 Lotus #12 Team Lotus 98T</t>
  </si>
  <si>
    <t xml:space="preserve">2663080</t>
  </si>
  <si>
    <t xml:space="preserve">Nsfw Content - Choose Your Cutie</t>
  </si>
  <si>
    <t xml:space="preserve">2663090</t>
  </si>
  <si>
    <t xml:space="preserve">Nsfw Content - Who Do You Want To Date? Professional Girls Сollection</t>
  </si>
  <si>
    <t xml:space="preserve">266310</t>
  </si>
  <si>
    <t xml:space="preserve">Gameguru Classic</t>
  </si>
  <si>
    <t xml:space="preserve">2663100</t>
  </si>
  <si>
    <t xml:space="preserve">Mechaleague Playtest</t>
  </si>
  <si>
    <t xml:space="preserve">2663110</t>
  </si>
  <si>
    <t xml:space="preserve">Journey'S Land</t>
  </si>
  <si>
    <t xml:space="preserve">2663120</t>
  </si>
  <si>
    <t xml:space="preserve">Chrono Bullet</t>
  </si>
  <si>
    <t xml:space="preserve">2663140</t>
  </si>
  <si>
    <t xml:space="preserve">Standalone: Synergy</t>
  </si>
  <si>
    <t xml:space="preserve">2663150</t>
  </si>
  <si>
    <t xml:space="preserve">Valkyrie Saga Dx: The Starfall Towers</t>
  </si>
  <si>
    <t xml:space="preserve">2663160</t>
  </si>
  <si>
    <t xml:space="preserve">Black Dragon Mage Demo</t>
  </si>
  <si>
    <t xml:space="preserve">2663170</t>
  </si>
  <si>
    <t xml:space="preserve">Jolly Good: Tea And Scones</t>
  </si>
  <si>
    <t xml:space="preserve">2663180</t>
  </si>
  <si>
    <t xml:space="preserve">Jolly Good: Tea And Scones Demo</t>
  </si>
  <si>
    <t xml:space="preserve">2663190</t>
  </si>
  <si>
    <t xml:space="preserve">Puzzillion Demo</t>
  </si>
  <si>
    <t xml:space="preserve">2663200</t>
  </si>
  <si>
    <t xml:space="preserve">Crittergarden</t>
  </si>
  <si>
    <t xml:space="preserve">2663210</t>
  </si>
  <si>
    <t xml:space="preserve">Lunar City Builder</t>
  </si>
  <si>
    <t xml:space="preserve">2663260</t>
  </si>
  <si>
    <t xml:space="preserve">Alien Slayer</t>
  </si>
  <si>
    <t xml:space="preserve">2663270</t>
  </si>
  <si>
    <t xml:space="preserve">Endless Maze</t>
  </si>
  <si>
    <t xml:space="preserve">2663280</t>
  </si>
  <si>
    <t xml:space="preserve">Reliefs The Time Of The Lemures Soundtrack</t>
  </si>
  <si>
    <t xml:space="preserve">266330</t>
  </si>
  <si>
    <t xml:space="preserve">Ethan: Meteor Hunter</t>
  </si>
  <si>
    <t xml:space="preserve">2663300</t>
  </si>
  <si>
    <t xml:space="preserve">Island Rush</t>
  </si>
  <si>
    <t xml:space="preserve">2663310</t>
  </si>
  <si>
    <t xml:space="preserve">Shape Tunnel</t>
  </si>
  <si>
    <t xml:space="preserve">2663320</t>
  </si>
  <si>
    <t xml:space="preserve">Deadly Contagion Demo</t>
  </si>
  <si>
    <t xml:space="preserve">2663350</t>
  </si>
  <si>
    <t xml:space="preserve">Legends Of Alterra</t>
  </si>
  <si>
    <t xml:space="preserve">2663360</t>
  </si>
  <si>
    <t xml:space="preserve">Aster Initiative</t>
  </si>
  <si>
    <t xml:space="preserve">2663370</t>
  </si>
  <si>
    <t xml:space="preserve">Princess Pomu And The 5 Moons Demo</t>
  </si>
  <si>
    <t xml:space="preserve">2663400</t>
  </si>
  <si>
    <t xml:space="preserve">Beach Vacation Simulator Demo</t>
  </si>
  <si>
    <t xml:space="preserve">2663450</t>
  </si>
  <si>
    <t xml:space="preserve">Rc Revolution: High Voltage</t>
  </si>
  <si>
    <t xml:space="preserve">2663470</t>
  </si>
  <si>
    <t xml:space="preserve">Cosmic Cursor Demo</t>
  </si>
  <si>
    <t xml:space="preserve">2663480</t>
  </si>
  <si>
    <t xml:space="preserve">Platform Builder Demo</t>
  </si>
  <si>
    <t xml:space="preserve">2663500</t>
  </si>
  <si>
    <t xml:space="preserve">Firework Simulator Demo</t>
  </si>
  <si>
    <t xml:space="preserve">2663510</t>
  </si>
  <si>
    <t xml:space="preserve">2663520</t>
  </si>
  <si>
    <t xml:space="preserve">Echo Of Extinction</t>
  </si>
  <si>
    <t xml:space="preserve">2663530</t>
  </si>
  <si>
    <t xml:space="preserve">Pools</t>
  </si>
  <si>
    <t xml:space="preserve">2663540</t>
  </si>
  <si>
    <t xml:space="preserve">Pa!Nt Demo</t>
  </si>
  <si>
    <t xml:space="preserve">2663550</t>
  </si>
  <si>
    <t xml:space="preserve">Bridge Crossing Demo</t>
  </si>
  <si>
    <t xml:space="preserve">2663560</t>
  </si>
  <si>
    <t xml:space="preserve">Zombie Builder Defense 2 Demo</t>
  </si>
  <si>
    <t xml:space="preserve">2663600</t>
  </si>
  <si>
    <t xml:space="preserve">溢爱~Fragile Love</t>
  </si>
  <si>
    <t xml:space="preserve">2663610</t>
  </si>
  <si>
    <t xml:space="preserve">Ghost Knight: A Dark Tale Playtest</t>
  </si>
  <si>
    <t xml:space="preserve">2663620</t>
  </si>
  <si>
    <t xml:space="preserve">Deep Deep Deep Nightmare</t>
  </si>
  <si>
    <t xml:space="preserve">2663630</t>
  </si>
  <si>
    <t xml:space="preserve">Venge - Indie Nights</t>
  </si>
  <si>
    <t xml:space="preserve">2663640</t>
  </si>
  <si>
    <t xml:space="preserve">Desktop Mark - Magic</t>
  </si>
  <si>
    <t xml:space="preserve">2663650</t>
  </si>
  <si>
    <t xml:space="preserve">Shadowkin Demo</t>
  </si>
  <si>
    <t xml:space="preserve">2663660</t>
  </si>
  <si>
    <t xml:space="preserve">Giddy Up Horse Racing Demo</t>
  </si>
  <si>
    <t xml:space="preserve">2663670</t>
  </si>
  <si>
    <t xml:space="preserve">Zodiac Revenger</t>
  </si>
  <si>
    <t xml:space="preserve">2663690</t>
  </si>
  <si>
    <t xml:space="preserve">영창하세요 마법사님</t>
  </si>
  <si>
    <t xml:space="preserve">266370</t>
  </si>
  <si>
    <t xml:space="preserve">Calibre 10 Racing Series</t>
  </si>
  <si>
    <t xml:space="preserve">2663700</t>
  </si>
  <si>
    <t xml:space="preserve">Skibidi Backrooms Demo</t>
  </si>
  <si>
    <t xml:space="preserve">2663710</t>
  </si>
  <si>
    <t xml:space="preserve">Bedtime Stories 1</t>
  </si>
  <si>
    <t xml:space="preserve">2663720</t>
  </si>
  <si>
    <t xml:space="preserve">Forsisted : The Sacred Souls</t>
  </si>
  <si>
    <t xml:space="preserve">2663730</t>
  </si>
  <si>
    <t xml:space="preserve">Chicken Done Playtest</t>
  </si>
  <si>
    <t xml:space="preserve">2663780</t>
  </si>
  <si>
    <t xml:space="preserve">Hidden World 6 Top-Down 3D</t>
  </si>
  <si>
    <t xml:space="preserve">2663790</t>
  </si>
  <si>
    <t xml:space="preserve">Taxingtiles</t>
  </si>
  <si>
    <t xml:space="preserve">2663800</t>
  </si>
  <si>
    <t xml:space="preserve">Midnight Fury</t>
  </si>
  <si>
    <t xml:space="preserve">2663810</t>
  </si>
  <si>
    <t xml:space="preserve">Titan Station - Vr</t>
  </si>
  <si>
    <t xml:space="preserve">2663830</t>
  </si>
  <si>
    <t xml:space="preserve">Crazy People</t>
  </si>
  <si>
    <t xml:space="preserve">2663840</t>
  </si>
  <si>
    <t xml:space="preserve">An Aisling</t>
  </si>
  <si>
    <t xml:space="preserve">2663870</t>
  </si>
  <si>
    <t xml:space="preserve">我能破环一切东西！！！！</t>
  </si>
  <si>
    <t xml:space="preserve">2663890</t>
  </si>
  <si>
    <t xml:space="preserve">Dodge This</t>
  </si>
  <si>
    <t xml:space="preserve">266390</t>
  </si>
  <si>
    <t xml:space="preserve">Farm For Your Life</t>
  </si>
  <si>
    <t xml:space="preserve">2663900</t>
  </si>
  <si>
    <t xml:space="preserve">Vanity - Weapon Pack</t>
  </si>
  <si>
    <t xml:space="preserve">2663910</t>
  </si>
  <si>
    <t xml:space="preserve">My Life As A Cat</t>
  </si>
  <si>
    <t xml:space="preserve">2663930</t>
  </si>
  <si>
    <t xml:space="preserve">Selfie Girls Soundtrack</t>
  </si>
  <si>
    <t xml:space="preserve">2663940</t>
  </si>
  <si>
    <t xml:space="preserve">Alien Girls Soundtrack</t>
  </si>
  <si>
    <t xml:space="preserve">2663950</t>
  </si>
  <si>
    <t xml:space="preserve">再见断刀</t>
  </si>
  <si>
    <t xml:space="preserve">2663960</t>
  </si>
  <si>
    <t xml:space="preserve">Bendy: The Cage</t>
  </si>
  <si>
    <t xml:space="preserve">2663970</t>
  </si>
  <si>
    <t xml:space="preserve">House Designer 2</t>
  </si>
  <si>
    <t xml:space="preserve">2663980</t>
  </si>
  <si>
    <t xml:space="preserve">Cold Blood Future Pass</t>
  </si>
  <si>
    <t xml:space="preserve">2663990</t>
  </si>
  <si>
    <t xml:space="preserve">Colored Eyes Girls Soundtrack</t>
  </si>
  <si>
    <t xml:space="preserve">2664000</t>
  </si>
  <si>
    <t xml:space="preserve">Rose Playtest</t>
  </si>
  <si>
    <t xml:space="preserve">2664010</t>
  </si>
  <si>
    <t xml:space="preserve">Hot Redheads Soundtrack</t>
  </si>
  <si>
    <t xml:space="preserve">2664030</t>
  </si>
  <si>
    <t xml:space="preserve">Into The Flames - Spooky Pack</t>
  </si>
  <si>
    <t xml:space="preserve">2664040</t>
  </si>
  <si>
    <t xml:space="preserve">Raise A Flag -- Demo Edition For A Winter Story</t>
  </si>
  <si>
    <t xml:space="preserve">2664050</t>
  </si>
  <si>
    <t xml:space="preserve">Yoko</t>
  </si>
  <si>
    <t xml:space="preserve">2664060</t>
  </si>
  <si>
    <t xml:space="preserve">Naga Girls Soundtrack</t>
  </si>
  <si>
    <t xml:space="preserve">2664080</t>
  </si>
  <si>
    <t xml:space="preserve">Naughty Queens Soundtrack</t>
  </si>
  <si>
    <t xml:space="preserve">2664090</t>
  </si>
  <si>
    <t xml:space="preserve">Short Haired Girls Soundtrack</t>
  </si>
  <si>
    <t xml:space="preserve">266410</t>
  </si>
  <si>
    <t xml:space="preserve">Iracing</t>
  </si>
  <si>
    <t xml:space="preserve">2664100</t>
  </si>
  <si>
    <t xml:space="preserve">Journey Of The Forgotten Demo</t>
  </si>
  <si>
    <t xml:space="preserve">2664120</t>
  </si>
  <si>
    <t xml:space="preserve">Lonely Space</t>
  </si>
  <si>
    <t xml:space="preserve">2664130</t>
  </si>
  <si>
    <t xml:space="preserve">Citres</t>
  </si>
  <si>
    <t xml:space="preserve">2664140</t>
  </si>
  <si>
    <t xml:space="preserve">Stylish Girls Soundtrack</t>
  </si>
  <si>
    <t xml:space="preserve">2664160</t>
  </si>
  <si>
    <t xml:space="preserve">Prince Adventures</t>
  </si>
  <si>
    <t xml:space="preserve">2664170</t>
  </si>
  <si>
    <t xml:space="preserve">Sweet Beauties Soundtrack</t>
  </si>
  <si>
    <t xml:space="preserve">2664190</t>
  </si>
  <si>
    <t xml:space="preserve">Cosmic Gunslinger: Alien Outlaws</t>
  </si>
  <si>
    <t xml:space="preserve">2664200</t>
  </si>
  <si>
    <t xml:space="preserve">Find The Pairs Memo Game For Kids</t>
  </si>
  <si>
    <t xml:space="preserve">2664210</t>
  </si>
  <si>
    <t xml:space="preserve">Selfie Girls - Artbook 18+</t>
  </si>
  <si>
    <t xml:space="preserve">2664230</t>
  </si>
  <si>
    <t xml:space="preserve">Alien Girls - Artbook 18+</t>
  </si>
  <si>
    <t xml:space="preserve">2664260</t>
  </si>
  <si>
    <t xml:space="preserve">Rogue Survivalist</t>
  </si>
  <si>
    <t xml:space="preserve">2664270</t>
  </si>
  <si>
    <t xml:space="preserve">Pretty Overseer - 18+ Adult Only Content</t>
  </si>
  <si>
    <t xml:space="preserve">2664280</t>
  </si>
  <si>
    <t xml:space="preserve">Alfa Male, Play With My Milf Housemaid</t>
  </si>
  <si>
    <t xml:space="preserve">2664290</t>
  </si>
  <si>
    <t xml:space="preserve">Colored Eyes Girls - Artbook 18+</t>
  </si>
  <si>
    <t xml:space="preserve">266430</t>
  </si>
  <si>
    <t xml:space="preserve">Anarchy Arcade</t>
  </si>
  <si>
    <t xml:space="preserve">2664300</t>
  </si>
  <si>
    <t xml:space="preserve">Chaos Sisters</t>
  </si>
  <si>
    <t xml:space="preserve">2664320</t>
  </si>
  <si>
    <t xml:space="preserve">Hot Redheads - Artbook 18+</t>
  </si>
  <si>
    <t xml:space="preserve">2664330</t>
  </si>
  <si>
    <t xml:space="preserve">Assassin War Sniper Shooting</t>
  </si>
  <si>
    <t xml:space="preserve">2664350</t>
  </si>
  <si>
    <t xml:space="preserve">Naga Girls - Artbook 18+</t>
  </si>
  <si>
    <t xml:space="preserve">2664360</t>
  </si>
  <si>
    <t xml:space="preserve">Naughty Queens- Artbook 18+</t>
  </si>
  <si>
    <t xml:space="preserve">2664370</t>
  </si>
  <si>
    <t xml:space="preserve">Durak Ntr: The Fool Who Lost His Gf In A Card Game</t>
  </si>
  <si>
    <t xml:space="preserve">2664380</t>
  </si>
  <si>
    <t xml:space="preserve">Short Haired Girls - Artbook 18+</t>
  </si>
  <si>
    <t xml:space="preserve">2664390</t>
  </si>
  <si>
    <t xml:space="preserve">Singularium Playtest</t>
  </si>
  <si>
    <t xml:space="preserve">2664400</t>
  </si>
  <si>
    <t xml:space="preserve">Renaissance Kingdom Wars - Prologue</t>
  </si>
  <si>
    <t xml:space="preserve">2664410</t>
  </si>
  <si>
    <t xml:space="preserve">Legend Of Calvas Playtest</t>
  </si>
  <si>
    <t xml:space="preserve">2664420</t>
  </si>
  <si>
    <t xml:space="preserve">Stylish Girls - Artbook 18+</t>
  </si>
  <si>
    <t xml:space="preserve">2664450</t>
  </si>
  <si>
    <t xml:space="preserve">Sweet Beauties - Artbook 18+</t>
  </si>
  <si>
    <t xml:space="preserve">2664460</t>
  </si>
  <si>
    <t xml:space="preserve">Simon The Seahorse Adventure Game</t>
  </si>
  <si>
    <t xml:space="preserve">2664470</t>
  </si>
  <si>
    <t xml:space="preserve">Sharded World: Backpack Adventure</t>
  </si>
  <si>
    <t xml:space="preserve">2664480</t>
  </si>
  <si>
    <t xml:space="preserve">Injection Π23 Nnnn Expansion Events</t>
  </si>
  <si>
    <t xml:space="preserve">2664520</t>
  </si>
  <si>
    <t xml:space="preserve">Rift Survivors Demo</t>
  </si>
  <si>
    <t xml:space="preserve">2664530</t>
  </si>
  <si>
    <t xml:space="preserve">Plant Therapy: Cat Art Pack</t>
  </si>
  <si>
    <t xml:space="preserve">2664540</t>
  </si>
  <si>
    <t xml:space="preserve">Swords &amp; Shields</t>
  </si>
  <si>
    <t xml:space="preserve">2664560</t>
  </si>
  <si>
    <t xml:space="preserve">The Labyrinth</t>
  </si>
  <si>
    <t xml:space="preserve">2664570</t>
  </si>
  <si>
    <t xml:space="preserve">Dancedoudoou Demo</t>
  </si>
  <si>
    <t xml:space="preserve">2664580</t>
  </si>
  <si>
    <t xml:space="preserve">Bespoken Playtest</t>
  </si>
  <si>
    <t xml:space="preserve">2664600</t>
  </si>
  <si>
    <t xml:space="preserve">The Last Hour Of An Epic To The Moon Rpg</t>
  </si>
  <si>
    <t xml:space="preserve">2664630</t>
  </si>
  <si>
    <t xml:space="preserve">和风飞行 Flying With The Wind Demo</t>
  </si>
  <si>
    <t xml:space="preserve">2664650</t>
  </si>
  <si>
    <t xml:space="preserve">Paper Work</t>
  </si>
  <si>
    <t xml:space="preserve">2664680</t>
  </si>
  <si>
    <t xml:space="preserve">Mysterious Legend</t>
  </si>
  <si>
    <t xml:space="preserve">2664690</t>
  </si>
  <si>
    <t xml:space="preserve">Inventory Master</t>
  </si>
  <si>
    <t xml:space="preserve">2664700</t>
  </si>
  <si>
    <t xml:space="preserve">Grimbound</t>
  </si>
  <si>
    <t xml:space="preserve">2664710</t>
  </si>
  <si>
    <t xml:space="preserve">Super Boba - Pachinko Cafe</t>
  </si>
  <si>
    <t xml:space="preserve">2664720</t>
  </si>
  <si>
    <t xml:space="preserve">Astroswarm</t>
  </si>
  <si>
    <t xml:space="preserve">2664730</t>
  </si>
  <si>
    <t xml:space="preserve">剑隐 Demo</t>
  </si>
  <si>
    <t xml:space="preserve">2664740</t>
  </si>
  <si>
    <t xml:space="preserve">Jsc - Luminous</t>
  </si>
  <si>
    <t xml:space="preserve">2664750</t>
  </si>
  <si>
    <t xml:space="preserve">Jsc - Valentide! Ii</t>
  </si>
  <si>
    <t xml:space="preserve">2664760</t>
  </si>
  <si>
    <t xml:space="preserve">Halloween Sinister Trivia</t>
  </si>
  <si>
    <t xml:space="preserve">2664780</t>
  </si>
  <si>
    <t xml:space="preserve">Banzai Escape 2 Subterranean - Tesla Technology</t>
  </si>
  <si>
    <t xml:space="preserve">2664800</t>
  </si>
  <si>
    <t xml:space="preserve">Am I Explorer</t>
  </si>
  <si>
    <t xml:space="preserve">2664820</t>
  </si>
  <si>
    <t xml:space="preserve">The Big Flue</t>
  </si>
  <si>
    <t xml:space="preserve">2664850</t>
  </si>
  <si>
    <t xml:space="preserve">Start With 50 Gold Coins</t>
  </si>
  <si>
    <t xml:space="preserve">2664860</t>
  </si>
  <si>
    <t xml:space="preserve">异常情绪回收组 Demo</t>
  </si>
  <si>
    <t xml:space="preserve">2664880</t>
  </si>
  <si>
    <t xml:space="preserve">Dawn Of Anarchy</t>
  </si>
  <si>
    <t xml:space="preserve">2664890</t>
  </si>
  <si>
    <t xml:space="preserve">Dire</t>
  </si>
  <si>
    <t xml:space="preserve">266490</t>
  </si>
  <si>
    <t xml:space="preserve">Lili: Child Of Geos</t>
  </si>
  <si>
    <t xml:space="preserve">2664900</t>
  </si>
  <si>
    <t xml:space="preserve">Delicious Burger</t>
  </si>
  <si>
    <t xml:space="preserve">2664910</t>
  </si>
  <si>
    <t xml:space="preserve">2664920</t>
  </si>
  <si>
    <t xml:space="preserve">2664930</t>
  </si>
  <si>
    <t xml:space="preserve">The Adventures Of The Black Hawk</t>
  </si>
  <si>
    <t xml:space="preserve">2664950</t>
  </si>
  <si>
    <t xml:space="preserve">雪鹰领</t>
  </si>
  <si>
    <t xml:space="preserve">2664960</t>
  </si>
  <si>
    <t xml:space="preserve">帝缚山海</t>
  </si>
  <si>
    <t xml:space="preserve">2664970</t>
  </si>
  <si>
    <t xml:space="preserve">Cube Survivor</t>
  </si>
  <si>
    <t xml:space="preserve">2664990</t>
  </si>
  <si>
    <t xml:space="preserve">City Of Death</t>
  </si>
  <si>
    <t xml:space="preserve">2665000</t>
  </si>
  <si>
    <t xml:space="preserve">Super Woden Gp 2 Soundtrack</t>
  </si>
  <si>
    <t xml:space="preserve">2665010</t>
  </si>
  <si>
    <t xml:space="preserve">Doodle Td 2</t>
  </si>
  <si>
    <t xml:space="preserve">2665030</t>
  </si>
  <si>
    <t xml:space="preserve">Code Has Price</t>
  </si>
  <si>
    <t xml:space="preserve">2665040</t>
  </si>
  <si>
    <t xml:space="preserve">The Og Cake Factory</t>
  </si>
  <si>
    <t xml:space="preserve">2665080</t>
  </si>
  <si>
    <t xml:space="preserve">Cat'S Request Soundtrack</t>
  </si>
  <si>
    <t xml:space="preserve">2665090</t>
  </si>
  <si>
    <t xml:space="preserve">Confiscator</t>
  </si>
  <si>
    <t xml:space="preserve">266510</t>
  </si>
  <si>
    <t xml:space="preserve">Hand Of Fate</t>
  </si>
  <si>
    <t xml:space="preserve">2665100</t>
  </si>
  <si>
    <t xml:space="preserve">Project Breakout</t>
  </si>
  <si>
    <t xml:space="preserve">2665110</t>
  </si>
  <si>
    <t xml:space="preserve">Idle Tick</t>
  </si>
  <si>
    <t xml:space="preserve">2665120</t>
  </si>
  <si>
    <t xml:space="preserve">Sempra Infernalis</t>
  </si>
  <si>
    <t xml:space="preserve">2665130</t>
  </si>
  <si>
    <t xml:space="preserve">The End Of Humanity/人之将死</t>
  </si>
  <si>
    <t xml:space="preserve">2665150</t>
  </si>
  <si>
    <t xml:space="preserve">Harve</t>
  </si>
  <si>
    <t xml:space="preserve">2665170</t>
  </si>
  <si>
    <t xml:space="preserve">Anonymous Hunting Simulator</t>
  </si>
  <si>
    <t xml:space="preserve">2665180</t>
  </si>
  <si>
    <t xml:space="preserve">Aleph</t>
  </si>
  <si>
    <t xml:space="preserve">2665210</t>
  </si>
  <si>
    <t xml:space="preserve">Hentai Exotic</t>
  </si>
  <si>
    <t xml:space="preserve">2665240</t>
  </si>
  <si>
    <t xml:space="preserve">Portal Ambition Demo</t>
  </si>
  <si>
    <t xml:space="preserve">2665250</t>
  </si>
  <si>
    <t xml:space="preserve">Rancher: A New Life</t>
  </si>
  <si>
    <t xml:space="preserve">2665260</t>
  </si>
  <si>
    <t xml:space="preserve">Lovearena Demo</t>
  </si>
  <si>
    <t xml:space="preserve">2665270</t>
  </si>
  <si>
    <t xml:space="preserve">The Texas Chain Saw Massacre - Danny</t>
  </si>
  <si>
    <t xml:space="preserve">2665280</t>
  </si>
  <si>
    <t xml:space="preserve">The Texas Chain Saw Massacre - Danny Outfit Pack</t>
  </si>
  <si>
    <t xml:space="preserve">2665290</t>
  </si>
  <si>
    <t xml:space="preserve">The Texas Chain Saw Massacre - Nancy</t>
  </si>
  <si>
    <t xml:space="preserve">2665340</t>
  </si>
  <si>
    <t xml:space="preserve">The Texas Chain Saw Massacre - Execution Pack 2</t>
  </si>
  <si>
    <t xml:space="preserve">2665370</t>
  </si>
  <si>
    <t xml:space="preserve">Vla</t>
  </si>
  <si>
    <t xml:space="preserve">2665380</t>
  </si>
  <si>
    <t xml:space="preserve">Camping Vlog Simulator 2024</t>
  </si>
  <si>
    <t xml:space="preserve">2665390</t>
  </si>
  <si>
    <t xml:space="preserve">Elidriel - Demo</t>
  </si>
  <si>
    <t xml:space="preserve">2665400</t>
  </si>
  <si>
    <t xml:space="preserve">Battlechat</t>
  </si>
  <si>
    <t xml:space="preserve">2665430</t>
  </si>
  <si>
    <t xml:space="preserve">Guards! Vanguard Pack</t>
  </si>
  <si>
    <t xml:space="preserve">2665440</t>
  </si>
  <si>
    <t xml:space="preserve">Elidriel Playtest</t>
  </si>
  <si>
    <t xml:space="preserve">2665450</t>
  </si>
  <si>
    <t xml:space="preserve">Arena Tails</t>
  </si>
  <si>
    <t xml:space="preserve">2665490</t>
  </si>
  <si>
    <t xml:space="preserve">The Old Gentleman</t>
  </si>
  <si>
    <t xml:space="preserve">266550</t>
  </si>
  <si>
    <t xml:space="preserve">Spark Rising</t>
  </si>
  <si>
    <t xml:space="preserve">2665500</t>
  </si>
  <si>
    <t xml:space="preserve">Pacific Minesweeper</t>
  </si>
  <si>
    <t xml:space="preserve">2665530</t>
  </si>
  <si>
    <t xml:space="preserve">Dystofarm</t>
  </si>
  <si>
    <t xml:space="preserve">2665540</t>
  </si>
  <si>
    <t xml:space="preserve">Luna'S Light Demo</t>
  </si>
  <si>
    <t xml:space="preserve">2665550</t>
  </si>
  <si>
    <t xml:space="preserve">Suspended Animation</t>
  </si>
  <si>
    <t xml:space="preserve">2665560</t>
  </si>
  <si>
    <t xml:space="preserve">Suspended Animation Demo</t>
  </si>
  <si>
    <t xml:space="preserve">2665570</t>
  </si>
  <si>
    <t xml:space="preserve">Barter &amp; Blades</t>
  </si>
  <si>
    <t xml:space="preserve">2665580</t>
  </si>
  <si>
    <t xml:space="preserve">Hi On Rhythm Demo</t>
  </si>
  <si>
    <t xml:space="preserve">2665590</t>
  </si>
  <si>
    <t xml:space="preserve">Sudoku Xp</t>
  </si>
  <si>
    <t xml:space="preserve">2665630</t>
  </si>
  <si>
    <t xml:space="preserve">Piecing It Together</t>
  </si>
  <si>
    <t xml:space="preserve">2665640</t>
  </si>
  <si>
    <t xml:space="preserve">Invasion, Tales Of Tower Defense</t>
  </si>
  <si>
    <t xml:space="preserve">2665660</t>
  </si>
  <si>
    <t xml:space="preserve">拼接万物</t>
  </si>
  <si>
    <t xml:space="preserve">2665690</t>
  </si>
  <si>
    <t xml:space="preserve">朊病毒</t>
  </si>
  <si>
    <t xml:space="preserve">2665700</t>
  </si>
  <si>
    <t xml:space="preserve">Megabat Demo</t>
  </si>
  <si>
    <t xml:space="preserve">2665720</t>
  </si>
  <si>
    <t xml:space="preserve">Beasts Of Bermuda - Acrocanthosaurus Supporter Warpaint</t>
  </si>
  <si>
    <t xml:space="preserve">2665730</t>
  </si>
  <si>
    <t xml:space="preserve">Beasts Of Bermuda - Tyrannosaurus Rex Supporter Warpaint</t>
  </si>
  <si>
    <t xml:space="preserve">2665740</t>
  </si>
  <si>
    <t xml:space="preserve">Beasts Of Bermuda - Ichthyovenator Supporter Warpaint</t>
  </si>
  <si>
    <t xml:space="preserve">2665760</t>
  </si>
  <si>
    <t xml:space="preserve">Beasts Of Bermuda - Wiehenvenator Supporter Warpaint</t>
  </si>
  <si>
    <t xml:space="preserve">2665770</t>
  </si>
  <si>
    <t xml:space="preserve">Beasts Of Bermuda - Megaraptor Supporter Warpaint</t>
  </si>
  <si>
    <t xml:space="preserve">2665780</t>
  </si>
  <si>
    <t xml:space="preserve">Beasts Of Bermuda - Coahuilaceratopssupporter Warpaint</t>
  </si>
  <si>
    <t xml:space="preserve">2665790</t>
  </si>
  <si>
    <t xml:space="preserve">Beasts Of Bermuda - Saichania Supporter Warpaint</t>
  </si>
  <si>
    <t xml:space="preserve">2665800</t>
  </si>
  <si>
    <t xml:space="preserve">Beasts Of Bermuda - Parasaurolophus Supporter Warpaint</t>
  </si>
  <si>
    <t xml:space="preserve">2665810</t>
  </si>
  <si>
    <t xml:space="preserve">Beasts Of Bermuda - Lurdusaurus Supporter Warpaint</t>
  </si>
  <si>
    <t xml:space="preserve">2665820</t>
  </si>
  <si>
    <t xml:space="preserve">Beasts Of Bermuda - Oryctodromeus Supporter Warpaint</t>
  </si>
  <si>
    <t xml:space="preserve">2665830</t>
  </si>
  <si>
    <t xml:space="preserve">Beasts Of Bermuda - Apatosaurus Supporter Warpaint</t>
  </si>
  <si>
    <t xml:space="preserve">2665840</t>
  </si>
  <si>
    <t xml:space="preserve">Beasts Of Bermuda - Pachycephalosaurus Supporter Warpaint</t>
  </si>
  <si>
    <t xml:space="preserve">2665850</t>
  </si>
  <si>
    <t xml:space="preserve">Beasts Of Bermuda - Mosasaurus Supporter Warpaint</t>
  </si>
  <si>
    <t xml:space="preserve">2665860</t>
  </si>
  <si>
    <t xml:space="preserve">Beasts Of Bermuda - Elasmosaurus Supporter Warpaint</t>
  </si>
  <si>
    <t xml:space="preserve">2665870</t>
  </si>
  <si>
    <t xml:space="preserve">Beasts Of Bermuda - Kronosaurus Supporter Warpaint</t>
  </si>
  <si>
    <t xml:space="preserve">2665880</t>
  </si>
  <si>
    <t xml:space="preserve">Beasts Of Bermuda - Palaeophis Supporter Warpaint</t>
  </si>
  <si>
    <t xml:space="preserve">2665890</t>
  </si>
  <si>
    <t xml:space="preserve">Beasts Of Bermuda - Tropeognathus Supporter Warpaint</t>
  </si>
  <si>
    <t xml:space="preserve">266590</t>
  </si>
  <si>
    <t xml:space="preserve">Agfprov3 Premium</t>
  </si>
  <si>
    <t xml:space="preserve">2665900</t>
  </si>
  <si>
    <t xml:space="preserve">Beasts Of Bermuda - Pteranodon Supporter Warpaint</t>
  </si>
  <si>
    <t xml:space="preserve">2665910</t>
  </si>
  <si>
    <t xml:space="preserve">Warkestra Demo</t>
  </si>
  <si>
    <t xml:space="preserve">2665920</t>
  </si>
  <si>
    <t xml:space="preserve">Ninja Issen (忍者一閃) Original Soundtrack</t>
  </si>
  <si>
    <t xml:space="preserve">2665930</t>
  </si>
  <si>
    <t xml:space="preserve">Aspect Heroes</t>
  </si>
  <si>
    <t xml:space="preserve">2665940</t>
  </si>
  <si>
    <t xml:space="preserve">Ninja Resurrection: A Tale Of Kuro</t>
  </si>
  <si>
    <t xml:space="preserve">2665960</t>
  </si>
  <si>
    <t xml:space="preserve">It Consumes Demo</t>
  </si>
  <si>
    <t xml:space="preserve">2665980</t>
  </si>
  <si>
    <t xml:space="preserve">Bloody Horror Plant Demo</t>
  </si>
  <si>
    <t xml:space="preserve">2666000</t>
  </si>
  <si>
    <t xml:space="preserve">Otherlights</t>
  </si>
  <si>
    <t xml:space="preserve">2666010</t>
  </si>
  <si>
    <t xml:space="preserve">House Of Jigsaw: Spooky Halloween</t>
  </si>
  <si>
    <t xml:space="preserve">2666020</t>
  </si>
  <si>
    <t xml:space="preserve">Uncharted Lands: Beginning</t>
  </si>
  <si>
    <t xml:space="preserve">2666040</t>
  </si>
  <si>
    <t xml:space="preserve">Witchspring R - Costume - Red Berry Set</t>
  </si>
  <si>
    <t xml:space="preserve">2666050</t>
  </si>
  <si>
    <t xml:space="preserve">Witchspring R - Costume - Black Pearl Set</t>
  </si>
  <si>
    <t xml:space="preserve">2666060</t>
  </si>
  <si>
    <t xml:space="preserve">Get Order!</t>
  </si>
  <si>
    <t xml:space="preserve">2666070</t>
  </si>
  <si>
    <t xml:space="preserve">Witchspring R Soundtrack</t>
  </si>
  <si>
    <t xml:space="preserve">2666080</t>
  </si>
  <si>
    <t xml:space="preserve">Ifu</t>
  </si>
  <si>
    <t xml:space="preserve">2666110</t>
  </si>
  <si>
    <t xml:space="preserve">Angel Legion-Dlc Tropical Style (Pink)</t>
  </si>
  <si>
    <t xml:space="preserve">2666140</t>
  </si>
  <si>
    <t xml:space="preserve">Get Order! Demo</t>
  </si>
  <si>
    <t xml:space="preserve">2666160</t>
  </si>
  <si>
    <t xml:space="preserve">Starveil Protocol A.A.A.</t>
  </si>
  <si>
    <t xml:space="preserve">2666180</t>
  </si>
  <si>
    <t xml:space="preserve">Glass Masquerade 3: Honeylines - Wings &amp; Tunes</t>
  </si>
  <si>
    <t xml:space="preserve">2666190</t>
  </si>
  <si>
    <t xml:space="preserve">Angel Legion-Dlc Fascination (Black)</t>
  </si>
  <si>
    <t xml:space="preserve">266620</t>
  </si>
  <si>
    <t xml:space="preserve">Line Of Defense</t>
  </si>
  <si>
    <t xml:space="preserve">2666200</t>
  </si>
  <si>
    <t xml:space="preserve">Sex Massage 🔞</t>
  </si>
  <si>
    <t xml:space="preserve">2666220</t>
  </si>
  <si>
    <t xml:space="preserve">Marble Maid 2: The Negative Levels</t>
  </si>
  <si>
    <t xml:space="preserve">2666230</t>
  </si>
  <si>
    <t xml:space="preserve">Dog And Goblin</t>
  </si>
  <si>
    <t xml:space="preserve">2666240</t>
  </si>
  <si>
    <t xml:space="preserve">Construction Simulator - Year 2 Season Pass</t>
  </si>
  <si>
    <t xml:space="preserve">2666250</t>
  </si>
  <si>
    <t xml:space="preserve">Dark Mysteries: The Soul Keeper Collector'S Edition</t>
  </si>
  <si>
    <t xml:space="preserve">2666260</t>
  </si>
  <si>
    <t xml:space="preserve">Galactic Breakout</t>
  </si>
  <si>
    <t xml:space="preserve">2666270</t>
  </si>
  <si>
    <t xml:space="preserve">The Da Vinci Cryptex</t>
  </si>
  <si>
    <t xml:space="preserve">2666280</t>
  </si>
  <si>
    <t xml:space="preserve">Worldcrusher Demo</t>
  </si>
  <si>
    <t xml:space="preserve">2666320</t>
  </si>
  <si>
    <t xml:space="preserve">Zet Zillions Demo</t>
  </si>
  <si>
    <t xml:space="preserve">2666330</t>
  </si>
  <si>
    <t xml:space="preserve">Elixirs</t>
  </si>
  <si>
    <t xml:space="preserve">2666340</t>
  </si>
  <si>
    <t xml:space="preserve">Across The Obelisk: Amelia, The Queen</t>
  </si>
  <si>
    <t xml:space="preserve">2666360</t>
  </si>
  <si>
    <t xml:space="preserve">Drop The Dice</t>
  </si>
  <si>
    <t xml:space="preserve">2666370</t>
  </si>
  <si>
    <t xml:space="preserve">Lumenile: Found Footage</t>
  </si>
  <si>
    <t xml:space="preserve">2666390</t>
  </si>
  <si>
    <t xml:space="preserve">Gnarly Hike</t>
  </si>
  <si>
    <t xml:space="preserve">2666410</t>
  </si>
  <si>
    <t xml:space="preserve">Astra Ignota</t>
  </si>
  <si>
    <t xml:space="preserve">2666420</t>
  </si>
  <si>
    <t xml:space="preserve">Sp Grand Prix Demo</t>
  </si>
  <si>
    <t xml:space="preserve">2666440</t>
  </si>
  <si>
    <t xml:space="preserve">Traversion</t>
  </si>
  <si>
    <t xml:space="preserve">2666450</t>
  </si>
  <si>
    <t xml:space="preserve">Digital Downgrade</t>
  </si>
  <si>
    <t xml:space="preserve">2666490</t>
  </si>
  <si>
    <t xml:space="preserve">Savanna Story Diamond  Edition</t>
  </si>
  <si>
    <t xml:space="preserve">2666510</t>
  </si>
  <si>
    <t xml:space="preserve">Rusty'S Retirement</t>
  </si>
  <si>
    <t xml:space="preserve">2666520</t>
  </si>
  <si>
    <t xml:space="preserve">End Of Life</t>
  </si>
  <si>
    <t xml:space="preserve">2666530</t>
  </si>
  <si>
    <t xml:space="preserve">Big Shots®</t>
  </si>
  <si>
    <t xml:space="preserve">2666550</t>
  </si>
  <si>
    <t xml:space="preserve">Dead Season</t>
  </si>
  <si>
    <t xml:space="preserve">2666560</t>
  </si>
  <si>
    <t xml:space="preserve">Delivery Inc - Large Cargo</t>
  </si>
  <si>
    <t xml:space="preserve">2666570</t>
  </si>
  <si>
    <t xml:space="preserve">Invisible Fear</t>
  </si>
  <si>
    <t xml:space="preserve">2666590</t>
  </si>
  <si>
    <t xml:space="preserve">Worm Nest Plague</t>
  </si>
  <si>
    <t xml:space="preserve">2666610</t>
  </si>
  <si>
    <t xml:space="preserve">Wings Of Endless</t>
  </si>
  <si>
    <t xml:space="preserve">2666620</t>
  </si>
  <si>
    <t xml:space="preserve">Hex Demo</t>
  </si>
  <si>
    <t xml:space="preserve">2666630</t>
  </si>
  <si>
    <t xml:space="preserve">Whisker Squadron: Survivor - Digital Extras</t>
  </si>
  <si>
    <t xml:space="preserve">2666650</t>
  </si>
  <si>
    <t xml:space="preserve">Daemonclaw: Origins Of Nnar Demo</t>
  </si>
  <si>
    <t xml:space="preserve">2666670</t>
  </si>
  <si>
    <t xml:space="preserve">Nullptr Alpha</t>
  </si>
  <si>
    <t xml:space="preserve">2666680</t>
  </si>
  <si>
    <t xml:space="preserve">Turnskull</t>
  </si>
  <si>
    <t xml:space="preserve">2666690</t>
  </si>
  <si>
    <t xml:space="preserve">Thanatophobia Playtest</t>
  </si>
  <si>
    <t xml:space="preserve">2666710</t>
  </si>
  <si>
    <t xml:space="preserve">Frogun Encore Demo</t>
  </si>
  <si>
    <t xml:space="preserve">2666730</t>
  </si>
  <si>
    <t xml:space="preserve">Mycelium Heaven Demo</t>
  </si>
  <si>
    <t xml:space="preserve">2666740</t>
  </si>
  <si>
    <t xml:space="preserve">Clue/Cluedo: Epic Crime Collection</t>
  </si>
  <si>
    <t xml:space="preserve">2666750</t>
  </si>
  <si>
    <t xml:space="preserve">Winter Of The Arbyen</t>
  </si>
  <si>
    <t xml:space="preserve">2666800</t>
  </si>
  <si>
    <t xml:space="preserve">The Future Project Soundtrack</t>
  </si>
  <si>
    <t xml:space="preserve">2666810</t>
  </si>
  <si>
    <t xml:space="preserve">Gemstone Puzzle Fury - Expansion Pack</t>
  </si>
  <si>
    <t xml:space="preserve">2666840</t>
  </si>
  <si>
    <t xml:space="preserve">Robot Detour</t>
  </si>
  <si>
    <t xml:space="preserve">2666870</t>
  </si>
  <si>
    <t xml:space="preserve">Gassy Getaway</t>
  </si>
  <si>
    <t xml:space="preserve">2666880</t>
  </si>
  <si>
    <t xml:space="preserve">Stay Still 2 Demo</t>
  </si>
  <si>
    <t xml:space="preserve">2666890</t>
  </si>
  <si>
    <t xml:space="preserve">Sentinels Of Earth-Prime Soundtrack</t>
  </si>
  <si>
    <t xml:space="preserve">2666900</t>
  </si>
  <si>
    <t xml:space="preserve">Gore Doctor Demo</t>
  </si>
  <si>
    <t xml:space="preserve">2666910</t>
  </si>
  <si>
    <t xml:space="preserve">Fantasy Grounds - Pathfinder Rpg - Pathfinder Companion: Blood Of The Ancients</t>
  </si>
  <si>
    <t xml:space="preserve">2666920</t>
  </si>
  <si>
    <t xml:space="preserve">Building Relationships</t>
  </si>
  <si>
    <t xml:space="preserve">2666930</t>
  </si>
  <si>
    <t xml:space="preserve">The Cable Guy Demo</t>
  </si>
  <si>
    <t xml:space="preserve">2666950</t>
  </si>
  <si>
    <t xml:space="preserve">Madievals Demo</t>
  </si>
  <si>
    <t xml:space="preserve">2666990</t>
  </si>
  <si>
    <t xml:space="preserve">Agritopia Demo</t>
  </si>
  <si>
    <t xml:space="preserve">2667000</t>
  </si>
  <si>
    <t xml:space="preserve">Redrum Hotel</t>
  </si>
  <si>
    <t xml:space="preserve">2667010</t>
  </si>
  <si>
    <t xml:space="preserve">Bunny Hungry</t>
  </si>
  <si>
    <t xml:space="preserve">2667020</t>
  </si>
  <si>
    <t xml:space="preserve">Moorhuhn Invasion - Crazy Chicken Invasion</t>
  </si>
  <si>
    <t xml:space="preserve">2667030</t>
  </si>
  <si>
    <t xml:space="preserve">Spriggan</t>
  </si>
  <si>
    <t xml:space="preserve">2667050</t>
  </si>
  <si>
    <t xml:space="preserve">The Haunted Farm</t>
  </si>
  <si>
    <t xml:space="preserve">2667070</t>
  </si>
  <si>
    <t xml:space="preserve">Fantasy Grounds - Fg Haunted Interiors Map Pack</t>
  </si>
  <si>
    <t xml:space="preserve">2667080</t>
  </si>
  <si>
    <t xml:space="preserve">Journey'S Land Demo</t>
  </si>
  <si>
    <t xml:space="preserve">2667090</t>
  </si>
  <si>
    <t xml:space="preserve">F.O.O.D.S. The Hot Dog Demo</t>
  </si>
  <si>
    <t xml:space="preserve">266710</t>
  </si>
  <si>
    <t xml:space="preserve">Particulars - Demo</t>
  </si>
  <si>
    <t xml:space="preserve">2667100</t>
  </si>
  <si>
    <t xml:space="preserve">Project: Neo</t>
  </si>
  <si>
    <t xml:space="preserve">2667110</t>
  </si>
  <si>
    <t xml:space="preserve">Vamp</t>
  </si>
  <si>
    <t xml:space="preserve">2667130</t>
  </si>
  <si>
    <t xml:space="preserve">Arcanamals</t>
  </si>
  <si>
    <t xml:space="preserve">2667160</t>
  </si>
  <si>
    <t xml:space="preserve">Timeworks</t>
  </si>
  <si>
    <t xml:space="preserve">2667170</t>
  </si>
  <si>
    <t xml:space="preserve">Homeworld 3 Soundtrack</t>
  </si>
  <si>
    <t xml:space="preserve">266720</t>
  </si>
  <si>
    <t xml:space="preserve">Civilization V - Scenario Pack: Conquest Of The New World</t>
  </si>
  <si>
    <t xml:space="preserve">2667230</t>
  </si>
  <si>
    <t xml:space="preserve">The Adventures Of The Black Hawk Soundtrack</t>
  </si>
  <si>
    <t xml:space="preserve">2667240</t>
  </si>
  <si>
    <t xml:space="preserve">Punch Jump</t>
  </si>
  <si>
    <t xml:space="preserve">2667250</t>
  </si>
  <si>
    <t xml:space="preserve">Timeworks Demo</t>
  </si>
  <si>
    <t xml:space="preserve">2667260</t>
  </si>
  <si>
    <t xml:space="preserve">King Wizard, Of The Forest Kingdom</t>
  </si>
  <si>
    <t xml:space="preserve">2667270</t>
  </si>
  <si>
    <t xml:space="preserve">Sifting Thyme: Anime Otome Sim</t>
  </si>
  <si>
    <t xml:space="preserve">2667280</t>
  </si>
  <si>
    <t xml:space="preserve">Super Retro Retry Demo</t>
  </si>
  <si>
    <t xml:space="preserve">2667290</t>
  </si>
  <si>
    <t xml:space="preserve">Untilzombiedown</t>
  </si>
  <si>
    <t xml:space="preserve">2667300</t>
  </si>
  <si>
    <t xml:space="preserve">Icefishingvr</t>
  </si>
  <si>
    <t xml:space="preserve">2667310</t>
  </si>
  <si>
    <t xml:space="preserve">Party Party Time - Thrilling Party Pack</t>
  </si>
  <si>
    <t xml:space="preserve">2667340</t>
  </si>
  <si>
    <t xml:space="preserve">Hero Siege - Fire Demon Jötunn (Skin)</t>
  </si>
  <si>
    <t xml:space="preserve">2667350</t>
  </si>
  <si>
    <t xml:space="preserve">Anemis: Desktop Animator</t>
  </si>
  <si>
    <t xml:space="preserve">2667360</t>
  </si>
  <si>
    <t xml:space="preserve">Estilhaço</t>
  </si>
  <si>
    <t xml:space="preserve">2667370</t>
  </si>
  <si>
    <t xml:space="preserve">Dodolly Tales</t>
  </si>
  <si>
    <t xml:space="preserve">2667380</t>
  </si>
  <si>
    <t xml:space="preserve">新入社員は元ａｖ女優 ～ドｍな彼女は淫らに堕ちていく～</t>
  </si>
  <si>
    <t xml:space="preserve">2667390</t>
  </si>
  <si>
    <t xml:space="preserve">Big Klondike - Pyramid</t>
  </si>
  <si>
    <t xml:space="preserve">266740</t>
  </si>
  <si>
    <t xml:space="preserve">Magicka: The Ninth Element Novel</t>
  </si>
  <si>
    <t xml:space="preserve">2667410</t>
  </si>
  <si>
    <t xml:space="preserve">Heroes Wanted</t>
  </si>
  <si>
    <t xml:space="preserve">2667430</t>
  </si>
  <si>
    <t xml:space="preserve">Grimhook</t>
  </si>
  <si>
    <t xml:space="preserve">2667450</t>
  </si>
  <si>
    <t xml:space="preserve">新入社員は元ａｖ女優 ～ドｍな彼女は淫らに堕ちていく～ デラックスパック</t>
  </si>
  <si>
    <t xml:space="preserve">2667480</t>
  </si>
  <si>
    <t xml:space="preserve">Wolf  Sheep  Cabbage</t>
  </si>
  <si>
    <t xml:space="preserve">266750</t>
  </si>
  <si>
    <t xml:space="preserve">Neverwinter Steam Pack</t>
  </si>
  <si>
    <t xml:space="preserve">2667500</t>
  </si>
  <si>
    <t xml:space="preserve">World War Next</t>
  </si>
  <si>
    <t xml:space="preserve">2667530</t>
  </si>
  <si>
    <t xml:space="preserve">Sunkenland Dedicated Server</t>
  </si>
  <si>
    <t xml:space="preserve">2667540</t>
  </si>
  <si>
    <t xml:space="preserve">去远方</t>
  </si>
  <si>
    <t xml:space="preserve">2667560</t>
  </si>
  <si>
    <t xml:space="preserve">Crimson Tide</t>
  </si>
  <si>
    <t xml:space="preserve">2667580</t>
  </si>
  <si>
    <t xml:space="preserve">Brawlygon</t>
  </si>
  <si>
    <t xml:space="preserve">2667590</t>
  </si>
  <si>
    <t xml:space="preserve">归乡(Homesickness)</t>
  </si>
  <si>
    <t xml:space="preserve">266760</t>
  </si>
  <si>
    <t xml:space="preserve">Octodad: Dadliest Catch Editor</t>
  </si>
  <si>
    <t xml:space="preserve">2667600</t>
  </si>
  <si>
    <t xml:space="preserve">Please Be Kind To The Chickens Playtest</t>
  </si>
  <si>
    <t xml:space="preserve">2667660</t>
  </si>
  <si>
    <t xml:space="preserve">Project Mw</t>
  </si>
  <si>
    <t xml:space="preserve">2667670</t>
  </si>
  <si>
    <t xml:space="preserve">3D Survivors Playtest</t>
  </si>
  <si>
    <t xml:space="preserve">2667680</t>
  </si>
  <si>
    <t xml:space="preserve">Cyber_Serpent</t>
  </si>
  <si>
    <t xml:space="preserve">2667690</t>
  </si>
  <si>
    <t xml:space="preserve">Test Test Test</t>
  </si>
  <si>
    <t xml:space="preserve">2667740</t>
  </si>
  <si>
    <t xml:space="preserve">Your House</t>
  </si>
  <si>
    <t xml:space="preserve">2667750</t>
  </si>
  <si>
    <t xml:space="preserve">Hungry Cats</t>
  </si>
  <si>
    <t xml:space="preserve">2667760</t>
  </si>
  <si>
    <t xml:space="preserve">Sex Play - Night Club</t>
  </si>
  <si>
    <t xml:space="preserve">2667780</t>
  </si>
  <si>
    <t xml:space="preserve">Extraordinary: Immortal</t>
  </si>
  <si>
    <t xml:space="preserve">2667830</t>
  </si>
  <si>
    <t xml:space="preserve">Ememe</t>
  </si>
  <si>
    <t xml:space="preserve">2667840</t>
  </si>
  <si>
    <t xml:space="preserve">Dispatch Madness</t>
  </si>
  <si>
    <t xml:space="preserve">2667850</t>
  </si>
  <si>
    <t xml:space="preserve">Scary School Simulator 2</t>
  </si>
  <si>
    <t xml:space="preserve">2667880</t>
  </si>
  <si>
    <t xml:space="preserve">Anominal</t>
  </si>
  <si>
    <t xml:space="preserve">2667920</t>
  </si>
  <si>
    <t xml:space="preserve">Dreamless: The Madness From The Sea Playtest</t>
  </si>
  <si>
    <t xml:space="preserve">2667930</t>
  </si>
  <si>
    <t xml:space="preserve">Staircase 55</t>
  </si>
  <si>
    <t xml:space="preserve">2667950</t>
  </si>
  <si>
    <t xml:space="preserve">Gloomy Eyes - The Game</t>
  </si>
  <si>
    <t xml:space="preserve">2667960</t>
  </si>
  <si>
    <t xml:space="preserve">Granblue Fantasy Versus: Rising Free Edition</t>
  </si>
  <si>
    <t xml:space="preserve">2667970</t>
  </si>
  <si>
    <t xml:space="preserve">100 Asian Cats</t>
  </si>
  <si>
    <t xml:space="preserve">2667980</t>
  </si>
  <si>
    <t xml:space="preserve">Genotype</t>
  </si>
  <si>
    <t xml:space="preserve">2667990</t>
  </si>
  <si>
    <t xml:space="preserve">Sapo Xulé E O Casamento Indesejado</t>
  </si>
  <si>
    <t xml:space="preserve">266800</t>
  </si>
  <si>
    <t xml:space="preserve">The Banner Saga - Mad Viking</t>
  </si>
  <si>
    <t xml:space="preserve">2668000</t>
  </si>
  <si>
    <t xml:space="preserve">Wizdom Academy</t>
  </si>
  <si>
    <t xml:space="preserve">2668020</t>
  </si>
  <si>
    <t xml:space="preserve">Neon Fantasy: Monkeys</t>
  </si>
  <si>
    <t xml:space="preserve">2668030</t>
  </si>
  <si>
    <t xml:space="preserve">Blood For The Old Gods</t>
  </si>
  <si>
    <t xml:space="preserve">2668040</t>
  </si>
  <si>
    <t xml:space="preserve">Warhammer 40,000: Gladius - Drukhari</t>
  </si>
  <si>
    <t xml:space="preserve">2668050</t>
  </si>
  <si>
    <t xml:space="preserve">Quickie: Fantasy Adventure</t>
  </si>
  <si>
    <t xml:space="preserve">2668070</t>
  </si>
  <si>
    <t xml:space="preserve">Neon Fuga</t>
  </si>
  <si>
    <t xml:space="preserve">2668080</t>
  </si>
  <si>
    <t xml:space="preserve">Snowbreak</t>
  </si>
  <si>
    <t xml:space="preserve">2668090</t>
  </si>
  <si>
    <t xml:space="preserve">Fetus In Oil Painting</t>
  </si>
  <si>
    <t xml:space="preserve">266810</t>
  </si>
  <si>
    <t xml:space="preserve">Particulars - Supporter Pack</t>
  </si>
  <si>
    <t xml:space="preserve">2668100</t>
  </si>
  <si>
    <t xml:space="preserve">Hungry Legion</t>
  </si>
  <si>
    <t xml:space="preserve">2668110</t>
  </si>
  <si>
    <t xml:space="preserve">もちじゃんぷ</t>
  </si>
  <si>
    <t xml:space="preserve">2668120</t>
  </si>
  <si>
    <t xml:space="preserve">Modulor Demo</t>
  </si>
  <si>
    <t xml:space="preserve">2668130</t>
  </si>
  <si>
    <t xml:space="preserve">Para: Rime Of Zealot</t>
  </si>
  <si>
    <t xml:space="preserve">2668150</t>
  </si>
  <si>
    <t xml:space="preserve">Super Bad Hero</t>
  </si>
  <si>
    <t xml:space="preserve">2668160</t>
  </si>
  <si>
    <t xml:space="preserve">Escort'S Secrets 18+</t>
  </si>
  <si>
    <t xml:space="preserve">2668170</t>
  </si>
  <si>
    <t xml:space="preserve">Lust Bunker [18+]</t>
  </si>
  <si>
    <t xml:space="preserve">2668180</t>
  </si>
  <si>
    <t xml:space="preserve">Drone Flight Simulator Online</t>
  </si>
  <si>
    <t xml:space="preserve">2668210</t>
  </si>
  <si>
    <t xml:space="preserve">Ttpp</t>
  </si>
  <si>
    <t xml:space="preserve">2668230</t>
  </si>
  <si>
    <t xml:space="preserve">Spellarium 10</t>
  </si>
  <si>
    <t xml:space="preserve">2668240</t>
  </si>
  <si>
    <t xml:space="preserve">Tercity Life Simulator</t>
  </si>
  <si>
    <t xml:space="preserve">2668250</t>
  </si>
  <si>
    <t xml:space="preserve">Dragona: Fireborne</t>
  </si>
  <si>
    <t xml:space="preserve">2668260</t>
  </si>
  <si>
    <t xml:space="preserve">Elon'S Last Chance</t>
  </si>
  <si>
    <t xml:space="preserve">2668290</t>
  </si>
  <si>
    <t xml:space="preserve">Warhammer 40,000: Boltgun - Forges Of Corruption Expansion</t>
  </si>
  <si>
    <t xml:space="preserve">2668300</t>
  </si>
  <si>
    <t xml:space="preserve">Sakura Segment 1.0</t>
  </si>
  <si>
    <t xml:space="preserve">2668320</t>
  </si>
  <si>
    <t xml:space="preserve">Fatal Terminal</t>
  </si>
  <si>
    <t xml:space="preserve">2668330</t>
  </si>
  <si>
    <t xml:space="preserve">Racetrap</t>
  </si>
  <si>
    <t xml:space="preserve">266840</t>
  </si>
  <si>
    <t xml:space="preserve">Age Of Mythology: Extended Edition</t>
  </si>
  <si>
    <t xml:space="preserve">2668420</t>
  </si>
  <si>
    <t xml:space="preserve">Injection Π23 'Ars Regia' Demo</t>
  </si>
  <si>
    <t xml:space="preserve">2668430</t>
  </si>
  <si>
    <t xml:space="preserve">The Legend Of Heroes: Trails Through Daybreak Ii</t>
  </si>
  <si>
    <t xml:space="preserve">2668440</t>
  </si>
  <si>
    <t xml:space="preserve">Snake Galaxy Online</t>
  </si>
  <si>
    <t xml:space="preserve">2668450</t>
  </si>
  <si>
    <t xml:space="preserve">Psych//Shift</t>
  </si>
  <si>
    <t xml:space="preserve">2668460</t>
  </si>
  <si>
    <t xml:space="preserve">Quantum Contours</t>
  </si>
  <si>
    <t xml:space="preserve">2668470</t>
  </si>
  <si>
    <t xml:space="preserve">Aurarhythm</t>
  </si>
  <si>
    <t xml:space="preserve">2668490</t>
  </si>
  <si>
    <t xml:space="preserve">King Wizard, Of The Forest Kingdom Demo</t>
  </si>
  <si>
    <t xml:space="preserve">2668500</t>
  </si>
  <si>
    <t xml:space="preserve">Freak Festival</t>
  </si>
  <si>
    <t xml:space="preserve">2668520</t>
  </si>
  <si>
    <t xml:space="preserve">Fantasy Grounds - Pathfinder Rpg - Pathfinder Flip-Mat Classics - Urban Tavern</t>
  </si>
  <si>
    <t xml:space="preserve">2668530</t>
  </si>
  <si>
    <t xml:space="preserve">The Rake</t>
  </si>
  <si>
    <t xml:space="preserve">2668540</t>
  </si>
  <si>
    <t xml:space="preserve">Targeosity</t>
  </si>
  <si>
    <t xml:space="preserve">2668550</t>
  </si>
  <si>
    <t xml:space="preserve">归乡homesickness Playtest</t>
  </si>
  <si>
    <t xml:space="preserve">2668560</t>
  </si>
  <si>
    <t xml:space="preserve">Homesickness Demo</t>
  </si>
  <si>
    <t xml:space="preserve">2668570</t>
  </si>
  <si>
    <t xml:space="preserve">Fantasy Grounds - Pathfinder Rpg - Pathfinder Flip-Tiles - Villain Lairs Set</t>
  </si>
  <si>
    <t xml:space="preserve">2668580</t>
  </si>
  <si>
    <t xml:space="preserve">Cattie</t>
  </si>
  <si>
    <t xml:space="preserve">2668590</t>
  </si>
  <si>
    <t xml:space="preserve">Diorama Builder - Medieval Castle</t>
  </si>
  <si>
    <t xml:space="preserve">2668600</t>
  </si>
  <si>
    <t xml:space="preserve">Escape From The Collector</t>
  </si>
  <si>
    <t xml:space="preserve">2668610</t>
  </si>
  <si>
    <t xml:space="preserve">You Are Bugs</t>
  </si>
  <si>
    <t xml:space="preserve">266862</t>
  </si>
  <si>
    <t xml:space="preserve">Stronghold Kingdoms - Coat Of Arms - Yellow Farmer</t>
  </si>
  <si>
    <t xml:space="preserve">2668620</t>
  </si>
  <si>
    <t xml:space="preserve">Stories</t>
  </si>
  <si>
    <t xml:space="preserve">2668630</t>
  </si>
  <si>
    <t xml:space="preserve">Koibumi</t>
  </si>
  <si>
    <t xml:space="preserve">266864</t>
  </si>
  <si>
    <t xml:space="preserve">Stronghold Kingdoms - Coat Of Arms - Green Farmer</t>
  </si>
  <si>
    <t xml:space="preserve">2668650</t>
  </si>
  <si>
    <t xml:space="preserve">Fantasy Grounds - Creatures &amp; Treasures Iii</t>
  </si>
  <si>
    <t xml:space="preserve">2668660</t>
  </si>
  <si>
    <t xml:space="preserve">Manwhore Merchant: Breeding In Bulk</t>
  </si>
  <si>
    <t xml:space="preserve">2668670</t>
  </si>
  <si>
    <t xml:space="preserve">The Phoenix Protocol</t>
  </si>
  <si>
    <t xml:space="preserve">266868</t>
  </si>
  <si>
    <t xml:space="preserve">Stronghold Kingdoms - Coat Of Arms - Armed Peasant</t>
  </si>
  <si>
    <t xml:space="preserve">266870</t>
  </si>
  <si>
    <t xml:space="preserve">Stronghold Kingdoms - Coat Of Arms - Stag</t>
  </si>
  <si>
    <t xml:space="preserve">2668710</t>
  </si>
  <si>
    <t xml:space="preserve">Puzzle Cube</t>
  </si>
  <si>
    <t xml:space="preserve">2668720</t>
  </si>
  <si>
    <t xml:space="preserve">Ark Of Loif Soundtrack</t>
  </si>
  <si>
    <t xml:space="preserve">266873</t>
  </si>
  <si>
    <t xml:space="preserve">Stronghold Kingdoms - Coat Of Arms - Knight</t>
  </si>
  <si>
    <t xml:space="preserve">266874</t>
  </si>
  <si>
    <t xml:space="preserve">Stronghold Kingdoms - Coat Of Arms - Castle</t>
  </si>
  <si>
    <t xml:space="preserve">2668740</t>
  </si>
  <si>
    <t xml:space="preserve">Moussacre</t>
  </si>
  <si>
    <t xml:space="preserve">2668760</t>
  </si>
  <si>
    <t xml:space="preserve">Multiplayer Obby</t>
  </si>
  <si>
    <t xml:space="preserve">2668770</t>
  </si>
  <si>
    <t xml:space="preserve">Restless Nights</t>
  </si>
  <si>
    <t xml:space="preserve">2668780</t>
  </si>
  <si>
    <t xml:space="preserve">Peggy'S Farm</t>
  </si>
  <si>
    <t xml:space="preserve">2668790</t>
  </si>
  <si>
    <t xml:space="preserve">Mangaka - Pen Tool</t>
  </si>
  <si>
    <t xml:space="preserve">266880</t>
  </si>
  <si>
    <t xml:space="preserve">Forge - Assassin Vip Pack</t>
  </si>
  <si>
    <t xml:space="preserve">2668800</t>
  </si>
  <si>
    <t xml:space="preserve">Ticker Tape</t>
  </si>
  <si>
    <t xml:space="preserve">2668810</t>
  </si>
  <si>
    <t xml:space="preserve">Challenge Love</t>
  </si>
  <si>
    <t xml:space="preserve">2668820</t>
  </si>
  <si>
    <t xml:space="preserve">Strike Force Heroes Soundtrack</t>
  </si>
  <si>
    <t xml:space="preserve">2668840</t>
  </si>
  <si>
    <t xml:space="preserve">Kagura Genesis: Kuon'S Story</t>
  </si>
  <si>
    <t xml:space="preserve">2668850</t>
  </si>
  <si>
    <t xml:space="preserve">Desire Den - Pc Vr Edition Addon</t>
  </si>
  <si>
    <t xml:space="preserve">2668860</t>
  </si>
  <si>
    <t xml:space="preserve">Accidental Alchemist</t>
  </si>
  <si>
    <t xml:space="preserve">2668870</t>
  </si>
  <si>
    <t xml:space="preserve">Inverse Ninjas Vs. The Public Domain</t>
  </si>
  <si>
    <t xml:space="preserve">2668880</t>
  </si>
  <si>
    <t xml:space="preserve">Inventory Master Demo</t>
  </si>
  <si>
    <t xml:space="preserve">2668890</t>
  </si>
  <si>
    <t xml:space="preserve">Kon'S Lesson! Collector'S Edition</t>
  </si>
  <si>
    <t xml:space="preserve">2668900</t>
  </si>
  <si>
    <t xml:space="preserve">Zombies Wars - Dlc</t>
  </si>
  <si>
    <t xml:space="preserve">2668950</t>
  </si>
  <si>
    <t xml:space="preserve">Bounty Hunters: The 4Th Dimension Demo</t>
  </si>
  <si>
    <t xml:space="preserve">2668970</t>
  </si>
  <si>
    <t xml:space="preserve">Dusty Derby Demo</t>
  </si>
  <si>
    <t xml:space="preserve">2669000</t>
  </si>
  <si>
    <t xml:space="preserve">Dee'S Nuts 2</t>
  </si>
  <si>
    <t xml:space="preserve">2669010</t>
  </si>
  <si>
    <t xml:space="preserve">Deepophobia</t>
  </si>
  <si>
    <t xml:space="preserve">2669030</t>
  </si>
  <si>
    <t xml:space="preserve">Phenomena Embattled</t>
  </si>
  <si>
    <t xml:space="preserve">2669040</t>
  </si>
  <si>
    <t xml:space="preserve">Tricky Taps</t>
  </si>
  <si>
    <t xml:space="preserve">2669080</t>
  </si>
  <si>
    <t xml:space="preserve">Mannerheim'S Saloon Car</t>
  </si>
  <si>
    <t xml:space="preserve">2669090</t>
  </si>
  <si>
    <t xml:space="preserve">井域：喀洛之血 Demo</t>
  </si>
  <si>
    <t xml:space="preserve">266910</t>
  </si>
  <si>
    <t xml:space="preserve">Sniper Elite 3 Dedicated Server</t>
  </si>
  <si>
    <t xml:space="preserve">2669100</t>
  </si>
  <si>
    <t xml:space="preserve">Watcher</t>
  </si>
  <si>
    <t xml:space="preserve">2669110</t>
  </si>
  <si>
    <t xml:space="preserve">Tales From Hazelwood Post</t>
  </si>
  <si>
    <t xml:space="preserve">2669120</t>
  </si>
  <si>
    <t xml:space="preserve">Sledders Playtest</t>
  </si>
  <si>
    <t xml:space="preserve">2669130</t>
  </si>
  <si>
    <t xml:space="preserve">Cosmopirates Demo</t>
  </si>
  <si>
    <t xml:space="preserve">2669150</t>
  </si>
  <si>
    <t xml:space="preserve">Mindlock - The Apartment</t>
  </si>
  <si>
    <t xml:space="preserve">2669160</t>
  </si>
  <si>
    <t xml:space="preserve">Strange World</t>
  </si>
  <si>
    <t xml:space="preserve">2669180</t>
  </si>
  <si>
    <t xml:space="preserve">Space Frontier</t>
  </si>
  <si>
    <t xml:space="preserve">2669190</t>
  </si>
  <si>
    <t xml:space="preserve">Racine Playtest</t>
  </si>
  <si>
    <t xml:space="preserve">2669200</t>
  </si>
  <si>
    <t xml:space="preserve">Catffeetime</t>
  </si>
  <si>
    <t xml:space="preserve">2669210</t>
  </si>
  <si>
    <t xml:space="preserve">Space Strider</t>
  </si>
  <si>
    <t xml:space="preserve">2669220</t>
  </si>
  <si>
    <t xml:space="preserve">Hangry Bear</t>
  </si>
  <si>
    <t xml:space="preserve">2669230</t>
  </si>
  <si>
    <t xml:space="preserve">My Little Universe - Demodium</t>
  </si>
  <si>
    <t xml:space="preserve">2669240</t>
  </si>
  <si>
    <t xml:space="preserve">Swing Solver</t>
  </si>
  <si>
    <t xml:space="preserve">2669250</t>
  </si>
  <si>
    <t xml:space="preserve">Final Girl</t>
  </si>
  <si>
    <t xml:space="preserve">2669270</t>
  </si>
  <si>
    <t xml:space="preserve">Circle The Wagons: Prima Septimana</t>
  </si>
  <si>
    <t xml:space="preserve">2669290</t>
  </si>
  <si>
    <t xml:space="preserve">Knights &amp; Guns Demo</t>
  </si>
  <si>
    <t xml:space="preserve">266930</t>
  </si>
  <si>
    <t xml:space="preserve">Euro Truck Simulator 2 - Ice Cold Paint Jobs Pack</t>
  </si>
  <si>
    <t xml:space="preserve">2669300</t>
  </si>
  <si>
    <t xml:space="preserve">Farm Invaders</t>
  </si>
  <si>
    <t xml:space="preserve">266931</t>
  </si>
  <si>
    <t xml:space="preserve">Euro Truck Simulator 2 - Prehistoric Paint Jobs Pack</t>
  </si>
  <si>
    <t xml:space="preserve">2669330</t>
  </si>
  <si>
    <t xml:space="preserve">Starl2</t>
  </si>
  <si>
    <t xml:space="preserve">2669340</t>
  </si>
  <si>
    <t xml:space="preserve">Wild Card Football - Legacy Qb Pack</t>
  </si>
  <si>
    <t xml:space="preserve">2669370</t>
  </si>
  <si>
    <t xml:space="preserve">Myrcella The Meandering Mage Cookbook</t>
  </si>
  <si>
    <t xml:space="preserve">2669380</t>
  </si>
  <si>
    <t xml:space="preserve">Brutalistick Vr</t>
  </si>
  <si>
    <t xml:space="preserve">2669390</t>
  </si>
  <si>
    <t xml:space="preserve">Night Feeder</t>
  </si>
  <si>
    <t xml:space="preserve">266940</t>
  </si>
  <si>
    <t xml:space="preserve">Alex Hunter - Lord Of The Mind</t>
  </si>
  <si>
    <t xml:space="preserve">2669400</t>
  </si>
  <si>
    <t xml:space="preserve">Starl2 Demo</t>
  </si>
  <si>
    <t xml:space="preserve">2669410</t>
  </si>
  <si>
    <t xml:space="preserve">Metro Awakening</t>
  </si>
  <si>
    <t xml:space="preserve">2669430</t>
  </si>
  <si>
    <t xml:space="preserve">The Book Of Aaru Demo</t>
  </si>
  <si>
    <t xml:space="preserve">2669450</t>
  </si>
  <si>
    <t xml:space="preserve">My Child New Beginnings</t>
  </si>
  <si>
    <t xml:space="preserve">2669480</t>
  </si>
  <si>
    <t xml:space="preserve">2669500</t>
  </si>
  <si>
    <t xml:space="preserve">Garden Trills</t>
  </si>
  <si>
    <t xml:space="preserve">2669510</t>
  </si>
  <si>
    <t xml:space="preserve">Bottle Of Ghouls</t>
  </si>
  <si>
    <t xml:space="preserve">2669520</t>
  </si>
  <si>
    <t xml:space="preserve">Expansion Vr</t>
  </si>
  <si>
    <t xml:space="preserve">2669540</t>
  </si>
  <si>
    <t xml:space="preserve">Necrophoresis</t>
  </si>
  <si>
    <t xml:space="preserve">2669550</t>
  </si>
  <si>
    <t xml:space="preserve">Medieval Machines Builder - First Siege</t>
  </si>
  <si>
    <t xml:space="preserve">2669560</t>
  </si>
  <si>
    <t xml:space="preserve">Kumi-Daiko Beatoff</t>
  </si>
  <si>
    <t xml:space="preserve">2669580</t>
  </si>
  <si>
    <t xml:space="preserve">Centauri Dark</t>
  </si>
  <si>
    <t xml:space="preserve">2669600</t>
  </si>
  <si>
    <t xml:space="preserve">Wallkill</t>
  </si>
  <si>
    <t xml:space="preserve">2669610</t>
  </si>
  <si>
    <t xml:space="preserve">Western Redemption</t>
  </si>
  <si>
    <t xml:space="preserve">2669620</t>
  </si>
  <si>
    <t xml:space="preserve">Retro Rally!</t>
  </si>
  <si>
    <t xml:space="preserve">2669630</t>
  </si>
  <si>
    <t xml:space="preserve">4 Days In *** Demo</t>
  </si>
  <si>
    <t xml:space="preserve">2669640</t>
  </si>
  <si>
    <t xml:space="preserve">Tora'S Garden</t>
  </si>
  <si>
    <t xml:space="preserve">2669660</t>
  </si>
  <si>
    <t xml:space="preserve">Gym Nights</t>
  </si>
  <si>
    <t xml:space="preserve">2669680</t>
  </si>
  <si>
    <t xml:space="preserve">2669720</t>
  </si>
  <si>
    <t xml:space="preserve">Kelp Keeper</t>
  </si>
  <si>
    <t xml:space="preserve">2669730</t>
  </si>
  <si>
    <t xml:space="preserve">Captain Coincoin</t>
  </si>
  <si>
    <t xml:space="preserve">2669740</t>
  </si>
  <si>
    <t xml:space="preserve">Zomwick Demo</t>
  </si>
  <si>
    <t xml:space="preserve">2669760</t>
  </si>
  <si>
    <t xml:space="preserve">Kaboomsquad Playtest</t>
  </si>
  <si>
    <t xml:space="preserve">2669770</t>
  </si>
  <si>
    <t xml:space="preserve">The Backrooms: You'Ve Been Here Before</t>
  </si>
  <si>
    <t xml:space="preserve">2669780</t>
  </si>
  <si>
    <t xml:space="preserve">Spill The Beans</t>
  </si>
  <si>
    <t xml:space="preserve">2669790</t>
  </si>
  <si>
    <t xml:space="preserve">Ninja Resurrection: A Tale Of Kuro Demo</t>
  </si>
  <si>
    <t xml:space="preserve">266980</t>
  </si>
  <si>
    <t xml:space="preserve">The Labyrinth Of Time</t>
  </si>
  <si>
    <t xml:space="preserve">2669820</t>
  </si>
  <si>
    <t xml:space="preserve">Box Room</t>
  </si>
  <si>
    <t xml:space="preserve">2669830</t>
  </si>
  <si>
    <t xml:space="preserve">Controlled Death</t>
  </si>
  <si>
    <t xml:space="preserve">2669860</t>
  </si>
  <si>
    <t xml:space="preserve">Древние Русы</t>
  </si>
  <si>
    <t xml:space="preserve">2669870</t>
  </si>
  <si>
    <t xml:space="preserve">Corduroy Hollow Demo</t>
  </si>
  <si>
    <t xml:space="preserve">2669880</t>
  </si>
  <si>
    <t xml:space="preserve">Improbability Control Bureau Demo</t>
  </si>
  <si>
    <t xml:space="preserve">2669890</t>
  </si>
  <si>
    <t xml:space="preserve">Abaddon'S Veil Demo</t>
  </si>
  <si>
    <t xml:space="preserve">2669910</t>
  </si>
  <si>
    <t xml:space="preserve">Bioguard</t>
  </si>
  <si>
    <t xml:space="preserve">2669930</t>
  </si>
  <si>
    <t xml:space="preserve">The Structureworld: Myths Of Skull Island</t>
  </si>
  <si>
    <t xml:space="preserve">2669940</t>
  </si>
  <si>
    <t xml:space="preserve">The Last Hero - Journey To The Unknown Soundtrack</t>
  </si>
  <si>
    <t xml:space="preserve">2669950</t>
  </si>
  <si>
    <t xml:space="preserve">Sae</t>
  </si>
  <si>
    <t xml:space="preserve">2669960</t>
  </si>
  <si>
    <t xml:space="preserve">2669970</t>
  </si>
  <si>
    <t xml:space="preserve">Oculant</t>
  </si>
  <si>
    <t xml:space="preserve">2669980</t>
  </si>
  <si>
    <t xml:space="preserve">Rpg Maker Vx Ace - Inanimateness</t>
  </si>
  <si>
    <t xml:space="preserve">2669990</t>
  </si>
  <si>
    <t xml:space="preserve">Rpg Maker Vx Ace - Seraph Circle Crystal Portraiture</t>
  </si>
  <si>
    <t xml:space="preserve">26700</t>
  </si>
  <si>
    <t xml:space="preserve">Smashing Toys Press Demo</t>
  </si>
  <si>
    <t xml:space="preserve">267000</t>
  </si>
  <si>
    <t xml:space="preserve">Ragnarok - Welcome To Ragnarok Care Package</t>
  </si>
  <si>
    <t xml:space="preserve">2670000</t>
  </si>
  <si>
    <t xml:space="preserve">Rpg Maker Vx Ace - Rpg Orchestral Essentials Music Fx</t>
  </si>
  <si>
    <t xml:space="preserve">267001</t>
  </si>
  <si>
    <t xml:space="preserve">Ragnarok - Holiday Package</t>
  </si>
  <si>
    <t xml:space="preserve">2670010</t>
  </si>
  <si>
    <t xml:space="preserve">Rpg Maker Vx Ace - Gods Of Yore Music Pack</t>
  </si>
  <si>
    <t xml:space="preserve">2670030</t>
  </si>
  <si>
    <t xml:space="preserve">Rpg Maker Mv - Inanimateness</t>
  </si>
  <si>
    <t xml:space="preserve">2670040</t>
  </si>
  <si>
    <t xml:space="preserve">Rpg Maker Mv - Cursed Kingdoms Monster Pack 2</t>
  </si>
  <si>
    <t xml:space="preserve">2670050</t>
  </si>
  <si>
    <t xml:space="preserve">Rpg Maker Mz - Inanimateness</t>
  </si>
  <si>
    <t xml:space="preserve">2670060</t>
  </si>
  <si>
    <t xml:space="preserve">Visual Novel Maker - Inanimateness</t>
  </si>
  <si>
    <t xml:space="preserve">2670070</t>
  </si>
  <si>
    <t xml:space="preserve">Rpg Maker Mv - Cursed Kingdoms Boss Pack</t>
  </si>
  <si>
    <t xml:space="preserve">2670080</t>
  </si>
  <si>
    <t xml:space="preserve">Rpg Maker Mz - Cursed Kingdoms Monster Pack 2</t>
  </si>
  <si>
    <t xml:space="preserve">2670090</t>
  </si>
  <si>
    <t xml:space="preserve">Rpg Maker Mv - Seraph Circle Crystal Portraiture</t>
  </si>
  <si>
    <t xml:space="preserve">2670100</t>
  </si>
  <si>
    <t xml:space="preserve">Rpg Maker Mv - Rpg Character Pack 11</t>
  </si>
  <si>
    <t xml:space="preserve">2670110</t>
  </si>
  <si>
    <t xml:space="preserve">Rpg Maker Mz - Cursed Kingdoms Boss Pack</t>
  </si>
  <si>
    <t xml:space="preserve">2670120</t>
  </si>
  <si>
    <t xml:space="preserve">Rpg Maker Mv - Gods Of Yore Music Pack</t>
  </si>
  <si>
    <t xml:space="preserve">2670130</t>
  </si>
  <si>
    <t xml:space="preserve">Rpg Maker Mv - Fighter Plane Pack Vol.1</t>
  </si>
  <si>
    <t xml:space="preserve">2670140</t>
  </si>
  <si>
    <t xml:space="preserve">Rpg Maker Mz - Seraph Circle Crystal Portraiture</t>
  </si>
  <si>
    <t xml:space="preserve">2670150</t>
  </si>
  <si>
    <t xml:space="preserve">Visual Novel Maker - Seraph Circle Crystal Portraiture</t>
  </si>
  <si>
    <t xml:space="preserve">2670160</t>
  </si>
  <si>
    <t xml:space="preserve">Rpg Maker Mv - Rpg Orchestral Essentials Music Fx</t>
  </si>
  <si>
    <t xml:space="preserve">2670170</t>
  </si>
  <si>
    <t xml:space="preserve">Rpg Maker Mz - Rpg Character Pack 11</t>
  </si>
  <si>
    <t xml:space="preserve">2670180</t>
  </si>
  <si>
    <t xml:space="preserve">Rpg Maker Mv - Raven Fantasy Icons - 7000+</t>
  </si>
  <si>
    <t xml:space="preserve">2670190</t>
  </si>
  <si>
    <t xml:space="preserve">Rpg Maker Mz - Gods Of Yore Music Pack</t>
  </si>
  <si>
    <t xml:space="preserve">2670200</t>
  </si>
  <si>
    <t xml:space="preserve">Visual Novel Maker - Gods Of Yore Music Pack</t>
  </si>
  <si>
    <t xml:space="preserve">2670210</t>
  </si>
  <si>
    <t xml:space="preserve">Rpg Maker Mz - Fighter Plane Pack Vol.1</t>
  </si>
  <si>
    <t xml:space="preserve">2670220</t>
  </si>
  <si>
    <t xml:space="preserve">Rpg Maker Mz - Rpg Orchestral Essentials Music Fx</t>
  </si>
  <si>
    <t xml:space="preserve">2670230</t>
  </si>
  <si>
    <t xml:space="preserve">Visual Novel Maker - Rpg Orchestral Essentials Music Fx</t>
  </si>
  <si>
    <t xml:space="preserve">2670240</t>
  </si>
  <si>
    <t xml:space="preserve">Rpg Maker Mz - Raven Fantasy Icons - 7000+</t>
  </si>
  <si>
    <t xml:space="preserve">2670250</t>
  </si>
  <si>
    <t xml:space="preserve">Dreamslayer</t>
  </si>
  <si>
    <t xml:space="preserve">2670260</t>
  </si>
  <si>
    <t xml:space="preserve">Cufflinks &amp; Cages</t>
  </si>
  <si>
    <t xml:space="preserve">2670280</t>
  </si>
  <si>
    <t xml:space="preserve">Bleed Runner</t>
  </si>
  <si>
    <t xml:space="preserve">2670310</t>
  </si>
  <si>
    <t xml:space="preserve">Atc4: Airport Narita [Rjaa]</t>
  </si>
  <si>
    <t xml:space="preserve">2670340</t>
  </si>
  <si>
    <t xml:space="preserve">Pretty Girls Escape Plus</t>
  </si>
  <si>
    <t xml:space="preserve">2670350</t>
  </si>
  <si>
    <t xml:space="preserve">Terminal Error Demo</t>
  </si>
  <si>
    <t xml:space="preserve">2670360</t>
  </si>
  <si>
    <t xml:space="preserve">The Smell Of Death - A Tsugunohi Tale - Steam Edition</t>
  </si>
  <si>
    <t xml:space="preserve">2670370</t>
  </si>
  <si>
    <t xml:space="preserve">Knights Of Grayfang</t>
  </si>
  <si>
    <t xml:space="preserve">2670380</t>
  </si>
  <si>
    <t xml:space="preserve">Strike Force Heroes Digital Artbook &amp; Outfit</t>
  </si>
  <si>
    <t xml:space="preserve">2670390</t>
  </si>
  <si>
    <t xml:space="preserve">Troubleshooter: Abandoned Children - Crimson Crow - Digital Art Book</t>
  </si>
  <si>
    <t xml:space="preserve">2670400</t>
  </si>
  <si>
    <t xml:space="preserve">Omurice Next Time</t>
  </si>
  <si>
    <t xml:space="preserve">2670410</t>
  </si>
  <si>
    <t xml:space="preserve">Twin Gods Playtest</t>
  </si>
  <si>
    <t xml:space="preserve">2670430</t>
  </si>
  <si>
    <t xml:space="preserve">Abya:Paint Ball</t>
  </si>
  <si>
    <t xml:space="preserve">2670460</t>
  </si>
  <si>
    <t xml:space="preserve">Parallels: Year One</t>
  </si>
  <si>
    <t xml:space="preserve">2670490</t>
  </si>
  <si>
    <t xml:space="preserve">帝国战争：星际</t>
  </si>
  <si>
    <t xml:space="preserve">2670510</t>
  </si>
  <si>
    <t xml:space="preserve">Crazy Castle Demo</t>
  </si>
  <si>
    <t xml:space="preserve">2670520</t>
  </si>
  <si>
    <t xml:space="preserve">Helloworldfactory</t>
  </si>
  <si>
    <t xml:space="preserve">2670550</t>
  </si>
  <si>
    <t xml:space="preserve">Married Life With A Lamia</t>
  </si>
  <si>
    <t xml:space="preserve">2670570</t>
  </si>
  <si>
    <t xml:space="preserve">Panda Go Demo</t>
  </si>
  <si>
    <t xml:space="preserve">2670580</t>
  </si>
  <si>
    <t xml:space="preserve">Arenawar</t>
  </si>
  <si>
    <t xml:space="preserve">267060</t>
  </si>
  <si>
    <t xml:space="preserve">Gravity Badgers</t>
  </si>
  <si>
    <t xml:space="preserve">2670620</t>
  </si>
  <si>
    <t xml:space="preserve">Heroine Anthem Zero 2 : Scalescars Oath Demo</t>
  </si>
  <si>
    <t xml:space="preserve">2670630</t>
  </si>
  <si>
    <t xml:space="preserve">Supermarket Simulator</t>
  </si>
  <si>
    <t xml:space="preserve">2670650</t>
  </si>
  <si>
    <t xml:space="preserve">Запретные Мифы Demo</t>
  </si>
  <si>
    <t xml:space="preserve">2670670</t>
  </si>
  <si>
    <t xml:space="preserve">Magic Cards Solitaire 2 - The Fountain Of Life</t>
  </si>
  <si>
    <t xml:space="preserve">2670690</t>
  </si>
  <si>
    <t xml:space="preserve">Homeland Demo</t>
  </si>
  <si>
    <t xml:space="preserve">2670700</t>
  </si>
  <si>
    <t xml:space="preserve">Whispers Of The Citadel</t>
  </si>
  <si>
    <t xml:space="preserve">2670720</t>
  </si>
  <si>
    <t xml:space="preserve">3D Puzzle - Farming 2</t>
  </si>
  <si>
    <t xml:space="preserve">2670730</t>
  </si>
  <si>
    <t xml:space="preserve">3D Puzzle - Kingdom In Dark</t>
  </si>
  <si>
    <t xml:space="preserve">2670740</t>
  </si>
  <si>
    <t xml:space="preserve">Run And Hide</t>
  </si>
  <si>
    <t xml:space="preserve">2670770</t>
  </si>
  <si>
    <t xml:space="preserve">Jewel Legends Atlantis</t>
  </si>
  <si>
    <t xml:space="preserve">2670800</t>
  </si>
  <si>
    <t xml:space="preserve">Sunrise Gp</t>
  </si>
  <si>
    <t xml:space="preserve">2670830</t>
  </si>
  <si>
    <t xml:space="preserve">Battle Wave</t>
  </si>
  <si>
    <t xml:space="preserve">2670850</t>
  </si>
  <si>
    <t xml:space="preserve">Train Valley World Demo</t>
  </si>
  <si>
    <t xml:space="preserve">2670860</t>
  </si>
  <si>
    <t xml:space="preserve">Legend Of Inca - Mystical Culture</t>
  </si>
  <si>
    <t xml:space="preserve">2670890</t>
  </si>
  <si>
    <t xml:space="preserve">是真的狗</t>
  </si>
  <si>
    <t xml:space="preserve">2670900</t>
  </si>
  <si>
    <t xml:space="preserve">Dungeon Core Master</t>
  </si>
  <si>
    <t xml:space="preserve">2670920</t>
  </si>
  <si>
    <t xml:space="preserve">Nut City Blues</t>
  </si>
  <si>
    <t xml:space="preserve">2670930</t>
  </si>
  <si>
    <t xml:space="preserve">完蛋！我被美女包围了！-房间里的心跳</t>
  </si>
  <si>
    <t xml:space="preserve">2670940</t>
  </si>
  <si>
    <t xml:space="preserve">Ohmyrace!</t>
  </si>
  <si>
    <t xml:space="preserve">2670950</t>
  </si>
  <si>
    <t xml:space="preserve">The Grey Dream Demo</t>
  </si>
  <si>
    <t xml:space="preserve">2670960</t>
  </si>
  <si>
    <t xml:space="preserve">因狄斯2：燃烧的火种</t>
  </si>
  <si>
    <t xml:space="preserve">2670980</t>
  </si>
  <si>
    <t xml:space="preserve">Elves Vs Goblins Mahjongg World</t>
  </si>
  <si>
    <t xml:space="preserve">26710</t>
  </si>
  <si>
    <t xml:space="preserve">Smashing Toys</t>
  </si>
  <si>
    <t xml:space="preserve">2671000</t>
  </si>
  <si>
    <t xml:space="preserve">时空传说-佣兵王战记内测</t>
  </si>
  <si>
    <t xml:space="preserve">2671010</t>
  </si>
  <si>
    <t xml:space="preserve">Turtle Riders</t>
  </si>
  <si>
    <t xml:space="preserve">2671020</t>
  </si>
  <si>
    <t xml:space="preserve">月光下的冒险-Moonlight Adventure</t>
  </si>
  <si>
    <t xml:space="preserve">2671030</t>
  </si>
  <si>
    <t xml:space="preserve">Crusader Kings Iii Content Creator Pack: North African Attire</t>
  </si>
  <si>
    <t xml:space="preserve">2671040</t>
  </si>
  <si>
    <t xml:space="preserve">Crusader Kings Iii: Couture Of The Capets</t>
  </si>
  <si>
    <t xml:space="preserve">2671050</t>
  </si>
  <si>
    <t xml:space="preserve">Shouldermen</t>
  </si>
  <si>
    <t xml:space="preserve">2671060</t>
  </si>
  <si>
    <t xml:space="preserve">Crusader Kings Iii: Legends Of The Dead</t>
  </si>
  <si>
    <t xml:space="preserve">2671070</t>
  </si>
  <si>
    <t xml:space="preserve">Crusader Kings Iii: Roads To Power</t>
  </si>
  <si>
    <t xml:space="preserve">2671080</t>
  </si>
  <si>
    <t xml:space="preserve">Crusader Kings Iii: Wandering Nobles</t>
  </si>
  <si>
    <t xml:space="preserve">2671090</t>
  </si>
  <si>
    <t xml:space="preserve">Death Front</t>
  </si>
  <si>
    <t xml:space="preserve">2671110</t>
  </si>
  <si>
    <t xml:space="preserve">Sex Simulator - Naughty Waitress</t>
  </si>
  <si>
    <t xml:space="preserve">2671120</t>
  </si>
  <si>
    <t xml:space="preserve">Omsi 2 Add-On S41X Le Business Series</t>
  </si>
  <si>
    <t xml:space="preserve">2671130</t>
  </si>
  <si>
    <t xml:space="preserve">Galactic Civilizations Iv - Tales Of Centauron</t>
  </si>
  <si>
    <t xml:space="preserve">2671140</t>
  </si>
  <si>
    <t xml:space="preserve">Galactic Civilizations Iv - Warlords</t>
  </si>
  <si>
    <t xml:space="preserve">2671150</t>
  </si>
  <si>
    <t xml:space="preserve">Galactic Civilizations Iv - Species Pack</t>
  </si>
  <si>
    <t xml:space="preserve">2671160</t>
  </si>
  <si>
    <t xml:space="preserve">Galactic Civilizations Iv - Megastructures</t>
  </si>
  <si>
    <t xml:space="preserve">2671170</t>
  </si>
  <si>
    <t xml:space="preserve">Galactic Civilizations Iv - Tales Of The Arnor</t>
  </si>
  <si>
    <t xml:space="preserve">2671190</t>
  </si>
  <si>
    <t xml:space="preserve">萌宠拆拆乐 Playtest</t>
  </si>
  <si>
    <t xml:space="preserve">2671200</t>
  </si>
  <si>
    <t xml:space="preserve">Rgbounce</t>
  </si>
  <si>
    <t xml:space="preserve">2671210</t>
  </si>
  <si>
    <t xml:space="preserve">Minesweeper Collector 2</t>
  </si>
  <si>
    <t xml:space="preserve">2671230</t>
  </si>
  <si>
    <t xml:space="preserve">Blade Chimera</t>
  </si>
  <si>
    <t xml:space="preserve">2671270</t>
  </si>
  <si>
    <t xml:space="preserve">Battle Poet</t>
  </si>
  <si>
    <t xml:space="preserve">2671280</t>
  </si>
  <si>
    <t xml:space="preserve">Cyberpunk Men For Sci-Fi Builder</t>
  </si>
  <si>
    <t xml:space="preserve">2671290</t>
  </si>
  <si>
    <t xml:space="preserve">Cyberpunk Women For Sci-Fi Builder</t>
  </si>
  <si>
    <t xml:space="preserve">2671300</t>
  </si>
  <si>
    <t xml:space="preserve">Trailblazers: Into The March</t>
  </si>
  <si>
    <t xml:space="preserve">2671310</t>
  </si>
  <si>
    <t xml:space="preserve">Block-Ed</t>
  </si>
  <si>
    <t xml:space="preserve">2671330</t>
  </si>
  <si>
    <t xml:space="preserve">What Have You Done, Father? Demo</t>
  </si>
  <si>
    <t xml:space="preserve">2671350</t>
  </si>
  <si>
    <t xml:space="preserve">The Muller-Powell Principle: Foreword</t>
  </si>
  <si>
    <t xml:space="preserve">2671440</t>
  </si>
  <si>
    <t xml:space="preserve">Clutter Puzzle Magazine Vol. 15 No. 1 Collector'S Edition</t>
  </si>
  <si>
    <t xml:space="preserve">2671450</t>
  </si>
  <si>
    <t xml:space="preserve">E-Lich: Corporate Souls</t>
  </si>
  <si>
    <t xml:space="preserve">2671460</t>
  </si>
  <si>
    <t xml:space="preserve">Paper Protocol</t>
  </si>
  <si>
    <t xml:space="preserve">2671480</t>
  </si>
  <si>
    <t xml:space="preserve">Car Parking Real Driving Sim</t>
  </si>
  <si>
    <t xml:space="preserve">2671490</t>
  </si>
  <si>
    <t xml:space="preserve">Hangry Soundtrack</t>
  </si>
  <si>
    <t xml:space="preserve">2671500</t>
  </si>
  <si>
    <t xml:space="preserve">Letifer Demo</t>
  </si>
  <si>
    <t xml:space="preserve">2671540</t>
  </si>
  <si>
    <t xml:space="preserve">Bug Ball Demo</t>
  </si>
  <si>
    <t xml:space="preserve">2671550</t>
  </si>
  <si>
    <t xml:space="preserve">Spellz: Mastery Or Death</t>
  </si>
  <si>
    <t xml:space="preserve">2671590</t>
  </si>
  <si>
    <t xml:space="preserve">Wormhole</t>
  </si>
  <si>
    <t xml:space="preserve">267160</t>
  </si>
  <si>
    <t xml:space="preserve">Defiance Free Trial</t>
  </si>
  <si>
    <t xml:space="preserve">2671600</t>
  </si>
  <si>
    <t xml:space="preserve">Neon Shift</t>
  </si>
  <si>
    <t xml:space="preserve">2671610</t>
  </si>
  <si>
    <t xml:space="preserve">Murder Party: Horror Hunt</t>
  </si>
  <si>
    <t xml:space="preserve">2671630</t>
  </si>
  <si>
    <t xml:space="preserve">Fantasy Grounds - Pathfinder Rpg - Pathfinder Companion: Heroes From The Fringe</t>
  </si>
  <si>
    <t xml:space="preserve">2671650</t>
  </si>
  <si>
    <t xml:space="preserve">Knights And Goblins Demo</t>
  </si>
  <si>
    <t xml:space="preserve">2671660</t>
  </si>
  <si>
    <t xml:space="preserve">2671670</t>
  </si>
  <si>
    <t xml:space="preserve">Songs Of Everjade Playtest</t>
  </si>
  <si>
    <t xml:space="preserve">2671680</t>
  </si>
  <si>
    <t xml:space="preserve">Galvanic Bride Official Soundtrack</t>
  </si>
  <si>
    <t xml:space="preserve">2671700</t>
  </si>
  <si>
    <t xml:space="preserve">Hero Manager</t>
  </si>
  <si>
    <t xml:space="preserve">2671710</t>
  </si>
  <si>
    <t xml:space="preserve">Wild Thaw</t>
  </si>
  <si>
    <t xml:space="preserve">2671720</t>
  </si>
  <si>
    <t xml:space="preserve">Simply Rotate</t>
  </si>
  <si>
    <t xml:space="preserve">2671730</t>
  </si>
  <si>
    <t xml:space="preserve">2671740</t>
  </si>
  <si>
    <t xml:space="preserve">Heart-S-Truck</t>
  </si>
  <si>
    <t xml:space="preserve">2671750</t>
  </si>
  <si>
    <t xml:space="preserve">Fantasy Grounds - Pathfinder Rpg - Pathfinder Companion: Plane-Hopper'S Handbook</t>
  </si>
  <si>
    <t xml:space="preserve">2671760</t>
  </si>
  <si>
    <t xml:space="preserve">Plinio Needs A Hand</t>
  </si>
  <si>
    <t xml:space="preserve">2671770</t>
  </si>
  <si>
    <t xml:space="preserve">Hackerpg</t>
  </si>
  <si>
    <t xml:space="preserve">2671780</t>
  </si>
  <si>
    <t xml:space="preserve">Diamond Dash: Plaid Peril</t>
  </si>
  <si>
    <t xml:space="preserve">2671790</t>
  </si>
  <si>
    <t xml:space="preserve">Infinity Sky</t>
  </si>
  <si>
    <t xml:space="preserve">267180</t>
  </si>
  <si>
    <t xml:space="preserve">Total War: Rome Ii - Assembly Kit Beta</t>
  </si>
  <si>
    <t xml:space="preserve">2671800</t>
  </si>
  <si>
    <t xml:space="preserve">Midnight Blanc</t>
  </si>
  <si>
    <t xml:space="preserve">2671810</t>
  </si>
  <si>
    <t xml:space="preserve">Galactic Breakout Demo</t>
  </si>
  <si>
    <t xml:space="preserve">2671820</t>
  </si>
  <si>
    <t xml:space="preserve">Of Dead Earth</t>
  </si>
  <si>
    <t xml:space="preserve">2671860</t>
  </si>
  <si>
    <t xml:space="preserve">Fantasy Grounds - Pathfinder Rpg - Pathfinder Companion: Martial Arts Handbook</t>
  </si>
  <si>
    <t xml:space="preserve">2671870</t>
  </si>
  <si>
    <t xml:space="preserve">Play Together Playtest</t>
  </si>
  <si>
    <t xml:space="preserve">2671880</t>
  </si>
  <si>
    <t xml:space="preserve">Fortress Defense</t>
  </si>
  <si>
    <t xml:space="preserve">2671900</t>
  </si>
  <si>
    <t xml:space="preserve">Fruits Of Fury Demo</t>
  </si>
  <si>
    <t xml:space="preserve">267191</t>
  </si>
  <si>
    <t xml:space="preserve">Defense Grid 2 - Double-Take (Designer'S Cut)</t>
  </si>
  <si>
    <t xml:space="preserve">2671940</t>
  </si>
  <si>
    <t xml:space="preserve">Isometria Demo</t>
  </si>
  <si>
    <t xml:space="preserve">2671970</t>
  </si>
  <si>
    <t xml:space="preserve">My Suika - Watermelon Game</t>
  </si>
  <si>
    <t xml:space="preserve">2671990</t>
  </si>
  <si>
    <t xml:space="preserve">Spooky Spins Returns : Crazy Cash Edition - Slots</t>
  </si>
  <si>
    <t xml:space="preserve">26720</t>
  </si>
  <si>
    <t xml:space="preserve">Smashing Toys Demo</t>
  </si>
  <si>
    <t xml:space="preserve">2672010</t>
  </si>
  <si>
    <t xml:space="preserve">Redcall</t>
  </si>
  <si>
    <t xml:space="preserve">2672030</t>
  </si>
  <si>
    <t xml:space="preserve">たんぽぽプラネット-Dandelion Planet-</t>
  </si>
  <si>
    <t xml:space="preserve">2672040</t>
  </si>
  <si>
    <t xml:space="preserve">Perry The Pumpkin Demo</t>
  </si>
  <si>
    <t xml:space="preserve">2672050</t>
  </si>
  <si>
    <t xml:space="preserve">Ashes Of Sombtir</t>
  </si>
  <si>
    <t xml:space="preserve">2672060</t>
  </si>
  <si>
    <t xml:space="preserve">Other Side Of Mist And Mountain</t>
  </si>
  <si>
    <t xml:space="preserve">2672070</t>
  </si>
  <si>
    <t xml:space="preserve">Flowereverie</t>
  </si>
  <si>
    <t xml:space="preserve">2672080</t>
  </si>
  <si>
    <t xml:space="preserve">奇略围棋</t>
  </si>
  <si>
    <t xml:space="preserve">2672090</t>
  </si>
  <si>
    <t xml:space="preserve">Cats And Seek: Osaka</t>
  </si>
  <si>
    <t xml:space="preserve">2672100</t>
  </si>
  <si>
    <t xml:space="preserve">Extra Level</t>
  </si>
  <si>
    <t xml:space="preserve">2672120</t>
  </si>
  <si>
    <t xml:space="preserve">Time Walker - Supporter Pack</t>
  </si>
  <si>
    <t xml:space="preserve">2672130</t>
  </si>
  <si>
    <t xml:space="preserve">Bloodshots</t>
  </si>
  <si>
    <t xml:space="preserve">2672150</t>
  </si>
  <si>
    <t xml:space="preserve">M City Demo</t>
  </si>
  <si>
    <t xml:space="preserve">267220</t>
  </si>
  <si>
    <t xml:space="preserve">Line Of Defense Tactics - Tactical Advantage</t>
  </si>
  <si>
    <t xml:space="preserve">2672200</t>
  </si>
  <si>
    <t xml:space="preserve">Egyptian Dreams - Slot Creator</t>
  </si>
  <si>
    <t xml:space="preserve">2672230</t>
  </si>
  <si>
    <t xml:space="preserve">Koco</t>
  </si>
  <si>
    <t xml:space="preserve">2672240</t>
  </si>
  <si>
    <t xml:space="preserve">深渊看守者 Demo</t>
  </si>
  <si>
    <t xml:space="preserve">2672260</t>
  </si>
  <si>
    <t xml:space="preserve">Evil Corporation</t>
  </si>
  <si>
    <t xml:space="preserve">2672270</t>
  </si>
  <si>
    <t xml:space="preserve">岚与山之彼端 Demo</t>
  </si>
  <si>
    <t xml:space="preserve">2672290</t>
  </si>
  <si>
    <t xml:space="preserve">Free Chess</t>
  </si>
  <si>
    <t xml:space="preserve">2672300</t>
  </si>
  <si>
    <t xml:space="preserve">隠し城</t>
  </si>
  <si>
    <t xml:space="preserve">2672310</t>
  </si>
  <si>
    <t xml:space="preserve">Rpg Maker Mz - Seasons Of Harvest - Farm Bgm Pack</t>
  </si>
  <si>
    <t xml:space="preserve">2672320</t>
  </si>
  <si>
    <t xml:space="preserve">Rpg Maker Mz - Seasons Of Harvest - 8-Bit Farm Bgm Pack</t>
  </si>
  <si>
    <t xml:space="preserve">2672330</t>
  </si>
  <si>
    <t xml:space="preserve">Rpg Maker Mz - Mega Fantasy Pixel Monster Pack</t>
  </si>
  <si>
    <t xml:space="preserve">2672340</t>
  </si>
  <si>
    <t xml:space="preserve">Rpg Maker Mz - Dr Watson'S 16 Bit Orchestra</t>
  </si>
  <si>
    <t xml:space="preserve">2672350</t>
  </si>
  <si>
    <t xml:space="preserve">Jewel Legends - Tree Of Life</t>
  </si>
  <si>
    <t xml:space="preserve">2672360</t>
  </si>
  <si>
    <t xml:space="preserve">Rpg Maker Mv - Seasons Of Harvest - Farm Bgm Pack</t>
  </si>
  <si>
    <t xml:space="preserve">2672370</t>
  </si>
  <si>
    <t xml:space="preserve">Rpg Maker Mv - Seasons Of Harvest - 8-Bit Farm Bgm Pack</t>
  </si>
  <si>
    <t xml:space="preserve">2672380</t>
  </si>
  <si>
    <t xml:space="preserve">Rpg Maker Mv - Mega Fantasy Pixel Monster Pack</t>
  </si>
  <si>
    <t xml:space="preserve">2672390</t>
  </si>
  <si>
    <t xml:space="preserve">3Paths Demo</t>
  </si>
  <si>
    <t xml:space="preserve">2672400</t>
  </si>
  <si>
    <t xml:space="preserve">Rpg Maker Mv - Dr Watson'S 16 Bit Orchestra</t>
  </si>
  <si>
    <t xml:space="preserve">2672410</t>
  </si>
  <si>
    <t xml:space="preserve">Steamworld Build Soundtrack</t>
  </si>
  <si>
    <t xml:space="preserve">2672420</t>
  </si>
  <si>
    <t xml:space="preserve">(Walkthrough) Summer Of Love - V1.1.2 (With Preview)</t>
  </si>
  <si>
    <t xml:space="preserve">2672430</t>
  </si>
  <si>
    <t xml:space="preserve">Guardians Of Eden-Embrace Of The Forest</t>
  </si>
  <si>
    <t xml:space="preserve">2672470</t>
  </si>
  <si>
    <t xml:space="preserve">Unloop</t>
  </si>
  <si>
    <t xml:space="preserve">2672500</t>
  </si>
  <si>
    <t xml:space="preserve">Become An Adventurer</t>
  </si>
  <si>
    <t xml:space="preserve">2672510</t>
  </si>
  <si>
    <t xml:space="preserve">Kinky Cosplay Heroes</t>
  </si>
  <si>
    <t xml:space="preserve">2672520</t>
  </si>
  <si>
    <t xml:space="preserve">Versebound</t>
  </si>
  <si>
    <t xml:space="preserve">2672530</t>
  </si>
  <si>
    <t xml:space="preserve">Vagrus - The Riven Realms Old Acquaintances</t>
  </si>
  <si>
    <t xml:space="preserve">2672550</t>
  </si>
  <si>
    <t xml:space="preserve">Solus Machina</t>
  </si>
  <si>
    <t xml:space="preserve">2672570</t>
  </si>
  <si>
    <t xml:space="preserve">Ultimate Admiral: Dreadnoughts "Multiplayer"</t>
  </si>
  <si>
    <t xml:space="preserve">2672580</t>
  </si>
  <si>
    <t xml:space="preserve">勇者无畏 Demo</t>
  </si>
  <si>
    <t xml:space="preserve">2672590</t>
  </si>
  <si>
    <t xml:space="preserve">Summer Of Love (Captain Kitty) Demo</t>
  </si>
  <si>
    <t xml:space="preserve">2672620</t>
  </si>
  <si>
    <t xml:space="preserve">Coopscoop</t>
  </si>
  <si>
    <t xml:space="preserve">2672630</t>
  </si>
  <si>
    <t xml:space="preserve">The Egg Demo</t>
  </si>
  <si>
    <t xml:space="preserve">2672660</t>
  </si>
  <si>
    <t xml:space="preserve">Wizards Quest - Adventure In The Kingdom</t>
  </si>
  <si>
    <t xml:space="preserve">2672680</t>
  </si>
  <si>
    <t xml:space="preserve">Living Pages - Children'S Interactive Book</t>
  </si>
  <si>
    <t xml:space="preserve">2672710</t>
  </si>
  <si>
    <t xml:space="preserve">Blazing Sails - Limbs Of Lore Pack</t>
  </si>
  <si>
    <t xml:space="preserve">2672720</t>
  </si>
  <si>
    <t xml:space="preserve">Sunken Stones Demo</t>
  </si>
  <si>
    <t xml:space="preserve">2672740</t>
  </si>
  <si>
    <t xml:space="preserve">Archie'S Ribs</t>
  </si>
  <si>
    <t xml:space="preserve">2672760</t>
  </si>
  <si>
    <t xml:space="preserve">Maza</t>
  </si>
  <si>
    <t xml:space="preserve">2672770</t>
  </si>
  <si>
    <t xml:space="preserve">Hexle</t>
  </si>
  <si>
    <t xml:space="preserve">2672780</t>
  </si>
  <si>
    <t xml:space="preserve">New Zealand Jigsaw Puzzles</t>
  </si>
  <si>
    <t xml:space="preserve">2672790</t>
  </si>
  <si>
    <t xml:space="preserve">Weekend Solitaire: Summer Village</t>
  </si>
  <si>
    <t xml:space="preserve">2672800</t>
  </si>
  <si>
    <t xml:space="preserve">Age Of Empires Ii: Definitive Edition – La Hire’S Dry Humor Animated Icons</t>
  </si>
  <si>
    <t xml:space="preserve">2672810</t>
  </si>
  <si>
    <t xml:space="preserve">Age Of Empires Ii: Definitive Edition – Joan’S Marvelous Moving Masterpieces Animated Icons</t>
  </si>
  <si>
    <t xml:space="preserve">2672820</t>
  </si>
  <si>
    <t xml:space="preserve">Age Of Empires Ii: Definitive Edition – Barbarossa’S Barrel Of Pickled Goods Animated Icons</t>
  </si>
  <si>
    <t xml:space="preserve">2672830</t>
  </si>
  <si>
    <t xml:space="preserve">Slime Siege Demo</t>
  </si>
  <si>
    <t xml:space="preserve">2672860</t>
  </si>
  <si>
    <t xml:space="preserve">Famine Way</t>
  </si>
  <si>
    <t xml:space="preserve">2672880</t>
  </si>
  <si>
    <t xml:space="preserve">Biomeinoes</t>
  </si>
  <si>
    <t xml:space="preserve">2672900</t>
  </si>
  <si>
    <t xml:space="preserve">Domino - The Little One</t>
  </si>
  <si>
    <t xml:space="preserve">2672910</t>
  </si>
  <si>
    <t xml:space="preserve">Married Life With A Lamia Demo</t>
  </si>
  <si>
    <t xml:space="preserve">2672950</t>
  </si>
  <si>
    <t xml:space="preserve">Weekend Solitaire: Summer Village Demo</t>
  </si>
  <si>
    <t xml:space="preserve">2672970</t>
  </si>
  <si>
    <t xml:space="preserve">Immortal Love: Polar Lights Collector'S Edition</t>
  </si>
  <si>
    <t xml:space="preserve">2672990</t>
  </si>
  <si>
    <t xml:space="preserve">The Line Td</t>
  </si>
  <si>
    <t xml:space="preserve">2673000</t>
  </si>
  <si>
    <t xml:space="preserve">Christmas Runner</t>
  </si>
  <si>
    <t xml:space="preserve">2673020</t>
  </si>
  <si>
    <t xml:space="preserve">Word Relay</t>
  </si>
  <si>
    <t xml:space="preserve">2673050</t>
  </si>
  <si>
    <t xml:space="preserve">Fantasy Grounds - Pathfinder Rpg - Pathfinder Companion: Wilderness Origins</t>
  </si>
  <si>
    <t xml:space="preserve">2673060</t>
  </si>
  <si>
    <t xml:space="preserve">Moi Moi Heroes</t>
  </si>
  <si>
    <t xml:space="preserve">2673070</t>
  </si>
  <si>
    <t xml:space="preserve">Ardem Playtest</t>
  </si>
  <si>
    <t xml:space="preserve">2673080</t>
  </si>
  <si>
    <t xml:space="preserve">Jurassic Park Classic Games Collection</t>
  </si>
  <si>
    <t xml:space="preserve">2673110</t>
  </si>
  <si>
    <t xml:space="preserve">Thirsty Suitors - Original Soundtrack</t>
  </si>
  <si>
    <t xml:space="preserve">2673130</t>
  </si>
  <si>
    <t xml:space="preserve">Blight Demo</t>
  </si>
  <si>
    <t xml:space="preserve">2673140</t>
  </si>
  <si>
    <t xml:space="preserve">Bounty Drag Racing - Pro Mod Pack 3</t>
  </si>
  <si>
    <t xml:space="preserve">2673160</t>
  </si>
  <si>
    <t xml:space="preserve">Shopping In A Winter Zombieland</t>
  </si>
  <si>
    <t xml:space="preserve">2673170</t>
  </si>
  <si>
    <t xml:space="preserve">深层宝藏 Deep Treasure</t>
  </si>
  <si>
    <t xml:space="preserve">2673180</t>
  </si>
  <si>
    <t xml:space="preserve">Fae Farm - Coasts Of Croakia</t>
  </si>
  <si>
    <t xml:space="preserve">2673200</t>
  </si>
  <si>
    <t xml:space="preserve">Risk Of Rain Returns Soundtrack</t>
  </si>
  <si>
    <t xml:space="preserve">2673230</t>
  </si>
  <si>
    <t xml:space="preserve">Forza Motorsport 2018 Cadillac #57 Ta Cts-V</t>
  </si>
  <si>
    <t xml:space="preserve">2673240</t>
  </si>
  <si>
    <t xml:space="preserve">Sorcevival</t>
  </si>
  <si>
    <t xml:space="preserve">2673250</t>
  </si>
  <si>
    <t xml:space="preserve">Lumenile: Found Footage Demo</t>
  </si>
  <si>
    <t xml:space="preserve">2673260</t>
  </si>
  <si>
    <t xml:space="preserve">Run X Gun</t>
  </si>
  <si>
    <t xml:space="preserve">2673270</t>
  </si>
  <si>
    <t xml:space="preserve">Idle Champions - Spelljammer Pilot Celeste Skin &amp; Feat Pack</t>
  </si>
  <si>
    <t xml:space="preserve">2673280</t>
  </si>
  <si>
    <t xml:space="preserve">Idle Champions - Athar Jang Sao Theme Pack</t>
  </si>
  <si>
    <t xml:space="preserve">2673290</t>
  </si>
  <si>
    <t xml:space="preserve">Idle Champions - Fated Virgil Skin &amp; Feat Pack</t>
  </si>
  <si>
    <t xml:space="preserve">2673300</t>
  </si>
  <si>
    <t xml:space="preserve">Idle Champions - Eonstaryx The Time Dragon Familiar Pack</t>
  </si>
  <si>
    <t xml:space="preserve">2673310</t>
  </si>
  <si>
    <t xml:space="preserve">Gacha Fever</t>
  </si>
  <si>
    <t xml:space="preserve">2673320</t>
  </si>
  <si>
    <t xml:space="preserve">Hazelnut Hex Soundtrack</t>
  </si>
  <si>
    <t xml:space="preserve">2673330</t>
  </si>
  <si>
    <t xml:space="preserve">Sees Game</t>
  </si>
  <si>
    <t xml:space="preserve">2673350</t>
  </si>
  <si>
    <t xml:space="preserve">Runemancer Demo</t>
  </si>
  <si>
    <t xml:space="preserve">2673370</t>
  </si>
  <si>
    <t xml:space="preserve">Karakuri Colosseum</t>
  </si>
  <si>
    <t xml:space="preserve">2673380</t>
  </si>
  <si>
    <t xml:space="preserve">Og Puzzlers: Synthwave Boats</t>
  </si>
  <si>
    <t xml:space="preserve">2673390</t>
  </si>
  <si>
    <t xml:space="preserve">A Park Full Of Cats: Haunted Ride</t>
  </si>
  <si>
    <t xml:space="preserve">267340</t>
  </si>
  <si>
    <t xml:space="preserve">Beware Planet Earth</t>
  </si>
  <si>
    <t xml:space="preserve">2673400</t>
  </si>
  <si>
    <t xml:space="preserve">A Tower Full Of Cats Soundtrack</t>
  </si>
  <si>
    <t xml:space="preserve">2673420</t>
  </si>
  <si>
    <t xml:space="preserve">深层宝藏 Deep Treasure Demo</t>
  </si>
  <si>
    <t xml:space="preserve">2673430</t>
  </si>
  <si>
    <t xml:space="preserve">Mini-Tank Arena</t>
  </si>
  <si>
    <t xml:space="preserve">2673450</t>
  </si>
  <si>
    <t xml:space="preserve">Mr. Sanna Clozz</t>
  </si>
  <si>
    <t xml:space="preserve">2673480</t>
  </si>
  <si>
    <t xml:space="preserve">Infested Grounds</t>
  </si>
  <si>
    <t xml:space="preserve">2673510</t>
  </si>
  <si>
    <t xml:space="preserve">Inside A Dungeon Demo</t>
  </si>
  <si>
    <t xml:space="preserve">2673520</t>
  </si>
  <si>
    <t xml:space="preserve">Ballionaire Demo</t>
  </si>
  <si>
    <t xml:space="preserve">2673530</t>
  </si>
  <si>
    <t xml:space="preserve">Pathoblasta Vs</t>
  </si>
  <si>
    <t xml:space="preserve">2673540</t>
  </si>
  <si>
    <t xml:space="preserve">Neonexus Wars</t>
  </si>
  <si>
    <t xml:space="preserve">2673560</t>
  </si>
  <si>
    <t xml:space="preserve">Wolf Knight Memoir</t>
  </si>
  <si>
    <t xml:space="preserve">2673570</t>
  </si>
  <si>
    <t xml:space="preserve">Backgammon + Checkers + Mills</t>
  </si>
  <si>
    <t xml:space="preserve">2673580</t>
  </si>
  <si>
    <t xml:space="preserve">Phenomena Embattled Demo</t>
  </si>
  <si>
    <t xml:space="preserve">2673590</t>
  </si>
  <si>
    <t xml:space="preserve">Winter Games Challenge</t>
  </si>
  <si>
    <t xml:space="preserve">267360</t>
  </si>
  <si>
    <t xml:space="preserve">Muri</t>
  </si>
  <si>
    <t xml:space="preserve">2673610</t>
  </si>
  <si>
    <t xml:space="preserve">Impossibowl Demo</t>
  </si>
  <si>
    <t xml:space="preserve">2673620</t>
  </si>
  <si>
    <t xml:space="preserve">Art Of Stunt Demo</t>
  </si>
  <si>
    <t xml:space="preserve">2673650</t>
  </si>
  <si>
    <t xml:space="preserve">Hex Racer Demo</t>
  </si>
  <si>
    <t xml:space="preserve">2673660</t>
  </si>
  <si>
    <t xml:space="preserve">Sonar Shock</t>
  </si>
  <si>
    <t xml:space="preserve">2673670</t>
  </si>
  <si>
    <t xml:space="preserve">Cooling Simulator</t>
  </si>
  <si>
    <t xml:space="preserve">2673680</t>
  </si>
  <si>
    <t xml:space="preserve">Idle Spiral - Bonfire Pack</t>
  </si>
  <si>
    <t xml:space="preserve">2673690</t>
  </si>
  <si>
    <t xml:space="preserve">Xmas Clash</t>
  </si>
  <si>
    <t xml:space="preserve">2673700</t>
  </si>
  <si>
    <t xml:space="preserve">里山のおと～夏草こみち～</t>
  </si>
  <si>
    <t xml:space="preserve">2673720</t>
  </si>
  <si>
    <t xml:space="preserve">Nightscape City</t>
  </si>
  <si>
    <t xml:space="preserve">2673730</t>
  </si>
  <si>
    <t xml:space="preserve">A Army Base</t>
  </si>
  <si>
    <t xml:space="preserve">2673740</t>
  </si>
  <si>
    <t xml:space="preserve">A Army Base - Official Cheat Tool</t>
  </si>
  <si>
    <t xml:space="preserve">2673750</t>
  </si>
  <si>
    <t xml:space="preserve">Shadowstorm</t>
  </si>
  <si>
    <t xml:space="preserve">2673760</t>
  </si>
  <si>
    <t xml:space="preserve">Hockey Legacy Manager 24</t>
  </si>
  <si>
    <t xml:space="preserve">267380</t>
  </si>
  <si>
    <t xml:space="preserve">Payday 2: Gage Weapon Pack #01</t>
  </si>
  <si>
    <t xml:space="preserve">2673800</t>
  </si>
  <si>
    <t xml:space="preserve">267381</t>
  </si>
  <si>
    <t xml:space="preserve">Payday 2: A Merry Payday Christmas Soundtrack</t>
  </si>
  <si>
    <t xml:space="preserve">267382</t>
  </si>
  <si>
    <t xml:space="preserve">Payday 2: The Shadow Raid Heist</t>
  </si>
  <si>
    <t xml:space="preserve">2673820</t>
  </si>
  <si>
    <t xml:space="preserve">Silkbulb Test Demo</t>
  </si>
  <si>
    <t xml:space="preserve">2673840</t>
  </si>
  <si>
    <t xml:space="preserve">伯克利家的女仆：重制版(Berkeley'S Maid: Remake Edition) Demo</t>
  </si>
  <si>
    <t xml:space="preserve">2673860</t>
  </si>
  <si>
    <t xml:space="preserve">Uki-Uki-Tengoku2</t>
  </si>
  <si>
    <t xml:space="preserve">2673870</t>
  </si>
  <si>
    <t xml:space="preserve">Halloween Online Horror Night</t>
  </si>
  <si>
    <t xml:space="preserve">2673890</t>
  </si>
  <si>
    <t xml:space="preserve">Pteranodon 2: Primal Island</t>
  </si>
  <si>
    <t xml:space="preserve">2673900</t>
  </si>
  <si>
    <t xml:space="preserve">My Insect Girl Can'T Be This Cute Demo</t>
  </si>
  <si>
    <t xml:space="preserve">2673910</t>
  </si>
  <si>
    <t xml:space="preserve">Coma</t>
  </si>
  <si>
    <t xml:space="preserve">2673930</t>
  </si>
  <si>
    <t xml:space="preserve">Chessarama - Supporter Pack</t>
  </si>
  <si>
    <t xml:space="preserve">2673940</t>
  </si>
  <si>
    <t xml:space="preserve">Dreamshot Fantasia</t>
  </si>
  <si>
    <t xml:space="preserve">2673950</t>
  </si>
  <si>
    <t xml:space="preserve">The Unvisited Grandma</t>
  </si>
  <si>
    <t xml:space="preserve">2673960</t>
  </si>
  <si>
    <t xml:space="preserve">New Zealand Jigsaw Puzzles - Expansion Pack 1</t>
  </si>
  <si>
    <t xml:space="preserve">2673980</t>
  </si>
  <si>
    <t xml:space="preserve">Bleed Runner Soundtrack</t>
  </si>
  <si>
    <t xml:space="preserve">2673990</t>
  </si>
  <si>
    <t xml:space="preserve">Animal Arena</t>
  </si>
  <si>
    <t xml:space="preserve">2674010</t>
  </si>
  <si>
    <t xml:space="preserve">Exterminators Of Saturn Demo</t>
  </si>
  <si>
    <t xml:space="preserve">2674020</t>
  </si>
  <si>
    <t xml:space="preserve">Stolen Memories Demo</t>
  </si>
  <si>
    <t xml:space="preserve">2674040</t>
  </si>
  <si>
    <t xml:space="preserve">Nbody</t>
  </si>
  <si>
    <t xml:space="preserve">2674060</t>
  </si>
  <si>
    <t xml:space="preserve">Downhill Girl</t>
  </si>
  <si>
    <t xml:space="preserve">2674070</t>
  </si>
  <si>
    <t xml:space="preserve">The Atlas Mystery: Pc Edition</t>
  </si>
  <si>
    <t xml:space="preserve">2674080</t>
  </si>
  <si>
    <t xml:space="preserve">Gamebesh</t>
  </si>
  <si>
    <t xml:space="preserve">2674110</t>
  </si>
  <si>
    <t xml:space="preserve">Infested Grounds Demo</t>
  </si>
  <si>
    <t xml:space="preserve">2674120</t>
  </si>
  <si>
    <t xml:space="preserve">2674130</t>
  </si>
  <si>
    <t xml:space="preserve">Cozy Room Decorator Playtest</t>
  </si>
  <si>
    <t xml:space="preserve">2674140</t>
  </si>
  <si>
    <t xml:space="preserve">A Game´S Tale</t>
  </si>
  <si>
    <t xml:space="preserve">2674160</t>
  </si>
  <si>
    <t xml:space="preserve">Have A Good Day</t>
  </si>
  <si>
    <t xml:space="preserve">2674170</t>
  </si>
  <si>
    <t xml:space="preserve">Deadfall: Soundtrack</t>
  </si>
  <si>
    <t xml:space="preserve">2674180</t>
  </si>
  <si>
    <t xml:space="preserve">Refind Self: The Personality Test Game Soundtrack</t>
  </si>
  <si>
    <t xml:space="preserve">2674190</t>
  </si>
  <si>
    <t xml:space="preserve">赤い女</t>
  </si>
  <si>
    <t xml:space="preserve">267420</t>
  </si>
  <si>
    <t xml:space="preserve">Holiday Sale 2013</t>
  </si>
  <si>
    <t xml:space="preserve">2674200</t>
  </si>
  <si>
    <t xml:space="preserve">Mills Of Morris</t>
  </si>
  <si>
    <t xml:space="preserve">2674210</t>
  </si>
  <si>
    <t xml:space="preserve">Changdong'S Bikini Adventure Demo</t>
  </si>
  <si>
    <t xml:space="preserve">2674230</t>
  </si>
  <si>
    <t xml:space="preserve">I Bring The Chaos</t>
  </si>
  <si>
    <t xml:space="preserve">2674240</t>
  </si>
  <si>
    <t xml:space="preserve">Jinni : Haunted House</t>
  </si>
  <si>
    <t xml:space="preserve">2674270</t>
  </si>
  <si>
    <t xml:space="preserve">Cursed Order</t>
  </si>
  <si>
    <t xml:space="preserve">2674290</t>
  </si>
  <si>
    <t xml:space="preserve">Kings Call</t>
  </si>
  <si>
    <t xml:space="preserve">2674300</t>
  </si>
  <si>
    <t xml:space="preserve">Bear Jojo</t>
  </si>
  <si>
    <t xml:space="preserve">2674340</t>
  </si>
  <si>
    <t xml:space="preserve">School Hero</t>
  </si>
  <si>
    <t xml:space="preserve">2674350</t>
  </si>
  <si>
    <t xml:space="preserve">Blood Hunting Demo</t>
  </si>
  <si>
    <t xml:space="preserve">2674370</t>
  </si>
  <si>
    <t xml:space="preserve">Sugar Lust</t>
  </si>
  <si>
    <t xml:space="preserve">2674380</t>
  </si>
  <si>
    <t xml:space="preserve">Dog And Goblin Playtest</t>
  </si>
  <si>
    <t xml:space="preserve">267440</t>
  </si>
  <si>
    <t xml:space="preserve">Magix Movie Edit Pro 2014 Plus</t>
  </si>
  <si>
    <t xml:space="preserve">2674410</t>
  </si>
  <si>
    <t xml:space="preserve">Puzzlerio Demo</t>
  </si>
  <si>
    <t xml:space="preserve">2674420</t>
  </si>
  <si>
    <t xml:space="preserve">Cat On The Desktop</t>
  </si>
  <si>
    <t xml:space="preserve">2674430</t>
  </si>
  <si>
    <t xml:space="preserve">My Train Arrives - Sea And Mountains</t>
  </si>
  <si>
    <t xml:space="preserve">2674440</t>
  </si>
  <si>
    <t xml:space="preserve">Dlc：后汉稽异录•廖豪传 - Obscure Chronicle Of Dynasty: Biography Of Liao Hao</t>
  </si>
  <si>
    <t xml:space="preserve">2674480</t>
  </si>
  <si>
    <t xml:space="preserve">Space Ops Arcade</t>
  </si>
  <si>
    <t xml:space="preserve">2674500</t>
  </si>
  <si>
    <t xml:space="preserve">Taisho Taxi Service</t>
  </si>
  <si>
    <t xml:space="preserve">2674510</t>
  </si>
  <si>
    <t xml:space="preserve">Terra Avoider</t>
  </si>
  <si>
    <t xml:space="preserve">2674520</t>
  </si>
  <si>
    <t xml:space="preserve">Terra Avoider Demo</t>
  </si>
  <si>
    <t xml:space="preserve">2674550</t>
  </si>
  <si>
    <t xml:space="preserve">Electric Alps</t>
  </si>
  <si>
    <t xml:space="preserve">2674580</t>
  </si>
  <si>
    <t xml:space="preserve">Hitler My Friend</t>
  </si>
  <si>
    <t xml:space="preserve">2674590</t>
  </si>
  <si>
    <t xml:space="preserve">Beltmatic</t>
  </si>
  <si>
    <t xml:space="preserve">2674600</t>
  </si>
  <si>
    <t xml:space="preserve">Warlord: Britannia Soundtrack</t>
  </si>
  <si>
    <t xml:space="preserve">2674620</t>
  </si>
  <si>
    <t xml:space="preserve">Postal 3 - Official Soundtrack</t>
  </si>
  <si>
    <t xml:space="preserve">2674650</t>
  </si>
  <si>
    <t xml:space="preserve">Fur Squadron Phoenix</t>
  </si>
  <si>
    <t xml:space="preserve">2674660</t>
  </si>
  <si>
    <t xml:space="preserve">Bomber Party Anime Avatars Dlc</t>
  </si>
  <si>
    <t xml:space="preserve">2674670</t>
  </si>
  <si>
    <t xml:space="preserve">The Watch</t>
  </si>
  <si>
    <t xml:space="preserve">2674680</t>
  </si>
  <si>
    <t xml:space="preserve">Encore!</t>
  </si>
  <si>
    <t xml:space="preserve">2674690</t>
  </si>
  <si>
    <t xml:space="preserve">Across Kiloparsecs Demo</t>
  </si>
  <si>
    <t xml:space="preserve">2674710</t>
  </si>
  <si>
    <t xml:space="preserve">Bomber Party Cute Anime Creatures Avatar Dlc</t>
  </si>
  <si>
    <t xml:space="preserve">2674720</t>
  </si>
  <si>
    <t xml:space="preserve">Bloodthief Playtest</t>
  </si>
  <si>
    <t xml:space="preserve">2674730</t>
  </si>
  <si>
    <t xml:space="preserve">New Zealand Jigsaw Puzzles - Expansion Pack 2</t>
  </si>
  <si>
    <t xml:space="preserve">2674740</t>
  </si>
  <si>
    <t xml:space="preserve">Crystalkeepers Tower Defense</t>
  </si>
  <si>
    <t xml:space="preserve">2674760</t>
  </si>
  <si>
    <t xml:space="preserve">Darklands</t>
  </si>
  <si>
    <t xml:space="preserve">2674780</t>
  </si>
  <si>
    <t xml:space="preserve">Night Out Demo</t>
  </si>
  <si>
    <t xml:space="preserve">267480</t>
  </si>
  <si>
    <t xml:space="preserve">Tales Of Maj'Eyal - Steam Ui</t>
  </si>
  <si>
    <t xml:space="preserve">2674800</t>
  </si>
  <si>
    <t xml:space="preserve">Custom Order Maid 3D2 It'S A Night Magic Love Hotel Karaoke All In Pack</t>
  </si>
  <si>
    <t xml:space="preserve">2674810</t>
  </si>
  <si>
    <t xml:space="preserve">Dragon'S Dogma 2 Character Creator &amp; Storage</t>
  </si>
  <si>
    <t xml:space="preserve">2674820</t>
  </si>
  <si>
    <t xml:space="preserve">Granblue Fantasy Versus: Rising Playtest</t>
  </si>
  <si>
    <t xml:space="preserve">2674870</t>
  </si>
  <si>
    <t xml:space="preserve">Don'T Shoot Us</t>
  </si>
  <si>
    <t xml:space="preserve">2674880</t>
  </si>
  <si>
    <t xml:space="preserve">Omurice Next Time Demo</t>
  </si>
  <si>
    <t xml:space="preserve">2674890</t>
  </si>
  <si>
    <t xml:space="preserve">The Hydra Experiment Playtest</t>
  </si>
  <si>
    <t xml:space="preserve">267490</t>
  </si>
  <si>
    <t xml:space="preserve">Batman™: Arkham Origins Blackgate - Deluxe Edition</t>
  </si>
  <si>
    <t xml:space="preserve">2674900</t>
  </si>
  <si>
    <t xml:space="preserve">Asics X Naruto Shippuden Special Sneakers</t>
  </si>
  <si>
    <t xml:space="preserve">2674910</t>
  </si>
  <si>
    <t xml:space="preserve">Vr Rescue Girls - Manuka</t>
  </si>
  <si>
    <t xml:space="preserve">2674930</t>
  </si>
  <si>
    <t xml:space="preserve">Hentai Tales: Sex Apartment</t>
  </si>
  <si>
    <t xml:space="preserve">2674940</t>
  </si>
  <si>
    <t xml:space="preserve">Cleanup Crew Demo</t>
  </si>
  <si>
    <t xml:space="preserve">2674970</t>
  </si>
  <si>
    <t xml:space="preserve">Devil Slot Machine</t>
  </si>
  <si>
    <t xml:space="preserve">2674990</t>
  </si>
  <si>
    <t xml:space="preserve">Desolate Realms</t>
  </si>
  <si>
    <t xml:space="preserve">2675030</t>
  </si>
  <si>
    <t xml:space="preserve">Animalism Demo</t>
  </si>
  <si>
    <t xml:space="preserve">2675040</t>
  </si>
  <si>
    <t xml:space="preserve">Trainz 2019 Dlc - Cd Doubledecker Pack No. 2</t>
  </si>
  <si>
    <t xml:space="preserve">2675050</t>
  </si>
  <si>
    <t xml:space="preserve">Trainz 2022 Dlc - Cd Doubledecker Pack No. 2</t>
  </si>
  <si>
    <t xml:space="preserve">2675060</t>
  </si>
  <si>
    <t xml:space="preserve">Trainz Plus Dlc - Cd Doubledecker Pack No. 2</t>
  </si>
  <si>
    <t xml:space="preserve">2675070</t>
  </si>
  <si>
    <t xml:space="preserve">Heroes Wanted Playtest</t>
  </si>
  <si>
    <t xml:space="preserve">267510</t>
  </si>
  <si>
    <t xml:space="preserve">ファイナルファンタジーxiv: 新生エオルゼア Ce (Jp Version)</t>
  </si>
  <si>
    <t xml:space="preserve">267511</t>
  </si>
  <si>
    <t xml:space="preserve">Final Fantasy Xiv: A Realm Reborn Ce (Na Version)</t>
  </si>
  <si>
    <t xml:space="preserve">267512</t>
  </si>
  <si>
    <t xml:space="preserve">Final Fantasy Xiv: A Realm Reborn Ce (Pal Version)</t>
  </si>
  <si>
    <t xml:space="preserve">2675160</t>
  </si>
  <si>
    <t xml:space="preserve">华夏史诗：战国 Demo</t>
  </si>
  <si>
    <t xml:space="preserve">2675180</t>
  </si>
  <si>
    <t xml:space="preserve">Table Ball - Skin Pack 1</t>
  </si>
  <si>
    <t xml:space="preserve">2675190</t>
  </si>
  <si>
    <t xml:space="preserve">Table Ball - Emotions Skin Pack</t>
  </si>
  <si>
    <t xml:space="preserve">2675260</t>
  </si>
  <si>
    <t xml:space="preserve">Angel Legion-Dlc Butterfly Dance (White)</t>
  </si>
  <si>
    <t xml:space="preserve">2675270</t>
  </si>
  <si>
    <t xml:space="preserve">Blood Lily Loop</t>
  </si>
  <si>
    <t xml:space="preserve">2675290</t>
  </si>
  <si>
    <t xml:space="preserve">Lasers</t>
  </si>
  <si>
    <t xml:space="preserve">267530</t>
  </si>
  <si>
    <t xml:space="preserve">The Lego® Movie - Videogame</t>
  </si>
  <si>
    <t xml:space="preserve">2675300</t>
  </si>
  <si>
    <t xml:space="preserve">Family Ties</t>
  </si>
  <si>
    <t xml:space="preserve">2675330</t>
  </si>
  <si>
    <t xml:space="preserve">Watch Your Eggs! Vr</t>
  </si>
  <si>
    <t xml:space="preserve">2675340</t>
  </si>
  <si>
    <t xml:space="preserve">Angel Legion-Dlc Phantom (Purple)</t>
  </si>
  <si>
    <t xml:space="preserve">2675350</t>
  </si>
  <si>
    <t xml:space="preserve">咒印链接 Playtest</t>
  </si>
  <si>
    <t xml:space="preserve">2675370</t>
  </si>
  <si>
    <t xml:space="preserve">Zeroking</t>
  </si>
  <si>
    <t xml:space="preserve">2675380</t>
  </si>
  <si>
    <t xml:space="preserve">Tower! Simulator 3 - Kfll Airport</t>
  </si>
  <si>
    <t xml:space="preserve">2675390</t>
  </si>
  <si>
    <t xml:space="preserve">Shadow King</t>
  </si>
  <si>
    <t xml:space="preserve">2675400</t>
  </si>
  <si>
    <t xml:space="preserve">Golf Monday</t>
  </si>
  <si>
    <t xml:space="preserve">2675410</t>
  </si>
  <si>
    <t xml:space="preserve">Dino Dino – Playful Paleontology</t>
  </si>
  <si>
    <t xml:space="preserve">2675420</t>
  </si>
  <si>
    <t xml:space="preserve">Cluck Frenzy</t>
  </si>
  <si>
    <t xml:space="preserve">2675430</t>
  </si>
  <si>
    <t xml:space="preserve">Zeroking Playtest</t>
  </si>
  <si>
    <t xml:space="preserve">2675480</t>
  </si>
  <si>
    <t xml:space="preserve">Movavi Video Editor 2024 - Neon Vlog Pack</t>
  </si>
  <si>
    <t xml:space="preserve">2675490</t>
  </si>
  <si>
    <t xml:space="preserve">Movavi Video Editor 2024 - Mask It Up Pack</t>
  </si>
  <si>
    <t xml:space="preserve">267550</t>
  </si>
  <si>
    <t xml:space="preserve">The Amazing Spider-Man 2</t>
  </si>
  <si>
    <t xml:space="preserve">2675500</t>
  </si>
  <si>
    <t xml:space="preserve">Movavi Video Editor 2024 - Movie Scene Luts Pack</t>
  </si>
  <si>
    <t xml:space="preserve">2675510</t>
  </si>
  <si>
    <t xml:space="preserve">Movavi Video Editor 2024 - Through The Lens Overlay Pack</t>
  </si>
  <si>
    <t xml:space="preserve">2675520</t>
  </si>
  <si>
    <t xml:space="preserve">Movavi Video Editor 2024 - Fancy Intro And Outro Pack</t>
  </si>
  <si>
    <t xml:space="preserve">2675530</t>
  </si>
  <si>
    <t xml:space="preserve">Movavi Video Editor 2024 - Text Projection Overlay Pack</t>
  </si>
  <si>
    <t xml:space="preserve">2675540</t>
  </si>
  <si>
    <t xml:space="preserve">Movavi Video Editor 2024 - Made Of Stars Overlay Pack</t>
  </si>
  <si>
    <t xml:space="preserve">2675550</t>
  </si>
  <si>
    <t xml:space="preserve">Movavi Video Editor 2024 - Epic Scenes Music Pack</t>
  </si>
  <si>
    <t xml:space="preserve">2675560</t>
  </si>
  <si>
    <t xml:space="preserve">Movavi Video Editor 2024 - Intro Music Pack</t>
  </si>
  <si>
    <t xml:space="preserve">2675570</t>
  </si>
  <si>
    <t xml:space="preserve">Movavi Video Editor 2024 - Retro Style Music Pack</t>
  </si>
  <si>
    <t xml:space="preserve">2675580</t>
  </si>
  <si>
    <t xml:space="preserve">The Raindrop: A Vocal Odyssey Demo</t>
  </si>
  <si>
    <t xml:space="preserve">2675600</t>
  </si>
  <si>
    <t xml:space="preserve">Gemaboy Zero X</t>
  </si>
  <si>
    <t xml:space="preserve">2675610</t>
  </si>
  <si>
    <t xml:space="preserve">Into The Noid</t>
  </si>
  <si>
    <t xml:space="preserve">2675620</t>
  </si>
  <si>
    <t xml:space="preserve">僵尸禁地:朱丽叶</t>
  </si>
  <si>
    <t xml:space="preserve">2675630</t>
  </si>
  <si>
    <t xml:space="preserve">Cats Huddled Together</t>
  </si>
  <si>
    <t xml:space="preserve">2675640</t>
  </si>
  <si>
    <t xml:space="preserve">Chess Gambit</t>
  </si>
  <si>
    <t xml:space="preserve">2675660</t>
  </si>
  <si>
    <t xml:space="preserve">Gay Sex Adventures - Episode 1</t>
  </si>
  <si>
    <t xml:space="preserve">2675690</t>
  </si>
  <si>
    <t xml:space="preserve">Single Espresso</t>
  </si>
  <si>
    <t xml:space="preserve">267570</t>
  </si>
  <si>
    <t xml:space="preserve">Ironclad Tactics: The Rise Of Dmitry</t>
  </si>
  <si>
    <t xml:space="preserve">2675700</t>
  </si>
  <si>
    <t xml:space="preserve">Dark Lessons</t>
  </si>
  <si>
    <t xml:space="preserve">2675740</t>
  </si>
  <si>
    <t xml:space="preserve">Planet Zoo: Eurasia Animal Pack</t>
  </si>
  <si>
    <t xml:space="preserve">2675770</t>
  </si>
  <si>
    <t xml:space="preserve">Naturals Demo</t>
  </si>
  <si>
    <t xml:space="preserve">2675780</t>
  </si>
  <si>
    <t xml:space="preserve">Arcanamals Demo</t>
  </si>
  <si>
    <t xml:space="preserve">2675790</t>
  </si>
  <si>
    <t xml:space="preserve">Vr Rescue Girls - Lzebul</t>
  </si>
  <si>
    <t xml:space="preserve">267580</t>
  </si>
  <si>
    <t xml:space="preserve">Deadfall Adventures Single Player</t>
  </si>
  <si>
    <t xml:space="preserve">2675800</t>
  </si>
  <si>
    <t xml:space="preserve">Justscroll</t>
  </si>
  <si>
    <t xml:space="preserve">2675820</t>
  </si>
  <si>
    <t xml:space="preserve">Undead City</t>
  </si>
  <si>
    <t xml:space="preserve">2675840</t>
  </si>
  <si>
    <t xml:space="preserve">Color Bomb! Demo</t>
  </si>
  <si>
    <t xml:space="preserve">2675850</t>
  </si>
  <si>
    <t xml:space="preserve">Protoviolence - Definitive Edition</t>
  </si>
  <si>
    <t xml:space="preserve">2675860</t>
  </si>
  <si>
    <t xml:space="preserve">金币不止 Demo</t>
  </si>
  <si>
    <t xml:space="preserve">2675870</t>
  </si>
  <si>
    <t xml:space="preserve">American Truck Simulator - Michelin Fan Pack</t>
  </si>
  <si>
    <t xml:space="preserve">2675880</t>
  </si>
  <si>
    <t xml:space="preserve">Tin Hearts (Aa-Side)</t>
  </si>
  <si>
    <t xml:space="preserve">2675890</t>
  </si>
  <si>
    <t xml:space="preserve">Star Vortex Demo</t>
  </si>
  <si>
    <t xml:space="preserve">267590</t>
  </si>
  <si>
    <t xml:space="preserve">Infestation And 2250 Gold Credits</t>
  </si>
  <si>
    <t xml:space="preserve">2675900</t>
  </si>
  <si>
    <t xml:space="preserve">Dear Flower</t>
  </si>
  <si>
    <t xml:space="preserve">267591</t>
  </si>
  <si>
    <t xml:space="preserve">Infestation And 6200 Gold Credits</t>
  </si>
  <si>
    <t xml:space="preserve">2675910</t>
  </si>
  <si>
    <t xml:space="preserve">Ppds - Digital Supporter Duck</t>
  </si>
  <si>
    <t xml:space="preserve">2675920</t>
  </si>
  <si>
    <t xml:space="preserve">Movavi Video Editor 2024 - Euphoria Overlay Pack</t>
  </si>
  <si>
    <t xml:space="preserve">2675930</t>
  </si>
  <si>
    <t xml:space="preserve">Movavi Video Editor 2024 - My Channel Pack For Youtube #2</t>
  </si>
  <si>
    <t xml:space="preserve">2675940</t>
  </si>
  <si>
    <t xml:space="preserve">Movavi Video Editor 2024 -  Let'S Play Pack</t>
  </si>
  <si>
    <t xml:space="preserve">2675950</t>
  </si>
  <si>
    <t xml:space="preserve">Movavi Video Editor 2024 - Good Game Pack</t>
  </si>
  <si>
    <t xml:space="preserve">2675960</t>
  </si>
  <si>
    <t xml:space="preserve">Movavi Video Editor 2024 - Action Pack</t>
  </si>
  <si>
    <t xml:space="preserve">2675970</t>
  </si>
  <si>
    <t xml:space="preserve">Movavi Video Editor 2024 - Digital Overlay Pack</t>
  </si>
  <si>
    <t xml:space="preserve">2675980</t>
  </si>
  <si>
    <t xml:space="preserve">Movavi Video Editor 2024 - Cyberpunk Overlay Pack</t>
  </si>
  <si>
    <t xml:space="preserve">2675990</t>
  </si>
  <si>
    <t xml:space="preserve">Movavi Video Editor 2024 - Cinematic Set</t>
  </si>
  <si>
    <t xml:space="preserve">267600</t>
  </si>
  <si>
    <t xml:space="preserve">Airport Simulator 2014</t>
  </si>
  <si>
    <t xml:space="preserve">2676000</t>
  </si>
  <si>
    <t xml:space="preserve">Combat Mission: Final Blitzkrieg</t>
  </si>
  <si>
    <t xml:space="preserve">2676020</t>
  </si>
  <si>
    <t xml:space="preserve">Command: Showcase - Icebreakers</t>
  </si>
  <si>
    <t xml:space="preserve">2676040</t>
  </si>
  <si>
    <t xml:space="preserve">Statera: Aurum</t>
  </si>
  <si>
    <t xml:space="preserve">2676050</t>
  </si>
  <si>
    <t xml:space="preserve">Hana : Hide And Seek Demo</t>
  </si>
  <si>
    <t xml:space="preserve">2676080</t>
  </si>
  <si>
    <t xml:space="preserve">The Quiet Execution</t>
  </si>
  <si>
    <t xml:space="preserve">2676090</t>
  </si>
  <si>
    <t xml:space="preserve">Drake'S Dungeon - Voiceover Pack</t>
  </si>
  <si>
    <t xml:space="preserve">267610</t>
  </si>
  <si>
    <t xml:space="preserve">Woodcutter Simulator 2013</t>
  </si>
  <si>
    <t xml:space="preserve">2676100</t>
  </si>
  <si>
    <t xml:space="preserve">Up To Gods</t>
  </si>
  <si>
    <t xml:space="preserve">2676110</t>
  </si>
  <si>
    <t xml:space="preserve">The Crevice</t>
  </si>
  <si>
    <t xml:space="preserve">2676120</t>
  </si>
  <si>
    <t xml:space="preserve">Crossing The Sands Demo</t>
  </si>
  <si>
    <t xml:space="preserve">2676140</t>
  </si>
  <si>
    <t xml:space="preserve">The Last Catalyst</t>
  </si>
  <si>
    <t xml:space="preserve">2676150</t>
  </si>
  <si>
    <t xml:space="preserve">Cheesecake Cult: Unholy Feast</t>
  </si>
  <si>
    <t xml:space="preserve">2676160</t>
  </si>
  <si>
    <t xml:space="preserve">Arcade Paradise Vr</t>
  </si>
  <si>
    <t xml:space="preserve">2676170</t>
  </si>
  <si>
    <t xml:space="preserve">Gym Nights Demo</t>
  </si>
  <si>
    <t xml:space="preserve">2676180</t>
  </si>
  <si>
    <t xml:space="preserve">Fog Of War</t>
  </si>
  <si>
    <t xml:space="preserve">2676190</t>
  </si>
  <si>
    <t xml:space="preserve">Ericanskinsmonsters</t>
  </si>
  <si>
    <t xml:space="preserve">2676210</t>
  </si>
  <si>
    <t xml:space="preserve">Garmm Adventurer Vol.1</t>
  </si>
  <si>
    <t xml:space="preserve">2676220</t>
  </si>
  <si>
    <t xml:space="preserve">Pigeon'S Mission</t>
  </si>
  <si>
    <t xml:space="preserve">2676270</t>
  </si>
  <si>
    <t xml:space="preserve">Teo Dove Am Skater 2</t>
  </si>
  <si>
    <t xml:space="preserve">267630</t>
  </si>
  <si>
    <t xml:space="preserve">Total War: Rome Ii - Beasts Of War</t>
  </si>
  <si>
    <t xml:space="preserve">2676300</t>
  </si>
  <si>
    <t xml:space="preserve">Ceiba - Artbook</t>
  </si>
  <si>
    <t xml:space="preserve">2676320</t>
  </si>
  <si>
    <t xml:space="preserve">The Talos Principle 2 Digital Artbook</t>
  </si>
  <si>
    <t xml:space="preserve">2676330</t>
  </si>
  <si>
    <t xml:space="preserve">Fantasy Grounds - Pathfinder Rpg - Pathfinder Companion: Heroes Of Golarion</t>
  </si>
  <si>
    <t xml:space="preserve">2676340</t>
  </si>
  <si>
    <t xml:space="preserve">Star Deck</t>
  </si>
  <si>
    <t xml:space="preserve">2676360</t>
  </si>
  <si>
    <t xml:space="preserve">Gameguru Max Low Poly Asset Pack - Knight Weapons: Melee</t>
  </si>
  <si>
    <t xml:space="preserve">2676370</t>
  </si>
  <si>
    <t xml:space="preserve">Gameguru Max Low Poly Asset Pack - Mage Weapons: Melee</t>
  </si>
  <si>
    <t xml:space="preserve">2676380</t>
  </si>
  <si>
    <t xml:space="preserve">Forza Horizon 5 Fast X Car Pack</t>
  </si>
  <si>
    <t xml:space="preserve">2676390</t>
  </si>
  <si>
    <t xml:space="preserve">Nexus Defenders</t>
  </si>
  <si>
    <t xml:space="preserve">2676420</t>
  </si>
  <si>
    <t xml:space="preserve">New Zealand Jigsaw Puzzles - Expansion Pack 3</t>
  </si>
  <si>
    <t xml:space="preserve">2676430</t>
  </si>
  <si>
    <t xml:space="preserve">Convicted Demo</t>
  </si>
  <si>
    <t xml:space="preserve">2676440</t>
  </si>
  <si>
    <t xml:space="preserve">Glitch Daddy</t>
  </si>
  <si>
    <t xml:space="preserve">2676450</t>
  </si>
  <si>
    <t xml:space="preserve">Birdminton</t>
  </si>
  <si>
    <t xml:space="preserve">2676460</t>
  </si>
  <si>
    <t xml:space="preserve">Nadyr</t>
  </si>
  <si>
    <t xml:space="preserve">2676470</t>
  </si>
  <si>
    <t xml:space="preserve">Chiroterra</t>
  </si>
  <si>
    <t xml:space="preserve">2676480</t>
  </si>
  <si>
    <t xml:space="preserve">Drill To The Stars Demo</t>
  </si>
  <si>
    <t xml:space="preserve">2676490</t>
  </si>
  <si>
    <t xml:space="preserve">Fantasy Grounds - Pathfinder Rpg - Pathfinder Companion: Chronicle Of Legends</t>
  </si>
  <si>
    <t xml:space="preserve">267650</t>
  </si>
  <si>
    <t xml:space="preserve">Android Exporter For Clickteam Fusion 2.5</t>
  </si>
  <si>
    <t xml:space="preserve">2676500</t>
  </si>
  <si>
    <t xml:space="preserve">Universe For Sale - Soundtrack</t>
  </si>
  <si>
    <t xml:space="preserve">267651</t>
  </si>
  <si>
    <t xml:space="preserve">Ios Exporter For Clickteam Fusion 2.5</t>
  </si>
  <si>
    <t xml:space="preserve">2676510</t>
  </si>
  <si>
    <t xml:space="preserve">Universe For Sale - Artbook</t>
  </si>
  <si>
    <t xml:space="preserve">267652</t>
  </si>
  <si>
    <t xml:space="preserve">Html5 Exporter For Clickteam Fusion 2.5</t>
  </si>
  <si>
    <t xml:space="preserve">2676520</t>
  </si>
  <si>
    <t xml:space="preserve">I'M A Rocker!</t>
  </si>
  <si>
    <t xml:space="preserve">267654</t>
  </si>
  <si>
    <t xml:space="preserve">Uwp Exporter For Clickteam Fusion 2.5</t>
  </si>
  <si>
    <t xml:space="preserve">2676540</t>
  </si>
  <si>
    <t xml:space="preserve">Brush Burial</t>
  </si>
  <si>
    <t xml:space="preserve">267655</t>
  </si>
  <si>
    <t xml:space="preserve">2676570</t>
  </si>
  <si>
    <t xml:space="preserve">Unreachable Playtest</t>
  </si>
  <si>
    <t xml:space="preserve">2676580</t>
  </si>
  <si>
    <t xml:space="preserve">Scp-087-B Ue Remake</t>
  </si>
  <si>
    <t xml:space="preserve">267660</t>
  </si>
  <si>
    <t xml:space="preserve">Finding Teddy Soundtrack</t>
  </si>
  <si>
    <t xml:space="preserve">267670</t>
  </si>
  <si>
    <t xml:space="preserve">Realms Of Arkania 1 - Blade Of Destiny Classic</t>
  </si>
  <si>
    <t xml:space="preserve">2676700</t>
  </si>
  <si>
    <t xml:space="preserve">Deadly Nightmare Unwanted Heritage</t>
  </si>
  <si>
    <t xml:space="preserve">2676750</t>
  </si>
  <si>
    <t xml:space="preserve">Rave Gazebo</t>
  </si>
  <si>
    <t xml:space="preserve">2676760</t>
  </si>
  <si>
    <t xml:space="preserve">半妖的卡米娅</t>
  </si>
  <si>
    <t xml:space="preserve">2676770</t>
  </si>
  <si>
    <t xml:space="preserve">Basketball Grand Slam 2024</t>
  </si>
  <si>
    <t xml:space="preserve">2676780</t>
  </si>
  <si>
    <t xml:space="preserve">Ground Zero Hero Demo</t>
  </si>
  <si>
    <t xml:space="preserve">2676790</t>
  </si>
  <si>
    <t xml:space="preserve">Exphysia</t>
  </si>
  <si>
    <t xml:space="preserve">267680</t>
  </si>
  <si>
    <t xml:space="preserve">Railroad X : Us Diesel Locomotives - Set 1</t>
  </si>
  <si>
    <t xml:space="preserve">2676810</t>
  </si>
  <si>
    <t xml:space="preserve">Poroto</t>
  </si>
  <si>
    <t xml:space="preserve">2676820</t>
  </si>
  <si>
    <t xml:space="preserve">无畏舰队：炮火战争</t>
  </si>
  <si>
    <t xml:space="preserve">2676830</t>
  </si>
  <si>
    <t xml:space="preserve">Scrap Warden Demo</t>
  </si>
  <si>
    <t xml:space="preserve">2676840</t>
  </si>
  <si>
    <t xml:space="preserve">No Case Should Remain Unsolved</t>
  </si>
  <si>
    <t xml:space="preserve">2676850</t>
  </si>
  <si>
    <t xml:space="preserve">挠痒女孩</t>
  </si>
  <si>
    <t xml:space="preserve">2676860</t>
  </si>
  <si>
    <t xml:space="preserve">Kingsgrave Playtest</t>
  </si>
  <si>
    <t xml:space="preserve">2676910</t>
  </si>
  <si>
    <t xml:space="preserve">Necrosmith 2 Playtest</t>
  </si>
  <si>
    <t xml:space="preserve">2676920</t>
  </si>
  <si>
    <t xml:space="preserve">Thank You For Sharing Your World</t>
  </si>
  <si>
    <t xml:space="preserve">2676950</t>
  </si>
  <si>
    <t xml:space="preserve">奥数答题 Math Olympiad</t>
  </si>
  <si>
    <t xml:space="preserve">2676960</t>
  </si>
  <si>
    <t xml:space="preserve">Lost Love Island</t>
  </si>
  <si>
    <t xml:space="preserve">2676970</t>
  </si>
  <si>
    <t xml:space="preserve">Royal Romances: Cursed Hearts Collector'S Edition</t>
  </si>
  <si>
    <t xml:space="preserve">2676980</t>
  </si>
  <si>
    <t xml:space="preserve">To The Basement</t>
  </si>
  <si>
    <t xml:space="preserve">2676990</t>
  </si>
  <si>
    <t xml:space="preserve">Mighty Knight Legacy</t>
  </si>
  <si>
    <t xml:space="preserve">2677000</t>
  </si>
  <si>
    <t xml:space="preserve">Rocket Frog</t>
  </si>
  <si>
    <t xml:space="preserve">2677020</t>
  </si>
  <si>
    <t xml:space="preserve">Dave The Diver - Dredge Content Pack</t>
  </si>
  <si>
    <t xml:space="preserve">2677040</t>
  </si>
  <si>
    <t xml:space="preserve">真夜的居所 - Chanye'S Home</t>
  </si>
  <si>
    <t xml:space="preserve">2677050</t>
  </si>
  <si>
    <t xml:space="preserve">Concealed Soundtrack</t>
  </si>
  <si>
    <t xml:space="preserve">2677060</t>
  </si>
  <si>
    <t xml:space="preserve">ファミレスを享受せよ ピアノサウンドトラック</t>
  </si>
  <si>
    <t xml:space="preserve">2677070</t>
  </si>
  <si>
    <t xml:space="preserve">M City Playtest</t>
  </si>
  <si>
    <t xml:space="preserve">2677080</t>
  </si>
  <si>
    <t xml:space="preserve">Uni2 Character Unlock: Uzuki</t>
  </si>
  <si>
    <t xml:space="preserve">267710</t>
  </si>
  <si>
    <t xml:space="preserve">Might &amp; Magic: Duel Of Champions - World Champion 2013 Pack</t>
  </si>
  <si>
    <t xml:space="preserve">267711</t>
  </si>
  <si>
    <t xml:space="preserve">Might &amp; Magic: Duel Of Champions - Champions Pack 2</t>
  </si>
  <si>
    <t xml:space="preserve">267712</t>
  </si>
  <si>
    <t xml:space="preserve">Might &amp; Magic: Duel Of Champions - Christmas Alternate Art Cards Pack</t>
  </si>
  <si>
    <t xml:space="preserve">2677120</t>
  </si>
  <si>
    <t xml:space="preserve">Concealed - Art Book</t>
  </si>
  <si>
    <t xml:space="preserve">267713</t>
  </si>
  <si>
    <t xml:space="preserve">267714</t>
  </si>
  <si>
    <t xml:space="preserve">Might &amp; Magic: Duel Of Champions - Advanced Pack 1</t>
  </si>
  <si>
    <t xml:space="preserve">2677140</t>
  </si>
  <si>
    <t xml:space="preserve">Temple Of Causality</t>
  </si>
  <si>
    <t xml:space="preserve">2677150</t>
  </si>
  <si>
    <t xml:space="preserve">迷宫</t>
  </si>
  <si>
    <t xml:space="preserve">2677160</t>
  </si>
  <si>
    <t xml:space="preserve">Silicomrades: The Ministry Of Testing</t>
  </si>
  <si>
    <t xml:space="preserve">267720</t>
  </si>
  <si>
    <t xml:space="preserve">Sword Of The Stars: The Pit Soundtrack</t>
  </si>
  <si>
    <t xml:space="preserve">2677210</t>
  </si>
  <si>
    <t xml:space="preserve">Project Quad</t>
  </si>
  <si>
    <t xml:space="preserve">2677230</t>
  </si>
  <si>
    <t xml:space="preserve">Fallen Angels</t>
  </si>
  <si>
    <t xml:space="preserve">2677240</t>
  </si>
  <si>
    <t xml:space="preserve">Astropanic</t>
  </si>
  <si>
    <t xml:space="preserve">2677270</t>
  </si>
  <si>
    <t xml:space="preserve">Hot And Lovely : Tease - Adult Patch</t>
  </si>
  <si>
    <t xml:space="preserve">2677280</t>
  </si>
  <si>
    <t xml:space="preserve">梦境世界</t>
  </si>
  <si>
    <t xml:space="preserve">2677290</t>
  </si>
  <si>
    <t xml:space="preserve">Polyturbo Drift Racing Simulator</t>
  </si>
  <si>
    <t xml:space="preserve">267730</t>
  </si>
  <si>
    <t xml:space="preserve">Ground Pounders</t>
  </si>
  <si>
    <t xml:space="preserve">2677300</t>
  </si>
  <si>
    <t xml:space="preserve">白河村 试玩版</t>
  </si>
  <si>
    <t xml:space="preserve">2677310</t>
  </si>
  <si>
    <t xml:space="preserve">Gridroad</t>
  </si>
  <si>
    <t xml:space="preserve">2677340</t>
  </si>
  <si>
    <t xml:space="preserve">Youmandriver Demo</t>
  </si>
  <si>
    <t xml:space="preserve">2677350</t>
  </si>
  <si>
    <t xml:space="preserve">Ouija Escape Vr</t>
  </si>
  <si>
    <t xml:space="preserve">2677360</t>
  </si>
  <si>
    <t xml:space="preserve">The Quest Of The Tiny Hero</t>
  </si>
  <si>
    <t xml:space="preserve">2677370</t>
  </si>
  <si>
    <t xml:space="preserve">College Sex - Episode 4</t>
  </si>
  <si>
    <t xml:space="preserve">2677400</t>
  </si>
  <si>
    <t xml:space="preserve">Project Bob</t>
  </si>
  <si>
    <t xml:space="preserve">2677410</t>
  </si>
  <si>
    <t xml:space="preserve">Gnarly Hike Demo (Full Content)</t>
  </si>
  <si>
    <t xml:space="preserve">2677440</t>
  </si>
  <si>
    <t xml:space="preserve">Cross Blitz - Original Soundtrack</t>
  </si>
  <si>
    <t xml:space="preserve">2677460</t>
  </si>
  <si>
    <t xml:space="preserve">Warship</t>
  </si>
  <si>
    <t xml:space="preserve">2677470</t>
  </si>
  <si>
    <t xml:space="preserve">Pools Demo</t>
  </si>
  <si>
    <t xml:space="preserve">2677480</t>
  </si>
  <si>
    <t xml:space="preserve">Beat The Beats Vr</t>
  </si>
  <si>
    <t xml:space="preserve">2677490</t>
  </si>
  <si>
    <t xml:space="preserve">失眠诊所</t>
  </si>
  <si>
    <t xml:space="preserve">2677500</t>
  </si>
  <si>
    <t xml:space="preserve">Pinball Fx - Star Trek™ Pinball</t>
  </si>
  <si>
    <t xml:space="preserve">2677510</t>
  </si>
  <si>
    <t xml:space="preserve">Pinball Fx - Game Night Pinball Volume 1</t>
  </si>
  <si>
    <t xml:space="preserve">2677520</t>
  </si>
  <si>
    <t xml:space="preserve">Pinball Fx - Charity Pack</t>
  </si>
  <si>
    <t xml:space="preserve">2677530</t>
  </si>
  <si>
    <t xml:space="preserve">Pinball Fx - A Charlie Brown Christmas™ Pinball</t>
  </si>
  <si>
    <t xml:space="preserve">2677560</t>
  </si>
  <si>
    <t xml:space="preserve">Railway Empire 2 - High Voltage</t>
  </si>
  <si>
    <t xml:space="preserve">2677620</t>
  </si>
  <si>
    <t xml:space="preserve">Spider Inferno</t>
  </si>
  <si>
    <t xml:space="preserve">2677640</t>
  </si>
  <si>
    <t xml:space="preserve">Peasant Royale</t>
  </si>
  <si>
    <t xml:space="preserve">2677650</t>
  </si>
  <si>
    <t xml:space="preserve">Next Floor</t>
  </si>
  <si>
    <t xml:space="preserve">2677670</t>
  </si>
  <si>
    <t xml:space="preserve">Horny Holiday</t>
  </si>
  <si>
    <t xml:space="preserve">2677680</t>
  </si>
  <si>
    <t xml:space="preserve">Goblin And Coins Ii: The Lost Recipes</t>
  </si>
  <si>
    <t xml:space="preserve">2677690</t>
  </si>
  <si>
    <t xml:space="preserve">Repunk</t>
  </si>
  <si>
    <t xml:space="preserve">267770</t>
  </si>
  <si>
    <t xml:space="preserve">Character Pack #5 - Martyr</t>
  </si>
  <si>
    <t xml:space="preserve">267771</t>
  </si>
  <si>
    <t xml:space="preserve">Character Pack #6 - Gambler</t>
  </si>
  <si>
    <t xml:space="preserve">2677710</t>
  </si>
  <si>
    <t xml:space="preserve">Royal Romances: Cursed Hearts Dlc</t>
  </si>
  <si>
    <t xml:space="preserve">267772</t>
  </si>
  <si>
    <t xml:space="preserve">Talisman - The Frostmarch Expansion</t>
  </si>
  <si>
    <t xml:space="preserve">2677720</t>
  </si>
  <si>
    <t xml:space="preserve">Hot Milf Vr</t>
  </si>
  <si>
    <t xml:space="preserve">267773</t>
  </si>
  <si>
    <t xml:space="preserve">Character Pack #7 - Black Witch</t>
  </si>
  <si>
    <t xml:space="preserve">267774</t>
  </si>
  <si>
    <t xml:space="preserve">Character Pack #8 - Apprentice Mage</t>
  </si>
  <si>
    <t xml:space="preserve">2677740</t>
  </si>
  <si>
    <t xml:space="preserve">Boyfriend Dungeon Ttrpg: Life On The Edge</t>
  </si>
  <si>
    <t xml:space="preserve">267775</t>
  </si>
  <si>
    <t xml:space="preserve">Talisman - The Dungeon Expansion</t>
  </si>
  <si>
    <t xml:space="preserve">2677750</t>
  </si>
  <si>
    <t xml:space="preserve">Vridge</t>
  </si>
  <si>
    <t xml:space="preserve">267776</t>
  </si>
  <si>
    <t xml:space="preserve">Character Pack #14 - Martial Artist</t>
  </si>
  <si>
    <t xml:space="preserve">267777</t>
  </si>
  <si>
    <t xml:space="preserve">Character Pack #15 - Saracen</t>
  </si>
  <si>
    <t xml:space="preserve">2677770</t>
  </si>
  <si>
    <t xml:space="preserve">Gamewarp Addon</t>
  </si>
  <si>
    <t xml:space="preserve">267778</t>
  </si>
  <si>
    <t xml:space="preserve">Character Pack #9 - Shape Shifter</t>
  </si>
  <si>
    <t xml:space="preserve">267780</t>
  </si>
  <si>
    <t xml:space="preserve">Talisman - The Highland Expansion</t>
  </si>
  <si>
    <t xml:space="preserve">2677800</t>
  </si>
  <si>
    <t xml:space="preserve">Molly The Werezompire</t>
  </si>
  <si>
    <t xml:space="preserve">267781</t>
  </si>
  <si>
    <t xml:space="preserve">Talisman - The Sacred Pool Expansion</t>
  </si>
  <si>
    <t xml:space="preserve">267782</t>
  </si>
  <si>
    <t xml:space="preserve">Character Pack #10 - Shaman</t>
  </si>
  <si>
    <t xml:space="preserve">2677820</t>
  </si>
  <si>
    <t xml:space="preserve">Hell Let Loose - Pea Dot</t>
  </si>
  <si>
    <t xml:space="preserve">267783</t>
  </si>
  <si>
    <t xml:space="preserve">Character Pack #11 - Illusionist</t>
  </si>
  <si>
    <t xml:space="preserve">2677830</t>
  </si>
  <si>
    <t xml:space="preserve">U-Sharp</t>
  </si>
  <si>
    <t xml:space="preserve">267784</t>
  </si>
  <si>
    <t xml:space="preserve">Talisman - The City Expansion</t>
  </si>
  <si>
    <t xml:space="preserve">267785</t>
  </si>
  <si>
    <t xml:space="preserve">Character Pack #12 - Jester</t>
  </si>
  <si>
    <t xml:space="preserve">2677850</t>
  </si>
  <si>
    <t xml:space="preserve">Reign Down</t>
  </si>
  <si>
    <t xml:space="preserve">267786</t>
  </si>
  <si>
    <t xml:space="preserve">Character Pack #13 - Goblin Shaman</t>
  </si>
  <si>
    <t xml:space="preserve">2677860</t>
  </si>
  <si>
    <t xml:space="preserve">Ikonei Island: An Earthlock Adventure Soundtrack</t>
  </si>
  <si>
    <t xml:space="preserve">267787</t>
  </si>
  <si>
    <t xml:space="preserve">Talisman - The Nether Realm Expansion</t>
  </si>
  <si>
    <t xml:space="preserve">267788</t>
  </si>
  <si>
    <t xml:space="preserve">Talisman - The Blood Moon Expansion</t>
  </si>
  <si>
    <t xml:space="preserve">267789</t>
  </si>
  <si>
    <t xml:space="preserve">Talisman - The Dragon Expansion</t>
  </si>
  <si>
    <t xml:space="preserve">2677890</t>
  </si>
  <si>
    <t xml:space="preserve">Hot Mom Wants Sex</t>
  </si>
  <si>
    <t xml:space="preserve">2677910</t>
  </si>
  <si>
    <t xml:space="preserve">Clearit 16</t>
  </si>
  <si>
    <t xml:space="preserve">2677920</t>
  </si>
  <si>
    <t xml:space="preserve">Barbarous 3: Family Secrets</t>
  </si>
  <si>
    <t xml:space="preserve">2677930</t>
  </si>
  <si>
    <t xml:space="preserve">Sleepwalk</t>
  </si>
  <si>
    <t xml:space="preserve">2677940</t>
  </si>
  <si>
    <t xml:space="preserve">Desk Of Desires: Vr Office Sex</t>
  </si>
  <si>
    <t xml:space="preserve">2677950</t>
  </si>
  <si>
    <t xml:space="preserve">Rose Bullet</t>
  </si>
  <si>
    <t xml:space="preserve">2678000</t>
  </si>
  <si>
    <t xml:space="preserve">Synth Riders: Jamie Berry - "Guilty Pleasure"</t>
  </si>
  <si>
    <t xml:space="preserve">2678010</t>
  </si>
  <si>
    <t xml:space="preserve">Synth Riders: Wolfgang Lohr - "Boring 20S"</t>
  </si>
  <si>
    <t xml:space="preserve">2678020</t>
  </si>
  <si>
    <t xml:space="preserve">Synth Riders: Wolfgang Lohr - "Magic Man"</t>
  </si>
  <si>
    <t xml:space="preserve">2678030</t>
  </si>
  <si>
    <t xml:space="preserve">Synth Riders: Cut Capers - "Let'S Start Again (Odd Chap Remix)"</t>
  </si>
  <si>
    <t xml:space="preserve">2678040</t>
  </si>
  <si>
    <t xml:space="preserve">Synth Riders: Swingrowers - "Rose"</t>
  </si>
  <si>
    <t xml:space="preserve">2678050</t>
  </si>
  <si>
    <t xml:space="preserve">Sins Of Treatment</t>
  </si>
  <si>
    <t xml:space="preserve">2678060</t>
  </si>
  <si>
    <t xml:space="preserve">Inner Darkness</t>
  </si>
  <si>
    <t xml:space="preserve">2678070</t>
  </si>
  <si>
    <t xml:space="preserve">Phoenix 2</t>
  </si>
  <si>
    <t xml:space="preserve">2678080</t>
  </si>
  <si>
    <t xml:space="preserve">Tides Of Tomorrow</t>
  </si>
  <si>
    <t xml:space="preserve">2678090</t>
  </si>
  <si>
    <t xml:space="preserve">Clearit 16 Demo</t>
  </si>
  <si>
    <t xml:space="preserve">267810</t>
  </si>
  <si>
    <t xml:space="preserve">Clickteam Fusion 2.5 Developer Upgrade</t>
  </si>
  <si>
    <t xml:space="preserve">2678100</t>
  </si>
  <si>
    <t xml:space="preserve">Downhill Girl Demo</t>
  </si>
  <si>
    <t xml:space="preserve">2678110</t>
  </si>
  <si>
    <t xml:space="preserve">Phantasy Star Online 2 New Genesis - [Sale] 10000Ac Exchange Ticket</t>
  </si>
  <si>
    <t xml:space="preserve">2678130</t>
  </si>
  <si>
    <t xml:space="preserve">Infinite Runner</t>
  </si>
  <si>
    <t xml:space="preserve">2678140</t>
  </si>
  <si>
    <t xml:space="preserve">Ycom</t>
  </si>
  <si>
    <t xml:space="preserve">2678160</t>
  </si>
  <si>
    <t xml:space="preserve">Pearls Of Atlantis: The Cove</t>
  </si>
  <si>
    <t xml:space="preserve">2678180</t>
  </si>
  <si>
    <t xml:space="preserve">Holo &amp; Veil Playtest</t>
  </si>
  <si>
    <t xml:space="preserve">267820</t>
  </si>
  <si>
    <t xml:space="preserve">Broken Sword 5: Preorder Dlc</t>
  </si>
  <si>
    <t xml:space="preserve">2678220</t>
  </si>
  <si>
    <t xml:space="preserve">Whispers In Paradise Demo</t>
  </si>
  <si>
    <t xml:space="preserve">2678230</t>
  </si>
  <si>
    <t xml:space="preserve">Nyctophobia: Fear The Dark</t>
  </si>
  <si>
    <t xml:space="preserve">2678250</t>
  </si>
  <si>
    <t xml:space="preserve">Fae Farm - Skies Of Azoria</t>
  </si>
  <si>
    <t xml:space="preserve">2678280</t>
  </si>
  <si>
    <t xml:space="preserve">Operation Food To Gold</t>
  </si>
  <si>
    <t xml:space="preserve">2678290</t>
  </si>
  <si>
    <t xml:space="preserve">Eternalgorhythm</t>
  </si>
  <si>
    <t xml:space="preserve">267830</t>
  </si>
  <si>
    <t xml:space="preserve">Liquid Rhythm Collection</t>
  </si>
  <si>
    <t xml:space="preserve">2678300</t>
  </si>
  <si>
    <t xml:space="preserve">Rise Of A Legend</t>
  </si>
  <si>
    <t xml:space="preserve">2678330</t>
  </si>
  <si>
    <t xml:space="preserve">Gaze Of Dread</t>
  </si>
  <si>
    <t xml:space="preserve">2678340</t>
  </si>
  <si>
    <t xml:space="preserve">Gunrun Demo</t>
  </si>
  <si>
    <t xml:space="preserve">2678350</t>
  </si>
  <si>
    <t xml:space="preserve">Firepower Forge Playtest</t>
  </si>
  <si>
    <t xml:space="preserve">2678360</t>
  </si>
  <si>
    <t xml:space="preserve">Moonbright</t>
  </si>
  <si>
    <t xml:space="preserve">2678390</t>
  </si>
  <si>
    <t xml:space="preserve">Pre-Order Bonus Friendships!</t>
  </si>
  <si>
    <t xml:space="preserve">2678410</t>
  </si>
  <si>
    <t xml:space="preserve">Jax: History Repeats Itself</t>
  </si>
  <si>
    <t xml:space="preserve">2678420</t>
  </si>
  <si>
    <t xml:space="preserve">Ad Fundum Soundtrack</t>
  </si>
  <si>
    <t xml:space="preserve">2678440</t>
  </si>
  <si>
    <t xml:space="preserve">The Void Between</t>
  </si>
  <si>
    <t xml:space="preserve">2678450</t>
  </si>
  <si>
    <t xml:space="preserve">Ninja: The Lost Legacy</t>
  </si>
  <si>
    <t xml:space="preserve">2678460</t>
  </si>
  <si>
    <t xml:space="preserve">Detective D</t>
  </si>
  <si>
    <t xml:space="preserve">2678470</t>
  </si>
  <si>
    <t xml:space="preserve">2D Dogfight - World War Ii (Eastern Front And Pacific)</t>
  </si>
  <si>
    <t xml:space="preserve">2678480</t>
  </si>
  <si>
    <t xml:space="preserve">Pixel Fireplace</t>
  </si>
  <si>
    <t xml:space="preserve">2678520</t>
  </si>
  <si>
    <t xml:space="preserve">시간을 머무는 피아노</t>
  </si>
  <si>
    <t xml:space="preserve">2678540</t>
  </si>
  <si>
    <t xml:space="preserve">Qwess</t>
  </si>
  <si>
    <t xml:space="preserve">2678560</t>
  </si>
  <si>
    <t xml:space="preserve">Gridmaster</t>
  </si>
  <si>
    <t xml:space="preserve">2678590</t>
  </si>
  <si>
    <t xml:space="preserve">God Secret</t>
  </si>
  <si>
    <t xml:space="preserve">267860</t>
  </si>
  <si>
    <t xml:space="preserve">Ragnarok Online 2 - Santa'S Hat Mkiii</t>
  </si>
  <si>
    <t xml:space="preserve">267861</t>
  </si>
  <si>
    <t xml:space="preserve">Ragnarok Online 2 - Angel Ring</t>
  </si>
  <si>
    <t xml:space="preserve">267862</t>
  </si>
  <si>
    <t xml:space="preserve">Ragnarok Online 2 - Card Dealer'S Hat</t>
  </si>
  <si>
    <t xml:space="preserve">2678620</t>
  </si>
  <si>
    <t xml:space="preserve">Tobor - Digital Artbook</t>
  </si>
  <si>
    <t xml:space="preserve">267863</t>
  </si>
  <si>
    <t xml:space="preserve">Ragnarok Online 2 - Santa'S Beard</t>
  </si>
  <si>
    <t xml:space="preserve">267864</t>
  </si>
  <si>
    <t xml:space="preserve">Ragnarok Online 2 - Mistletoe Hat</t>
  </si>
  <si>
    <t xml:space="preserve">2678640</t>
  </si>
  <si>
    <t xml:space="preserve">境旅：朝露</t>
  </si>
  <si>
    <t xml:space="preserve">2678660</t>
  </si>
  <si>
    <t xml:space="preserve">Magicarchitect_Intodisaster</t>
  </si>
  <si>
    <t xml:space="preserve">2678670</t>
  </si>
  <si>
    <t xml:space="preserve">End Of Back World</t>
  </si>
  <si>
    <t xml:space="preserve">2678680</t>
  </si>
  <si>
    <t xml:space="preserve">幻日のヨハネ - Numazu In The Mirage - Demo</t>
  </si>
  <si>
    <t xml:space="preserve">267870</t>
  </si>
  <si>
    <t xml:space="preserve">Particulars - Devotee Pack</t>
  </si>
  <si>
    <t xml:space="preserve">2678700</t>
  </si>
  <si>
    <t xml:space="preserve">Timingspace</t>
  </si>
  <si>
    <t xml:space="preserve">2678710</t>
  </si>
  <si>
    <t xml:space="preserve">Security Control</t>
  </si>
  <si>
    <t xml:space="preserve">2678720</t>
  </si>
  <si>
    <t xml:space="preserve">Trainz 2022 Dlc - Nr Class Locomotive - Jbr Ghan Pack</t>
  </si>
  <si>
    <t xml:space="preserve">2678730</t>
  </si>
  <si>
    <t xml:space="preserve">Trainz Plus Dlc - Nr Class Locomotive - Jbr Ghan Pack</t>
  </si>
  <si>
    <t xml:space="preserve">2678740</t>
  </si>
  <si>
    <t xml:space="preserve">Trainz 2019 Dlc - Nr Class Locomotive - Jbr Ghan Pack</t>
  </si>
  <si>
    <t xml:space="preserve">2678750</t>
  </si>
  <si>
    <t xml:space="preserve">Psychological Hacker 2044</t>
  </si>
  <si>
    <t xml:space="preserve">2678760</t>
  </si>
  <si>
    <t xml:space="preserve">Natural Craft</t>
  </si>
  <si>
    <t xml:space="preserve">2678770</t>
  </si>
  <si>
    <t xml:space="preserve">Gods Of The Twilight Soundtrack</t>
  </si>
  <si>
    <t xml:space="preserve">2678780</t>
  </si>
  <si>
    <t xml:space="preserve">境旅：朝露 (Demo)</t>
  </si>
  <si>
    <t xml:space="preserve">2678790</t>
  </si>
  <si>
    <t xml:space="preserve">Devas Vs Asuras</t>
  </si>
  <si>
    <t xml:space="preserve">267880</t>
  </si>
  <si>
    <t xml:space="preserve">Velocity®Ultra - Soundtrack</t>
  </si>
  <si>
    <t xml:space="preserve">2678800</t>
  </si>
  <si>
    <t xml:space="preserve">Twista</t>
  </si>
  <si>
    <t xml:space="preserve">2678810</t>
  </si>
  <si>
    <t xml:space="preserve">Heat Death: Survival Train Demo</t>
  </si>
  <si>
    <t xml:space="preserve">2678830</t>
  </si>
  <si>
    <t xml:space="preserve">桃源村日志</t>
  </si>
  <si>
    <t xml:space="preserve">2678840</t>
  </si>
  <si>
    <t xml:space="preserve">超战女武神 Demo</t>
  </si>
  <si>
    <t xml:space="preserve">2678860</t>
  </si>
  <si>
    <t xml:space="preserve">Nope Rope</t>
  </si>
  <si>
    <t xml:space="preserve">2678880</t>
  </si>
  <si>
    <t xml:space="preserve">Your Shots Count</t>
  </si>
  <si>
    <t xml:space="preserve">267890</t>
  </si>
  <si>
    <t xml:space="preserve">Bridge It Demo</t>
  </si>
  <si>
    <t xml:space="preserve">2678900</t>
  </si>
  <si>
    <t xml:space="preserve">The Lamplighters League - Isaac</t>
  </si>
  <si>
    <t xml:space="preserve">2678910</t>
  </si>
  <si>
    <t xml:space="preserve">Mermaid Tale</t>
  </si>
  <si>
    <t xml:space="preserve">2678920</t>
  </si>
  <si>
    <t xml:space="preserve">山水画乡/Shanshui Haven Playtest</t>
  </si>
  <si>
    <t xml:space="preserve">2678940</t>
  </si>
  <si>
    <t xml:space="preserve">Avo Escape Space</t>
  </si>
  <si>
    <t xml:space="preserve">2678950</t>
  </si>
  <si>
    <t xml:space="preserve">Abandoned Cabins In The Woods</t>
  </si>
  <si>
    <t xml:space="preserve">2678960</t>
  </si>
  <si>
    <t xml:space="preserve">Divide By Sheep 2</t>
  </si>
  <si>
    <t xml:space="preserve">2678970</t>
  </si>
  <si>
    <t xml:space="preserve">Detective - Minerva Case</t>
  </si>
  <si>
    <t xml:space="preserve">2678980</t>
  </si>
  <si>
    <t xml:space="preserve">Black Beacon Hill Demo</t>
  </si>
  <si>
    <t xml:space="preserve">2678990</t>
  </si>
  <si>
    <t xml:space="preserve">Minami Lane</t>
  </si>
  <si>
    <t xml:space="preserve">267900</t>
  </si>
  <si>
    <t xml:space="preserve">Guilty Gear Isuka</t>
  </si>
  <si>
    <t xml:space="preserve">2679000</t>
  </si>
  <si>
    <t xml:space="preserve">Capsule Cat'S Big Space Adventure</t>
  </si>
  <si>
    <t xml:space="preserve">2679010</t>
  </si>
  <si>
    <t xml:space="preserve">Spirittea Soundtrack</t>
  </si>
  <si>
    <t xml:space="preserve">2679020</t>
  </si>
  <si>
    <t xml:space="preserve">Combat Beans: Total Mayhem Soundtrack</t>
  </si>
  <si>
    <t xml:space="preserve">2679040</t>
  </si>
  <si>
    <t xml:space="preserve">Indomitable Blade</t>
  </si>
  <si>
    <t xml:space="preserve">2679060</t>
  </si>
  <si>
    <t xml:space="preserve">失落的猫猫 Lost Cat</t>
  </si>
  <si>
    <t xml:space="preserve">2679070</t>
  </si>
  <si>
    <t xml:space="preserve">Ironhive</t>
  </si>
  <si>
    <t xml:space="preserve">2679110</t>
  </si>
  <si>
    <t xml:space="preserve">Wings Of Seduction : Bust 'Em Out! - Demo</t>
  </si>
  <si>
    <t xml:space="preserve">2679130</t>
  </si>
  <si>
    <t xml:space="preserve">The Perplexing Orb: Bounce N' Roll</t>
  </si>
  <si>
    <t xml:space="preserve">2679140</t>
  </si>
  <si>
    <t xml:space="preserve">Sabbath</t>
  </si>
  <si>
    <t xml:space="preserve">2679190</t>
  </si>
  <si>
    <t xml:space="preserve">蜉光demo</t>
  </si>
  <si>
    <t xml:space="preserve">267920</t>
  </si>
  <si>
    <t xml:space="preserve">Gun Metal</t>
  </si>
  <si>
    <t xml:space="preserve">2679200</t>
  </si>
  <si>
    <t xml:space="preserve">幸存者少女/Survivor Girls</t>
  </si>
  <si>
    <t xml:space="preserve">2679210</t>
  </si>
  <si>
    <t xml:space="preserve">Survival Fantasy</t>
  </si>
  <si>
    <t xml:space="preserve">2679220</t>
  </si>
  <si>
    <t xml:space="preserve">Blades And Bullets</t>
  </si>
  <si>
    <t xml:space="preserve">2679230</t>
  </si>
  <si>
    <t xml:space="preserve">Tavu</t>
  </si>
  <si>
    <t xml:space="preserve">2679270</t>
  </si>
  <si>
    <t xml:space="preserve">Rutabaga Desert Storm</t>
  </si>
  <si>
    <t xml:space="preserve">2679280</t>
  </si>
  <si>
    <t xml:space="preserve">Minion Masters - Mountain Song</t>
  </si>
  <si>
    <t xml:space="preserve">2679290</t>
  </si>
  <si>
    <t xml:space="preserve">Lost In Nowhere Playtest</t>
  </si>
  <si>
    <t xml:space="preserve">2679300</t>
  </si>
  <si>
    <t xml:space="preserve">Monkey Splash!! Soundtrack</t>
  </si>
  <si>
    <t xml:space="preserve">2679310</t>
  </si>
  <si>
    <t xml:space="preserve">Guildmestar</t>
  </si>
  <si>
    <t xml:space="preserve">2679320</t>
  </si>
  <si>
    <t xml:space="preserve">Paranormal Capture Investigation</t>
  </si>
  <si>
    <t xml:space="preserve">2679330</t>
  </si>
  <si>
    <t xml:space="preserve">Midnight Monitor - Halloween Forever</t>
  </si>
  <si>
    <t xml:space="preserve">2679340</t>
  </si>
  <si>
    <t xml:space="preserve">Grapple Tanks</t>
  </si>
  <si>
    <t xml:space="preserve">2679350</t>
  </si>
  <si>
    <t xml:space="preserve">Japanese Milf</t>
  </si>
  <si>
    <t xml:space="preserve">2679370</t>
  </si>
  <si>
    <t xml:space="preserve">Fantasy Grounds - Pathfinder 2 Rpg - Player Core</t>
  </si>
  <si>
    <t xml:space="preserve">2679380</t>
  </si>
  <si>
    <t xml:space="preserve">Adventure Mansion</t>
  </si>
  <si>
    <t xml:space="preserve">2679390</t>
  </si>
  <si>
    <t xml:space="preserve">Fantasy Grounds - Pathfinder 2 Rpg - Gm Core</t>
  </si>
  <si>
    <t xml:space="preserve">267940</t>
  </si>
  <si>
    <t xml:space="preserve">Glacier 3: The Meltdown</t>
  </si>
  <si>
    <t xml:space="preserve">2679430</t>
  </si>
  <si>
    <t xml:space="preserve">Project Parallel</t>
  </si>
  <si>
    <t xml:space="preserve">2679460</t>
  </si>
  <si>
    <t xml:space="preserve">Metaphor: Refantazio</t>
  </si>
  <si>
    <t xml:space="preserve">2679500</t>
  </si>
  <si>
    <t xml:space="preserve">Plunder Ball</t>
  </si>
  <si>
    <t xml:space="preserve">2679510</t>
  </si>
  <si>
    <t xml:space="preserve">The Political Machine 2024 - Cabinet Of Curiosities</t>
  </si>
  <si>
    <t xml:space="preserve">2679520</t>
  </si>
  <si>
    <t xml:space="preserve">Echolight</t>
  </si>
  <si>
    <t xml:space="preserve">2679530</t>
  </si>
  <si>
    <t xml:space="preserve">Hive Jump 2: Survivors Demo</t>
  </si>
  <si>
    <t xml:space="preserve">2679540</t>
  </si>
  <si>
    <t xml:space="preserve">Gameguru Max Low Poly Mini Kit - Sci-Fi Portals</t>
  </si>
  <si>
    <t xml:space="preserve">2679550</t>
  </si>
  <si>
    <t xml:space="preserve">Gameguru Max Low Poly Mini Kit - Fantasy Portals</t>
  </si>
  <si>
    <t xml:space="preserve">2679560</t>
  </si>
  <si>
    <t xml:space="preserve">Gameguru Max Low Poly Asset Pack - Arctic Ruins</t>
  </si>
  <si>
    <t xml:space="preserve">2679570</t>
  </si>
  <si>
    <t xml:space="preserve">Gameguru Max Low Poly Asset Pack - Mechanist'S Settlement</t>
  </si>
  <si>
    <t xml:space="preserve">2679580</t>
  </si>
  <si>
    <t xml:space="preserve">Gameguru Max Low Poly Asset Pack - Knight'S Bastion</t>
  </si>
  <si>
    <t xml:space="preserve">2679590</t>
  </si>
  <si>
    <t xml:space="preserve">Chaperone</t>
  </si>
  <si>
    <t xml:space="preserve">267960</t>
  </si>
  <si>
    <t xml:space="preserve">Hyper Fighters</t>
  </si>
  <si>
    <t xml:space="preserve">2679600</t>
  </si>
  <si>
    <t xml:space="preserve">Rings Of Eden</t>
  </si>
  <si>
    <t xml:space="preserve">2679610</t>
  </si>
  <si>
    <t xml:space="preserve">Big D Randy</t>
  </si>
  <si>
    <t xml:space="preserve">2679620</t>
  </si>
  <si>
    <t xml:space="preserve">Cat Short Way</t>
  </si>
  <si>
    <t xml:space="preserve">2679630</t>
  </si>
  <si>
    <t xml:space="preserve">Humble Zombie Demo</t>
  </si>
  <si>
    <t xml:space="preserve">2679640</t>
  </si>
  <si>
    <t xml:space="preserve">Mozarella Hills</t>
  </si>
  <si>
    <t xml:space="preserve">2679650</t>
  </si>
  <si>
    <t xml:space="preserve">She Could Fly</t>
  </si>
  <si>
    <t xml:space="preserve">2679660</t>
  </si>
  <si>
    <t xml:space="preserve">Traveler'S Refrain</t>
  </si>
  <si>
    <t xml:space="preserve">2679690</t>
  </si>
  <si>
    <t xml:space="preserve">Age Of Advent</t>
  </si>
  <si>
    <t xml:space="preserve">2679700</t>
  </si>
  <si>
    <t xml:space="preserve">Racetrap Playtest</t>
  </si>
  <si>
    <t xml:space="preserve">2679710</t>
  </si>
  <si>
    <t xml:space="preserve">Mages Arena</t>
  </si>
  <si>
    <t xml:space="preserve">2679720</t>
  </si>
  <si>
    <t xml:space="preserve">Little-Known Galaxy Demo</t>
  </si>
  <si>
    <t xml:space="preserve">2679740</t>
  </si>
  <si>
    <t xml:space="preserve">Complete</t>
  </si>
  <si>
    <t xml:space="preserve">2679750</t>
  </si>
  <si>
    <t xml:space="preserve">Cyber-Assassin™ Demo</t>
  </si>
  <si>
    <t xml:space="preserve">2679760</t>
  </si>
  <si>
    <t xml:space="preserve">The Ampoule</t>
  </si>
  <si>
    <t xml:space="preserve">2679780</t>
  </si>
  <si>
    <t xml:space="preserve">P.P.Sh</t>
  </si>
  <si>
    <t xml:space="preserve">2679790</t>
  </si>
  <si>
    <t xml:space="preserve">Alparslan</t>
  </si>
  <si>
    <t xml:space="preserve">267980</t>
  </si>
  <si>
    <t xml:space="preserve">Hostile Waters: Antaeus Rising</t>
  </si>
  <si>
    <t xml:space="preserve">2679810</t>
  </si>
  <si>
    <t xml:space="preserve">Car For Sale Simulator 2023 - Super Sports</t>
  </si>
  <si>
    <t xml:space="preserve">2679820</t>
  </si>
  <si>
    <t xml:space="preserve">Multiplication Mayhem Demo</t>
  </si>
  <si>
    <t xml:space="preserve">2679830</t>
  </si>
  <si>
    <t xml:space="preserve">Crowned In Steel</t>
  </si>
  <si>
    <t xml:space="preserve">2679840</t>
  </si>
  <si>
    <t xml:space="preserve">Neon Auto Party</t>
  </si>
  <si>
    <t xml:space="preserve">2679850</t>
  </si>
  <si>
    <t xml:space="preserve">Cynabre</t>
  </si>
  <si>
    <t xml:space="preserve">2679860</t>
  </si>
  <si>
    <t xml:space="preserve">Space Miner - Idle Adventures</t>
  </si>
  <si>
    <t xml:space="preserve">2679870</t>
  </si>
  <si>
    <t xml:space="preserve">Shattered Echoes</t>
  </si>
  <si>
    <t xml:space="preserve">2679880</t>
  </si>
  <si>
    <t xml:space="preserve">Hardaf</t>
  </si>
  <si>
    <t xml:space="preserve">2679890</t>
  </si>
  <si>
    <t xml:space="preserve">Social Status : Life Simulator</t>
  </si>
  <si>
    <t xml:space="preserve">2679900</t>
  </si>
  <si>
    <t xml:space="preserve">Pellet Dodge Demo</t>
  </si>
  <si>
    <t xml:space="preserve">2679930</t>
  </si>
  <si>
    <t xml:space="preserve">Little Moments Playtest</t>
  </si>
  <si>
    <t xml:space="preserve">2679950</t>
  </si>
  <si>
    <t xml:space="preserve">Leaf Blower Man - Smexy</t>
  </si>
  <si>
    <t xml:space="preserve">2679960</t>
  </si>
  <si>
    <t xml:space="preserve">Big Ball Sports</t>
  </si>
  <si>
    <t xml:space="preserve">2679970</t>
  </si>
  <si>
    <t xml:space="preserve">Petey Pedro Unbeetable Adventure Demo</t>
  </si>
  <si>
    <t xml:space="preserve">2679980</t>
  </si>
  <si>
    <t xml:space="preserve">Suika Dish</t>
  </si>
  <si>
    <t xml:space="preserve">2679990</t>
  </si>
  <si>
    <t xml:space="preserve">Icarus: Industrial Furniture Pack</t>
  </si>
  <si>
    <t xml:space="preserve">2680</t>
  </si>
  <si>
    <t xml:space="preserve">The History Channel: Civil War</t>
  </si>
  <si>
    <t xml:space="preserve">26800</t>
  </si>
  <si>
    <t xml:space="preserve">Braid</t>
  </si>
  <si>
    <t xml:space="preserve">2680000</t>
  </si>
  <si>
    <t xml:space="preserve">Persha And The Magic Labyrinth - Soundtrack</t>
  </si>
  <si>
    <t xml:space="preserve">2680010</t>
  </si>
  <si>
    <t xml:space="preserve">The First Berserker: Khazan</t>
  </si>
  <si>
    <t xml:space="preserve">2680030</t>
  </si>
  <si>
    <t xml:space="preserve">生命火热 / Desperate 1</t>
  </si>
  <si>
    <t xml:space="preserve">2680040</t>
  </si>
  <si>
    <t xml:space="preserve">Polydestroyer</t>
  </si>
  <si>
    <t xml:space="preserve">2680050</t>
  </si>
  <si>
    <t xml:space="preserve">New Earth (Miztyl)</t>
  </si>
  <si>
    <t xml:space="preserve">2680060</t>
  </si>
  <si>
    <t xml:space="preserve">Spectral Synergy</t>
  </si>
  <si>
    <t xml:space="preserve">2680080</t>
  </si>
  <si>
    <t xml:space="preserve">Minitechno</t>
  </si>
  <si>
    <t xml:space="preserve">2680090</t>
  </si>
  <si>
    <t xml:space="preserve">Reconnoitre Demo</t>
  </si>
  <si>
    <t xml:space="preserve">2680100</t>
  </si>
  <si>
    <t xml:space="preserve">Orisha</t>
  </si>
  <si>
    <t xml:space="preserve">2680110</t>
  </si>
  <si>
    <t xml:space="preserve">You Have No Time Soundtrack</t>
  </si>
  <si>
    <t xml:space="preserve">2680130</t>
  </si>
  <si>
    <t xml:space="preserve">Db²: Disco Boogie Of The Dead Beats</t>
  </si>
  <si>
    <t xml:space="preserve">2680150</t>
  </si>
  <si>
    <t xml:space="preserve">Sand Land - Deluxe Edition Upgrade Pack</t>
  </si>
  <si>
    <t xml:space="preserve">2680160</t>
  </si>
  <si>
    <t xml:space="preserve">Cbu Ray Pack</t>
  </si>
  <si>
    <t xml:space="preserve">2680170</t>
  </si>
  <si>
    <t xml:space="preserve">서바이벌 서클 Digital Wallpaper</t>
  </si>
  <si>
    <t xml:space="preserve">2680180</t>
  </si>
  <si>
    <t xml:space="preserve">서바이벌 서클 Artbook</t>
  </si>
  <si>
    <t xml:space="preserve">2680190</t>
  </si>
  <si>
    <t xml:space="preserve">Rails Across America</t>
  </si>
  <si>
    <t xml:space="preserve">2680200</t>
  </si>
  <si>
    <t xml:space="preserve">三千大世界(Three Thousand Worlds)</t>
  </si>
  <si>
    <t xml:space="preserve">2680210</t>
  </si>
  <si>
    <t xml:space="preserve">Pumpum 2 - Wallpapers Dlc</t>
  </si>
  <si>
    <t xml:space="preserve">2680250</t>
  </si>
  <si>
    <t xml:space="preserve">Holy Maid Academy</t>
  </si>
  <si>
    <t xml:space="preserve">2680270</t>
  </si>
  <si>
    <t xml:space="preserve">大侠立志传：碧血丹心 Soundtrack</t>
  </si>
  <si>
    <t xml:space="preserve">2680280</t>
  </si>
  <si>
    <t xml:space="preserve">Paperhead</t>
  </si>
  <si>
    <t xml:space="preserve">26803</t>
  </si>
  <si>
    <t xml:space="preserve">Braid Soundtrack</t>
  </si>
  <si>
    <t xml:space="preserve">268030</t>
  </si>
  <si>
    <t xml:space="preserve">Battle Worlds: Kronos Demo</t>
  </si>
  <si>
    <t xml:space="preserve">2680310</t>
  </si>
  <si>
    <t xml:space="preserve">Oriental Gold : Golden Trains Edition - Slots</t>
  </si>
  <si>
    <t xml:space="preserve">2680330</t>
  </si>
  <si>
    <t xml:space="preserve">Hunterx: Code Name T</t>
  </si>
  <si>
    <t xml:space="preserve">2680340</t>
  </si>
  <si>
    <t xml:space="preserve">Experience X3 - Jinshin</t>
  </si>
  <si>
    <t xml:space="preserve">2680350</t>
  </si>
  <si>
    <t xml:space="preserve">Damage X2 - Jinshin</t>
  </si>
  <si>
    <t xml:space="preserve">2680360</t>
  </si>
  <si>
    <t xml:space="preserve">Full Restore - Jinshin</t>
  </si>
  <si>
    <t xml:space="preserve">2680370</t>
  </si>
  <si>
    <t xml:space="preserve">Splat!</t>
  </si>
  <si>
    <t xml:space="preserve">2680390</t>
  </si>
  <si>
    <t xml:space="preserve">15In1 Solitaire</t>
  </si>
  <si>
    <t xml:space="preserve">2680410</t>
  </si>
  <si>
    <t xml:space="preserve">Taiko Frenzy</t>
  </si>
  <si>
    <t xml:space="preserve">2680420</t>
  </si>
  <si>
    <t xml:space="preserve">Secret With Sophia -Lite Version-</t>
  </si>
  <si>
    <t xml:space="preserve">2680430</t>
  </si>
  <si>
    <t xml:space="preserve">Anomalistic Revolution Demo</t>
  </si>
  <si>
    <t xml:space="preserve">2680440</t>
  </si>
  <si>
    <t xml:space="preserve">Monowave</t>
  </si>
  <si>
    <t xml:space="preserve">2680450</t>
  </si>
  <si>
    <t xml:space="preserve">Spring Dash Demo</t>
  </si>
  <si>
    <t xml:space="preserve">2680480</t>
  </si>
  <si>
    <t xml:space="preserve">Friends Vs Friends: Nerdvana</t>
  </si>
  <si>
    <t xml:space="preserve">268050</t>
  </si>
  <si>
    <t xml:space="preserve">The Evil Within</t>
  </si>
  <si>
    <t xml:space="preserve">2680500</t>
  </si>
  <si>
    <t xml:space="preserve">Lightracer Spark - Stars Will</t>
  </si>
  <si>
    <t xml:space="preserve">2680510</t>
  </si>
  <si>
    <t xml:space="preserve">Battle Alchemy: Autobattler</t>
  </si>
  <si>
    <t xml:space="preserve">2680520</t>
  </si>
  <si>
    <t xml:space="preserve">Nathan Morgan: Dilemma</t>
  </si>
  <si>
    <t xml:space="preserve">2680530</t>
  </si>
  <si>
    <t xml:space="preserve">Daydreamy Demo</t>
  </si>
  <si>
    <t xml:space="preserve">2680540</t>
  </si>
  <si>
    <t xml:space="preserve">American Arcadia Artbook</t>
  </si>
  <si>
    <t xml:space="preserve">2680550</t>
  </si>
  <si>
    <t xml:space="preserve">Hollywood Animal</t>
  </si>
  <si>
    <t xml:space="preserve">2680570</t>
  </si>
  <si>
    <t xml:space="preserve">Morbid: The Lords Of Ire Demo</t>
  </si>
  <si>
    <t xml:space="preserve">2680590</t>
  </si>
  <si>
    <t xml:space="preserve">Snacktorio Demo</t>
  </si>
  <si>
    <t xml:space="preserve">2680610</t>
  </si>
  <si>
    <t xml:space="preserve">Universal Power</t>
  </si>
  <si>
    <t xml:space="preserve">2680620</t>
  </si>
  <si>
    <t xml:space="preserve">Inn Keeper Closed Beta</t>
  </si>
  <si>
    <t xml:space="preserve">2680630</t>
  </si>
  <si>
    <t xml:space="preserve">Rally Mechanic Simulator Playtest</t>
  </si>
  <si>
    <t xml:space="preserve">2680680</t>
  </si>
  <si>
    <t xml:space="preserve">Outside The Door</t>
  </si>
  <si>
    <t xml:space="preserve">2680700</t>
  </si>
  <si>
    <t xml:space="preserve">Malovmodernart</t>
  </si>
  <si>
    <t xml:space="preserve">2680710</t>
  </si>
  <si>
    <t xml:space="preserve">Monster Hide - Cracked Skins</t>
  </si>
  <si>
    <t xml:space="preserve">2680740</t>
  </si>
  <si>
    <t xml:space="preserve">Survival Circle Soundtrack</t>
  </si>
  <si>
    <t xml:space="preserve">268080</t>
  </si>
  <si>
    <t xml:space="preserve">Dungeon Of The Endless™ - Bookworm Add-On</t>
  </si>
  <si>
    <t xml:space="preserve">2680800</t>
  </si>
  <si>
    <t xml:space="preserve">Twizzle Puzzle: Dogs</t>
  </si>
  <si>
    <t xml:space="preserve">268081</t>
  </si>
  <si>
    <t xml:space="preserve">Dungeon Of The Endless™ - Amplitude Badge</t>
  </si>
  <si>
    <t xml:space="preserve">2680810</t>
  </si>
  <si>
    <t xml:space="preserve">268082</t>
  </si>
  <si>
    <t xml:space="preserve">Dungeon Of The Endless™ - Founder Amplitude Badge</t>
  </si>
  <si>
    <t xml:space="preserve">2680830</t>
  </si>
  <si>
    <t xml:space="preserve">写给妖精的情诗</t>
  </si>
  <si>
    <t xml:space="preserve">2680840</t>
  </si>
  <si>
    <t xml:space="preserve">Monster Girl Conquest Records Battle Orc</t>
  </si>
  <si>
    <t xml:space="preserve">2680870</t>
  </si>
  <si>
    <t xml:space="preserve">Ssr</t>
  </si>
  <si>
    <t xml:space="preserve">268090</t>
  </si>
  <si>
    <t xml:space="preserve">Starbound - Soundtrack</t>
  </si>
  <si>
    <t xml:space="preserve">2680910</t>
  </si>
  <si>
    <t xml:space="preserve">Swords &amp; Crystals - Dragon Hatchling Pet</t>
  </si>
  <si>
    <t xml:space="preserve">2680920</t>
  </si>
  <si>
    <t xml:space="preserve">Swords &amp; Crystals - 10 Gold Bars</t>
  </si>
  <si>
    <t xml:space="preserve">2680950</t>
  </si>
  <si>
    <t xml:space="preserve">Swords &amp; Crystals - 40 Gold Bars</t>
  </si>
  <si>
    <t xml:space="preserve">2680970</t>
  </si>
  <si>
    <t xml:space="preserve">Swords &amp; Crystals - Hot Air Balloon Ticket</t>
  </si>
  <si>
    <t xml:space="preserve">2680980</t>
  </si>
  <si>
    <t xml:space="preserve">Swords &amp; Crystals - 100 Gold Bars</t>
  </si>
  <si>
    <t xml:space="preserve">2680990</t>
  </si>
  <si>
    <t xml:space="preserve">Guntouchables Playtest</t>
  </si>
  <si>
    <t xml:space="preserve">26810</t>
  </si>
  <si>
    <t xml:space="preserve">Braid Demo</t>
  </si>
  <si>
    <t xml:space="preserve">268100</t>
  </si>
  <si>
    <t xml:space="preserve">Call Of Duty: Ghosts - Festive Pack</t>
  </si>
  <si>
    <t xml:space="preserve">268101</t>
  </si>
  <si>
    <t xml:space="preserve">Call Of Duty: Ghosts - Wolf Skin</t>
  </si>
  <si>
    <t xml:space="preserve">2681030</t>
  </si>
  <si>
    <t xml:space="preserve">Outbound</t>
  </si>
  <si>
    <t xml:space="preserve">2681040</t>
  </si>
  <si>
    <t xml:space="preserve">Anno 1800 - Free Weekend Ownership</t>
  </si>
  <si>
    <t xml:space="preserve">2681050</t>
  </si>
  <si>
    <t xml:space="preserve">孤军深入</t>
  </si>
  <si>
    <t xml:space="preserve">2681060</t>
  </si>
  <si>
    <t xml:space="preserve">荆棘落尘埃</t>
  </si>
  <si>
    <t xml:space="preserve">2681080</t>
  </si>
  <si>
    <t xml:space="preserve">Anno 1800 - Full Game Ownership</t>
  </si>
  <si>
    <t xml:space="preserve">268110</t>
  </si>
  <si>
    <t xml:space="preserve">Star Conflict - Sticker Candle</t>
  </si>
  <si>
    <t xml:space="preserve">2681100</t>
  </si>
  <si>
    <t xml:space="preserve">Cyberpunk Sex</t>
  </si>
  <si>
    <t xml:space="preserve">268111</t>
  </si>
  <si>
    <t xml:space="preserve">Star Conflict - Sticker Sox</t>
  </si>
  <si>
    <t xml:space="preserve">2681110</t>
  </si>
  <si>
    <t xml:space="preserve">Girl Gunner 枪之少女</t>
  </si>
  <si>
    <t xml:space="preserve">268112</t>
  </si>
  <si>
    <t xml:space="preserve">Star Conflict - Sticker Christmas Girl</t>
  </si>
  <si>
    <t xml:space="preserve">2681120</t>
  </si>
  <si>
    <t xml:space="preserve">Guardgrave</t>
  </si>
  <si>
    <t xml:space="preserve">268113</t>
  </si>
  <si>
    <t xml:space="preserve">Star Conflict - Siberian Blizzard Skin</t>
  </si>
  <si>
    <t xml:space="preserve">268114</t>
  </si>
  <si>
    <t xml:space="preserve">Star Conflict - Icicle Skin</t>
  </si>
  <si>
    <t xml:space="preserve">2681140</t>
  </si>
  <si>
    <t xml:space="preserve">Echo Chambers Playtest</t>
  </si>
  <si>
    <t xml:space="preserve">268115</t>
  </si>
  <si>
    <t xml:space="preserve">Star Conflict - Snowflake Skin</t>
  </si>
  <si>
    <t xml:space="preserve">2681160</t>
  </si>
  <si>
    <t xml:space="preserve">The Devil'S Face Soundtrack</t>
  </si>
  <si>
    <t xml:space="preserve">2681180</t>
  </si>
  <si>
    <t xml:space="preserve">Multiplayer Cavemen</t>
  </si>
  <si>
    <t xml:space="preserve">268120</t>
  </si>
  <si>
    <t xml:space="preserve">Liquid Rhythm Randomizer</t>
  </si>
  <si>
    <t xml:space="preserve">2681200</t>
  </si>
  <si>
    <t xml:space="preserve">Quickdraw Soundtrack</t>
  </si>
  <si>
    <t xml:space="preserve">268121</t>
  </si>
  <si>
    <t xml:space="preserve">Liquid Rhythm Groove Mover</t>
  </si>
  <si>
    <t xml:space="preserve">268122</t>
  </si>
  <si>
    <t xml:space="preserve">Liquid Rhythm Beatweaver</t>
  </si>
  <si>
    <t xml:space="preserve">2681220</t>
  </si>
  <si>
    <t xml:space="preserve">Who Let The Frog Out</t>
  </si>
  <si>
    <t xml:space="preserve">268123</t>
  </si>
  <si>
    <t xml:space="preserve">Liquid Rhythm Beat Shifter</t>
  </si>
  <si>
    <t xml:space="preserve">2681230</t>
  </si>
  <si>
    <t xml:space="preserve">Operation “Kyiv”</t>
  </si>
  <si>
    <t xml:space="preserve">268124</t>
  </si>
  <si>
    <t xml:space="preserve">Liquid Rhythm Beat Tumbler</t>
  </si>
  <si>
    <t xml:space="preserve">2681240</t>
  </si>
  <si>
    <t xml:space="preserve">In Her Head</t>
  </si>
  <si>
    <t xml:space="preserve">268125</t>
  </si>
  <si>
    <t xml:space="preserve">Liquid Rhythm Push Control</t>
  </si>
  <si>
    <t xml:space="preserve">2681250</t>
  </si>
  <si>
    <t xml:space="preserve">Airship: Kingdoms Adrift Soundtrack</t>
  </si>
  <si>
    <t xml:space="preserve">2681260</t>
  </si>
  <si>
    <t xml:space="preserve">Smash And Bash Monsters</t>
  </si>
  <si>
    <t xml:space="preserve">2681270</t>
  </si>
  <si>
    <t xml:space="preserve">The Void Project</t>
  </si>
  <si>
    <t xml:space="preserve">2681280</t>
  </si>
  <si>
    <t xml:space="preserve">The Queendom Of Lithzena Demo</t>
  </si>
  <si>
    <t xml:space="preserve">2681290</t>
  </si>
  <si>
    <t xml:space="preserve">Lords Of Nysera</t>
  </si>
  <si>
    <t xml:space="preserve">268130</t>
  </si>
  <si>
    <t xml:space="preserve">Heat Signature</t>
  </si>
  <si>
    <t xml:space="preserve">2681310</t>
  </si>
  <si>
    <t xml:space="preserve">My Tsundere Femboy</t>
  </si>
  <si>
    <t xml:space="preserve">2681330</t>
  </si>
  <si>
    <t xml:space="preserve">Advaria: Chronicles Of Immortality</t>
  </si>
  <si>
    <t xml:space="preserve">2681340</t>
  </si>
  <si>
    <t xml:space="preserve">Four Hunters Survivor</t>
  </si>
  <si>
    <t xml:space="preserve">2681380</t>
  </si>
  <si>
    <t xml:space="preserve">Thunder Ray - Origin</t>
  </si>
  <si>
    <t xml:space="preserve">2681400</t>
  </si>
  <si>
    <t xml:space="preserve">Where The Music Dies - Mirror Of Regret</t>
  </si>
  <si>
    <t xml:space="preserve">2681430</t>
  </si>
  <si>
    <t xml:space="preserve">Super Jigsaw Puzzle: Generations - Peru</t>
  </si>
  <si>
    <t xml:space="preserve">2681440</t>
  </si>
  <si>
    <t xml:space="preserve">Super Jigsaw Puzzle: Generations - Anime 5</t>
  </si>
  <si>
    <t xml:space="preserve">2681450</t>
  </si>
  <si>
    <t xml:space="preserve">Super Jigsaw Puzzle: Generations - Waterfalls 2</t>
  </si>
  <si>
    <t xml:space="preserve">2681460</t>
  </si>
  <si>
    <t xml:space="preserve">Super Jigsaw Puzzle: Generations - Cats 2</t>
  </si>
  <si>
    <t xml:space="preserve">2681470</t>
  </si>
  <si>
    <t xml:space="preserve">Super Jigsaw Puzzle: Generations - Dogs 2</t>
  </si>
  <si>
    <t xml:space="preserve">2681490</t>
  </si>
  <si>
    <t xml:space="preserve">Horny Housewives</t>
  </si>
  <si>
    <t xml:space="preserve">2681500</t>
  </si>
  <si>
    <t xml:space="preserve">Garbageman</t>
  </si>
  <si>
    <t xml:space="preserve">2681530</t>
  </si>
  <si>
    <t xml:space="preserve">Late Night Drift</t>
  </si>
  <si>
    <t xml:space="preserve">2681560</t>
  </si>
  <si>
    <t xml:space="preserve">Train Station Project</t>
  </si>
  <si>
    <t xml:space="preserve">2681570</t>
  </si>
  <si>
    <t xml:space="preserve">Vagrient</t>
  </si>
  <si>
    <t xml:space="preserve">2681580</t>
  </si>
  <si>
    <t xml:space="preserve">Platformer</t>
  </si>
  <si>
    <t xml:space="preserve">2681590</t>
  </si>
  <si>
    <t xml:space="preserve">Life Of Thife</t>
  </si>
  <si>
    <t xml:space="preserve">2681600</t>
  </si>
  <si>
    <t xml:space="preserve">Spellforce: Conquest Of Eo - Demon Scourge</t>
  </si>
  <si>
    <t xml:space="preserve">2681630</t>
  </si>
  <si>
    <t xml:space="preserve">Co-Op Campaign Expansion</t>
  </si>
  <si>
    <t xml:space="preserve">2681640</t>
  </si>
  <si>
    <t xml:space="preserve">Light Up The Sky</t>
  </si>
  <si>
    <t xml:space="preserve">2681650</t>
  </si>
  <si>
    <t xml:space="preserve">Ice Land</t>
  </si>
  <si>
    <t xml:space="preserve">2681660</t>
  </si>
  <si>
    <t xml:space="preserve">Bwudaling</t>
  </si>
  <si>
    <t xml:space="preserve">2681730</t>
  </si>
  <si>
    <t xml:space="preserve">Magical Warrior Diamond Heart</t>
  </si>
  <si>
    <t xml:space="preserve">2681740</t>
  </si>
  <si>
    <t xml:space="preserve">Touch Your Eyes</t>
  </si>
  <si>
    <t xml:space="preserve">2681760</t>
  </si>
  <si>
    <t xml:space="preserve">Virar</t>
  </si>
  <si>
    <t xml:space="preserve">2681770</t>
  </si>
  <si>
    <t xml:space="preserve">An_Empty_Island浮岛绘卷</t>
  </si>
  <si>
    <t xml:space="preserve">2681800</t>
  </si>
  <si>
    <t xml:space="preserve">Faction Z Demo</t>
  </si>
  <si>
    <t xml:space="preserve">2681820</t>
  </si>
  <si>
    <t xml:space="preserve">Djmax Respect V - V Extension V Pack</t>
  </si>
  <si>
    <t xml:space="preserve">2681830</t>
  </si>
  <si>
    <t xml:space="preserve">Djmax Respect V - V Extension V Original Soundtrack</t>
  </si>
  <si>
    <t xml:space="preserve">2681840</t>
  </si>
  <si>
    <t xml:space="preserve">溢爱~Fragile Love Demo</t>
  </si>
  <si>
    <t xml:space="preserve">2681860</t>
  </si>
  <si>
    <t xml:space="preserve">Liam Route Dlc</t>
  </si>
  <si>
    <t xml:space="preserve">2681870</t>
  </si>
  <si>
    <t xml:space="preserve">Kidbash : Super Legend</t>
  </si>
  <si>
    <t xml:space="preserve">2681890</t>
  </si>
  <si>
    <t xml:space="preserve">坦克队长</t>
  </si>
  <si>
    <t xml:space="preserve">2681910</t>
  </si>
  <si>
    <t xml:space="preserve">Blacksmith. Song Of Two Kings. Demo</t>
  </si>
  <si>
    <t xml:space="preserve">2681920</t>
  </si>
  <si>
    <t xml:space="preserve">末世孤镇(Doomsday Lonely Town)</t>
  </si>
  <si>
    <t xml:space="preserve">2681930</t>
  </si>
  <si>
    <t xml:space="preserve">拾光酒館</t>
  </si>
  <si>
    <t xml:space="preserve">2681940</t>
  </si>
  <si>
    <t xml:space="preserve">Crush At First Sight🍓</t>
  </si>
  <si>
    <t xml:space="preserve">2681950</t>
  </si>
  <si>
    <t xml:space="preserve">Boba Bar: Bubble Tea Tycoon</t>
  </si>
  <si>
    <t xml:space="preserve">2681970</t>
  </si>
  <si>
    <t xml:space="preserve">Desohunter Playtest</t>
  </si>
  <si>
    <t xml:space="preserve">2681980</t>
  </si>
  <si>
    <t xml:space="preserve">Finite State Automaton Challenges 2</t>
  </si>
  <si>
    <t xml:space="preserve">268200</t>
  </si>
  <si>
    <t xml:space="preserve">Antisquad</t>
  </si>
  <si>
    <t xml:space="preserve">2682010</t>
  </si>
  <si>
    <t xml:space="preserve">Koumajou Remilia Ⅱ: Stranger'S Requiem Original Soundtrack 【Reprint】</t>
  </si>
  <si>
    <t xml:space="preserve">2682110</t>
  </si>
  <si>
    <t xml:space="preserve">Humpi And Hemicube Demo</t>
  </si>
  <si>
    <t xml:space="preserve">2682130</t>
  </si>
  <si>
    <t xml:space="preserve">Drums Rock: Simple Plan - 'Welcome To My Life'</t>
  </si>
  <si>
    <t xml:space="preserve">2682140</t>
  </si>
  <si>
    <t xml:space="preserve">Drums Rock: Simple Plan - 'Shut Up!'</t>
  </si>
  <si>
    <t xml:space="preserve">2682150</t>
  </si>
  <si>
    <t xml:space="preserve">Drums Rock: Simple Plan - 'Crazy'</t>
  </si>
  <si>
    <t xml:space="preserve">2682160</t>
  </si>
  <si>
    <t xml:space="preserve">Drums Rock: Simple Plan - 'Time To Say Goodbye'</t>
  </si>
  <si>
    <t xml:space="preserve">2682180</t>
  </si>
  <si>
    <t xml:space="preserve">Battle Aces</t>
  </si>
  <si>
    <t xml:space="preserve">268220</t>
  </si>
  <si>
    <t xml:space="preserve">Meltdown</t>
  </si>
  <si>
    <t xml:space="preserve">2682200</t>
  </si>
  <si>
    <t xml:space="preserve">Trope Tales</t>
  </si>
  <si>
    <t xml:space="preserve">2682210</t>
  </si>
  <si>
    <t xml:space="preserve">Clostrophobia</t>
  </si>
  <si>
    <t xml:space="preserve">2682220</t>
  </si>
  <si>
    <t xml:space="preserve">Bluethroot</t>
  </si>
  <si>
    <t xml:space="preserve">2682240</t>
  </si>
  <si>
    <t xml:space="preserve">Epic Party Quest Demo</t>
  </si>
  <si>
    <t xml:space="preserve">2682270</t>
  </si>
  <si>
    <t xml:space="preserve">Pight</t>
  </si>
  <si>
    <t xml:space="preserve">2682280</t>
  </si>
  <si>
    <t xml:space="preserve">Crystal Guardians Demo</t>
  </si>
  <si>
    <t xml:space="preserve">2682290</t>
  </si>
  <si>
    <t xml:space="preserve">Full Void Soundtrack</t>
  </si>
  <si>
    <t xml:space="preserve">2682300</t>
  </si>
  <si>
    <t xml:space="preserve">True Reporter. The Mistwood Mystery</t>
  </si>
  <si>
    <t xml:space="preserve">2682340</t>
  </si>
  <si>
    <t xml:space="preserve">Temple Crawler Demo</t>
  </si>
  <si>
    <t xml:space="preserve">2682350</t>
  </si>
  <si>
    <t xml:space="preserve">World Of Unlit Playtest</t>
  </si>
  <si>
    <t xml:space="preserve">2682360</t>
  </si>
  <si>
    <t xml:space="preserve">Smash Demo</t>
  </si>
  <si>
    <t xml:space="preserve">2682370</t>
  </si>
  <si>
    <t xml:space="preserve">O Holy Knight</t>
  </si>
  <si>
    <t xml:space="preserve">268240</t>
  </si>
  <si>
    <t xml:space="preserve">Mechanic Escape</t>
  </si>
  <si>
    <t xml:space="preserve">2682440</t>
  </si>
  <si>
    <t xml:space="preserve">Dangerous Land Demo</t>
  </si>
  <si>
    <t xml:space="preserve">2682450</t>
  </si>
  <si>
    <t xml:space="preserve">Do Not Press The Button (To Delete The Multiverse): Demo</t>
  </si>
  <si>
    <t xml:space="preserve">2682460</t>
  </si>
  <si>
    <t xml:space="preserve">Pen Pals</t>
  </si>
  <si>
    <t xml:space="preserve">2682470</t>
  </si>
  <si>
    <t xml:space="preserve">Blocky Ascent</t>
  </si>
  <si>
    <t xml:space="preserve">2682480</t>
  </si>
  <si>
    <t xml:space="preserve">Cosmic Blastards</t>
  </si>
  <si>
    <t xml:space="preserve">2682490</t>
  </si>
  <si>
    <t xml:space="preserve">In Style</t>
  </si>
  <si>
    <t xml:space="preserve">2682500</t>
  </si>
  <si>
    <t xml:space="preserve">Project Box Demo</t>
  </si>
  <si>
    <t xml:space="preserve">2682510</t>
  </si>
  <si>
    <t xml:space="preserve">I Commissioned Some Abstract Bunnies</t>
  </si>
  <si>
    <t xml:space="preserve">2682540</t>
  </si>
  <si>
    <t xml:space="preserve">All About The High Score</t>
  </si>
  <si>
    <t xml:space="preserve">2682550</t>
  </si>
  <si>
    <t xml:space="preserve">Deepmess</t>
  </si>
  <si>
    <t xml:space="preserve">2682570</t>
  </si>
  <si>
    <t xml:space="preserve">Octameta</t>
  </si>
  <si>
    <t xml:space="preserve">2682580</t>
  </si>
  <si>
    <t xml:space="preserve">Duckside</t>
  </si>
  <si>
    <t xml:space="preserve">2682590</t>
  </si>
  <si>
    <t xml:space="preserve">Executive Assault 2 Soundtrack</t>
  </si>
  <si>
    <t xml:space="preserve">2682600</t>
  </si>
  <si>
    <t xml:space="preserve">Undergod</t>
  </si>
  <si>
    <t xml:space="preserve">2682630</t>
  </si>
  <si>
    <t xml:space="preserve">Timeshift Detective</t>
  </si>
  <si>
    <t xml:space="preserve">2682640</t>
  </si>
  <si>
    <t xml:space="preserve">Cast Out Colony Demo</t>
  </si>
  <si>
    <t xml:space="preserve">2682650</t>
  </si>
  <si>
    <t xml:space="preserve">Riders Of The Wild</t>
  </si>
  <si>
    <t xml:space="preserve">2682660</t>
  </si>
  <si>
    <t xml:space="preserve">Warhammer 40,000: Rogue Trader - Deluxe Pack</t>
  </si>
  <si>
    <t xml:space="preserve">2682680</t>
  </si>
  <si>
    <t xml:space="preserve">Color Fusion Fever</t>
  </si>
  <si>
    <t xml:space="preserve">2682690</t>
  </si>
  <si>
    <t xml:space="preserve">White Lilies Code</t>
  </si>
  <si>
    <t xml:space="preserve">2682710</t>
  </si>
  <si>
    <t xml:space="preserve">Founder Skin</t>
  </si>
  <si>
    <t xml:space="preserve">2682720</t>
  </si>
  <si>
    <t xml:space="preserve">Caveman Skin</t>
  </si>
  <si>
    <t xml:space="preserve">2682750</t>
  </si>
  <si>
    <t xml:space="preserve">Paperhead Demo</t>
  </si>
  <si>
    <t xml:space="preserve">2682770</t>
  </si>
  <si>
    <t xml:space="preserve">Cats On Broombas Demo</t>
  </si>
  <si>
    <t xml:space="preserve">268280</t>
  </si>
  <si>
    <t xml:space="preserve">Pinball Arcade: Season Three Pack</t>
  </si>
  <si>
    <t xml:space="preserve">2682800</t>
  </si>
  <si>
    <t xml:space="preserve">Hidden World 7 Top-Down 3D</t>
  </si>
  <si>
    <t xml:space="preserve">268281</t>
  </si>
  <si>
    <t xml:space="preserve">Pinball Arcade: Season Three Pro Pack</t>
  </si>
  <si>
    <t xml:space="preserve">2682810</t>
  </si>
  <si>
    <t xml:space="preserve">Hidden World 8 Top-Down 3D</t>
  </si>
  <si>
    <t xml:space="preserve">2682820</t>
  </si>
  <si>
    <t xml:space="preserve">Hidden World 9 Top-Down 3D</t>
  </si>
  <si>
    <t xml:space="preserve">2682830</t>
  </si>
  <si>
    <t xml:space="preserve">Gameguru Max Modern Day Asset Pack - Hazard Signs</t>
  </si>
  <si>
    <t xml:space="preserve">2682840</t>
  </si>
  <si>
    <t xml:space="preserve">Gameguru Max Steampunk Audio Booster Pack - Sounds Of Steampunk</t>
  </si>
  <si>
    <t xml:space="preserve">2682850</t>
  </si>
  <si>
    <t xml:space="preserve">I Am Reiko</t>
  </si>
  <si>
    <t xml:space="preserve">2682880</t>
  </si>
  <si>
    <t xml:space="preserve">Ash And Tor: Yuma'S Quest Demo</t>
  </si>
  <si>
    <t xml:space="preserve">268290</t>
  </si>
  <si>
    <t xml:space="preserve">Sonar X3 Producer</t>
  </si>
  <si>
    <t xml:space="preserve">2682900</t>
  </si>
  <si>
    <t xml:space="preserve">Nova Historia</t>
  </si>
  <si>
    <t xml:space="preserve">268291</t>
  </si>
  <si>
    <t xml:space="preserve">Sonar X3 Studio</t>
  </si>
  <si>
    <t xml:space="preserve">2682910</t>
  </si>
  <si>
    <t xml:space="preserve">The Spellswapper</t>
  </si>
  <si>
    <t xml:space="preserve">2682920</t>
  </si>
  <si>
    <t xml:space="preserve">Media Player</t>
  </si>
  <si>
    <t xml:space="preserve">2682940</t>
  </si>
  <si>
    <t xml:space="preserve">Fantasy Grounds - The Complete White Ship Campaign</t>
  </si>
  <si>
    <t xml:space="preserve">268296</t>
  </si>
  <si>
    <t xml:space="preserve">Sonar X3 - Prochannel Module Channel Compressor</t>
  </si>
  <si>
    <t xml:space="preserve">2682960</t>
  </si>
  <si>
    <t xml:space="preserve">Super Cave Run</t>
  </si>
  <si>
    <t xml:space="preserve">268297</t>
  </si>
  <si>
    <t xml:space="preserve">Sonar X3 - Prochannel Module Expander/Gate</t>
  </si>
  <si>
    <t xml:space="preserve">2682990</t>
  </si>
  <si>
    <t xml:space="preserve">Avengard Playtest</t>
  </si>
  <si>
    <t xml:space="preserve">268300</t>
  </si>
  <si>
    <t xml:space="preserve">Modo Sample Content</t>
  </si>
  <si>
    <t xml:space="preserve">2683000</t>
  </si>
  <si>
    <t xml:space="preserve">Xp Soccer Demo</t>
  </si>
  <si>
    <t xml:space="preserve">2683010</t>
  </si>
  <si>
    <t xml:space="preserve">Slave Zero X Soundtrack</t>
  </si>
  <si>
    <t xml:space="preserve">2683020</t>
  </si>
  <si>
    <t xml:space="preserve">Block-Ed Playtest</t>
  </si>
  <si>
    <t xml:space="preserve">2683030</t>
  </si>
  <si>
    <t xml:space="preserve">Deathwish Enforcers Special Edition</t>
  </si>
  <si>
    <t xml:space="preserve">2683060</t>
  </si>
  <si>
    <t xml:space="preserve">Synthetic Soul</t>
  </si>
  <si>
    <t xml:space="preserve">2683080</t>
  </si>
  <si>
    <t xml:space="preserve">Best Elf: Art Collection</t>
  </si>
  <si>
    <t xml:space="preserve">268310</t>
  </si>
  <si>
    <t xml:space="preserve">Spiral Knights: Iron Dragon Armor</t>
  </si>
  <si>
    <t xml:space="preserve">2683100</t>
  </si>
  <si>
    <t xml:space="preserve">To The Hall Of The Mountain King</t>
  </si>
  <si>
    <t xml:space="preserve">268311</t>
  </si>
  <si>
    <t xml:space="preserve">Spiral Knights: Iron Dragon Helm</t>
  </si>
  <si>
    <t xml:space="preserve">2683110</t>
  </si>
  <si>
    <t xml:space="preserve">Mushroom Age</t>
  </si>
  <si>
    <t xml:space="preserve">268312</t>
  </si>
  <si>
    <t xml:space="preserve">Spiral Knights: Iron Dragon Wings</t>
  </si>
  <si>
    <t xml:space="preserve">2683120</t>
  </si>
  <si>
    <t xml:space="preserve">Nickelodeon All-Star Brawl 2 Soundtrack</t>
  </si>
  <si>
    <t xml:space="preserve">268313</t>
  </si>
  <si>
    <t xml:space="preserve">Spiral Knights: Iron Wolf Armor</t>
  </si>
  <si>
    <t xml:space="preserve">268314</t>
  </si>
  <si>
    <t xml:space="preserve">Spiral Knights: Iron Wolf Helm</t>
  </si>
  <si>
    <t xml:space="preserve">2683140</t>
  </si>
  <si>
    <t xml:space="preserve">Call Of Duty Endowment (C.O.D.E.) Direct Action Pack</t>
  </si>
  <si>
    <t xml:space="preserve">268315</t>
  </si>
  <si>
    <t xml:space="preserve">Spiral Knights: Iron Wolf Tail</t>
  </si>
  <si>
    <t xml:space="preserve">2683150</t>
  </si>
  <si>
    <t xml:space="preserve">Ale &amp; Tale Tavern</t>
  </si>
  <si>
    <t xml:space="preserve">2683170</t>
  </si>
  <si>
    <t xml:space="preserve">Spacefront</t>
  </si>
  <si>
    <t xml:space="preserve">2683180</t>
  </si>
  <si>
    <t xml:space="preserve">Ball Of Poo</t>
  </si>
  <si>
    <t xml:space="preserve">2683190</t>
  </si>
  <si>
    <t xml:space="preserve">What'S Outside Demo</t>
  </si>
  <si>
    <t xml:space="preserve">268320</t>
  </si>
  <si>
    <t xml:space="preserve">2683200</t>
  </si>
  <si>
    <t xml:space="preserve">The Paupers</t>
  </si>
  <si>
    <t xml:space="preserve">2683210</t>
  </si>
  <si>
    <t xml:space="preserve">Watermelon Challenge</t>
  </si>
  <si>
    <t xml:space="preserve">2683240</t>
  </si>
  <si>
    <t xml:space="preserve">Suika Dish More Plates</t>
  </si>
  <si>
    <t xml:space="preserve">2683250</t>
  </si>
  <si>
    <t xml:space="preserve">Falnarion Tactics Iii</t>
  </si>
  <si>
    <t xml:space="preserve">2683290</t>
  </si>
  <si>
    <t xml:space="preserve">Epic Roller Coasters - Spongebob Squarepants</t>
  </si>
  <si>
    <t xml:space="preserve">2683300</t>
  </si>
  <si>
    <t xml:space="preserve">兽食欲:链接</t>
  </si>
  <si>
    <t xml:space="preserve">2683320</t>
  </si>
  <si>
    <t xml:space="preserve">Project Aphotic</t>
  </si>
  <si>
    <t xml:space="preserve">2683330</t>
  </si>
  <si>
    <t xml:space="preserve">Paradise Inc</t>
  </si>
  <si>
    <t xml:space="preserve">2683350</t>
  </si>
  <si>
    <t xml:space="preserve">Go Some Balls</t>
  </si>
  <si>
    <t xml:space="preserve">2683360</t>
  </si>
  <si>
    <t xml:space="preserve">Error_Boy.Exe</t>
  </si>
  <si>
    <t xml:space="preserve">2683370</t>
  </si>
  <si>
    <t xml:space="preserve">Telecollision</t>
  </si>
  <si>
    <t xml:space="preserve">2683380</t>
  </si>
  <si>
    <t xml:space="preserve">Deepophobia Demo</t>
  </si>
  <si>
    <t xml:space="preserve">268340</t>
  </si>
  <si>
    <t xml:space="preserve">High Strangeness</t>
  </si>
  <si>
    <t xml:space="preserve">2683410</t>
  </si>
  <si>
    <t xml:space="preserve">Go Some Balls Demo</t>
  </si>
  <si>
    <t xml:space="preserve">2683420</t>
  </si>
  <si>
    <t xml:space="preserve">Touch Your Eyes Demo</t>
  </si>
  <si>
    <t xml:space="preserve">2683460</t>
  </si>
  <si>
    <t xml:space="preserve">Stray Path Playtest</t>
  </si>
  <si>
    <t xml:space="preserve">2683490</t>
  </si>
  <si>
    <t xml:space="preserve">2683500</t>
  </si>
  <si>
    <t xml:space="preserve">James Peris 2: La Fuente De La Eterna Embriaguez Demo</t>
  </si>
  <si>
    <t xml:space="preserve">2683510</t>
  </si>
  <si>
    <t xml:space="preserve">打字战斗</t>
  </si>
  <si>
    <t xml:space="preserve">2683520</t>
  </si>
  <si>
    <t xml:space="preserve">Bat Blast!</t>
  </si>
  <si>
    <t xml:space="preserve">2683550</t>
  </si>
  <si>
    <t xml:space="preserve">你很聪明吗</t>
  </si>
  <si>
    <t xml:space="preserve">2683560</t>
  </si>
  <si>
    <t xml:space="preserve">Alian</t>
  </si>
  <si>
    <t xml:space="preserve">2683580</t>
  </si>
  <si>
    <t xml:space="preserve">The Darkcity</t>
  </si>
  <si>
    <t xml:space="preserve">2683590</t>
  </si>
  <si>
    <t xml:space="preserve">Lymbus</t>
  </si>
  <si>
    <t xml:space="preserve">268360</t>
  </si>
  <si>
    <t xml:space="preserve">Krautscape</t>
  </si>
  <si>
    <t xml:space="preserve">2683600</t>
  </si>
  <si>
    <t xml:space="preserve">幻影枪神-Phantom Killer Demo</t>
  </si>
  <si>
    <t xml:space="preserve">2683610</t>
  </si>
  <si>
    <t xml:space="preserve">Pizza Delivery [Zebaxx]</t>
  </si>
  <si>
    <t xml:space="preserve">2683620</t>
  </si>
  <si>
    <t xml:space="preserve">Circle Of Swords</t>
  </si>
  <si>
    <t xml:space="preserve">2683630</t>
  </si>
  <si>
    <t xml:space="preserve">Faceminer Playtest</t>
  </si>
  <si>
    <t xml:space="preserve">2683640</t>
  </si>
  <si>
    <t xml:space="preserve">Sword N' Dragons</t>
  </si>
  <si>
    <t xml:space="preserve">2683680</t>
  </si>
  <si>
    <t xml:space="preserve">Witch Academy Another Battle</t>
  </si>
  <si>
    <t xml:space="preserve">2683700</t>
  </si>
  <si>
    <t xml:space="preserve">Hieroglyphic Quest: The Amarna Enigma</t>
  </si>
  <si>
    <t xml:space="preserve">2683710</t>
  </si>
  <si>
    <t xml:space="preserve">Cerebral Clash</t>
  </si>
  <si>
    <t xml:space="preserve">2683720</t>
  </si>
  <si>
    <t xml:space="preserve">One S'More Demo</t>
  </si>
  <si>
    <t xml:space="preserve">2683730</t>
  </si>
  <si>
    <t xml:space="preserve">Dino Tower Arena Demo</t>
  </si>
  <si>
    <t xml:space="preserve">2683740</t>
  </si>
  <si>
    <t xml:space="preserve">The Sireen</t>
  </si>
  <si>
    <t xml:space="preserve">2683750</t>
  </si>
  <si>
    <t xml:space="preserve">Soul Of Butterflies: Incubation - Original Soundtrack</t>
  </si>
  <si>
    <t xml:space="preserve">2683760</t>
  </si>
  <si>
    <t xml:space="preserve">Blouncy</t>
  </si>
  <si>
    <t xml:space="preserve">2683770</t>
  </si>
  <si>
    <t xml:space="preserve">Nightmare Materials Demo</t>
  </si>
  <si>
    <t xml:space="preserve">2683800</t>
  </si>
  <si>
    <t xml:space="preserve">Hentai Milena</t>
  </si>
  <si>
    <t xml:space="preserve">2683810</t>
  </si>
  <si>
    <t xml:space="preserve">Danny'S Descent</t>
  </si>
  <si>
    <t xml:space="preserve">2683830</t>
  </si>
  <si>
    <t xml:space="preserve">Synthetic Soul Demo</t>
  </si>
  <si>
    <t xml:space="preserve">2683920</t>
  </si>
  <si>
    <t xml:space="preserve">Twistex Demo</t>
  </si>
  <si>
    <t xml:space="preserve">2683930</t>
  </si>
  <si>
    <t xml:space="preserve">Twistex Soundtrack</t>
  </si>
  <si>
    <t xml:space="preserve">2683940</t>
  </si>
  <si>
    <t xml:space="preserve">Survivor Challenge Td Demo</t>
  </si>
  <si>
    <t xml:space="preserve">2683960</t>
  </si>
  <si>
    <t xml:space="preserve">Weapon Shop Decillionaire</t>
  </si>
  <si>
    <t xml:space="preserve">2683970</t>
  </si>
  <si>
    <t xml:space="preserve">Ground Parkour : First Mission</t>
  </si>
  <si>
    <t xml:space="preserve">268400</t>
  </si>
  <si>
    <t xml:space="preserve">Panzer Corps</t>
  </si>
  <si>
    <t xml:space="preserve">2684020</t>
  </si>
  <si>
    <t xml:space="preserve">Grav1Ty</t>
  </si>
  <si>
    <t xml:space="preserve">2684030</t>
  </si>
  <si>
    <t xml:space="preserve">Happy Hour Hero</t>
  </si>
  <si>
    <t xml:space="preserve">2684040</t>
  </si>
  <si>
    <t xml:space="preserve">Sympathia Soundtrack</t>
  </si>
  <si>
    <t xml:space="preserve">2684070</t>
  </si>
  <si>
    <t xml:space="preserve">Galaxy At War</t>
  </si>
  <si>
    <t xml:space="preserve">2684080</t>
  </si>
  <si>
    <t xml:space="preserve">Battletubers</t>
  </si>
  <si>
    <t xml:space="preserve">2684090</t>
  </si>
  <si>
    <t xml:space="preserve">Spin Up</t>
  </si>
  <si>
    <t xml:space="preserve">2684100</t>
  </si>
  <si>
    <t xml:space="preserve">Real Time Attack</t>
  </si>
  <si>
    <t xml:space="preserve">2684120</t>
  </si>
  <si>
    <t xml:space="preserve">Recon Quest</t>
  </si>
  <si>
    <t xml:space="preserve">2684130</t>
  </si>
  <si>
    <t xml:space="preserve">Gravity Lab</t>
  </si>
  <si>
    <t xml:space="preserve">2684150</t>
  </si>
  <si>
    <t xml:space="preserve">Ruins Of Majika Demo</t>
  </si>
  <si>
    <t xml:space="preserve">2684180</t>
  </si>
  <si>
    <t xml:space="preserve">Ninja: The Lost Legacy Demo</t>
  </si>
  <si>
    <t xml:space="preserve">268420</t>
  </si>
  <si>
    <t xml:space="preserve">Aura Kingdom</t>
  </si>
  <si>
    <t xml:space="preserve">2684220</t>
  </si>
  <si>
    <t xml:space="preserve">Heartwell</t>
  </si>
  <si>
    <t xml:space="preserve">2684230</t>
  </si>
  <si>
    <t xml:space="preserve">Bubble Ball!</t>
  </si>
  <si>
    <t xml:space="preserve">2684240</t>
  </si>
  <si>
    <t xml:space="preserve">Symbiosis</t>
  </si>
  <si>
    <t xml:space="preserve">2684280</t>
  </si>
  <si>
    <t xml:space="preserve">水箱</t>
  </si>
  <si>
    <t xml:space="preserve">2684290</t>
  </si>
  <si>
    <t xml:space="preserve">Danger Drone</t>
  </si>
  <si>
    <t xml:space="preserve">2684300</t>
  </si>
  <si>
    <t xml:space="preserve">Just Skill Shooter 2</t>
  </si>
  <si>
    <t xml:space="preserve">2684310</t>
  </si>
  <si>
    <t xml:space="preserve">Dangerous Fightcia</t>
  </si>
  <si>
    <t xml:space="preserve">2684320</t>
  </si>
  <si>
    <t xml:space="preserve">C.A.R.D.S. Rpg: The Misty Battlefield Demo</t>
  </si>
  <si>
    <t xml:space="preserve">2684330</t>
  </si>
  <si>
    <t xml:space="preserve">C.A.R.D.S. Rpg: The Misty Battlefield - Original Sound Track</t>
  </si>
  <si>
    <t xml:space="preserve">2684340</t>
  </si>
  <si>
    <t xml:space="preserve">Happy Telepathy</t>
  </si>
  <si>
    <t xml:space="preserve">2684350</t>
  </si>
  <si>
    <t xml:space="preserve">Monster Hide - Roof Map</t>
  </si>
  <si>
    <t xml:space="preserve">2684360</t>
  </si>
  <si>
    <t xml:space="preserve">Planet Scanner</t>
  </si>
  <si>
    <t xml:space="preserve">2684370</t>
  </si>
  <si>
    <t xml:space="preserve">Dinosaur World</t>
  </si>
  <si>
    <t xml:space="preserve">2684390</t>
  </si>
  <si>
    <t xml:space="preserve">Fantasy Dungeon</t>
  </si>
  <si>
    <t xml:space="preserve">2684400</t>
  </si>
  <si>
    <t xml:space="preserve">Just Keep Running</t>
  </si>
  <si>
    <t xml:space="preserve">2684410</t>
  </si>
  <si>
    <t xml:space="preserve">星际孤狼</t>
  </si>
  <si>
    <t xml:space="preserve">2684420</t>
  </si>
  <si>
    <t xml:space="preserve">Ball Pit King 3D</t>
  </si>
  <si>
    <t xml:space="preserve">2684430</t>
  </si>
  <si>
    <t xml:space="preserve">Jailbreaker Demo</t>
  </si>
  <si>
    <t xml:space="preserve">2684440</t>
  </si>
  <si>
    <t xml:space="preserve">小世界模拟器3 Demo</t>
  </si>
  <si>
    <t xml:space="preserve">2684450</t>
  </si>
  <si>
    <t xml:space="preserve">Buns: Bunny Survivor</t>
  </si>
  <si>
    <t xml:space="preserve">2684460</t>
  </si>
  <si>
    <t xml:space="preserve">元卡牌2Metacard2 Demo</t>
  </si>
  <si>
    <t xml:space="preserve">2684470</t>
  </si>
  <si>
    <t xml:space="preserve">Lta: Light-Years! Thrusters! Action!</t>
  </si>
  <si>
    <t xml:space="preserve">2684480</t>
  </si>
  <si>
    <t xml:space="preserve">Shred-A-Bunch! Playtest</t>
  </si>
  <si>
    <t xml:space="preserve">2684500</t>
  </si>
  <si>
    <t xml:space="preserve">Alpha League</t>
  </si>
  <si>
    <t xml:space="preserve">2684510</t>
  </si>
  <si>
    <t xml:space="preserve">Cards Of Divinity</t>
  </si>
  <si>
    <t xml:space="preserve">2684520</t>
  </si>
  <si>
    <t xml:space="preserve">Conjury</t>
  </si>
  <si>
    <t xml:space="preserve">2684530</t>
  </si>
  <si>
    <t xml:space="preserve">黑暗之刃2 前传</t>
  </si>
  <si>
    <t xml:space="preserve">2684540</t>
  </si>
  <si>
    <t xml:space="preserve">Simulator Of Ukraine - Play For Israel</t>
  </si>
  <si>
    <t xml:space="preserve">2684560</t>
  </si>
  <si>
    <t xml:space="preserve">Duck Run</t>
  </si>
  <si>
    <t xml:space="preserve">2684570</t>
  </si>
  <si>
    <t xml:space="preserve">Another Earth: Gaming Grid Playtest</t>
  </si>
  <si>
    <t xml:space="preserve">2684580</t>
  </si>
  <si>
    <t xml:space="preserve">Elumin</t>
  </si>
  <si>
    <t xml:space="preserve">2684630</t>
  </si>
  <si>
    <t xml:space="preserve">Endacopia</t>
  </si>
  <si>
    <t xml:space="preserve">2684650</t>
  </si>
  <si>
    <t xml:space="preserve">Codex</t>
  </si>
  <si>
    <t xml:space="preserve">2684660</t>
  </si>
  <si>
    <t xml:space="preserve">The Witcher 3 Redkit</t>
  </si>
  <si>
    <t xml:space="preserve">2684680</t>
  </si>
  <si>
    <t xml:space="preserve">Just Keep Running - Chapter 1 &amp; 2 Demo</t>
  </si>
  <si>
    <t xml:space="preserve">2684710</t>
  </si>
  <si>
    <t xml:space="preserve">Onmyoudou Origins Demo</t>
  </si>
  <si>
    <t xml:space="preserve">2684720</t>
  </si>
  <si>
    <t xml:space="preserve">Prepped - Tower Defense</t>
  </si>
  <si>
    <t xml:space="preserve">2684740</t>
  </si>
  <si>
    <t xml:space="preserve">Traitor</t>
  </si>
  <si>
    <t xml:space="preserve">2684750</t>
  </si>
  <si>
    <t xml:space="preserve">Run From Mummies Playtest</t>
  </si>
  <si>
    <t xml:space="preserve">2684760</t>
  </si>
  <si>
    <t xml:space="preserve">Evil Mountains</t>
  </si>
  <si>
    <t xml:space="preserve">2684780</t>
  </si>
  <si>
    <t xml:space="preserve">Chromatic Isle</t>
  </si>
  <si>
    <t xml:space="preserve">2684790</t>
  </si>
  <si>
    <t xml:space="preserve">William And Sly: Classic Collection</t>
  </si>
  <si>
    <t xml:space="preserve">2684800</t>
  </si>
  <si>
    <t xml:space="preserve">Shaylushay Treasure Expedition</t>
  </si>
  <si>
    <t xml:space="preserve">2684810</t>
  </si>
  <si>
    <t xml:space="preserve">Snaaker Collection Soundtrack</t>
  </si>
  <si>
    <t xml:space="preserve">2684830</t>
  </si>
  <si>
    <t xml:space="preserve">Alchemy Frogs</t>
  </si>
  <si>
    <t xml:space="preserve">2684840</t>
  </si>
  <si>
    <t xml:space="preserve">Felbound</t>
  </si>
  <si>
    <t xml:space="preserve">2684850</t>
  </si>
  <si>
    <t xml:space="preserve">Multiplayer Bots</t>
  </si>
  <si>
    <t xml:space="preserve">2684860</t>
  </si>
  <si>
    <t xml:space="preserve">Rocket Smash Demo</t>
  </si>
  <si>
    <t xml:space="preserve">2684870</t>
  </si>
  <si>
    <t xml:space="preserve">Big Klondike - Tri Peaks Solitaire</t>
  </si>
  <si>
    <t xml:space="preserve">2684900</t>
  </si>
  <si>
    <t xml:space="preserve">Sameshadow: Fernando'S Journey Demo</t>
  </si>
  <si>
    <t xml:space="preserve">2684910</t>
  </si>
  <si>
    <t xml:space="preserve">Newcomer - Intermediate Mode</t>
  </si>
  <si>
    <t xml:space="preserve">2684930</t>
  </si>
  <si>
    <t xml:space="preserve">Truffle</t>
  </si>
  <si>
    <t xml:space="preserve">2684940</t>
  </si>
  <si>
    <t xml:space="preserve">The Piece</t>
  </si>
  <si>
    <t xml:space="preserve">2684950</t>
  </si>
  <si>
    <t xml:space="preserve">Colorful Katana</t>
  </si>
  <si>
    <t xml:space="preserve">2684960</t>
  </si>
  <si>
    <t xml:space="preserve">Custom Order Maid 3D2 Sexy And Ladylike Woman Gp-01</t>
  </si>
  <si>
    <t xml:space="preserve">2684970</t>
  </si>
  <si>
    <t xml:space="preserve">炭熄 Dedicate Server</t>
  </si>
  <si>
    <t xml:space="preserve">2684990</t>
  </si>
  <si>
    <t xml:space="preserve">Custom Order Maid 3D2 Sexy And Ladylike Woman Gp-02</t>
  </si>
  <si>
    <t xml:space="preserve">268500</t>
  </si>
  <si>
    <t xml:space="preserve">Xcom 2</t>
  </si>
  <si>
    <t xml:space="preserve">2685010</t>
  </si>
  <si>
    <t xml:space="preserve">Lifeforms: Binary Fission Demo</t>
  </si>
  <si>
    <t xml:space="preserve">2685020</t>
  </si>
  <si>
    <t xml:space="preserve">Cyber Sprint Demo</t>
  </si>
  <si>
    <t xml:space="preserve">2685030</t>
  </si>
  <si>
    <t xml:space="preserve">Drum Legend</t>
  </si>
  <si>
    <t xml:space="preserve">2685040</t>
  </si>
  <si>
    <t xml:space="preserve">Custom Order Maid 3D2 Sexy And Ladylike Woman Gp-01Fb</t>
  </si>
  <si>
    <t xml:space="preserve">2685060</t>
  </si>
  <si>
    <t xml:space="preserve">雷剑传说</t>
  </si>
  <si>
    <t xml:space="preserve">2685070</t>
  </si>
  <si>
    <t xml:space="preserve">Grand War: Rome - Free Strategy Game</t>
  </si>
  <si>
    <t xml:space="preserve">2685130</t>
  </si>
  <si>
    <t xml:space="preserve">Loggerhead Demo</t>
  </si>
  <si>
    <t xml:space="preserve">2685140</t>
  </si>
  <si>
    <t xml:space="preserve">20 Minutes After Apocalypse - Free Dlc</t>
  </si>
  <si>
    <t xml:space="preserve">2685150</t>
  </si>
  <si>
    <t xml:space="preserve">Ace Racers Sp</t>
  </si>
  <si>
    <t xml:space="preserve">2685160</t>
  </si>
  <si>
    <t xml:space="preserve">Ball Coin</t>
  </si>
  <si>
    <t xml:space="preserve">2685170</t>
  </si>
  <si>
    <t xml:space="preserve">Dice Battle</t>
  </si>
  <si>
    <t xml:space="preserve">2685180</t>
  </si>
  <si>
    <t xml:space="preserve">Fresh Hell</t>
  </si>
  <si>
    <t xml:space="preserve">268520</t>
  </si>
  <si>
    <t xml:space="preserve">Orc Attack: Flatulent Rebellion</t>
  </si>
  <si>
    <t xml:space="preserve">2685200</t>
  </si>
  <si>
    <t xml:space="preserve">Where Christmas Elves 圣诞精灵在哪里</t>
  </si>
  <si>
    <t xml:space="preserve">2685210</t>
  </si>
  <si>
    <t xml:space="preserve">Where Jellyfish 水母在哪里</t>
  </si>
  <si>
    <t xml:space="preserve">2685220</t>
  </si>
  <si>
    <t xml:space="preserve">Where Pandas 熊猫在哪里</t>
  </si>
  <si>
    <t xml:space="preserve">2685230</t>
  </si>
  <si>
    <t xml:space="preserve">Where Sacabamba Aspises 萨卡班甲鱼在哪里</t>
  </si>
  <si>
    <t xml:space="preserve">2685240</t>
  </si>
  <si>
    <t xml:space="preserve">Where Cats 猫咪在哪里</t>
  </si>
  <si>
    <t xml:space="preserve">2685250</t>
  </si>
  <si>
    <t xml:space="preserve">Where Rabbits 兔子在哪里</t>
  </si>
  <si>
    <t xml:space="preserve">2685260</t>
  </si>
  <si>
    <t xml:space="preserve">Where Ferrets 雪貂在哪里</t>
  </si>
  <si>
    <t xml:space="preserve">2685270</t>
  </si>
  <si>
    <t xml:space="preserve">Where Foxes 狐狸在哪里</t>
  </si>
  <si>
    <t xml:space="preserve">2685280</t>
  </si>
  <si>
    <t xml:space="preserve">Where Kiwis 几维鸟在哪里</t>
  </si>
  <si>
    <t xml:space="preserve">2685290</t>
  </si>
  <si>
    <t xml:space="preserve">Where Ghost Cats 幽咪在哪里</t>
  </si>
  <si>
    <t xml:space="preserve">2685300</t>
  </si>
  <si>
    <t xml:space="preserve">Rybot</t>
  </si>
  <si>
    <t xml:space="preserve">2685320</t>
  </si>
  <si>
    <t xml:space="preserve">One More Day</t>
  </si>
  <si>
    <t xml:space="preserve">2685330</t>
  </si>
  <si>
    <t xml:space="preserve">Deathrun</t>
  </si>
  <si>
    <t xml:space="preserve">2685350</t>
  </si>
  <si>
    <t xml:space="preserve">Poor Artifact Maker</t>
  </si>
  <si>
    <t xml:space="preserve">2685360</t>
  </si>
  <si>
    <t xml:space="preserve">Remove</t>
  </si>
  <si>
    <t xml:space="preserve">2685370</t>
  </si>
  <si>
    <t xml:space="preserve">Meowmunitions</t>
  </si>
  <si>
    <t xml:space="preserve">268540</t>
  </si>
  <si>
    <t xml:space="preserve">The Whispered World Special Edition</t>
  </si>
  <si>
    <t xml:space="preserve">2685410</t>
  </si>
  <si>
    <t xml:space="preserve">Speed-Deus-E X-Machina</t>
  </si>
  <si>
    <t xml:space="preserve">2685420</t>
  </si>
  <si>
    <t xml:space="preserve">Tunstan</t>
  </si>
  <si>
    <t xml:space="preserve">2685430</t>
  </si>
  <si>
    <t xml:space="preserve">云岚九歌</t>
  </si>
  <si>
    <t xml:space="preserve">2685450</t>
  </si>
  <si>
    <t xml:space="preserve">Happy Color Links</t>
  </si>
  <si>
    <t xml:space="preserve">2685470</t>
  </si>
  <si>
    <t xml:space="preserve">Shadow Of The Depth Demo</t>
  </si>
  <si>
    <t xml:space="preserve">2685480</t>
  </si>
  <si>
    <t xml:space="preserve">Jewel Spirits</t>
  </si>
  <si>
    <t xml:space="preserve">2685490</t>
  </si>
  <si>
    <t xml:space="preserve">Detective Hayseed - The Cloning Madness</t>
  </si>
  <si>
    <t xml:space="preserve">2685500</t>
  </si>
  <si>
    <t xml:space="preserve">Falling With Ice Phoenix</t>
  </si>
  <si>
    <t xml:space="preserve">2685520</t>
  </si>
  <si>
    <t xml:space="preserve">To The Tavern</t>
  </si>
  <si>
    <t xml:space="preserve">2685550</t>
  </si>
  <si>
    <t xml:space="preserve">Snaketris: Rescue 'Em All</t>
  </si>
  <si>
    <t xml:space="preserve">2685560</t>
  </si>
  <si>
    <t xml:space="preserve">Aura: Hentai Cards - Jelly Christmas Dlc</t>
  </si>
  <si>
    <t xml:space="preserve">2685570</t>
  </si>
  <si>
    <t xml:space="preserve">Plus Ultra: Legado</t>
  </si>
  <si>
    <t xml:space="preserve">2685580</t>
  </si>
  <si>
    <t xml:space="preserve">Doomsday Hunters: Boss Rush Mega Pack</t>
  </si>
  <si>
    <t xml:space="preserve">2685590</t>
  </si>
  <si>
    <t xml:space="preserve">Triggerheart Exelica</t>
  </si>
  <si>
    <t xml:space="preserve">268560</t>
  </si>
  <si>
    <t xml:space="preserve">Alan Wake Bonus Materials</t>
  </si>
  <si>
    <t xml:space="preserve">2685600</t>
  </si>
  <si>
    <t xml:space="preserve">My Confounding Cat Is Criminally Cute!</t>
  </si>
  <si>
    <t xml:space="preserve">2685610</t>
  </si>
  <si>
    <t xml:space="preserve">Wanting Wings</t>
  </si>
  <si>
    <t xml:space="preserve">2685620</t>
  </si>
  <si>
    <t xml:space="preserve">反转21克</t>
  </si>
  <si>
    <t xml:space="preserve">2685630</t>
  </si>
  <si>
    <t xml:space="preserve">Sling Puzzle: Gravity Master</t>
  </si>
  <si>
    <t xml:space="preserve">2685650</t>
  </si>
  <si>
    <t xml:space="preserve">Songs Of Silence The Original Soundtrack</t>
  </si>
  <si>
    <t xml:space="preserve">2685660</t>
  </si>
  <si>
    <t xml:space="preserve">Songs Of Silence Digital Goodies</t>
  </si>
  <si>
    <t xml:space="preserve">2685670</t>
  </si>
  <si>
    <t xml:space="preserve">Lines On Sides</t>
  </si>
  <si>
    <t xml:space="preserve">2685680</t>
  </si>
  <si>
    <t xml:space="preserve">Enelia Demo</t>
  </si>
  <si>
    <t xml:space="preserve">2685700</t>
  </si>
  <si>
    <t xml:space="preserve">Qanga Demo</t>
  </si>
  <si>
    <t xml:space="preserve">2685720</t>
  </si>
  <si>
    <t xml:space="preserve">Nerd Survivors Playtest</t>
  </si>
  <si>
    <t xml:space="preserve">2685740</t>
  </si>
  <si>
    <t xml:space="preserve">Angel Legion-Dlc Tropical Style (Red)</t>
  </si>
  <si>
    <t xml:space="preserve">2685750</t>
  </si>
  <si>
    <t xml:space="preserve">Coloring Pixels - Onion Pack</t>
  </si>
  <si>
    <t xml:space="preserve">2685760</t>
  </si>
  <si>
    <t xml:space="preserve">Team Disorder</t>
  </si>
  <si>
    <t xml:space="preserve">2685770</t>
  </si>
  <si>
    <t xml:space="preserve">Idle Progress</t>
  </si>
  <si>
    <t xml:space="preserve">2685780</t>
  </si>
  <si>
    <t xml:space="preserve">Seven Little Spider Kittens</t>
  </si>
  <si>
    <t xml:space="preserve">2685800</t>
  </si>
  <si>
    <t xml:space="preserve">Angel Legion-Dlc Fascination (Bw)</t>
  </si>
  <si>
    <t xml:space="preserve">2685810</t>
  </si>
  <si>
    <t xml:space="preserve">Micro Macro Farm</t>
  </si>
  <si>
    <t xml:space="preserve">2685820</t>
  </si>
  <si>
    <t xml:space="preserve">Fantasy Adventure Builder - Premium Version Upgrade</t>
  </si>
  <si>
    <t xml:space="preserve">2685840</t>
  </si>
  <si>
    <t xml:space="preserve">Pastel☆Parade</t>
  </si>
  <si>
    <t xml:space="preserve">2685850</t>
  </si>
  <si>
    <t xml:space="preserve">Hoku Shrine</t>
  </si>
  <si>
    <t xml:space="preserve">2685890</t>
  </si>
  <si>
    <t xml:space="preserve">Zabawa Karaoke - Polskie Hity 2024</t>
  </si>
  <si>
    <t xml:space="preserve">268590</t>
  </si>
  <si>
    <t xml:space="preserve">Age Of Conan: Unchained – Crush Your Enemies Pack Us</t>
  </si>
  <si>
    <t xml:space="preserve">2685900</t>
  </si>
  <si>
    <t xml:space="preserve">Mind Over Magnet</t>
  </si>
  <si>
    <t xml:space="preserve">2685920</t>
  </si>
  <si>
    <t xml:space="preserve">The Editor Demo</t>
  </si>
  <si>
    <t xml:space="preserve">2685930</t>
  </si>
  <si>
    <t xml:space="preserve">Ring Racer Demo</t>
  </si>
  <si>
    <t xml:space="preserve">2685940</t>
  </si>
  <si>
    <t xml:space="preserve">Zabawa Karaoke - Lata '80</t>
  </si>
  <si>
    <t xml:space="preserve">2685950</t>
  </si>
  <si>
    <t xml:space="preserve">Zabawa Karaoke - Lata '90</t>
  </si>
  <si>
    <t xml:space="preserve">2685960</t>
  </si>
  <si>
    <t xml:space="preserve">Zabawa Karaoke - Polskie Hity 2023</t>
  </si>
  <si>
    <t xml:space="preserve">2685970</t>
  </si>
  <si>
    <t xml:space="preserve">Zabawa Karaoke - Piosenki Dla Dziewczyn</t>
  </si>
  <si>
    <t xml:space="preserve">2685980</t>
  </si>
  <si>
    <t xml:space="preserve">Zabawa Karaoke - Piosenki Z Baśni I Bajek</t>
  </si>
  <si>
    <t xml:space="preserve">2685990</t>
  </si>
  <si>
    <t xml:space="preserve">Zabawa Karaoke - Znane Przeboje Dla Dzieci</t>
  </si>
  <si>
    <t xml:space="preserve">268600</t>
  </si>
  <si>
    <t xml:space="preserve">Age Of Conan: Unchained – Crush Your Enemies Pack Eu</t>
  </si>
  <si>
    <t xml:space="preserve">2686000</t>
  </si>
  <si>
    <t xml:space="preserve">Zabawa Karaoke - Piosenki O Psach I Kotach</t>
  </si>
  <si>
    <t xml:space="preserve">2686010</t>
  </si>
  <si>
    <t xml:space="preserve">Zabawa Karaoke - Piosenki Z Filmów Kraina Lodu</t>
  </si>
  <si>
    <t xml:space="preserve">2686020</t>
  </si>
  <si>
    <t xml:space="preserve">Faith In Despair</t>
  </si>
  <si>
    <t xml:space="preserve">2686040</t>
  </si>
  <si>
    <t xml:space="preserve">Deadly Survival</t>
  </si>
  <si>
    <t xml:space="preserve">2686060</t>
  </si>
  <si>
    <t xml:space="preserve">Candle Daemon</t>
  </si>
  <si>
    <t xml:space="preserve">2686080</t>
  </si>
  <si>
    <t xml:space="preserve">Sad Satan</t>
  </si>
  <si>
    <t xml:space="preserve">2686090</t>
  </si>
  <si>
    <t xml:space="preserve">Wonder Wandelier Playtest</t>
  </si>
  <si>
    <t xml:space="preserve">268610</t>
  </si>
  <si>
    <t xml:space="preserve">Rpg Maker Vx Ace - High Fantasy: The Deep</t>
  </si>
  <si>
    <t xml:space="preserve">268611</t>
  </si>
  <si>
    <t xml:space="preserve">Rpg Maker Vx Ace - High Fantasy Main Party Pack Ii</t>
  </si>
  <si>
    <t xml:space="preserve">2686110</t>
  </si>
  <si>
    <t xml:space="preserve">Unheim</t>
  </si>
  <si>
    <t xml:space="preserve">268612</t>
  </si>
  <si>
    <t xml:space="preserve">Rpg Maker Vx Ace - Gyrowolf'S Music Resource Pack 001</t>
  </si>
  <si>
    <t xml:space="preserve">2686120</t>
  </si>
  <si>
    <t xml:space="preserve">Inka Aventura: Saga De Pachakutiq</t>
  </si>
  <si>
    <t xml:space="preserve">268613</t>
  </si>
  <si>
    <t xml:space="preserve">Rpg Maker Vx Ace - Zonderland</t>
  </si>
  <si>
    <t xml:space="preserve">268614</t>
  </si>
  <si>
    <t xml:space="preserve">Rpg Maker Vx Ace - Time Fantasy</t>
  </si>
  <si>
    <t xml:space="preserve">2686140</t>
  </si>
  <si>
    <t xml:space="preserve">One Military Camp - Multiplayer Mode</t>
  </si>
  <si>
    <t xml:space="preserve">2686160</t>
  </si>
  <si>
    <t xml:space="preserve">The Dark Horde Demo</t>
  </si>
  <si>
    <t xml:space="preserve">2686170</t>
  </si>
  <si>
    <t xml:space="preserve">Leaf Blower Sim Demo</t>
  </si>
  <si>
    <t xml:space="preserve">2686190</t>
  </si>
  <si>
    <t xml:space="preserve">Grand Strokers - Name On Tomb Stone</t>
  </si>
  <si>
    <t xml:space="preserve">2686220</t>
  </si>
  <si>
    <t xml:space="preserve">Chromatic Isle Soundtrack</t>
  </si>
  <si>
    <t xml:space="preserve">2686230</t>
  </si>
  <si>
    <t xml:space="preserve">Yondelver Playtest</t>
  </si>
  <si>
    <t xml:space="preserve">2686280</t>
  </si>
  <si>
    <t xml:space="preserve">Ghost Of Tsushima Director'S Cut - Pre-Purchase Entitlements</t>
  </si>
  <si>
    <t xml:space="preserve">2686300</t>
  </si>
  <si>
    <t xml:space="preserve">What The Duck Soundtrack</t>
  </si>
  <si>
    <t xml:space="preserve">2686310</t>
  </si>
  <si>
    <t xml:space="preserve">What The Duck - Artbook</t>
  </si>
  <si>
    <t xml:space="preserve">2686320</t>
  </si>
  <si>
    <t xml:space="preserve">Sexy Iron Maidens</t>
  </si>
  <si>
    <t xml:space="preserve">2686330</t>
  </si>
  <si>
    <t xml:space="preserve">Noclip</t>
  </si>
  <si>
    <t xml:space="preserve">2686340</t>
  </si>
  <si>
    <t xml:space="preserve">Ember Knights Soundtrack</t>
  </si>
  <si>
    <t xml:space="preserve">2686350</t>
  </si>
  <si>
    <t xml:space="preserve">Home Defender</t>
  </si>
  <si>
    <t xml:space="preserve">2686360</t>
  </si>
  <si>
    <t xml:space="preserve">Oh Darling! I Hate To Tell You This...</t>
  </si>
  <si>
    <t xml:space="preserve">2686370</t>
  </si>
  <si>
    <t xml:space="preserve">Kirmis Demo</t>
  </si>
  <si>
    <t xml:space="preserve">2686390</t>
  </si>
  <si>
    <t xml:space="preserve">The Case Of Rebecca Vega</t>
  </si>
  <si>
    <t xml:space="preserve">2686410</t>
  </si>
  <si>
    <t xml:space="preserve">主动防御(Active Defense) Demo</t>
  </si>
  <si>
    <t xml:space="preserve">2686480</t>
  </si>
  <si>
    <t xml:space="preserve">Feline Shenanigans</t>
  </si>
  <si>
    <t xml:space="preserve">268650</t>
  </si>
  <si>
    <t xml:space="preserve">From The Depths</t>
  </si>
  <si>
    <t xml:space="preserve">2686500</t>
  </si>
  <si>
    <t xml:space="preserve">Please Leave Me Alone, I Need To Poop</t>
  </si>
  <si>
    <t xml:space="preserve">2686510</t>
  </si>
  <si>
    <t xml:space="preserve">Alchemy Deck Demo</t>
  </si>
  <si>
    <t xml:space="preserve">2686520</t>
  </si>
  <si>
    <t xml:space="preserve">More Than Human</t>
  </si>
  <si>
    <t xml:space="preserve">2686530</t>
  </si>
  <si>
    <t xml:space="preserve">Pulsar Demo</t>
  </si>
  <si>
    <t xml:space="preserve">2686540</t>
  </si>
  <si>
    <t xml:space="preserve">Icarus: Art Deco Furniture Pack</t>
  </si>
  <si>
    <t xml:space="preserve">2686560</t>
  </si>
  <si>
    <t xml:space="preserve">Grippy Golf Demo</t>
  </si>
  <si>
    <t xml:space="preserve">2686570</t>
  </si>
  <si>
    <t xml:space="preserve">Waltz &amp; Jam</t>
  </si>
  <si>
    <t xml:space="preserve">2686590</t>
  </si>
  <si>
    <t xml:space="preserve">Speak Of The Devil I: A Deathly Proposition</t>
  </si>
  <si>
    <t xml:space="preserve">2686620</t>
  </si>
  <si>
    <t xml:space="preserve">Kaisho Demo</t>
  </si>
  <si>
    <t xml:space="preserve">2686630</t>
  </si>
  <si>
    <t xml:space="preserve">Voyagers Of Nera</t>
  </si>
  <si>
    <t xml:space="preserve">2686640</t>
  </si>
  <si>
    <t xml:space="preserve">The Mouse The Merrier</t>
  </si>
  <si>
    <t xml:space="preserve">2686650</t>
  </si>
  <si>
    <t xml:space="preserve">Call Of Duty®: Modern Warfare® Iii - Tech Luxe Pro Pack</t>
  </si>
  <si>
    <t xml:space="preserve">2686660</t>
  </si>
  <si>
    <t xml:space="preserve">Advaria: Chronicles Of Immortality Demo</t>
  </si>
  <si>
    <t xml:space="preserve">2686670</t>
  </si>
  <si>
    <t xml:space="preserve">Hide Or Sex</t>
  </si>
  <si>
    <t xml:space="preserve">2686690</t>
  </si>
  <si>
    <t xml:space="preserve">Suika Shapes</t>
  </si>
  <si>
    <t xml:space="preserve">268670</t>
  </si>
  <si>
    <t xml:space="preserve">The Memory Of Eldurim</t>
  </si>
  <si>
    <t xml:space="preserve">2686710</t>
  </si>
  <si>
    <t xml:space="preserve">Project Regolith Soundtrack</t>
  </si>
  <si>
    <t xml:space="preserve">2686720</t>
  </si>
  <si>
    <t xml:space="preserve">宿主ガードマン - Host Security Guard -</t>
  </si>
  <si>
    <t xml:space="preserve">2686740</t>
  </si>
  <si>
    <t xml:space="preserve">Divergence</t>
  </si>
  <si>
    <t xml:space="preserve">2686750</t>
  </si>
  <si>
    <t xml:space="preserve">Keep Up</t>
  </si>
  <si>
    <t xml:space="preserve">2686760</t>
  </si>
  <si>
    <t xml:space="preserve">Criminal Behavior</t>
  </si>
  <si>
    <t xml:space="preserve">2686770</t>
  </si>
  <si>
    <t xml:space="preserve">デジプラコレクション まるごと鉄道！ミニ ～Jr西日本編～</t>
  </si>
  <si>
    <t xml:space="preserve">2686780</t>
  </si>
  <si>
    <t xml:space="preserve">G-Modeアーカイブス+ 探偵・癸生川凌介事件譚 Vol.13「黄昏は瑠璃の追憶」</t>
  </si>
  <si>
    <t xml:space="preserve">2686790</t>
  </si>
  <si>
    <t xml:space="preserve">G-Modeアーカイブス+ 探偵・癸生川凌介事件譚 Vol.14「螺旋の棺殺人事件」</t>
  </si>
  <si>
    <t xml:space="preserve">2686800</t>
  </si>
  <si>
    <t xml:space="preserve">A-Girl - New Character A</t>
  </si>
  <si>
    <t xml:space="preserve">2686810</t>
  </si>
  <si>
    <t xml:space="preserve">Dimlight Dungeon</t>
  </si>
  <si>
    <t xml:space="preserve">2686820</t>
  </si>
  <si>
    <t xml:space="preserve">Isekizima: Ruins And Tails Journey</t>
  </si>
  <si>
    <t xml:space="preserve">2686840</t>
  </si>
  <si>
    <t xml:space="preserve">Rolling Rush Playtest</t>
  </si>
  <si>
    <t xml:space="preserve">2686850</t>
  </si>
  <si>
    <t xml:space="preserve">Tochos Vs. Brokens</t>
  </si>
  <si>
    <t xml:space="preserve">2686860</t>
  </si>
  <si>
    <t xml:space="preserve">落花洞女 Demo</t>
  </si>
  <si>
    <t xml:space="preserve">2686870</t>
  </si>
  <si>
    <t xml:space="preserve">Galaxy Legion: Apotheosis</t>
  </si>
  <si>
    <t xml:space="preserve">2686880</t>
  </si>
  <si>
    <t xml:space="preserve">Mob Factory Soundtrack</t>
  </si>
  <si>
    <t xml:space="preserve">2686900</t>
  </si>
  <si>
    <t xml:space="preserve">Churn Vector</t>
  </si>
  <si>
    <t xml:space="preserve">2686910</t>
  </si>
  <si>
    <t xml:space="preserve">Renxia</t>
  </si>
  <si>
    <t xml:space="preserve">2686920</t>
  </si>
  <si>
    <t xml:space="preserve">Flagged Down</t>
  </si>
  <si>
    <t xml:space="preserve">2686930</t>
  </si>
  <si>
    <t xml:space="preserve">Boo'S There?</t>
  </si>
  <si>
    <t xml:space="preserve">2686940</t>
  </si>
  <si>
    <t xml:space="preserve">Tower Of The Dragon</t>
  </si>
  <si>
    <t xml:space="preserve">2686950</t>
  </si>
  <si>
    <t xml:space="preserve">Byte Hack</t>
  </si>
  <si>
    <t xml:space="preserve">2686970</t>
  </si>
  <si>
    <t xml:space="preserve">Sephiria Demo</t>
  </si>
  <si>
    <t xml:space="preserve">2686980</t>
  </si>
  <si>
    <t xml:space="preserve">Planet Suika</t>
  </si>
  <si>
    <t xml:space="preserve">2686990</t>
  </si>
  <si>
    <t xml:space="preserve">The Maze Contract</t>
  </si>
  <si>
    <t xml:space="preserve">2687000</t>
  </si>
  <si>
    <t xml:space="preserve">No Sleep For Sole</t>
  </si>
  <si>
    <t xml:space="preserve">2687010</t>
  </si>
  <si>
    <t xml:space="preserve">No Sleep For Sole Demo</t>
  </si>
  <si>
    <t xml:space="preserve">2687020</t>
  </si>
  <si>
    <t xml:space="preserve">Carnage Demo</t>
  </si>
  <si>
    <t xml:space="preserve">2687040</t>
  </si>
  <si>
    <t xml:space="preserve">9Cat Saga</t>
  </si>
  <si>
    <t xml:space="preserve">2687080</t>
  </si>
  <si>
    <t xml:space="preserve">Gentle Female Boss 温柔女上司</t>
  </si>
  <si>
    <t xml:space="preserve">2687110</t>
  </si>
  <si>
    <t xml:space="preserve">开局抽取超级天赋</t>
  </si>
  <si>
    <t xml:space="preserve">2687130</t>
  </si>
  <si>
    <t xml:space="preserve">Aculeata</t>
  </si>
  <si>
    <t xml:space="preserve">2687140</t>
  </si>
  <si>
    <t xml:space="preserve">异境迷途</t>
  </si>
  <si>
    <t xml:space="preserve">2687150</t>
  </si>
  <si>
    <t xml:space="preserve">迷阵追缉</t>
  </si>
  <si>
    <t xml:space="preserve">2687160</t>
  </si>
  <si>
    <t xml:space="preserve">Notanote</t>
  </si>
  <si>
    <t xml:space="preserve">2687170</t>
  </si>
  <si>
    <t xml:space="preserve">儒林外史·范进篇 Demo</t>
  </si>
  <si>
    <t xml:space="preserve">2687180</t>
  </si>
  <si>
    <t xml:space="preserve">儒林外史·范进篇 原声集</t>
  </si>
  <si>
    <t xml:space="preserve">2687190</t>
  </si>
  <si>
    <t xml:space="preserve">100 Christmas Cats</t>
  </si>
  <si>
    <t xml:space="preserve">2687200</t>
  </si>
  <si>
    <t xml:space="preserve">100 London Cats</t>
  </si>
  <si>
    <t xml:space="preserve">2687210</t>
  </si>
  <si>
    <t xml:space="preserve">Kinky Fight Club 2 Demo</t>
  </si>
  <si>
    <t xml:space="preserve">2687220</t>
  </si>
  <si>
    <t xml:space="preserve">Drops Of God: Creating Your Ambrosia</t>
  </si>
  <si>
    <t xml:space="preserve">2687230</t>
  </si>
  <si>
    <t xml:space="preserve">Warhammer 40,000: Rogue Trader - Season Pass</t>
  </si>
  <si>
    <t xml:space="preserve">2687260</t>
  </si>
  <si>
    <t xml:space="preserve">Rifa Demo</t>
  </si>
  <si>
    <t xml:space="preserve">2687290</t>
  </si>
  <si>
    <t xml:space="preserve">Run Pizza Run Demo</t>
  </si>
  <si>
    <t xml:space="preserve">2687300</t>
  </si>
  <si>
    <t xml:space="preserve">Aarik And The Ruined Kingdom</t>
  </si>
  <si>
    <t xml:space="preserve">2687320</t>
  </si>
  <si>
    <t xml:space="preserve">Kosmos</t>
  </si>
  <si>
    <t xml:space="preserve">2687330</t>
  </si>
  <si>
    <t xml:space="preserve">Tower! Simulator 3 - Katl Airport</t>
  </si>
  <si>
    <t xml:space="preserve">2687340</t>
  </si>
  <si>
    <t xml:space="preserve">Sumorbit Demo</t>
  </si>
  <si>
    <t xml:space="preserve">2687410</t>
  </si>
  <si>
    <t xml:space="preserve">ライブピクト</t>
  </si>
  <si>
    <t xml:space="preserve">2687450</t>
  </si>
  <si>
    <t xml:space="preserve">Movavi Video Editor 2024 - Rule Your Game Music Pack</t>
  </si>
  <si>
    <t xml:space="preserve">2687460</t>
  </si>
  <si>
    <t xml:space="preserve">Movavi Video Editor 2024 - Timeless Pack</t>
  </si>
  <si>
    <t xml:space="preserve">2687470</t>
  </si>
  <si>
    <t xml:space="preserve">Code Of Desire</t>
  </si>
  <si>
    <t xml:space="preserve">2687490</t>
  </si>
  <si>
    <t xml:space="preserve">Super Drunken Guy</t>
  </si>
  <si>
    <t xml:space="preserve">268750</t>
  </si>
  <si>
    <t xml:space="preserve">Magicite</t>
  </si>
  <si>
    <t xml:space="preserve">2687500</t>
  </si>
  <si>
    <t xml:space="preserve">Tails Of War</t>
  </si>
  <si>
    <t xml:space="preserve">2687510</t>
  </si>
  <si>
    <t xml:space="preserve">Centrist</t>
  </si>
  <si>
    <t xml:space="preserve">2687520</t>
  </si>
  <si>
    <t xml:space="preserve">Phantasy Star Online 2 New Genesis - [Sale] 1000Ac Exchange Ticket</t>
  </si>
  <si>
    <t xml:space="preserve">2687530</t>
  </si>
  <si>
    <t xml:space="preserve">Fairy Carrots</t>
  </si>
  <si>
    <t xml:space="preserve">2687540</t>
  </si>
  <si>
    <t xml:space="preserve">Gateway To The Kulikovo Field: The Battle Of Yepifan</t>
  </si>
  <si>
    <t xml:space="preserve">2687570</t>
  </si>
  <si>
    <t xml:space="preserve">Banded Playtest</t>
  </si>
  <si>
    <t xml:space="preserve">2687580</t>
  </si>
  <si>
    <t xml:space="preserve">Total Vengeance Playtest</t>
  </si>
  <si>
    <t xml:space="preserve">2687590</t>
  </si>
  <si>
    <t xml:space="preserve">Sanctuary In Time</t>
  </si>
  <si>
    <t xml:space="preserve">2687600</t>
  </si>
  <si>
    <t xml:space="preserve">Doppelgänger</t>
  </si>
  <si>
    <t xml:space="preserve">2687610</t>
  </si>
  <si>
    <t xml:space="preserve">Walrus Run</t>
  </si>
  <si>
    <t xml:space="preserve">2687640</t>
  </si>
  <si>
    <t xml:space="preserve">Sanctuary In Time Demo</t>
  </si>
  <si>
    <t xml:space="preserve">2687650</t>
  </si>
  <si>
    <t xml:space="preserve">Y2K Directive</t>
  </si>
  <si>
    <t xml:space="preserve">2687670</t>
  </si>
  <si>
    <t xml:space="preserve">Vridge Demo</t>
  </si>
  <si>
    <t xml:space="preserve">2687680</t>
  </si>
  <si>
    <t xml:space="preserve">Barrhell</t>
  </si>
  <si>
    <t xml:space="preserve">2687690</t>
  </si>
  <si>
    <t xml:space="preserve">Stranded On An Island</t>
  </si>
  <si>
    <t xml:space="preserve">268770</t>
  </si>
  <si>
    <t xml:space="preserve">Treasure Adventure World</t>
  </si>
  <si>
    <t xml:space="preserve">2687700</t>
  </si>
  <si>
    <t xml:space="preserve">Lost In Dread</t>
  </si>
  <si>
    <t xml:space="preserve">2687760</t>
  </si>
  <si>
    <t xml:space="preserve">2687790</t>
  </si>
  <si>
    <t xml:space="preserve">Whacking Hell! Demo</t>
  </si>
  <si>
    <t xml:space="preserve">2687800</t>
  </si>
  <si>
    <t xml:space="preserve">Star Deck Demo</t>
  </si>
  <si>
    <t xml:space="preserve">2687810</t>
  </si>
  <si>
    <t xml:space="preserve">To The Hall Of The Mountain King Demo</t>
  </si>
  <si>
    <t xml:space="preserve">2687820</t>
  </si>
  <si>
    <t xml:space="preserve">Stoicscape</t>
  </si>
  <si>
    <t xml:space="preserve">2687830</t>
  </si>
  <si>
    <t xml:space="preserve">Backstage: Murdered Sleep</t>
  </si>
  <si>
    <t xml:space="preserve">2687840</t>
  </si>
  <si>
    <t xml:space="preserve">Fowl Damage Demo</t>
  </si>
  <si>
    <t xml:space="preserve">2687850</t>
  </si>
  <si>
    <t xml:space="preserve">Awa2024</t>
  </si>
  <si>
    <t xml:space="preserve">2687920</t>
  </si>
  <si>
    <t xml:space="preserve">Ceiba Ost</t>
  </si>
  <si>
    <t xml:space="preserve">2687940</t>
  </si>
  <si>
    <t xml:space="preserve">Slot Shots Pinball Ultimate Edition</t>
  </si>
  <si>
    <t xml:space="preserve">2687950</t>
  </si>
  <si>
    <t xml:space="preserve">Shattered Kingdoms</t>
  </si>
  <si>
    <t xml:space="preserve">2687960</t>
  </si>
  <si>
    <t xml:space="preserve">Desolate City: Last Show</t>
  </si>
  <si>
    <t xml:space="preserve">2687970</t>
  </si>
  <si>
    <t xml:space="preserve">Tribes 3: Rivals</t>
  </si>
  <si>
    <t xml:space="preserve">2687990</t>
  </si>
  <si>
    <t xml:space="preserve">The Black Guards Of Odom - Desert Town Prison</t>
  </si>
  <si>
    <t xml:space="preserve">2688000</t>
  </si>
  <si>
    <t xml:space="preserve">Jump, Froggy! Jump!</t>
  </si>
  <si>
    <t xml:space="preserve">2688010</t>
  </si>
  <si>
    <t xml:space="preserve">Tretis</t>
  </si>
  <si>
    <t xml:space="preserve">2688020</t>
  </si>
  <si>
    <t xml:space="preserve">Stranded On An Island Playtest</t>
  </si>
  <si>
    <t xml:space="preserve">2688030</t>
  </si>
  <si>
    <t xml:space="preserve">Serve The Cups</t>
  </si>
  <si>
    <t xml:space="preserve">2688040</t>
  </si>
  <si>
    <t xml:space="preserve">Homeworld 3 - Pre-Order Bonus - Kushan Carrier Skin</t>
  </si>
  <si>
    <t xml:space="preserve">2688050</t>
  </si>
  <si>
    <t xml:space="preserve">Homeworld 3 - Backers Collector'S Edition Extra Content</t>
  </si>
  <si>
    <t xml:space="preserve">2688060</t>
  </si>
  <si>
    <t xml:space="preserve">Homeworld 3 - Fleet Command Edition Extra Content</t>
  </si>
  <si>
    <t xml:space="preserve">2688100</t>
  </si>
  <si>
    <t xml:space="preserve">Token Town</t>
  </si>
  <si>
    <t xml:space="preserve">2688110</t>
  </si>
  <si>
    <t xml:space="preserve">The Wizard Party</t>
  </si>
  <si>
    <t xml:space="preserve">2688130</t>
  </si>
  <si>
    <t xml:space="preserve">Before The Sun Rises - Playtest</t>
  </si>
  <si>
    <t xml:space="preserve">2688140</t>
  </si>
  <si>
    <t xml:space="preserve">Amidst The Haze</t>
  </si>
  <si>
    <t xml:space="preserve">2688180</t>
  </si>
  <si>
    <t xml:space="preserve">Hyperfield</t>
  </si>
  <si>
    <t xml:space="preserve">2688210</t>
  </si>
  <si>
    <t xml:space="preserve">Ukraine War 2022</t>
  </si>
  <si>
    <t xml:space="preserve">2688230</t>
  </si>
  <si>
    <t xml:space="preserve">Rpg Maker 3D Character Converter - Gee-Kun-Soft Character 09 School Uniform 3</t>
  </si>
  <si>
    <t xml:space="preserve">2688240</t>
  </si>
  <si>
    <t xml:space="preserve">Rpg Maker 3D Character Converter - Gee-Kun-Soft Character 10 Gym Suit</t>
  </si>
  <si>
    <t xml:space="preserve">2688250</t>
  </si>
  <si>
    <t xml:space="preserve">Rpg Maker 3D Character Converter - Gee-Kun-Soft Character 11 Costume</t>
  </si>
  <si>
    <t xml:space="preserve">2688260</t>
  </si>
  <si>
    <t xml:space="preserve">Rpg Maker 3D Character Converter - Gee-Kun-Soft Character 12 Witch</t>
  </si>
  <si>
    <t xml:space="preserve">2688280</t>
  </si>
  <si>
    <t xml:space="preserve">Trainz Plus Dlc - Cd Bmteeo 124</t>
  </si>
  <si>
    <t xml:space="preserve">2688290</t>
  </si>
  <si>
    <t xml:space="preserve">Trainz 2022 Dlc - Cd Bmteeo 124</t>
  </si>
  <si>
    <t xml:space="preserve">2688300</t>
  </si>
  <si>
    <t xml:space="preserve">Trainz 2019 Dlc - Cd Bmteeo 124</t>
  </si>
  <si>
    <t xml:space="preserve">2688310</t>
  </si>
  <si>
    <t xml:space="preserve">Trainz Plus Dlc - Cd Bmto292 109</t>
  </si>
  <si>
    <t xml:space="preserve">2688320</t>
  </si>
  <si>
    <t xml:space="preserve">Trainz 2019 Dlc - Cd Bmto292 109</t>
  </si>
  <si>
    <t xml:space="preserve">2688330</t>
  </si>
  <si>
    <t xml:space="preserve">Trainz 2022 Dlc - Cd Bmto292 109</t>
  </si>
  <si>
    <t xml:space="preserve">2688340</t>
  </si>
  <si>
    <t xml:space="preserve">Trainz Plus Dlc - Csd Bap 117</t>
  </si>
  <si>
    <t xml:space="preserve">2688370</t>
  </si>
  <si>
    <t xml:space="preserve">Scavenger Vr</t>
  </si>
  <si>
    <t xml:space="preserve">2688380</t>
  </si>
  <si>
    <t xml:space="preserve">东北在逃青年</t>
  </si>
  <si>
    <t xml:space="preserve">2688390</t>
  </si>
  <si>
    <t xml:space="preserve">今、私たちの学校は...</t>
  </si>
  <si>
    <t xml:space="preserve">2688400</t>
  </si>
  <si>
    <t xml:space="preserve">You Draw, I Guess</t>
  </si>
  <si>
    <t xml:space="preserve">2688410</t>
  </si>
  <si>
    <t xml:space="preserve">Tales From The Herd</t>
  </si>
  <si>
    <t xml:space="preserve">2688440</t>
  </si>
  <si>
    <t xml:space="preserve">Fimbul'S Gemboree</t>
  </si>
  <si>
    <t xml:space="preserve">2688450</t>
  </si>
  <si>
    <t xml:space="preserve">Koumajou Remilia Ⅱ: Stranger'S Requiem Illustration Works 【Reprint】</t>
  </si>
  <si>
    <t xml:space="preserve">2688460</t>
  </si>
  <si>
    <t xml:space="preserve">All World Pro Wrestling - Bonus Stories 3</t>
  </si>
  <si>
    <t xml:space="preserve">2688470</t>
  </si>
  <si>
    <t xml:space="preserve">Lost In Dread Demo</t>
  </si>
  <si>
    <t xml:space="preserve">2688480</t>
  </si>
  <si>
    <t xml:space="preserve">Star Winds</t>
  </si>
  <si>
    <t xml:space="preserve">268850</t>
  </si>
  <si>
    <t xml:space="preserve">Evga Precision X1</t>
  </si>
  <si>
    <t xml:space="preserve">2688520</t>
  </si>
  <si>
    <t xml:space="preserve">Hrumka</t>
  </si>
  <si>
    <t xml:space="preserve">2688530</t>
  </si>
  <si>
    <t xml:space="preserve">Rank · Boss · Bullets</t>
  </si>
  <si>
    <t xml:space="preserve">2688550</t>
  </si>
  <si>
    <t xml:space="preserve">Trainz 2022 Dlc - Csd Bap 117</t>
  </si>
  <si>
    <t xml:space="preserve">2688560</t>
  </si>
  <si>
    <t xml:space="preserve">Trainz 2019 Dlc - Csd Bap 117</t>
  </si>
  <si>
    <t xml:space="preserve">2688570</t>
  </si>
  <si>
    <t xml:space="preserve">The Inn-Sanity</t>
  </si>
  <si>
    <t xml:space="preserve">2688600</t>
  </si>
  <si>
    <t xml:space="preserve">Descent From Arkov'S Tower - Prologue</t>
  </si>
  <si>
    <t xml:space="preserve">2688610</t>
  </si>
  <si>
    <t xml:space="preserve">Forgotten Knight</t>
  </si>
  <si>
    <t xml:space="preserve">2688620</t>
  </si>
  <si>
    <t xml:space="preserve">Temporarily</t>
  </si>
  <si>
    <t xml:space="preserve">2688650</t>
  </si>
  <si>
    <t xml:space="preserve">Perfect Cells Project</t>
  </si>
  <si>
    <t xml:space="preserve">2688670</t>
  </si>
  <si>
    <t xml:space="preserve">Futanari Tales 💕🔞 Soundtrack</t>
  </si>
  <si>
    <t xml:space="preserve">2688680</t>
  </si>
  <si>
    <t xml:space="preserve">魔塔少女</t>
  </si>
  <si>
    <t xml:space="preserve">268870</t>
  </si>
  <si>
    <t xml:space="preserve">Satellite Reign</t>
  </si>
  <si>
    <t xml:space="preserve">2688700</t>
  </si>
  <si>
    <t xml:space="preserve">Love Around Ladies College</t>
  </si>
  <si>
    <t xml:space="preserve">2688710</t>
  </si>
  <si>
    <t xml:space="preserve">沉默的蟋蟀 - 异虫扩展包</t>
  </si>
  <si>
    <t xml:space="preserve">2688720</t>
  </si>
  <si>
    <t xml:space="preserve">Hidden Cats: Magic Forest</t>
  </si>
  <si>
    <t xml:space="preserve">2688730</t>
  </si>
  <si>
    <t xml:space="preserve">Reckless Rally</t>
  </si>
  <si>
    <t xml:space="preserve">2688740</t>
  </si>
  <si>
    <t xml:space="preserve">The Spectral Web: Hitodama Soundtrack</t>
  </si>
  <si>
    <t xml:space="preserve">2688750</t>
  </si>
  <si>
    <t xml:space="preserve">Genocide For Future</t>
  </si>
  <si>
    <t xml:space="preserve">2688770</t>
  </si>
  <si>
    <t xml:space="preserve">Pet Shop Simulator Demo</t>
  </si>
  <si>
    <t xml:space="preserve">2688780</t>
  </si>
  <si>
    <t xml:space="preserve">Don'T Be Sus</t>
  </si>
  <si>
    <t xml:space="preserve">2688790</t>
  </si>
  <si>
    <t xml:space="preserve">Happy Wonderland Solitaire</t>
  </si>
  <si>
    <t xml:space="preserve">2688800</t>
  </si>
  <si>
    <t xml:space="preserve">Caribbean Legend Demo</t>
  </si>
  <si>
    <t xml:space="preserve">2688850</t>
  </si>
  <si>
    <t xml:space="preserve">Ez2On Reboot : R - Hardcore Tano*C Music Pack Vol.1</t>
  </si>
  <si>
    <t xml:space="preserve">2688860</t>
  </si>
  <si>
    <t xml:space="preserve">Ez2On Reboot : R - Evolve</t>
  </si>
  <si>
    <t xml:space="preserve">2688880</t>
  </si>
  <si>
    <t xml:space="preserve">Cultivation Fantasy Demo</t>
  </si>
  <si>
    <t xml:space="preserve">2688890</t>
  </si>
  <si>
    <t xml:space="preserve">Ufo: Henfield</t>
  </si>
  <si>
    <t xml:space="preserve">268890</t>
  </si>
  <si>
    <t xml:space="preserve">Masters Of The World</t>
  </si>
  <si>
    <t xml:space="preserve">2688900</t>
  </si>
  <si>
    <t xml:space="preserve">Super Algebrawl</t>
  </si>
  <si>
    <t xml:space="preserve">2688920</t>
  </si>
  <si>
    <t xml:space="preserve">Idle Stellar Playtest</t>
  </si>
  <si>
    <t xml:space="preserve">2688930</t>
  </si>
  <si>
    <t xml:space="preserve">Legend Of Egypt - Jewels Of The Gods</t>
  </si>
  <si>
    <t xml:space="preserve">2688940</t>
  </si>
  <si>
    <t xml:space="preserve">Buzz Cut Simulation</t>
  </si>
  <si>
    <t xml:space="preserve">2688950</t>
  </si>
  <si>
    <t xml:space="preserve">Planet Coaster 2</t>
  </si>
  <si>
    <t xml:space="preserve">2688960</t>
  </si>
  <si>
    <t xml:space="preserve">Eternity'S Echo: Patient Zero</t>
  </si>
  <si>
    <t xml:space="preserve">2688980</t>
  </si>
  <si>
    <t xml:space="preserve">The World Has Gone</t>
  </si>
  <si>
    <t xml:space="preserve">2689000</t>
  </si>
  <si>
    <t xml:space="preserve">Lost In Hieroglyphs: A Hidden Objects Expedition</t>
  </si>
  <si>
    <t xml:space="preserve">2689030</t>
  </si>
  <si>
    <t xml:space="preserve">Cynthia: Hidden In The Moonshadow - 'Xmas' Costume</t>
  </si>
  <si>
    <t xml:space="preserve">2689050</t>
  </si>
  <si>
    <t xml:space="preserve">Ruins Of Majika Playtest</t>
  </si>
  <si>
    <t xml:space="preserve">2689060</t>
  </si>
  <si>
    <t xml:space="preserve">Nordland Mahjongg</t>
  </si>
  <si>
    <t xml:space="preserve">2689090</t>
  </si>
  <si>
    <t xml:space="preserve">Would You Sell Your Soul</t>
  </si>
  <si>
    <t xml:space="preserve">268910</t>
  </si>
  <si>
    <t xml:space="preserve">Cuphead</t>
  </si>
  <si>
    <t xml:space="preserve">2689100</t>
  </si>
  <si>
    <t xml:space="preserve">Vizlab</t>
  </si>
  <si>
    <t xml:space="preserve">2689110</t>
  </si>
  <si>
    <t xml:space="preserve">Master Of Magic: Scourge Of The Seas</t>
  </si>
  <si>
    <t xml:space="preserve">2689120</t>
  </si>
  <si>
    <t xml:space="preserve">Gladio Mori</t>
  </si>
  <si>
    <t xml:space="preserve">2689130</t>
  </si>
  <si>
    <t xml:space="preserve">Ciphercraft: Cyber Guardian Introduction</t>
  </si>
  <si>
    <t xml:space="preserve">2689140</t>
  </si>
  <si>
    <t xml:space="preserve">Hexle Demo</t>
  </si>
  <si>
    <t xml:space="preserve">2689160</t>
  </si>
  <si>
    <t xml:space="preserve">Lost Traces: Unsolved Cases - False Awakening</t>
  </si>
  <si>
    <t xml:space="preserve">2689180</t>
  </si>
  <si>
    <t xml:space="preserve">Generation Zero® - Reinforced Flakmoped Pack</t>
  </si>
  <si>
    <t xml:space="preserve">2689200</t>
  </si>
  <si>
    <t xml:space="preserve">Skuf Simulator</t>
  </si>
  <si>
    <t xml:space="preserve">2689220</t>
  </si>
  <si>
    <t xml:space="preserve">No Worries</t>
  </si>
  <si>
    <t xml:space="preserve">2689230</t>
  </si>
  <si>
    <t xml:space="preserve">Furry Backrooms</t>
  </si>
  <si>
    <t xml:space="preserve">2689270</t>
  </si>
  <si>
    <t xml:space="preserve">Banana Drama - All Animals Pack</t>
  </si>
  <si>
    <t xml:space="preserve">2689280</t>
  </si>
  <si>
    <t xml:space="preserve">Banana Drama - Balanced Animal Pack</t>
  </si>
  <si>
    <t xml:space="preserve">2689290</t>
  </si>
  <si>
    <t xml:space="preserve">Banana Drama - Offensive Animal Pack</t>
  </si>
  <si>
    <t xml:space="preserve">2689300</t>
  </si>
  <si>
    <t xml:space="preserve">Banana Drama - Defensive Animal Pack</t>
  </si>
  <si>
    <t xml:space="preserve">2689310</t>
  </si>
  <si>
    <t xml:space="preserve">Banana Drama - Giraffe</t>
  </si>
  <si>
    <t xml:space="preserve">2689320</t>
  </si>
  <si>
    <t xml:space="preserve">Banana Drama - Tiger</t>
  </si>
  <si>
    <t xml:space="preserve">2689330</t>
  </si>
  <si>
    <t xml:space="preserve">Banana Drama - Alpaca</t>
  </si>
  <si>
    <t xml:space="preserve">2689340</t>
  </si>
  <si>
    <t xml:space="preserve">Banana Drama - Cockatoo</t>
  </si>
  <si>
    <t xml:space="preserve">2689350</t>
  </si>
  <si>
    <t xml:space="preserve">Banana Drama - Lion King</t>
  </si>
  <si>
    <t xml:space="preserve">2689360</t>
  </si>
  <si>
    <t xml:space="preserve">Banana Drama - Cow</t>
  </si>
  <si>
    <t xml:space="preserve">2689370</t>
  </si>
  <si>
    <t xml:space="preserve">Zombie Raid Playtest</t>
  </si>
  <si>
    <t xml:space="preserve">2689380</t>
  </si>
  <si>
    <t xml:space="preserve">Pirate'S Money</t>
  </si>
  <si>
    <t xml:space="preserve">2689390</t>
  </si>
  <si>
    <t xml:space="preserve">Banana Drama - Deer</t>
  </si>
  <si>
    <t xml:space="preserve">2689400</t>
  </si>
  <si>
    <t xml:space="preserve">It'S All Connected</t>
  </si>
  <si>
    <t xml:space="preserve">2689410</t>
  </si>
  <si>
    <t xml:space="preserve">Jurassicdragon And The Binary Relic Playtest</t>
  </si>
  <si>
    <t xml:space="preserve">2689420</t>
  </si>
  <si>
    <t xml:space="preserve">Breekha</t>
  </si>
  <si>
    <t xml:space="preserve">2689430</t>
  </si>
  <si>
    <t xml:space="preserve">Century - Unshackled Pack</t>
  </si>
  <si>
    <t xml:space="preserve">2689440</t>
  </si>
  <si>
    <t xml:space="preserve">破晓时分的书信-朝闻篇-</t>
  </si>
  <si>
    <t xml:space="preserve">2689450</t>
  </si>
  <si>
    <t xml:space="preserve">Obec</t>
  </si>
  <si>
    <t xml:space="preserve">2689470</t>
  </si>
  <si>
    <t xml:space="preserve">Cruel</t>
  </si>
  <si>
    <t xml:space="preserve">2689480</t>
  </si>
  <si>
    <t xml:space="preserve">Christmas Wonderland 14 Collector'S Edition</t>
  </si>
  <si>
    <t xml:space="preserve">2689490</t>
  </si>
  <si>
    <t xml:space="preserve">Phantom Unit 999</t>
  </si>
  <si>
    <t xml:space="preserve">2689500</t>
  </si>
  <si>
    <t xml:space="preserve">Fishverse - Ultimate Fishing</t>
  </si>
  <si>
    <t xml:space="preserve">2689510</t>
  </si>
  <si>
    <t xml:space="preserve">Trove - Arcanium Triumph Pack</t>
  </si>
  <si>
    <t xml:space="preserve">2689540</t>
  </si>
  <si>
    <t xml:space="preserve">Elemental Ascent</t>
  </si>
  <si>
    <t xml:space="preserve">2689550</t>
  </si>
  <si>
    <t xml:space="preserve">Sea Of Brave: Aidan Adventure Soundtrack</t>
  </si>
  <si>
    <t xml:space="preserve">2689590</t>
  </si>
  <si>
    <t xml:space="preserve">星域商旅</t>
  </si>
  <si>
    <t xml:space="preserve">2689600</t>
  </si>
  <si>
    <t xml:space="preserve">Sos Zombie Survivors</t>
  </si>
  <si>
    <t xml:space="preserve">2689610</t>
  </si>
  <si>
    <t xml:space="preserve">Trust No One</t>
  </si>
  <si>
    <t xml:space="preserve">2689630</t>
  </si>
  <si>
    <t xml:space="preserve">Eternal Spring Vr</t>
  </si>
  <si>
    <t xml:space="preserve">2689640</t>
  </si>
  <si>
    <t xml:space="preserve">Super Cube 3D</t>
  </si>
  <si>
    <t xml:space="preserve">2689670</t>
  </si>
  <si>
    <t xml:space="preserve">Arcadian Atlas Soundtrack</t>
  </si>
  <si>
    <t xml:space="preserve">268970</t>
  </si>
  <si>
    <t xml:space="preserve">You Are Not The Hero</t>
  </si>
  <si>
    <t xml:space="preserve">2689710</t>
  </si>
  <si>
    <t xml:space="preserve">Emerald Caravan</t>
  </si>
  <si>
    <t xml:space="preserve">2689730</t>
  </si>
  <si>
    <t xml:space="preserve">Dark And Deep Playtest</t>
  </si>
  <si>
    <t xml:space="preserve">2689740</t>
  </si>
  <si>
    <t xml:space="preserve">Dark And Deep Demo</t>
  </si>
  <si>
    <t xml:space="preserve">2689770</t>
  </si>
  <si>
    <t xml:space="preserve">Robot Dragon Eagle</t>
  </si>
  <si>
    <t xml:space="preserve">2689790</t>
  </si>
  <si>
    <t xml:space="preserve">Valfaris: Mecha Therion Ost</t>
  </si>
  <si>
    <t xml:space="preserve">2689800</t>
  </si>
  <si>
    <t xml:space="preserve">Into The Dungeon Demo</t>
  </si>
  <si>
    <t xml:space="preserve">2689820</t>
  </si>
  <si>
    <t xml:space="preserve">The Death Focal</t>
  </si>
  <si>
    <t xml:space="preserve">2689850</t>
  </si>
  <si>
    <t xml:space="preserve">３つの無窮動 -Trois Mouvements Perpétuels-</t>
  </si>
  <si>
    <t xml:space="preserve">2689870</t>
  </si>
  <si>
    <t xml:space="preserve">Rekindling The Flame</t>
  </si>
  <si>
    <t xml:space="preserve">2689880</t>
  </si>
  <si>
    <t xml:space="preserve">Cyber Story</t>
  </si>
  <si>
    <t xml:space="preserve">2689890</t>
  </si>
  <si>
    <t xml:space="preserve">Apocalypse Run! Demo</t>
  </si>
  <si>
    <t xml:space="preserve">2689900</t>
  </si>
  <si>
    <t xml:space="preserve">Honeycome Come Come Party Dolce</t>
  </si>
  <si>
    <t xml:space="preserve">2689910</t>
  </si>
  <si>
    <t xml:space="preserve">Rivals' Duel</t>
  </si>
  <si>
    <t xml:space="preserve">2689920</t>
  </si>
  <si>
    <t xml:space="preserve">Warspawn</t>
  </si>
  <si>
    <t xml:space="preserve">2689950</t>
  </si>
  <si>
    <t xml:space="preserve">Grave Desecrator</t>
  </si>
  <si>
    <t xml:space="preserve">2689970</t>
  </si>
  <si>
    <t xml:space="preserve">Crazy Kings</t>
  </si>
  <si>
    <t xml:space="preserve">2690</t>
  </si>
  <si>
    <t xml:space="preserve">Empires: Dawn Of The Modern World</t>
  </si>
  <si>
    <t xml:space="preserve">26900</t>
  </si>
  <si>
    <t xml:space="preserve">Crayon Physics Deluxe</t>
  </si>
  <si>
    <t xml:space="preserve">2690000</t>
  </si>
  <si>
    <t xml:space="preserve">Risk: Global Domination - Advanced 2 Map Pack</t>
  </si>
  <si>
    <t xml:space="preserve">2690020</t>
  </si>
  <si>
    <t xml:space="preserve">King Of Throwing</t>
  </si>
  <si>
    <t xml:space="preserve">2690050</t>
  </si>
  <si>
    <t xml:space="preserve">Orb In Wonder</t>
  </si>
  <si>
    <t xml:space="preserve">2690070</t>
  </si>
  <si>
    <t xml:space="preserve">Station Inc</t>
  </si>
  <si>
    <t xml:space="preserve">2690080</t>
  </si>
  <si>
    <t xml:space="preserve">Watson</t>
  </si>
  <si>
    <t xml:space="preserve">2690090</t>
  </si>
  <si>
    <t xml:space="preserve">Seven Second Summer Camp</t>
  </si>
  <si>
    <t xml:space="preserve">269010</t>
  </si>
  <si>
    <t xml:space="preserve">2690100</t>
  </si>
  <si>
    <t xml:space="preserve">Typecast Soundtrack</t>
  </si>
  <si>
    <t xml:space="preserve">2690110</t>
  </si>
  <si>
    <t xml:space="preserve">Waiting In The Lime Forest</t>
  </si>
  <si>
    <t xml:space="preserve">2690130</t>
  </si>
  <si>
    <t xml:space="preserve">Iceland Demo</t>
  </si>
  <si>
    <t xml:space="preserve">2690140</t>
  </si>
  <si>
    <t xml:space="preserve">52Beatup Demo</t>
  </si>
  <si>
    <t xml:space="preserve">2690150</t>
  </si>
  <si>
    <t xml:space="preserve">Molten Winds: Open Editon</t>
  </si>
  <si>
    <t xml:space="preserve">2690160</t>
  </si>
  <si>
    <t xml:space="preserve">三国：我是主公</t>
  </si>
  <si>
    <t xml:space="preserve">2690170</t>
  </si>
  <si>
    <t xml:space="preserve">左美人右佳丽</t>
  </si>
  <si>
    <t xml:space="preserve">2690180</t>
  </si>
  <si>
    <t xml:space="preserve">西江造船厂</t>
  </si>
  <si>
    <t xml:space="preserve">2690190</t>
  </si>
  <si>
    <t xml:space="preserve">Shaiya</t>
  </si>
  <si>
    <t xml:space="preserve">2690200</t>
  </si>
  <si>
    <t xml:space="preserve">Level Up Your Body Demo</t>
  </si>
  <si>
    <t xml:space="preserve">2690210</t>
  </si>
  <si>
    <t xml:space="preserve">Movavi Video Editor 2024 - Cutout Alphabet Pack</t>
  </si>
  <si>
    <t xml:space="preserve">2690290</t>
  </si>
  <si>
    <t xml:space="preserve">24H Stories: The Blackout</t>
  </si>
  <si>
    <t xml:space="preserve">269030</t>
  </si>
  <si>
    <t xml:space="preserve">The Yawhg</t>
  </si>
  <si>
    <t xml:space="preserve">2690300</t>
  </si>
  <si>
    <t xml:space="preserve">War Thunder - M1A1 Hc "Click-Bait" Pack</t>
  </si>
  <si>
    <t xml:space="preserve">2690320</t>
  </si>
  <si>
    <t xml:space="preserve">Duckside Server</t>
  </si>
  <si>
    <t xml:space="preserve">2690330</t>
  </si>
  <si>
    <t xml:space="preserve">Vampire Survivors: Emergency Meeting</t>
  </si>
  <si>
    <t xml:space="preserve">2690340</t>
  </si>
  <si>
    <t xml:space="preserve">Movavi Video Suite 2024 - Adventure Colors Gift Pack</t>
  </si>
  <si>
    <t xml:space="preserve">2690350</t>
  </si>
  <si>
    <t xml:space="preserve">Movavi Video Suite 2024 - Cutout Alphabet Pack</t>
  </si>
  <si>
    <t xml:space="preserve">2690360</t>
  </si>
  <si>
    <t xml:space="preserve">Movavi Video Suite 2024 - Timeless Pack</t>
  </si>
  <si>
    <t xml:space="preserve">2690370</t>
  </si>
  <si>
    <t xml:space="preserve">Movavi Video Suite 2024 - Rule Your Game Music Pack</t>
  </si>
  <si>
    <t xml:space="preserve">2690380</t>
  </si>
  <si>
    <t xml:space="preserve">Movavi Video Suite 2024 - Cinematic Set</t>
  </si>
  <si>
    <t xml:space="preserve">2690390</t>
  </si>
  <si>
    <t xml:space="preserve">Movavi Video Suite 2024 - Cyberpunk Overlay Pack</t>
  </si>
  <si>
    <t xml:space="preserve">2690400</t>
  </si>
  <si>
    <t xml:space="preserve">Movavi Video Suite 2024 - Digital Overlay Pack</t>
  </si>
  <si>
    <t xml:space="preserve">2690410</t>
  </si>
  <si>
    <t xml:space="preserve">Movavi Video Suite 2024 - Action Pack</t>
  </si>
  <si>
    <t xml:space="preserve">2690420</t>
  </si>
  <si>
    <t xml:space="preserve">Movavi Video Suite 2024 - Good Game Pack</t>
  </si>
  <si>
    <t xml:space="preserve">2690430</t>
  </si>
  <si>
    <t xml:space="preserve">Movavi Video Suite 2024 - Let'S Play Pack</t>
  </si>
  <si>
    <t xml:space="preserve">2690440</t>
  </si>
  <si>
    <t xml:space="preserve">Movavi Video Suite 2024 - My Channel Pack For Youtube #2</t>
  </si>
  <si>
    <t xml:space="preserve">2690450</t>
  </si>
  <si>
    <t xml:space="preserve">Movavi Video Suite 2024 - Euphoria Overlay Pack</t>
  </si>
  <si>
    <t xml:space="preserve">2690460</t>
  </si>
  <si>
    <t xml:space="preserve">Movavi Video Suite 2024 - Retro Style Music Pack</t>
  </si>
  <si>
    <t xml:space="preserve">2690470</t>
  </si>
  <si>
    <t xml:space="preserve">Movavi Video Suite 2024 - Intro Music Pack</t>
  </si>
  <si>
    <t xml:space="preserve">2690480</t>
  </si>
  <si>
    <t xml:space="preserve">Movavi Video Suite 2024 - Epic Scenes Music Pack</t>
  </si>
  <si>
    <t xml:space="preserve">2690490</t>
  </si>
  <si>
    <t xml:space="preserve">Movavi Video Suite 2024 - Made Of Stars Overlay Pack</t>
  </si>
  <si>
    <t xml:space="preserve">269050</t>
  </si>
  <si>
    <t xml:space="preserve">Year Walk</t>
  </si>
  <si>
    <t xml:space="preserve">2690500</t>
  </si>
  <si>
    <t xml:space="preserve">Movavi Video Suite 2024 - Text Projection Overlay Pack</t>
  </si>
  <si>
    <t xml:space="preserve">2690510</t>
  </si>
  <si>
    <t xml:space="preserve">Movavi Video Suite 2024 - Fancy Intro And Outro Pack</t>
  </si>
  <si>
    <t xml:space="preserve">2690520</t>
  </si>
  <si>
    <t xml:space="preserve">Movavi Video Suite 2024 - Through The Lens Overlay Pack</t>
  </si>
  <si>
    <t xml:space="preserve">2690530</t>
  </si>
  <si>
    <t xml:space="preserve">Movavi Video Suite 2024 - Movie Scene Luts Pack</t>
  </si>
  <si>
    <t xml:space="preserve">2690540</t>
  </si>
  <si>
    <t xml:space="preserve">Faith In Despair Demo</t>
  </si>
  <si>
    <t xml:space="preserve">2690550</t>
  </si>
  <si>
    <t xml:space="preserve">Movavi Video Suite 2024 - Mask It Up Pack</t>
  </si>
  <si>
    <t xml:space="preserve">2690560</t>
  </si>
  <si>
    <t xml:space="preserve">Movavi Video Suite 2024 - Neon Vlog Pack</t>
  </si>
  <si>
    <t xml:space="preserve">2690570</t>
  </si>
  <si>
    <t xml:space="preserve">Sprite Wars</t>
  </si>
  <si>
    <t xml:space="preserve">2690580</t>
  </si>
  <si>
    <t xml:space="preserve">Luminaria: Dark Echoes</t>
  </si>
  <si>
    <t xml:space="preserve">2690610</t>
  </si>
  <si>
    <t xml:space="preserve">Xelan Force</t>
  </si>
  <si>
    <t xml:space="preserve">2690630</t>
  </si>
  <si>
    <t xml:space="preserve">Ai.Gears : Team Tag Battle</t>
  </si>
  <si>
    <t xml:space="preserve">2690680</t>
  </si>
  <si>
    <t xml:space="preserve">你老豆玩乜game</t>
  </si>
  <si>
    <t xml:space="preserve">2690700</t>
  </si>
  <si>
    <t xml:space="preserve">Golden Rails: Harvest Of Riddles</t>
  </si>
  <si>
    <t xml:space="preserve">2690710</t>
  </si>
  <si>
    <t xml:space="preserve">The Dead Zone - 头号玩家服装包</t>
  </si>
  <si>
    <t xml:space="preserve">2690730</t>
  </si>
  <si>
    <t xml:space="preserve">Teleforum - Supporter Pack</t>
  </si>
  <si>
    <t xml:space="preserve">2690760</t>
  </si>
  <si>
    <t xml:space="preserve">Zopa</t>
  </si>
  <si>
    <t xml:space="preserve">2690770</t>
  </si>
  <si>
    <t xml:space="preserve">Grandfather Simulator</t>
  </si>
  <si>
    <t xml:space="preserve">2690780</t>
  </si>
  <si>
    <t xml:space="preserve">Mad Jyacer</t>
  </si>
  <si>
    <t xml:space="preserve">2690790</t>
  </si>
  <si>
    <t xml:space="preserve">Christmas Present</t>
  </si>
  <si>
    <t xml:space="preserve">2690800</t>
  </si>
  <si>
    <t xml:space="preserve">Sex Simulator - Vampires</t>
  </si>
  <si>
    <t xml:space="preserve">2690810</t>
  </si>
  <si>
    <t xml:space="preserve">Hidden Object Secrets: Family Revenge Collector'S Edition</t>
  </si>
  <si>
    <t xml:space="preserve">2690820</t>
  </si>
  <si>
    <t xml:space="preserve">Hidden Object Legends: Deadly Love Collector'S Edition</t>
  </si>
  <si>
    <t xml:space="preserve">2690830</t>
  </si>
  <si>
    <t xml:space="preserve">Unrivaled Heroes: 2.5D Brawler</t>
  </si>
  <si>
    <t xml:space="preserve">2690840</t>
  </si>
  <si>
    <t xml:space="preserve">Completely Fictional Story About A City Inside A Whale Demo</t>
  </si>
  <si>
    <t xml:space="preserve">2690850</t>
  </si>
  <si>
    <t xml:space="preserve">スイカ盛り Playtest</t>
  </si>
  <si>
    <t xml:space="preserve">2690860</t>
  </si>
  <si>
    <t xml:space="preserve">暗色战争（Dark Conflict） Demo</t>
  </si>
  <si>
    <t xml:space="preserve">2690870</t>
  </si>
  <si>
    <t xml:space="preserve">Rogue Kingdoms</t>
  </si>
  <si>
    <t xml:space="preserve">2690890</t>
  </si>
  <si>
    <t xml:space="preserve">Trivia Crack</t>
  </si>
  <si>
    <t xml:space="preserve">2690900</t>
  </si>
  <si>
    <t xml:space="preserve">Time Machine Bronzeville</t>
  </si>
  <si>
    <t xml:space="preserve">2690910</t>
  </si>
  <si>
    <t xml:space="preserve">My Pleasure - Season 3: Wallpapers</t>
  </si>
  <si>
    <t xml:space="preserve">2690950</t>
  </si>
  <si>
    <t xml:space="preserve">Chushpan</t>
  </si>
  <si>
    <t xml:space="preserve">2690960</t>
  </si>
  <si>
    <t xml:space="preserve">Piece Link</t>
  </si>
  <si>
    <t xml:space="preserve">2690970</t>
  </si>
  <si>
    <t xml:space="preserve">垃圾桶军团</t>
  </si>
  <si>
    <t xml:space="preserve">2690980</t>
  </si>
  <si>
    <t xml:space="preserve">Fire Guardian</t>
  </si>
  <si>
    <t xml:space="preserve">2690990</t>
  </si>
  <si>
    <t xml:space="preserve">Tactics Below Soundtrack</t>
  </si>
  <si>
    <t xml:space="preserve">26910</t>
  </si>
  <si>
    <t xml:space="preserve">Crayon Physics Deluxe Demo</t>
  </si>
  <si>
    <t xml:space="preserve">2691010</t>
  </si>
  <si>
    <t xml:space="preserve">Assembly Line 2 Mobile Version</t>
  </si>
  <si>
    <t xml:space="preserve">2691020</t>
  </si>
  <si>
    <t xml:space="preserve">Liminous</t>
  </si>
  <si>
    <t xml:space="preserve">2691040</t>
  </si>
  <si>
    <t xml:space="preserve">Warcrow Adventures</t>
  </si>
  <si>
    <t xml:space="preserve">2691050</t>
  </si>
  <si>
    <t xml:space="preserve">Neongarten</t>
  </si>
  <si>
    <t xml:space="preserve">2691060</t>
  </si>
  <si>
    <t xml:space="preserve">Archery Red Demo</t>
  </si>
  <si>
    <t xml:space="preserve">2691070</t>
  </si>
  <si>
    <t xml:space="preserve">Kill Ai</t>
  </si>
  <si>
    <t xml:space="preserve">269110</t>
  </si>
  <si>
    <t xml:space="preserve">Super Motherload</t>
  </si>
  <si>
    <t xml:space="preserve">2691100</t>
  </si>
  <si>
    <t xml:space="preserve">Garden Life - Eco-Friendly Decoration Set</t>
  </si>
  <si>
    <t xml:space="preserve">2691110</t>
  </si>
  <si>
    <t xml:space="preserve">Garden Life - Supporter Pack</t>
  </si>
  <si>
    <t xml:space="preserve">2691130</t>
  </si>
  <si>
    <t xml:space="preserve">Ghostrunner 2 - Ice Pack</t>
  </si>
  <si>
    <t xml:space="preserve">2691140</t>
  </si>
  <si>
    <t xml:space="preserve">Castles Of Burgundy - Map Pack 1</t>
  </si>
  <si>
    <t xml:space="preserve">2691150</t>
  </si>
  <si>
    <t xml:space="preserve">Castles Of Burgundy - Map Pack 2</t>
  </si>
  <si>
    <t xml:space="preserve">2691160</t>
  </si>
  <si>
    <t xml:space="preserve">Smite Cybernetic Underworld Bundle</t>
  </si>
  <si>
    <t xml:space="preserve">2691170</t>
  </si>
  <si>
    <t xml:space="preserve">Smite Legacy Pass</t>
  </si>
  <si>
    <t xml:space="preserve">2691180</t>
  </si>
  <si>
    <t xml:space="preserve">Smite Deluxe Legacy Pass</t>
  </si>
  <si>
    <t xml:space="preserve">2691200</t>
  </si>
  <si>
    <t xml:space="preserve">Tiny Car Mess</t>
  </si>
  <si>
    <t xml:space="preserve">2691220</t>
  </si>
  <si>
    <t xml:space="preserve">Ara Ara Auntie Incest</t>
  </si>
  <si>
    <t xml:space="preserve">2691230</t>
  </si>
  <si>
    <t xml:space="preserve">Gloves On! Demo</t>
  </si>
  <si>
    <t xml:space="preserve">2691240</t>
  </si>
  <si>
    <t xml:space="preserve">Joe Is Not Lost - Jigsaw Landscapes</t>
  </si>
  <si>
    <t xml:space="preserve">2691250</t>
  </si>
  <si>
    <t xml:space="preserve">Unreal Kingdoms</t>
  </si>
  <si>
    <t xml:space="preserve">2691260</t>
  </si>
  <si>
    <t xml:space="preserve">Gameguru Max Wasteland Booster Pack - Urban Ruins</t>
  </si>
  <si>
    <t xml:space="preserve">2691270</t>
  </si>
  <si>
    <t xml:space="preserve">Beyond Good &amp; Evil 20Th Anniversary Edition Ubisoft Activation</t>
  </si>
  <si>
    <t xml:space="preserve">2691280</t>
  </si>
  <si>
    <t xml:space="preserve">Corpse Master Carnage</t>
  </si>
  <si>
    <t xml:space="preserve">2691300</t>
  </si>
  <si>
    <t xml:space="preserve">Lotus-Simulator: Stadtbus Hamburg</t>
  </si>
  <si>
    <t xml:space="preserve">2691310</t>
  </si>
  <si>
    <t xml:space="preserve">Freshwomen - Season 2</t>
  </si>
  <si>
    <t xml:space="preserve">2691340</t>
  </si>
  <si>
    <t xml:space="preserve">The Christopher Redemption - I</t>
  </si>
  <si>
    <t xml:space="preserve">2691350</t>
  </si>
  <si>
    <t xml:space="preserve">.Forty-Five</t>
  </si>
  <si>
    <t xml:space="preserve">2691360</t>
  </si>
  <si>
    <t xml:space="preserve">Deckbuilder Fantasy</t>
  </si>
  <si>
    <t xml:space="preserve">2691380</t>
  </si>
  <si>
    <t xml:space="preserve">2691390</t>
  </si>
  <si>
    <t xml:space="preserve">Smoking Simulator</t>
  </si>
  <si>
    <t xml:space="preserve">2691400</t>
  </si>
  <si>
    <t xml:space="preserve">Hexarium Demo</t>
  </si>
  <si>
    <t xml:space="preserve">2691410</t>
  </si>
  <si>
    <t xml:space="preserve">Gossip &amp; Potions: Tales From The Witch Shop</t>
  </si>
  <si>
    <t xml:space="preserve">2691420</t>
  </si>
  <si>
    <t xml:space="preserve">Magic Labyrinth 3D</t>
  </si>
  <si>
    <t xml:space="preserve">2691430</t>
  </si>
  <si>
    <t xml:space="preserve">Champions</t>
  </si>
  <si>
    <t xml:space="preserve">2691450</t>
  </si>
  <si>
    <t xml:space="preserve">Giant Hornet</t>
  </si>
  <si>
    <t xml:space="preserve">2691460</t>
  </si>
  <si>
    <t xml:space="preserve">Mass Invasion</t>
  </si>
  <si>
    <t xml:space="preserve">2691470</t>
  </si>
  <si>
    <t xml:space="preserve">Lisa Total Investigation!</t>
  </si>
  <si>
    <t xml:space="preserve">2691490</t>
  </si>
  <si>
    <t xml:space="preserve">Hypothetimania</t>
  </si>
  <si>
    <t xml:space="preserve">269150</t>
  </si>
  <si>
    <t xml:space="preserve">Luxuria Superbia</t>
  </si>
  <si>
    <t xml:space="preserve">2691500</t>
  </si>
  <si>
    <t xml:space="preserve">Guildmestar Demo</t>
  </si>
  <si>
    <t xml:space="preserve">2691510</t>
  </si>
  <si>
    <t xml:space="preserve">Rhythm Station</t>
  </si>
  <si>
    <t xml:space="preserve">2691520</t>
  </si>
  <si>
    <t xml:space="preserve">Folk Emerging Playtest</t>
  </si>
  <si>
    <t xml:space="preserve">2691540</t>
  </si>
  <si>
    <t xml:space="preserve">Fantasy Grounds - Horror Companion Adventure (Swade) - Patient Zero</t>
  </si>
  <si>
    <t xml:space="preserve">2691550</t>
  </si>
  <si>
    <t xml:space="preserve">Parisyte</t>
  </si>
  <si>
    <t xml:space="preserve">2691560</t>
  </si>
  <si>
    <t xml:space="preserve">Dark Is The Void</t>
  </si>
  <si>
    <t xml:space="preserve">2691580</t>
  </si>
  <si>
    <t xml:space="preserve">Space Garbage</t>
  </si>
  <si>
    <t xml:space="preserve">2691590</t>
  </si>
  <si>
    <t xml:space="preserve">Demon Lord Reincarnation: Supporter Pack</t>
  </si>
  <si>
    <t xml:space="preserve">2691620</t>
  </si>
  <si>
    <t xml:space="preserve">Milo Demo</t>
  </si>
  <si>
    <t xml:space="preserve">2691660</t>
  </si>
  <si>
    <t xml:space="preserve">Forest Grove Soundtrack</t>
  </si>
  <si>
    <t xml:space="preserve">2691690</t>
  </si>
  <si>
    <t xml:space="preserve">River Tails: Stronger Together - The Art Of River Tails: Stronger Together</t>
  </si>
  <si>
    <t xml:space="preserve">269170</t>
  </si>
  <si>
    <t xml:space="preserve">Sportsbar Vr</t>
  </si>
  <si>
    <t xml:space="preserve">2691700</t>
  </si>
  <si>
    <t xml:space="preserve">28 Babes Later</t>
  </si>
  <si>
    <t xml:space="preserve">2691730</t>
  </si>
  <si>
    <t xml:space="preserve">Dungeon Stalkers Playtest</t>
  </si>
  <si>
    <t xml:space="preserve">2691740</t>
  </si>
  <si>
    <t xml:space="preserve">After Light Fades Demo</t>
  </si>
  <si>
    <t xml:space="preserve">2691750</t>
  </si>
  <si>
    <t xml:space="preserve">Beast Collector</t>
  </si>
  <si>
    <t xml:space="preserve">2691760</t>
  </si>
  <si>
    <t xml:space="preserve">The Chronicles Of Ezra Blackwell: Episode 1, Pappi'S Peril</t>
  </si>
  <si>
    <t xml:space="preserve">2691770</t>
  </si>
  <si>
    <t xml:space="preserve">Dk Online - Season Ultimate Pack</t>
  </si>
  <si>
    <t xml:space="preserve">2691780</t>
  </si>
  <si>
    <t xml:space="preserve">Reports From Vera Cruz</t>
  </si>
  <si>
    <t xml:space="preserve">2691800</t>
  </si>
  <si>
    <t xml:space="preserve">Luster Beasts</t>
  </si>
  <si>
    <t xml:space="preserve">2691810</t>
  </si>
  <si>
    <t xml:space="preserve">Luster Beasts Demo</t>
  </si>
  <si>
    <t xml:space="preserve">2691860</t>
  </si>
  <si>
    <t xml:space="preserve">画像妄想vr  - Sexversion - Demo</t>
  </si>
  <si>
    <t xml:space="preserve">2691870</t>
  </si>
  <si>
    <t xml:space="preserve">Magicarchitect_Intodisaster Demo</t>
  </si>
  <si>
    <t xml:space="preserve">2691890</t>
  </si>
  <si>
    <t xml:space="preserve">逐鹿战棋</t>
  </si>
  <si>
    <t xml:space="preserve">269190</t>
  </si>
  <si>
    <t xml:space="preserve">Edge Of Eternity</t>
  </si>
  <si>
    <t xml:space="preserve">2691900</t>
  </si>
  <si>
    <t xml:space="preserve">The Little Witch And The Lost Memories</t>
  </si>
  <si>
    <t xml:space="preserve">2691940</t>
  </si>
  <si>
    <t xml:space="preserve">Celestium</t>
  </si>
  <si>
    <t xml:space="preserve">2691960</t>
  </si>
  <si>
    <t xml:space="preserve">Cardboard Battle Tanks: Desk Division</t>
  </si>
  <si>
    <t xml:space="preserve">2691980</t>
  </si>
  <si>
    <t xml:space="preserve">System Override</t>
  </si>
  <si>
    <t xml:space="preserve">2692010</t>
  </si>
  <si>
    <t xml:space="preserve">Five Nights At Backrooms: Waifu Edition</t>
  </si>
  <si>
    <t xml:space="preserve">2692030</t>
  </si>
  <si>
    <t xml:space="preserve">Valkyrie Squad: Siege Breakers</t>
  </si>
  <si>
    <t xml:space="preserve">2692040</t>
  </si>
  <si>
    <t xml:space="preserve">Throneforge - The Fortress War</t>
  </si>
  <si>
    <t xml:space="preserve">2692050</t>
  </si>
  <si>
    <t xml:space="preserve">Dcs: P-51D Debden Eagles Campaign By Reflected Simulations</t>
  </si>
  <si>
    <t xml:space="preserve">2692080</t>
  </si>
  <si>
    <t xml:space="preserve">100 Christmas Cats Soundtrack</t>
  </si>
  <si>
    <t xml:space="preserve">2692090</t>
  </si>
  <si>
    <t xml:space="preserve">100 Christmas Cats - Extra Content</t>
  </si>
  <si>
    <t xml:space="preserve">269210</t>
  </si>
  <si>
    <t xml:space="preserve">Hero Siege</t>
  </si>
  <si>
    <t xml:space="preserve">2692100</t>
  </si>
  <si>
    <t xml:space="preserve">100 Christmas Cats - Artbook</t>
  </si>
  <si>
    <t xml:space="preserve">2692110</t>
  </si>
  <si>
    <t xml:space="preserve">100 Christmas Cats - Donaiton S</t>
  </si>
  <si>
    <t xml:space="preserve">2692120</t>
  </si>
  <si>
    <t xml:space="preserve">100 Christmas Cats - Donation M</t>
  </si>
  <si>
    <t xml:space="preserve">2692130</t>
  </si>
  <si>
    <t xml:space="preserve">100 Christmas Cats - Donation L</t>
  </si>
  <si>
    <t xml:space="preserve">2692140</t>
  </si>
  <si>
    <t xml:space="preserve">100 Christmas Cats - Donation Xl</t>
  </si>
  <si>
    <t xml:space="preserve">2692150</t>
  </si>
  <si>
    <t xml:space="preserve">100 Christmas Cats - Donation 2Xl</t>
  </si>
  <si>
    <t xml:space="preserve">2692160</t>
  </si>
  <si>
    <t xml:space="preserve">Breadattack</t>
  </si>
  <si>
    <t xml:space="preserve">2692180</t>
  </si>
  <si>
    <t xml:space="preserve">是真的狗 - 我挣钱有大用</t>
  </si>
  <si>
    <t xml:space="preserve">2692200</t>
  </si>
  <si>
    <t xml:space="preserve">Scary In The Journey</t>
  </si>
  <si>
    <t xml:space="preserve">2692210</t>
  </si>
  <si>
    <t xml:space="preserve">Daldzah</t>
  </si>
  <si>
    <t xml:space="preserve">2692240</t>
  </si>
  <si>
    <t xml:space="preserve">Brothers: A Tale Of Two Sons Remake - Soundtrack</t>
  </si>
  <si>
    <t xml:space="preserve">2692250</t>
  </si>
  <si>
    <t xml:space="preserve">Moonstone Island Cozy Comforts Dlc Pack</t>
  </si>
  <si>
    <t xml:space="preserve">2692270</t>
  </si>
  <si>
    <t xml:space="preserve">Bird Of Paradise</t>
  </si>
  <si>
    <t xml:space="preserve">2692280</t>
  </si>
  <si>
    <t xml:space="preserve">My Ex-Future Family Season 2</t>
  </si>
  <si>
    <t xml:space="preserve">269230</t>
  </si>
  <si>
    <t xml:space="preserve">Aces Wild: Manic Brawling Action!</t>
  </si>
  <si>
    <t xml:space="preserve">2692300</t>
  </si>
  <si>
    <t xml:space="preserve">Cyber Horny</t>
  </si>
  <si>
    <t xml:space="preserve">2692350</t>
  </si>
  <si>
    <t xml:space="preserve">One False Move</t>
  </si>
  <si>
    <t xml:space="preserve">2692360</t>
  </si>
  <si>
    <t xml:space="preserve">うっかり婚～目覚めたら、ワケあり上司の妻でした～</t>
  </si>
  <si>
    <t xml:space="preserve">2692370</t>
  </si>
  <si>
    <t xml:space="preserve">饿殍：明末千里行 Demo</t>
  </si>
  <si>
    <t xml:space="preserve">2692390</t>
  </si>
  <si>
    <t xml:space="preserve">My Girls' Secrets</t>
  </si>
  <si>
    <t xml:space="preserve">2692400</t>
  </si>
  <si>
    <t xml:space="preserve">Wartales, Pirates Of Belerion</t>
  </si>
  <si>
    <t xml:space="preserve">2692410</t>
  </si>
  <si>
    <t xml:space="preserve">Tax-Force Playtest</t>
  </si>
  <si>
    <t xml:space="preserve">2692430</t>
  </si>
  <si>
    <t xml:space="preserve">Historical Fashion Dress Up</t>
  </si>
  <si>
    <t xml:space="preserve">2692440</t>
  </si>
  <si>
    <t xml:space="preserve">Lovecraft</t>
  </si>
  <si>
    <t xml:space="preserve">2692450</t>
  </si>
  <si>
    <t xml:space="preserve">Kurofune : Descobrimentos Portugueses</t>
  </si>
  <si>
    <t xml:space="preserve">2692460</t>
  </si>
  <si>
    <t xml:space="preserve">Escape The Super Nerdy Dungeon- W100 Master Edition</t>
  </si>
  <si>
    <t xml:space="preserve">2692470</t>
  </si>
  <si>
    <t xml:space="preserve">Escape The Super Nerdy Dungeon- W100 Master Edition Demo</t>
  </si>
  <si>
    <t xml:space="preserve">2692480</t>
  </si>
  <si>
    <t xml:space="preserve">Holdfast: Nations At War - Napoleon'S Rise</t>
  </si>
  <si>
    <t xml:space="preserve">269250</t>
  </si>
  <si>
    <t xml:space="preserve">World End Economica Episode.01</t>
  </si>
  <si>
    <t xml:space="preserve">2692500</t>
  </si>
  <si>
    <t xml:space="preserve">Holdfast Ost - The Plight Of War</t>
  </si>
  <si>
    <t xml:space="preserve">2692580</t>
  </si>
  <si>
    <t xml:space="preserve">Scary Mine Vr</t>
  </si>
  <si>
    <t xml:space="preserve">2692590</t>
  </si>
  <si>
    <t xml:space="preserve">Breadattack Demo</t>
  </si>
  <si>
    <t xml:space="preserve">2692600</t>
  </si>
  <si>
    <t xml:space="preserve">Abondoned Village</t>
  </si>
  <si>
    <t xml:space="preserve">2692610</t>
  </si>
  <si>
    <t xml:space="preserve">Sunny Beach Girls</t>
  </si>
  <si>
    <t xml:space="preserve">2692620</t>
  </si>
  <si>
    <t xml:space="preserve">Hazard Pay</t>
  </si>
  <si>
    <t xml:space="preserve">2692630</t>
  </si>
  <si>
    <t xml:space="preserve">Lunacid - Original Soundtrack</t>
  </si>
  <si>
    <t xml:space="preserve">2692640</t>
  </si>
  <si>
    <t xml:space="preserve">Room</t>
  </si>
  <si>
    <t xml:space="preserve">2692650</t>
  </si>
  <si>
    <t xml:space="preserve">Happy Horny Hell</t>
  </si>
  <si>
    <t xml:space="preserve">2692690</t>
  </si>
  <si>
    <t xml:space="preserve">Meet Your Maker - Sector 3 Arsenal Pack</t>
  </si>
  <si>
    <t xml:space="preserve">269270</t>
  </si>
  <si>
    <t xml:space="preserve">Love</t>
  </si>
  <si>
    <t xml:space="preserve">2692700</t>
  </si>
  <si>
    <t xml:space="preserve">Meet Your Maker - Sector 3 Cosmetic Collection</t>
  </si>
  <si>
    <t xml:space="preserve">2692710</t>
  </si>
  <si>
    <t xml:space="preserve">Danny'S Debt Is Eternal - Art Collection</t>
  </si>
  <si>
    <t xml:space="preserve">2692720</t>
  </si>
  <si>
    <t xml:space="preserve">Og Puzzlers: Kira Maus</t>
  </si>
  <si>
    <t xml:space="preserve">2692730</t>
  </si>
  <si>
    <t xml:space="preserve">Three Wishes</t>
  </si>
  <si>
    <t xml:space="preserve">2692740</t>
  </si>
  <si>
    <t xml:space="preserve">Swappy World</t>
  </si>
  <si>
    <t xml:space="preserve">2692750</t>
  </si>
  <si>
    <t xml:space="preserve">Epic Of Brave</t>
  </si>
  <si>
    <t xml:space="preserve">2692760</t>
  </si>
  <si>
    <t xml:space="preserve">Reharmony</t>
  </si>
  <si>
    <t xml:space="preserve">2692800</t>
  </si>
  <si>
    <t xml:space="preserve">I Love You Freddy</t>
  </si>
  <si>
    <t xml:space="preserve">2692830</t>
  </si>
  <si>
    <t xml:space="preserve">Tunguska: Slaughterhouse</t>
  </si>
  <si>
    <t xml:space="preserve">2692850</t>
  </si>
  <si>
    <t xml:space="preserve">Lorne Playtest</t>
  </si>
  <si>
    <t xml:space="preserve">2692860</t>
  </si>
  <si>
    <t xml:space="preserve">Tickle Magnet</t>
  </si>
  <si>
    <t xml:space="preserve">2692880</t>
  </si>
  <si>
    <t xml:space="preserve">Summerhouse Demo</t>
  </si>
  <si>
    <t xml:space="preserve">2692890</t>
  </si>
  <si>
    <t xml:space="preserve">Surja</t>
  </si>
  <si>
    <t xml:space="preserve">269290</t>
  </si>
  <si>
    <t xml:space="preserve">Litecam Game: 100 Fps Game Capture</t>
  </si>
  <si>
    <t xml:space="preserve">2692910</t>
  </si>
  <si>
    <t xml:space="preserve">Golf Around! Demo</t>
  </si>
  <si>
    <t xml:space="preserve">2692930</t>
  </si>
  <si>
    <t xml:space="preserve">Rogue Kingdoms Demo</t>
  </si>
  <si>
    <t xml:space="preserve">2692950</t>
  </si>
  <si>
    <t xml:space="preserve">欢迎来到黄金之星！</t>
  </si>
  <si>
    <t xml:space="preserve">2692960</t>
  </si>
  <si>
    <t xml:space="preserve">Void Guard</t>
  </si>
  <si>
    <t xml:space="preserve">2692970</t>
  </si>
  <si>
    <t xml:space="preserve">Escape From Lavender Island Soundtrack</t>
  </si>
  <si>
    <t xml:space="preserve">2692980</t>
  </si>
  <si>
    <t xml:space="preserve">Froglake Demo</t>
  </si>
  <si>
    <t xml:space="preserve">2693010</t>
  </si>
  <si>
    <t xml:space="preserve">Hiraeth Soundtrack</t>
  </si>
  <si>
    <t xml:space="preserve">2693020</t>
  </si>
  <si>
    <t xml:space="preserve">Loddlenaut Soundtrack</t>
  </si>
  <si>
    <t xml:space="preserve">2693030</t>
  </si>
  <si>
    <t xml:space="preserve">Wolfskin'S Curse: Official Game Soundtrack</t>
  </si>
  <si>
    <t xml:space="preserve">2693040</t>
  </si>
  <si>
    <t xml:space="preserve">Biomeinoes Soundtrack</t>
  </si>
  <si>
    <t xml:space="preserve">2693060</t>
  </si>
  <si>
    <t xml:space="preserve">Garten Of Banban 7</t>
  </si>
  <si>
    <t xml:space="preserve">2693070</t>
  </si>
  <si>
    <t xml:space="preserve">Warpzone Drifter 2</t>
  </si>
  <si>
    <t xml:space="preserve">2693080</t>
  </si>
  <si>
    <t xml:space="preserve">ドラゴンズルーラー 体験版</t>
  </si>
  <si>
    <t xml:space="preserve">2693090</t>
  </si>
  <si>
    <t xml:space="preserve">Wild Seasons Demo</t>
  </si>
  <si>
    <t xml:space="preserve">269310</t>
  </si>
  <si>
    <t xml:space="preserve">Infectonator : Survivors</t>
  </si>
  <si>
    <t xml:space="preserve">2693120</t>
  </si>
  <si>
    <t xml:space="preserve">Xbplay</t>
  </si>
  <si>
    <t xml:space="preserve">2693130</t>
  </si>
  <si>
    <t xml:space="preserve">Treachery</t>
  </si>
  <si>
    <t xml:space="preserve">2693140</t>
  </si>
  <si>
    <t xml:space="preserve">Tower Walker - The Lich</t>
  </si>
  <si>
    <t xml:space="preserve">2693150</t>
  </si>
  <si>
    <t xml:space="preserve">Heartwell Demo</t>
  </si>
  <si>
    <t xml:space="preserve">2693160</t>
  </si>
  <si>
    <t xml:space="preserve">赛博撤锁</t>
  </si>
  <si>
    <t xml:space="preserve">2693190</t>
  </si>
  <si>
    <t xml:space="preserve">赛博撤锁 Demo</t>
  </si>
  <si>
    <t xml:space="preserve">2693200</t>
  </si>
  <si>
    <t xml:space="preserve">Shadow Strike: Street Combat</t>
  </si>
  <si>
    <t xml:space="preserve">2693210</t>
  </si>
  <si>
    <t xml:space="preserve">Hentai Tales: Sex Parlor Report</t>
  </si>
  <si>
    <t xml:space="preserve">2693240</t>
  </si>
  <si>
    <t xml:space="preserve">Moratorium: Don’T Beat This Game</t>
  </si>
  <si>
    <t xml:space="preserve">2693250</t>
  </si>
  <si>
    <t xml:space="preserve">Way Nd Choice</t>
  </si>
  <si>
    <t xml:space="preserve">2693260</t>
  </si>
  <si>
    <t xml:space="preserve">We Are Sup</t>
  </si>
  <si>
    <t xml:space="preserve">2693270</t>
  </si>
  <si>
    <t xml:space="preserve">逐鹿战棋 Demo</t>
  </si>
  <si>
    <t xml:space="preserve">269330</t>
  </si>
  <si>
    <t xml:space="preserve">Chronology</t>
  </si>
  <si>
    <t xml:space="preserve">2693320</t>
  </si>
  <si>
    <t xml:space="preserve">Emerging Tactical</t>
  </si>
  <si>
    <t xml:space="preserve">2693340</t>
  </si>
  <si>
    <t xml:space="preserve">2693350</t>
  </si>
  <si>
    <t xml:space="preserve">我在2083年的末世求生</t>
  </si>
  <si>
    <t xml:space="preserve">2693360</t>
  </si>
  <si>
    <t xml:space="preserve">Probot Soccer</t>
  </si>
  <si>
    <t xml:space="preserve">2693370</t>
  </si>
  <si>
    <t xml:space="preserve">Sorry</t>
  </si>
  <si>
    <t xml:space="preserve">2693380</t>
  </si>
  <si>
    <t xml:space="preserve">Survival Mission Z</t>
  </si>
  <si>
    <t xml:space="preserve">2693410</t>
  </si>
  <si>
    <t xml:space="preserve">The Reason For Your Smile</t>
  </si>
  <si>
    <t xml:space="preserve">2693430</t>
  </si>
  <si>
    <t xml:space="preserve">Towerbloom Playtest</t>
  </si>
  <si>
    <t xml:space="preserve">2693440</t>
  </si>
  <si>
    <t xml:space="preserve">Chaos Sisters Demo</t>
  </si>
  <si>
    <t xml:space="preserve">2693450</t>
  </si>
  <si>
    <t xml:space="preserve">Not Burned Evil</t>
  </si>
  <si>
    <t xml:space="preserve">2693460</t>
  </si>
  <si>
    <t xml:space="preserve">Christmas Nightmare</t>
  </si>
  <si>
    <t xml:space="preserve">2693470</t>
  </si>
  <si>
    <t xml:space="preserve">Journey To The Wand</t>
  </si>
  <si>
    <t xml:space="preserve">2693480</t>
  </si>
  <si>
    <t xml:space="preserve">Color Splash: Animals</t>
  </si>
  <si>
    <t xml:space="preserve">269350</t>
  </si>
  <si>
    <t xml:space="preserve">Montas</t>
  </si>
  <si>
    <t xml:space="preserve">2693500</t>
  </si>
  <si>
    <t xml:space="preserve">Horde Playtest</t>
  </si>
  <si>
    <t xml:space="preserve">2693520</t>
  </si>
  <si>
    <t xml:space="preserve">Monster Hide - 90'S</t>
  </si>
  <si>
    <t xml:space="preserve">2693530</t>
  </si>
  <si>
    <t xml:space="preserve">Witching Stone</t>
  </si>
  <si>
    <t xml:space="preserve">2693560</t>
  </si>
  <si>
    <t xml:space="preserve">Hlína</t>
  </si>
  <si>
    <t xml:space="preserve">2693580</t>
  </si>
  <si>
    <t xml:space="preserve">Crush Link Td Demo</t>
  </si>
  <si>
    <t xml:space="preserve">2693590</t>
  </si>
  <si>
    <t xml:space="preserve">Back To School Demo</t>
  </si>
  <si>
    <t xml:space="preserve">2693620</t>
  </si>
  <si>
    <t xml:space="preserve">Teacher Seduction - 18+ Patch</t>
  </si>
  <si>
    <t xml:space="preserve">2693640</t>
  </si>
  <si>
    <t xml:space="preserve">电竞教父 Demo</t>
  </si>
  <si>
    <t xml:space="preserve">2693650</t>
  </si>
  <si>
    <t xml:space="preserve">Kill Invaders</t>
  </si>
  <si>
    <t xml:space="preserve">2693660</t>
  </si>
  <si>
    <t xml:space="preserve">Radiant Bricks</t>
  </si>
  <si>
    <t xml:space="preserve">2693680</t>
  </si>
  <si>
    <t xml:space="preserve">Slam Dunk Basketball</t>
  </si>
  <si>
    <t xml:space="preserve">2693690</t>
  </si>
  <si>
    <t xml:space="preserve">电竞教父 Playtest</t>
  </si>
  <si>
    <t xml:space="preserve">269370</t>
  </si>
  <si>
    <t xml:space="preserve">Reaper - Tale Of A Pale Swordsman</t>
  </si>
  <si>
    <t xml:space="preserve">2693700</t>
  </si>
  <si>
    <t xml:space="preserve">Jewel Craft Fusion</t>
  </si>
  <si>
    <t xml:space="preserve">2693710</t>
  </si>
  <si>
    <t xml:space="preserve">Hardcoded</t>
  </si>
  <si>
    <t xml:space="preserve">2693730</t>
  </si>
  <si>
    <t xml:space="preserve">Dawnsbury Days</t>
  </si>
  <si>
    <t xml:space="preserve">2693740</t>
  </si>
  <si>
    <t xml:space="preserve">Circle Of Swords Demo</t>
  </si>
  <si>
    <t xml:space="preserve">2693760</t>
  </si>
  <si>
    <t xml:space="preserve">Mystery At Grand Fir Village Soundtrack</t>
  </si>
  <si>
    <t xml:space="preserve">2693800</t>
  </si>
  <si>
    <t xml:space="preserve">Artificer'S Tower Playtest</t>
  </si>
  <si>
    <t xml:space="preserve">2693810</t>
  </si>
  <si>
    <t xml:space="preserve">Galaxy Trek</t>
  </si>
  <si>
    <t xml:space="preserve">2693820</t>
  </si>
  <si>
    <t xml:space="preserve">Project N.E.X.T</t>
  </si>
  <si>
    <t xml:space="preserve">2693830</t>
  </si>
  <si>
    <t xml:space="preserve">Panda Magix : Golden Trains Edition - Slots</t>
  </si>
  <si>
    <t xml:space="preserve">2693840</t>
  </si>
  <si>
    <t xml:space="preserve">Choc N Roll</t>
  </si>
  <si>
    <t xml:space="preserve">2693850</t>
  </si>
  <si>
    <t xml:space="preserve">公主棋局 Demo</t>
  </si>
  <si>
    <t xml:space="preserve">2693890</t>
  </si>
  <si>
    <t xml:space="preserve">Tales From Aturian</t>
  </si>
  <si>
    <t xml:space="preserve">269390</t>
  </si>
  <si>
    <t xml:space="preserve">Dethroned!</t>
  </si>
  <si>
    <t xml:space="preserve">2693900</t>
  </si>
  <si>
    <t xml:space="preserve">Henry'S Escape Season 1: Prison</t>
  </si>
  <si>
    <t xml:space="preserve">2693920</t>
  </si>
  <si>
    <t xml:space="preserve">Catting Over It</t>
  </si>
  <si>
    <t xml:space="preserve">2693930</t>
  </si>
  <si>
    <t xml:space="preserve">Dice &amp; Fold</t>
  </si>
  <si>
    <t xml:space="preserve">2693940</t>
  </si>
  <si>
    <t xml:space="preserve">Backpack Monsters</t>
  </si>
  <si>
    <t xml:space="preserve">2693950</t>
  </si>
  <si>
    <t xml:space="preserve">Rifted Worlds</t>
  </si>
  <si>
    <t xml:space="preserve">2693960</t>
  </si>
  <si>
    <t xml:space="preserve">Void Gore</t>
  </si>
  <si>
    <t xml:space="preserve">2693970</t>
  </si>
  <si>
    <t xml:space="preserve">Poozle Mania - Girls Dlc #2</t>
  </si>
  <si>
    <t xml:space="preserve">2694000</t>
  </si>
  <si>
    <t xml:space="preserve">Ancient Rus Vs Lizards</t>
  </si>
  <si>
    <t xml:space="preserve">2694020</t>
  </si>
  <si>
    <t xml:space="preserve">Starbreed</t>
  </si>
  <si>
    <t xml:space="preserve">2694030</t>
  </si>
  <si>
    <t xml:space="preserve">Eiyuden Chronicle: Hundred Heroes - Pioneer Pack</t>
  </si>
  <si>
    <t xml:space="preserve">2694050</t>
  </si>
  <si>
    <t xml:space="preserve">Eiyuden Chronicle: Hundred Heroes - Easy Journey Pack</t>
  </si>
  <si>
    <t xml:space="preserve">2694090</t>
  </si>
  <si>
    <t xml:space="preserve">Eiyuden Chronicle: Hundred Heroes - Hq Makeover Pack</t>
  </si>
  <si>
    <t xml:space="preserve">2694110</t>
  </si>
  <si>
    <t xml:space="preserve">Eiyuden Chronicle: Hundred Heroes - Season Pass</t>
  </si>
  <si>
    <t xml:space="preserve">2694130</t>
  </si>
  <si>
    <t xml:space="preserve">Apocalypse Factory Demo</t>
  </si>
  <si>
    <t xml:space="preserve">2694140</t>
  </si>
  <si>
    <t xml:space="preserve">Zooplop</t>
  </si>
  <si>
    <t xml:space="preserve">2694150</t>
  </si>
  <si>
    <t xml:space="preserve">Deficiency</t>
  </si>
  <si>
    <t xml:space="preserve">2694190</t>
  </si>
  <si>
    <t xml:space="preserve">Clawed Cult Demo</t>
  </si>
  <si>
    <t xml:space="preserve">2694200</t>
  </si>
  <si>
    <t xml:space="preserve">Skybase</t>
  </si>
  <si>
    <t xml:space="preserve">2694210</t>
  </si>
  <si>
    <t xml:space="preserve">Exiled Survivors</t>
  </si>
  <si>
    <t xml:space="preserve">2694220</t>
  </si>
  <si>
    <t xml:space="preserve">Quizz</t>
  </si>
  <si>
    <t xml:space="preserve">2694230</t>
  </si>
  <si>
    <t xml:space="preserve">Shinobi Saga</t>
  </si>
  <si>
    <t xml:space="preserve">2694250</t>
  </si>
  <si>
    <t xml:space="preserve">Paper Lily Ch.1 - Supporter Pack</t>
  </si>
  <si>
    <t xml:space="preserve">2694260</t>
  </si>
  <si>
    <t xml:space="preserve">Pizzdile</t>
  </si>
  <si>
    <t xml:space="preserve">2694280</t>
  </si>
  <si>
    <t xml:space="preserve">Paper Lily - Chapter 1 Soundtrack</t>
  </si>
  <si>
    <t xml:space="preserve">2694290</t>
  </si>
  <si>
    <t xml:space="preserve">Kill The Reaper</t>
  </si>
  <si>
    <t xml:space="preserve">269430</t>
  </si>
  <si>
    <t xml:space="preserve">Burning Cars</t>
  </si>
  <si>
    <t xml:space="preserve">2694330</t>
  </si>
  <si>
    <t xml:space="preserve">My House And I Got Transported To Another World!</t>
  </si>
  <si>
    <t xml:space="preserve">2694360</t>
  </si>
  <si>
    <t xml:space="preserve">Twistingo: Hummingbird Haven Collector'S Edition</t>
  </si>
  <si>
    <t xml:space="preserve">2694380</t>
  </si>
  <si>
    <t xml:space="preserve">The First Present</t>
  </si>
  <si>
    <t xml:space="preserve">2694390</t>
  </si>
  <si>
    <t xml:space="preserve">Synthwave Runner</t>
  </si>
  <si>
    <t xml:space="preserve">2694400</t>
  </si>
  <si>
    <t xml:space="preserve">Cozy Space Survivors Demo</t>
  </si>
  <si>
    <t xml:space="preserve">2694410</t>
  </si>
  <si>
    <t xml:space="preserve">Mdf: Magical Defense Force Chapters 10-18</t>
  </si>
  <si>
    <t xml:space="preserve">2694420</t>
  </si>
  <si>
    <t xml:space="preserve">Kill Knight</t>
  </si>
  <si>
    <t xml:space="preserve">2694430</t>
  </si>
  <si>
    <t xml:space="preserve">Brawlygon Demo</t>
  </si>
  <si>
    <t xml:space="preserve">2694440</t>
  </si>
  <si>
    <t xml:space="preserve">Hentai Girls Slide</t>
  </si>
  <si>
    <t xml:space="preserve">2694450</t>
  </si>
  <si>
    <t xml:space="preserve">Noelle Does Her Best! - Official Noelle Cosplay By Rana</t>
  </si>
  <si>
    <t xml:space="preserve">2694460</t>
  </si>
  <si>
    <t xml:space="preserve">The Quantum Conflict</t>
  </si>
  <si>
    <t xml:space="preserve">2694480</t>
  </si>
  <si>
    <t xml:space="preserve">Sugar Fruits</t>
  </si>
  <si>
    <t xml:space="preserve">2694490</t>
  </si>
  <si>
    <t xml:space="preserve">Path Of Exile 2</t>
  </si>
  <si>
    <t xml:space="preserve">269450</t>
  </si>
  <si>
    <t xml:space="preserve">Mindtex</t>
  </si>
  <si>
    <t xml:space="preserve">2694500</t>
  </si>
  <si>
    <t xml:space="preserve">Station Obscurum Demo</t>
  </si>
  <si>
    <t xml:space="preserve">2694510</t>
  </si>
  <si>
    <t xml:space="preserve">Amaero : Gentle Guidance For A Virgin Boy</t>
  </si>
  <si>
    <t xml:space="preserve">2694520</t>
  </si>
  <si>
    <t xml:space="preserve">Gallery Of Things: Reveries</t>
  </si>
  <si>
    <t xml:space="preserve">2694530</t>
  </si>
  <si>
    <t xml:space="preserve">The Cat</t>
  </si>
  <si>
    <t xml:space="preserve">2694540</t>
  </si>
  <si>
    <t xml:space="preserve">Puzzle Planet Playtest</t>
  </si>
  <si>
    <t xml:space="preserve">2694550</t>
  </si>
  <si>
    <t xml:space="preserve">Monstronomy Demo</t>
  </si>
  <si>
    <t xml:space="preserve">2694560</t>
  </si>
  <si>
    <t xml:space="preserve">Chrono-Shift</t>
  </si>
  <si>
    <t xml:space="preserve">2694570</t>
  </si>
  <si>
    <t xml:space="preserve">Ratopia Soundtrack</t>
  </si>
  <si>
    <t xml:space="preserve">2694600</t>
  </si>
  <si>
    <t xml:space="preserve">My Milf Stepmom 2: Family Party💋</t>
  </si>
  <si>
    <t xml:space="preserve">2694620</t>
  </si>
  <si>
    <t xml:space="preserve">2694630</t>
  </si>
  <si>
    <t xml:space="preserve">依盖之书-初雪之诞拓展包</t>
  </si>
  <si>
    <t xml:space="preserve">2694640</t>
  </si>
  <si>
    <t xml:space="preserve">Granblue Fantasy: Relink - Color Pack 2</t>
  </si>
  <si>
    <t xml:space="preserve">2694650</t>
  </si>
  <si>
    <t xml:space="preserve">Granblue Fantasy: Relink - Color Pack 3</t>
  </si>
  <si>
    <t xml:space="preserve">2694660</t>
  </si>
  <si>
    <t xml:space="preserve">Granblue Fantasy: Relink - Starter Items Pack</t>
  </si>
  <si>
    <t xml:space="preserve">2694670</t>
  </si>
  <si>
    <t xml:space="preserve">Granblue Fantasy: Relink - Sword Of The False Apocalypse</t>
  </si>
  <si>
    <t xml:space="preserve">269470</t>
  </si>
  <si>
    <t xml:space="preserve">Morphvox Pro 4 - Voice Changer</t>
  </si>
  <si>
    <t xml:space="preserve">2694700</t>
  </si>
  <si>
    <t xml:space="preserve">Bright Oak</t>
  </si>
  <si>
    <t xml:space="preserve">2694720</t>
  </si>
  <si>
    <t xml:space="preserve">十八辣 - 大話骰</t>
  </si>
  <si>
    <t xml:space="preserve">2694730</t>
  </si>
  <si>
    <t xml:space="preserve">Samurai`S Way</t>
  </si>
  <si>
    <t xml:space="preserve">2694740</t>
  </si>
  <si>
    <t xml:space="preserve">Traversion Demo</t>
  </si>
  <si>
    <t xml:space="preserve">2694750</t>
  </si>
  <si>
    <t xml:space="preserve">Married Woman Hypnosis Counseling</t>
  </si>
  <si>
    <t xml:space="preserve">2694770</t>
  </si>
  <si>
    <t xml:space="preserve">Erotic Photoshoot</t>
  </si>
  <si>
    <t xml:space="preserve">2694790</t>
  </si>
  <si>
    <t xml:space="preserve">Sunday Rivals Soundtrack</t>
  </si>
  <si>
    <t xml:space="preserve">2694800</t>
  </si>
  <si>
    <t xml:space="preserve">战斗平台</t>
  </si>
  <si>
    <t xml:space="preserve">2694820</t>
  </si>
  <si>
    <t xml:space="preserve">Dragon'S Dogma 2: Wakestone - Restore The Dead To Life! (B)</t>
  </si>
  <si>
    <t xml:space="preserve">2694830</t>
  </si>
  <si>
    <t xml:space="preserve">Dragon'S Dogma 2: Wakestone - Restore The Dead To Life! (C)</t>
  </si>
  <si>
    <t xml:space="preserve">2694840</t>
  </si>
  <si>
    <t xml:space="preserve">Dragon'S Dogma 2: Wakestone - Restore The Dead To Life! (D)</t>
  </si>
  <si>
    <t xml:space="preserve">2694850</t>
  </si>
  <si>
    <t xml:space="preserve">Dragon'S Dogma 2: Wakestone - Restore The Dead To Life! (E)</t>
  </si>
  <si>
    <t xml:space="preserve">2694860</t>
  </si>
  <si>
    <t xml:space="preserve">Professional Married Woman Cuckolder</t>
  </si>
  <si>
    <t xml:space="preserve">2694890</t>
  </si>
  <si>
    <t xml:space="preserve">Annihilator</t>
  </si>
  <si>
    <t xml:space="preserve">269490</t>
  </si>
  <si>
    <t xml:space="preserve">Bardbarian</t>
  </si>
  <si>
    <t xml:space="preserve">2694900</t>
  </si>
  <si>
    <t xml:space="preserve">Pepita Viajera Artic</t>
  </si>
  <si>
    <t xml:space="preserve">2694920</t>
  </si>
  <si>
    <t xml:space="preserve">Man In The Dark</t>
  </si>
  <si>
    <t xml:space="preserve">2694930</t>
  </si>
  <si>
    <t xml:space="preserve">New Earth (Miztyl) Demo</t>
  </si>
  <si>
    <t xml:space="preserve">2694960</t>
  </si>
  <si>
    <t xml:space="preserve">Omnimancer</t>
  </si>
  <si>
    <t xml:space="preserve">2694970</t>
  </si>
  <si>
    <t xml:space="preserve">A Tale Of Hard Nipples ~The Secret To This Town'S Confectionery'S Delicious Sweets Is Rich, Fresh Milk~</t>
  </si>
  <si>
    <t xml:space="preserve">2694990</t>
  </si>
  <si>
    <t xml:space="preserve">Tower Of Dreams Demo</t>
  </si>
  <si>
    <t xml:space="preserve">2695000</t>
  </si>
  <si>
    <t xml:space="preserve">Invert Demo</t>
  </si>
  <si>
    <t xml:space="preserve">2695020</t>
  </si>
  <si>
    <t xml:space="preserve">Magnavody</t>
  </si>
  <si>
    <t xml:space="preserve">2695030</t>
  </si>
  <si>
    <t xml:space="preserve">Tutoringntr!? Having Sex With The Neighbor'S Total Affirmation Sister…!</t>
  </si>
  <si>
    <t xml:space="preserve">2695040</t>
  </si>
  <si>
    <t xml:space="preserve">The Girl I Like Lost Her Virginity In The Sex Club Ntr With Me!?</t>
  </si>
  <si>
    <t xml:space="preserve">2695050</t>
  </si>
  <si>
    <t xml:space="preserve">Devil Slot Machine Demo</t>
  </si>
  <si>
    <t xml:space="preserve">2695060</t>
  </si>
  <si>
    <t xml:space="preserve">New Earth - Walkthrough</t>
  </si>
  <si>
    <t xml:space="preserve">2695080</t>
  </si>
  <si>
    <t xml:space="preserve">Purrfectly Hidden Cats - Kittenbay</t>
  </si>
  <si>
    <t xml:space="preserve">2695100</t>
  </si>
  <si>
    <t xml:space="preserve">Gold Knight</t>
  </si>
  <si>
    <t xml:space="preserve">2695110</t>
  </si>
  <si>
    <t xml:space="preserve">Infinite Forest Idle</t>
  </si>
  <si>
    <t xml:space="preserve">2695120</t>
  </si>
  <si>
    <t xml:space="preserve">Infinite Forest Idle Playtest</t>
  </si>
  <si>
    <t xml:space="preserve">2695150</t>
  </si>
  <si>
    <t xml:space="preserve">Country Pack - Hearts Of Iron Iv: Trial Of Allegiance</t>
  </si>
  <si>
    <t xml:space="preserve">2695160</t>
  </si>
  <si>
    <t xml:space="preserve">Phantom Girls: Ghostbuster</t>
  </si>
  <si>
    <t xml:space="preserve">2695180</t>
  </si>
  <si>
    <t xml:space="preserve">Sker Ritual - Headless Wanderer</t>
  </si>
  <si>
    <t xml:space="preserve">2695210</t>
  </si>
  <si>
    <t xml:space="preserve">Five-Star: Chef Ops</t>
  </si>
  <si>
    <t xml:space="preserve">2695220</t>
  </si>
  <si>
    <t xml:space="preserve">Kingdom Rush Vengeance - Hammerhold Campaign</t>
  </si>
  <si>
    <t xml:space="preserve">2695230</t>
  </si>
  <si>
    <t xml:space="preserve">Barbarians &amp; Beasts</t>
  </si>
  <si>
    <t xml:space="preserve">2695240</t>
  </si>
  <si>
    <t xml:space="preserve">Master Manager</t>
  </si>
  <si>
    <t xml:space="preserve">2695250</t>
  </si>
  <si>
    <t xml:space="preserve">Fire Racing</t>
  </si>
  <si>
    <t xml:space="preserve">2695260</t>
  </si>
  <si>
    <t xml:space="preserve">The Crimson Maid</t>
  </si>
  <si>
    <t xml:space="preserve">2695270</t>
  </si>
  <si>
    <t xml:space="preserve">Miss Neko: Pirates</t>
  </si>
  <si>
    <t xml:space="preserve">2695290</t>
  </si>
  <si>
    <t xml:space="preserve">Emyliveshow: Dragon &amp; Mistresses Tale</t>
  </si>
  <si>
    <t xml:space="preserve">269530</t>
  </si>
  <si>
    <t xml:space="preserve">Voice Of Pripyat</t>
  </si>
  <si>
    <t xml:space="preserve">2695340</t>
  </si>
  <si>
    <t xml:space="preserve">3Dmark Steel Nomad</t>
  </si>
  <si>
    <t xml:space="preserve">2695350</t>
  </si>
  <si>
    <t xml:space="preserve">Mullet Mad Jack Demo</t>
  </si>
  <si>
    <t xml:space="preserve">2695360</t>
  </si>
  <si>
    <t xml:space="preserve">Rad Venture Demo</t>
  </si>
  <si>
    <t xml:space="preserve">2695380</t>
  </si>
  <si>
    <t xml:space="preserve">Epic Party Quest – Official Soundtrack</t>
  </si>
  <si>
    <t xml:space="preserve">2695390</t>
  </si>
  <si>
    <t xml:space="preserve">Portal Fantasy Demo</t>
  </si>
  <si>
    <t xml:space="preserve">2695400</t>
  </si>
  <si>
    <t xml:space="preserve">Chaos Adventure</t>
  </si>
  <si>
    <t xml:space="preserve">2695410</t>
  </si>
  <si>
    <t xml:space="preserve">Lost In The Shadows Demo</t>
  </si>
  <si>
    <t xml:space="preserve">2695420</t>
  </si>
  <si>
    <t xml:space="preserve">Protecto</t>
  </si>
  <si>
    <t xml:space="preserve">2695450</t>
  </si>
  <si>
    <t xml:space="preserve">Arcane Blood: The Shattered Star</t>
  </si>
  <si>
    <t xml:space="preserve">2695460</t>
  </si>
  <si>
    <t xml:space="preserve">The Game Of Life 2 - Superhero World</t>
  </si>
  <si>
    <t xml:space="preserve">2695480</t>
  </si>
  <si>
    <t xml:space="preserve">Chasm Crawl</t>
  </si>
  <si>
    <t xml:space="preserve">2695490</t>
  </si>
  <si>
    <t xml:space="preserve">Age Of Water</t>
  </si>
  <si>
    <t xml:space="preserve">269550</t>
  </si>
  <si>
    <t xml:space="preserve">Zoom Player Steam Edition</t>
  </si>
  <si>
    <t xml:space="preserve">2695530</t>
  </si>
  <si>
    <t xml:space="preserve">Damned 2 Playtest</t>
  </si>
  <si>
    <t xml:space="preserve">2695570</t>
  </si>
  <si>
    <t xml:space="preserve">Kindergarten 3</t>
  </si>
  <si>
    <t xml:space="preserve">2695590</t>
  </si>
  <si>
    <t xml:space="preserve">Origin Of Storms</t>
  </si>
  <si>
    <t xml:space="preserve">2695600</t>
  </si>
  <si>
    <t xml:space="preserve">Hannah Vcr</t>
  </si>
  <si>
    <t xml:space="preserve">2695610</t>
  </si>
  <si>
    <t xml:space="preserve">Fantasy Grounds - Pathfinder Rpg - Pathfinder Flip-Mat Classics - Pirate Island</t>
  </si>
  <si>
    <t xml:space="preserve">2695620</t>
  </si>
  <si>
    <t xml:space="preserve">Arenamania Demo</t>
  </si>
  <si>
    <t xml:space="preserve">2695650</t>
  </si>
  <si>
    <t xml:space="preserve">Fantasy Grounds - The Divine Alligator</t>
  </si>
  <si>
    <t xml:space="preserve">2695660</t>
  </si>
  <si>
    <t xml:space="preserve">Small Saga Original Soundtrack</t>
  </si>
  <si>
    <t xml:space="preserve">2695670</t>
  </si>
  <si>
    <t xml:space="preserve">Four Hunters Survivor Demo</t>
  </si>
  <si>
    <t xml:space="preserve">2695680</t>
  </si>
  <si>
    <t xml:space="preserve">Mk1: Quan Chi</t>
  </si>
  <si>
    <t xml:space="preserve">2695690</t>
  </si>
  <si>
    <t xml:space="preserve">Mk1: Khameleon</t>
  </si>
  <si>
    <t xml:space="preserve">269570</t>
  </si>
  <si>
    <t xml:space="preserve">Gtgd S1 More Than A Gamer</t>
  </si>
  <si>
    <t xml:space="preserve">2695700</t>
  </si>
  <si>
    <t xml:space="preserve">Survivor Cells - Robin</t>
  </si>
  <si>
    <t xml:space="preserve">2695710</t>
  </si>
  <si>
    <t xml:space="preserve">God For A Day</t>
  </si>
  <si>
    <t xml:space="preserve">2695720</t>
  </si>
  <si>
    <t xml:space="preserve">Hero Society</t>
  </si>
  <si>
    <t xml:space="preserve">2695730</t>
  </si>
  <si>
    <t xml:space="preserve">Sofi Origins</t>
  </si>
  <si>
    <t xml:space="preserve">2695760</t>
  </si>
  <si>
    <t xml:space="preserve">Small Saga Travel Guide</t>
  </si>
  <si>
    <t xml:space="preserve">2695780</t>
  </si>
  <si>
    <t xml:space="preserve">With Shining Eyes</t>
  </si>
  <si>
    <t xml:space="preserve">2695800</t>
  </si>
  <si>
    <t xml:space="preserve">Dark &amp; Evil</t>
  </si>
  <si>
    <t xml:space="preserve">2695810</t>
  </si>
  <si>
    <t xml:space="preserve">Sunset Devils</t>
  </si>
  <si>
    <t xml:space="preserve">2695830</t>
  </si>
  <si>
    <t xml:space="preserve">Zakesta-Z</t>
  </si>
  <si>
    <t xml:space="preserve">2695850</t>
  </si>
  <si>
    <t xml:space="preserve">Spiritus 2</t>
  </si>
  <si>
    <t xml:space="preserve">2695870</t>
  </si>
  <si>
    <t xml:space="preserve">You Got Crabs</t>
  </si>
  <si>
    <t xml:space="preserve">2695890</t>
  </si>
  <si>
    <t xml:space="preserve">Petit Petit Petit - Dlc1 Nightmare Pack</t>
  </si>
  <si>
    <t xml:space="preserve">269590</t>
  </si>
  <si>
    <t xml:space="preserve">Claustrophobia: The Downward Struggle</t>
  </si>
  <si>
    <t xml:space="preserve">2695900</t>
  </si>
  <si>
    <t xml:space="preserve">Petit Petit Petit - Dlc2 Specter Pack</t>
  </si>
  <si>
    <t xml:space="preserve">2695910</t>
  </si>
  <si>
    <t xml:space="preserve">双生幻想</t>
  </si>
  <si>
    <t xml:space="preserve">2695940</t>
  </si>
  <si>
    <t xml:space="preserve">Panicore</t>
  </si>
  <si>
    <t xml:space="preserve">2695960</t>
  </si>
  <si>
    <t xml:space="preserve">Memories Of Glass Maiden</t>
  </si>
  <si>
    <t xml:space="preserve">2695970</t>
  </si>
  <si>
    <t xml:space="preserve">少年江山</t>
  </si>
  <si>
    <t xml:space="preserve">2695990</t>
  </si>
  <si>
    <t xml:space="preserve">Love Too Easily Soundtrack</t>
  </si>
  <si>
    <t xml:space="preserve">2696030</t>
  </si>
  <si>
    <t xml:space="preserve">Broken Arrow Playtest</t>
  </si>
  <si>
    <t xml:space="preserve">2696060</t>
  </si>
  <si>
    <t xml:space="preserve">Elf Discipline Ceremony</t>
  </si>
  <si>
    <t xml:space="preserve">2696080</t>
  </si>
  <si>
    <t xml:space="preserve">Dream Of The Star Haven</t>
  </si>
  <si>
    <t xml:space="preserve">2696090</t>
  </si>
  <si>
    <t xml:space="preserve">A Date With Death - Expansion Dlc</t>
  </si>
  <si>
    <t xml:space="preserve">269610</t>
  </si>
  <si>
    <t xml:space="preserve">Arcane Worlds</t>
  </si>
  <si>
    <t xml:space="preserve">2696100</t>
  </si>
  <si>
    <t xml:space="preserve">Scary Psycho Lady Simulator</t>
  </si>
  <si>
    <t xml:space="preserve">2696120</t>
  </si>
  <si>
    <t xml:space="preserve">Shadow Album</t>
  </si>
  <si>
    <t xml:space="preserve">2696140</t>
  </si>
  <si>
    <t xml:space="preserve">Nothing Dog</t>
  </si>
  <si>
    <t xml:space="preserve">2696150</t>
  </si>
  <si>
    <t xml:space="preserve">Nightmare In Yellow Pine - Indie Nights</t>
  </si>
  <si>
    <t xml:space="preserve">2696160</t>
  </si>
  <si>
    <t xml:space="preserve">Robot Tank Battle</t>
  </si>
  <si>
    <t xml:space="preserve">2696170</t>
  </si>
  <si>
    <t xml:space="preserve">Jooin'S Romantic Fantasy</t>
  </si>
  <si>
    <t xml:space="preserve">2696200</t>
  </si>
  <si>
    <t xml:space="preserve">Futanari College - Episode 1 [18+] 🍓 🤓</t>
  </si>
  <si>
    <t xml:space="preserve">2696210</t>
  </si>
  <si>
    <t xml:space="preserve">Granblue Fantasy Versus: Rising - Character Color Set 1</t>
  </si>
  <si>
    <t xml:space="preserve">2696220</t>
  </si>
  <si>
    <t xml:space="preserve">Granblue Fantasy Versus: Rising - Character Color Set 2</t>
  </si>
  <si>
    <t xml:space="preserve">2696230</t>
  </si>
  <si>
    <t xml:space="preserve">Granblue Fantasy Versus: Rising - System Voice Set</t>
  </si>
  <si>
    <t xml:space="preserve">2696240</t>
  </si>
  <si>
    <t xml:space="preserve">Granblue Fantasy Versus: Rising - Premium Avatar Set (Umamusume: Pretty Derby)</t>
  </si>
  <si>
    <t xml:space="preserve">2696250</t>
  </si>
  <si>
    <t xml:space="preserve">Granblue Fantasy Versus: Rising - Character Pass 1</t>
  </si>
  <si>
    <t xml:space="preserve">2696260</t>
  </si>
  <si>
    <t xml:space="preserve">Granblue Fantasy Versus: Rising - Deluxe Character Pass 1</t>
  </si>
  <si>
    <t xml:space="preserve">2696290</t>
  </si>
  <si>
    <t xml:space="preserve">Grimhook Soundtrack</t>
  </si>
  <si>
    <t xml:space="preserve">269630</t>
  </si>
  <si>
    <t xml:space="preserve">A Mass Of Dead</t>
  </si>
  <si>
    <t xml:space="preserve">2696300</t>
  </si>
  <si>
    <t xml:space="preserve">Jr East Train Simulator: Nambu Line (Kawasaki To Tachikawa) E233-8000 Series  Tsurumi Line (Tsurumi To Ogimachi,Okawa,Umishibaura) 205-1100 Series</t>
  </si>
  <si>
    <t xml:space="preserve">2696310</t>
  </si>
  <si>
    <t xml:space="preserve">Last Castle Guardians</t>
  </si>
  <si>
    <t xml:space="preserve">2696320</t>
  </si>
  <si>
    <t xml:space="preserve">Thought Experiment Simulator</t>
  </si>
  <si>
    <t xml:space="preserve">2696340</t>
  </si>
  <si>
    <t xml:space="preserve">Noctuary Soundtrack</t>
  </si>
  <si>
    <t xml:space="preserve">2696360</t>
  </si>
  <si>
    <t xml:space="preserve">迷失：异域</t>
  </si>
  <si>
    <t xml:space="preserve">2696390</t>
  </si>
  <si>
    <t xml:space="preserve">Guns And Draguns</t>
  </si>
  <si>
    <t xml:space="preserve">2696400</t>
  </si>
  <si>
    <t xml:space="preserve">Magical Mic Duel: Senpai, Hear My Spell</t>
  </si>
  <si>
    <t xml:space="preserve">2696410</t>
  </si>
  <si>
    <t xml:space="preserve">Horizon'S Mirage Demo</t>
  </si>
  <si>
    <t xml:space="preserve">2696420</t>
  </si>
  <si>
    <t xml:space="preserve">Chronocide</t>
  </si>
  <si>
    <t xml:space="preserve">2696470</t>
  </si>
  <si>
    <t xml:space="preserve">Kingdom: The Blood Playtest</t>
  </si>
  <si>
    <t xml:space="preserve">2696480</t>
  </si>
  <si>
    <t xml:space="preserve">269650</t>
  </si>
  <si>
    <t xml:space="preserve">Dex</t>
  </si>
  <si>
    <t xml:space="preserve">2696520</t>
  </si>
  <si>
    <t xml:space="preserve">Something</t>
  </si>
  <si>
    <t xml:space="preserve">2696530</t>
  </si>
  <si>
    <t xml:space="preserve">Idle Percent</t>
  </si>
  <si>
    <t xml:space="preserve">2696550</t>
  </si>
  <si>
    <t xml:space="preserve">Aquametsis</t>
  </si>
  <si>
    <t xml:space="preserve">2696570</t>
  </si>
  <si>
    <t xml:space="preserve">Storm'S Eye</t>
  </si>
  <si>
    <t xml:space="preserve">2696580</t>
  </si>
  <si>
    <t xml:space="preserve">Urbek City Builder - Trains</t>
  </si>
  <si>
    <t xml:space="preserve">2696590</t>
  </si>
  <si>
    <t xml:space="preserve">Case Guardians</t>
  </si>
  <si>
    <t xml:space="preserve">2696630</t>
  </si>
  <si>
    <t xml:space="preserve">Ufo Robot Grendizer – The Feast Of The Wolves - Soundtrack</t>
  </si>
  <si>
    <t xml:space="preserve">2696640</t>
  </si>
  <si>
    <t xml:space="preserve">天机录 Demo</t>
  </si>
  <si>
    <t xml:space="preserve">2696660</t>
  </si>
  <si>
    <t xml:space="preserve">Kiopioke!</t>
  </si>
  <si>
    <t xml:space="preserve">2696670</t>
  </si>
  <si>
    <t xml:space="preserve">Space Frontier Playtest</t>
  </si>
  <si>
    <t xml:space="preserve">2696680</t>
  </si>
  <si>
    <t xml:space="preserve">Babava'S Playspace</t>
  </si>
  <si>
    <t xml:space="preserve">269670</t>
  </si>
  <si>
    <t xml:space="preserve">Badland: Game Of The Year Edition</t>
  </si>
  <si>
    <t xml:space="preserve">2696700</t>
  </si>
  <si>
    <t xml:space="preserve">Kingdom Shell Soundtrack</t>
  </si>
  <si>
    <t xml:space="preserve">2696720</t>
  </si>
  <si>
    <t xml:space="preserve">Orbitect Soundtrack</t>
  </si>
  <si>
    <t xml:space="preserve">2696730</t>
  </si>
  <si>
    <t xml:space="preserve">Virtual Dream</t>
  </si>
  <si>
    <t xml:space="preserve">2696740</t>
  </si>
  <si>
    <t xml:space="preserve">Blade Prince Academy Playtest</t>
  </si>
  <si>
    <t xml:space="preserve">2696750</t>
  </si>
  <si>
    <t xml:space="preserve">Thin Way</t>
  </si>
  <si>
    <t xml:space="preserve">2696760</t>
  </si>
  <si>
    <t xml:space="preserve">Starlight Legacy</t>
  </si>
  <si>
    <t xml:space="preserve">2696770</t>
  </si>
  <si>
    <t xml:space="preserve">Purrs In Heaven</t>
  </si>
  <si>
    <t xml:space="preserve">2696780</t>
  </si>
  <si>
    <t xml:space="preserve">Space Accident Vr</t>
  </si>
  <si>
    <t xml:space="preserve">2696800</t>
  </si>
  <si>
    <t xml:space="preserve">The Night Is Grey - Original Soundtrack</t>
  </si>
  <si>
    <t xml:space="preserve">2696810</t>
  </si>
  <si>
    <t xml:space="preserve">The Night Is Grey - Concept Art Book</t>
  </si>
  <si>
    <t xml:space="preserve">2696830</t>
  </si>
  <si>
    <t xml:space="preserve">Saltsea Chronicles Wallpaper Pack</t>
  </si>
  <si>
    <t xml:space="preserve">2696840</t>
  </si>
  <si>
    <t xml:space="preserve">Fly Guys Demo</t>
  </si>
  <si>
    <t xml:space="preserve">2696850</t>
  </si>
  <si>
    <t xml:space="preserve">Xeno Runners</t>
  </si>
  <si>
    <t xml:space="preserve">2696860</t>
  </si>
  <si>
    <t xml:space="preserve">Dragonero Demo</t>
  </si>
  <si>
    <t xml:space="preserve">2696870</t>
  </si>
  <si>
    <t xml:space="preserve">Exiled Survivors Demo</t>
  </si>
  <si>
    <t xml:space="preserve">2696880</t>
  </si>
  <si>
    <t xml:space="preserve">Cursed Mansion - Rose Christmas Costume</t>
  </si>
  <si>
    <t xml:space="preserve">269690</t>
  </si>
  <si>
    <t xml:space="preserve">Rymdresa</t>
  </si>
  <si>
    <t xml:space="preserve">2696940</t>
  </si>
  <si>
    <t xml:space="preserve">东方弹幕塔防 ~ Gensokyo Chronicle</t>
  </si>
  <si>
    <t xml:space="preserve">2696970</t>
  </si>
  <si>
    <t xml:space="preserve">Monologue: Winter Melancholy</t>
  </si>
  <si>
    <t xml:space="preserve">2696990</t>
  </si>
  <si>
    <t xml:space="preserve">Mossy Pixels: Lucky Find!</t>
  </si>
  <si>
    <t xml:space="preserve">2697000</t>
  </si>
  <si>
    <t xml:space="preserve">Windstorm: The Legend Of Khiimori</t>
  </si>
  <si>
    <t xml:space="preserve">2697010</t>
  </si>
  <si>
    <t xml:space="preserve">Solo</t>
  </si>
  <si>
    <t xml:space="preserve">2697020</t>
  </si>
  <si>
    <t xml:space="preserve">Baradroid - A Gay Visual Novel Demo</t>
  </si>
  <si>
    <t xml:space="preserve">2697030</t>
  </si>
  <si>
    <t xml:space="preserve">I Still Live Under Your House</t>
  </si>
  <si>
    <t xml:space="preserve">2697040</t>
  </si>
  <si>
    <t xml:space="preserve">Dark Lord Demo</t>
  </si>
  <si>
    <t xml:space="preserve">2697060</t>
  </si>
  <si>
    <t xml:space="preserve">Cumdy</t>
  </si>
  <si>
    <t xml:space="preserve">2697070</t>
  </si>
  <si>
    <t xml:space="preserve">Circus Of Timtim</t>
  </si>
  <si>
    <t xml:space="preserve">2697080</t>
  </si>
  <si>
    <t xml:space="preserve">The Crimson Maid Demo</t>
  </si>
  <si>
    <t xml:space="preserve">2697090</t>
  </si>
  <si>
    <t xml:space="preserve">Airborne Arena</t>
  </si>
  <si>
    <t xml:space="preserve">269710</t>
  </si>
  <si>
    <t xml:space="preserve">Tumblestone</t>
  </si>
  <si>
    <t xml:space="preserve">2697120</t>
  </si>
  <si>
    <t xml:space="preserve">Pathblasters Playtest</t>
  </si>
  <si>
    <t xml:space="preserve">2697130</t>
  </si>
  <si>
    <t xml:space="preserve">【早咲きのくろゆり】追加シナリオ「花と樹の後日談1」</t>
  </si>
  <si>
    <t xml:space="preserve">2697140</t>
  </si>
  <si>
    <t xml:space="preserve">Blood Wizard Odyssey Soundtrack</t>
  </si>
  <si>
    <t xml:space="preserve">2697180</t>
  </si>
  <si>
    <t xml:space="preserve">Ink Of Fate</t>
  </si>
  <si>
    <t xml:space="preserve">2697200</t>
  </si>
  <si>
    <t xml:space="preserve">Lunar'S Chosen - Episode 2</t>
  </si>
  <si>
    <t xml:space="preserve">2697210</t>
  </si>
  <si>
    <t xml:space="preserve">Detective Bass 2: The Case Of The Stolen Pearls</t>
  </si>
  <si>
    <t xml:space="preserve">2697250</t>
  </si>
  <si>
    <t xml:space="preserve">Gran Carismo</t>
  </si>
  <si>
    <t xml:space="preserve">269730</t>
  </si>
  <si>
    <t xml:space="preserve">The Golf Club</t>
  </si>
  <si>
    <t xml:space="preserve">2697300</t>
  </si>
  <si>
    <t xml:space="preserve">Lan Party Playtest</t>
  </si>
  <si>
    <t xml:space="preserve">2697360</t>
  </si>
  <si>
    <t xml:space="preserve">Planecraft</t>
  </si>
  <si>
    <t xml:space="preserve">2697370</t>
  </si>
  <si>
    <t xml:space="preserve">Spirita Battler</t>
  </si>
  <si>
    <t xml:space="preserve">2697380</t>
  </si>
  <si>
    <t xml:space="preserve">Arsenal</t>
  </si>
  <si>
    <t xml:space="preserve">2697390</t>
  </si>
  <si>
    <t xml:space="preserve">Homebrew32</t>
  </si>
  <si>
    <t xml:space="preserve">2697400</t>
  </si>
  <si>
    <t xml:space="preserve">Faye Falling Soundtrack</t>
  </si>
  <si>
    <t xml:space="preserve">2697410</t>
  </si>
  <si>
    <t xml:space="preserve">Last Dream Fishing Arcade Demo</t>
  </si>
  <si>
    <t xml:space="preserve">2697430</t>
  </si>
  <si>
    <t xml:space="preserve">Dexterous: Time To Steal</t>
  </si>
  <si>
    <t xml:space="preserve">2697450</t>
  </si>
  <si>
    <t xml:space="preserve">Wizard'S Beard</t>
  </si>
  <si>
    <t xml:space="preserve">2697460</t>
  </si>
  <si>
    <t xml:space="preserve">Blood Radiant</t>
  </si>
  <si>
    <t xml:space="preserve">2697490</t>
  </si>
  <si>
    <t xml:space="preserve">欺神弄鬼</t>
  </si>
  <si>
    <t xml:space="preserve">2697520</t>
  </si>
  <si>
    <t xml:space="preserve">Gas Station Simulator: Drive &amp; Pumping</t>
  </si>
  <si>
    <t xml:space="preserve">2697540</t>
  </si>
  <si>
    <t xml:space="preserve">Fastpack</t>
  </si>
  <si>
    <t xml:space="preserve">2697550</t>
  </si>
  <si>
    <t xml:space="preserve">Rift - Riftwalker'S Essentials Pack</t>
  </si>
  <si>
    <t xml:space="preserve">2697630</t>
  </si>
  <si>
    <t xml:space="preserve">Y2K Directive - 14 Days Demo</t>
  </si>
  <si>
    <t xml:space="preserve">2697640</t>
  </si>
  <si>
    <t xml:space="preserve">Djikstra'S Enigmatic Puzzle Cube</t>
  </si>
  <si>
    <t xml:space="preserve">2697650</t>
  </si>
  <si>
    <t xml:space="preserve">Arcade Machine Basketball Demo</t>
  </si>
  <si>
    <t xml:space="preserve">2697660</t>
  </si>
  <si>
    <t xml:space="preserve">Artbook - The Case Of The Serialized Killer</t>
  </si>
  <si>
    <t xml:space="preserve">2697690</t>
  </si>
  <si>
    <t xml:space="preserve">Space Detective: The Case Of The Rebel Robot</t>
  </si>
  <si>
    <t xml:space="preserve">269770</t>
  </si>
  <si>
    <t xml:space="preserve">Secrets Of Grindea</t>
  </si>
  <si>
    <t xml:space="preserve">2697710</t>
  </si>
  <si>
    <t xml:space="preserve">Flappybox</t>
  </si>
  <si>
    <t xml:space="preserve">2697720</t>
  </si>
  <si>
    <t xml:space="preserve">Undead Mayhem</t>
  </si>
  <si>
    <t xml:space="preserve">2697730</t>
  </si>
  <si>
    <t xml:space="preserve">Super Cloud Fight</t>
  </si>
  <si>
    <t xml:space="preserve">2697740</t>
  </si>
  <si>
    <t xml:space="preserve">For Honor – Varangian Hero</t>
  </si>
  <si>
    <t xml:space="preserve">2697750</t>
  </si>
  <si>
    <t xml:space="preserve">For Honor – Varangian Hero Ubisoft Activation</t>
  </si>
  <si>
    <t xml:space="preserve">2697760</t>
  </si>
  <si>
    <t xml:space="preserve">【Quietmansion1】Unlimited Ammunition</t>
  </si>
  <si>
    <t xml:space="preserve">2697770</t>
  </si>
  <si>
    <t xml:space="preserve">Automobilista 2 - Historical Track Pack Pt2</t>
  </si>
  <si>
    <t xml:space="preserve">2697780</t>
  </si>
  <si>
    <t xml:space="preserve">Automobilista 2 - Formula Hitech</t>
  </si>
  <si>
    <t xml:space="preserve">2697790</t>
  </si>
  <si>
    <t xml:space="preserve">Automobilista 2 - Circuit Des 24 Heures Du Mans</t>
  </si>
  <si>
    <t xml:space="preserve">2697800</t>
  </si>
  <si>
    <t xml:space="preserve">Automobilista 2 - Endurance Pack Pt1</t>
  </si>
  <si>
    <t xml:space="preserve">2697810</t>
  </si>
  <si>
    <t xml:space="preserve">Feline Shenanigans Playtest</t>
  </si>
  <si>
    <t xml:space="preserve">2697820</t>
  </si>
  <si>
    <t xml:space="preserve">Granblue Fantasy Versus: Rising - 4 Alt Colors For All Base Characters</t>
  </si>
  <si>
    <t xml:space="preserve">2697840</t>
  </si>
  <si>
    <t xml:space="preserve">C.A.R.D.S. Rpg: The Misty Battlefield - Addunit "Greg Ironheart"  + Starter Equipment Pack</t>
  </si>
  <si>
    <t xml:space="preserve">2697850</t>
  </si>
  <si>
    <t xml:space="preserve">C.A.R.D.S. Rpg: The Misty Battlefield - Addunit "Selena Artemisia"  + Starter Equipment Pack</t>
  </si>
  <si>
    <t xml:space="preserve">2697860</t>
  </si>
  <si>
    <t xml:space="preserve">C.A.R.D.S. Rpg: The Misty Battlefield - Addunit "Vasbiard" + Starter Equipment Pack</t>
  </si>
  <si>
    <t xml:space="preserve">2697870</t>
  </si>
  <si>
    <t xml:space="preserve">C.A.R.D.S. Rpg: The Misty Battlefield - Addunit "Bartgreisse" + Starter Equipment Pack</t>
  </si>
  <si>
    <t xml:space="preserve">2697880</t>
  </si>
  <si>
    <t xml:space="preserve">C.A.R.D.S. Rpg: The Misty Battlefield - Addunit "Goblin" + Starter Equipment Pack</t>
  </si>
  <si>
    <t xml:space="preserve">2697890</t>
  </si>
  <si>
    <t xml:space="preserve">Titan Revenge</t>
  </si>
  <si>
    <t xml:space="preserve">2697910</t>
  </si>
  <si>
    <t xml:space="preserve">Lostcastle2 Demo</t>
  </si>
  <si>
    <t xml:space="preserve">2697950</t>
  </si>
  <si>
    <t xml:space="preserve">Angel Legion-Dlc Phantom (Blue)</t>
  </si>
  <si>
    <t xml:space="preserve">2697960</t>
  </si>
  <si>
    <t xml:space="preserve">Angel Legion-Dlc Tropical Style (Cyan)</t>
  </si>
  <si>
    <t xml:space="preserve">2697980</t>
  </si>
  <si>
    <t xml:space="preserve">Love X Crotch X Gym Demo</t>
  </si>
  <si>
    <t xml:space="preserve">2697990</t>
  </si>
  <si>
    <t xml:space="preserve">2698000</t>
  </si>
  <si>
    <t xml:space="preserve">Space Detective: The Case Of The Rebel Robot Soundtrack</t>
  </si>
  <si>
    <t xml:space="preserve">2698010</t>
  </si>
  <si>
    <t xml:space="preserve">2698040</t>
  </si>
  <si>
    <t xml:space="preserve">Mall Heist</t>
  </si>
  <si>
    <t xml:space="preserve">2698050</t>
  </si>
  <si>
    <t xml:space="preserve">Witchy Woes Demo</t>
  </si>
  <si>
    <t xml:space="preserve">2698090</t>
  </si>
  <si>
    <t xml:space="preserve">Gachi Feasting</t>
  </si>
  <si>
    <t xml:space="preserve">2698100</t>
  </si>
  <si>
    <t xml:space="preserve">Steam Trigger</t>
  </si>
  <si>
    <t xml:space="preserve">2698110</t>
  </si>
  <si>
    <t xml:space="preserve">冬眠（Hibernation）</t>
  </si>
  <si>
    <t xml:space="preserve">2698120</t>
  </si>
  <si>
    <t xml:space="preserve">Tutoringntr!? Having Sex With The Neighbor'S Total Affirmation Sister…! Asmr Soundtrack</t>
  </si>
  <si>
    <t xml:space="preserve">2698160</t>
  </si>
  <si>
    <t xml:space="preserve">Dool</t>
  </si>
  <si>
    <t xml:space="preserve">2698170</t>
  </si>
  <si>
    <t xml:space="preserve">Granblue Fantasy Versus: Rising - 3 Weapon Skins For All Base Characters</t>
  </si>
  <si>
    <t xml:space="preserve">2698190</t>
  </si>
  <si>
    <t xml:space="preserve">Trajectory Of Summer Flower Ⅱ</t>
  </si>
  <si>
    <t xml:space="preserve">2698200</t>
  </si>
  <si>
    <t xml:space="preserve">Keep Keepers Demo</t>
  </si>
  <si>
    <t xml:space="preserve">2698210</t>
  </si>
  <si>
    <t xml:space="preserve">Upgrade Rogue Glitch To Rogue Glitch Ultra</t>
  </si>
  <si>
    <t xml:space="preserve">2698220</t>
  </si>
  <si>
    <t xml:space="preserve">Dungeon Man</t>
  </si>
  <si>
    <t xml:space="preserve">2698230</t>
  </si>
  <si>
    <t xml:space="preserve">Karin'S Instruction</t>
  </si>
  <si>
    <t xml:space="preserve">2698250</t>
  </si>
  <si>
    <t xml:space="preserve">Hithitpunk</t>
  </si>
  <si>
    <t xml:space="preserve">2698290</t>
  </si>
  <si>
    <t xml:space="preserve">Witch Academy Another Battle Demo</t>
  </si>
  <si>
    <t xml:space="preserve">2698300</t>
  </si>
  <si>
    <t xml:space="preserve">Cat Sandbox</t>
  </si>
  <si>
    <t xml:space="preserve">2698320</t>
  </si>
  <si>
    <t xml:space="preserve">Zero Conflict Td</t>
  </si>
  <si>
    <t xml:space="preserve">2698340</t>
  </si>
  <si>
    <t xml:space="preserve">A Different Summer</t>
  </si>
  <si>
    <t xml:space="preserve">2698350</t>
  </si>
  <si>
    <t xml:space="preserve">Deer God</t>
  </si>
  <si>
    <t xml:space="preserve">2698370</t>
  </si>
  <si>
    <t xml:space="preserve">Lone Fungus 2 Demo</t>
  </si>
  <si>
    <t xml:space="preserve">2698390</t>
  </si>
  <si>
    <t xml:space="preserve">Vestiges: Fallen Tribes Demo</t>
  </si>
  <si>
    <t xml:space="preserve">2698430</t>
  </si>
  <si>
    <t xml:space="preserve">Way Of The Hunter - Matariki Park</t>
  </si>
  <si>
    <t xml:space="preserve">2698440</t>
  </si>
  <si>
    <t xml:space="preserve">Starsim Demo</t>
  </si>
  <si>
    <t xml:space="preserve">2698450</t>
  </si>
  <si>
    <t xml:space="preserve">Taskmaster Vr</t>
  </si>
  <si>
    <t xml:space="preserve">2698460</t>
  </si>
  <si>
    <t xml:space="preserve">I Am The Law</t>
  </si>
  <si>
    <t xml:space="preserve">2698470</t>
  </si>
  <si>
    <t xml:space="preserve">Kemono_Teatime</t>
  </si>
  <si>
    <t xml:space="preserve">2698480</t>
  </si>
  <si>
    <t xml:space="preserve">Somerville Original Soundtrack</t>
  </si>
  <si>
    <t xml:space="preserve">2698490</t>
  </si>
  <si>
    <t xml:space="preserve">Ninja Chowdown: Glaze Of Glory</t>
  </si>
  <si>
    <t xml:space="preserve">269850</t>
  </si>
  <si>
    <t xml:space="preserve">Get Packed</t>
  </si>
  <si>
    <t xml:space="preserve">2698520</t>
  </si>
  <si>
    <t xml:space="preserve">Cuub</t>
  </si>
  <si>
    <t xml:space="preserve">2698530</t>
  </si>
  <si>
    <t xml:space="preserve">Siberian Village Demo</t>
  </si>
  <si>
    <t xml:space="preserve">2698540</t>
  </si>
  <si>
    <t xml:space="preserve">Anime Girls: Highschool Of Dead</t>
  </si>
  <si>
    <t xml:space="preserve">2698550</t>
  </si>
  <si>
    <t xml:space="preserve">ゆきうさ</t>
  </si>
  <si>
    <t xml:space="preserve">2698560</t>
  </si>
  <si>
    <t xml:space="preserve">Hotel In The Dark</t>
  </si>
  <si>
    <t xml:space="preserve">2698590</t>
  </si>
  <si>
    <t xml:space="preserve">Mosaic Mysteries</t>
  </si>
  <si>
    <t xml:space="preserve">2698600</t>
  </si>
  <si>
    <t xml:space="preserve">Swing By</t>
  </si>
  <si>
    <t xml:space="preserve">2698620</t>
  </si>
  <si>
    <t xml:space="preserve">Vgmp</t>
  </si>
  <si>
    <t xml:space="preserve">2698670</t>
  </si>
  <si>
    <t xml:space="preserve">Shelf</t>
  </si>
  <si>
    <t xml:space="preserve">2698680</t>
  </si>
  <si>
    <t xml:space="preserve">Card Fuse</t>
  </si>
  <si>
    <t xml:space="preserve">2698690</t>
  </si>
  <si>
    <t xml:space="preserve">Champion Road</t>
  </si>
  <si>
    <t xml:space="preserve">2698700</t>
  </si>
  <si>
    <t xml:space="preserve">Roku And Rei</t>
  </si>
  <si>
    <t xml:space="preserve">2698710</t>
  </si>
  <si>
    <t xml:space="preserve">Forbidden Fantasy - Demo</t>
  </si>
  <si>
    <t xml:space="preserve">2698720</t>
  </si>
  <si>
    <t xml:space="preserve">Judgeball: Lethal Arena Demo</t>
  </si>
  <si>
    <t xml:space="preserve">2698730</t>
  </si>
  <si>
    <t xml:space="preserve">Shooting Squirrel Simulator</t>
  </si>
  <si>
    <t xml:space="preserve">2698780</t>
  </si>
  <si>
    <t xml:space="preserve">Contractville</t>
  </si>
  <si>
    <t xml:space="preserve">2698800</t>
  </si>
  <si>
    <t xml:space="preserve">Eternal Acid Rain</t>
  </si>
  <si>
    <t xml:space="preserve">2698820</t>
  </si>
  <si>
    <t xml:space="preserve">Striden Playtest</t>
  </si>
  <si>
    <t xml:space="preserve">2698830</t>
  </si>
  <si>
    <t xml:space="preserve">My Dear Neighbor, Edition 404</t>
  </si>
  <si>
    <t xml:space="preserve">2698840</t>
  </si>
  <si>
    <t xml:space="preserve">The Void Project Playtest</t>
  </si>
  <si>
    <t xml:space="preserve">2698870</t>
  </si>
  <si>
    <t xml:space="preserve">Midnight Murder Club</t>
  </si>
  <si>
    <t xml:space="preserve">269890</t>
  </si>
  <si>
    <t xml:space="preserve">Ar-K</t>
  </si>
  <si>
    <t xml:space="preserve">2698900</t>
  </si>
  <si>
    <t xml:space="preserve">Chop Shop</t>
  </si>
  <si>
    <t xml:space="preserve">2698910</t>
  </si>
  <si>
    <t xml:space="preserve">Pet Rock Duty</t>
  </si>
  <si>
    <t xml:space="preserve">2698940</t>
  </si>
  <si>
    <t xml:space="preserve">The Crew Motorfest</t>
  </si>
  <si>
    <t xml:space="preserve">2698950</t>
  </si>
  <si>
    <t xml:space="preserve">Party Mashup Playtest</t>
  </si>
  <si>
    <t xml:space="preserve">2698980</t>
  </si>
  <si>
    <t xml:space="preserve">Top Jump Demo</t>
  </si>
  <si>
    <t xml:space="preserve">2698990</t>
  </si>
  <si>
    <t xml:space="preserve">The Witches Pond</t>
  </si>
  <si>
    <t xml:space="preserve">2699000</t>
  </si>
  <si>
    <t xml:space="preserve">Gigantic: Rampage Edition Playtest</t>
  </si>
  <si>
    <t xml:space="preserve">2699010</t>
  </si>
  <si>
    <t xml:space="preserve">Hauntsville Playtest</t>
  </si>
  <si>
    <t xml:space="preserve">2699030</t>
  </si>
  <si>
    <t xml:space="preserve">Sumo Tanks Demo</t>
  </si>
  <si>
    <t xml:space="preserve">2699040</t>
  </si>
  <si>
    <t xml:space="preserve">Superpersons University</t>
  </si>
  <si>
    <t xml:space="preserve">2699070</t>
  </si>
  <si>
    <t xml:space="preserve">Lawless Lands Witchcraft Dlc</t>
  </si>
  <si>
    <t xml:space="preserve">2699080</t>
  </si>
  <si>
    <t xml:space="preserve">Wildwood Down Demo</t>
  </si>
  <si>
    <t xml:space="preserve">269910</t>
  </si>
  <si>
    <t xml:space="preserve">Xam</t>
  </si>
  <si>
    <t xml:space="preserve">2699100</t>
  </si>
  <si>
    <t xml:space="preserve">Shoot The Robots Vr</t>
  </si>
  <si>
    <t xml:space="preserve">2699110</t>
  </si>
  <si>
    <t xml:space="preserve">The Lost Nomad</t>
  </si>
  <si>
    <t xml:space="preserve">2699140</t>
  </si>
  <si>
    <t xml:space="preserve">Angrbotha Mountains Playtest</t>
  </si>
  <si>
    <t xml:space="preserve">2699190</t>
  </si>
  <si>
    <t xml:space="preserve">Disc Dimension</t>
  </si>
  <si>
    <t xml:space="preserve">2699200</t>
  </si>
  <si>
    <t xml:space="preserve">Xp Racing</t>
  </si>
  <si>
    <t xml:space="preserve">2699240</t>
  </si>
  <si>
    <t xml:space="preserve">Zomcats Invasion</t>
  </si>
  <si>
    <t xml:space="preserve">2699250</t>
  </si>
  <si>
    <t xml:space="preserve">The Sumerian Game</t>
  </si>
  <si>
    <t xml:space="preserve">2699260</t>
  </si>
  <si>
    <t xml:space="preserve">Stellar Settlers Closed Beta</t>
  </si>
  <si>
    <t xml:space="preserve">2699270</t>
  </si>
  <si>
    <t xml:space="preserve">Champion Of Venus: Tayla'S Big Adventure Demo</t>
  </si>
  <si>
    <t xml:space="preserve">2699290</t>
  </si>
  <si>
    <t xml:space="preserve">Kevin(1997-2077)</t>
  </si>
  <si>
    <t xml:space="preserve">2699310</t>
  </si>
  <si>
    <t xml:space="preserve">Windsor - Strategy Demo</t>
  </si>
  <si>
    <t xml:space="preserve">2699340</t>
  </si>
  <si>
    <t xml:space="preserve">Mia'S Hunt</t>
  </si>
  <si>
    <t xml:space="preserve">2699370</t>
  </si>
  <si>
    <t xml:space="preserve">Let'S Play Jigsaw Puzzles: Happy Holidays 2023</t>
  </si>
  <si>
    <t xml:space="preserve">2699380</t>
  </si>
  <si>
    <t xml:space="preserve">Cursed Canvas</t>
  </si>
  <si>
    <t xml:space="preserve">2699400</t>
  </si>
  <si>
    <t xml:space="preserve">O.A.C - World Begins Soundtrack</t>
  </si>
  <si>
    <t xml:space="preserve">2699420</t>
  </si>
  <si>
    <t xml:space="preserve">Idle Champions - Harengon Glitch Calliope Skin &amp; Feat Pack</t>
  </si>
  <si>
    <t xml:space="preserve">2699430</t>
  </si>
  <si>
    <t xml:space="preserve">Idle Champions - Aasimar Glitch Freely Skin &amp; Feat Pack</t>
  </si>
  <si>
    <t xml:space="preserve">2699440</t>
  </si>
  <si>
    <t xml:space="preserve">Idle Champions - Half-Elf Glitch Havilar Skin &amp; Feat Pack</t>
  </si>
  <si>
    <t xml:space="preserve">2699450</t>
  </si>
  <si>
    <t xml:space="preserve">Idle Champions - Githyanki Glitch Nayeli Skin &amp; Feat Pack</t>
  </si>
  <si>
    <t xml:space="preserve">2699460</t>
  </si>
  <si>
    <t xml:space="preserve">Idle Champions - Half-Elf Glitch Orkira Skin &amp; Feat Pack</t>
  </si>
  <si>
    <t xml:space="preserve">2699480</t>
  </si>
  <si>
    <t xml:space="preserve">Cura</t>
  </si>
  <si>
    <t xml:space="preserve">269950</t>
  </si>
  <si>
    <t xml:space="preserve">X-Plane 11</t>
  </si>
  <si>
    <t xml:space="preserve">2699500</t>
  </si>
  <si>
    <t xml:space="preserve">Nope Nope Nurses Melee</t>
  </si>
  <si>
    <t xml:space="preserve">2699510</t>
  </si>
  <si>
    <t xml:space="preserve">2番線 | Nibansen</t>
  </si>
  <si>
    <t xml:space="preserve">2699520</t>
  </si>
  <si>
    <t xml:space="preserve">ソニアの大冒険 -3つの秘宝の隠されたナゾ！-</t>
  </si>
  <si>
    <t xml:space="preserve">2699530</t>
  </si>
  <si>
    <t xml:space="preserve">Snyatcher</t>
  </si>
  <si>
    <t xml:space="preserve">2699540</t>
  </si>
  <si>
    <t xml:space="preserve">Bearly Delivered</t>
  </si>
  <si>
    <t xml:space="preserve">2699570</t>
  </si>
  <si>
    <t xml:space="preserve">Ooga</t>
  </si>
  <si>
    <t xml:space="preserve">2699580</t>
  </si>
  <si>
    <t xml:space="preserve">Raven Fighter</t>
  </si>
  <si>
    <t xml:space="preserve">2699590</t>
  </si>
  <si>
    <t xml:space="preserve">Cell Hacker</t>
  </si>
  <si>
    <t xml:space="preserve">2699600</t>
  </si>
  <si>
    <t xml:space="preserve">My Oshi Vtuber Jumped Through The Screen And Now We'Re Living Together: I Want To Make A Contract With The Lady Vampire</t>
  </si>
  <si>
    <t xml:space="preserve">2699610</t>
  </si>
  <si>
    <t xml:space="preserve">My Oshi Vtuber Jumped Through The Screen And Now We'Re Living Together: Chill And Vibey Beast Girl Game Streamer</t>
  </si>
  <si>
    <t xml:space="preserve">2699620</t>
  </si>
  <si>
    <t xml:space="preserve">My Oshi Vtuber Jumped Through The Screen And Now We'Re Living Together: Slightly Psycho Succubus Asmr Streamer</t>
  </si>
  <si>
    <t xml:space="preserve">2699630</t>
  </si>
  <si>
    <t xml:space="preserve">Epic Pizza</t>
  </si>
  <si>
    <t xml:space="preserve">2699640</t>
  </si>
  <si>
    <t xml:space="preserve">Legion Of The Dormant 沉睡的军团</t>
  </si>
  <si>
    <t xml:space="preserve">2699650</t>
  </si>
  <si>
    <t xml:space="preserve">Borderline Enigma</t>
  </si>
  <si>
    <t xml:space="preserve">2699660</t>
  </si>
  <si>
    <t xml:space="preserve">Powerwash Adventure</t>
  </si>
  <si>
    <t xml:space="preserve">2699670</t>
  </si>
  <si>
    <t xml:space="preserve">大海与你</t>
  </si>
  <si>
    <t xml:space="preserve">2699700</t>
  </si>
  <si>
    <t xml:space="preserve">Super Mayor Demo</t>
  </si>
  <si>
    <t xml:space="preserve">2699710</t>
  </si>
  <si>
    <t xml:space="preserve">Super Mayor Playtest</t>
  </si>
  <si>
    <t xml:space="preserve">2699720</t>
  </si>
  <si>
    <t xml:space="preserve">Hero Of Fate - 拓展包2</t>
  </si>
  <si>
    <t xml:space="preserve">2699740</t>
  </si>
  <si>
    <t xml:space="preserve">Your Majesty</t>
  </si>
  <si>
    <t xml:space="preserve">2699780</t>
  </si>
  <si>
    <t xml:space="preserve">Synthetic Fantasy</t>
  </si>
  <si>
    <t xml:space="preserve">2699790</t>
  </si>
  <si>
    <t xml:space="preserve">Llama Simulator</t>
  </si>
  <si>
    <t xml:space="preserve">2699820</t>
  </si>
  <si>
    <t xml:space="preserve">Shin Chan: Shiro And The Coal Town</t>
  </si>
  <si>
    <t xml:space="preserve">2699850</t>
  </si>
  <si>
    <t xml:space="preserve">2699860</t>
  </si>
  <si>
    <t xml:space="preserve">Yog-Sothoth'S Yard - Official Picture Package</t>
  </si>
  <si>
    <t xml:space="preserve">2699870</t>
  </si>
  <si>
    <t xml:space="preserve">Welcome To Eden</t>
  </si>
  <si>
    <t xml:space="preserve">2699880</t>
  </si>
  <si>
    <t xml:space="preserve">Fairies Love</t>
  </si>
  <si>
    <t xml:space="preserve">2699890</t>
  </si>
  <si>
    <t xml:space="preserve">Battlecry Berserkers</t>
  </si>
  <si>
    <t xml:space="preserve">269990</t>
  </si>
  <si>
    <t xml:space="preserve">Infinite Space Iii: Sea Of Stars</t>
  </si>
  <si>
    <t xml:space="preserve">2699910</t>
  </si>
  <si>
    <t xml:space="preserve">Train Traffic Manager Demo</t>
  </si>
  <si>
    <t xml:space="preserve">2699930</t>
  </si>
  <si>
    <t xml:space="preserve">The Penguin Horror : Legacy Of The Pengcasso</t>
  </si>
  <si>
    <t xml:space="preserve">2699950</t>
  </si>
  <si>
    <t xml:space="preserve">Rated Sudoku</t>
  </si>
  <si>
    <t xml:space="preserve">2699980</t>
  </si>
  <si>
    <t xml:space="preserve">Darklight Demo</t>
  </si>
  <si>
    <t xml:space="preserve">2700</t>
  </si>
  <si>
    <t xml:space="preserve">Rollercoaster Tycoon 3: Platinum!</t>
  </si>
  <si>
    <t xml:space="preserve">27000</t>
  </si>
  <si>
    <t xml:space="preserve">The Path</t>
  </si>
  <si>
    <t xml:space="preserve">2700010</t>
  </si>
  <si>
    <t xml:space="preserve">Last Moor</t>
  </si>
  <si>
    <t xml:space="preserve">2700020</t>
  </si>
  <si>
    <t xml:space="preserve">Neon Intrusion</t>
  </si>
  <si>
    <t xml:space="preserve">2700030</t>
  </si>
  <si>
    <t xml:space="preserve">Fighting Magical Girls Rpg Women Defense</t>
  </si>
  <si>
    <t xml:space="preserve">2700050</t>
  </si>
  <si>
    <t xml:space="preserve">Scream Or Die</t>
  </si>
  <si>
    <t xml:space="preserve">2700060</t>
  </si>
  <si>
    <t xml:space="preserve">Darkandlight</t>
  </si>
  <si>
    <t xml:space="preserve">2700070</t>
  </si>
  <si>
    <t xml:space="preserve">Behind The Beyond: Ulti</t>
  </si>
  <si>
    <t xml:space="preserve">2700080</t>
  </si>
  <si>
    <t xml:space="preserve">Bugger Off!</t>
  </si>
  <si>
    <t xml:space="preserve">2700090</t>
  </si>
  <si>
    <t xml:space="preserve">Harmony In The Wild</t>
  </si>
  <si>
    <t xml:space="preserve">270010</t>
  </si>
  <si>
    <t xml:space="preserve">Time Rifters</t>
  </si>
  <si>
    <t xml:space="preserve">2700100</t>
  </si>
  <si>
    <t xml:space="preserve">Last Minute Shopping</t>
  </si>
  <si>
    <t xml:space="preserve">2700110</t>
  </si>
  <si>
    <t xml:space="preserve">Blood, Fuel, Ammo &amp; Speed Demo</t>
  </si>
  <si>
    <t xml:space="preserve">2700120</t>
  </si>
  <si>
    <t xml:space="preserve">Damaaz The Barbarian Warlock</t>
  </si>
  <si>
    <t xml:space="preserve">2700130</t>
  </si>
  <si>
    <t xml:space="preserve">Resurrect Demo</t>
  </si>
  <si>
    <t xml:space="preserve">2700150</t>
  </si>
  <si>
    <t xml:space="preserve">Spectacle</t>
  </si>
  <si>
    <t xml:space="preserve">2700160</t>
  </si>
  <si>
    <t xml:space="preserve">Warriors Of Dust®</t>
  </si>
  <si>
    <t xml:space="preserve">2700180</t>
  </si>
  <si>
    <t xml:space="preserve">City Bus Manager - E-Bus &amp; Green Energy</t>
  </si>
  <si>
    <t xml:space="preserve">2700200</t>
  </si>
  <si>
    <t xml:space="preserve">Arisen Force: Vonimir Playtest</t>
  </si>
  <si>
    <t xml:space="preserve">2700220</t>
  </si>
  <si>
    <t xml:space="preserve">Super Kawaii Ninja</t>
  </si>
  <si>
    <t xml:space="preserve">2700230</t>
  </si>
  <si>
    <t xml:space="preserve">Isoland4: The Anchor Of Memory</t>
  </si>
  <si>
    <t xml:space="preserve">2700240</t>
  </si>
  <si>
    <t xml:space="preserve">Bloody Ink</t>
  </si>
  <si>
    <t xml:space="preserve">2700250</t>
  </si>
  <si>
    <t xml:space="preserve">Dodo</t>
  </si>
  <si>
    <t xml:space="preserve">2700260</t>
  </si>
  <si>
    <t xml:space="preserve">12 Labours Of Hercules Xvi: Olympic Bugs</t>
  </si>
  <si>
    <t xml:space="preserve">2700270</t>
  </si>
  <si>
    <t xml:space="preserve">Coloring Pixels - Advent 5 Pack</t>
  </si>
  <si>
    <t xml:space="preserve">2700280</t>
  </si>
  <si>
    <t xml:space="preserve">Sky Mad</t>
  </si>
  <si>
    <t xml:space="preserve">2700290</t>
  </si>
  <si>
    <t xml:space="preserve">The Last Catalyst Playtest</t>
  </si>
  <si>
    <t xml:space="preserve">2700300</t>
  </si>
  <si>
    <t xml:space="preserve">Deer God Demo</t>
  </si>
  <si>
    <t xml:space="preserve">2700310</t>
  </si>
  <si>
    <t xml:space="preserve">Furr-Tec Anti-Extinction</t>
  </si>
  <si>
    <t xml:space="preserve">2700330</t>
  </si>
  <si>
    <t xml:space="preserve">Dungeonborne Demo</t>
  </si>
  <si>
    <t xml:space="preserve">2700340</t>
  </si>
  <si>
    <t xml:space="preserve">X4: Timelines</t>
  </si>
  <si>
    <t xml:space="preserve">2700370</t>
  </si>
  <si>
    <t xml:space="preserve">Vector Bias</t>
  </si>
  <si>
    <t xml:space="preserve">2700380</t>
  </si>
  <si>
    <t xml:space="preserve">Urban Escape</t>
  </si>
  <si>
    <t xml:space="preserve">2700390</t>
  </si>
  <si>
    <t xml:space="preserve">Arkham Detective</t>
  </si>
  <si>
    <t xml:space="preserve">2700400</t>
  </si>
  <si>
    <t xml:space="preserve">Warhammer 40,000: Rogue Trader - Founders Pack</t>
  </si>
  <si>
    <t xml:space="preserve">2700410</t>
  </si>
  <si>
    <t xml:space="preserve">Drak(C)Ula</t>
  </si>
  <si>
    <t xml:space="preserve">2700420</t>
  </si>
  <si>
    <t xml:space="preserve">Anti-Extinction Playtest Alpha</t>
  </si>
  <si>
    <t xml:space="preserve">2700430</t>
  </si>
  <si>
    <t xml:space="preserve">Raccoon Chronicles</t>
  </si>
  <si>
    <t xml:space="preserve">2700450</t>
  </si>
  <si>
    <t xml:space="preserve">Kukinta</t>
  </si>
  <si>
    <t xml:space="preserve">2700460</t>
  </si>
  <si>
    <t xml:space="preserve">Mystery Box Vr: Escape The Room</t>
  </si>
  <si>
    <t xml:space="preserve">2700470</t>
  </si>
  <si>
    <t xml:space="preserve">270050</t>
  </si>
  <si>
    <t xml:space="preserve">Quest Of Dungeons</t>
  </si>
  <si>
    <t xml:space="preserve">2700500</t>
  </si>
  <si>
    <t xml:space="preserve">Outlands</t>
  </si>
  <si>
    <t xml:space="preserve">2700510</t>
  </si>
  <si>
    <t xml:space="preserve">Seasons Of Rocco</t>
  </si>
  <si>
    <t xml:space="preserve">2700530</t>
  </si>
  <si>
    <t xml:space="preserve">Cuckoldxcosplay 1</t>
  </si>
  <si>
    <t xml:space="preserve">2700540</t>
  </si>
  <si>
    <t xml:space="preserve">Cats Hidden In Japan</t>
  </si>
  <si>
    <t xml:space="preserve">2700550</t>
  </si>
  <si>
    <t xml:space="preserve">Urban Chase</t>
  </si>
  <si>
    <t xml:space="preserve">2700560</t>
  </si>
  <si>
    <t xml:space="preserve">Level Unknown: Backrooms</t>
  </si>
  <si>
    <t xml:space="preserve">2700570</t>
  </si>
  <si>
    <t xml:space="preserve">Ebbil: Alternative Bible</t>
  </si>
  <si>
    <t xml:space="preserve">2700600</t>
  </si>
  <si>
    <t xml:space="preserve">Assetto Corsa Competizione - Gt2 Pack</t>
  </si>
  <si>
    <t xml:space="preserve">2700610</t>
  </si>
  <si>
    <t xml:space="preserve">Assetto Corsa Competizione - 24H Nürburgring Pack</t>
  </si>
  <si>
    <t xml:space="preserve">2700620</t>
  </si>
  <si>
    <t xml:space="preserve">University King</t>
  </si>
  <si>
    <t xml:space="preserve">2700630</t>
  </si>
  <si>
    <t xml:space="preserve">Town Of Sins Demo</t>
  </si>
  <si>
    <t xml:space="preserve">2700650</t>
  </si>
  <si>
    <t xml:space="preserve">Space Cheese Defenders</t>
  </si>
  <si>
    <t xml:space="preserve">2700660</t>
  </si>
  <si>
    <t xml:space="preserve">Neon River</t>
  </si>
  <si>
    <t xml:space="preserve">2700670</t>
  </si>
  <si>
    <t xml:space="preserve">弾弾～Dandan～ Demo</t>
  </si>
  <si>
    <t xml:space="preserve">2700680</t>
  </si>
  <si>
    <t xml:space="preserve">Six Orders</t>
  </si>
  <si>
    <t xml:space="preserve">2700690</t>
  </si>
  <si>
    <t xml:space="preserve">Bonez</t>
  </si>
  <si>
    <t xml:space="preserve">270070</t>
  </si>
  <si>
    <t xml:space="preserve">The Girl And The Robot</t>
  </si>
  <si>
    <t xml:space="preserve">2700780</t>
  </si>
  <si>
    <t xml:space="preserve">My Eyes Deceive</t>
  </si>
  <si>
    <t xml:space="preserve">2700800</t>
  </si>
  <si>
    <t xml:space="preserve">Conviction Demo</t>
  </si>
  <si>
    <t xml:space="preserve">2700830</t>
  </si>
  <si>
    <t xml:space="preserve">Lines And Knots: Free Levels Pack</t>
  </si>
  <si>
    <t xml:space="preserve">2700840</t>
  </si>
  <si>
    <t xml:space="preserve">Lines And Knots 2 Demo</t>
  </si>
  <si>
    <t xml:space="preserve">2700850</t>
  </si>
  <si>
    <t xml:space="preserve">Lines And Knots 2: Free Levels Pack</t>
  </si>
  <si>
    <t xml:space="preserve">2700860</t>
  </si>
  <si>
    <t xml:space="preserve">Crylia</t>
  </si>
  <si>
    <t xml:space="preserve">270090</t>
  </si>
  <si>
    <t xml:space="preserve">N.P.P.D. Rush - The Milk Of Ultra Violet</t>
  </si>
  <si>
    <t xml:space="preserve">2700910</t>
  </si>
  <si>
    <t xml:space="preserve">Emi - Christmas Special</t>
  </si>
  <si>
    <t xml:space="preserve">2700920</t>
  </si>
  <si>
    <t xml:space="preserve">Troublemaker 2 Demo</t>
  </si>
  <si>
    <t xml:space="preserve">2700930</t>
  </si>
  <si>
    <t xml:space="preserve">Shred The Undead Demo</t>
  </si>
  <si>
    <t xml:space="preserve">2700950</t>
  </si>
  <si>
    <t xml:space="preserve">Bapbap Playtest</t>
  </si>
  <si>
    <t xml:space="preserve">2700960</t>
  </si>
  <si>
    <t xml:space="preserve">Escape Party</t>
  </si>
  <si>
    <t xml:space="preserve">2700970</t>
  </si>
  <si>
    <t xml:space="preserve">Luckcatchers2</t>
  </si>
  <si>
    <t xml:space="preserve">2701000</t>
  </si>
  <si>
    <t xml:space="preserve">Fantasy Grounds - Starfinder Rpg - Adventure: To Defy The Dragon</t>
  </si>
  <si>
    <t xml:space="preserve">2701010</t>
  </si>
  <si>
    <t xml:space="preserve">Kiopioke! Demo</t>
  </si>
  <si>
    <t xml:space="preserve">2701020</t>
  </si>
  <si>
    <t xml:space="preserve">The Gauntlet</t>
  </si>
  <si>
    <t xml:space="preserve">2701040</t>
  </si>
  <si>
    <t xml:space="preserve">Fantasy Grounds - Pathfinder Rpg - Pathfinder Module: Academy Of Secrets</t>
  </si>
  <si>
    <t xml:space="preserve">2701050</t>
  </si>
  <si>
    <t xml:space="preserve">Risk Of Pain</t>
  </si>
  <si>
    <t xml:space="preserve">2701070</t>
  </si>
  <si>
    <t xml:space="preserve">Major\Minor 2.0: (Re)Vision</t>
  </si>
  <si>
    <t xml:space="preserve">2701080</t>
  </si>
  <si>
    <t xml:space="preserve">Intoxicated Driver</t>
  </si>
  <si>
    <t xml:space="preserve">2701090</t>
  </si>
  <si>
    <t xml:space="preserve">Grim Dawn - Steam Loyalist 3 Dlc</t>
  </si>
  <si>
    <t xml:space="preserve">270110</t>
  </si>
  <si>
    <t xml:space="preserve">Block Story</t>
  </si>
  <si>
    <t xml:space="preserve">2701100</t>
  </si>
  <si>
    <t xml:space="preserve">Harrowed Ground</t>
  </si>
  <si>
    <t xml:space="preserve">2701110</t>
  </si>
  <si>
    <t xml:space="preserve">Burning Dead</t>
  </si>
  <si>
    <t xml:space="preserve">2701120</t>
  </si>
  <si>
    <t xml:space="preserve">Cursed Enigma - Priest And Prayers</t>
  </si>
  <si>
    <t xml:space="preserve">2701130</t>
  </si>
  <si>
    <t xml:space="preserve">Umbra Fields Soundtrack</t>
  </si>
  <si>
    <t xml:space="preserve">2701140</t>
  </si>
  <si>
    <t xml:space="preserve">Autocrats</t>
  </si>
  <si>
    <t xml:space="preserve">2701170</t>
  </si>
  <si>
    <t xml:space="preserve">Null Gravity Labyrinth</t>
  </si>
  <si>
    <t xml:space="preserve">2701190</t>
  </si>
  <si>
    <t xml:space="preserve">Megalotrain</t>
  </si>
  <si>
    <t xml:space="preserve">2701210</t>
  </si>
  <si>
    <t xml:space="preserve">Mwneus</t>
  </si>
  <si>
    <t xml:space="preserve">2701240</t>
  </si>
  <si>
    <t xml:space="preserve">Twilight Story - A Quiet House</t>
  </si>
  <si>
    <t xml:space="preserve">2701250</t>
  </si>
  <si>
    <t xml:space="preserve">Idle Plant Game</t>
  </si>
  <si>
    <t xml:space="preserve">2701260</t>
  </si>
  <si>
    <t xml:space="preserve">Idle Streaming Bonanza</t>
  </si>
  <si>
    <t xml:space="preserve">2701280</t>
  </si>
  <si>
    <t xml:space="preserve">悟魂国光</t>
  </si>
  <si>
    <t xml:space="preserve">2701290</t>
  </si>
  <si>
    <t xml:space="preserve">Neon Net</t>
  </si>
  <si>
    <t xml:space="preserve">270130</t>
  </si>
  <si>
    <t xml:space="preserve">The Gallery - Episode 1: Call Of The Starseed</t>
  </si>
  <si>
    <t xml:space="preserve">2701310</t>
  </si>
  <si>
    <t xml:space="preserve">Shuffled Sky</t>
  </si>
  <si>
    <t xml:space="preserve">2701330</t>
  </si>
  <si>
    <t xml:space="preserve">Shuffled Sky Demo</t>
  </si>
  <si>
    <t xml:space="preserve">2701340</t>
  </si>
  <si>
    <t xml:space="preserve">倒计 66 日</t>
  </si>
  <si>
    <t xml:space="preserve">2701360</t>
  </si>
  <si>
    <t xml:space="preserve">Trash In The Flower Garden</t>
  </si>
  <si>
    <t xml:space="preserve">2701390</t>
  </si>
  <si>
    <t xml:space="preserve">Vr Harem Sex ~Fucking The All Girls Around Me~</t>
  </si>
  <si>
    <t xml:space="preserve">2701400</t>
  </si>
  <si>
    <t xml:space="preserve">Sugar Jar</t>
  </si>
  <si>
    <t xml:space="preserve">2701410</t>
  </si>
  <si>
    <t xml:space="preserve">Pru The Pigeon</t>
  </si>
  <si>
    <t xml:space="preserve">2701420</t>
  </si>
  <si>
    <t xml:space="preserve">无敌职业的我与100个女友</t>
  </si>
  <si>
    <t xml:space="preserve">2701430</t>
  </si>
  <si>
    <t xml:space="preserve">Train Capacity 300% Demo</t>
  </si>
  <si>
    <t xml:space="preserve">2701450</t>
  </si>
  <si>
    <t xml:space="preserve">Skateboard Gravity</t>
  </si>
  <si>
    <t xml:space="preserve">2701470</t>
  </si>
  <si>
    <t xml:space="preserve">Quickie: Fantasy Adventure - Supporter Pack.</t>
  </si>
  <si>
    <t xml:space="preserve">2701490</t>
  </si>
  <si>
    <t xml:space="preserve">Free Video Cutter Joiner</t>
  </si>
  <si>
    <t xml:space="preserve">270150</t>
  </si>
  <si>
    <t xml:space="preserve">Running With Rifles</t>
  </si>
  <si>
    <t xml:space="preserve">2701500</t>
  </si>
  <si>
    <t xml:space="preserve">Rot In Hell</t>
  </si>
  <si>
    <t xml:space="preserve">2701510</t>
  </si>
  <si>
    <t xml:space="preserve">奕剑江湖</t>
  </si>
  <si>
    <t xml:space="preserve">2701530</t>
  </si>
  <si>
    <t xml:space="preserve">The Lost Prince Digital Artbook</t>
  </si>
  <si>
    <t xml:space="preserve">2701550</t>
  </si>
  <si>
    <t xml:space="preserve">Alpaca Story Playtest</t>
  </si>
  <si>
    <t xml:space="preserve">2701560</t>
  </si>
  <si>
    <t xml:space="preserve">My Thai Boyfriend</t>
  </si>
  <si>
    <t xml:space="preserve">2701600</t>
  </si>
  <si>
    <t xml:space="preserve">Together We Live Soundtrack</t>
  </si>
  <si>
    <t xml:space="preserve">2701610</t>
  </si>
  <si>
    <t xml:space="preserve">Lost Princess: Darkness</t>
  </si>
  <si>
    <t xml:space="preserve">2701620</t>
  </si>
  <si>
    <t xml:space="preserve">Sword Of Convallaria Demo</t>
  </si>
  <si>
    <t xml:space="preserve">2701630</t>
  </si>
  <si>
    <t xml:space="preserve">Sweet Home: Look And Find Collector'S Edition</t>
  </si>
  <si>
    <t xml:space="preserve">2701640</t>
  </si>
  <si>
    <t xml:space="preserve">Dragon Chronicles: Black Tears Playtest</t>
  </si>
  <si>
    <t xml:space="preserve">2701650</t>
  </si>
  <si>
    <t xml:space="preserve">Land Of Chasers</t>
  </si>
  <si>
    <t xml:space="preserve">2701670</t>
  </si>
  <si>
    <t xml:space="preserve">Mystery Stories: Mountains Of Madness</t>
  </si>
  <si>
    <t xml:space="preserve">2701690</t>
  </si>
  <si>
    <t xml:space="preserve">Wildlife Matters</t>
  </si>
  <si>
    <t xml:space="preserve">2701700</t>
  </si>
  <si>
    <t xml:space="preserve">Maestro</t>
  </si>
  <si>
    <t xml:space="preserve">2701720</t>
  </si>
  <si>
    <t xml:space="preserve">Wagotabi</t>
  </si>
  <si>
    <t xml:space="preserve">2701730</t>
  </si>
  <si>
    <t xml:space="preserve">Politon: Prologue</t>
  </si>
  <si>
    <t xml:space="preserve">2701760</t>
  </si>
  <si>
    <t xml:space="preserve">The Mobius Machine Playtest</t>
  </si>
  <si>
    <t xml:space="preserve">2701770</t>
  </si>
  <si>
    <t xml:space="preserve">女神試煉 Quest Of Goddess</t>
  </si>
  <si>
    <t xml:space="preserve">2701800</t>
  </si>
  <si>
    <t xml:space="preserve">No Players Online</t>
  </si>
  <si>
    <t xml:space="preserve">2701810</t>
  </si>
  <si>
    <t xml:space="preserve">Go Duck Yourself Playtest</t>
  </si>
  <si>
    <t xml:space="preserve">2701830</t>
  </si>
  <si>
    <t xml:space="preserve">Submersed 2 Demo</t>
  </si>
  <si>
    <t xml:space="preserve">2701840</t>
  </si>
  <si>
    <t xml:space="preserve">Samurai Ninja Wars</t>
  </si>
  <si>
    <t xml:space="preserve">2701850</t>
  </si>
  <si>
    <t xml:space="preserve">Space For Sale Demo</t>
  </si>
  <si>
    <t xml:space="preserve">2701860</t>
  </si>
  <si>
    <t xml:space="preserve">Thehunter: Call Of The Wild™ - High Caliber Weapon Pack</t>
  </si>
  <si>
    <t xml:space="preserve">2701870</t>
  </si>
  <si>
    <t xml:space="preserve">Ark Odyssey</t>
  </si>
  <si>
    <t xml:space="preserve">2701890</t>
  </si>
  <si>
    <t xml:space="preserve">Doomsday Beans</t>
  </si>
  <si>
    <t xml:space="preserve">270190</t>
  </si>
  <si>
    <t xml:space="preserve">1Heart</t>
  </si>
  <si>
    <t xml:space="preserve">2701900</t>
  </si>
  <si>
    <t xml:space="preserve">Grave Gunner</t>
  </si>
  <si>
    <t xml:space="preserve">2701910</t>
  </si>
  <si>
    <t xml:space="preserve">Ancient Russian Life Simulator</t>
  </si>
  <si>
    <t xml:space="preserve">2701940</t>
  </si>
  <si>
    <t xml:space="preserve">Glitch Daddy Demo</t>
  </si>
  <si>
    <t xml:space="preserve">2701950</t>
  </si>
  <si>
    <t xml:space="preserve">Magret Et Facedebouc Demo</t>
  </si>
  <si>
    <t xml:space="preserve">2701980</t>
  </si>
  <si>
    <t xml:space="preserve">Ad Agency Simulator</t>
  </si>
  <si>
    <t xml:space="preserve">2701990</t>
  </si>
  <si>
    <t xml:space="preserve">Wizarre Demo</t>
  </si>
  <si>
    <t xml:space="preserve">27020</t>
  </si>
  <si>
    <t xml:space="preserve">The Graveyard</t>
  </si>
  <si>
    <t xml:space="preserve">2702000</t>
  </si>
  <si>
    <t xml:space="preserve">Project Faceless</t>
  </si>
  <si>
    <t xml:space="preserve">2702010</t>
  </si>
  <si>
    <t xml:space="preserve">Cute Cats Slide</t>
  </si>
  <si>
    <t xml:space="preserve">2702020</t>
  </si>
  <si>
    <t xml:space="preserve">Phantoms</t>
  </si>
  <si>
    <t xml:space="preserve">2702030</t>
  </si>
  <si>
    <t xml:space="preserve">Demons Are Coming!</t>
  </si>
  <si>
    <t xml:space="preserve">2702050</t>
  </si>
  <si>
    <t xml:space="preserve">Phantasie Memorial Set</t>
  </si>
  <si>
    <t xml:space="preserve">2702080</t>
  </si>
  <si>
    <t xml:space="preserve">Great Naval Battles: The Final Fury</t>
  </si>
  <si>
    <t xml:space="preserve">2702090</t>
  </si>
  <si>
    <t xml:space="preserve">Star Command</t>
  </si>
  <si>
    <t xml:space="preserve">270210</t>
  </si>
  <si>
    <t xml:space="preserve">Melody'S Escape</t>
  </si>
  <si>
    <t xml:space="preserve">2702100</t>
  </si>
  <si>
    <t xml:space="preserve">Savage Warriors</t>
  </si>
  <si>
    <t xml:space="preserve">2702110</t>
  </si>
  <si>
    <t xml:space="preserve">Prophecy Of The Shadow</t>
  </si>
  <si>
    <t xml:space="preserve">2702120</t>
  </si>
  <si>
    <t xml:space="preserve">Buccaneer</t>
  </si>
  <si>
    <t xml:space="preserve">2702130</t>
  </si>
  <si>
    <t xml:space="preserve">Renegade: Battle For Jacob'S Star</t>
  </si>
  <si>
    <t xml:space="preserve">2702140</t>
  </si>
  <si>
    <t xml:space="preserve">Drop The Dice Playtest</t>
  </si>
  <si>
    <t xml:space="preserve">2702150</t>
  </si>
  <si>
    <t xml:space="preserve">Charles : The Full Story</t>
  </si>
  <si>
    <t xml:space="preserve">2702160</t>
  </si>
  <si>
    <t xml:space="preserve">Maitetsu:Last Run!! - Rail Romanesque Origin</t>
  </si>
  <si>
    <t xml:space="preserve">2702170</t>
  </si>
  <si>
    <t xml:space="preserve">Strange Jigsaws</t>
  </si>
  <si>
    <t xml:space="preserve">2702210</t>
  </si>
  <si>
    <t xml:space="preserve">Sker Ritual - Murder Express</t>
  </si>
  <si>
    <t xml:space="preserve">2702220</t>
  </si>
  <si>
    <t xml:space="preserve">Astral Druids</t>
  </si>
  <si>
    <t xml:space="preserve">2702230</t>
  </si>
  <si>
    <t xml:space="preserve">Forward Brave</t>
  </si>
  <si>
    <t xml:space="preserve">2702240</t>
  </si>
  <si>
    <t xml:space="preserve">I Think I Wanna Have Your Baby Demo</t>
  </si>
  <si>
    <t xml:space="preserve">2702250</t>
  </si>
  <si>
    <t xml:space="preserve">Psyko</t>
  </si>
  <si>
    <t xml:space="preserve">2702260</t>
  </si>
  <si>
    <t xml:space="preserve">Map Map - A Game About Maps</t>
  </si>
  <si>
    <t xml:space="preserve">2702270</t>
  </si>
  <si>
    <t xml:space="preserve">Plane Starship:Galactic Frontline</t>
  </si>
  <si>
    <t xml:space="preserve">270230</t>
  </si>
  <si>
    <t xml:space="preserve">Prominence</t>
  </si>
  <si>
    <t xml:space="preserve">2702310</t>
  </si>
  <si>
    <t xml:space="preserve">Nun&amp;Gun</t>
  </si>
  <si>
    <t xml:space="preserve">2702350</t>
  </si>
  <si>
    <t xml:space="preserve">Eden: Project New Earth</t>
  </si>
  <si>
    <t xml:space="preserve">2702360</t>
  </si>
  <si>
    <t xml:space="preserve">Nightingale Playtest</t>
  </si>
  <si>
    <t xml:space="preserve">2702370</t>
  </si>
  <si>
    <t xml:space="preserve">Sword &amp; Seek</t>
  </si>
  <si>
    <t xml:space="preserve">2702380</t>
  </si>
  <si>
    <t xml:space="preserve">Wild'S Edge</t>
  </si>
  <si>
    <t xml:space="preserve">2702390</t>
  </si>
  <si>
    <t xml:space="preserve">Malachite: Temple Of The Sun</t>
  </si>
  <si>
    <t xml:space="preserve">2702400</t>
  </si>
  <si>
    <t xml:space="preserve">Born In Reverie Demo</t>
  </si>
  <si>
    <t xml:space="preserve">2702430</t>
  </si>
  <si>
    <t xml:space="preserve">Usual June</t>
  </si>
  <si>
    <t xml:space="preserve">2702460</t>
  </si>
  <si>
    <t xml:space="preserve">Scp: Secret Laboratory Staff Beta Access Pass</t>
  </si>
  <si>
    <t xml:space="preserve">2702470</t>
  </si>
  <si>
    <t xml:space="preserve">Poly Roam</t>
  </si>
  <si>
    <t xml:space="preserve">2702490</t>
  </si>
  <si>
    <t xml:space="preserve">Tetrachroma</t>
  </si>
  <si>
    <t xml:space="preserve">2702500</t>
  </si>
  <si>
    <t xml:space="preserve">Supreme Ruler 2030 Expansion Pass</t>
  </si>
  <si>
    <t xml:space="preserve">2702550</t>
  </si>
  <si>
    <t xml:space="preserve">Fantasy Grounds - Dune: Coriolis Storm</t>
  </si>
  <si>
    <t xml:space="preserve">2702570</t>
  </si>
  <si>
    <t xml:space="preserve">Konkwest</t>
  </si>
  <si>
    <t xml:space="preserve">2702580</t>
  </si>
  <si>
    <t xml:space="preserve">Peeking At The Peak</t>
  </si>
  <si>
    <t xml:space="preserve">2702590</t>
  </si>
  <si>
    <t xml:space="preserve">Sidereal</t>
  </si>
  <si>
    <t xml:space="preserve">2702600</t>
  </si>
  <si>
    <t xml:space="preserve">Calcium Contract Soundtrack</t>
  </si>
  <si>
    <t xml:space="preserve">2702620</t>
  </si>
  <si>
    <t xml:space="preserve">Bullet Race</t>
  </si>
  <si>
    <t xml:space="preserve">2702640</t>
  </si>
  <si>
    <t xml:space="preserve">Fantasy Grounds - Dune: Desert Flower</t>
  </si>
  <si>
    <t xml:space="preserve">2702660</t>
  </si>
  <si>
    <t xml:space="preserve">The 52 Fragments</t>
  </si>
  <si>
    <t xml:space="preserve">2702670</t>
  </si>
  <si>
    <t xml:space="preserve">Jurassicdragon And The Binary Relic Demo</t>
  </si>
  <si>
    <t xml:space="preserve">2702680</t>
  </si>
  <si>
    <t xml:space="preserve">44 The Jail</t>
  </si>
  <si>
    <t xml:space="preserve">270270</t>
  </si>
  <si>
    <t xml:space="preserve">Frozen State</t>
  </si>
  <si>
    <t xml:space="preserve">2702700</t>
  </si>
  <si>
    <t xml:space="preserve">Heartshot</t>
  </si>
  <si>
    <t xml:space="preserve">2702710</t>
  </si>
  <si>
    <t xml:space="preserve">Gold Knight Demo</t>
  </si>
  <si>
    <t xml:space="preserve">2702740</t>
  </si>
  <si>
    <t xml:space="preserve">Sable'S Grimoire 2</t>
  </si>
  <si>
    <t xml:space="preserve">2702760</t>
  </si>
  <si>
    <t xml:space="preserve">Blood Engine</t>
  </si>
  <si>
    <t xml:space="preserve">2702770</t>
  </si>
  <si>
    <t xml:space="preserve">Partysaur: Dino Mayhem Demo</t>
  </si>
  <si>
    <t xml:space="preserve">2702780</t>
  </si>
  <si>
    <t xml:space="preserve">Project0</t>
  </si>
  <si>
    <t xml:space="preserve">2702800</t>
  </si>
  <si>
    <t xml:space="preserve">Toucan Rampage: Sandstorm Shooter</t>
  </si>
  <si>
    <t xml:space="preserve">2702810</t>
  </si>
  <si>
    <t xml:space="preserve">Skyline Sprint: Turbo Tracks</t>
  </si>
  <si>
    <t xml:space="preserve">2702820</t>
  </si>
  <si>
    <t xml:space="preserve">Warzone Chronicles: Battlegrounds</t>
  </si>
  <si>
    <t xml:space="preserve">2702830</t>
  </si>
  <si>
    <t xml:space="preserve">Seers Of Ages Past 1: The Harbinger Of Mah</t>
  </si>
  <si>
    <t xml:space="preserve">2702850</t>
  </si>
  <si>
    <t xml:space="preserve">贪婪之境 －异世界勇者与灵魂大树－</t>
  </si>
  <si>
    <t xml:space="preserve">2702870</t>
  </si>
  <si>
    <t xml:space="preserve">Poly Ego Demo</t>
  </si>
  <si>
    <t xml:space="preserve">2702890</t>
  </si>
  <si>
    <t xml:space="preserve">The Cerpan Project Demo</t>
  </si>
  <si>
    <t xml:space="preserve">2702900</t>
  </si>
  <si>
    <t xml:space="preserve">The Lost Legends Of Redwall: The Scout Anthology Soundtrack</t>
  </si>
  <si>
    <t xml:space="preserve">2702910</t>
  </si>
  <si>
    <t xml:space="preserve">Shadow Survival Demo</t>
  </si>
  <si>
    <t xml:space="preserve">2702920</t>
  </si>
  <si>
    <t xml:space="preserve">Cozy Escapes</t>
  </si>
  <si>
    <t xml:space="preserve">2702940</t>
  </si>
  <si>
    <t xml:space="preserve">Neon Heights</t>
  </si>
  <si>
    <t xml:space="preserve">2702960</t>
  </si>
  <si>
    <t xml:space="preserve">Adventurequest 8-Bit: Dungeons &amp; Doomknights</t>
  </si>
  <si>
    <t xml:space="preserve">2702970</t>
  </si>
  <si>
    <t xml:space="preserve">100 Kills Challenge</t>
  </si>
  <si>
    <t xml:space="preserve">2702980</t>
  </si>
  <si>
    <t xml:space="preserve">The Farming Frontier Demo</t>
  </si>
  <si>
    <t xml:space="preserve">27030</t>
  </si>
  <si>
    <t xml:space="preserve">The Graveyard Trial</t>
  </si>
  <si>
    <t xml:space="preserve">2703000</t>
  </si>
  <si>
    <t xml:space="preserve">Christmas Yarn 2</t>
  </si>
  <si>
    <t xml:space="preserve">2703020</t>
  </si>
  <si>
    <t xml:space="preserve">Stop The Slimes Demo</t>
  </si>
  <si>
    <t xml:space="preserve">2703030</t>
  </si>
  <si>
    <t xml:space="preserve">The Legend Of Ogorets #4: Warren</t>
  </si>
  <si>
    <t xml:space="preserve">2703040</t>
  </si>
  <si>
    <t xml:space="preserve">Master Of Vtuber Demo</t>
  </si>
  <si>
    <t xml:space="preserve">2703050</t>
  </si>
  <si>
    <t xml:space="preserve">Tenko Demo</t>
  </si>
  <si>
    <t xml:space="preserve">2703060</t>
  </si>
  <si>
    <t xml:space="preserve">Rebellion Against Rebellion</t>
  </si>
  <si>
    <t xml:space="preserve">270310</t>
  </si>
  <si>
    <t xml:space="preserve">Dominique Pamplemousse</t>
  </si>
  <si>
    <t xml:space="preserve">2703100</t>
  </si>
  <si>
    <t xml:space="preserve">Kubikon 3D</t>
  </si>
  <si>
    <t xml:space="preserve">2703120</t>
  </si>
  <si>
    <t xml:space="preserve">Dungeon 3D - Eastern Dlc</t>
  </si>
  <si>
    <t xml:space="preserve">2703130</t>
  </si>
  <si>
    <t xml:space="preserve">Surviving With A Bat</t>
  </si>
  <si>
    <t xml:space="preserve">2703140</t>
  </si>
  <si>
    <t xml:space="preserve">Whispers Of The Sands</t>
  </si>
  <si>
    <t xml:space="preserve">2703150</t>
  </si>
  <si>
    <t xml:space="preserve">乐海归途</t>
  </si>
  <si>
    <t xml:space="preserve">2703160</t>
  </si>
  <si>
    <t xml:space="preserve">Everspell Demo</t>
  </si>
  <si>
    <t xml:space="preserve">2703170</t>
  </si>
  <si>
    <t xml:space="preserve">Jumppenguinfinal</t>
  </si>
  <si>
    <t xml:space="preserve">2703180</t>
  </si>
  <si>
    <t xml:space="preserve">Isabella: Chasing Shadows</t>
  </si>
  <si>
    <t xml:space="preserve">2703190</t>
  </si>
  <si>
    <t xml:space="preserve">Hidden World 10 Top-Down 3D</t>
  </si>
  <si>
    <t xml:space="preserve">2703200</t>
  </si>
  <si>
    <t xml:space="preserve">Hidden Western Top-Down 3D</t>
  </si>
  <si>
    <t xml:space="preserve">2703210</t>
  </si>
  <si>
    <t xml:space="preserve">3D Puzzle - Wild West</t>
  </si>
  <si>
    <t xml:space="preserve">2703220</t>
  </si>
  <si>
    <t xml:space="preserve">3D Puzzle - World War Ii</t>
  </si>
  <si>
    <t xml:space="preserve">2703230</t>
  </si>
  <si>
    <t xml:space="preserve">3D Puzzle - Hangar</t>
  </si>
  <si>
    <t xml:space="preserve">2703240</t>
  </si>
  <si>
    <t xml:space="preserve">Scream Or Die - Virtual Circus</t>
  </si>
  <si>
    <t xml:space="preserve">2703250</t>
  </si>
  <si>
    <t xml:space="preserve">3D Puzzle - Breaking Bed</t>
  </si>
  <si>
    <t xml:space="preserve">2703260</t>
  </si>
  <si>
    <t xml:space="preserve">3D Puzzle - Post-Apocalyptic 3</t>
  </si>
  <si>
    <t xml:space="preserve">2703270</t>
  </si>
  <si>
    <t xml:space="preserve">Gth 3033 - Grand Theft Hunter 3033</t>
  </si>
  <si>
    <t xml:space="preserve">2703280</t>
  </si>
  <si>
    <t xml:space="preserve">Climb Challenge - Find Items Cyberpunk</t>
  </si>
  <si>
    <t xml:space="preserve">2703290</t>
  </si>
  <si>
    <t xml:space="preserve">Bondman Of Traps</t>
  </si>
  <si>
    <t xml:space="preserve">270330</t>
  </si>
  <si>
    <t xml:space="preserve">Ku: Shroud Of The Morrigan</t>
  </si>
  <si>
    <t xml:space="preserve">2703300</t>
  </si>
  <si>
    <t xml:space="preserve">Angel Whisper - The Suspense Visual Novel Left Behind By A Game Creator.</t>
  </si>
  <si>
    <t xml:space="preserve">2703310</t>
  </si>
  <si>
    <t xml:space="preserve">Detourist</t>
  </si>
  <si>
    <t xml:space="preserve">2703320</t>
  </si>
  <si>
    <t xml:space="preserve">Scraptail: Down The Drain</t>
  </si>
  <si>
    <t xml:space="preserve">2703350</t>
  </si>
  <si>
    <t xml:space="preserve">Sentinel Of Innocence</t>
  </si>
  <si>
    <t xml:space="preserve">2703370</t>
  </si>
  <si>
    <t xml:space="preserve">United States Of America Jigsaw Puzzles</t>
  </si>
  <si>
    <t xml:space="preserve">2703380</t>
  </si>
  <si>
    <t xml:space="preserve">Logic Town - Santa'S Grotto</t>
  </si>
  <si>
    <t xml:space="preserve">2703390</t>
  </si>
  <si>
    <t xml:space="preserve">Hexburg</t>
  </si>
  <si>
    <t xml:space="preserve">2703400</t>
  </si>
  <si>
    <t xml:space="preserve">Christmas Puzzle 4</t>
  </si>
  <si>
    <t xml:space="preserve">2703450</t>
  </si>
  <si>
    <t xml:space="preserve">Model Human</t>
  </si>
  <si>
    <t xml:space="preserve">2703470</t>
  </si>
  <si>
    <t xml:space="preserve">Giant Hornet Demo</t>
  </si>
  <si>
    <t xml:space="preserve">2703480</t>
  </si>
  <si>
    <t xml:space="preserve">鬼壓床</t>
  </si>
  <si>
    <t xml:space="preserve">2703550</t>
  </si>
  <si>
    <t xml:space="preserve">Vigaro Runner</t>
  </si>
  <si>
    <t xml:space="preserve">2703560</t>
  </si>
  <si>
    <t xml:space="preserve">Survivor Girls Dlc</t>
  </si>
  <si>
    <t xml:space="preserve">2703580</t>
  </si>
  <si>
    <t xml:space="preserve">Scp: Event Classified (Dedicated Server)</t>
  </si>
  <si>
    <t xml:space="preserve">2703590</t>
  </si>
  <si>
    <t xml:space="preserve">Pussy Kingdom: Queen Of Passion</t>
  </si>
  <si>
    <t xml:space="preserve">2703610</t>
  </si>
  <si>
    <t xml:space="preserve">The Resonant</t>
  </si>
  <si>
    <t xml:space="preserve">2703630</t>
  </si>
  <si>
    <t xml:space="preserve">Powerbeatsvr - Song Pack 3</t>
  </si>
  <si>
    <t xml:space="preserve">2703670</t>
  </si>
  <si>
    <t xml:space="preserve">Nulandia</t>
  </si>
  <si>
    <t xml:space="preserve">2703680</t>
  </si>
  <si>
    <t xml:space="preserve">Kubikon 3D Demo</t>
  </si>
  <si>
    <t xml:space="preserve">270370</t>
  </si>
  <si>
    <t xml:space="preserve">Lambda Wars</t>
  </si>
  <si>
    <t xml:space="preserve">2703700</t>
  </si>
  <si>
    <t xml:space="preserve">Divine Doubt Demo</t>
  </si>
  <si>
    <t xml:space="preserve">2703720</t>
  </si>
  <si>
    <t xml:space="preserve">Bobos Funzone</t>
  </si>
  <si>
    <t xml:space="preserve">2703730</t>
  </si>
  <si>
    <t xml:space="preserve">Quizz - Multiplayer Pack</t>
  </si>
  <si>
    <t xml:space="preserve">2703750</t>
  </si>
  <si>
    <t xml:space="preserve">36 Nights</t>
  </si>
  <si>
    <t xml:space="preserve">2703780</t>
  </si>
  <si>
    <t xml:space="preserve">Vesp Playtest</t>
  </si>
  <si>
    <t xml:space="preserve">2703790</t>
  </si>
  <si>
    <t xml:space="preserve">Jumpfox: Always Running</t>
  </si>
  <si>
    <t xml:space="preserve">2703810</t>
  </si>
  <si>
    <t xml:space="preserve">Trip Not</t>
  </si>
  <si>
    <t xml:space="preserve">2703850</t>
  </si>
  <si>
    <t xml:space="preserve">Rooftops &amp; Alleys: The Parkour Game</t>
  </si>
  <si>
    <t xml:space="preserve">2703900</t>
  </si>
  <si>
    <t xml:space="preserve">Hexaflip</t>
  </si>
  <si>
    <t xml:space="preserve">2703910</t>
  </si>
  <si>
    <t xml:space="preserve">Life Eternal</t>
  </si>
  <si>
    <t xml:space="preserve">2703920</t>
  </si>
  <si>
    <t xml:space="preserve">Outbreak Zombie Plague</t>
  </si>
  <si>
    <t xml:space="preserve">2703930</t>
  </si>
  <si>
    <t xml:space="preserve">Twin Stick</t>
  </si>
  <si>
    <t xml:space="preserve">2703940</t>
  </si>
  <si>
    <t xml:space="preserve">Party Business Supreme</t>
  </si>
  <si>
    <t xml:space="preserve">2703950</t>
  </si>
  <si>
    <t xml:space="preserve">Feline Shenanigans Demo</t>
  </si>
  <si>
    <t xml:space="preserve">2703970</t>
  </si>
  <si>
    <t xml:space="preserve">Me And (My) Cat'S Island</t>
  </si>
  <si>
    <t xml:space="preserve">2704010</t>
  </si>
  <si>
    <t xml:space="preserve">Wasteland Express 废土快递 Soundtrack</t>
  </si>
  <si>
    <t xml:space="preserve">2704020</t>
  </si>
  <si>
    <t xml:space="preserve">Terminal22</t>
  </si>
  <si>
    <t xml:space="preserve">2704030</t>
  </si>
  <si>
    <t xml:space="preserve">School Curse</t>
  </si>
  <si>
    <t xml:space="preserve">2704060</t>
  </si>
  <si>
    <t xml:space="preserve">Ant Farm Simulator</t>
  </si>
  <si>
    <t xml:space="preserve">2704070</t>
  </si>
  <si>
    <t xml:space="preserve">수박 모시깽</t>
  </si>
  <si>
    <t xml:space="preserve">2704080</t>
  </si>
  <si>
    <t xml:space="preserve">Taphouse Vr - Soundtrack</t>
  </si>
  <si>
    <t xml:space="preserve">2704090</t>
  </si>
  <si>
    <t xml:space="preserve">Celestial Return</t>
  </si>
  <si>
    <t xml:space="preserve">2704100</t>
  </si>
  <si>
    <t xml:space="preserve">小小群雄</t>
  </si>
  <si>
    <t xml:space="preserve">2704110</t>
  </si>
  <si>
    <t xml:space="preserve">彼方的她-Aliya</t>
  </si>
  <si>
    <t xml:space="preserve">2704120</t>
  </si>
  <si>
    <t xml:space="preserve">256Vs256</t>
  </si>
  <si>
    <t xml:space="preserve">2704130</t>
  </si>
  <si>
    <t xml:space="preserve">James Peris: Sin Licencia Ni Control Demo</t>
  </si>
  <si>
    <t xml:space="preserve">2704140</t>
  </si>
  <si>
    <t xml:space="preserve">Fresh Story 2</t>
  </si>
  <si>
    <t xml:space="preserve">2704160</t>
  </si>
  <si>
    <t xml:space="preserve">Hues Of The Void Demo</t>
  </si>
  <si>
    <t xml:space="preserve">2704230</t>
  </si>
  <si>
    <t xml:space="preserve">Twizzle Puzzle: Cats</t>
  </si>
  <si>
    <t xml:space="preserve">2704250</t>
  </si>
  <si>
    <t xml:space="preserve">Nexus Travelers: Hero Of Elocea</t>
  </si>
  <si>
    <t xml:space="preserve">2704270</t>
  </si>
  <si>
    <t xml:space="preserve">Dorasyeoda</t>
  </si>
  <si>
    <t xml:space="preserve">2704280</t>
  </si>
  <si>
    <t xml:space="preserve">Fractured Horizon</t>
  </si>
  <si>
    <t xml:space="preserve">2704290</t>
  </si>
  <si>
    <t xml:space="preserve">Liam Fitzroy Kills Everyone The Game Part Zero</t>
  </si>
  <si>
    <t xml:space="preserve">270430</t>
  </si>
  <si>
    <t xml:space="preserve">Cypress Inheritance: The Beginning</t>
  </si>
  <si>
    <t xml:space="preserve">2704300</t>
  </si>
  <si>
    <t xml:space="preserve">Red Green Donkey</t>
  </si>
  <si>
    <t xml:space="preserve">2704310</t>
  </si>
  <si>
    <t xml:space="preserve">Harm Weather Warfare</t>
  </si>
  <si>
    <t xml:space="preserve">2704340</t>
  </si>
  <si>
    <t xml:space="preserve">Thieves</t>
  </si>
  <si>
    <t xml:space="preserve">2704350</t>
  </si>
  <si>
    <t xml:space="preserve">Iskelonia</t>
  </si>
  <si>
    <t xml:space="preserve">2704360</t>
  </si>
  <si>
    <t xml:space="preserve">Garmm Adventurer Vol.2</t>
  </si>
  <si>
    <t xml:space="preserve">2704370</t>
  </si>
  <si>
    <t xml:space="preserve">Nafanya The Poltergeist</t>
  </si>
  <si>
    <t xml:space="preserve">2704380</t>
  </si>
  <si>
    <t xml:space="preserve">Soul Of Butterflies: The Lobby</t>
  </si>
  <si>
    <t xml:space="preserve">2704390</t>
  </si>
  <si>
    <t xml:space="preserve">Six Souls: Requiem For Forgotten Birds Demo</t>
  </si>
  <si>
    <t xml:space="preserve">2704400</t>
  </si>
  <si>
    <t xml:space="preserve">Five Starless Rivers</t>
  </si>
  <si>
    <t xml:space="preserve">2704420</t>
  </si>
  <si>
    <t xml:space="preserve">欢迎来到黄金之星！ Demo</t>
  </si>
  <si>
    <t xml:space="preserve">2704430</t>
  </si>
  <si>
    <t xml:space="preserve">Thieves Demo</t>
  </si>
  <si>
    <t xml:space="preserve">2704450</t>
  </si>
  <si>
    <t xml:space="preserve">Stoneguard</t>
  </si>
  <si>
    <t xml:space="preserve">2704460</t>
  </si>
  <si>
    <t xml:space="preserve">Neon Geometry Dash</t>
  </si>
  <si>
    <t xml:space="preserve">270450</t>
  </si>
  <si>
    <t xml:space="preserve">Robot Roller-Derby Disco Dodgeball</t>
  </si>
  <si>
    <t xml:space="preserve">2704510</t>
  </si>
  <si>
    <t xml:space="preserve">Simple Ceo</t>
  </si>
  <si>
    <t xml:space="preserve">2704530</t>
  </si>
  <si>
    <t xml:space="preserve">Solo Demo</t>
  </si>
  <si>
    <t xml:space="preserve">2704550</t>
  </si>
  <si>
    <t xml:space="preserve">Throneforge - The Fortress War Playtest</t>
  </si>
  <si>
    <t xml:space="preserve">2704590</t>
  </si>
  <si>
    <t xml:space="preserve">Alaskan Road Truckers: Ice Road Expansion</t>
  </si>
  <si>
    <t xml:space="preserve">2704600</t>
  </si>
  <si>
    <t xml:space="preserve">Grønland Playtest</t>
  </si>
  <si>
    <t xml:space="preserve">2704610</t>
  </si>
  <si>
    <t xml:space="preserve">Pen Pals Demo</t>
  </si>
  <si>
    <t xml:space="preserve">2704630</t>
  </si>
  <si>
    <t xml:space="preserve">Skibidi Toilet Hero Demo</t>
  </si>
  <si>
    <t xml:space="preserve">2704640</t>
  </si>
  <si>
    <t xml:space="preserve">Beast Dungeon Soundtrack</t>
  </si>
  <si>
    <t xml:space="preserve">2704660</t>
  </si>
  <si>
    <t xml:space="preserve">Cosmic Carnage: Prologue</t>
  </si>
  <si>
    <t xml:space="preserve">2704670</t>
  </si>
  <si>
    <t xml:space="preserve">My Valiant Purpose</t>
  </si>
  <si>
    <t xml:space="preserve">2704680</t>
  </si>
  <si>
    <t xml:space="preserve">Swole Mole</t>
  </si>
  <si>
    <t xml:space="preserve">2704690</t>
  </si>
  <si>
    <t xml:space="preserve">2704700</t>
  </si>
  <si>
    <t xml:space="preserve">Stream Pngtuber</t>
  </si>
  <si>
    <t xml:space="preserve">2704720</t>
  </si>
  <si>
    <t xml:space="preserve">Orbius</t>
  </si>
  <si>
    <t xml:space="preserve">2704730</t>
  </si>
  <si>
    <t xml:space="preserve">Supermoves - Digital Deluxe Edition Upgrade</t>
  </si>
  <si>
    <t xml:space="preserve">2704770</t>
  </si>
  <si>
    <t xml:space="preserve">Curse Seal Rotation</t>
  </si>
  <si>
    <t xml:space="preserve">2704790</t>
  </si>
  <si>
    <t xml:space="preserve">Block Control</t>
  </si>
  <si>
    <t xml:space="preserve">2704800</t>
  </si>
  <si>
    <t xml:space="preserve">It Is A Good Knight To Die Demo</t>
  </si>
  <si>
    <t xml:space="preserve">2704840</t>
  </si>
  <si>
    <t xml:space="preserve">Poetry In Purgatory</t>
  </si>
  <si>
    <t xml:space="preserve">2704850</t>
  </si>
  <si>
    <t xml:space="preserve">Moonbreaker - Cosmetic Pack</t>
  </si>
  <si>
    <t xml:space="preserve">2704860</t>
  </si>
  <si>
    <t xml:space="preserve">Run Tekila Run!</t>
  </si>
  <si>
    <t xml:space="preserve">2704870</t>
  </si>
  <si>
    <t xml:space="preserve">Crying Alone</t>
  </si>
  <si>
    <t xml:space="preserve">270490</t>
  </si>
  <si>
    <t xml:space="preserve">The Forest Of Doom</t>
  </si>
  <si>
    <t xml:space="preserve">2704900</t>
  </si>
  <si>
    <t xml:space="preserve">Bohnice: Within The Mind</t>
  </si>
  <si>
    <t xml:space="preserve">2704910</t>
  </si>
  <si>
    <t xml:space="preserve">Onsui</t>
  </si>
  <si>
    <t xml:space="preserve">2704920</t>
  </si>
  <si>
    <t xml:space="preserve">Bohnice: Within The Mind Demo</t>
  </si>
  <si>
    <t xml:space="preserve">2704930</t>
  </si>
  <si>
    <t xml:space="preserve">规则怪谈：盛崖小区</t>
  </si>
  <si>
    <t xml:space="preserve">2704940</t>
  </si>
  <si>
    <t xml:space="preserve">Total Blade</t>
  </si>
  <si>
    <t xml:space="preserve">2704950</t>
  </si>
  <si>
    <t xml:space="preserve">Survival Prototype X</t>
  </si>
  <si>
    <t xml:space="preserve">2704960</t>
  </si>
  <si>
    <t xml:space="preserve">Exoprimal - Exoprimal Survival Pass Season 4: Premium Tier</t>
  </si>
  <si>
    <t xml:space="preserve">2704970</t>
  </si>
  <si>
    <t xml:space="preserve">Exoprimal - Krieger Mega Man Set</t>
  </si>
  <si>
    <t xml:space="preserve">2704980</t>
  </si>
  <si>
    <t xml:space="preserve">Exoprimal - Witchdoctor Mega Man Set</t>
  </si>
  <si>
    <t xml:space="preserve">2704990</t>
  </si>
  <si>
    <t xml:space="preserve">Exoprimal - Vigilant Alpha Insurgent Set</t>
  </si>
  <si>
    <t xml:space="preserve">27050</t>
  </si>
  <si>
    <t xml:space="preserve">Fatale</t>
  </si>
  <si>
    <t xml:space="preserve">2705000</t>
  </si>
  <si>
    <t xml:space="preserve">Exoprimal - Krieger Alpha Tin Machine Set</t>
  </si>
  <si>
    <t xml:space="preserve">2705010</t>
  </si>
  <si>
    <t xml:space="preserve">Exoprimal - Murasame Alpha Gladiator Set</t>
  </si>
  <si>
    <t xml:space="preserve">2705020</t>
  </si>
  <si>
    <t xml:space="preserve">Exoprimal - Skywave Alpha Future Flight Set</t>
  </si>
  <si>
    <t xml:space="preserve">2705030</t>
  </si>
  <si>
    <t xml:space="preserve">Exoprimal - Nimbus Alpha Kimen Set</t>
  </si>
  <si>
    <t xml:space="preserve">2705040</t>
  </si>
  <si>
    <t xml:space="preserve">Exoprimal - Vigilant Β Early Unlock Ticket</t>
  </si>
  <si>
    <t xml:space="preserve">2705050</t>
  </si>
  <si>
    <t xml:space="preserve">Exoprimal - Murasame Β Early Unlock Ticket</t>
  </si>
  <si>
    <t xml:space="preserve">2705060</t>
  </si>
  <si>
    <t xml:space="preserve">Exoprimal - Witchdoctor Β Early Unlock Ticket</t>
  </si>
  <si>
    <t xml:space="preserve">2705070</t>
  </si>
  <si>
    <t xml:space="preserve">Exoprimal - Zephyr Β Early Unlock Ticket</t>
  </si>
  <si>
    <t xml:space="preserve">2705080</t>
  </si>
  <si>
    <t xml:space="preserve">Exoprimal - Krieger Β Early Unlock Ticket</t>
  </si>
  <si>
    <t xml:space="preserve">2705090</t>
  </si>
  <si>
    <t xml:space="preserve">Exoprimal - Nimbus Β Early Unlock Ticket</t>
  </si>
  <si>
    <t xml:space="preserve">270510</t>
  </si>
  <si>
    <t xml:space="preserve">Epoch</t>
  </si>
  <si>
    <t xml:space="preserve">2705130</t>
  </si>
  <si>
    <t xml:space="preserve">Exoborne</t>
  </si>
  <si>
    <t xml:space="preserve">2705140</t>
  </si>
  <si>
    <t xml:space="preserve">Fan Pop Rhythm Stage〜Aim For The♡〜 Demo</t>
  </si>
  <si>
    <t xml:space="preserve">2705150</t>
  </si>
  <si>
    <t xml:space="preserve">破五 Playtest</t>
  </si>
  <si>
    <t xml:space="preserve">2705210</t>
  </si>
  <si>
    <t xml:space="preserve">Good Kill!</t>
  </si>
  <si>
    <t xml:space="preserve">2705230</t>
  </si>
  <si>
    <t xml:space="preserve">沦陷</t>
  </si>
  <si>
    <t xml:space="preserve">2705240</t>
  </si>
  <si>
    <t xml:space="preserve">沦陷 Demo</t>
  </si>
  <si>
    <t xml:space="preserve">2705290</t>
  </si>
  <si>
    <t xml:space="preserve">Super Waifu Bakery Simulator</t>
  </si>
  <si>
    <t xml:space="preserve">2705310</t>
  </si>
  <si>
    <t xml:space="preserve">生死狙击2 - 朱利奥传奇军备</t>
  </si>
  <si>
    <t xml:space="preserve">2705320</t>
  </si>
  <si>
    <t xml:space="preserve">Puzzle Club</t>
  </si>
  <si>
    <t xml:space="preserve">2705330</t>
  </si>
  <si>
    <t xml:space="preserve">Phantom Vortex Vr</t>
  </si>
  <si>
    <t xml:space="preserve">2705370</t>
  </si>
  <si>
    <t xml:space="preserve">Mist</t>
  </si>
  <si>
    <t xml:space="preserve">2705380</t>
  </si>
  <si>
    <t xml:space="preserve">Mundushex</t>
  </si>
  <si>
    <t xml:space="preserve">2705390</t>
  </si>
  <si>
    <t xml:space="preserve">One Military Camp - Christmas Season</t>
  </si>
  <si>
    <t xml:space="preserve">2705410</t>
  </si>
  <si>
    <t xml:space="preserve">Baron Of Blood Demo</t>
  </si>
  <si>
    <t xml:space="preserve">2705420</t>
  </si>
  <si>
    <t xml:space="preserve">Sakura Hime 4 - 18+ Adult Only Content</t>
  </si>
  <si>
    <t xml:space="preserve">2705430</t>
  </si>
  <si>
    <t xml:space="preserve">黒ニ狂 [クロニクル]</t>
  </si>
  <si>
    <t xml:space="preserve">2705440</t>
  </si>
  <si>
    <t xml:space="preserve">Minimalist Tower Defense Demo</t>
  </si>
  <si>
    <t xml:space="preserve">2705450</t>
  </si>
  <si>
    <t xml:space="preserve">Angel Legion-Dlc Fascination (Wp)</t>
  </si>
  <si>
    <t xml:space="preserve">2705480</t>
  </si>
  <si>
    <t xml:space="preserve">Nonogram 3D : Mega Puzzle</t>
  </si>
  <si>
    <t xml:space="preserve">2705490</t>
  </si>
  <si>
    <t xml:space="preserve">Angel Legion-Dlc Phantom (Golden)</t>
  </si>
  <si>
    <t xml:space="preserve">270550</t>
  </si>
  <si>
    <t xml:space="preserve">Yet Another Zombie Defense</t>
  </si>
  <si>
    <t xml:space="preserve">2705500</t>
  </si>
  <si>
    <t xml:space="preserve">Apple Hero</t>
  </si>
  <si>
    <t xml:space="preserve">2705520</t>
  </si>
  <si>
    <t xml:space="preserve">Interstate Drifter 1999 - Hyperdrive</t>
  </si>
  <si>
    <t xml:space="preserve">2705560</t>
  </si>
  <si>
    <t xml:space="preserve">Ultraleap Hyperion</t>
  </si>
  <si>
    <t xml:space="preserve">2705580</t>
  </si>
  <si>
    <t xml:space="preserve">Unline</t>
  </si>
  <si>
    <t xml:space="preserve">2705600</t>
  </si>
  <si>
    <t xml:space="preserve">Silence Of The Siren Playtest</t>
  </si>
  <si>
    <t xml:space="preserve">2705610</t>
  </si>
  <si>
    <t xml:space="preserve">Achilles: Legends Untold - Mythic Hero 3D Figurine 2.0: Achilles Edition</t>
  </si>
  <si>
    <t xml:space="preserve">2705630</t>
  </si>
  <si>
    <t xml:space="preserve">Toi 2 Attack Demo</t>
  </si>
  <si>
    <t xml:space="preserve">2705640</t>
  </si>
  <si>
    <t xml:space="preserve">Mist - Supporter Pack</t>
  </si>
  <si>
    <t xml:space="preserve">2705650</t>
  </si>
  <si>
    <t xml:space="preserve">Mithra</t>
  </si>
  <si>
    <t xml:space="preserve">2705670</t>
  </si>
  <si>
    <t xml:space="preserve">Pancho'S Mission</t>
  </si>
  <si>
    <t xml:space="preserve">2705680</t>
  </si>
  <si>
    <t xml:space="preserve">Hex Cats Soundtrack</t>
  </si>
  <si>
    <t xml:space="preserve">2705690</t>
  </si>
  <si>
    <t xml:space="preserve">Soul Warden</t>
  </si>
  <si>
    <t xml:space="preserve">270570</t>
  </si>
  <si>
    <t xml:space="preserve">Reversion - The Escape</t>
  </si>
  <si>
    <t xml:space="preserve">2705700</t>
  </si>
  <si>
    <t xml:space="preserve">Maraka Playtest</t>
  </si>
  <si>
    <t xml:space="preserve">2705710</t>
  </si>
  <si>
    <t xml:space="preserve">Snowtracked Playtest</t>
  </si>
  <si>
    <t xml:space="preserve">2705730</t>
  </si>
  <si>
    <t xml:space="preserve">Screamdown Playtest</t>
  </si>
  <si>
    <t xml:space="preserve">2705750</t>
  </si>
  <si>
    <t xml:space="preserve">Seagull Wars</t>
  </si>
  <si>
    <t xml:space="preserve">2705760</t>
  </si>
  <si>
    <t xml:space="preserve">Plaquist Simulator</t>
  </si>
  <si>
    <t xml:space="preserve">2705780</t>
  </si>
  <si>
    <t xml:space="preserve">Miwa: The Sacred Fox Demo</t>
  </si>
  <si>
    <t xml:space="preserve">2705800</t>
  </si>
  <si>
    <t xml:space="preserve">Time Glitch</t>
  </si>
  <si>
    <t xml:space="preserve">2705810</t>
  </si>
  <si>
    <t xml:space="preserve">A Long Dark Night</t>
  </si>
  <si>
    <t xml:space="preserve">2705820</t>
  </si>
  <si>
    <t xml:space="preserve">Some Goodbyes We Made</t>
  </si>
  <si>
    <t xml:space="preserve">2705830</t>
  </si>
  <si>
    <t xml:space="preserve">Warship Jolly Roger</t>
  </si>
  <si>
    <t xml:space="preserve">2705840</t>
  </si>
  <si>
    <t xml:space="preserve">Omsi 2 Add-On Man Standardbus Ii</t>
  </si>
  <si>
    <t xml:space="preserve">2705850</t>
  </si>
  <si>
    <t xml:space="preserve">From The Ground Playtest</t>
  </si>
  <si>
    <t xml:space="preserve">2705870</t>
  </si>
  <si>
    <t xml:space="preserve">Arena Worker</t>
  </si>
  <si>
    <t xml:space="preserve">2705880</t>
  </si>
  <si>
    <t xml:space="preserve">Bloodkill Demo</t>
  </si>
  <si>
    <t xml:space="preserve">2705890</t>
  </si>
  <si>
    <t xml:space="preserve">Goodboy Galaxy</t>
  </si>
  <si>
    <t xml:space="preserve">270590</t>
  </si>
  <si>
    <t xml:space="preserve">Long Night</t>
  </si>
  <si>
    <t xml:space="preserve">2705900</t>
  </si>
  <si>
    <t xml:space="preserve">Neocon Tower Defence 3</t>
  </si>
  <si>
    <t xml:space="preserve">2705910</t>
  </si>
  <si>
    <t xml:space="preserve">It'S Ok To Fail</t>
  </si>
  <si>
    <t xml:space="preserve">2705950</t>
  </si>
  <si>
    <t xml:space="preserve">Space Cube X</t>
  </si>
  <si>
    <t xml:space="preserve">2705980</t>
  </si>
  <si>
    <t xml:space="preserve">Mischief Motors</t>
  </si>
  <si>
    <t xml:space="preserve">2705990</t>
  </si>
  <si>
    <t xml:space="preserve">World Fantasy 2</t>
  </si>
  <si>
    <t xml:space="preserve">2706010</t>
  </si>
  <si>
    <t xml:space="preserve">Embers Of The Evening</t>
  </si>
  <si>
    <t xml:space="preserve">2706040</t>
  </si>
  <si>
    <t xml:space="preserve">银雀：十三月的爱恋</t>
  </si>
  <si>
    <t xml:space="preserve">2706050</t>
  </si>
  <si>
    <t xml:space="preserve">Beach Girl Block Crush!!</t>
  </si>
  <si>
    <t xml:space="preserve">2706080</t>
  </si>
  <si>
    <t xml:space="preserve">United Penguin Kingdom Demo</t>
  </si>
  <si>
    <t xml:space="preserve">2706090</t>
  </si>
  <si>
    <t xml:space="preserve">Paintballers</t>
  </si>
  <si>
    <t xml:space="preserve">270610</t>
  </si>
  <si>
    <t xml:space="preserve">Mage'S Initiation: Reign Of The Elements</t>
  </si>
  <si>
    <t xml:space="preserve">2706100</t>
  </si>
  <si>
    <t xml:space="preserve">Castle Capture Topkapi Demo</t>
  </si>
  <si>
    <t xml:space="preserve">2706110</t>
  </si>
  <si>
    <t xml:space="preserve">Hero Siege - Guardians Of The Cosmos (Skin)</t>
  </si>
  <si>
    <t xml:space="preserve">2706140</t>
  </si>
  <si>
    <t xml:space="preserve">Mirage: Beyond The Screen</t>
  </si>
  <si>
    <t xml:space="preserve">2706200</t>
  </si>
  <si>
    <t xml:space="preserve">Flock Demo</t>
  </si>
  <si>
    <t xml:space="preserve">2706210</t>
  </si>
  <si>
    <t xml:space="preserve">Trace Hunters</t>
  </si>
  <si>
    <t xml:space="preserve">2706220</t>
  </si>
  <si>
    <t xml:space="preserve">Shove Official Soundtrack</t>
  </si>
  <si>
    <t xml:space="preserve">2706230</t>
  </si>
  <si>
    <t xml:space="preserve">Purgatorysalvation</t>
  </si>
  <si>
    <t xml:space="preserve">2706240</t>
  </si>
  <si>
    <t xml:space="preserve">Ooga Demo</t>
  </si>
  <si>
    <t xml:space="preserve">2706250</t>
  </si>
  <si>
    <t xml:space="preserve">Christmas Puzzle 5</t>
  </si>
  <si>
    <t xml:space="preserve">2706270</t>
  </si>
  <si>
    <t xml:space="preserve">Warpgate Pioneers</t>
  </si>
  <si>
    <t xml:space="preserve">2706280</t>
  </si>
  <si>
    <t xml:space="preserve">Hedenite</t>
  </si>
  <si>
    <t xml:space="preserve">2706290</t>
  </si>
  <si>
    <t xml:space="preserve">Hallways</t>
  </si>
  <si>
    <t xml:space="preserve">270630</t>
  </si>
  <si>
    <t xml:space="preserve">Haunt The House: Terrortown</t>
  </si>
  <si>
    <t xml:space="preserve">2706300</t>
  </si>
  <si>
    <t xml:space="preserve">Milf'S Plaza</t>
  </si>
  <si>
    <t xml:space="preserve">2706310</t>
  </si>
  <si>
    <t xml:space="preserve">Paper Hero Manager</t>
  </si>
  <si>
    <t xml:space="preserve">2706320</t>
  </si>
  <si>
    <t xml:space="preserve">可爱女孩与大叔闲暇时光</t>
  </si>
  <si>
    <t xml:space="preserve">2706340</t>
  </si>
  <si>
    <t xml:space="preserve">The Caped Crusader</t>
  </si>
  <si>
    <t xml:space="preserve">2706350</t>
  </si>
  <si>
    <t xml:space="preserve">You Will Die Here Tonight Soundtrack</t>
  </si>
  <si>
    <t xml:space="preserve">2706370</t>
  </si>
  <si>
    <t xml:space="preserve">Ac Sailing</t>
  </si>
  <si>
    <t xml:space="preserve">2706380</t>
  </si>
  <si>
    <t xml:space="preserve">Cat At Home Demo</t>
  </si>
  <si>
    <t xml:space="preserve">2706390</t>
  </si>
  <si>
    <t xml:space="preserve">Intergalactic Ecstasy</t>
  </si>
  <si>
    <t xml:space="preserve">2706400</t>
  </si>
  <si>
    <t xml:space="preserve">A Silent Desolation</t>
  </si>
  <si>
    <t xml:space="preserve">2706420</t>
  </si>
  <si>
    <t xml:space="preserve">One More Hound! Demo</t>
  </si>
  <si>
    <t xml:space="preserve">2706440</t>
  </si>
  <si>
    <t xml:space="preserve">Obu</t>
  </si>
  <si>
    <t xml:space="preserve">2706450</t>
  </si>
  <si>
    <t xml:space="preserve">Hands Of Necromancy Ii</t>
  </si>
  <si>
    <t xml:space="preserve">2706460</t>
  </si>
  <si>
    <t xml:space="preserve">Hydroplane: Riptide Racers</t>
  </si>
  <si>
    <t xml:space="preserve">270650</t>
  </si>
  <si>
    <t xml:space="preserve">Scourge: Outbreak - Blindside</t>
  </si>
  <si>
    <t xml:space="preserve">2706560</t>
  </si>
  <si>
    <t xml:space="preserve">Multiworlds</t>
  </si>
  <si>
    <t xml:space="preserve">2706590</t>
  </si>
  <si>
    <t xml:space="preserve">Black Heaven: A Necromantic Dating Sim Soundtrack</t>
  </si>
  <si>
    <t xml:space="preserve">270660</t>
  </si>
  <si>
    <t xml:space="preserve">Scourge: Outbreak Demo</t>
  </si>
  <si>
    <t xml:space="preserve">2706650</t>
  </si>
  <si>
    <t xml:space="preserve">Infinite Coaster</t>
  </si>
  <si>
    <t xml:space="preserve">2706670</t>
  </si>
  <si>
    <t xml:space="preserve">森林守护战棋</t>
  </si>
  <si>
    <t xml:space="preserve">2706690</t>
  </si>
  <si>
    <t xml:space="preserve">Sexseal 節奏封淫</t>
  </si>
  <si>
    <t xml:space="preserve">2706700</t>
  </si>
  <si>
    <t xml:space="preserve">血月幸存者 Playtest</t>
  </si>
  <si>
    <t xml:space="preserve">2706710</t>
  </si>
  <si>
    <t xml:space="preserve">怪奇帖　～屋上の幽霊と悪魔の儀式～</t>
  </si>
  <si>
    <t xml:space="preserve">2706720</t>
  </si>
  <si>
    <t xml:space="preserve">Hungry Jungle</t>
  </si>
  <si>
    <t xml:space="preserve">2706730</t>
  </si>
  <si>
    <t xml:space="preserve">战国女神</t>
  </si>
  <si>
    <t xml:space="preserve">2706740</t>
  </si>
  <si>
    <t xml:space="preserve">Battle Tracks Demo</t>
  </si>
  <si>
    <t xml:space="preserve">2706750</t>
  </si>
  <si>
    <t xml:space="preserve">银雀：十三月的爱恋 Demo</t>
  </si>
  <si>
    <t xml:space="preserve">2706780</t>
  </si>
  <si>
    <t xml:space="preserve">To Tell The Truth</t>
  </si>
  <si>
    <t xml:space="preserve">2706790</t>
  </si>
  <si>
    <t xml:space="preserve">Quantic River</t>
  </si>
  <si>
    <t xml:space="preserve">270680</t>
  </si>
  <si>
    <t xml:space="preserve">Neo Scavenger Demo</t>
  </si>
  <si>
    <t xml:space="preserve">2706800</t>
  </si>
  <si>
    <t xml:space="preserve">Frogenlav: Skyward Bound</t>
  </si>
  <si>
    <t xml:space="preserve">2706810</t>
  </si>
  <si>
    <t xml:space="preserve">Main Deity Space Playtest</t>
  </si>
  <si>
    <t xml:space="preserve">2706830</t>
  </si>
  <si>
    <t xml:space="preserve">Gun Fighting</t>
  </si>
  <si>
    <t xml:space="preserve">2706890</t>
  </si>
  <si>
    <t xml:space="preserve">Signs Of Birth Playtest</t>
  </si>
  <si>
    <t xml:space="preserve">2706900</t>
  </si>
  <si>
    <t xml:space="preserve">花母</t>
  </si>
  <si>
    <t xml:space="preserve">2706930</t>
  </si>
  <si>
    <t xml:space="preserve">Hungry Jungle Demo</t>
  </si>
  <si>
    <t xml:space="preserve">2706940</t>
  </si>
  <si>
    <t xml:space="preserve">Fishlets</t>
  </si>
  <si>
    <t xml:space="preserve">2706950</t>
  </si>
  <si>
    <t xml:space="preserve">かいき Loopdown</t>
  </si>
  <si>
    <t xml:space="preserve">2706970</t>
  </si>
  <si>
    <t xml:space="preserve">猴生</t>
  </si>
  <si>
    <t xml:space="preserve">2706980</t>
  </si>
  <si>
    <t xml:space="preserve">Whirlight</t>
  </si>
  <si>
    <t xml:space="preserve">2706990</t>
  </si>
  <si>
    <t xml:space="preserve">Fill The Cat Box!</t>
  </si>
  <si>
    <t xml:space="preserve">270700</t>
  </si>
  <si>
    <t xml:space="preserve">Loren The Amazon Princess - The Castle Of N'Mar Dlc</t>
  </si>
  <si>
    <t xml:space="preserve">2707000</t>
  </si>
  <si>
    <t xml:space="preserve">Shadowstrikevr</t>
  </si>
  <si>
    <t xml:space="preserve">2707040</t>
  </si>
  <si>
    <t xml:space="preserve">Krampen</t>
  </si>
  <si>
    <t xml:space="preserve">2707060</t>
  </si>
  <si>
    <t xml:space="preserve">Imel Box</t>
  </si>
  <si>
    <t xml:space="preserve">2707090</t>
  </si>
  <si>
    <t xml:space="preserve">The Nefargad</t>
  </si>
  <si>
    <t xml:space="preserve">2707100</t>
  </si>
  <si>
    <t xml:space="preserve">Gaia'S Blessing</t>
  </si>
  <si>
    <t xml:space="preserve">2707110</t>
  </si>
  <si>
    <t xml:space="preserve">Birds Organized Neatly</t>
  </si>
  <si>
    <t xml:space="preserve">2707120</t>
  </si>
  <si>
    <t xml:space="preserve">Dorasyeoda Soundtrack</t>
  </si>
  <si>
    <t xml:space="preserve">2707140</t>
  </si>
  <si>
    <t xml:space="preserve">Fritz Chess 19 Steam Edition</t>
  </si>
  <si>
    <t xml:space="preserve">2707150</t>
  </si>
  <si>
    <t xml:space="preserve">Aviators Vr</t>
  </si>
  <si>
    <t xml:space="preserve">2707160</t>
  </si>
  <si>
    <t xml:space="preserve">I Know This Place..? (Chapter Ii)</t>
  </si>
  <si>
    <t xml:space="preserve">2707170</t>
  </si>
  <si>
    <t xml:space="preserve">Jujutsu Kaisen Cursed Clash Demo</t>
  </si>
  <si>
    <t xml:space="preserve">2707190</t>
  </si>
  <si>
    <t xml:space="preserve">Pigbook</t>
  </si>
  <si>
    <t xml:space="preserve">2707200</t>
  </si>
  <si>
    <t xml:space="preserve">契约数独</t>
  </si>
  <si>
    <t xml:space="preserve">2707220</t>
  </si>
  <si>
    <t xml:space="preserve">Silly Scribbles</t>
  </si>
  <si>
    <t xml:space="preserve">2707230</t>
  </si>
  <si>
    <t xml:space="preserve">Seren Nova Demo</t>
  </si>
  <si>
    <t xml:space="preserve">2707240</t>
  </si>
  <si>
    <t xml:space="preserve">City Of Graves</t>
  </si>
  <si>
    <t xml:space="preserve">2707250</t>
  </si>
  <si>
    <t xml:space="preserve">森林守护战棋 Forest Guardian Battle Chess Playtest</t>
  </si>
  <si>
    <t xml:space="preserve">2707260</t>
  </si>
  <si>
    <t xml:space="preserve">Wargame Construction Set</t>
  </si>
  <si>
    <t xml:space="preserve">2707270</t>
  </si>
  <si>
    <t xml:space="preserve">Wargame Construction Set Ii: Tanks!</t>
  </si>
  <si>
    <t xml:space="preserve">2707280</t>
  </si>
  <si>
    <t xml:space="preserve">Wargame Construction Set Iii: Age Of Rifles 1846-1905</t>
  </si>
  <si>
    <t xml:space="preserve">2707300</t>
  </si>
  <si>
    <t xml:space="preserve">Cosmic Collapse</t>
  </si>
  <si>
    <t xml:space="preserve">2707310</t>
  </si>
  <si>
    <t xml:space="preserve">Lustvrstudio</t>
  </si>
  <si>
    <t xml:space="preserve">2707320</t>
  </si>
  <si>
    <t xml:space="preserve">Blobbton</t>
  </si>
  <si>
    <t xml:space="preserve">2707340</t>
  </si>
  <si>
    <t xml:space="preserve">Alice Through The Fey Realm</t>
  </si>
  <si>
    <t xml:space="preserve">2707360</t>
  </si>
  <si>
    <t xml:space="preserve">Atan</t>
  </si>
  <si>
    <t xml:space="preserve">2707380</t>
  </si>
  <si>
    <t xml:space="preserve">Hive Dive</t>
  </si>
  <si>
    <t xml:space="preserve">2707390</t>
  </si>
  <si>
    <t xml:space="preserve">Sicaria</t>
  </si>
  <si>
    <t xml:space="preserve">270740</t>
  </si>
  <si>
    <t xml:space="preserve">Realm Of The Mad God: Slime Priest Skin</t>
  </si>
  <si>
    <t xml:space="preserve">2707400</t>
  </si>
  <si>
    <t xml:space="preserve">Shred Off</t>
  </si>
  <si>
    <t xml:space="preserve">270741</t>
  </si>
  <si>
    <t xml:space="preserve">Realm Of The Mad God: Slime Archer Skin</t>
  </si>
  <si>
    <t xml:space="preserve">2707410</t>
  </si>
  <si>
    <t xml:space="preserve">Iron Line</t>
  </si>
  <si>
    <t xml:space="preserve">270742</t>
  </si>
  <si>
    <t xml:space="preserve">Realm Of The Mad God: Slime Knight Skin</t>
  </si>
  <si>
    <t xml:space="preserve">2707420</t>
  </si>
  <si>
    <t xml:space="preserve">3D Watermelon Game</t>
  </si>
  <si>
    <t xml:space="preserve">270743</t>
  </si>
  <si>
    <t xml:space="preserve">Realm Of The Mad God: Brigand Skin For The Rogue</t>
  </si>
  <si>
    <t xml:space="preserve">270744</t>
  </si>
  <si>
    <t xml:space="preserve">Realm Of The Mad God: Agent Skin For The Assassin</t>
  </si>
  <si>
    <t xml:space="preserve">2707440</t>
  </si>
  <si>
    <t xml:space="preserve">Floralis</t>
  </si>
  <si>
    <t xml:space="preserve">270745</t>
  </si>
  <si>
    <t xml:space="preserve">Realm Of The Mad God: Gentleman Skin For The Wizard</t>
  </si>
  <si>
    <t xml:space="preserve">2707490</t>
  </si>
  <si>
    <t xml:space="preserve">Tower Factory</t>
  </si>
  <si>
    <t xml:space="preserve">270750</t>
  </si>
  <si>
    <t xml:space="preserve">Realms Of Arkania 2 - Star Trail Classic</t>
  </si>
  <si>
    <t xml:space="preserve">2707500</t>
  </si>
  <si>
    <t xml:space="preserve">Roko'S Basilisk</t>
  </si>
  <si>
    <t xml:space="preserve">2707510</t>
  </si>
  <si>
    <t xml:space="preserve">Loop Demo</t>
  </si>
  <si>
    <t xml:space="preserve">2707520</t>
  </si>
  <si>
    <t xml:space="preserve">Atomic Picnic Playtest</t>
  </si>
  <si>
    <t xml:space="preserve">2707540</t>
  </si>
  <si>
    <t xml:space="preserve">Archaic</t>
  </si>
  <si>
    <t xml:space="preserve">2707560</t>
  </si>
  <si>
    <t xml:space="preserve">Starbreed Demo</t>
  </si>
  <si>
    <t xml:space="preserve">2707580</t>
  </si>
  <si>
    <t xml:space="preserve">Safe House</t>
  </si>
  <si>
    <t xml:space="preserve">2707590</t>
  </si>
  <si>
    <t xml:space="preserve">Alligori Playtest</t>
  </si>
  <si>
    <t xml:space="preserve">270760</t>
  </si>
  <si>
    <t xml:space="preserve">Realms Of Arkania 3 - Shadows Over Riva Classic</t>
  </si>
  <si>
    <t xml:space="preserve">2707610</t>
  </si>
  <si>
    <t xml:space="preserve">Desert Kingdoms</t>
  </si>
  <si>
    <t xml:space="preserve">2707630</t>
  </si>
  <si>
    <t xml:space="preserve">Twins Of Olus</t>
  </si>
  <si>
    <t xml:space="preserve">2707640</t>
  </si>
  <si>
    <t xml:space="preserve">Grim Rumble Playtest</t>
  </si>
  <si>
    <t xml:space="preserve">2707660</t>
  </si>
  <si>
    <t xml:space="preserve">Tom The Postgirl Demo</t>
  </si>
  <si>
    <t xml:space="preserve">2707670</t>
  </si>
  <si>
    <t xml:space="preserve">Scp: Valravn</t>
  </si>
  <si>
    <t xml:space="preserve">2707680</t>
  </si>
  <si>
    <t xml:space="preserve">Samuel Sage: The Mystery At Penby Inn Demo</t>
  </si>
  <si>
    <t xml:space="preserve">2707690</t>
  </si>
  <si>
    <t xml:space="preserve">Dungeon Re-Delve</t>
  </si>
  <si>
    <t xml:space="preserve">270770</t>
  </si>
  <si>
    <t xml:space="preserve">Etherlords</t>
  </si>
  <si>
    <t xml:space="preserve">2707700</t>
  </si>
  <si>
    <t xml:space="preserve">Sonohigurashi Vs. Touhou Universe Soundtrack</t>
  </si>
  <si>
    <t xml:space="preserve">2707740</t>
  </si>
  <si>
    <t xml:space="preserve">Garden Warfare: Crab Invasion</t>
  </si>
  <si>
    <t xml:space="preserve">2707750</t>
  </si>
  <si>
    <t xml:space="preserve">Cooking Craze - Beginner'S Bundle</t>
  </si>
  <si>
    <t xml:space="preserve">2707760</t>
  </si>
  <si>
    <t xml:space="preserve">Cooking Craze - Sweet Bundle</t>
  </si>
  <si>
    <t xml:space="preserve">2707770</t>
  </si>
  <si>
    <t xml:space="preserve">Cooking Craze - Savory Bundle</t>
  </si>
  <si>
    <t xml:space="preserve">2707780</t>
  </si>
  <si>
    <t xml:space="preserve">Cooking Craze - Spicy Bundle</t>
  </si>
  <si>
    <t xml:space="preserve">2707790</t>
  </si>
  <si>
    <t xml:space="preserve">Cooking Craze - Expert Bundle</t>
  </si>
  <si>
    <t xml:space="preserve">2707810</t>
  </si>
  <si>
    <t xml:space="preserve">The Time Machine</t>
  </si>
  <si>
    <t xml:space="preserve">2707830</t>
  </si>
  <si>
    <t xml:space="preserve">A Shot In The Dark - Walkthrough &amp; Guide</t>
  </si>
  <si>
    <t xml:space="preserve">2707840</t>
  </si>
  <si>
    <t xml:space="preserve">Steel Soul</t>
  </si>
  <si>
    <t xml:space="preserve">2707850</t>
  </si>
  <si>
    <t xml:space="preserve">Heptic Arena</t>
  </si>
  <si>
    <t xml:space="preserve">2707860</t>
  </si>
  <si>
    <t xml:space="preserve">Orienteering Simulator</t>
  </si>
  <si>
    <t xml:space="preserve">2707870</t>
  </si>
  <si>
    <t xml:space="preserve">Street Dog Bmx</t>
  </si>
  <si>
    <t xml:space="preserve">2707880</t>
  </si>
  <si>
    <t xml:space="preserve">Troubadours</t>
  </si>
  <si>
    <t xml:space="preserve">270790</t>
  </si>
  <si>
    <t xml:space="preserve">Etherlords Ii</t>
  </si>
  <si>
    <t xml:space="preserve">2707900</t>
  </si>
  <si>
    <t xml:space="preserve">Night-Runners Prologue</t>
  </si>
  <si>
    <t xml:space="preserve">2707930</t>
  </si>
  <si>
    <t xml:space="preserve">Palia</t>
  </si>
  <si>
    <t xml:space="preserve">2707940</t>
  </si>
  <si>
    <t xml:space="preserve">Fpv Kamikaze Drone</t>
  </si>
  <si>
    <t xml:space="preserve">2707960</t>
  </si>
  <si>
    <t xml:space="preserve">Quantum Drive</t>
  </si>
  <si>
    <t xml:space="preserve">2707970</t>
  </si>
  <si>
    <t xml:space="preserve">Night Nite</t>
  </si>
  <si>
    <t xml:space="preserve">2707980</t>
  </si>
  <si>
    <t xml:space="preserve">Punk</t>
  </si>
  <si>
    <t xml:space="preserve">2707990</t>
  </si>
  <si>
    <t xml:space="preserve">Grudge</t>
  </si>
  <si>
    <t xml:space="preserve">2708000</t>
  </si>
  <si>
    <t xml:space="preserve">Ninja I &amp; Ii</t>
  </si>
  <si>
    <t xml:space="preserve">2708010</t>
  </si>
  <si>
    <t xml:space="preserve">Skatecat</t>
  </si>
  <si>
    <t xml:space="preserve">2708020</t>
  </si>
  <si>
    <t xml:space="preserve">Space Raft</t>
  </si>
  <si>
    <t xml:space="preserve">2708030</t>
  </si>
  <si>
    <t xml:space="preserve">Hentai Clicker</t>
  </si>
  <si>
    <t xml:space="preserve">2708080</t>
  </si>
  <si>
    <t xml:space="preserve">Sebil Engineering Demo</t>
  </si>
  <si>
    <t xml:space="preserve">270810</t>
  </si>
  <si>
    <t xml:space="preserve">Jones On Fire</t>
  </si>
  <si>
    <t xml:space="preserve">2708120</t>
  </si>
  <si>
    <t xml:space="preserve">Fantasy Grounds - Starfinder Rpg - Starfinder Flip-Mat - Mining Operation</t>
  </si>
  <si>
    <t xml:space="preserve">2708130</t>
  </si>
  <si>
    <t xml:space="preserve">Loot Improvement</t>
  </si>
  <si>
    <t xml:space="preserve">2708140</t>
  </si>
  <si>
    <t xml:space="preserve">Reflectron</t>
  </si>
  <si>
    <t xml:space="preserve">2708160</t>
  </si>
  <si>
    <t xml:space="preserve">Happy Hour Hero Demo</t>
  </si>
  <si>
    <t xml:space="preserve">2708170</t>
  </si>
  <si>
    <t xml:space="preserve">Reflectron Playtest</t>
  </si>
  <si>
    <t xml:space="preserve">2708180</t>
  </si>
  <si>
    <t xml:space="preserve">Dead Garden Zero</t>
  </si>
  <si>
    <t xml:space="preserve">2708190</t>
  </si>
  <si>
    <t xml:space="preserve">네개의 빛 : 제 2세계 [Erie Ever Route]</t>
  </si>
  <si>
    <t xml:space="preserve">2708200</t>
  </si>
  <si>
    <t xml:space="preserve">Cyberverse Showdown</t>
  </si>
  <si>
    <t xml:space="preserve">2708210</t>
  </si>
  <si>
    <t xml:space="preserve">Paradise</t>
  </si>
  <si>
    <t xml:space="preserve">2708240</t>
  </si>
  <si>
    <t xml:space="preserve">Starfire Skies Demo</t>
  </si>
  <si>
    <t xml:space="preserve">2708250</t>
  </si>
  <si>
    <t xml:space="preserve">Pyramid Schemes And Cults</t>
  </si>
  <si>
    <t xml:space="preserve">2708260</t>
  </si>
  <si>
    <t xml:space="preserve">2708270</t>
  </si>
  <si>
    <t xml:space="preserve">Mine Memory</t>
  </si>
  <si>
    <t xml:space="preserve">2708280</t>
  </si>
  <si>
    <t xml:space="preserve">Escape From Boykisser</t>
  </si>
  <si>
    <t xml:space="preserve">270830</t>
  </si>
  <si>
    <t xml:space="preserve">Global Atc Simulator</t>
  </si>
  <si>
    <t xml:space="preserve">2708300</t>
  </si>
  <si>
    <t xml:space="preserve">Fantasy Grounds - Loot Found On The Dungeon Floor</t>
  </si>
  <si>
    <t xml:space="preserve">2708320</t>
  </si>
  <si>
    <t xml:space="preserve">Tidy Cauldron</t>
  </si>
  <si>
    <t xml:space="preserve">2708340</t>
  </si>
  <si>
    <t xml:space="preserve">Red Impact Demo</t>
  </si>
  <si>
    <t xml:space="preserve">2708350</t>
  </si>
  <si>
    <t xml:space="preserve">Fantasy Grounds - Starfinder Rpg - Starfinder Flip-Mat - Amusement Park</t>
  </si>
  <si>
    <t xml:space="preserve">2708360</t>
  </si>
  <si>
    <t xml:space="preserve">Cooking Craze - Saucy Bundle</t>
  </si>
  <si>
    <t xml:space="preserve">2708400</t>
  </si>
  <si>
    <t xml:space="preserve">Mechwarrior Online™ - Aksum Legendary Mech Pack</t>
  </si>
  <si>
    <t xml:space="preserve">2708410</t>
  </si>
  <si>
    <t xml:space="preserve">Mechwarrior Online™ - Spitfire Legendary Mech Pack</t>
  </si>
  <si>
    <t xml:space="preserve">2708420</t>
  </si>
  <si>
    <t xml:space="preserve">My Dear Neighbor, Edition 404 Demo</t>
  </si>
  <si>
    <t xml:space="preserve">2708430</t>
  </si>
  <si>
    <t xml:space="preserve">Joy Life 3 - Adult Patch</t>
  </si>
  <si>
    <t xml:space="preserve">2708450</t>
  </si>
  <si>
    <t xml:space="preserve">Oh Deer</t>
  </si>
  <si>
    <t xml:space="preserve">2708460</t>
  </si>
  <si>
    <t xml:space="preserve">Realm Of Ink Playtest</t>
  </si>
  <si>
    <t xml:space="preserve">2708470</t>
  </si>
  <si>
    <t xml:space="preserve">Treasure Hunter</t>
  </si>
  <si>
    <t xml:space="preserve">2708480</t>
  </si>
  <si>
    <t xml:space="preserve">Slippery Heights</t>
  </si>
  <si>
    <t xml:space="preserve">2708490</t>
  </si>
  <si>
    <t xml:space="preserve">东巴</t>
  </si>
  <si>
    <t xml:space="preserve">270850</t>
  </si>
  <si>
    <t xml:space="preserve">Car Mechanic Simulator 2014</t>
  </si>
  <si>
    <t xml:space="preserve">2708500</t>
  </si>
  <si>
    <t xml:space="preserve">竞速之夜</t>
  </si>
  <si>
    <t xml:space="preserve">2708550</t>
  </si>
  <si>
    <t xml:space="preserve">Three Kingdoms Zhao Yun - Deluxe Edition Dlc</t>
  </si>
  <si>
    <t xml:space="preserve">2708570</t>
  </si>
  <si>
    <t xml:space="preserve">Zanzibart</t>
  </si>
  <si>
    <t xml:space="preserve">2708580</t>
  </si>
  <si>
    <t xml:space="preserve">Duplicity Loop</t>
  </si>
  <si>
    <t xml:space="preserve">2708600</t>
  </si>
  <si>
    <t xml:space="preserve">Suika Dish Fever Dlc</t>
  </si>
  <si>
    <t xml:space="preserve">2708610</t>
  </si>
  <si>
    <t xml:space="preserve">Tribes 3: Rivals Playtest</t>
  </si>
  <si>
    <t xml:space="preserve">2708620</t>
  </si>
  <si>
    <t xml:space="preserve">Ghost Eater</t>
  </si>
  <si>
    <t xml:space="preserve">2708630</t>
  </si>
  <si>
    <t xml:space="preserve">Renxiademo</t>
  </si>
  <si>
    <t xml:space="preserve">2708650</t>
  </si>
  <si>
    <t xml:space="preserve">Rabbit Hole Game</t>
  </si>
  <si>
    <t xml:space="preserve">2708660</t>
  </si>
  <si>
    <t xml:space="preserve">2708670</t>
  </si>
  <si>
    <t xml:space="preserve">Fallen Castle</t>
  </si>
  <si>
    <t xml:space="preserve">2708680</t>
  </si>
  <si>
    <t xml:space="preserve">270870</t>
  </si>
  <si>
    <t xml:space="preserve">8Bitmmo - Steam Founder'S Pack Basic</t>
  </si>
  <si>
    <t xml:space="preserve">270871</t>
  </si>
  <si>
    <t xml:space="preserve">8Bitmmo - Steam Founder'S Pack Deluxe</t>
  </si>
  <si>
    <t xml:space="preserve">2708710</t>
  </si>
  <si>
    <t xml:space="preserve">The Curse Of The Egyptian Pyramid Remaster Edition</t>
  </si>
  <si>
    <t xml:space="preserve">2708720</t>
  </si>
  <si>
    <t xml:space="preserve">Mistsbook</t>
  </si>
  <si>
    <t xml:space="preserve">2708730</t>
  </si>
  <si>
    <t xml:space="preserve">The Secret Of Timberland</t>
  </si>
  <si>
    <t xml:space="preserve">2708740</t>
  </si>
  <si>
    <t xml:space="preserve">アキゾラのメモリーズ─運命の地平線─</t>
  </si>
  <si>
    <t xml:space="preserve">2708750</t>
  </si>
  <si>
    <t xml:space="preserve">One. Demo</t>
  </si>
  <si>
    <t xml:space="preserve">2708770</t>
  </si>
  <si>
    <t xml:space="preserve">Risk Of Pain: Soundtrack</t>
  </si>
  <si>
    <t xml:space="preserve">2708780</t>
  </si>
  <si>
    <t xml:space="preserve">Museum Keeper</t>
  </si>
  <si>
    <t xml:space="preserve">2708790</t>
  </si>
  <si>
    <t xml:space="preserve">Together After Dark</t>
  </si>
  <si>
    <t xml:space="preserve">270880</t>
  </si>
  <si>
    <t xml:space="preserve">American Truck Simulator</t>
  </si>
  <si>
    <t xml:space="preserve">2708800</t>
  </si>
  <si>
    <t xml:space="preserve">Monster Parade: Nurturing A Hero’S Sacred Sword!?</t>
  </si>
  <si>
    <t xml:space="preserve">2708850</t>
  </si>
  <si>
    <t xml:space="preserve">Sinabro</t>
  </si>
  <si>
    <t xml:space="preserve">2708860</t>
  </si>
  <si>
    <t xml:space="preserve">Canyons</t>
  </si>
  <si>
    <t xml:space="preserve">2708880</t>
  </si>
  <si>
    <t xml:space="preserve">Ghost Keeper</t>
  </si>
  <si>
    <t xml:space="preserve">2708890</t>
  </si>
  <si>
    <t xml:space="preserve">Last Chance: The Survivor Vr</t>
  </si>
  <si>
    <t xml:space="preserve">2708920</t>
  </si>
  <si>
    <t xml:space="preserve">除靈館</t>
  </si>
  <si>
    <t xml:space="preserve">2708930</t>
  </si>
  <si>
    <t xml:space="preserve">Movement Gods</t>
  </si>
  <si>
    <t xml:space="preserve">2708940</t>
  </si>
  <si>
    <t xml:space="preserve">Very Hard Game</t>
  </si>
  <si>
    <t xml:space="preserve">2708950</t>
  </si>
  <si>
    <t xml:space="preserve">Corruption Town</t>
  </si>
  <si>
    <t xml:space="preserve">2708960</t>
  </si>
  <si>
    <t xml:space="preserve">World Xplore</t>
  </si>
  <si>
    <t xml:space="preserve">2708970</t>
  </si>
  <si>
    <t xml:space="preserve">時輪之間 Demo</t>
  </si>
  <si>
    <t xml:space="preserve">2708980</t>
  </si>
  <si>
    <t xml:space="preserve">A Highland Song Official Soundtrack</t>
  </si>
  <si>
    <t xml:space="preserve">2708990</t>
  </si>
  <si>
    <t xml:space="preserve">Vampire Dynasty: Diaries</t>
  </si>
  <si>
    <t xml:space="preserve">270900</t>
  </si>
  <si>
    <t xml:space="preserve">Sins Of A Dark Age - Early Access Dlc</t>
  </si>
  <si>
    <t xml:space="preserve">2709030</t>
  </si>
  <si>
    <t xml:space="preserve">Tower Of The Abyss</t>
  </si>
  <si>
    <t xml:space="preserve">2709040</t>
  </si>
  <si>
    <t xml:space="preserve">Ultros Demo</t>
  </si>
  <si>
    <t xml:space="preserve">2709050</t>
  </si>
  <si>
    <t xml:space="preserve">Tower! Simulator 3 - Lebl Airport</t>
  </si>
  <si>
    <t xml:space="preserve">2709060</t>
  </si>
  <si>
    <t xml:space="preserve">Super Retro Boxbot</t>
  </si>
  <si>
    <t xml:space="preserve">2709070</t>
  </si>
  <si>
    <t xml:space="preserve">Voidwalker</t>
  </si>
  <si>
    <t xml:space="preserve">2709080</t>
  </si>
  <si>
    <t xml:space="preserve">Snaky Survivor Demo</t>
  </si>
  <si>
    <t xml:space="preserve">270910</t>
  </si>
  <si>
    <t xml:space="preserve">Worms World Party Remastered</t>
  </si>
  <si>
    <t xml:space="preserve">2709100</t>
  </si>
  <si>
    <t xml:space="preserve">Super Retro Boxbot Demo Playtest</t>
  </si>
  <si>
    <t xml:space="preserve">2709120</t>
  </si>
  <si>
    <t xml:space="preserve">Clamb</t>
  </si>
  <si>
    <t xml:space="preserve">2709160</t>
  </si>
  <si>
    <t xml:space="preserve">No Surrender Heroes</t>
  </si>
  <si>
    <t xml:space="preserve">2709180</t>
  </si>
  <si>
    <t xml:space="preserve">Hell Let Loose - Red Skies</t>
  </si>
  <si>
    <t xml:space="preserve">2709190</t>
  </si>
  <si>
    <t xml:space="preserve">Hitm3</t>
  </si>
  <si>
    <t xml:space="preserve">2709200</t>
  </si>
  <si>
    <t xml:space="preserve">Swappy World Demo</t>
  </si>
  <si>
    <t xml:space="preserve">2709220</t>
  </si>
  <si>
    <t xml:space="preserve">Veranoia: Nightmare Of Case 37</t>
  </si>
  <si>
    <t xml:space="preserve">2709230</t>
  </si>
  <si>
    <t xml:space="preserve">Planes Combat</t>
  </si>
  <si>
    <t xml:space="preserve">2709240</t>
  </si>
  <si>
    <t xml:space="preserve">Truck Offroad Sim</t>
  </si>
  <si>
    <t xml:space="preserve">2709250</t>
  </si>
  <si>
    <t xml:space="preserve">Flying Stunt Simulator</t>
  </si>
  <si>
    <t xml:space="preserve">2709290</t>
  </si>
  <si>
    <t xml:space="preserve">The Iceman</t>
  </si>
  <si>
    <t xml:space="preserve">270930</t>
  </si>
  <si>
    <t xml:space="preserve">Real World Racing: Amsterdam &amp; Oakland</t>
  </si>
  <si>
    <t xml:space="preserve">2709300</t>
  </si>
  <si>
    <t xml:space="preserve">After War Town</t>
  </si>
  <si>
    <t xml:space="preserve">2709370</t>
  </si>
  <si>
    <t xml:space="preserve">Math Is Horror</t>
  </si>
  <si>
    <t xml:space="preserve">2709380</t>
  </si>
  <si>
    <t xml:space="preserve">War Town</t>
  </si>
  <si>
    <t xml:space="preserve">2709390</t>
  </si>
  <si>
    <t xml:space="preserve">Dwarf</t>
  </si>
  <si>
    <t xml:space="preserve">270940</t>
  </si>
  <si>
    <t xml:space="preserve">Agfpro - Zombie Fps Player</t>
  </si>
  <si>
    <t xml:space="preserve">2709400</t>
  </si>
  <si>
    <t xml:space="preserve">Tanks Etc.</t>
  </si>
  <si>
    <t xml:space="preserve">270941</t>
  </si>
  <si>
    <t xml:space="preserve">Agfpro Fantasy Side-Scroller Player</t>
  </si>
  <si>
    <t xml:space="preserve">2709410</t>
  </si>
  <si>
    <t xml:space="preserve">Secret Of The Deep</t>
  </si>
  <si>
    <t xml:space="preserve">270942</t>
  </si>
  <si>
    <t xml:space="preserve">Axis Game Factory'S Agfpro Battlemat Multi-Player Dlc</t>
  </si>
  <si>
    <t xml:space="preserve">2709420</t>
  </si>
  <si>
    <t xml:space="preserve">Vasya Run: Ghetto Gopnik</t>
  </si>
  <si>
    <t xml:space="preserve">2709430</t>
  </si>
  <si>
    <t xml:space="preserve">Snowrunner - Salt Of The Earth Vinyl Wrap Pack</t>
  </si>
  <si>
    <t xml:space="preserve">2709440</t>
  </si>
  <si>
    <t xml:space="preserve">Delta Force: Hawk Ops Alpha Test</t>
  </si>
  <si>
    <t xml:space="preserve">270950</t>
  </si>
  <si>
    <t xml:space="preserve">Ski Region Simulator</t>
  </si>
  <si>
    <t xml:space="preserve">2709500</t>
  </si>
  <si>
    <t xml:space="preserve">R3V3Nge</t>
  </si>
  <si>
    <t xml:space="preserve">2709510</t>
  </si>
  <si>
    <t xml:space="preserve">Cannot Contain</t>
  </si>
  <si>
    <t xml:space="preserve">2709540</t>
  </si>
  <si>
    <t xml:space="preserve">Lost Harmony</t>
  </si>
  <si>
    <t xml:space="preserve">2709550</t>
  </si>
  <si>
    <t xml:space="preserve">Gold Scraping Simulator</t>
  </si>
  <si>
    <t xml:space="preserve">2709560</t>
  </si>
  <si>
    <t xml:space="preserve">Fantasy Grounds - Starfinder Rpg - Adventure: Drift Crisis Case Files</t>
  </si>
  <si>
    <t xml:space="preserve">2709570</t>
  </si>
  <si>
    <t xml:space="preserve">Supermarket Together</t>
  </si>
  <si>
    <t xml:space="preserve">2709580</t>
  </si>
  <si>
    <t xml:space="preserve">Fantasy Grounds - Starfinder Rpg - Starfinder Flip-Mat - Enormous Battlefield</t>
  </si>
  <si>
    <t xml:space="preserve">2709590</t>
  </si>
  <si>
    <t xml:space="preserve">Anomalistic Revolution: Prelude</t>
  </si>
  <si>
    <t xml:space="preserve">2709600</t>
  </si>
  <si>
    <t xml:space="preserve">Operator Ace'S Simple Infinite Survival</t>
  </si>
  <si>
    <t xml:space="preserve">2709620</t>
  </si>
  <si>
    <t xml:space="preserve">Smashed</t>
  </si>
  <si>
    <t xml:space="preserve">2709650</t>
  </si>
  <si>
    <t xml:space="preserve">Autonomous</t>
  </si>
  <si>
    <t xml:space="preserve">2709660</t>
  </si>
  <si>
    <t xml:space="preserve">Brinemegeddon</t>
  </si>
  <si>
    <t xml:space="preserve">2709670</t>
  </si>
  <si>
    <t xml:space="preserve">Twins Of Olus Playtest</t>
  </si>
  <si>
    <t xml:space="preserve">2709680</t>
  </si>
  <si>
    <t xml:space="preserve">Alaskan Road Truckers: Trucking Hell Edition</t>
  </si>
  <si>
    <t xml:space="preserve">2709690</t>
  </si>
  <si>
    <t xml:space="preserve">Eon Of The Green: Area Crescent</t>
  </si>
  <si>
    <t xml:space="preserve">2709700</t>
  </si>
  <si>
    <t xml:space="preserve">Flob And The Shattered Dimension</t>
  </si>
  <si>
    <t xml:space="preserve">2709710</t>
  </si>
  <si>
    <t xml:space="preserve">Succubus 2069</t>
  </si>
  <si>
    <t xml:space="preserve">2709720</t>
  </si>
  <si>
    <t xml:space="preserve">Cooking Craze - Starter Pack</t>
  </si>
  <si>
    <t xml:space="preserve">2709730</t>
  </si>
  <si>
    <t xml:space="preserve">Swordai Playtest</t>
  </si>
  <si>
    <t xml:space="preserve">2709750</t>
  </si>
  <si>
    <t xml:space="preserve">Escape Zombie Maze</t>
  </si>
  <si>
    <t xml:space="preserve">2709770</t>
  </si>
  <si>
    <t xml:space="preserve">The Andesia Project</t>
  </si>
  <si>
    <t xml:space="preserve">2709780</t>
  </si>
  <si>
    <t xml:space="preserve">Greed Hunters Demo</t>
  </si>
  <si>
    <t xml:space="preserve">2709800</t>
  </si>
  <si>
    <t xml:space="preserve">Bam Boom Blade</t>
  </si>
  <si>
    <t xml:space="preserve">2709810</t>
  </si>
  <si>
    <t xml:space="preserve">Visit From Above</t>
  </si>
  <si>
    <t xml:space="preserve">2709830</t>
  </si>
  <si>
    <t xml:space="preserve">Feral Sense</t>
  </si>
  <si>
    <t xml:space="preserve">2709870</t>
  </si>
  <si>
    <t xml:space="preserve">Run And Retry</t>
  </si>
  <si>
    <t xml:space="preserve">2709880</t>
  </si>
  <si>
    <t xml:space="preserve">Justin Freeman'S Build A House</t>
  </si>
  <si>
    <t xml:space="preserve">2709890</t>
  </si>
  <si>
    <t xml:space="preserve">Gacha Fever Demo</t>
  </si>
  <si>
    <t xml:space="preserve">270990</t>
  </si>
  <si>
    <t xml:space="preserve">Frozen Hearth Soundtrack And Artbook Dlc</t>
  </si>
  <si>
    <t xml:space="preserve">2709900</t>
  </si>
  <si>
    <t xml:space="preserve">My Faithful And Loyal Wife Would Never Cheat On Me</t>
  </si>
  <si>
    <t xml:space="preserve">2709910</t>
  </si>
  <si>
    <t xml:space="preserve">Five Nights At Cobson'S</t>
  </si>
  <si>
    <t xml:space="preserve">2709920</t>
  </si>
  <si>
    <t xml:space="preserve">六面∞臂</t>
  </si>
  <si>
    <t xml:space="preserve">2709940</t>
  </si>
  <si>
    <t xml:space="preserve">Shhh!</t>
  </si>
  <si>
    <t xml:space="preserve">2709980</t>
  </si>
  <si>
    <t xml:space="preserve">Whitetrick</t>
  </si>
  <si>
    <t xml:space="preserve">2709990</t>
  </si>
  <si>
    <t xml:space="preserve">Good Morning Cruel City</t>
  </si>
  <si>
    <t xml:space="preserve">2710</t>
  </si>
  <si>
    <t xml:space="preserve">Act Of War: Direct Action</t>
  </si>
  <si>
    <t xml:space="preserve">271000</t>
  </si>
  <si>
    <t xml:space="preserve">War Thunder - Melting Snowflake</t>
  </si>
  <si>
    <t xml:space="preserve">2710000</t>
  </si>
  <si>
    <t xml:space="preserve">Granblue Fantasy: Relink - Dayonedlc</t>
  </si>
  <si>
    <t xml:space="preserve">271001</t>
  </si>
  <si>
    <t xml:space="preserve">War Thunder - Frosty Snowflake</t>
  </si>
  <si>
    <t xml:space="preserve">2710010</t>
  </si>
  <si>
    <t xml:space="preserve">Stigma-Aria</t>
  </si>
  <si>
    <t xml:space="preserve">271002</t>
  </si>
  <si>
    <t xml:space="preserve">War Thunder - Refulgent Snowflake</t>
  </si>
  <si>
    <t xml:space="preserve">2710020</t>
  </si>
  <si>
    <t xml:space="preserve">古代风流转——测试扩展包</t>
  </si>
  <si>
    <t xml:space="preserve">271003</t>
  </si>
  <si>
    <t xml:space="preserve">War Thunder - Sparkling Snowflake</t>
  </si>
  <si>
    <t xml:space="preserve">2710030</t>
  </si>
  <si>
    <t xml:space="preserve">Alien Agent X Dlc Yoga Clothes</t>
  </si>
  <si>
    <t xml:space="preserve">271004</t>
  </si>
  <si>
    <t xml:space="preserve">War Thunder - Shining Snowflake</t>
  </si>
  <si>
    <t xml:space="preserve">2710040</t>
  </si>
  <si>
    <t xml:space="preserve">Delverium</t>
  </si>
  <si>
    <t xml:space="preserve">271005</t>
  </si>
  <si>
    <t xml:space="preserve">War Thunder - Perfect Snowflake</t>
  </si>
  <si>
    <t xml:space="preserve">2710050</t>
  </si>
  <si>
    <t xml:space="preserve">So Much Stuff 5: Mix-Knacks</t>
  </si>
  <si>
    <t xml:space="preserve">2710060</t>
  </si>
  <si>
    <t xml:space="preserve">西门立志传</t>
  </si>
  <si>
    <t xml:space="preserve">2710070</t>
  </si>
  <si>
    <t xml:space="preserve">Just Find It 4</t>
  </si>
  <si>
    <t xml:space="preserve">2710080</t>
  </si>
  <si>
    <t xml:space="preserve">Silverwood Bay: An Eleanor Grey Mystery</t>
  </si>
  <si>
    <t xml:space="preserve">2710090</t>
  </si>
  <si>
    <t xml:space="preserve">Nature Escapes 5</t>
  </si>
  <si>
    <t xml:space="preserve">2710100</t>
  </si>
  <si>
    <t xml:space="preserve">Nightshade Mysteries: Eternal Moon</t>
  </si>
  <si>
    <t xml:space="preserve">2710110</t>
  </si>
  <si>
    <t xml:space="preserve">Joe Dungeon Demo</t>
  </si>
  <si>
    <t xml:space="preserve">2710120</t>
  </si>
  <si>
    <t xml:space="preserve">再见吧！义父！</t>
  </si>
  <si>
    <t xml:space="preserve">2710130</t>
  </si>
  <si>
    <t xml:space="preserve">Alien Agent X Dlc Elegant Dress</t>
  </si>
  <si>
    <t xml:space="preserve">2710160</t>
  </si>
  <si>
    <t xml:space="preserve">Alien Agent X Dlc Dance Skirt</t>
  </si>
  <si>
    <t xml:space="preserve">2710220</t>
  </si>
  <si>
    <t xml:space="preserve">Delverium Playtest</t>
  </si>
  <si>
    <t xml:space="preserve">2710230</t>
  </si>
  <si>
    <t xml:space="preserve">Duplicity Loop Demo</t>
  </si>
  <si>
    <t xml:space="preserve">2710240</t>
  </si>
  <si>
    <t xml:space="preserve">Alien Agent X Dlc Leather Jumpsuit</t>
  </si>
  <si>
    <t xml:space="preserve">2710260</t>
  </si>
  <si>
    <t xml:space="preserve">Tvs Sample Box</t>
  </si>
  <si>
    <t xml:space="preserve">271030</t>
  </si>
  <si>
    <t xml:space="preserve">Sonic And All-Stars Racing Transformed: Ryo Hazuki</t>
  </si>
  <si>
    <t xml:space="preserve">2710320</t>
  </si>
  <si>
    <t xml:space="preserve">2710330</t>
  </si>
  <si>
    <t xml:space="preserve">Protocol 11 - Super Cute Alien Legacy Edition</t>
  </si>
  <si>
    <t xml:space="preserve">2710350</t>
  </si>
  <si>
    <t xml:space="preserve">Alien Agent X Dlc Silk Jumpsuit</t>
  </si>
  <si>
    <t xml:space="preserve">2710370</t>
  </si>
  <si>
    <t xml:space="preserve">Alien Agent X Dlc Princess Skirt</t>
  </si>
  <si>
    <t xml:space="preserve">2710380</t>
  </si>
  <si>
    <t xml:space="preserve">Sakura And The Airyvixen</t>
  </si>
  <si>
    <t xml:space="preserve">2710390</t>
  </si>
  <si>
    <t xml:space="preserve">Danger Zone Bomber</t>
  </si>
  <si>
    <t xml:space="preserve">2710400</t>
  </si>
  <si>
    <t xml:space="preserve">Alien Agent X Dlc Magic Swimsuit</t>
  </si>
  <si>
    <t xml:space="preserve">2710410</t>
  </si>
  <si>
    <t xml:space="preserve">Genius Moves!</t>
  </si>
  <si>
    <t xml:space="preserve">2710420</t>
  </si>
  <si>
    <t xml:space="preserve">Bums</t>
  </si>
  <si>
    <t xml:space="preserve">2710430</t>
  </si>
  <si>
    <t xml:space="preserve">Mono-Space</t>
  </si>
  <si>
    <t xml:space="preserve">2710440</t>
  </si>
  <si>
    <t xml:space="preserve">Gameguru Max - Cineguru Max</t>
  </si>
  <si>
    <t xml:space="preserve">2710450</t>
  </si>
  <si>
    <t xml:space="preserve">おけけぬき</t>
  </si>
  <si>
    <t xml:space="preserve">2710460</t>
  </si>
  <si>
    <t xml:space="preserve">Berserk High</t>
  </si>
  <si>
    <t xml:space="preserve">2710470</t>
  </si>
  <si>
    <t xml:space="preserve">午夜惊坤</t>
  </si>
  <si>
    <t xml:space="preserve">2710480</t>
  </si>
  <si>
    <t xml:space="preserve">The Wife Next Door</t>
  </si>
  <si>
    <t xml:space="preserve">2710500</t>
  </si>
  <si>
    <t xml:space="preserve">Realm Of Ink Demo</t>
  </si>
  <si>
    <t xml:space="preserve">2710530</t>
  </si>
  <si>
    <t xml:space="preserve">Rug Cleaning Simulator</t>
  </si>
  <si>
    <t xml:space="preserve">2710560</t>
  </si>
  <si>
    <t xml:space="preserve">Umbra: The Last Summoner</t>
  </si>
  <si>
    <t xml:space="preserve">2710570</t>
  </si>
  <si>
    <t xml:space="preserve">Boba Bar: Bubble Tea Tycoon Demo</t>
  </si>
  <si>
    <t xml:space="preserve">2710580</t>
  </si>
  <si>
    <t xml:space="preserve">The Cost Of Bliss</t>
  </si>
  <si>
    <t xml:space="preserve">2710590</t>
  </si>
  <si>
    <t xml:space="preserve">黑丝女孩</t>
  </si>
  <si>
    <t xml:space="preserve">2710650</t>
  </si>
  <si>
    <t xml:space="preserve">Quantum Void</t>
  </si>
  <si>
    <t xml:space="preserve">2710660</t>
  </si>
  <si>
    <t xml:space="preserve">S.E.X. Retreat: Wellcum In!</t>
  </si>
  <si>
    <t xml:space="preserve">2710740</t>
  </si>
  <si>
    <t xml:space="preserve">Lost Legions</t>
  </si>
  <si>
    <t xml:space="preserve">2710780</t>
  </si>
  <si>
    <t xml:space="preserve">Kingdom: The Blood Demo</t>
  </si>
  <si>
    <t xml:space="preserve">2710790</t>
  </si>
  <si>
    <t xml:space="preserve">Battle Of Fate</t>
  </si>
  <si>
    <t xml:space="preserve">271080</t>
  </si>
  <si>
    <t xml:space="preserve">Wasteland 2 - Ost</t>
  </si>
  <si>
    <t xml:space="preserve">2710800</t>
  </si>
  <si>
    <t xml:space="preserve">Counter Attack</t>
  </si>
  <si>
    <t xml:space="preserve">2710810</t>
  </si>
  <si>
    <t xml:space="preserve">Republic Of Pirates Demo</t>
  </si>
  <si>
    <t xml:space="preserve">2710840</t>
  </si>
  <si>
    <t xml:space="preserve">A-Girl - New Character B</t>
  </si>
  <si>
    <t xml:space="preserve">2710860</t>
  </si>
  <si>
    <t xml:space="preserve">Golf With Your Friends - Teams Mascot Hat Pack</t>
  </si>
  <si>
    <t xml:space="preserve">2710870</t>
  </si>
  <si>
    <t xml:space="preserve">Golf With Your Friends - Teams Mascot Sticker Pack</t>
  </si>
  <si>
    <t xml:space="preserve">2710880</t>
  </si>
  <si>
    <t xml:space="preserve">2710890</t>
  </si>
  <si>
    <t xml:space="preserve">Unwell Demo</t>
  </si>
  <si>
    <t xml:space="preserve">271090</t>
  </si>
  <si>
    <t xml:space="preserve">War Of The Roses Novel</t>
  </si>
  <si>
    <t xml:space="preserve">2710900</t>
  </si>
  <si>
    <t xml:space="preserve">Zombotron Re-Boot Demo</t>
  </si>
  <si>
    <t xml:space="preserve">2710910</t>
  </si>
  <si>
    <t xml:space="preserve">The Great Ocean Demo</t>
  </si>
  <si>
    <t xml:space="preserve">2710920</t>
  </si>
  <si>
    <t xml:space="preserve">Aeterna Lucis</t>
  </si>
  <si>
    <t xml:space="preserve">2710930</t>
  </si>
  <si>
    <t xml:space="preserve">Wildlife Matters Playtest</t>
  </si>
  <si>
    <t xml:space="preserve">2710950</t>
  </si>
  <si>
    <t xml:space="preserve">Revenge Of The Colon</t>
  </si>
  <si>
    <t xml:space="preserve">2710970</t>
  </si>
  <si>
    <t xml:space="preserve">Dungeon Vixens: A Tale Of Temptation</t>
  </si>
  <si>
    <t xml:space="preserve">2710980</t>
  </si>
  <si>
    <t xml:space="preserve">Into The Grid Playtest</t>
  </si>
  <si>
    <t xml:space="preserve">271100</t>
  </si>
  <si>
    <t xml:space="preserve">Master Reboot Art Book And Soundtrack</t>
  </si>
  <si>
    <t xml:space="preserve">2711010</t>
  </si>
  <si>
    <t xml:space="preserve">Wolf Survival</t>
  </si>
  <si>
    <t xml:space="preserve">2711020</t>
  </si>
  <si>
    <t xml:space="preserve">Long Trip</t>
  </si>
  <si>
    <t xml:space="preserve">2711030</t>
  </si>
  <si>
    <t xml:space="preserve">Sugardew Island</t>
  </si>
  <si>
    <t xml:space="preserve">2711050</t>
  </si>
  <si>
    <t xml:space="preserve">Witchghost</t>
  </si>
  <si>
    <t xml:space="preserve">2711060</t>
  </si>
  <si>
    <t xml:space="preserve">Sacrifices</t>
  </si>
  <si>
    <t xml:space="preserve">271110</t>
  </si>
  <si>
    <t xml:space="preserve">Payday 2: Charlie Santa Heist</t>
  </si>
  <si>
    <t xml:space="preserve">2711100</t>
  </si>
  <si>
    <t xml:space="preserve">Unity Of Command Ii - Dlc 9</t>
  </si>
  <si>
    <t xml:space="preserve">2711110</t>
  </si>
  <si>
    <t xml:space="preserve">Landlock Project Wild</t>
  </si>
  <si>
    <t xml:space="preserve">2711150</t>
  </si>
  <si>
    <t xml:space="preserve">Lethal Infiltration: Ghost Reconnaissance</t>
  </si>
  <si>
    <t xml:space="preserve">2711160</t>
  </si>
  <si>
    <t xml:space="preserve">Braceup Vr Demo</t>
  </si>
  <si>
    <t xml:space="preserve">2711180</t>
  </si>
  <si>
    <t xml:space="preserve">Undead: Rise Of Betrayed King</t>
  </si>
  <si>
    <t xml:space="preserve">2711190</t>
  </si>
  <si>
    <t xml:space="preserve">Hyperspace Deck Command</t>
  </si>
  <si>
    <t xml:space="preserve">271120</t>
  </si>
  <si>
    <t xml:space="preserve">Real World Racing Demo</t>
  </si>
  <si>
    <t xml:space="preserve">2711210</t>
  </si>
  <si>
    <t xml:space="preserve">Mind Keeper</t>
  </si>
  <si>
    <t xml:space="preserve">2711220</t>
  </si>
  <si>
    <t xml:space="preserve">Goblin Camp Playtest</t>
  </si>
  <si>
    <t xml:space="preserve">2711230</t>
  </si>
  <si>
    <t xml:space="preserve">Red Planet Rampart</t>
  </si>
  <si>
    <t xml:space="preserve">2711240</t>
  </si>
  <si>
    <t xml:space="preserve">Kingdom Of Bärn</t>
  </si>
  <si>
    <t xml:space="preserve">2711250</t>
  </si>
  <si>
    <t xml:space="preserve">Panzer Corps 2: Frontlines - Bulge</t>
  </si>
  <si>
    <t xml:space="preserve">2711280</t>
  </si>
  <si>
    <t xml:space="preserve">Her Soft Hands</t>
  </si>
  <si>
    <t xml:space="preserve">2711290</t>
  </si>
  <si>
    <t xml:space="preserve">New Life</t>
  </si>
  <si>
    <t xml:space="preserve">2711300</t>
  </si>
  <si>
    <t xml:space="preserve">Quirkbound</t>
  </si>
  <si>
    <t xml:space="preserve">2711320</t>
  </si>
  <si>
    <t xml:space="preserve">Cum Queens 🔞💦</t>
  </si>
  <si>
    <t xml:space="preserve">2711330</t>
  </si>
  <si>
    <t xml:space="preserve">The Cadet Files : Scene Unseen</t>
  </si>
  <si>
    <t xml:space="preserve">2711350</t>
  </si>
  <si>
    <t xml:space="preserve">F*Ck Stalin</t>
  </si>
  <si>
    <t xml:space="preserve">2711360</t>
  </si>
  <si>
    <t xml:space="preserve">Starfall Serenity</t>
  </si>
  <si>
    <t xml:space="preserve">2711370</t>
  </si>
  <si>
    <t xml:space="preserve">Idle Champions: Warduck Warduke Skin &amp; Feat Pack</t>
  </si>
  <si>
    <t xml:space="preserve">2711380</t>
  </si>
  <si>
    <t xml:space="preserve">Idle Champions: Elemental Artemis Skin &amp; Feat Pack</t>
  </si>
  <si>
    <t xml:space="preserve">2711390</t>
  </si>
  <si>
    <t xml:space="preserve">Idle Champions: Mind Flayer Shadowheart Theme Pack</t>
  </si>
  <si>
    <t xml:space="preserve">2711400</t>
  </si>
  <si>
    <t xml:space="preserve">Idle Champions - Champions Of Renown: Year 6 All-Star Pack</t>
  </si>
  <si>
    <t xml:space="preserve">2711410</t>
  </si>
  <si>
    <t xml:space="preserve">Idle Champions - Glitterbeam The Sunfly Familiar Pack</t>
  </si>
  <si>
    <t xml:space="preserve">2711420</t>
  </si>
  <si>
    <t xml:space="preserve">Idle Champions - Casual Astarion Skin &amp; Feat Pack</t>
  </si>
  <si>
    <t xml:space="preserve">2711430</t>
  </si>
  <si>
    <t xml:space="preserve">Idle Champions - Mind Flayer Wyll Theme Pack</t>
  </si>
  <si>
    <t xml:space="preserve">2711440</t>
  </si>
  <si>
    <t xml:space="preserve">Idle Champions - Mind Flayer Imoen Skin &amp; Feat Pack</t>
  </si>
  <si>
    <t xml:space="preserve">2711450</t>
  </si>
  <si>
    <t xml:space="preserve">Idle Champions - Mind Flayer Viconia Skin &amp; Feat Pack</t>
  </si>
  <si>
    <t xml:space="preserve">2711470</t>
  </si>
  <si>
    <t xml:space="preserve">Ghosts Of Tabor - Uwu</t>
  </si>
  <si>
    <t xml:space="preserve">2711490</t>
  </si>
  <si>
    <t xml:space="preserve">Commando</t>
  </si>
  <si>
    <t xml:space="preserve">2711510</t>
  </si>
  <si>
    <t xml:space="preserve">Don'T Starve Together: Starter Pack 2024</t>
  </si>
  <si>
    <t xml:space="preserve">2711530</t>
  </si>
  <si>
    <t xml:space="preserve">Soak &amp; Splash Soundtrack</t>
  </si>
  <si>
    <t xml:space="preserve">2711550</t>
  </si>
  <si>
    <t xml:space="preserve">Crazy Candydish</t>
  </si>
  <si>
    <t xml:space="preserve">2711560</t>
  </si>
  <si>
    <t xml:space="preserve">Golden Jetpackman Demo</t>
  </si>
  <si>
    <t xml:space="preserve">2711580</t>
  </si>
  <si>
    <t xml:space="preserve">努斯跳跃的前奏 Soundtrack</t>
  </si>
  <si>
    <t xml:space="preserve">2711590</t>
  </si>
  <si>
    <t xml:space="preserve">2711600</t>
  </si>
  <si>
    <t xml:space="preserve">Aery - Ancient Empires</t>
  </si>
  <si>
    <t xml:space="preserve">2711610</t>
  </si>
  <si>
    <t xml:space="preserve">Aery - Stone Age</t>
  </si>
  <si>
    <t xml:space="preserve">2711620</t>
  </si>
  <si>
    <t xml:space="preserve">Aery - Midnight Hour</t>
  </si>
  <si>
    <t xml:space="preserve">2711630</t>
  </si>
  <si>
    <t xml:space="preserve">Aery - Cyber City</t>
  </si>
  <si>
    <t xml:space="preserve">2711640</t>
  </si>
  <si>
    <t xml:space="preserve">Pornocrates' Feast</t>
  </si>
  <si>
    <t xml:space="preserve">2711650</t>
  </si>
  <si>
    <t xml:space="preserve">The Tale Of Mara &amp; Moa</t>
  </si>
  <si>
    <t xml:space="preserve">2711670</t>
  </si>
  <si>
    <t xml:space="preserve">Steel Ball Race Demo</t>
  </si>
  <si>
    <t xml:space="preserve">2711680</t>
  </si>
  <si>
    <t xml:space="preserve">Gymfistprint</t>
  </si>
  <si>
    <t xml:space="preserve">2711690</t>
  </si>
  <si>
    <t xml:space="preserve">Vanlife Simulator</t>
  </si>
  <si>
    <t xml:space="preserve">2711710</t>
  </si>
  <si>
    <t xml:space="preserve">Zero Hero</t>
  </si>
  <si>
    <t xml:space="preserve">2711740</t>
  </si>
  <si>
    <t xml:space="preserve">Knowledge Domination</t>
  </si>
  <si>
    <t xml:space="preserve">2711770</t>
  </si>
  <si>
    <t xml:space="preserve">Ropan</t>
  </si>
  <si>
    <t xml:space="preserve">2711780</t>
  </si>
  <si>
    <t xml:space="preserve">Rpg Maker Mv - Kr Wizard'S Hideout Tileset</t>
  </si>
  <si>
    <t xml:space="preserve">2711790</t>
  </si>
  <si>
    <t xml:space="preserve">Rpg Maker Mz - Another World Hero Generator 2 For Mz</t>
  </si>
  <si>
    <t xml:space="preserve">271180</t>
  </si>
  <si>
    <t xml:space="preserve">Might &amp; Magic X - Legacy Press</t>
  </si>
  <si>
    <t xml:space="preserve">2711800</t>
  </si>
  <si>
    <t xml:space="preserve">Rpg Maker Mv - Kr Everyday Town Tileset</t>
  </si>
  <si>
    <t xml:space="preserve">2711810</t>
  </si>
  <si>
    <t xml:space="preserve">Rpg Maker Mv - Kr Holy Saints Cathedral Tileset</t>
  </si>
  <si>
    <t xml:space="preserve">2711820</t>
  </si>
  <si>
    <t xml:space="preserve">Rpg Maker Mz - Kr Wizard'S Hideout Tileset</t>
  </si>
  <si>
    <t xml:space="preserve">2711830</t>
  </si>
  <si>
    <t xml:space="preserve">Rpg Maker Mv - Kr Snow Castle Tileset</t>
  </si>
  <si>
    <t xml:space="preserve">2711840</t>
  </si>
  <si>
    <t xml:space="preserve">Rpg Maker Mz - Kr Everyday Town Tileset</t>
  </si>
  <si>
    <t xml:space="preserve">2711850</t>
  </si>
  <si>
    <t xml:space="preserve">Rpg Maker Mv - Kr Royal Fortress Tileset</t>
  </si>
  <si>
    <t xml:space="preserve">2711860</t>
  </si>
  <si>
    <t xml:space="preserve">Rpg Maker Mv - Kr Dark Academia Library Tileset</t>
  </si>
  <si>
    <t xml:space="preserve">2711870</t>
  </si>
  <si>
    <t xml:space="preserve">Rpg Maker Mz - Kr Holy Saints Cathedral Tileset</t>
  </si>
  <si>
    <t xml:space="preserve">2711880</t>
  </si>
  <si>
    <t xml:space="preserve">Rpg Maker Mv - Kr Transportation Station - Airport Tileset</t>
  </si>
  <si>
    <t xml:space="preserve">2711890</t>
  </si>
  <si>
    <t xml:space="preserve">Rpg Maker Mv - Kr Snow Country Tileset</t>
  </si>
  <si>
    <t xml:space="preserve">2711900</t>
  </si>
  <si>
    <t xml:space="preserve">Rpg Maker Mz - Kr Snow Castle Tileset</t>
  </si>
  <si>
    <t xml:space="preserve">2711910</t>
  </si>
  <si>
    <t xml:space="preserve">Rpg Maker Mz - Kr Royal Fortress Tileset</t>
  </si>
  <si>
    <t xml:space="preserve">2711920</t>
  </si>
  <si>
    <t xml:space="preserve">Rpg Maker Mz - Kr Dark Academia Library Tileset</t>
  </si>
  <si>
    <t xml:space="preserve">2711930</t>
  </si>
  <si>
    <t xml:space="preserve">Rpg Maker Mz - Kr Transportation Station - Airport Tileset</t>
  </si>
  <si>
    <t xml:space="preserve">2711940</t>
  </si>
  <si>
    <t xml:space="preserve">Rpg Maker Mz - Kr Snow Country Tileset</t>
  </si>
  <si>
    <t xml:space="preserve">2712340</t>
  </si>
  <si>
    <t xml:space="preserve">Hentai Tales: Succubus Utopia</t>
  </si>
  <si>
    <t xml:space="preserve">2712350</t>
  </si>
  <si>
    <t xml:space="preserve">Биохаос</t>
  </si>
  <si>
    <t xml:space="preserve">2712360</t>
  </si>
  <si>
    <t xml:space="preserve">Lotus Lantern: Rescue Mother Playtest</t>
  </si>
  <si>
    <t xml:space="preserve">2712370</t>
  </si>
  <si>
    <t xml:space="preserve">Tokyo Waning Moon Demo</t>
  </si>
  <si>
    <t xml:space="preserve">2712380</t>
  </si>
  <si>
    <t xml:space="preserve">Legends Of Dragaea: Idle Dungeons</t>
  </si>
  <si>
    <t xml:space="preserve">271240</t>
  </si>
  <si>
    <t xml:space="preserve">Offworld Trading Company</t>
  </si>
  <si>
    <t xml:space="preserve">2712400</t>
  </si>
  <si>
    <t xml:space="preserve">ウラドラシル</t>
  </si>
  <si>
    <t xml:space="preserve">2712410</t>
  </si>
  <si>
    <t xml:space="preserve">Kill Santa</t>
  </si>
  <si>
    <t xml:space="preserve">2712420</t>
  </si>
  <si>
    <t xml:space="preserve">迎夢　茶釜物語</t>
  </si>
  <si>
    <t xml:space="preserve">2712430</t>
  </si>
  <si>
    <t xml:space="preserve">Twilight Oracle Soundtrack</t>
  </si>
  <si>
    <t xml:space="preserve">2712450</t>
  </si>
  <si>
    <t xml:space="preserve">Onepunch</t>
  </si>
  <si>
    <t xml:space="preserve">2712460</t>
  </si>
  <si>
    <t xml:space="preserve">Dungeon Slasher</t>
  </si>
  <si>
    <t xml:space="preserve">2712480</t>
  </si>
  <si>
    <t xml:space="preserve">Shikhondo: Youkai Rampage</t>
  </si>
  <si>
    <t xml:space="preserve">2712490</t>
  </si>
  <si>
    <t xml:space="preserve">Super Rps Playtest</t>
  </si>
  <si>
    <t xml:space="preserve">2712500</t>
  </si>
  <si>
    <t xml:space="preserve">Railrhythm</t>
  </si>
  <si>
    <t xml:space="preserve">2712520</t>
  </si>
  <si>
    <t xml:space="preserve">Sixtar Gate: Startrail - Oshiribeat Pack</t>
  </si>
  <si>
    <t xml:space="preserve">2712530</t>
  </si>
  <si>
    <t xml:space="preserve">Super!! Card Collect</t>
  </si>
  <si>
    <t xml:space="preserve">2712540</t>
  </si>
  <si>
    <t xml:space="preserve">完蛋！我也能追到美女了！</t>
  </si>
  <si>
    <t xml:space="preserve">2712550</t>
  </si>
  <si>
    <t xml:space="preserve">The Shell Part Ii: Purgatorio</t>
  </si>
  <si>
    <t xml:space="preserve">2712560</t>
  </si>
  <si>
    <t xml:space="preserve">Custom Order Maid 3D2 It'S A Night Magic Dancing Night, Merry Night All In Pack</t>
  </si>
  <si>
    <t xml:space="preserve">2712580</t>
  </si>
  <si>
    <t xml:space="preserve">南栀 Unwavering Love</t>
  </si>
  <si>
    <t xml:space="preserve">2712590</t>
  </si>
  <si>
    <t xml:space="preserve">Dragon Shelter</t>
  </si>
  <si>
    <t xml:space="preserve">271260</t>
  </si>
  <si>
    <t xml:space="preserve">Star Control: Origins</t>
  </si>
  <si>
    <t xml:space="preserve">2712600</t>
  </si>
  <si>
    <t xml:space="preserve">Arena Of Faith</t>
  </si>
  <si>
    <t xml:space="preserve">2712630</t>
  </si>
  <si>
    <t xml:space="preserve">One Hour And A Straight Line</t>
  </si>
  <si>
    <t xml:space="preserve">2712640</t>
  </si>
  <si>
    <t xml:space="preserve">Polter Lily</t>
  </si>
  <si>
    <t xml:space="preserve">2712650</t>
  </si>
  <si>
    <t xml:space="preserve">Bounties Of Babylon</t>
  </si>
  <si>
    <t xml:space="preserve">2712670</t>
  </si>
  <si>
    <t xml:space="preserve">Axe Ghost</t>
  </si>
  <si>
    <t xml:space="preserve">2712690</t>
  </si>
  <si>
    <t xml:space="preserve">For The Crown Demo</t>
  </si>
  <si>
    <t xml:space="preserve">2712710</t>
  </si>
  <si>
    <t xml:space="preserve">Unyha</t>
  </si>
  <si>
    <t xml:space="preserve">2712720</t>
  </si>
  <si>
    <t xml:space="preserve">Depths Of Darkness</t>
  </si>
  <si>
    <t xml:space="preserve">2712730</t>
  </si>
  <si>
    <t xml:space="preserve">杉木花与风信子</t>
  </si>
  <si>
    <t xml:space="preserve">2712740</t>
  </si>
  <si>
    <t xml:space="preserve">Nomad Defender</t>
  </si>
  <si>
    <t xml:space="preserve">2712750</t>
  </si>
  <si>
    <t xml:space="preserve">Magic Of Runes: Hidden Object Game</t>
  </si>
  <si>
    <t xml:space="preserve">2712760</t>
  </si>
  <si>
    <t xml:space="preserve">Space For Sale Soundtrack</t>
  </si>
  <si>
    <t xml:space="preserve">2712800</t>
  </si>
  <si>
    <t xml:space="preserve">Bus World Demo</t>
  </si>
  <si>
    <t xml:space="preserve">2712810</t>
  </si>
  <si>
    <t xml:space="preserve">Troopstuck</t>
  </si>
  <si>
    <t xml:space="preserve">2712830</t>
  </si>
  <si>
    <t xml:space="preserve">First Dwarf Demo</t>
  </si>
  <si>
    <t xml:space="preserve">2712880</t>
  </si>
  <si>
    <t xml:space="preserve">Simulator Of A Person Who Is Taking Online Course To Study How To Lose Weight</t>
  </si>
  <si>
    <t xml:space="preserve">2712890</t>
  </si>
  <si>
    <t xml:space="preserve">Futanari College - Episode 1 [18+] 🍓 🤓 Soundtrack</t>
  </si>
  <si>
    <t xml:space="preserve">271290</t>
  </si>
  <si>
    <t xml:space="preserve">Hawken</t>
  </si>
  <si>
    <t xml:space="preserve">2712900</t>
  </si>
  <si>
    <t xml:space="preserve">Taxi Taxi Taxi</t>
  </si>
  <si>
    <t xml:space="preserve">2712910</t>
  </si>
  <si>
    <t xml:space="preserve">Spark &amp; Kling</t>
  </si>
  <si>
    <t xml:space="preserve">2712920</t>
  </si>
  <si>
    <t xml:space="preserve">Band Of Brigands</t>
  </si>
  <si>
    <t xml:space="preserve">2712930</t>
  </si>
  <si>
    <t xml:space="preserve">在捷南逃</t>
  </si>
  <si>
    <t xml:space="preserve">2712940</t>
  </si>
  <si>
    <t xml:space="preserve">The Hiker</t>
  </si>
  <si>
    <t xml:space="preserve">2712950</t>
  </si>
  <si>
    <t xml:space="preserve">Against The Storm - Supporter Pack</t>
  </si>
  <si>
    <t xml:space="preserve">2712960</t>
  </si>
  <si>
    <t xml:space="preserve">Palm Simulator</t>
  </si>
  <si>
    <t xml:space="preserve">2712980</t>
  </si>
  <si>
    <t xml:space="preserve">Nebula Flow Demo</t>
  </si>
  <si>
    <t xml:space="preserve">2713030</t>
  </si>
  <si>
    <t xml:space="preserve">2713040</t>
  </si>
  <si>
    <t xml:space="preserve">Healquest</t>
  </si>
  <si>
    <t xml:space="preserve">2713070</t>
  </si>
  <si>
    <t xml:space="preserve">Few Nights More: Genesis</t>
  </si>
  <si>
    <t xml:space="preserve">2713080</t>
  </si>
  <si>
    <t xml:space="preserve">Challenge N°1</t>
  </si>
  <si>
    <t xml:space="preserve">2713090</t>
  </si>
  <si>
    <t xml:space="preserve">Dusky Depths Playtest</t>
  </si>
  <si>
    <t xml:space="preserve">2713110</t>
  </si>
  <si>
    <t xml:space="preserve">Shlemo</t>
  </si>
  <si>
    <t xml:space="preserve">2713130</t>
  </si>
  <si>
    <t xml:space="preserve">Die For Light</t>
  </si>
  <si>
    <t xml:space="preserve">2713140</t>
  </si>
  <si>
    <t xml:space="preserve">Chicken Done Demo</t>
  </si>
  <si>
    <t xml:space="preserve">2713150</t>
  </si>
  <si>
    <t xml:space="preserve">Dice &amp; Fold Demo</t>
  </si>
  <si>
    <t xml:space="preserve">2713180</t>
  </si>
  <si>
    <t xml:space="preserve">Laws Of Nadragia Demo</t>
  </si>
  <si>
    <t xml:space="preserve">2713200</t>
  </si>
  <si>
    <t xml:space="preserve">Eternal Acid Rain Demo</t>
  </si>
  <si>
    <t xml:space="preserve">2713220</t>
  </si>
  <si>
    <t xml:space="preserve">Gundeck[100] Demo</t>
  </si>
  <si>
    <t xml:space="preserve">2713240</t>
  </si>
  <si>
    <t xml:space="preserve">A Fool'S Art Gallery Demo</t>
  </si>
  <si>
    <t xml:space="preserve">2713250</t>
  </si>
  <si>
    <t xml:space="preserve">Nebula Nomads</t>
  </si>
  <si>
    <t xml:space="preserve">2713260</t>
  </si>
  <si>
    <t xml:space="preserve">Interlude Playtest</t>
  </si>
  <si>
    <t xml:space="preserve">271331</t>
  </si>
  <si>
    <t xml:space="preserve">Hawken - Prosk Starter Bundle</t>
  </si>
  <si>
    <t xml:space="preserve">2713330</t>
  </si>
  <si>
    <t xml:space="preserve">Call Fur Help Soundtrack</t>
  </si>
  <si>
    <t xml:space="preserve">2713340</t>
  </si>
  <si>
    <t xml:space="preserve">安努之庭</t>
  </si>
  <si>
    <t xml:space="preserve">2713350</t>
  </si>
  <si>
    <t xml:space="preserve">Ai.Cybercraft Demo</t>
  </si>
  <si>
    <t xml:space="preserve">2713360</t>
  </si>
  <si>
    <t xml:space="preserve">The City Of Fury Demo</t>
  </si>
  <si>
    <t xml:space="preserve">2713370</t>
  </si>
  <si>
    <t xml:space="preserve">Deep In The Snowy Night 2</t>
  </si>
  <si>
    <t xml:space="preserve">2713380</t>
  </si>
  <si>
    <t xml:space="preserve">Shadows Of Chroma Tower</t>
  </si>
  <si>
    <t xml:space="preserve">2713390</t>
  </si>
  <si>
    <t xml:space="preserve">Steel Echoes</t>
  </si>
  <si>
    <t xml:space="preserve">2713420</t>
  </si>
  <si>
    <t xml:space="preserve">Animated Jigsaw Puzzles Demo</t>
  </si>
  <si>
    <t xml:space="preserve">2713430</t>
  </si>
  <si>
    <t xml:space="preserve">Soulmaze</t>
  </si>
  <si>
    <t xml:space="preserve">2713450</t>
  </si>
  <si>
    <t xml:space="preserve">Psychroma Playtest</t>
  </si>
  <si>
    <t xml:space="preserve">2713460</t>
  </si>
  <si>
    <t xml:space="preserve">Mimic Search</t>
  </si>
  <si>
    <t xml:space="preserve">2713480</t>
  </si>
  <si>
    <t xml:space="preserve">Rivandy</t>
  </si>
  <si>
    <t xml:space="preserve">2713510</t>
  </si>
  <si>
    <t xml:space="preserve">Cabbageball Playtest</t>
  </si>
  <si>
    <t xml:space="preserve">2713550</t>
  </si>
  <si>
    <t xml:space="preserve">Cursed Dawn</t>
  </si>
  <si>
    <t xml:space="preserve">2713560</t>
  </si>
  <si>
    <t xml:space="preserve">Princess Polly</t>
  </si>
  <si>
    <t xml:space="preserve">271360</t>
  </si>
  <si>
    <t xml:space="preserve">Industry Giant 2</t>
  </si>
  <si>
    <t xml:space="preserve">2713640</t>
  </si>
  <si>
    <t xml:space="preserve">Skirmish Squad</t>
  </si>
  <si>
    <t xml:space="preserve">2713650</t>
  </si>
  <si>
    <t xml:space="preserve">Cubic Defender</t>
  </si>
  <si>
    <t xml:space="preserve">2713660</t>
  </si>
  <si>
    <t xml:space="preserve">Cosmic Rollers: Orbital Odyssey</t>
  </si>
  <si>
    <t xml:space="preserve">2713680</t>
  </si>
  <si>
    <t xml:space="preserve">Revenge Crystal Project</t>
  </si>
  <si>
    <t xml:space="preserve">2713690</t>
  </si>
  <si>
    <t xml:space="preserve">Shattered Minds</t>
  </si>
  <si>
    <t xml:space="preserve">271370</t>
  </si>
  <si>
    <t xml:space="preserve">Transport Giant</t>
  </si>
  <si>
    <t xml:space="preserve">2713700</t>
  </si>
  <si>
    <t xml:space="preserve">Pricolage -Idolized- Demo</t>
  </si>
  <si>
    <t xml:space="preserve">2713710</t>
  </si>
  <si>
    <t xml:space="preserve">Cryptical</t>
  </si>
  <si>
    <t xml:space="preserve">2713720</t>
  </si>
  <si>
    <t xml:space="preserve">Box To The Beat Vr - Indie Electro Beats</t>
  </si>
  <si>
    <t xml:space="preserve">2713730</t>
  </si>
  <si>
    <t xml:space="preserve">Hauntsville Demo</t>
  </si>
  <si>
    <t xml:space="preserve">2713740</t>
  </si>
  <si>
    <t xml:space="preserve">Inside The Crystal Mountain</t>
  </si>
  <si>
    <t xml:space="preserve">2713750</t>
  </si>
  <si>
    <t xml:space="preserve">Table Tennis Toon!</t>
  </si>
  <si>
    <t xml:space="preserve">2713760</t>
  </si>
  <si>
    <t xml:space="preserve">Master Blaster</t>
  </si>
  <si>
    <t xml:space="preserve">2713770</t>
  </si>
  <si>
    <t xml:space="preserve">Next King</t>
  </si>
  <si>
    <t xml:space="preserve">2713780</t>
  </si>
  <si>
    <t xml:space="preserve">ヤマふだ！ さんちょう</t>
  </si>
  <si>
    <t xml:space="preserve">2713790</t>
  </si>
  <si>
    <t xml:space="preserve">Trickster Chaos</t>
  </si>
  <si>
    <t xml:space="preserve">271380</t>
  </si>
  <si>
    <t xml:space="preserve">Cities In Motion - Design Classics Dlc Linux</t>
  </si>
  <si>
    <t xml:space="preserve">271381</t>
  </si>
  <si>
    <t xml:space="preserve">Cities In Motion: Design Marvels Linux</t>
  </si>
  <si>
    <t xml:space="preserve">271382</t>
  </si>
  <si>
    <t xml:space="preserve">Cities In Motion: Design Now Linux</t>
  </si>
  <si>
    <t xml:space="preserve">271383</t>
  </si>
  <si>
    <t xml:space="preserve">Cities In Motion: Tokyo Dlc Linux</t>
  </si>
  <si>
    <t xml:space="preserve">2713830</t>
  </si>
  <si>
    <t xml:space="preserve">Electronics Puzzle Lab Demo</t>
  </si>
  <si>
    <t xml:space="preserve">271384</t>
  </si>
  <si>
    <t xml:space="preserve">Cities In Motion: Metro Station Linux</t>
  </si>
  <si>
    <t xml:space="preserve">2713840</t>
  </si>
  <si>
    <t xml:space="preserve">Project Terra Playtest</t>
  </si>
  <si>
    <t xml:space="preserve">271385</t>
  </si>
  <si>
    <t xml:space="preserve">Cities In Motion: German Cities Linux</t>
  </si>
  <si>
    <t xml:space="preserve">2713850</t>
  </si>
  <si>
    <t xml:space="preserve">Birdminton Demo</t>
  </si>
  <si>
    <t xml:space="preserve">271386</t>
  </si>
  <si>
    <t xml:space="preserve">Cities In Motion: Us Cities Linux</t>
  </si>
  <si>
    <t xml:space="preserve">2713860</t>
  </si>
  <si>
    <t xml:space="preserve">Grunder</t>
  </si>
  <si>
    <t xml:space="preserve">271387</t>
  </si>
  <si>
    <t xml:space="preserve">Cities In Motion - Design Dreams Dlc Linux</t>
  </si>
  <si>
    <t xml:space="preserve">2713870</t>
  </si>
  <si>
    <t xml:space="preserve">Infected Bunker</t>
  </si>
  <si>
    <t xml:space="preserve">271388</t>
  </si>
  <si>
    <t xml:space="preserve">Cities In Motion: Ulm City Linux</t>
  </si>
  <si>
    <t xml:space="preserve">271389</t>
  </si>
  <si>
    <t xml:space="preserve">Cities In Motion: Paris Linux</t>
  </si>
  <si>
    <t xml:space="preserve">271390</t>
  </si>
  <si>
    <t xml:space="preserve">Omsi 2 Add-On City Bus O305</t>
  </si>
  <si>
    <t xml:space="preserve">2713920</t>
  </si>
  <si>
    <t xml:space="preserve">Where'S The Boat</t>
  </si>
  <si>
    <t xml:space="preserve">2713930</t>
  </si>
  <si>
    <t xml:space="preserve">Overhills</t>
  </si>
  <si>
    <t xml:space="preserve">2713940</t>
  </si>
  <si>
    <t xml:space="preserve">Og Memory: Kira Maus</t>
  </si>
  <si>
    <t xml:space="preserve">2713950</t>
  </si>
  <si>
    <t xml:space="preserve">The Snare</t>
  </si>
  <si>
    <t xml:space="preserve">2713970</t>
  </si>
  <si>
    <t xml:space="preserve">Starlight Legacy Demo Version</t>
  </si>
  <si>
    <t xml:space="preserve">2713980</t>
  </si>
  <si>
    <t xml:space="preserve">A-Red Walking Robot Demo</t>
  </si>
  <si>
    <t xml:space="preserve">2713990</t>
  </si>
  <si>
    <t xml:space="preserve">I Keep Dying In Another World -What The Hell, Goddess!-</t>
  </si>
  <si>
    <t xml:space="preserve">271400</t>
  </si>
  <si>
    <t xml:space="preserve">Electronic Super Joy Bonus Content</t>
  </si>
  <si>
    <t xml:space="preserve">2714010</t>
  </si>
  <si>
    <t xml:space="preserve">Hidden Cats In Santa'S Realm - Printable Pdf Coloring Book And Poster</t>
  </si>
  <si>
    <t xml:space="preserve">2714020</t>
  </si>
  <si>
    <t xml:space="preserve">Power Quest Survivors</t>
  </si>
  <si>
    <t xml:space="preserve">2714090</t>
  </si>
  <si>
    <t xml:space="preserve">Desktop Pet Project Demo</t>
  </si>
  <si>
    <t xml:space="preserve">2714100</t>
  </si>
  <si>
    <t xml:space="preserve">Emotional Flow</t>
  </si>
  <si>
    <t xml:space="preserve">2714130</t>
  </si>
  <si>
    <t xml:space="preserve">Starship Coaster</t>
  </si>
  <si>
    <t xml:space="preserve">2714170</t>
  </si>
  <si>
    <t xml:space="preserve">Pleasure Thieves</t>
  </si>
  <si>
    <t xml:space="preserve">2714180</t>
  </si>
  <si>
    <t xml:space="preserve">K2: Digital Edition Demo</t>
  </si>
  <si>
    <t xml:space="preserve">271420</t>
  </si>
  <si>
    <t xml:space="preserve">Rocksmith 2014 - 9Mm Parabellum Bullet - Atarashii Hikari</t>
  </si>
  <si>
    <t xml:space="preserve">2714200</t>
  </si>
  <si>
    <t xml:space="preserve">Hume Index Playtest</t>
  </si>
  <si>
    <t xml:space="preserve">271421</t>
  </si>
  <si>
    <t xml:space="preserve">Rocksmith 2014 - 9Mm Parabellum Bullet - Punishment</t>
  </si>
  <si>
    <t xml:space="preserve">2714210</t>
  </si>
  <si>
    <t xml:space="preserve">Pocket Pusher</t>
  </si>
  <si>
    <t xml:space="preserve">2714220</t>
  </si>
  <si>
    <t xml:space="preserve">Crystal Heroes</t>
  </si>
  <si>
    <t xml:space="preserve">2714230</t>
  </si>
  <si>
    <t xml:space="preserve">Power Quest Survivors Playtest</t>
  </si>
  <si>
    <t xml:space="preserve">2714260</t>
  </si>
  <si>
    <t xml:space="preserve">Pulsar, The Vr Experience</t>
  </si>
  <si>
    <t xml:space="preserve">2714270</t>
  </si>
  <si>
    <t xml:space="preserve">My Anima Boy</t>
  </si>
  <si>
    <t xml:space="preserve">2714280</t>
  </si>
  <si>
    <t xml:space="preserve">Ghoul Smash Demo</t>
  </si>
  <si>
    <t xml:space="preserve">271432</t>
  </si>
  <si>
    <t xml:space="preserve">Rocksmith 2014 - Straightener - From Noon Till Dawn</t>
  </si>
  <si>
    <t xml:space="preserve">271433</t>
  </si>
  <si>
    <t xml:space="preserve">Rocksmith 2014 - Straightener - Rocksteady</t>
  </si>
  <si>
    <t xml:space="preserve">2714330</t>
  </si>
  <si>
    <t xml:space="preserve">French Fries Pusher Friends</t>
  </si>
  <si>
    <t xml:space="preserve">2714350</t>
  </si>
  <si>
    <t xml:space="preserve">Fairy Carrots Demo</t>
  </si>
  <si>
    <t xml:space="preserve">271438</t>
  </si>
  <si>
    <t xml:space="preserve">Rocksmith 2014 - Rize - Paradox Taiso</t>
  </si>
  <si>
    <t xml:space="preserve">271439</t>
  </si>
  <si>
    <t xml:space="preserve">Rocksmith 2014 - Acidman - Shinsekai</t>
  </si>
  <si>
    <t xml:space="preserve">271440</t>
  </si>
  <si>
    <t xml:space="preserve">Rocksmith 2014 - The Birthday - Stupid</t>
  </si>
  <si>
    <t xml:space="preserve">2714400</t>
  </si>
  <si>
    <t xml:space="preserve">Peasant Royale Playtest</t>
  </si>
  <si>
    <t xml:space="preserve">2714410</t>
  </si>
  <si>
    <t xml:space="preserve">Eastern Tactics Playtest</t>
  </si>
  <si>
    <t xml:space="preserve">2714430</t>
  </si>
  <si>
    <t xml:space="preserve">Rainfall The Backrooms Demo</t>
  </si>
  <si>
    <t xml:space="preserve">2714440</t>
  </si>
  <si>
    <t xml:space="preserve">Dokkalfheim Magical University</t>
  </si>
  <si>
    <t xml:space="preserve">2714450</t>
  </si>
  <si>
    <t xml:space="preserve">Saving Astral Demo</t>
  </si>
  <si>
    <t xml:space="preserve">2714500</t>
  </si>
  <si>
    <t xml:space="preserve">Pebi - Golden Hat</t>
  </si>
  <si>
    <t xml:space="preserve">2714510</t>
  </si>
  <si>
    <t xml:space="preserve">Star Ship Survivor</t>
  </si>
  <si>
    <t xml:space="preserve">2714560</t>
  </si>
  <si>
    <t xml:space="preserve">ヒサとヨミ 第１章 ２人の魔法使い</t>
  </si>
  <si>
    <t xml:space="preserve">2714570</t>
  </si>
  <si>
    <t xml:space="preserve">Shades Of Rayna - Lasher Class</t>
  </si>
  <si>
    <t xml:space="preserve">2714590</t>
  </si>
  <si>
    <t xml:space="preserve">Cubeerun Memories</t>
  </si>
  <si>
    <t xml:space="preserve">2714600</t>
  </si>
  <si>
    <t xml:space="preserve">Hidden Capybaras With Orange</t>
  </si>
  <si>
    <t xml:space="preserve">2714610</t>
  </si>
  <si>
    <t xml:space="preserve">Tangled Crisis Demo</t>
  </si>
  <si>
    <t xml:space="preserve">2714630</t>
  </si>
  <si>
    <t xml:space="preserve">Hyperdrive Inn Demo</t>
  </si>
  <si>
    <t xml:space="preserve">2714640</t>
  </si>
  <si>
    <t xml:space="preserve">Milf Dream</t>
  </si>
  <si>
    <t xml:space="preserve">2714660</t>
  </si>
  <si>
    <t xml:space="preserve">耶兰多</t>
  </si>
  <si>
    <t xml:space="preserve">2714670</t>
  </si>
  <si>
    <t xml:space="preserve">青色复仇者</t>
  </si>
  <si>
    <t xml:space="preserve">2714680</t>
  </si>
  <si>
    <t xml:space="preserve">Tangled Crisis Playtest</t>
  </si>
  <si>
    <t xml:space="preserve">2714700</t>
  </si>
  <si>
    <t xml:space="preserve">Nun&amp;Gun Demo</t>
  </si>
  <si>
    <t xml:space="preserve">2714750</t>
  </si>
  <si>
    <t xml:space="preserve">Femdom Waifu: Boot Fetish Pack</t>
  </si>
  <si>
    <t xml:space="preserve">2714760</t>
  </si>
  <si>
    <t xml:space="preserve">Geostrategic</t>
  </si>
  <si>
    <t xml:space="preserve">2714770</t>
  </si>
  <si>
    <t xml:space="preserve">Cosmic Horizons: Path Of The Wanderer</t>
  </si>
  <si>
    <t xml:space="preserve">2714780</t>
  </si>
  <si>
    <t xml:space="preserve">Sparkhunt Demo</t>
  </si>
  <si>
    <t xml:space="preserve">271479</t>
  </si>
  <si>
    <t xml:space="preserve">Rocksmith 2014 - Rage Against The Machine - Killing In The Name</t>
  </si>
  <si>
    <t xml:space="preserve">2714790</t>
  </si>
  <si>
    <t xml:space="preserve">Peeping Dorm Manager Soundtrack</t>
  </si>
  <si>
    <t xml:space="preserve">271480</t>
  </si>
  <si>
    <t xml:space="preserve">Rocksmith 2014 - Rage Against The Machine - Wake Up</t>
  </si>
  <si>
    <t xml:space="preserve">2714800</t>
  </si>
  <si>
    <t xml:space="preserve">管理員的窺視 Artbook</t>
  </si>
  <si>
    <t xml:space="preserve">271481</t>
  </si>
  <si>
    <t xml:space="preserve">Rocksmith 2014 - Rage Against The Machine - Know Your Enemy</t>
  </si>
  <si>
    <t xml:space="preserve">2714810</t>
  </si>
  <si>
    <t xml:space="preserve">The Arrogant Kaiju Princess And The Detective Servant Soundtrack</t>
  </si>
  <si>
    <t xml:space="preserve">2714820</t>
  </si>
  <si>
    <t xml:space="preserve">The Arrogant Kaiju Princess And The Detective Servant  Artbook</t>
  </si>
  <si>
    <t xml:space="preserve">2714830</t>
  </si>
  <si>
    <t xml:space="preserve">Ferus- The Dark Abyss Demo</t>
  </si>
  <si>
    <t xml:space="preserve">2714850</t>
  </si>
  <si>
    <t xml:space="preserve">Rivals Squad Full Version</t>
  </si>
  <si>
    <t xml:space="preserve">2714870</t>
  </si>
  <si>
    <t xml:space="preserve">Bounties Of Babylon Playtest</t>
  </si>
  <si>
    <t xml:space="preserve">2714890</t>
  </si>
  <si>
    <t xml:space="preserve">Shattered Lands Demo</t>
  </si>
  <si>
    <t xml:space="preserve">2714900</t>
  </si>
  <si>
    <t xml:space="preserve">Og Puzzlers: Fall 2K23</t>
  </si>
  <si>
    <t xml:space="preserve">2714910</t>
  </si>
  <si>
    <t xml:space="preserve">Stratum Descent</t>
  </si>
  <si>
    <t xml:space="preserve">2714950</t>
  </si>
  <si>
    <t xml:space="preserve">Bondman Of Traps Demo</t>
  </si>
  <si>
    <t xml:space="preserve">2714960</t>
  </si>
  <si>
    <t xml:space="preserve">Steel Echoes Playtest</t>
  </si>
  <si>
    <t xml:space="preserve">2714970</t>
  </si>
  <si>
    <t xml:space="preserve">Backrooms Media</t>
  </si>
  <si>
    <t xml:space="preserve">2714990</t>
  </si>
  <si>
    <t xml:space="preserve">Star Racer Demo</t>
  </si>
  <si>
    <t xml:space="preserve">271500</t>
  </si>
  <si>
    <t xml:space="preserve">Sniper Art Of Victory</t>
  </si>
  <si>
    <t xml:space="preserve">2715000</t>
  </si>
  <si>
    <t xml:space="preserve">Og Memory:  Fall 2K23</t>
  </si>
  <si>
    <t xml:space="preserve">2715020</t>
  </si>
  <si>
    <t xml:space="preserve">Harrowed World: What'S Past Is Portents</t>
  </si>
  <si>
    <t xml:space="preserve">2715050</t>
  </si>
  <si>
    <t xml:space="preserve">Stratum Descent Demo</t>
  </si>
  <si>
    <t xml:space="preserve">2715060</t>
  </si>
  <si>
    <t xml:space="preserve">Polyzen Drive</t>
  </si>
  <si>
    <t xml:space="preserve">2715080</t>
  </si>
  <si>
    <t xml:space="preserve">Native Hunter Dedicated Server</t>
  </si>
  <si>
    <t xml:space="preserve">2715090</t>
  </si>
  <si>
    <t xml:space="preserve">Hip Game</t>
  </si>
  <si>
    <t xml:space="preserve">2715150</t>
  </si>
  <si>
    <t xml:space="preserve">Arena Gb</t>
  </si>
  <si>
    <t xml:space="preserve">2715180</t>
  </si>
  <si>
    <t xml:space="preserve">Summon My Girl</t>
  </si>
  <si>
    <t xml:space="preserve">2715190</t>
  </si>
  <si>
    <t xml:space="preserve">天下統一ssb追加シナリオ「猛虎咆哮す」</t>
  </si>
  <si>
    <t xml:space="preserve">271520</t>
  </si>
  <si>
    <t xml:space="preserve">Loadout Steam Launch Starter Pack</t>
  </si>
  <si>
    <t xml:space="preserve">2715220</t>
  </si>
  <si>
    <t xml:space="preserve">Doudou Companion</t>
  </si>
  <si>
    <t xml:space="preserve">2715230</t>
  </si>
  <si>
    <t xml:space="preserve">Ninja Kato 2</t>
  </si>
  <si>
    <t xml:space="preserve">2715240</t>
  </si>
  <si>
    <t xml:space="preserve">Perfect World Mobile</t>
  </si>
  <si>
    <t xml:space="preserve">2715260</t>
  </si>
  <si>
    <t xml:space="preserve">Fighting</t>
  </si>
  <si>
    <t xml:space="preserve">2715270</t>
  </si>
  <si>
    <t xml:space="preserve">Adventuro</t>
  </si>
  <si>
    <t xml:space="preserve">2715280</t>
  </si>
  <si>
    <t xml:space="preserve">Meet Your Oshi</t>
  </si>
  <si>
    <t xml:space="preserve">2715290</t>
  </si>
  <si>
    <t xml:space="preserve">Foothold</t>
  </si>
  <si>
    <t xml:space="preserve">2715300</t>
  </si>
  <si>
    <t xml:space="preserve">天下統一ssb追加シナリオ「竜虎相搏つ」</t>
  </si>
  <si>
    <t xml:space="preserve">2715310</t>
  </si>
  <si>
    <t xml:space="preserve">Notice Me, Leena-Senpai! Soundtrack</t>
  </si>
  <si>
    <t xml:space="preserve">2715320</t>
  </si>
  <si>
    <t xml:space="preserve">Rpg Developer Bakin Mountain Village Pack</t>
  </si>
  <si>
    <t xml:space="preserve">2715330</t>
  </si>
  <si>
    <t xml:space="preserve">Rpg Developer Bakin Dungeon Kit Pack</t>
  </si>
  <si>
    <t xml:space="preserve">2715340</t>
  </si>
  <si>
    <t xml:space="preserve">Rpg Developer Bakin Smile Objects Vol.2</t>
  </si>
  <si>
    <t xml:space="preserve">2715350</t>
  </si>
  <si>
    <t xml:space="preserve">Survisland Demo</t>
  </si>
  <si>
    <t xml:space="preserve">2715370</t>
  </si>
  <si>
    <t xml:space="preserve">旧日女修</t>
  </si>
  <si>
    <t xml:space="preserve">2715390</t>
  </si>
  <si>
    <t xml:space="preserve">Call Of Farming : Together</t>
  </si>
  <si>
    <t xml:space="preserve">271540</t>
  </si>
  <si>
    <t xml:space="preserve">Beta Player</t>
  </si>
  <si>
    <t xml:space="preserve">2715400</t>
  </si>
  <si>
    <t xml:space="preserve">赛博饼客 Soundtrack</t>
  </si>
  <si>
    <t xml:space="preserve">2715410</t>
  </si>
  <si>
    <t xml:space="preserve">The Hell</t>
  </si>
  <si>
    <t xml:space="preserve">2715420</t>
  </si>
  <si>
    <t xml:space="preserve">Offroad Vr</t>
  </si>
  <si>
    <t xml:space="preserve">2715450</t>
  </si>
  <si>
    <t xml:space="preserve">Tails Of Iron - Artbook</t>
  </si>
  <si>
    <t xml:space="preserve">2715460</t>
  </si>
  <si>
    <t xml:space="preserve">Dragon Eclipse Demo</t>
  </si>
  <si>
    <t xml:space="preserve">2715480</t>
  </si>
  <si>
    <t xml:space="preserve">Angel Legion-Dlc Tropical Style (Orange)</t>
  </si>
  <si>
    <t xml:space="preserve">2715490</t>
  </si>
  <si>
    <t xml:space="preserve">Anon'S Neko Waifus Free R18</t>
  </si>
  <si>
    <t xml:space="preserve">271550</t>
  </si>
  <si>
    <t xml:space="preserve">Tribloos 2</t>
  </si>
  <si>
    <t xml:space="preserve">2715500</t>
  </si>
  <si>
    <t xml:space="preserve">Trainz 2019 Dlc - Pro Train: F-Series - Faa Container</t>
  </si>
  <si>
    <t xml:space="preserve">2715510</t>
  </si>
  <si>
    <t xml:space="preserve">Trainz 2022 Dlc - Pro Train: F-Series - Faa Container</t>
  </si>
  <si>
    <t xml:space="preserve">2715520</t>
  </si>
  <si>
    <t xml:space="preserve">Trainz Plus Dlc - Pro Train: F-Series - Faa Container</t>
  </si>
  <si>
    <t xml:space="preserve">2715530</t>
  </si>
  <si>
    <t xml:space="preserve">Sysops Saga</t>
  </si>
  <si>
    <t xml:space="preserve">2715570</t>
  </si>
  <si>
    <t xml:space="preserve">Holiday Party Playtest</t>
  </si>
  <si>
    <t xml:space="preserve">2715590</t>
  </si>
  <si>
    <t xml:space="preserve">我和美女有个约会</t>
  </si>
  <si>
    <t xml:space="preserve">2715620</t>
  </si>
  <si>
    <t xml:space="preserve">Up To No Goob</t>
  </si>
  <si>
    <t xml:space="preserve">2715630</t>
  </si>
  <si>
    <t xml:space="preserve">I'M The Policeman</t>
  </si>
  <si>
    <t xml:space="preserve">2715640</t>
  </si>
  <si>
    <t xml:space="preserve">Autobus Park Sim</t>
  </si>
  <si>
    <t xml:space="preserve">2715650</t>
  </si>
  <si>
    <t xml:space="preserve">Humans Are Not That Against Lizardwomen</t>
  </si>
  <si>
    <t xml:space="preserve">2715660</t>
  </si>
  <si>
    <t xml:space="preserve">Auto Tow Truck Simulator</t>
  </si>
  <si>
    <t xml:space="preserve">2715670</t>
  </si>
  <si>
    <t xml:space="preserve">Crack It!</t>
  </si>
  <si>
    <t xml:space="preserve">2715680</t>
  </si>
  <si>
    <t xml:space="preserve">Dangerous Coins</t>
  </si>
  <si>
    <t xml:space="preserve">271570</t>
  </si>
  <si>
    <t xml:space="preserve">Space Farmers</t>
  </si>
  <si>
    <t xml:space="preserve">2715700</t>
  </si>
  <si>
    <t xml:space="preserve">Teeny Tiny Town</t>
  </si>
  <si>
    <t xml:space="preserve">2715710</t>
  </si>
  <si>
    <t xml:space="preserve">Gunpunk Vr Demo</t>
  </si>
  <si>
    <t xml:space="preserve">2715720</t>
  </si>
  <si>
    <t xml:space="preserve">Haunted House Renovator Playtest</t>
  </si>
  <si>
    <t xml:space="preserve">2715740</t>
  </si>
  <si>
    <t xml:space="preserve">Tutor X Hypnosis</t>
  </si>
  <si>
    <t xml:space="preserve">2715750</t>
  </si>
  <si>
    <t xml:space="preserve">Aquabyss</t>
  </si>
  <si>
    <t xml:space="preserve">2715760</t>
  </si>
  <si>
    <t xml:space="preserve">Blu Caligo</t>
  </si>
  <si>
    <t xml:space="preserve">2715780</t>
  </si>
  <si>
    <t xml:space="preserve">Minesweeper Twist</t>
  </si>
  <si>
    <t xml:space="preserve">2715790</t>
  </si>
  <si>
    <t xml:space="preserve">Horizon Of Horus</t>
  </si>
  <si>
    <t xml:space="preserve">2715800</t>
  </si>
  <si>
    <t xml:space="preserve">Notruf 112 - Die Feuerwehr Simulation 2: Wlf - Das Wechselladerfahrzeug</t>
  </si>
  <si>
    <t xml:space="preserve">2715810</t>
  </si>
  <si>
    <t xml:space="preserve">Airlinesim</t>
  </si>
  <si>
    <t xml:space="preserve">2715830</t>
  </si>
  <si>
    <t xml:space="preserve">Furea Uerzt</t>
  </si>
  <si>
    <t xml:space="preserve">2715850</t>
  </si>
  <si>
    <t xml:space="preserve">Survivorman Vr: The Descent Demo</t>
  </si>
  <si>
    <t xml:space="preserve">2715860</t>
  </si>
  <si>
    <t xml:space="preserve">The Ogi: Cycles</t>
  </si>
  <si>
    <t xml:space="preserve">2715870</t>
  </si>
  <si>
    <t xml:space="preserve">Before I Go</t>
  </si>
  <si>
    <t xml:space="preserve">2715880</t>
  </si>
  <si>
    <t xml:space="preserve">Farmer'S Diary</t>
  </si>
  <si>
    <t xml:space="preserve">2715890</t>
  </si>
  <si>
    <t xml:space="preserve">Into The Inferno Soundtrack</t>
  </si>
  <si>
    <t xml:space="preserve">271590</t>
  </si>
  <si>
    <t xml:space="preserve">Grand Theft Auto V</t>
  </si>
  <si>
    <t xml:space="preserve">2715900</t>
  </si>
  <si>
    <t xml:space="preserve">2D Dogfight - Secret Project</t>
  </si>
  <si>
    <t xml:space="preserve">2715910</t>
  </si>
  <si>
    <t xml:space="preserve">Astro Hunters Vr</t>
  </si>
  <si>
    <t xml:space="preserve">2715930</t>
  </si>
  <si>
    <t xml:space="preserve">Songs Of The Hmong</t>
  </si>
  <si>
    <t xml:space="preserve">2715940</t>
  </si>
  <si>
    <t xml:space="preserve">Marble Champions</t>
  </si>
  <si>
    <t xml:space="preserve">2715950</t>
  </si>
  <si>
    <t xml:space="preserve">Sker Ritual - Bloody Night</t>
  </si>
  <si>
    <t xml:space="preserve">2715960</t>
  </si>
  <si>
    <t xml:space="preserve">Girls Hobby In Love</t>
  </si>
  <si>
    <t xml:space="preserve">2715990</t>
  </si>
  <si>
    <t xml:space="preserve">Reuprise Demo</t>
  </si>
  <si>
    <t xml:space="preserve">2716000</t>
  </si>
  <si>
    <t xml:space="preserve">Reuprise Playtest</t>
  </si>
  <si>
    <t xml:space="preserve">2716040</t>
  </si>
  <si>
    <t xml:space="preserve">Mr Flippers Out For Vengeance</t>
  </si>
  <si>
    <t xml:space="preserve">2716050</t>
  </si>
  <si>
    <t xml:space="preserve">The Crew Motorfest - Ubisoft Activation</t>
  </si>
  <si>
    <t xml:space="preserve">2716060</t>
  </si>
  <si>
    <t xml:space="preserve">Ragnarock - Jonathan Young, Galactikraken - "Storm The Castle"</t>
  </si>
  <si>
    <t xml:space="preserve">2716070</t>
  </si>
  <si>
    <t xml:space="preserve">Ragnarock - Jonathan Young, Galactikraken - "Man The Cannons"</t>
  </si>
  <si>
    <t xml:space="preserve">2716080</t>
  </si>
  <si>
    <t xml:space="preserve">Ragnarock - Jonathan Young - "Eye Of The Storm"</t>
  </si>
  <si>
    <t xml:space="preserve">2716090</t>
  </si>
  <si>
    <t xml:space="preserve">Ragnarock - Jonathan Young - "Santiana"</t>
  </si>
  <si>
    <t xml:space="preserve">2716100</t>
  </si>
  <si>
    <t xml:space="preserve">Ragnarock - Jonathan Young - "Randy Dandy Oh"</t>
  </si>
  <si>
    <t xml:space="preserve">2716110</t>
  </si>
  <si>
    <t xml:space="preserve">Jisatsu | 自撮</t>
  </si>
  <si>
    <t xml:space="preserve">2716120</t>
  </si>
  <si>
    <t xml:space="preserve">Kaetram</t>
  </si>
  <si>
    <t xml:space="preserve">2716130</t>
  </si>
  <si>
    <t xml:space="preserve">Sovl - Into The Abyss</t>
  </si>
  <si>
    <t xml:space="preserve">2716140</t>
  </si>
  <si>
    <t xml:space="preserve">Milo And The Christmas Gift</t>
  </si>
  <si>
    <t xml:space="preserve">2716150</t>
  </si>
  <si>
    <t xml:space="preserve">Eternal Struggle</t>
  </si>
  <si>
    <t xml:space="preserve">2716190</t>
  </si>
  <si>
    <t xml:space="preserve">Dungeons Of Dragons</t>
  </si>
  <si>
    <t xml:space="preserve">2716200</t>
  </si>
  <si>
    <t xml:space="preserve">Vector Zone</t>
  </si>
  <si>
    <t xml:space="preserve">2716210</t>
  </si>
  <si>
    <t xml:space="preserve">机械陷阱试玩版 Mechanical Trap Demo</t>
  </si>
  <si>
    <t xml:space="preserve">2716220</t>
  </si>
  <si>
    <t xml:space="preserve">Steam Shot Demo</t>
  </si>
  <si>
    <t xml:space="preserve">2716230</t>
  </si>
  <si>
    <t xml:space="preserve">Kind Words 2 Playtest</t>
  </si>
  <si>
    <t xml:space="preserve">2716250</t>
  </si>
  <si>
    <t xml:space="preserve">Expeditions: A Mudrunner Game - Pioneer Pack</t>
  </si>
  <si>
    <t xml:space="preserve">2716260</t>
  </si>
  <si>
    <t xml:space="preserve">Expeditions: A Mudrunner Game - Cotco Canyon</t>
  </si>
  <si>
    <t xml:space="preserve">2716270</t>
  </si>
  <si>
    <t xml:space="preserve">The Witch'S Cauldron Prologue</t>
  </si>
  <si>
    <t xml:space="preserve">2716290</t>
  </si>
  <si>
    <t xml:space="preserve">Medieval Life</t>
  </si>
  <si>
    <t xml:space="preserve">2716300</t>
  </si>
  <si>
    <t xml:space="preserve">Diminishing Light: Wheeled Carnage</t>
  </si>
  <si>
    <t xml:space="preserve">2716310</t>
  </si>
  <si>
    <t xml:space="preserve">Loop Soundtrack</t>
  </si>
  <si>
    <t xml:space="preserve">2716320</t>
  </si>
  <si>
    <t xml:space="preserve">Warframe: Sanctum Collection</t>
  </si>
  <si>
    <t xml:space="preserve">2716330</t>
  </si>
  <si>
    <t xml:space="preserve">Warframe: Initiate Power Pack</t>
  </si>
  <si>
    <t xml:space="preserve">2716350</t>
  </si>
  <si>
    <t xml:space="preserve">Suicide Squad: Kill The Justice League - Digital Deluxe Edition Upgrade</t>
  </si>
  <si>
    <t xml:space="preserve">2716380</t>
  </si>
  <si>
    <t xml:space="preserve">Top-G: Battle Of The Matrix</t>
  </si>
  <si>
    <t xml:space="preserve">271640</t>
  </si>
  <si>
    <t xml:space="preserve">Humanity Asset</t>
  </si>
  <si>
    <t xml:space="preserve">2716400</t>
  </si>
  <si>
    <t xml:space="preserve">The Rise Of The Golden Idol</t>
  </si>
  <si>
    <t xml:space="preserve">2716410</t>
  </si>
  <si>
    <t xml:space="preserve">Mr Flippers Out For Vengeance Demo</t>
  </si>
  <si>
    <t xml:space="preserve">2716430</t>
  </si>
  <si>
    <t xml:space="preserve">Tyrannical Chickens Demo</t>
  </si>
  <si>
    <t xml:space="preserve">2716460</t>
  </si>
  <si>
    <t xml:space="preserve">Table Tennis Toon! Playtest</t>
  </si>
  <si>
    <t xml:space="preserve">2716470</t>
  </si>
  <si>
    <t xml:space="preserve">垃圾桶军团 Demo（V1.5）</t>
  </si>
  <si>
    <t xml:space="preserve">2716480</t>
  </si>
  <si>
    <t xml:space="preserve">Fantasy Grounds - Horror Of Huntley House</t>
  </si>
  <si>
    <t xml:space="preserve">2716500</t>
  </si>
  <si>
    <t xml:space="preserve">Gestalt: The Fifth Day Demo</t>
  </si>
  <si>
    <t xml:space="preserve">2716510</t>
  </si>
  <si>
    <t xml:space="preserve">Fantasy Grounds - Steinhardt'S Guide To The Eldritch Hunt</t>
  </si>
  <si>
    <t xml:space="preserve">2716520</t>
  </si>
  <si>
    <t xml:space="preserve">Crash Test Idiots 2 (Multiplayer)</t>
  </si>
  <si>
    <t xml:space="preserve">2716530</t>
  </si>
  <si>
    <t xml:space="preserve">College Sex - Episode 5</t>
  </si>
  <si>
    <t xml:space="preserve">2716540</t>
  </si>
  <si>
    <t xml:space="preserve">No Strings Attached</t>
  </si>
  <si>
    <t xml:space="preserve">2716550</t>
  </si>
  <si>
    <t xml:space="preserve">It'S Grim Up North</t>
  </si>
  <si>
    <t xml:space="preserve">2716560</t>
  </si>
  <si>
    <t xml:space="preserve">United States Of America Jigsaw Puzzles - Expansion Pack 1</t>
  </si>
  <si>
    <t xml:space="preserve">2716580</t>
  </si>
  <si>
    <t xml:space="preserve">Fantasy Grounds - Star Trek Adventures: Eight Layers Deep</t>
  </si>
  <si>
    <t xml:space="preserve">2716590</t>
  </si>
  <si>
    <t xml:space="preserve">The Andesia Project Demo</t>
  </si>
  <si>
    <t xml:space="preserve">2716600</t>
  </si>
  <si>
    <t xml:space="preserve">Mystic Labyrinth</t>
  </si>
  <si>
    <t xml:space="preserve">2716690</t>
  </si>
  <si>
    <t xml:space="preserve">Liquidum</t>
  </si>
  <si>
    <t xml:space="preserve">271670</t>
  </si>
  <si>
    <t xml:space="preserve">10 Second Ninja</t>
  </si>
  <si>
    <t xml:space="preserve">2716700</t>
  </si>
  <si>
    <t xml:space="preserve">Fantasy Grounds - Map Collection - Fire &amp; Ice</t>
  </si>
  <si>
    <t xml:space="preserve">2716720</t>
  </si>
  <si>
    <t xml:space="preserve">Make It! Takoyaki</t>
  </si>
  <si>
    <t xml:space="preserve">2716730</t>
  </si>
  <si>
    <t xml:space="preserve">Mechavenger</t>
  </si>
  <si>
    <t xml:space="preserve">2716740</t>
  </si>
  <si>
    <t xml:space="preserve">Pasture: The Livestock Simulator Playtest</t>
  </si>
  <si>
    <t xml:space="preserve">2716750</t>
  </si>
  <si>
    <t xml:space="preserve">Rogue Galleon And The Haunted Treasure</t>
  </si>
  <si>
    <t xml:space="preserve">2716780</t>
  </si>
  <si>
    <t xml:space="preserve">Total Control</t>
  </si>
  <si>
    <t xml:space="preserve">2716800</t>
  </si>
  <si>
    <t xml:space="preserve">勇者mini</t>
  </si>
  <si>
    <t xml:space="preserve">2716810</t>
  </si>
  <si>
    <t xml:space="preserve">Iskhaar3D</t>
  </si>
  <si>
    <t xml:space="preserve">2716820</t>
  </si>
  <si>
    <t xml:space="preserve">淫欲ノ魔塔</t>
  </si>
  <si>
    <t xml:space="preserve">2716830</t>
  </si>
  <si>
    <t xml:space="preserve">Don'T Fret</t>
  </si>
  <si>
    <t xml:space="preserve">2716860</t>
  </si>
  <si>
    <t xml:space="preserve">Wings Of Seduction Original Soundtrack</t>
  </si>
  <si>
    <t xml:space="preserve">2716870</t>
  </si>
  <si>
    <t xml:space="preserve">Zodiac Landing</t>
  </si>
  <si>
    <t xml:space="preserve">2716880</t>
  </si>
  <si>
    <t xml:space="preserve">Otherworld Legends - Skin : Mint &amp; Sea Salt Millefeuille</t>
  </si>
  <si>
    <t xml:space="preserve">2716890</t>
  </si>
  <si>
    <t xml:space="preserve">Rhythm  Life Demo</t>
  </si>
  <si>
    <t xml:space="preserve">2716900</t>
  </si>
  <si>
    <t xml:space="preserve">Fantasy Village Simulator Playtest</t>
  </si>
  <si>
    <t xml:space="preserve">2716920</t>
  </si>
  <si>
    <t xml:space="preserve">Kevin(1997-2077) Soundtrack</t>
  </si>
  <si>
    <t xml:space="preserve">2716930</t>
  </si>
  <si>
    <t xml:space="preserve">The Emperor And State</t>
  </si>
  <si>
    <t xml:space="preserve">2716940</t>
  </si>
  <si>
    <t xml:space="preserve">Battle Sister Leah</t>
  </si>
  <si>
    <t xml:space="preserve">2716960</t>
  </si>
  <si>
    <t xml:space="preserve">Pizzapanic</t>
  </si>
  <si>
    <t xml:space="preserve">2716970</t>
  </si>
  <si>
    <t xml:space="preserve">Tiny Jukebox</t>
  </si>
  <si>
    <t xml:space="preserve">2716980</t>
  </si>
  <si>
    <t xml:space="preserve">City Of Ashes</t>
  </si>
  <si>
    <t xml:space="preserve">2717000</t>
  </si>
  <si>
    <t xml:space="preserve">拯救女孩行动:代号x</t>
  </si>
  <si>
    <t xml:space="preserve">2717030</t>
  </si>
  <si>
    <t xml:space="preserve">Kalpa Demo</t>
  </si>
  <si>
    <t xml:space="preserve">2717050</t>
  </si>
  <si>
    <t xml:space="preserve">幸存者幻想曲/Survivor Fantasia</t>
  </si>
  <si>
    <t xml:space="preserve">2717060</t>
  </si>
  <si>
    <t xml:space="preserve">Milking Fantasy</t>
  </si>
  <si>
    <t xml:space="preserve">2717070</t>
  </si>
  <si>
    <t xml:space="preserve">机械陷阱 Playtest</t>
  </si>
  <si>
    <t xml:space="preserve">2717080</t>
  </si>
  <si>
    <t xml:space="preserve">Merry Xmerge</t>
  </si>
  <si>
    <t xml:space="preserve">2717090</t>
  </si>
  <si>
    <t xml:space="preserve">From Glory To Goo Demo</t>
  </si>
  <si>
    <t xml:space="preserve">271710</t>
  </si>
  <si>
    <t xml:space="preserve">Tiny Brains Demo</t>
  </si>
  <si>
    <t xml:space="preserve">2717110</t>
  </si>
  <si>
    <t xml:space="preserve">Fifteen</t>
  </si>
  <si>
    <t xml:space="preserve">2717120</t>
  </si>
  <si>
    <t xml:space="preserve">Shape Of Clouds</t>
  </si>
  <si>
    <t xml:space="preserve">2717130</t>
  </si>
  <si>
    <t xml:space="preserve">Pixsaw</t>
  </si>
  <si>
    <t xml:space="preserve">2717140</t>
  </si>
  <si>
    <t xml:space="preserve">2717150</t>
  </si>
  <si>
    <t xml:space="preserve">Blood Purge: Releaseburg</t>
  </si>
  <si>
    <t xml:space="preserve">2717160</t>
  </si>
  <si>
    <t xml:space="preserve">Webcraft</t>
  </si>
  <si>
    <t xml:space="preserve">2717170</t>
  </si>
  <si>
    <t xml:space="preserve">Blue Sky Aces Demo</t>
  </si>
  <si>
    <t xml:space="preserve">2717210</t>
  </si>
  <si>
    <t xml:space="preserve">Beast Island Playtest</t>
  </si>
  <si>
    <t xml:space="preserve">2717230</t>
  </si>
  <si>
    <t xml:space="preserve">Soulash 2 Soundtrack</t>
  </si>
  <si>
    <t xml:space="preserve">2717240</t>
  </si>
  <si>
    <t xml:space="preserve">Neon Fantasy: Predators</t>
  </si>
  <si>
    <t xml:space="preserve">2717250</t>
  </si>
  <si>
    <t xml:space="preserve">Snowman</t>
  </si>
  <si>
    <t xml:space="preserve">2717260</t>
  </si>
  <si>
    <t xml:space="preserve">I'M Counting To 6...</t>
  </si>
  <si>
    <t xml:space="preserve">2717270</t>
  </si>
  <si>
    <t xml:space="preserve">Foxfire Mine</t>
  </si>
  <si>
    <t xml:space="preserve">2717280</t>
  </si>
  <si>
    <t xml:space="preserve">Sniper Simulator</t>
  </si>
  <si>
    <t xml:space="preserve">2717290</t>
  </si>
  <si>
    <t xml:space="preserve">Warplanes: Air Corp Demo</t>
  </si>
  <si>
    <t xml:space="preserve">2717300</t>
  </si>
  <si>
    <t xml:space="preserve">Dusk Hd</t>
  </si>
  <si>
    <t xml:space="preserve">2717330</t>
  </si>
  <si>
    <t xml:space="preserve">Locked In A Room While: Visiting An Old Castle</t>
  </si>
  <si>
    <t xml:space="preserve">2717350</t>
  </si>
  <si>
    <t xml:space="preserve">Angel Legion-Dlc Rippling Beauty (Black)</t>
  </si>
  <si>
    <t xml:space="preserve">2717360</t>
  </si>
  <si>
    <t xml:space="preserve">Powerwash Adventure Pc Demo</t>
  </si>
  <si>
    <t xml:space="preserve">2717390</t>
  </si>
  <si>
    <t xml:space="preserve">Heading Home</t>
  </si>
  <si>
    <t xml:space="preserve">2717400</t>
  </si>
  <si>
    <t xml:space="preserve">霓虹人生</t>
  </si>
  <si>
    <t xml:space="preserve">2717420</t>
  </si>
  <si>
    <t xml:space="preserve">Sisyphus Paradox Demo</t>
  </si>
  <si>
    <t xml:space="preserve">2717430</t>
  </si>
  <si>
    <t xml:space="preserve">River Tails: Stronger Together - Original Soundtrack</t>
  </si>
  <si>
    <t xml:space="preserve">2717450</t>
  </si>
  <si>
    <t xml:space="preserve">Museum Mystery</t>
  </si>
  <si>
    <t xml:space="preserve">2717480</t>
  </si>
  <si>
    <t xml:space="preserve">Envelope</t>
  </si>
  <si>
    <t xml:space="preserve">2717490</t>
  </si>
  <si>
    <t xml:space="preserve">《倒轉方舟 Project: Ahno'S Ark》美術集</t>
  </si>
  <si>
    <t xml:space="preserve">271750</t>
  </si>
  <si>
    <t xml:space="preserve">Just Cause 2 Owner</t>
  </si>
  <si>
    <t xml:space="preserve">2717500</t>
  </si>
  <si>
    <t xml:space="preserve">Go Mecha Ball Soundtrack</t>
  </si>
  <si>
    <t xml:space="preserve">2717510</t>
  </si>
  <si>
    <t xml:space="preserve">War Thunder - Tornado Ids Wtd 61 Pack</t>
  </si>
  <si>
    <t xml:space="preserve">2717570</t>
  </si>
  <si>
    <t xml:space="preserve">Find The Demon</t>
  </si>
  <si>
    <t xml:space="preserve">2717590</t>
  </si>
  <si>
    <t xml:space="preserve">Fresh Story 2 Demo</t>
  </si>
  <si>
    <t xml:space="preserve">271760</t>
  </si>
  <si>
    <t xml:space="preserve">Dungeon Lords Steam Edition</t>
  </si>
  <si>
    <t xml:space="preserve">2717600</t>
  </si>
  <si>
    <t xml:space="preserve">Tipsy Rescue</t>
  </si>
  <si>
    <t xml:space="preserve">2717610</t>
  </si>
  <si>
    <t xml:space="preserve">Void Reaper</t>
  </si>
  <si>
    <t xml:space="preserve">2717620</t>
  </si>
  <si>
    <t xml:space="preserve">Of Love And Eternity</t>
  </si>
  <si>
    <t xml:space="preserve">2717630</t>
  </si>
  <si>
    <t xml:space="preserve">The Last Human: Go!</t>
  </si>
  <si>
    <t xml:space="preserve">2717640</t>
  </si>
  <si>
    <t xml:space="preserve">Aew: Fight Forever - Swerve To The Beach</t>
  </si>
  <si>
    <t xml:space="preserve">2717650</t>
  </si>
  <si>
    <t xml:space="preserve">Aew: Fight Forever - Giant Swing In The Ring</t>
  </si>
  <si>
    <t xml:space="preserve">2717660</t>
  </si>
  <si>
    <t xml:space="preserve">Aew: Fight Forever - Hayter'S Gunna Game</t>
  </si>
  <si>
    <t xml:space="preserve">2717670</t>
  </si>
  <si>
    <t xml:space="preserve">Aew: Fight Forever - Freebie 4 Da Fans</t>
  </si>
  <si>
    <t xml:space="preserve">2717690</t>
  </si>
  <si>
    <t xml:space="preserve">ロール オーバー プリンセス</t>
  </si>
  <si>
    <t xml:space="preserve">2717700</t>
  </si>
  <si>
    <t xml:space="preserve">South Park: Snow Day! - Season Pass</t>
  </si>
  <si>
    <t xml:space="preserve">2717710</t>
  </si>
  <si>
    <t xml:space="preserve">Red Planet Rampage</t>
  </si>
  <si>
    <t xml:space="preserve">2717720</t>
  </si>
  <si>
    <t xml:space="preserve">Citizen Zein</t>
  </si>
  <si>
    <t xml:space="preserve">2717730</t>
  </si>
  <si>
    <t xml:space="preserve">Ravage</t>
  </si>
  <si>
    <t xml:space="preserve">2717740</t>
  </si>
  <si>
    <t xml:space="preserve">D.Beta</t>
  </si>
  <si>
    <t xml:space="preserve">2717750</t>
  </si>
  <si>
    <t xml:space="preserve">Tobla - Divine Path</t>
  </si>
  <si>
    <t xml:space="preserve">2717780</t>
  </si>
  <si>
    <t xml:space="preserve">The Da Vinci Cryptex 2</t>
  </si>
  <si>
    <t xml:space="preserve">2717800</t>
  </si>
  <si>
    <t xml:space="preserve">Project Vic</t>
  </si>
  <si>
    <t xml:space="preserve">2717810</t>
  </si>
  <si>
    <t xml:space="preserve">Void Wizard</t>
  </si>
  <si>
    <t xml:space="preserve">2717830</t>
  </si>
  <si>
    <t xml:space="preserve">Trash Goblin Demo</t>
  </si>
  <si>
    <t xml:space="preserve">2717840</t>
  </si>
  <si>
    <t xml:space="preserve">Pioneers Of Pagonia Soundtrack</t>
  </si>
  <si>
    <t xml:space="preserve">2717850</t>
  </si>
  <si>
    <t xml:space="preserve">Forklift Simulator</t>
  </si>
  <si>
    <t xml:space="preserve">2717880</t>
  </si>
  <si>
    <t xml:space="preserve">The Rogue Prince Of Persia</t>
  </si>
  <si>
    <t xml:space="preserve">2717900</t>
  </si>
  <si>
    <t xml:space="preserve">Click To Clear</t>
  </si>
  <si>
    <t xml:space="preserve">2717910</t>
  </si>
  <si>
    <t xml:space="preserve">Omega Crafter Demo</t>
  </si>
  <si>
    <t xml:space="preserve">2717920</t>
  </si>
  <si>
    <t xml:space="preserve">The Last Explorer Demo</t>
  </si>
  <si>
    <t xml:space="preserve">2717930</t>
  </si>
  <si>
    <t xml:space="preserve">Botsu Demo</t>
  </si>
  <si>
    <t xml:space="preserve">2717940</t>
  </si>
  <si>
    <t xml:space="preserve">Rc: Car Maniacs</t>
  </si>
  <si>
    <t xml:space="preserve">2717950</t>
  </si>
  <si>
    <t xml:space="preserve">Melia Keys In... Quantum Decade</t>
  </si>
  <si>
    <t xml:space="preserve">2717980</t>
  </si>
  <si>
    <t xml:space="preserve">Until The Last Plane 1942 Demo</t>
  </si>
  <si>
    <t xml:space="preserve">271800</t>
  </si>
  <si>
    <t xml:space="preserve">Neverwinter: Hero Of The North Pack</t>
  </si>
  <si>
    <t xml:space="preserve">271801</t>
  </si>
  <si>
    <t xml:space="preserve">Neverwinter: Guardian Of Neverwinter Pack</t>
  </si>
  <si>
    <t xml:space="preserve">2718010</t>
  </si>
  <si>
    <t xml:space="preserve">Slash Quest</t>
  </si>
  <si>
    <t xml:space="preserve">271802</t>
  </si>
  <si>
    <t xml:space="preserve">Neverwinter: Knight Of The Feywild Pack</t>
  </si>
  <si>
    <t xml:space="preserve">2718030</t>
  </si>
  <si>
    <t xml:space="preserve">Sea Under The Sea Under The Sea</t>
  </si>
  <si>
    <t xml:space="preserve">2718050</t>
  </si>
  <si>
    <t xml:space="preserve">Solivagant Demo</t>
  </si>
  <si>
    <t xml:space="preserve">2718060</t>
  </si>
  <si>
    <t xml:space="preserve">Ninja Attack</t>
  </si>
  <si>
    <t xml:space="preserve">2718070</t>
  </si>
  <si>
    <t xml:space="preserve">Search All - Snails</t>
  </si>
  <si>
    <t xml:space="preserve">2718090</t>
  </si>
  <si>
    <t xml:space="preserve">D.Beta Demo</t>
  </si>
  <si>
    <t xml:space="preserve">271810</t>
  </si>
  <si>
    <t xml:space="preserve">Overgrowth - Forum Key</t>
  </si>
  <si>
    <t xml:space="preserve">2718110</t>
  </si>
  <si>
    <t xml:space="preserve">Crusader'S Legacy</t>
  </si>
  <si>
    <t xml:space="preserve">2718120</t>
  </si>
  <si>
    <t xml:space="preserve">Into</t>
  </si>
  <si>
    <t xml:space="preserve">2718130</t>
  </si>
  <si>
    <t xml:space="preserve">Kamaeru Demo</t>
  </si>
  <si>
    <t xml:space="preserve">2718140</t>
  </si>
  <si>
    <t xml:space="preserve">Christmas Fables: The Magic Snowflake Collector'S Edition</t>
  </si>
  <si>
    <t xml:space="preserve">2718150</t>
  </si>
  <si>
    <t xml:space="preserve">Nightfeed</t>
  </si>
  <si>
    <t xml:space="preserve">2718160</t>
  </si>
  <si>
    <t xml:space="preserve">Ruvn Contest Reboot</t>
  </si>
  <si>
    <t xml:space="preserve">2718170</t>
  </si>
  <si>
    <t xml:space="preserve">Snacko (Original Game Soundtrack)</t>
  </si>
  <si>
    <t xml:space="preserve">2718190</t>
  </si>
  <si>
    <t xml:space="preserve">Substance 3D Painter 2024</t>
  </si>
  <si>
    <t xml:space="preserve">271820</t>
  </si>
  <si>
    <t xml:space="preserve">Card City Nights</t>
  </si>
  <si>
    <t xml:space="preserve">2718200</t>
  </si>
  <si>
    <t xml:space="preserve">Substance 3D Designer 2024</t>
  </si>
  <si>
    <t xml:space="preserve">2718210</t>
  </si>
  <si>
    <t xml:space="preserve">The Skirmish</t>
  </si>
  <si>
    <t xml:space="preserve">2718220</t>
  </si>
  <si>
    <t xml:space="preserve">Children Of The Forest Demo</t>
  </si>
  <si>
    <t xml:space="preserve">2718240</t>
  </si>
  <si>
    <t xml:space="preserve">Polypine</t>
  </si>
  <si>
    <t xml:space="preserve">2718250</t>
  </si>
  <si>
    <t xml:space="preserve">Vellum Demo</t>
  </si>
  <si>
    <t xml:space="preserve">2718260</t>
  </si>
  <si>
    <t xml:space="preserve">Dawn Of Demons</t>
  </si>
  <si>
    <t xml:space="preserve">2718310</t>
  </si>
  <si>
    <t xml:space="preserve">Xstall One</t>
  </si>
  <si>
    <t xml:space="preserve">2718320</t>
  </si>
  <si>
    <t xml:space="preserve">Green Again</t>
  </si>
  <si>
    <t xml:space="preserve">2718330</t>
  </si>
  <si>
    <t xml:space="preserve">Dexterous: Time To Steal Demo</t>
  </si>
  <si>
    <t xml:space="preserve">2718340</t>
  </si>
  <si>
    <t xml:space="preserve">Deepy</t>
  </si>
  <si>
    <t xml:space="preserve">2718380</t>
  </si>
  <si>
    <t xml:space="preserve">Pocket Pusher - The Warehouse</t>
  </si>
  <si>
    <t xml:space="preserve">271840</t>
  </si>
  <si>
    <t xml:space="preserve">Left 4 Dead 2 - Christmas 2013</t>
  </si>
  <si>
    <t xml:space="preserve">2718440</t>
  </si>
  <si>
    <t xml:space="preserve">Green Again Demo</t>
  </si>
  <si>
    <t xml:space="preserve">2718450</t>
  </si>
  <si>
    <t xml:space="preserve">The Backrooms Regret</t>
  </si>
  <si>
    <t xml:space="preserve">2718460</t>
  </si>
  <si>
    <t xml:space="preserve">Mortui: Outbreak Secrets</t>
  </si>
  <si>
    <t xml:space="preserve">2718470</t>
  </si>
  <si>
    <t xml:space="preserve">Gems Of Evolution</t>
  </si>
  <si>
    <t xml:space="preserve">271850</t>
  </si>
  <si>
    <t xml:space="preserve">Men Of War: Assault Squad 2 - Deluxe Edition Content</t>
  </si>
  <si>
    <t xml:space="preserve">2718500</t>
  </si>
  <si>
    <t xml:space="preserve">Escaperoom: Escape From Blackwood</t>
  </si>
  <si>
    <t xml:space="preserve">2718510</t>
  </si>
  <si>
    <t xml:space="preserve">Dos - Steve Pardo</t>
  </si>
  <si>
    <t xml:space="preserve">2718540</t>
  </si>
  <si>
    <t xml:space="preserve">William And Sly: Classic Collection Soundtrack</t>
  </si>
  <si>
    <t xml:space="preserve">2718550</t>
  </si>
  <si>
    <t xml:space="preserve">The Snake Planet Of Gennibar-Six</t>
  </si>
  <si>
    <t xml:space="preserve">2718560</t>
  </si>
  <si>
    <t xml:space="preserve">Maze!</t>
  </si>
  <si>
    <t xml:space="preserve">2718570</t>
  </si>
  <si>
    <t xml:space="preserve">They Came From Venus</t>
  </si>
  <si>
    <t xml:space="preserve">2718580</t>
  </si>
  <si>
    <t xml:space="preserve">Carrot Revenge Demo</t>
  </si>
  <si>
    <t xml:space="preserve">2718590</t>
  </si>
  <si>
    <t xml:space="preserve">Particles Of Reality - Obsession: Alexander Route</t>
  </si>
  <si>
    <t xml:space="preserve">271860</t>
  </si>
  <si>
    <t xml:space="preserve">Super Killer Hornet: Resurrection</t>
  </si>
  <si>
    <t xml:space="preserve">2718630</t>
  </si>
  <si>
    <t xml:space="preserve">Vanity - Fighter</t>
  </si>
  <si>
    <t xml:space="preserve">2718640</t>
  </si>
  <si>
    <t xml:space="preserve">Vanity - Suit Skin</t>
  </si>
  <si>
    <t xml:space="preserve">2718700</t>
  </si>
  <si>
    <t xml:space="preserve">Bubble Wrap</t>
  </si>
  <si>
    <t xml:space="preserve">2718710</t>
  </si>
  <si>
    <t xml:space="preserve">It Mimics</t>
  </si>
  <si>
    <t xml:space="preserve">2718720</t>
  </si>
  <si>
    <t xml:space="preserve">Lost Mansion</t>
  </si>
  <si>
    <t xml:space="preserve">2718730</t>
  </si>
  <si>
    <t xml:space="preserve">热血大唐</t>
  </si>
  <si>
    <t xml:space="preserve">2718740</t>
  </si>
  <si>
    <t xml:space="preserve">三国志汉末霸业-群英荟</t>
  </si>
  <si>
    <t xml:space="preserve">2718750</t>
  </si>
  <si>
    <t xml:space="preserve">Mage Balls</t>
  </si>
  <si>
    <t xml:space="preserve">2718760</t>
  </si>
  <si>
    <t xml:space="preserve">Mori Carta Demo</t>
  </si>
  <si>
    <t xml:space="preserve">2718770</t>
  </si>
  <si>
    <t xml:space="preserve">Rpg Maker Mz - Nid Rpg Bgm - Town</t>
  </si>
  <si>
    <t xml:space="preserve">2718780</t>
  </si>
  <si>
    <t xml:space="preserve">Rpg Maker Mz - Noble Clothing Men'S And Children</t>
  </si>
  <si>
    <t xml:space="preserve">2718790</t>
  </si>
  <si>
    <t xml:space="preserve">Rpg Maker Mz - Nathuharuca Throne Tilesets</t>
  </si>
  <si>
    <t xml:space="preserve">271880</t>
  </si>
  <si>
    <t xml:space="preserve">Ring Runner: Flight Of The Sages Demo</t>
  </si>
  <si>
    <t xml:space="preserve">2718800</t>
  </si>
  <si>
    <t xml:space="preserve">Rpg Maker Mz - Magical Sound Adventure - Light And Dark For Rpg</t>
  </si>
  <si>
    <t xml:space="preserve">2718820</t>
  </si>
  <si>
    <t xml:space="preserve">Boundless Skies</t>
  </si>
  <si>
    <t xml:space="preserve">2718830</t>
  </si>
  <si>
    <t xml:space="preserve">Rpg Maker Mv - Nid Rpg Bgm - Town</t>
  </si>
  <si>
    <t xml:space="preserve">2718840</t>
  </si>
  <si>
    <t xml:space="preserve">Rpg Maker Mv - Ex Graphic Baseset Outdoor</t>
  </si>
  <si>
    <t xml:space="preserve">2718850</t>
  </si>
  <si>
    <t xml:space="preserve">Rpg Maker Mv - Nathuharuca Throne Tilesets</t>
  </si>
  <si>
    <t xml:space="preserve">2718860</t>
  </si>
  <si>
    <t xml:space="preserve">Rpg Maker Mv - Magical Sound Adventure - Light And Dark For Rpg</t>
  </si>
  <si>
    <t xml:space="preserve">2718880</t>
  </si>
  <si>
    <t xml:space="preserve">Countess In Crimson: The Black Dawn</t>
  </si>
  <si>
    <t xml:space="preserve">2718900</t>
  </si>
  <si>
    <t xml:space="preserve">哈希绿洲（Hash Oasis） Demo</t>
  </si>
  <si>
    <t xml:space="preserve">2718910</t>
  </si>
  <si>
    <t xml:space="preserve">Rpg Maker 3D Character Converter - Gee-Kun-Soft Character 13 School Uniform 4</t>
  </si>
  <si>
    <t xml:space="preserve">2718920</t>
  </si>
  <si>
    <t xml:space="preserve">Rpg Maker 3D Character Converter - Gee-Kun-Soft Character 14 Military Uniform 3</t>
  </si>
  <si>
    <t xml:space="preserve">2718930</t>
  </si>
  <si>
    <t xml:space="preserve">Rpg Maker 3D Character Converter - Gee-Kun-Soft Character 15 Costume 2</t>
  </si>
  <si>
    <t xml:space="preserve">2718940</t>
  </si>
  <si>
    <t xml:space="preserve">Rpg Maker 3D Character Converter - Gee-Kun-Soft Character 16 Swimsuit</t>
  </si>
  <si>
    <t xml:space="preserve">2718960</t>
  </si>
  <si>
    <t xml:space="preserve">Paranormal Home Invaders Demo</t>
  </si>
  <si>
    <t xml:space="preserve">2718980</t>
  </si>
  <si>
    <t xml:space="preserve">Granblue Fantasy Versus: Rising - Additional Character (Lucilius)</t>
  </si>
  <si>
    <t xml:space="preserve">2718990</t>
  </si>
  <si>
    <t xml:space="preserve">Granblue Fantasy Versus: Rising - Additional Character (2B)</t>
  </si>
  <si>
    <t xml:space="preserve">271900</t>
  </si>
  <si>
    <t xml:space="preserve">Hexcells Plus</t>
  </si>
  <si>
    <t xml:space="preserve">2719000</t>
  </si>
  <si>
    <t xml:space="preserve">Ace Triad</t>
  </si>
  <si>
    <t xml:space="preserve">2719020</t>
  </si>
  <si>
    <t xml:space="preserve">Apathy In Our Stars</t>
  </si>
  <si>
    <t xml:space="preserve">2719050</t>
  </si>
  <si>
    <t xml:space="preserve">Home Designer Blast - Ryan'S Christmas Living Room</t>
  </si>
  <si>
    <t xml:space="preserve">2719070</t>
  </si>
  <si>
    <t xml:space="preserve">Thought Experiment Simulator Demo</t>
  </si>
  <si>
    <t xml:space="preserve">2719090</t>
  </si>
  <si>
    <t xml:space="preserve">Aenas-Cat And The Sea : Gotus'S Diary</t>
  </si>
  <si>
    <t xml:space="preserve">2719130</t>
  </si>
  <si>
    <t xml:space="preserve">东方裁判梦</t>
  </si>
  <si>
    <t xml:space="preserve">2719140</t>
  </si>
  <si>
    <t xml:space="preserve">Tearfallen</t>
  </si>
  <si>
    <t xml:space="preserve">2719150</t>
  </si>
  <si>
    <t xml:space="preserve">Holo X Break</t>
  </si>
  <si>
    <t xml:space="preserve">2719160</t>
  </si>
  <si>
    <t xml:space="preserve">Contractors Showdown</t>
  </si>
  <si>
    <t xml:space="preserve">2719190</t>
  </si>
  <si>
    <t xml:space="preserve">撩妹模拟器：渣男的秘密</t>
  </si>
  <si>
    <t xml:space="preserve">271920</t>
  </si>
  <si>
    <t xml:space="preserve">Worlds Adrift Island Creator</t>
  </si>
  <si>
    <t xml:space="preserve">2719200</t>
  </si>
  <si>
    <t xml:space="preserve">Samurai Warriors 4 Dx</t>
  </si>
  <si>
    <t xml:space="preserve">2719210</t>
  </si>
  <si>
    <t xml:space="preserve">Slime Link</t>
  </si>
  <si>
    <t xml:space="preserve">2719230</t>
  </si>
  <si>
    <t xml:space="preserve">Wheelie King 5 Demo</t>
  </si>
  <si>
    <t xml:space="preserve">2719240</t>
  </si>
  <si>
    <t xml:space="preserve">伏魔</t>
  </si>
  <si>
    <t xml:space="preserve">2719250</t>
  </si>
  <si>
    <t xml:space="preserve">Curse Errant</t>
  </si>
  <si>
    <t xml:space="preserve">2719270</t>
  </si>
  <si>
    <t xml:space="preserve">Last Caveman</t>
  </si>
  <si>
    <t xml:space="preserve">2719280</t>
  </si>
  <si>
    <t xml:space="preserve">鸢之歌2：星纪元 Demo</t>
  </si>
  <si>
    <t xml:space="preserve">2719290</t>
  </si>
  <si>
    <t xml:space="preserve">Night Raider</t>
  </si>
  <si>
    <t xml:space="preserve">2719300</t>
  </si>
  <si>
    <t xml:space="preserve">Honey Homer Rps</t>
  </si>
  <si>
    <t xml:space="preserve">2719330</t>
  </si>
  <si>
    <t xml:space="preserve">Cats Hidden In China Demo</t>
  </si>
  <si>
    <t xml:space="preserve">2719340</t>
  </si>
  <si>
    <t xml:space="preserve">2719360</t>
  </si>
  <si>
    <t xml:space="preserve">Christmas Fables: The Magic Snowflake Dlc</t>
  </si>
  <si>
    <t xml:space="preserve">271940</t>
  </si>
  <si>
    <t xml:space="preserve">Dark Souls Ii - Pre-Order Dlc Row</t>
  </si>
  <si>
    <t xml:space="preserve">2719400</t>
  </si>
  <si>
    <t xml:space="preserve">Baddool</t>
  </si>
  <si>
    <t xml:space="preserve">271941</t>
  </si>
  <si>
    <t xml:space="preserve">Dark Souls Ii - Digital Extras</t>
  </si>
  <si>
    <t xml:space="preserve">2719410</t>
  </si>
  <si>
    <t xml:space="preserve">Spirits Of Baciu</t>
  </si>
  <si>
    <t xml:space="preserve">271942</t>
  </si>
  <si>
    <t xml:space="preserve">Dark Souls™ Ii Crown Of The Sunken King</t>
  </si>
  <si>
    <t xml:space="preserve">2719420</t>
  </si>
  <si>
    <t xml:space="preserve">Dude Simulator Six</t>
  </si>
  <si>
    <t xml:space="preserve">271943</t>
  </si>
  <si>
    <t xml:space="preserve">Dark Souls™ Ii Crown Of The Old Iron King</t>
  </si>
  <si>
    <t xml:space="preserve">271944</t>
  </si>
  <si>
    <t xml:space="preserve">Dark Souls™ Ii Crown Of The Ivory King</t>
  </si>
  <si>
    <t xml:space="preserve">2719440</t>
  </si>
  <si>
    <t xml:space="preserve">Kakuriyo Village ~Moratorium Of Adolescence~ Demo</t>
  </si>
  <si>
    <t xml:space="preserve">2719460</t>
  </si>
  <si>
    <t xml:space="preserve">Jk Puzzle</t>
  </si>
  <si>
    <t xml:space="preserve">2719470</t>
  </si>
  <si>
    <t xml:space="preserve">Crusader'S Legacy Playtest</t>
  </si>
  <si>
    <t xml:space="preserve">2719480</t>
  </si>
  <si>
    <t xml:space="preserve">Summer Sprint Demo</t>
  </si>
  <si>
    <t xml:space="preserve">271950</t>
  </si>
  <si>
    <t xml:space="preserve">Broken Age - Soundtrack</t>
  </si>
  <si>
    <t xml:space="preserve">2719500</t>
  </si>
  <si>
    <t xml:space="preserve">The Rising</t>
  </si>
  <si>
    <t xml:space="preserve">2719510</t>
  </si>
  <si>
    <t xml:space="preserve">The Mom</t>
  </si>
  <si>
    <t xml:space="preserve">2719520</t>
  </si>
  <si>
    <t xml:space="preserve">Sexy Blackjack</t>
  </si>
  <si>
    <t xml:space="preserve">2719530</t>
  </si>
  <si>
    <t xml:space="preserve">Lottery Winner</t>
  </si>
  <si>
    <t xml:space="preserve">2719540</t>
  </si>
  <si>
    <t xml:space="preserve">Isonzo - Altitude Units Pack</t>
  </si>
  <si>
    <t xml:space="preserve">2719560</t>
  </si>
  <si>
    <t xml:space="preserve">Hunt: Showdown - The Reckoning Son</t>
  </si>
  <si>
    <t xml:space="preserve">2719570</t>
  </si>
  <si>
    <t xml:space="preserve">Sky Mad Demo</t>
  </si>
  <si>
    <t xml:space="preserve">2719580</t>
  </si>
  <si>
    <t xml:space="preserve">勇者の伝説の勇者</t>
  </si>
  <si>
    <t xml:space="preserve">2719590</t>
  </si>
  <si>
    <t xml:space="preserve">Light No Fire</t>
  </si>
  <si>
    <t xml:space="preserve">271960</t>
  </si>
  <si>
    <t xml:space="preserve">Rpg Maker Vx Ace - Jsm Futuristic Music Pack</t>
  </si>
  <si>
    <t xml:space="preserve">2719600</t>
  </si>
  <si>
    <t xml:space="preserve">Lorhaven: Cursed War</t>
  </si>
  <si>
    <t xml:space="preserve">271961</t>
  </si>
  <si>
    <t xml:space="preserve">Rpg Maker Vx Ace - Tyler Warren Rpg Battlers - 1St 50</t>
  </si>
  <si>
    <t xml:space="preserve">2719610</t>
  </si>
  <si>
    <t xml:space="preserve">Puiq: Demons</t>
  </si>
  <si>
    <t xml:space="preserve">271962</t>
  </si>
  <si>
    <t xml:space="preserve">Rpg Maker Vx Ace - Inspirational Vol. 2</t>
  </si>
  <si>
    <t xml:space="preserve">271963</t>
  </si>
  <si>
    <t xml:space="preserve">Rpg Maker Vx Ace - Wild West Tiles Pack</t>
  </si>
  <si>
    <t xml:space="preserve">271964</t>
  </si>
  <si>
    <t xml:space="preserve">Rpg Maker Vx Ace - Rural Farm Tiles Resource Pack</t>
  </si>
  <si>
    <t xml:space="preserve">2719650</t>
  </si>
  <si>
    <t xml:space="preserve">Project Xsting</t>
  </si>
  <si>
    <t xml:space="preserve">2719670</t>
  </si>
  <si>
    <t xml:space="preserve">The Milgram Experiment</t>
  </si>
  <si>
    <t xml:space="preserve">2719680</t>
  </si>
  <si>
    <t xml:space="preserve">5 Bucks For The Bus</t>
  </si>
  <si>
    <t xml:space="preserve">2719690</t>
  </si>
  <si>
    <t xml:space="preserve">Telescape Demo</t>
  </si>
  <si>
    <t xml:space="preserve">271970</t>
  </si>
  <si>
    <t xml:space="preserve">Hero And Daughter+</t>
  </si>
  <si>
    <t xml:space="preserve">2719700</t>
  </si>
  <si>
    <t xml:space="preserve">我在2083年的末世求生 Playtest</t>
  </si>
  <si>
    <t xml:space="preserve">2719710</t>
  </si>
  <si>
    <t xml:space="preserve">Manor Madness</t>
  </si>
  <si>
    <t xml:space="preserve">2719720</t>
  </si>
  <si>
    <t xml:space="preserve">Fly Hands</t>
  </si>
  <si>
    <t xml:space="preserve">2719730</t>
  </si>
  <si>
    <t xml:space="preserve">Scatch 2: The Painter Cat</t>
  </si>
  <si>
    <t xml:space="preserve">2719740</t>
  </si>
  <si>
    <t xml:space="preserve">Zero Caliber 2</t>
  </si>
  <si>
    <t xml:space="preserve">2719750</t>
  </si>
  <si>
    <t xml:space="preserve">Star Birds</t>
  </si>
  <si>
    <t xml:space="preserve">2719770</t>
  </si>
  <si>
    <t xml:space="preserve">Whispers In The West - Two Bad Sisters</t>
  </si>
  <si>
    <t xml:space="preserve">2719790</t>
  </si>
  <si>
    <t xml:space="preserve">Stream Slugger Demo</t>
  </si>
  <si>
    <t xml:space="preserve">2719810</t>
  </si>
  <si>
    <t xml:space="preserve">Climb Up! Battle Royale</t>
  </si>
  <si>
    <t xml:space="preserve">2719820</t>
  </si>
  <si>
    <t xml:space="preserve">Tafl Ptk</t>
  </si>
  <si>
    <t xml:space="preserve">2719830</t>
  </si>
  <si>
    <t xml:space="preserve">Striker Manager 3</t>
  </si>
  <si>
    <t xml:space="preserve">2719840</t>
  </si>
  <si>
    <t xml:space="preserve">Fantastic Haven: Prologue</t>
  </si>
  <si>
    <t xml:space="preserve">2719850</t>
  </si>
  <si>
    <t xml:space="preserve">Super Spelling Ducks</t>
  </si>
  <si>
    <t xml:space="preserve">2719860</t>
  </si>
  <si>
    <t xml:space="preserve">Solstale</t>
  </si>
  <si>
    <t xml:space="preserve">2719870</t>
  </si>
  <si>
    <t xml:space="preserve">Fantasy Grounds - Fg Chases Map Pack</t>
  </si>
  <si>
    <t xml:space="preserve">271990</t>
  </si>
  <si>
    <t xml:space="preserve">Dreamscape</t>
  </si>
  <si>
    <t xml:space="preserve">2719900</t>
  </si>
  <si>
    <t xml:space="preserve">Kinnikuneko : Super Muscle Cat Demo</t>
  </si>
  <si>
    <t xml:space="preserve">2719910</t>
  </si>
  <si>
    <t xml:space="preserve">Drug Dealer Simulator 2 Demo</t>
  </si>
  <si>
    <t xml:space="preserve">2719920</t>
  </si>
  <si>
    <t xml:space="preserve">Asylum Nightmares</t>
  </si>
  <si>
    <t xml:space="preserve">2719940</t>
  </si>
  <si>
    <t xml:space="preserve">The Bonerooms</t>
  </si>
  <si>
    <t xml:space="preserve">2719950</t>
  </si>
  <si>
    <t xml:space="preserve">Unveiling</t>
  </si>
  <si>
    <t xml:space="preserve">2719960</t>
  </si>
  <si>
    <t xml:space="preserve">Hotdog Kitchen</t>
  </si>
  <si>
    <t xml:space="preserve">2719970</t>
  </si>
  <si>
    <t xml:space="preserve">Novax</t>
  </si>
  <si>
    <t xml:space="preserve">2719980</t>
  </si>
  <si>
    <t xml:space="preserve">Altitude'S Toll</t>
  </si>
  <si>
    <t xml:space="preserve">2719990</t>
  </si>
  <si>
    <t xml:space="preserve">Into The Unknown</t>
  </si>
  <si>
    <t xml:space="preserve">2720</t>
  </si>
  <si>
    <t xml:space="preserve">Threadspace: Hyperbol</t>
  </si>
  <si>
    <t xml:space="preserve">27200</t>
  </si>
  <si>
    <t xml:space="preserve">Summer Athletics</t>
  </si>
  <si>
    <t xml:space="preserve">2720000</t>
  </si>
  <si>
    <t xml:space="preserve">Neon Goddess</t>
  </si>
  <si>
    <t xml:space="preserve">2720010</t>
  </si>
  <si>
    <t xml:space="preserve">Rogue Fable Iv</t>
  </si>
  <si>
    <t xml:space="preserve">2720040</t>
  </si>
  <si>
    <t xml:space="preserve">F.I.T.</t>
  </si>
  <si>
    <t xml:space="preserve">2720050</t>
  </si>
  <si>
    <t xml:space="preserve">D.A.M. Champion</t>
  </si>
  <si>
    <t xml:space="preserve">2720070</t>
  </si>
  <si>
    <t xml:space="preserve">Droste Effect</t>
  </si>
  <si>
    <t xml:space="preserve">2720080</t>
  </si>
  <si>
    <t xml:space="preserve">American Truck Simulator - Kenworth T680 2022</t>
  </si>
  <si>
    <t xml:space="preserve">2720090</t>
  </si>
  <si>
    <t xml:space="preserve">The Resort</t>
  </si>
  <si>
    <t xml:space="preserve">272010</t>
  </si>
  <si>
    <t xml:space="preserve">Aveyond 3-1: Lord Of Twilight</t>
  </si>
  <si>
    <t xml:space="preserve">2720100</t>
  </si>
  <si>
    <t xml:space="preserve">Palm House Pursuit</t>
  </si>
  <si>
    <t xml:space="preserve">2720120</t>
  </si>
  <si>
    <t xml:space="preserve">Bullet Speed</t>
  </si>
  <si>
    <t xml:space="preserve">2720130</t>
  </si>
  <si>
    <t xml:space="preserve">Rogue Sky</t>
  </si>
  <si>
    <t xml:space="preserve">2720140</t>
  </si>
  <si>
    <t xml:space="preserve">Coinblock Clicker Playtest</t>
  </si>
  <si>
    <t xml:space="preserve">2720160</t>
  </si>
  <si>
    <t xml:space="preserve">Skate Rift Demo</t>
  </si>
  <si>
    <t xml:space="preserve">2720170</t>
  </si>
  <si>
    <t xml:space="preserve">Farm Your Friends Demo</t>
  </si>
  <si>
    <t xml:space="preserve">2720210</t>
  </si>
  <si>
    <t xml:space="preserve">Driving Home-Icide</t>
  </si>
  <si>
    <t xml:space="preserve">2720240</t>
  </si>
  <si>
    <t xml:space="preserve">Blagmoz Soundtrack</t>
  </si>
  <si>
    <t xml:space="preserve">2720260</t>
  </si>
  <si>
    <t xml:space="preserve">Jupiter Melon</t>
  </si>
  <si>
    <t xml:space="preserve">2720270</t>
  </si>
  <si>
    <t xml:space="preserve">Vfurrika!</t>
  </si>
  <si>
    <t xml:space="preserve">2720280</t>
  </si>
  <si>
    <t xml:space="preserve">Follow The Meaning</t>
  </si>
  <si>
    <t xml:space="preserve">2720290</t>
  </si>
  <si>
    <t xml:space="preserve">Brutalistick Vr Demo</t>
  </si>
  <si>
    <t xml:space="preserve">272030</t>
  </si>
  <si>
    <t xml:space="preserve">Shadowrun: Dragonfall</t>
  </si>
  <si>
    <t xml:space="preserve">2720320</t>
  </si>
  <si>
    <t xml:space="preserve">Forced Sacrifice: Lost Soul</t>
  </si>
  <si>
    <t xml:space="preserve">2720340</t>
  </si>
  <si>
    <t xml:space="preserve">Cole Dingo'S Vtuber Blackjack</t>
  </si>
  <si>
    <t xml:space="preserve">2720360</t>
  </si>
  <si>
    <t xml:space="preserve">Tastrion</t>
  </si>
  <si>
    <t xml:space="preserve">2720380</t>
  </si>
  <si>
    <t xml:space="preserve">Granblue Fantasy Versus: Rising - Additional Character (Vane)</t>
  </si>
  <si>
    <t xml:space="preserve">2720390</t>
  </si>
  <si>
    <t xml:space="preserve">Granblue Fantasy Versus: Rising - Additional Character (Beatrix)</t>
  </si>
  <si>
    <t xml:space="preserve">272040</t>
  </si>
  <si>
    <t xml:space="preserve">2720420</t>
  </si>
  <si>
    <t xml:space="preserve">Sweet Skullvivors</t>
  </si>
  <si>
    <t xml:space="preserve">2720430</t>
  </si>
  <si>
    <t xml:space="preserve">化鬼deteriorate上</t>
  </si>
  <si>
    <t xml:space="preserve">2720440</t>
  </si>
  <si>
    <t xml:space="preserve">黑暗征途：魔王的命运</t>
  </si>
  <si>
    <t xml:space="preserve">2720450</t>
  </si>
  <si>
    <t xml:space="preserve">Gunvolt Records Cychronicle Demo</t>
  </si>
  <si>
    <t xml:space="preserve">2720460</t>
  </si>
  <si>
    <t xml:space="preserve">Gunvolt Records Cychronicle Song Pack 1 Lumen: ♪Rouge Shimmer ♪Parallel World ♪Glass Paradise ♪Last Wish</t>
  </si>
  <si>
    <t xml:space="preserve">2720470</t>
  </si>
  <si>
    <t xml:space="preserve">Gunvolt Records Cychronicle Song Pack 2 Lumen: ♪Pain From The Past ♪Stratosphere ♪Struggling To Dream ♪Twilight Skyline</t>
  </si>
  <si>
    <t xml:space="preserve">2720480</t>
  </si>
  <si>
    <t xml:space="preserve">Gunvolt Records Cychronicle Song Pack 3 Lumen: ♪Last Station ♪Traces ♪Reality ♪Sign</t>
  </si>
  <si>
    <t xml:space="preserve">2720500</t>
  </si>
  <si>
    <t xml:space="preserve">Gunvolt Records Cychronicle Song Pack 4 Lola: ♪Raison D'Etre ♪Search Light ♪Beyond Probability ♪Love'S Sanctuary</t>
  </si>
  <si>
    <t xml:space="preserve">2720510</t>
  </si>
  <si>
    <t xml:space="preserve">Gunvolt Records Cychronicle Song Pack 5 Lumen: ♪Sakura Efflorescence ♪Cyanotype ♪Tabula Rasa ♪Reincarnation Fateful</t>
  </si>
  <si>
    <t xml:space="preserve">2720530</t>
  </si>
  <si>
    <t xml:space="preserve">Godsvivors Demo</t>
  </si>
  <si>
    <t xml:space="preserve">2720540</t>
  </si>
  <si>
    <t xml:space="preserve">Falling Mountains</t>
  </si>
  <si>
    <t xml:space="preserve">2720570</t>
  </si>
  <si>
    <t xml:space="preserve">Crossout — Dragonfly</t>
  </si>
  <si>
    <t xml:space="preserve">272060</t>
  </si>
  <si>
    <t xml:space="preserve">Serena</t>
  </si>
  <si>
    <t xml:space="preserve">2720600</t>
  </si>
  <si>
    <t xml:space="preserve">Alpha League Playtest</t>
  </si>
  <si>
    <t xml:space="preserve">2720620</t>
  </si>
  <si>
    <t xml:space="preserve">One More Night</t>
  </si>
  <si>
    <t xml:space="preserve">2720630</t>
  </si>
  <si>
    <t xml:space="preserve">Short Sad Stories Demo</t>
  </si>
  <si>
    <t xml:space="preserve">2720640</t>
  </si>
  <si>
    <t xml:space="preserve">Dwarf Land</t>
  </si>
  <si>
    <t xml:space="preserve">2720650</t>
  </si>
  <si>
    <t xml:space="preserve">The Neverwhere Tales - Book 1 Demo</t>
  </si>
  <si>
    <t xml:space="preserve">2720670</t>
  </si>
  <si>
    <t xml:space="preserve">Rainbow Fighter</t>
  </si>
  <si>
    <t xml:space="preserve">2720680</t>
  </si>
  <si>
    <t xml:space="preserve">Sex Simulator - Bar Girls</t>
  </si>
  <si>
    <t xml:space="preserve">2720690</t>
  </si>
  <si>
    <t xml:space="preserve">Elf Shield</t>
  </si>
  <si>
    <t xml:space="preserve">2720720</t>
  </si>
  <si>
    <t xml:space="preserve">Zet Zillions Playtest</t>
  </si>
  <si>
    <t xml:space="preserve">2720730</t>
  </si>
  <si>
    <t xml:space="preserve">Our Journey</t>
  </si>
  <si>
    <t xml:space="preserve">2720740</t>
  </si>
  <si>
    <t xml:space="preserve">The Cooking Class First Course</t>
  </si>
  <si>
    <t xml:space="preserve">2720750</t>
  </si>
  <si>
    <t xml:space="preserve">Age Of Water - Silver Edition Pack</t>
  </si>
  <si>
    <t xml:space="preserve">2720760</t>
  </si>
  <si>
    <t xml:space="preserve">Age Of Water - Gold Edition Pack</t>
  </si>
  <si>
    <t xml:space="preserve">2720770</t>
  </si>
  <si>
    <t xml:space="preserve">A Game´S Tale Demo</t>
  </si>
  <si>
    <t xml:space="preserve">2720790</t>
  </si>
  <si>
    <t xml:space="preserve">Crown Wars: The Black Prince Demo</t>
  </si>
  <si>
    <t xml:space="preserve">272080</t>
  </si>
  <si>
    <t xml:space="preserve">Cues, Balls And Decals Pack</t>
  </si>
  <si>
    <t xml:space="preserve">2720800</t>
  </si>
  <si>
    <t xml:space="preserve">Emplacement Playtest</t>
  </si>
  <si>
    <t xml:space="preserve">2720810</t>
  </si>
  <si>
    <t xml:space="preserve">Tempo Cube</t>
  </si>
  <si>
    <t xml:space="preserve">272083</t>
  </si>
  <si>
    <t xml:space="preserve">Pool Nation - Ramp Pack</t>
  </si>
  <si>
    <t xml:space="preserve">2720830</t>
  </si>
  <si>
    <t xml:space="preserve">One More Gate - Companion#1 Dlc</t>
  </si>
  <si>
    <t xml:space="preserve">272084</t>
  </si>
  <si>
    <t xml:space="preserve">Pool Nation - Skate Pack</t>
  </si>
  <si>
    <t xml:space="preserve">2720840</t>
  </si>
  <si>
    <t xml:space="preserve">Hentai Nekomimi</t>
  </si>
  <si>
    <t xml:space="preserve">2720890</t>
  </si>
  <si>
    <t xml:space="preserve">Garden In! Soundtrack</t>
  </si>
  <si>
    <t xml:space="preserve">272090</t>
  </si>
  <si>
    <t xml:space="preserve">Unlock Assets Pack</t>
  </si>
  <si>
    <t xml:space="preserve">2720930</t>
  </si>
  <si>
    <t xml:space="preserve">Garden In! Artbook</t>
  </si>
  <si>
    <t xml:space="preserve">2720940</t>
  </si>
  <si>
    <t xml:space="preserve">Book Smugglers</t>
  </si>
  <si>
    <t xml:space="preserve">2720950</t>
  </si>
  <si>
    <t xml:space="preserve">Grunn</t>
  </si>
  <si>
    <t xml:space="preserve">2720970</t>
  </si>
  <si>
    <t xml:space="preserve">希望之城 The City Of Hope Demo</t>
  </si>
  <si>
    <t xml:space="preserve">2720980</t>
  </si>
  <si>
    <t xml:space="preserve">多边星球 Multilateral Planet</t>
  </si>
  <si>
    <t xml:space="preserve">2720990</t>
  </si>
  <si>
    <t xml:space="preserve">Tower Of The Abyss Demo</t>
  </si>
  <si>
    <t xml:space="preserve">272100</t>
  </si>
  <si>
    <t xml:space="preserve">The Banner Saga - Soundtrack</t>
  </si>
  <si>
    <t xml:space="preserve">2721000</t>
  </si>
  <si>
    <t xml:space="preserve">One More Gate - Companion#2 Dlc</t>
  </si>
  <si>
    <t xml:space="preserve">2721010</t>
  </si>
  <si>
    <t xml:space="preserve">One More Gate - Companion#3 Dlc</t>
  </si>
  <si>
    <t xml:space="preserve">2721020</t>
  </si>
  <si>
    <t xml:space="preserve">Adorable Dog: Gnomeageddon</t>
  </si>
  <si>
    <t xml:space="preserve">2721030</t>
  </si>
  <si>
    <t xml:space="preserve">Stellagate</t>
  </si>
  <si>
    <t xml:space="preserve">2721040</t>
  </si>
  <si>
    <t xml:space="preserve">Sail Of Dreams</t>
  </si>
  <si>
    <t xml:space="preserve">2721070</t>
  </si>
  <si>
    <t xml:space="preserve">Car Mechanic Simulator 2021 - Rims Dlc</t>
  </si>
  <si>
    <t xml:space="preserve">2721080</t>
  </si>
  <si>
    <t xml:space="preserve">Backstage At Naked Porn Battle</t>
  </si>
  <si>
    <t xml:space="preserve">2721090</t>
  </si>
  <si>
    <t xml:space="preserve">Divine Journey: The Life Of Jesus</t>
  </si>
  <si>
    <t xml:space="preserve">2721110</t>
  </si>
  <si>
    <t xml:space="preserve">Cats On Duty Soundtrack</t>
  </si>
  <si>
    <t xml:space="preserve">2721120</t>
  </si>
  <si>
    <t xml:space="preserve">Pioneers Of Pagonia Wallpaper</t>
  </si>
  <si>
    <t xml:space="preserve">2721130</t>
  </si>
  <si>
    <t xml:space="preserve">洪荒 Demo</t>
  </si>
  <si>
    <t xml:space="preserve">2721140</t>
  </si>
  <si>
    <t xml:space="preserve">Inside The Clockwork Pussy</t>
  </si>
  <si>
    <t xml:space="preserve">2721150</t>
  </si>
  <si>
    <t xml:space="preserve">Seeds Of Paradise</t>
  </si>
  <si>
    <t xml:space="preserve">2721170</t>
  </si>
  <si>
    <t xml:space="preserve">Brutal Ball</t>
  </si>
  <si>
    <t xml:space="preserve">2721180</t>
  </si>
  <si>
    <t xml:space="preserve">New Year Sex Party</t>
  </si>
  <si>
    <t xml:space="preserve">2721190</t>
  </si>
  <si>
    <t xml:space="preserve">Varivarevenge</t>
  </si>
  <si>
    <t xml:space="preserve">2721230</t>
  </si>
  <si>
    <t xml:space="preserve">Soul Tolerance Soundtrack</t>
  </si>
  <si>
    <t xml:space="preserve">2721240</t>
  </si>
  <si>
    <t xml:space="preserve">Brothel Secrets 🔞</t>
  </si>
  <si>
    <t xml:space="preserve">2721250</t>
  </si>
  <si>
    <t xml:space="preserve">Slime Brawly Brawl</t>
  </si>
  <si>
    <t xml:space="preserve">2721260</t>
  </si>
  <si>
    <t xml:space="preserve">Pigeons</t>
  </si>
  <si>
    <t xml:space="preserve">2721280</t>
  </si>
  <si>
    <t xml:space="preserve">Apex Ninja</t>
  </si>
  <si>
    <t xml:space="preserve">2721290</t>
  </si>
  <si>
    <t xml:space="preserve">Mutant Monster Invasion</t>
  </si>
  <si>
    <t xml:space="preserve">2721300</t>
  </si>
  <si>
    <t xml:space="preserve">Suramon</t>
  </si>
  <si>
    <t xml:space="preserve">2721310</t>
  </si>
  <si>
    <t xml:space="preserve">Europa Universalis Iv: Ultimate Sprite Pack</t>
  </si>
  <si>
    <t xml:space="preserve">2721320</t>
  </si>
  <si>
    <t xml:space="preserve">Kitty Cat Combat</t>
  </si>
  <si>
    <t xml:space="preserve">2721330</t>
  </si>
  <si>
    <t xml:space="preserve">Ragnarock - Jonathan Young - "Loose Cannon"</t>
  </si>
  <si>
    <t xml:space="preserve">2721360</t>
  </si>
  <si>
    <t xml:space="preserve">Dark Laws</t>
  </si>
  <si>
    <t xml:space="preserve">2721390</t>
  </si>
  <si>
    <t xml:space="preserve">Oathborne</t>
  </si>
  <si>
    <t xml:space="preserve">2721400</t>
  </si>
  <si>
    <t xml:space="preserve">Mygf - Donation Wallpapers</t>
  </si>
  <si>
    <t xml:space="preserve">2721420</t>
  </si>
  <si>
    <t xml:space="preserve">Who Am I: Remedy</t>
  </si>
  <si>
    <t xml:space="preserve">2721440</t>
  </si>
  <si>
    <t xml:space="preserve">Fish Combat: Arcade</t>
  </si>
  <si>
    <t xml:space="preserve">2721450</t>
  </si>
  <si>
    <t xml:space="preserve">Fantasy Grounds - Starfinder Rpg - Starfinder Flip-Mat - Grav Trains</t>
  </si>
  <si>
    <t xml:space="preserve">2721470</t>
  </si>
  <si>
    <t xml:space="preserve">Code: Sentinel</t>
  </si>
  <si>
    <t xml:space="preserve">2721480</t>
  </si>
  <si>
    <t xml:space="preserve">Acidpunk : Echoes Of Doll City Soundtrack</t>
  </si>
  <si>
    <t xml:space="preserve">2721490</t>
  </si>
  <si>
    <t xml:space="preserve">Sees Game Sountrack</t>
  </si>
  <si>
    <t xml:space="preserve">2721500</t>
  </si>
  <si>
    <t xml:space="preserve">Fantasy Grounds - Pathfinder Rpg - Pathfinder Flip-Mat - Shadows At Sundown</t>
  </si>
  <si>
    <t xml:space="preserve">2721510</t>
  </si>
  <si>
    <t xml:space="preserve">7 Days To Die - Soundtrack</t>
  </si>
  <si>
    <t xml:space="preserve">2721580</t>
  </si>
  <si>
    <t xml:space="preserve">Nightfall Conquest</t>
  </si>
  <si>
    <t xml:space="preserve">2721590</t>
  </si>
  <si>
    <t xml:space="preserve">Project: Eliot</t>
  </si>
  <si>
    <t xml:space="preserve">2721600</t>
  </si>
  <si>
    <t xml:space="preserve">Age Of Mythology: Retold (Beta)</t>
  </si>
  <si>
    <t xml:space="preserve">2721610</t>
  </si>
  <si>
    <t xml:space="preserve">Fantasy Grounds - Pathfinder Rpg - Pathfinder Flip-Mat - Enormous Dungeon</t>
  </si>
  <si>
    <t xml:space="preserve">2721630</t>
  </si>
  <si>
    <t xml:space="preserve">The Symbiant Re:Union Demo</t>
  </si>
  <si>
    <t xml:space="preserve">2721640</t>
  </si>
  <si>
    <t xml:space="preserve">Fantasy Grounds - Pathfinder Rpg - Pathfinder Flip-Mat - Crown Of The Kobold King</t>
  </si>
  <si>
    <t xml:space="preserve">2721650</t>
  </si>
  <si>
    <t xml:space="preserve">Runaway Farm Demo</t>
  </si>
  <si>
    <t xml:space="preserve">2721680</t>
  </si>
  <si>
    <t xml:space="preserve">Ball Is Life</t>
  </si>
  <si>
    <t xml:space="preserve">2721710</t>
  </si>
  <si>
    <t xml:space="preserve">Gloomsday</t>
  </si>
  <si>
    <t xml:space="preserve">2721750</t>
  </si>
  <si>
    <t xml:space="preserve">From Nava</t>
  </si>
  <si>
    <t xml:space="preserve">2721800</t>
  </si>
  <si>
    <t xml:space="preserve">水没廃墟のピアノドロイド</t>
  </si>
  <si>
    <t xml:space="preserve">2721820</t>
  </si>
  <si>
    <t xml:space="preserve">The Death Of Rebirth</t>
  </si>
  <si>
    <t xml:space="preserve">2721830</t>
  </si>
  <si>
    <t xml:space="preserve">Tower Defense Rpg</t>
  </si>
  <si>
    <t xml:space="preserve">2721850</t>
  </si>
  <si>
    <t xml:space="preserve">Traces Of The Unknown</t>
  </si>
  <si>
    <t xml:space="preserve">2721860</t>
  </si>
  <si>
    <t xml:space="preserve">Planetary Parfait</t>
  </si>
  <si>
    <t xml:space="preserve">2721880</t>
  </si>
  <si>
    <t xml:space="preserve">Aegis Dilemma: Veritas Omnia Vincit</t>
  </si>
  <si>
    <t xml:space="preserve">2721900</t>
  </si>
  <si>
    <t xml:space="preserve">Card Td</t>
  </si>
  <si>
    <t xml:space="preserve">2721960</t>
  </si>
  <si>
    <t xml:space="preserve">Tales Of Two Heroes</t>
  </si>
  <si>
    <t xml:space="preserve">2721980</t>
  </si>
  <si>
    <t xml:space="preserve">Nexus Pi</t>
  </si>
  <si>
    <t xml:space="preserve">27220</t>
  </si>
  <si>
    <t xml:space="preserve">Divinity Ii - Ego Draconis</t>
  </si>
  <si>
    <t xml:space="preserve">2722000</t>
  </si>
  <si>
    <t xml:space="preserve">我说什么她们都答应（Okeverything）</t>
  </si>
  <si>
    <t xml:space="preserve">2722020</t>
  </si>
  <si>
    <t xml:space="preserve">봇치필드 Playtest</t>
  </si>
  <si>
    <t xml:space="preserve">2722030</t>
  </si>
  <si>
    <t xml:space="preserve">Chew Chew Mimic</t>
  </si>
  <si>
    <t xml:space="preserve">2722090</t>
  </si>
  <si>
    <t xml:space="preserve">Helskate Demo</t>
  </si>
  <si>
    <t xml:space="preserve">2722100</t>
  </si>
  <si>
    <t xml:space="preserve">Factories Of Golden Waters Demo</t>
  </si>
  <si>
    <t xml:space="preserve">2722120</t>
  </si>
  <si>
    <t xml:space="preserve">Tiny Archers Vr</t>
  </si>
  <si>
    <t xml:space="preserve">2722130</t>
  </si>
  <si>
    <t xml:space="preserve">傀儡禁域</t>
  </si>
  <si>
    <t xml:space="preserve">2722160</t>
  </si>
  <si>
    <t xml:space="preserve">Astrosphere</t>
  </si>
  <si>
    <t xml:space="preserve">2722170</t>
  </si>
  <si>
    <t xml:space="preserve">Idiots' Fantasy Demo</t>
  </si>
  <si>
    <t xml:space="preserve">2722200</t>
  </si>
  <si>
    <t xml:space="preserve">Sugar,Sugar,Sugarcoat</t>
  </si>
  <si>
    <t xml:space="preserve">2722210</t>
  </si>
  <si>
    <t xml:space="preserve">Dungeon Of Erotic Master Plus</t>
  </si>
  <si>
    <t xml:space="preserve">2722230</t>
  </si>
  <si>
    <t xml:space="preserve">Little Nemo</t>
  </si>
  <si>
    <t xml:space="preserve">2722240</t>
  </si>
  <si>
    <t xml:space="preserve">Survival: Fountain Of Youth Supporter Pack</t>
  </si>
  <si>
    <t xml:space="preserve">2722250</t>
  </si>
  <si>
    <t xml:space="preserve">Demonheart: The Cursed Trial - Kaisar'S Muzzle</t>
  </si>
  <si>
    <t xml:space="preserve">2722260</t>
  </si>
  <si>
    <t xml:space="preserve">Umbrella Girl</t>
  </si>
  <si>
    <t xml:space="preserve">2722270</t>
  </si>
  <si>
    <t xml:space="preserve">永恒幻境 Eternal Dreamland</t>
  </si>
  <si>
    <t xml:space="preserve">2722290</t>
  </si>
  <si>
    <t xml:space="preserve">Super Dr Corona Playtest</t>
  </si>
  <si>
    <t xml:space="preserve">272230</t>
  </si>
  <si>
    <t xml:space="preserve">Sub Rosa</t>
  </si>
  <si>
    <t xml:space="preserve">2722310</t>
  </si>
  <si>
    <t xml:space="preserve">Clem: The First Attribute</t>
  </si>
  <si>
    <t xml:space="preserve">2722320</t>
  </si>
  <si>
    <t xml:space="preserve">Expeditions: A Mudrunner Game - Year 1 Pass</t>
  </si>
  <si>
    <t xml:space="preserve">2722330</t>
  </si>
  <si>
    <t xml:space="preserve">Waidh</t>
  </si>
  <si>
    <t xml:space="preserve">2722360</t>
  </si>
  <si>
    <t xml:space="preserve">Escape Memoirs: Safe House</t>
  </si>
  <si>
    <t xml:space="preserve">2722380</t>
  </si>
  <si>
    <t xml:space="preserve">Rock And Roots</t>
  </si>
  <si>
    <t xml:space="preserve">2722400</t>
  </si>
  <si>
    <t xml:space="preserve">Orphans</t>
  </si>
  <si>
    <t xml:space="preserve">2722410</t>
  </si>
  <si>
    <t xml:space="preserve">Cyvenge - Support A Solo Dev</t>
  </si>
  <si>
    <t xml:space="preserve">2722440</t>
  </si>
  <si>
    <t xml:space="preserve">Corridor Vr</t>
  </si>
  <si>
    <t xml:space="preserve">2722480</t>
  </si>
  <si>
    <t xml:space="preserve">陌界·终末序曲</t>
  </si>
  <si>
    <t xml:space="preserve">2722490</t>
  </si>
  <si>
    <t xml:space="preserve">Blast Them All</t>
  </si>
  <si>
    <t xml:space="preserve">2722510</t>
  </si>
  <si>
    <t xml:space="preserve">Welcome To The Karoshi Club Manga</t>
  </si>
  <si>
    <t xml:space="preserve">2722530</t>
  </si>
  <si>
    <t xml:space="preserve">Void Wizard Demo</t>
  </si>
  <si>
    <t xml:space="preserve">2722550</t>
  </si>
  <si>
    <t xml:space="preserve">God Of This World</t>
  </si>
  <si>
    <t xml:space="preserve">2722560</t>
  </si>
  <si>
    <t xml:space="preserve">和她一起整顿职场！</t>
  </si>
  <si>
    <t xml:space="preserve">2722570</t>
  </si>
  <si>
    <t xml:space="preserve">Christmas Girls</t>
  </si>
  <si>
    <t xml:space="preserve">272260</t>
  </si>
  <si>
    <t xml:space="preserve">Resident Evil 4 Soundtrack</t>
  </si>
  <si>
    <t xml:space="preserve">2722600</t>
  </si>
  <si>
    <t xml:space="preserve">Merchant Isle</t>
  </si>
  <si>
    <t xml:space="preserve">272261</t>
  </si>
  <si>
    <t xml:space="preserve">Resident Evil 4 Art Book</t>
  </si>
  <si>
    <t xml:space="preserve">2722610</t>
  </si>
  <si>
    <t xml:space="preserve">Grand Emprise 2: Portals Apart</t>
  </si>
  <si>
    <t xml:space="preserve">2722630</t>
  </si>
  <si>
    <t xml:space="preserve">Laser 77 - Virtual Lab</t>
  </si>
  <si>
    <t xml:space="preserve">2722640</t>
  </si>
  <si>
    <t xml:space="preserve">Coin-Op Vice</t>
  </si>
  <si>
    <t xml:space="preserve">2722660</t>
  </si>
  <si>
    <t xml:space="preserve">Fraudulent Idols</t>
  </si>
  <si>
    <t xml:space="preserve">272270</t>
  </si>
  <si>
    <t xml:space="preserve">Torment: Tides Of Numenera</t>
  </si>
  <si>
    <t xml:space="preserve">2722700</t>
  </si>
  <si>
    <t xml:space="preserve">Space Control Playtest</t>
  </si>
  <si>
    <t xml:space="preserve">2722710</t>
  </si>
  <si>
    <t xml:space="preserve">Starfield: Creation Kit</t>
  </si>
  <si>
    <t xml:space="preserve">2722720</t>
  </si>
  <si>
    <t xml:space="preserve">Fraudulent Idols Demo</t>
  </si>
  <si>
    <t xml:space="preserve">2722730</t>
  </si>
  <si>
    <t xml:space="preserve">Slasho</t>
  </si>
  <si>
    <t xml:space="preserve">2722740</t>
  </si>
  <si>
    <t xml:space="preserve">Watermelon Suika Game</t>
  </si>
  <si>
    <t xml:space="preserve">2722760</t>
  </si>
  <si>
    <t xml:space="preserve">Intruder Alert</t>
  </si>
  <si>
    <t xml:space="preserve">2722770</t>
  </si>
  <si>
    <t xml:space="preserve">Super Space Planet Fighter</t>
  </si>
  <si>
    <t xml:space="preserve">2722780</t>
  </si>
  <si>
    <t xml:space="preserve">Rusted Sea</t>
  </si>
  <si>
    <t xml:space="preserve">2722790</t>
  </si>
  <si>
    <t xml:space="preserve">Big Fat Battle - Starter Pack</t>
  </si>
  <si>
    <t xml:space="preserve">2722800</t>
  </si>
  <si>
    <t xml:space="preserve">Big Fat Battle - Big Pack</t>
  </si>
  <si>
    <t xml:space="preserve">2722810</t>
  </si>
  <si>
    <t xml:space="preserve">B.E.S.T Walkthrough Mod</t>
  </si>
  <si>
    <t xml:space="preserve">2722820</t>
  </si>
  <si>
    <t xml:space="preserve">Dash &amp; Roll</t>
  </si>
  <si>
    <t xml:space="preserve">2722830</t>
  </si>
  <si>
    <t xml:space="preserve">Paper Plane Arena - Shamans</t>
  </si>
  <si>
    <t xml:space="preserve">2722840</t>
  </si>
  <si>
    <t xml:space="preserve">Shattered Reflections: The Abyss Within Demo</t>
  </si>
  <si>
    <t xml:space="preserve">2722850</t>
  </si>
  <si>
    <t xml:space="preserve">Paper Plane Arena - A Medieval Fantasy</t>
  </si>
  <si>
    <t xml:space="preserve">2722860</t>
  </si>
  <si>
    <t xml:space="preserve">万圣节万圣节万圣节 Hhhalloween</t>
  </si>
  <si>
    <t xml:space="preserve">2722870</t>
  </si>
  <si>
    <t xml:space="preserve">Paper Plane Arena - The Haunted House</t>
  </si>
  <si>
    <t xml:space="preserve">2722880</t>
  </si>
  <si>
    <t xml:space="preserve">Paper Plane Arena - Lost Places</t>
  </si>
  <si>
    <t xml:space="preserve">2722890</t>
  </si>
  <si>
    <t xml:space="preserve">Grey Galactic Playtest</t>
  </si>
  <si>
    <t xml:space="preserve">272290</t>
  </si>
  <si>
    <t xml:space="preserve">Wasteland 2 - All Bad Things</t>
  </si>
  <si>
    <t xml:space="preserve">2722920</t>
  </si>
  <si>
    <t xml:space="preserve">Dirt Bike: Unlimited Bike Experience</t>
  </si>
  <si>
    <t xml:space="preserve">2722960</t>
  </si>
  <si>
    <t xml:space="preserve">Foreign Fortress</t>
  </si>
  <si>
    <t xml:space="preserve">2722970</t>
  </si>
  <si>
    <t xml:space="preserve">Mocap Fusion [ Vr ] Demo</t>
  </si>
  <si>
    <t xml:space="preserve">2722980</t>
  </si>
  <si>
    <t xml:space="preserve">Lang Ops: Greek (Intro To Learn Language)</t>
  </si>
  <si>
    <t xml:space="preserve">2722990</t>
  </si>
  <si>
    <t xml:space="preserve">Vanillabeast: Mystery Kink</t>
  </si>
  <si>
    <t xml:space="preserve">272300</t>
  </si>
  <si>
    <t xml:space="preserve">Cardfile3D</t>
  </si>
  <si>
    <t xml:space="preserve">2723000</t>
  </si>
  <si>
    <t xml:space="preserve">Rat Trap</t>
  </si>
  <si>
    <t xml:space="preserve">2723010</t>
  </si>
  <si>
    <t xml:space="preserve">Syfa Chronicles: Earthfall Demo</t>
  </si>
  <si>
    <t xml:space="preserve">2723020</t>
  </si>
  <si>
    <t xml:space="preserve">Very Hard Game Soundtrack</t>
  </si>
  <si>
    <t xml:space="preserve">2723030</t>
  </si>
  <si>
    <t xml:space="preserve">Little Scavenger Demo</t>
  </si>
  <si>
    <t xml:space="preserve">2723080</t>
  </si>
  <si>
    <t xml:space="preserve">Specfreq</t>
  </si>
  <si>
    <t xml:space="preserve">2723130</t>
  </si>
  <si>
    <t xml:space="preserve">Sweet Skullvivors Demo</t>
  </si>
  <si>
    <t xml:space="preserve">2723140</t>
  </si>
  <si>
    <t xml:space="preserve">Divine Twins</t>
  </si>
  <si>
    <t xml:space="preserve">2723170</t>
  </si>
  <si>
    <t xml:space="preserve">疯狂的怪物</t>
  </si>
  <si>
    <t xml:space="preserve">2723180</t>
  </si>
  <si>
    <t xml:space="preserve">Prion: Infection</t>
  </si>
  <si>
    <t xml:space="preserve">2723190</t>
  </si>
  <si>
    <t xml:space="preserve">Suika Game 3D</t>
  </si>
  <si>
    <t xml:space="preserve">2723220</t>
  </si>
  <si>
    <t xml:space="preserve">Boboinvasion</t>
  </si>
  <si>
    <t xml:space="preserve">2723250</t>
  </si>
  <si>
    <t xml:space="preserve">Maledictor</t>
  </si>
  <si>
    <t xml:space="preserve">2723260</t>
  </si>
  <si>
    <t xml:space="preserve">Alchemy Origin Demo</t>
  </si>
  <si>
    <t xml:space="preserve">2723270</t>
  </si>
  <si>
    <t xml:space="preserve">Orcinus: Orca Pod Rescue</t>
  </si>
  <si>
    <t xml:space="preserve">272330</t>
  </si>
  <si>
    <t xml:space="preserve">Shadow Blade: Reload</t>
  </si>
  <si>
    <t xml:space="preserve">2723300</t>
  </si>
  <si>
    <t xml:space="preserve">开发土地的商人</t>
  </si>
  <si>
    <t xml:space="preserve">2723310</t>
  </si>
  <si>
    <t xml:space="preserve">Take Bomb: The Suit Take Off</t>
  </si>
  <si>
    <t xml:space="preserve">2723340</t>
  </si>
  <si>
    <t xml:space="preserve">Dynamic Destruction</t>
  </si>
  <si>
    <t xml:space="preserve">2723360</t>
  </si>
  <si>
    <t xml:space="preserve">新星辰变</t>
  </si>
  <si>
    <t xml:space="preserve">2723370</t>
  </si>
  <si>
    <t xml:space="preserve">Voiceless</t>
  </si>
  <si>
    <t xml:space="preserve">2723390</t>
  </si>
  <si>
    <t xml:space="preserve">Tiny Hero Idle</t>
  </si>
  <si>
    <t xml:space="preserve">2723410</t>
  </si>
  <si>
    <t xml:space="preserve">Warlocks Deeds - Desolation Horde</t>
  </si>
  <si>
    <t xml:space="preserve">2723420</t>
  </si>
  <si>
    <t xml:space="preserve">Legendarium Online Playtest</t>
  </si>
  <si>
    <t xml:space="preserve">2723430</t>
  </si>
  <si>
    <t xml:space="preserve">Inkonbini</t>
  </si>
  <si>
    <t xml:space="preserve">2723440</t>
  </si>
  <si>
    <t xml:space="preserve">Aura: Hentai Cards - Revenge Of The Fox Spirit Dlc</t>
  </si>
  <si>
    <t xml:space="preserve">2723450</t>
  </si>
  <si>
    <t xml:space="preserve">Lovely Defenders</t>
  </si>
  <si>
    <t xml:space="preserve">2723460</t>
  </si>
  <si>
    <t xml:space="preserve">Dogs Huddled Together</t>
  </si>
  <si>
    <t xml:space="preserve">2723470</t>
  </si>
  <si>
    <t xml:space="preserve">Ancient Sprits: Columbus' Legacy</t>
  </si>
  <si>
    <t xml:space="preserve">2723480</t>
  </si>
  <si>
    <t xml:space="preserve">Goi Survivors</t>
  </si>
  <si>
    <t xml:space="preserve">2723490</t>
  </si>
  <si>
    <t xml:space="preserve">100%满分恋爱模拟器</t>
  </si>
  <si>
    <t xml:space="preserve">272350</t>
  </si>
  <si>
    <t xml:space="preserve">Tom Clancy'S Ghost Recon Phantoms - Eu</t>
  </si>
  <si>
    <t xml:space="preserve">2723510</t>
  </si>
  <si>
    <t xml:space="preserve">指示待ち人間run</t>
  </si>
  <si>
    <t xml:space="preserve">2723520</t>
  </si>
  <si>
    <t xml:space="preserve">Misha'S Incident</t>
  </si>
  <si>
    <t xml:space="preserve">2723530</t>
  </si>
  <si>
    <t xml:space="preserve">Nsfw Content - Girls Hobby In Love</t>
  </si>
  <si>
    <t xml:space="preserve">2723540</t>
  </si>
  <si>
    <t xml:space="preserve">Bully Ball Soccer</t>
  </si>
  <si>
    <t xml:space="preserve">2723550</t>
  </si>
  <si>
    <t xml:space="preserve">In Service Of The Queen</t>
  </si>
  <si>
    <t xml:space="preserve">2723590</t>
  </si>
  <si>
    <t xml:space="preserve">Rogue Slime</t>
  </si>
  <si>
    <t xml:space="preserve">2723610</t>
  </si>
  <si>
    <t xml:space="preserve">Candyventure: Rebaked</t>
  </si>
  <si>
    <t xml:space="preserve">2723620</t>
  </si>
  <si>
    <t xml:space="preserve">Dunjumb</t>
  </si>
  <si>
    <t xml:space="preserve">2723640</t>
  </si>
  <si>
    <t xml:space="preserve">Santa'S Busy Day</t>
  </si>
  <si>
    <t xml:space="preserve">2723650</t>
  </si>
  <si>
    <t xml:space="preserve">Reticent Retribution Demo</t>
  </si>
  <si>
    <t xml:space="preserve">2723660</t>
  </si>
  <si>
    <t xml:space="preserve">Uber Urban</t>
  </si>
  <si>
    <t xml:space="preserve">2723680</t>
  </si>
  <si>
    <t xml:space="preserve">Stellaris Nexus Playtest</t>
  </si>
  <si>
    <t xml:space="preserve">2723690</t>
  </si>
  <si>
    <t xml:space="preserve">Robot Multitool</t>
  </si>
  <si>
    <t xml:space="preserve">2723720</t>
  </si>
  <si>
    <t xml:space="preserve">Mr. Jones: Retrubition</t>
  </si>
  <si>
    <t xml:space="preserve">2723770</t>
  </si>
  <si>
    <t xml:space="preserve">Farcaster Demo</t>
  </si>
  <si>
    <t xml:space="preserve">2723780</t>
  </si>
  <si>
    <t xml:space="preserve">Lost In The Void - Official Soundtrack</t>
  </si>
  <si>
    <t xml:space="preserve">2723800</t>
  </si>
  <si>
    <t xml:space="preserve">Eternalgorhythm Demo</t>
  </si>
  <si>
    <t xml:space="preserve">2723810</t>
  </si>
  <si>
    <t xml:space="preserve">Sbcatfight Game</t>
  </si>
  <si>
    <t xml:space="preserve">2723820</t>
  </si>
  <si>
    <t xml:space="preserve">Ufo Sightings Simulator</t>
  </si>
  <si>
    <t xml:space="preserve">2723830</t>
  </si>
  <si>
    <t xml:space="preserve">True Boxing Vr Demo</t>
  </si>
  <si>
    <t xml:space="preserve">2723840</t>
  </si>
  <si>
    <t xml:space="preserve">Ufo Sightings Simulator Demo</t>
  </si>
  <si>
    <t xml:space="preserve">2723850</t>
  </si>
  <si>
    <t xml:space="preserve">Tank Of The Kayra</t>
  </si>
  <si>
    <t xml:space="preserve">2723870</t>
  </si>
  <si>
    <t xml:space="preserve">United States Of America Jigsaw Puzzles - Expansion Pack 2</t>
  </si>
  <si>
    <t xml:space="preserve">2723880</t>
  </si>
  <si>
    <t xml:space="preserve">Notes To Myself</t>
  </si>
  <si>
    <t xml:space="preserve">272390</t>
  </si>
  <si>
    <t xml:space="preserve">Max: The Curse Of Brotherhood Demo</t>
  </si>
  <si>
    <t xml:space="preserve">2723900</t>
  </si>
  <si>
    <t xml:space="preserve">Elfin Around</t>
  </si>
  <si>
    <t xml:space="preserve">2723910</t>
  </si>
  <si>
    <t xml:space="preserve">Street Totocher</t>
  </si>
  <si>
    <t xml:space="preserve">2723930</t>
  </si>
  <si>
    <t xml:space="preserve">United States Of America Jigsaw Puzzles - Expansion Pack 3</t>
  </si>
  <si>
    <t xml:space="preserve">2723960</t>
  </si>
  <si>
    <t xml:space="preserve">Ulimek</t>
  </si>
  <si>
    <t xml:space="preserve">2723980</t>
  </si>
  <si>
    <t xml:space="preserve">Dream Island: A Skyward Journey</t>
  </si>
  <si>
    <t xml:space="preserve">2724</t>
  </si>
  <si>
    <t xml:space="preserve">Threadspace: Hyperbol (Dont Use)</t>
  </si>
  <si>
    <t xml:space="preserve">27240</t>
  </si>
  <si>
    <t xml:space="preserve">Summer Athletics 2009</t>
  </si>
  <si>
    <t xml:space="preserve">2724020</t>
  </si>
  <si>
    <t xml:space="preserve">Sea And Adventure</t>
  </si>
  <si>
    <t xml:space="preserve">2724030</t>
  </si>
  <si>
    <t xml:space="preserve">Dracula Awakens Demo</t>
  </si>
  <si>
    <t xml:space="preserve">2724040</t>
  </si>
  <si>
    <t xml:space="preserve">劍紙三國</t>
  </si>
  <si>
    <t xml:space="preserve">2724050</t>
  </si>
  <si>
    <t xml:space="preserve">Cloud Castle Demo</t>
  </si>
  <si>
    <t xml:space="preserve">2724070</t>
  </si>
  <si>
    <t xml:space="preserve">Bounty Drag Racing - Extreme Import Pack 2</t>
  </si>
  <si>
    <t xml:space="preserve">2724080</t>
  </si>
  <si>
    <t xml:space="preserve">Bounty Drag Racing - Outlaw Pack 4</t>
  </si>
  <si>
    <t xml:space="preserve">2724110</t>
  </si>
  <si>
    <t xml:space="preserve">Infinite Dissonance</t>
  </si>
  <si>
    <t xml:space="preserve">2724130</t>
  </si>
  <si>
    <t xml:space="preserve">Skeleton Rebellion</t>
  </si>
  <si>
    <t xml:space="preserve">2724140</t>
  </si>
  <si>
    <t xml:space="preserve">Sus</t>
  </si>
  <si>
    <t xml:space="preserve">2724150</t>
  </si>
  <si>
    <t xml:space="preserve">Plane Starship:Galactic Frontline Playtest</t>
  </si>
  <si>
    <t xml:space="preserve">2724160</t>
  </si>
  <si>
    <t xml:space="preserve">Mana</t>
  </si>
  <si>
    <t xml:space="preserve">2724170</t>
  </si>
  <si>
    <t xml:space="preserve">Blossom Playtest</t>
  </si>
  <si>
    <t xml:space="preserve">2724180</t>
  </si>
  <si>
    <t xml:space="preserve">Youra</t>
  </si>
  <si>
    <t xml:space="preserve">2724220</t>
  </si>
  <si>
    <t xml:space="preserve">Junklands</t>
  </si>
  <si>
    <t xml:space="preserve">2724330</t>
  </si>
  <si>
    <t xml:space="preserve">Era Of Darkness</t>
  </si>
  <si>
    <t xml:space="preserve">2724350</t>
  </si>
  <si>
    <t xml:space="preserve">導白のルセン2 -いつか、きみが大人になっても-</t>
  </si>
  <si>
    <t xml:space="preserve">2724360</t>
  </si>
  <si>
    <t xml:space="preserve">Sbcatfight Game Demo</t>
  </si>
  <si>
    <t xml:space="preserve">2724380</t>
  </si>
  <si>
    <t xml:space="preserve">夏日事件簿 Summer Fantasy Demo</t>
  </si>
  <si>
    <t xml:space="preserve">2724400</t>
  </si>
  <si>
    <t xml:space="preserve">Super Space Planet Fighter Demo</t>
  </si>
  <si>
    <t xml:space="preserve">2724440</t>
  </si>
  <si>
    <t xml:space="preserve">Weekend Romance</t>
  </si>
  <si>
    <t xml:space="preserve">2724450</t>
  </si>
  <si>
    <t xml:space="preserve">Cannon Master - Military Sport</t>
  </si>
  <si>
    <t xml:space="preserve">2724470</t>
  </si>
  <si>
    <t xml:space="preserve">Formilion Demo</t>
  </si>
  <si>
    <t xml:space="preserve">2724500</t>
  </si>
  <si>
    <t xml:space="preserve">Alpaca Wonders Why</t>
  </si>
  <si>
    <t xml:space="preserve">2724510</t>
  </si>
  <si>
    <t xml:space="preserve">Cubic Light</t>
  </si>
  <si>
    <t xml:space="preserve">2724520</t>
  </si>
  <si>
    <t xml:space="preserve">Before Time Runs Out</t>
  </si>
  <si>
    <t xml:space="preserve">2724530</t>
  </si>
  <si>
    <t xml:space="preserve">How Little We Wait</t>
  </si>
  <si>
    <t xml:space="preserve">2724540</t>
  </si>
  <si>
    <t xml:space="preserve">Cybernetic Seduction - Season 1</t>
  </si>
  <si>
    <t xml:space="preserve">2724560</t>
  </si>
  <si>
    <t xml:space="preserve">Sugar Mommy</t>
  </si>
  <si>
    <t xml:space="preserve">2724570</t>
  </si>
  <si>
    <t xml:space="preserve">Sex Village</t>
  </si>
  <si>
    <t xml:space="preserve">2724580</t>
  </si>
  <si>
    <t xml:space="preserve">Versebound Demo</t>
  </si>
  <si>
    <t xml:space="preserve">2724600</t>
  </si>
  <si>
    <t xml:space="preserve">I Keep Dying In Another World</t>
  </si>
  <si>
    <t xml:space="preserve">2724620</t>
  </si>
  <si>
    <t xml:space="preserve">Wishbound Desires Demo</t>
  </si>
  <si>
    <t xml:space="preserve">2724630</t>
  </si>
  <si>
    <t xml:space="preserve">Vent Vipers</t>
  </si>
  <si>
    <t xml:space="preserve">2724650</t>
  </si>
  <si>
    <t xml:space="preserve">The Bustling World</t>
  </si>
  <si>
    <t xml:space="preserve">2724660</t>
  </si>
  <si>
    <t xml:space="preserve">终境传说</t>
  </si>
  <si>
    <t xml:space="preserve">272470</t>
  </si>
  <si>
    <t xml:space="preserve">The Incredible Adventures Of Van Helsing Ii</t>
  </si>
  <si>
    <t xml:space="preserve">2724710</t>
  </si>
  <si>
    <t xml:space="preserve">Seka Ii</t>
  </si>
  <si>
    <t xml:space="preserve">2724720</t>
  </si>
  <si>
    <t xml:space="preserve">Aetheris - Artbook</t>
  </si>
  <si>
    <t xml:space="preserve">2724730</t>
  </si>
  <si>
    <t xml:space="preserve">Durak Ntr: Doomed Romance Pack</t>
  </si>
  <si>
    <t xml:space="preserve">2724740</t>
  </si>
  <si>
    <t xml:space="preserve">Psychiatrist Simulator 2</t>
  </si>
  <si>
    <t xml:space="preserve">2724750</t>
  </si>
  <si>
    <t xml:space="preserve">Wheelie King 5 Premium</t>
  </si>
  <si>
    <t xml:space="preserve">2724770</t>
  </si>
  <si>
    <t xml:space="preserve">The Journalist</t>
  </si>
  <si>
    <t xml:space="preserve">2724780</t>
  </si>
  <si>
    <t xml:space="preserve">Last Dino Standing</t>
  </si>
  <si>
    <t xml:space="preserve">2724800</t>
  </si>
  <si>
    <t xml:space="preserve">Battleprogress</t>
  </si>
  <si>
    <t xml:space="preserve">2724810</t>
  </si>
  <si>
    <t xml:space="preserve">Oil Coin</t>
  </si>
  <si>
    <t xml:space="preserve">2724830</t>
  </si>
  <si>
    <t xml:space="preserve">Elementum</t>
  </si>
  <si>
    <t xml:space="preserve">2724840</t>
  </si>
  <si>
    <t xml:space="preserve">United States Of America Jigsaw Puzzles - Expansion Pack 4</t>
  </si>
  <si>
    <t xml:space="preserve">2724860</t>
  </si>
  <si>
    <t xml:space="preserve">Zen Garden</t>
  </si>
  <si>
    <t xml:space="preserve">2724880</t>
  </si>
  <si>
    <t xml:space="preserve">Lasers Playtest</t>
  </si>
  <si>
    <t xml:space="preserve">2724890</t>
  </si>
  <si>
    <t xml:space="preserve">Horrible Game Playtest</t>
  </si>
  <si>
    <t xml:space="preserve">272490</t>
  </si>
  <si>
    <t xml:space="preserve">Brick-Force (Us)</t>
  </si>
  <si>
    <t xml:space="preserve">2724910</t>
  </si>
  <si>
    <t xml:space="preserve">Hotloop Demo</t>
  </si>
  <si>
    <t xml:space="preserve">2724930</t>
  </si>
  <si>
    <t xml:space="preserve">Juniper Burning</t>
  </si>
  <si>
    <t xml:space="preserve">2724960</t>
  </si>
  <si>
    <t xml:space="preserve">英雄之路</t>
  </si>
  <si>
    <t xml:space="preserve">2724970</t>
  </si>
  <si>
    <t xml:space="preserve">Crittergarden Playtest</t>
  </si>
  <si>
    <t xml:space="preserve">2724980</t>
  </si>
  <si>
    <t xml:space="preserve">Cardscrawl</t>
  </si>
  <si>
    <t xml:space="preserve">2724990</t>
  </si>
  <si>
    <t xml:space="preserve">Saiborrai</t>
  </si>
  <si>
    <t xml:space="preserve">2725</t>
  </si>
  <si>
    <t xml:space="preserve">Threadspace: Hyperbol Map Editor</t>
  </si>
  <si>
    <t xml:space="preserve">2725000</t>
  </si>
  <si>
    <t xml:space="preserve">2725010</t>
  </si>
  <si>
    <t xml:space="preserve">西游伏妖传</t>
  </si>
  <si>
    <t xml:space="preserve">2725020</t>
  </si>
  <si>
    <t xml:space="preserve">Viking Heroes 5</t>
  </si>
  <si>
    <t xml:space="preserve">2725030</t>
  </si>
  <si>
    <t xml:space="preserve">Saving Clicklandia</t>
  </si>
  <si>
    <t xml:space="preserve">2725040</t>
  </si>
  <si>
    <t xml:space="preserve">小先生</t>
  </si>
  <si>
    <t xml:space="preserve">2725060</t>
  </si>
  <si>
    <t xml:space="preserve">Cybercore Leap Demo</t>
  </si>
  <si>
    <t xml:space="preserve">2725080</t>
  </si>
  <si>
    <t xml:space="preserve">Super Liftpia</t>
  </si>
  <si>
    <t xml:space="preserve">2725090</t>
  </si>
  <si>
    <t xml:space="preserve">Her Trees : The Puzzle House</t>
  </si>
  <si>
    <t xml:space="preserve">272510</t>
  </si>
  <si>
    <t xml:space="preserve">Naruto Shippuden: Ultimate Ninja Storm Revolution</t>
  </si>
  <si>
    <t xml:space="preserve">2725150</t>
  </si>
  <si>
    <t xml:space="preserve">Ntr With Hypnosis Application</t>
  </si>
  <si>
    <t xml:space="preserve">2725160</t>
  </si>
  <si>
    <t xml:space="preserve">Legendary Road Online</t>
  </si>
  <si>
    <t xml:space="preserve">2725170</t>
  </si>
  <si>
    <t xml:space="preserve">Z Speed Arcade</t>
  </si>
  <si>
    <t xml:space="preserve">2725190</t>
  </si>
  <si>
    <t xml:space="preserve">Cats, Guns &amp; Robots</t>
  </si>
  <si>
    <t xml:space="preserve">2725200</t>
  </si>
  <si>
    <t xml:space="preserve">Prisoners</t>
  </si>
  <si>
    <t xml:space="preserve">2725210</t>
  </si>
  <si>
    <t xml:space="preserve">Power Fantasy: Krampus Night</t>
  </si>
  <si>
    <t xml:space="preserve">2725220</t>
  </si>
  <si>
    <t xml:space="preserve">Project Aphotic Demo</t>
  </si>
  <si>
    <t xml:space="preserve">2725230</t>
  </si>
  <si>
    <t xml:space="preserve">Dark Memories: Prologue</t>
  </si>
  <si>
    <t xml:space="preserve">2725240</t>
  </si>
  <si>
    <t xml:space="preserve">Fade^2</t>
  </si>
  <si>
    <t xml:space="preserve">2725250</t>
  </si>
  <si>
    <t xml:space="preserve">Liora</t>
  </si>
  <si>
    <t xml:space="preserve">2725260</t>
  </si>
  <si>
    <t xml:space="preserve">Ender Magnolia: Bloom In The Mist</t>
  </si>
  <si>
    <t xml:space="preserve">2725280</t>
  </si>
  <si>
    <t xml:space="preserve">Trainz 2019 Dlc - Nr Class Locomotive - Jbr Indian Pacific Pack</t>
  </si>
  <si>
    <t xml:space="preserve">2725290</t>
  </si>
  <si>
    <t xml:space="preserve">Trainz 2022 Dlc - Nr Class Locomotive - Jbr Indian Pacific Pack</t>
  </si>
  <si>
    <t xml:space="preserve">2725300</t>
  </si>
  <si>
    <t xml:space="preserve">Trainz Plus Dlc - Nr Class Locomotive - Jbr Indian Pacific Pack</t>
  </si>
  <si>
    <t xml:space="preserve">2725310</t>
  </si>
  <si>
    <t xml:space="preserve">Hentai Swapy Puzzle 2</t>
  </si>
  <si>
    <t xml:space="preserve">2725320</t>
  </si>
  <si>
    <t xml:space="preserve">Dice Of God</t>
  </si>
  <si>
    <t xml:space="preserve">2725330</t>
  </si>
  <si>
    <t xml:space="preserve">憧れのガチムチおじさんがボクだけのドスケベママになっちゃった❤</t>
  </si>
  <si>
    <t xml:space="preserve">2725350</t>
  </si>
  <si>
    <t xml:space="preserve">Granser</t>
  </si>
  <si>
    <t xml:space="preserve">2725370</t>
  </si>
  <si>
    <t xml:space="preserve">Angel Legion-Dlc Punk Wave (Green)</t>
  </si>
  <si>
    <t xml:space="preserve">2725400</t>
  </si>
  <si>
    <t xml:space="preserve">Eternal Vault Demo</t>
  </si>
  <si>
    <t xml:space="preserve">2725410</t>
  </si>
  <si>
    <t xml:space="preserve">Selini Playtest</t>
  </si>
  <si>
    <t xml:space="preserve">2725420</t>
  </si>
  <si>
    <t xml:space="preserve">Twinkle☆Guardians</t>
  </si>
  <si>
    <t xml:space="preserve">2725430</t>
  </si>
  <si>
    <t xml:space="preserve">Yokai City</t>
  </si>
  <si>
    <t xml:space="preserve">2725450</t>
  </si>
  <si>
    <t xml:space="preserve">Hovanets, The Keeper Of The Enchanted Tree</t>
  </si>
  <si>
    <t xml:space="preserve">2725460</t>
  </si>
  <si>
    <t xml:space="preserve">Cover Yourself In Blood</t>
  </si>
  <si>
    <t xml:space="preserve">2725470</t>
  </si>
  <si>
    <t xml:space="preserve">The Prisoning: Fletcher'S Quest</t>
  </si>
  <si>
    <t xml:space="preserve">2725500</t>
  </si>
  <si>
    <t xml:space="preserve">Xmas Toy Merge</t>
  </si>
  <si>
    <t xml:space="preserve">2725520</t>
  </si>
  <si>
    <t xml:space="preserve">Pryzm</t>
  </si>
  <si>
    <t xml:space="preserve">2725530</t>
  </si>
  <si>
    <t xml:space="preserve">Eclipsium Demo</t>
  </si>
  <si>
    <t xml:space="preserve">2725540</t>
  </si>
  <si>
    <t xml:space="preserve">College Kings 2 - Episode 4 "Moving Out"</t>
  </si>
  <si>
    <t xml:space="preserve">2725560</t>
  </si>
  <si>
    <t xml:space="preserve">Idle Fishing</t>
  </si>
  <si>
    <t xml:space="preserve">2725580</t>
  </si>
  <si>
    <t xml:space="preserve">Slay The Dragon! The Fire-Breathing Tyrant Meets Her Match! Demo</t>
  </si>
  <si>
    <t xml:space="preserve">2725590</t>
  </si>
  <si>
    <t xml:space="preserve">Degenheim Playtest</t>
  </si>
  <si>
    <t xml:space="preserve">2725600</t>
  </si>
  <si>
    <t xml:space="preserve">独特的友谊 - Special Friendship</t>
  </si>
  <si>
    <t xml:space="preserve">2725610</t>
  </si>
  <si>
    <t xml:space="preserve">Haunted Bloodlines</t>
  </si>
  <si>
    <t xml:space="preserve">2725620</t>
  </si>
  <si>
    <t xml:space="preserve">Angel Legion-Dlc Exotic (Blue)</t>
  </si>
  <si>
    <t xml:space="preserve">2725630</t>
  </si>
  <si>
    <t xml:space="preserve">Segment In Space 1985</t>
  </si>
  <si>
    <t xml:space="preserve">2725640</t>
  </si>
  <si>
    <t xml:space="preserve">Ocean Mirror</t>
  </si>
  <si>
    <t xml:space="preserve">2725650</t>
  </si>
  <si>
    <t xml:space="preserve">Pro Show Jumping</t>
  </si>
  <si>
    <t xml:space="preserve">2725660</t>
  </si>
  <si>
    <t xml:space="preserve">Survival Advanced</t>
  </si>
  <si>
    <t xml:space="preserve">2725670</t>
  </si>
  <si>
    <t xml:space="preserve">Shade A Dog'S Expedition</t>
  </si>
  <si>
    <t xml:space="preserve">2725690</t>
  </si>
  <si>
    <t xml:space="preserve">Seed Of The World : Seeding</t>
  </si>
  <si>
    <t xml:space="preserve">2725700</t>
  </si>
  <si>
    <t xml:space="preserve">Dinnerdinnner</t>
  </si>
  <si>
    <t xml:space="preserve">2725710</t>
  </si>
  <si>
    <t xml:space="preserve">剑客暗夜王 Demo</t>
  </si>
  <si>
    <t xml:space="preserve">2725740</t>
  </si>
  <si>
    <t xml:space="preserve">Illegal Mahjong R18 Dlc</t>
  </si>
  <si>
    <t xml:space="preserve">2725750</t>
  </si>
  <si>
    <t xml:space="preserve">独特的友谊 - Special Friendship Demo</t>
  </si>
  <si>
    <t xml:space="preserve">2725760</t>
  </si>
  <si>
    <t xml:space="preserve">终境传说 Demo</t>
  </si>
  <si>
    <t xml:space="preserve">2725770</t>
  </si>
  <si>
    <t xml:space="preserve">Hire Me!</t>
  </si>
  <si>
    <t xml:space="preserve">2725780</t>
  </si>
  <si>
    <t xml:space="preserve">Z Speed Arcade Demo</t>
  </si>
  <si>
    <t xml:space="preserve">2725790</t>
  </si>
  <si>
    <t xml:space="preserve">Who Did It? Playtest</t>
  </si>
  <si>
    <t xml:space="preserve">2725800</t>
  </si>
  <si>
    <t xml:space="preserve">Stablebound</t>
  </si>
  <si>
    <t xml:space="preserve">2725830</t>
  </si>
  <si>
    <t xml:space="preserve">Black Mountain Kings Demo</t>
  </si>
  <si>
    <t xml:space="preserve">2725840</t>
  </si>
  <si>
    <t xml:space="preserve">The God Heroes</t>
  </si>
  <si>
    <t xml:space="preserve">2725850</t>
  </si>
  <si>
    <t xml:space="preserve">Synergy Demo</t>
  </si>
  <si>
    <t xml:space="preserve">2725880</t>
  </si>
  <si>
    <t xml:space="preserve">Cyberpunk Women For Cyberpunk Sex</t>
  </si>
  <si>
    <t xml:space="preserve">2725890</t>
  </si>
  <si>
    <t xml:space="preserve">Cyberpunk Men For Cyberpunk Sex</t>
  </si>
  <si>
    <t xml:space="preserve">2725930</t>
  </si>
  <si>
    <t xml:space="preserve">Bloomtown: A Different Story Demo</t>
  </si>
  <si>
    <t xml:space="preserve">2725950</t>
  </si>
  <si>
    <t xml:space="preserve">100% Plasma Vitae</t>
  </si>
  <si>
    <t xml:space="preserve">2725980</t>
  </si>
  <si>
    <t xml:space="preserve">Sharded World: Backpack Adventure Demo</t>
  </si>
  <si>
    <t xml:space="preserve">2726</t>
  </si>
  <si>
    <t xml:space="preserve">Threadspace: Hyperbol Soundtrack</t>
  </si>
  <si>
    <t xml:space="preserve">272600</t>
  </si>
  <si>
    <t xml:space="preserve">Detective Grimoire</t>
  </si>
  <si>
    <t xml:space="preserve">2726020</t>
  </si>
  <si>
    <t xml:space="preserve">Endless Wonder Vr</t>
  </si>
  <si>
    <t xml:space="preserve">2726030</t>
  </si>
  <si>
    <t xml:space="preserve">Grapplers And Space Stuff</t>
  </si>
  <si>
    <t xml:space="preserve">2726050</t>
  </si>
  <si>
    <t xml:space="preserve">Unmasked: An Inner Journey</t>
  </si>
  <si>
    <t xml:space="preserve">2726060</t>
  </si>
  <si>
    <t xml:space="preserve">Fable Hospital</t>
  </si>
  <si>
    <t xml:space="preserve">2726080</t>
  </si>
  <si>
    <t xml:space="preserve">The Bard For Her</t>
  </si>
  <si>
    <t xml:space="preserve">2726100</t>
  </si>
  <si>
    <t xml:space="preserve">Furniture : Build &amp; Repair</t>
  </si>
  <si>
    <t xml:space="preserve">2726110</t>
  </si>
  <si>
    <t xml:space="preserve">Cubebam</t>
  </si>
  <si>
    <t xml:space="preserve">2726120</t>
  </si>
  <si>
    <t xml:space="preserve">Aura Wallpaper</t>
  </si>
  <si>
    <t xml:space="preserve">2726130</t>
  </si>
  <si>
    <t xml:space="preserve">Nearly Friendly Tribes</t>
  </si>
  <si>
    <t xml:space="preserve">2726150</t>
  </si>
  <si>
    <t xml:space="preserve">Happy Bird Day Demo</t>
  </si>
  <si>
    <t xml:space="preserve">2726160</t>
  </si>
  <si>
    <t xml:space="preserve">Unnamed Project</t>
  </si>
  <si>
    <t xml:space="preserve">2726180</t>
  </si>
  <si>
    <t xml:space="preserve">Die Erdnussbutter</t>
  </si>
  <si>
    <t xml:space="preserve">272620</t>
  </si>
  <si>
    <t xml:space="preserve">Serious Sam'S Bogus Detour</t>
  </si>
  <si>
    <t xml:space="preserve">2726200</t>
  </si>
  <si>
    <t xml:space="preserve">Hook Line &amp; Sinker</t>
  </si>
  <si>
    <t xml:space="preserve">2726230</t>
  </si>
  <si>
    <t xml:space="preserve">Onward And Upward! Dx</t>
  </si>
  <si>
    <t xml:space="preserve">2726240</t>
  </si>
  <si>
    <t xml:space="preserve">Charrua Soccer - Mirror Edition</t>
  </si>
  <si>
    <t xml:space="preserve">2726270</t>
  </si>
  <si>
    <t xml:space="preserve">Save Elizy</t>
  </si>
  <si>
    <t xml:space="preserve">2726290</t>
  </si>
  <si>
    <t xml:space="preserve">Zero Hour - Gold Aesthetics Pack</t>
  </si>
  <si>
    <t xml:space="preserve">2726300</t>
  </si>
  <si>
    <t xml:space="preserve">Zero Hour - Platinum Aesthetics Pack</t>
  </si>
  <si>
    <t xml:space="preserve">2726310</t>
  </si>
  <si>
    <t xml:space="preserve">Hotel Heldritch</t>
  </si>
  <si>
    <t xml:space="preserve">2726320</t>
  </si>
  <si>
    <t xml:space="preserve">Меліній</t>
  </si>
  <si>
    <t xml:space="preserve">2726330</t>
  </si>
  <si>
    <t xml:space="preserve">Walkabout Mini Golf - Around The World</t>
  </si>
  <si>
    <t xml:space="preserve">2726350</t>
  </si>
  <si>
    <t xml:space="preserve">Super Dash</t>
  </si>
  <si>
    <t xml:space="preserve">2726360</t>
  </si>
  <si>
    <t xml:space="preserve">Twilight Parade: Moonlit Mononoke</t>
  </si>
  <si>
    <t xml:space="preserve">272640</t>
  </si>
  <si>
    <t xml:space="preserve">The Banner Saga - Soundtrack Bonus</t>
  </si>
  <si>
    <t xml:space="preserve">2726410</t>
  </si>
  <si>
    <t xml:space="preserve">Ruins Of The Forgotten:  A Wild Survival</t>
  </si>
  <si>
    <t xml:space="preserve">2726420</t>
  </si>
  <si>
    <t xml:space="preserve">Shibawarriors</t>
  </si>
  <si>
    <t xml:space="preserve">2726430</t>
  </si>
  <si>
    <t xml:space="preserve">Zoria: Kickstarter Bonus - Helmet</t>
  </si>
  <si>
    <t xml:space="preserve">2726440</t>
  </si>
  <si>
    <t xml:space="preserve">Ronin Rush</t>
  </si>
  <si>
    <t xml:space="preserve">2726450</t>
  </si>
  <si>
    <t xml:space="preserve">Windowkill</t>
  </si>
  <si>
    <t xml:space="preserve">2726460</t>
  </si>
  <si>
    <t xml:space="preserve">Renovation Simulator</t>
  </si>
  <si>
    <t xml:space="preserve">2726470</t>
  </si>
  <si>
    <t xml:space="preserve">Escape From Inferno</t>
  </si>
  <si>
    <t xml:space="preserve">2726480</t>
  </si>
  <si>
    <t xml:space="preserve">Grok</t>
  </si>
  <si>
    <t xml:space="preserve">2726490</t>
  </si>
  <si>
    <t xml:space="preserve">Hamster Hunter</t>
  </si>
  <si>
    <t xml:space="preserve">2726510</t>
  </si>
  <si>
    <t xml:space="preserve">Legend Of The Valley</t>
  </si>
  <si>
    <t xml:space="preserve">2726560</t>
  </si>
  <si>
    <t xml:space="preserve">Kona &amp; Snowrabbit</t>
  </si>
  <si>
    <t xml:space="preserve">2726620</t>
  </si>
  <si>
    <t xml:space="preserve">Rpg Developer Bakin Ultra Building Pack</t>
  </si>
  <si>
    <t xml:space="preserve">2726630</t>
  </si>
  <si>
    <t xml:space="preserve">沈める楽園 Soundtrack</t>
  </si>
  <si>
    <t xml:space="preserve">2726660</t>
  </si>
  <si>
    <t xml:space="preserve">The Girl I Like Lost Her Virginity In The Sex Club Ntr With Me!? Asmr Soundtrack</t>
  </si>
  <si>
    <t xml:space="preserve">2726680</t>
  </si>
  <si>
    <t xml:space="preserve">Pixel Monk</t>
  </si>
  <si>
    <t xml:space="preserve">2726700</t>
  </si>
  <si>
    <t xml:space="preserve">Experience X3 - Knights Of Grayfang</t>
  </si>
  <si>
    <t xml:space="preserve">2726710</t>
  </si>
  <si>
    <t xml:space="preserve">Damage X2 - Knights Of Grayfang</t>
  </si>
  <si>
    <t xml:space="preserve">2726720</t>
  </si>
  <si>
    <t xml:space="preserve">转生异世界</t>
  </si>
  <si>
    <t xml:space="preserve">2726740</t>
  </si>
  <si>
    <t xml:space="preserve">Don'T Text And Drive</t>
  </si>
  <si>
    <t xml:space="preserve">2726750</t>
  </si>
  <si>
    <t xml:space="preserve">病娇x契约</t>
  </si>
  <si>
    <t xml:space="preserve">2726780</t>
  </si>
  <si>
    <t xml:space="preserve">Fire&amp;Fly火萤</t>
  </si>
  <si>
    <t xml:space="preserve">2726790</t>
  </si>
  <si>
    <t xml:space="preserve">Sleigh Strikers Demo</t>
  </si>
  <si>
    <t xml:space="preserve">272680</t>
  </si>
  <si>
    <t xml:space="preserve">Beat Hazard - Shadow Operations Unit</t>
  </si>
  <si>
    <t xml:space="preserve">2726810</t>
  </si>
  <si>
    <t xml:space="preserve">Realm Of I</t>
  </si>
  <si>
    <t xml:space="preserve">2726830</t>
  </si>
  <si>
    <t xml:space="preserve">The Otter Ways</t>
  </si>
  <si>
    <t xml:space="preserve">2726860</t>
  </si>
  <si>
    <t xml:space="preserve">Interstellar Inn</t>
  </si>
  <si>
    <t xml:space="preserve">2726870</t>
  </si>
  <si>
    <t xml:space="preserve">玩个gui</t>
  </si>
  <si>
    <t xml:space="preserve">2726880</t>
  </si>
  <si>
    <t xml:space="preserve">Megaton Musashi W: Wired - Edition Upgrade (Deluxe)</t>
  </si>
  <si>
    <t xml:space="preserve">2726890</t>
  </si>
  <si>
    <t xml:space="preserve">拜托！明天和我恋爱吧</t>
  </si>
  <si>
    <t xml:space="preserve">272690</t>
  </si>
  <si>
    <t xml:space="preserve">Blast Em! Source Code</t>
  </si>
  <si>
    <t xml:space="preserve">2726900</t>
  </si>
  <si>
    <t xml:space="preserve">Frostbiter</t>
  </si>
  <si>
    <t xml:space="preserve">2726910</t>
  </si>
  <si>
    <t xml:space="preserve">Spark Of Survival</t>
  </si>
  <si>
    <t xml:space="preserve">2726920</t>
  </si>
  <si>
    <t xml:space="preserve">剪刀少女的杂草危机</t>
  </si>
  <si>
    <t xml:space="preserve">2726930</t>
  </si>
  <si>
    <t xml:space="preserve">Paws Trail</t>
  </si>
  <si>
    <t xml:space="preserve">2726950</t>
  </si>
  <si>
    <t xml:space="preserve">Fa Jin</t>
  </si>
  <si>
    <t xml:space="preserve">2726960</t>
  </si>
  <si>
    <t xml:space="preserve">搜查一刻</t>
  </si>
  <si>
    <t xml:space="preserve">2726980</t>
  </si>
  <si>
    <t xml:space="preserve">I Think</t>
  </si>
  <si>
    <t xml:space="preserve">2726990</t>
  </si>
  <si>
    <t xml:space="preserve">Airportsim - Rovaniemi Airport</t>
  </si>
  <si>
    <t xml:space="preserve">2727000</t>
  </si>
  <si>
    <t xml:space="preserve">Airportsim - Bologna Airport</t>
  </si>
  <si>
    <t xml:space="preserve">2727020</t>
  </si>
  <si>
    <t xml:space="preserve">Orc'S Bride</t>
  </si>
  <si>
    <t xml:space="preserve">2727040</t>
  </si>
  <si>
    <t xml:space="preserve">Blood Sins</t>
  </si>
  <si>
    <t xml:space="preserve">272710</t>
  </si>
  <si>
    <t xml:space="preserve">The Lego® Movie - Videogame Dlc - Wild West Pack</t>
  </si>
  <si>
    <t xml:space="preserve">2727210</t>
  </si>
  <si>
    <t xml:space="preserve">Deathless. Tales Of Old Rus</t>
  </si>
  <si>
    <t xml:space="preserve">2727220</t>
  </si>
  <si>
    <t xml:space="preserve">Looper Tactics: Tower And Sea Dlc</t>
  </si>
  <si>
    <t xml:space="preserve">2727340</t>
  </si>
  <si>
    <t xml:space="preserve">Session: Skate Sim - Year 1 Pack</t>
  </si>
  <si>
    <t xml:space="preserve">2727350</t>
  </si>
  <si>
    <t xml:space="preserve">Arlo</t>
  </si>
  <si>
    <t xml:space="preserve">2727360</t>
  </si>
  <si>
    <t xml:space="preserve">万化江湖</t>
  </si>
  <si>
    <t xml:space="preserve">2727370</t>
  </si>
  <si>
    <t xml:space="preserve">The Sims™ 4 Castle Estate Kit</t>
  </si>
  <si>
    <t xml:space="preserve">2727380</t>
  </si>
  <si>
    <t xml:space="preserve">The Sims™ 4 Goth Galore Kit</t>
  </si>
  <si>
    <t xml:space="preserve">2727390</t>
  </si>
  <si>
    <t xml:space="preserve">Nevergrave Demo</t>
  </si>
  <si>
    <t xml:space="preserve">2727400</t>
  </si>
  <si>
    <t xml:space="preserve">The Sims™ 4 Crystal Creations Stuff Pack</t>
  </si>
  <si>
    <t xml:space="preserve">2727420</t>
  </si>
  <si>
    <t xml:space="preserve">Sergei And The Tax Return</t>
  </si>
  <si>
    <t xml:space="preserve">2727430</t>
  </si>
  <si>
    <t xml:space="preserve">Kiosk Simulator</t>
  </si>
  <si>
    <t xml:space="preserve">2727440</t>
  </si>
  <si>
    <t xml:space="preserve">Hot Office: Sex Story 🔞</t>
  </si>
  <si>
    <t xml:space="preserve">2727470</t>
  </si>
  <si>
    <t xml:space="preserve">Teletext</t>
  </si>
  <si>
    <t xml:space="preserve">2727490</t>
  </si>
  <si>
    <t xml:space="preserve">Blitz Arena</t>
  </si>
  <si>
    <t xml:space="preserve">2727520</t>
  </si>
  <si>
    <t xml:space="preserve">Escape From Calypso</t>
  </si>
  <si>
    <t xml:space="preserve">2727550</t>
  </si>
  <si>
    <t xml:space="preserve">Ko Chaos</t>
  </si>
  <si>
    <t xml:space="preserve">2727570</t>
  </si>
  <si>
    <t xml:space="preserve">Tower Tactics Arena</t>
  </si>
  <si>
    <t xml:space="preserve">2727580</t>
  </si>
  <si>
    <t xml:space="preserve">Ash The Cat</t>
  </si>
  <si>
    <t xml:space="preserve">2727600</t>
  </si>
  <si>
    <t xml:space="preserve">搜查一刻 Demo</t>
  </si>
  <si>
    <t xml:space="preserve">2727620</t>
  </si>
  <si>
    <t xml:space="preserve">Bulwark: Falconeer Chronicles - Dreadnot Day One Dlc</t>
  </si>
  <si>
    <t xml:space="preserve">2727640</t>
  </si>
  <si>
    <t xml:space="preserve">The Cadet Files : Scene Unseen Demo</t>
  </si>
  <si>
    <t xml:space="preserve">2727650</t>
  </si>
  <si>
    <t xml:space="preserve">What The Car?</t>
  </si>
  <si>
    <t xml:space="preserve">2727660</t>
  </si>
  <si>
    <t xml:space="preserve">Glitchspankr</t>
  </si>
  <si>
    <t xml:space="preserve">2727670</t>
  </si>
  <si>
    <t xml:space="preserve">Chronicles Of Sagrea</t>
  </si>
  <si>
    <t xml:space="preserve">2727700</t>
  </si>
  <si>
    <t xml:space="preserve">Real</t>
  </si>
  <si>
    <t xml:space="preserve">2727710</t>
  </si>
  <si>
    <t xml:space="preserve">День, Который Забрал Тебя - Артбук</t>
  </si>
  <si>
    <t xml:space="preserve">2727720</t>
  </si>
  <si>
    <t xml:space="preserve">Crown Wars - Soundtrack</t>
  </si>
  <si>
    <t xml:space="preserve">2727730</t>
  </si>
  <si>
    <t xml:space="preserve">Crown Wars - Blood Pact Weapon Skins</t>
  </si>
  <si>
    <t xml:space="preserve">2727740</t>
  </si>
  <si>
    <t xml:space="preserve">Crown Wars - Brotherhood Of Light Cosmetics Pack</t>
  </si>
  <si>
    <t xml:space="preserve">2727750</t>
  </si>
  <si>
    <t xml:space="preserve">Crown Wars - Artbook</t>
  </si>
  <si>
    <t xml:space="preserve">2727760</t>
  </si>
  <si>
    <t xml:space="preserve">Crown Wars - Strategy Guide</t>
  </si>
  <si>
    <t xml:space="preserve">2727770</t>
  </si>
  <si>
    <t xml:space="preserve">Planet X16 (Cx16)</t>
  </si>
  <si>
    <t xml:space="preserve">2727780</t>
  </si>
  <si>
    <t xml:space="preserve">The Ogi: Cycles Demo</t>
  </si>
  <si>
    <t xml:space="preserve">2727790</t>
  </si>
  <si>
    <t xml:space="preserve">Lysfanga: The Time Shift Warrior Demo</t>
  </si>
  <si>
    <t xml:space="preserve">2727810</t>
  </si>
  <si>
    <t xml:space="preserve">Alice49 Ep.０『ダイヤモンドとシュークリーム』</t>
  </si>
  <si>
    <t xml:space="preserve">2727820</t>
  </si>
  <si>
    <t xml:space="preserve">Whispers Of Elysium</t>
  </si>
  <si>
    <t xml:space="preserve">2727850</t>
  </si>
  <si>
    <t xml:space="preserve">Looped</t>
  </si>
  <si>
    <t xml:space="preserve">2727870</t>
  </si>
  <si>
    <t xml:space="preserve">Grigorinightdragon</t>
  </si>
  <si>
    <t xml:space="preserve">2727890</t>
  </si>
  <si>
    <t xml:space="preserve">Dr. Alb'S Prodigy</t>
  </si>
  <si>
    <t xml:space="preserve">2727900</t>
  </si>
  <si>
    <t xml:space="preserve">День, Который Забрал Тебя - Саундтрек</t>
  </si>
  <si>
    <t xml:space="preserve">2727920</t>
  </si>
  <si>
    <t xml:space="preserve">100% Orange Juice - Character Song Pack: Star Baker Breaker</t>
  </si>
  <si>
    <t xml:space="preserve">2727930</t>
  </si>
  <si>
    <t xml:space="preserve">100% Orange Juice - Protagonist Pack</t>
  </si>
  <si>
    <t xml:space="preserve">2727960</t>
  </si>
  <si>
    <t xml:space="preserve">Pirates &amp; Pirater</t>
  </si>
  <si>
    <t xml:space="preserve">2727970</t>
  </si>
  <si>
    <t xml:space="preserve">Serenestadt</t>
  </si>
  <si>
    <t xml:space="preserve">2727990</t>
  </si>
  <si>
    <t xml:space="preserve">Stronghold: Definitive Edition - Swine'S Bay Campaign</t>
  </si>
  <si>
    <t xml:space="preserve">2728000</t>
  </si>
  <si>
    <t xml:space="preserve">Stronghold: Definitive Edition - Valley Of The Wolf Campaign</t>
  </si>
  <si>
    <t xml:space="preserve">2728010</t>
  </si>
  <si>
    <t xml:space="preserve">Tales Of Two Heroes Demo</t>
  </si>
  <si>
    <t xml:space="preserve">2728030</t>
  </si>
  <si>
    <t xml:space="preserve">Fantasy Grounds - Pathfinder Rpg - Campaign Setting: Path Of The Hellknight</t>
  </si>
  <si>
    <t xml:space="preserve">2728040</t>
  </si>
  <si>
    <t xml:space="preserve">Sherlocat Holmes Nonogram</t>
  </si>
  <si>
    <t xml:space="preserve">2728060</t>
  </si>
  <si>
    <t xml:space="preserve">Grigorinightdragon Demo</t>
  </si>
  <si>
    <t xml:space="preserve">2728070</t>
  </si>
  <si>
    <t xml:space="preserve">2728080</t>
  </si>
  <si>
    <t xml:space="preserve">Two Souls</t>
  </si>
  <si>
    <t xml:space="preserve">2728090</t>
  </si>
  <si>
    <t xml:space="preserve">Endure Or Perish</t>
  </si>
  <si>
    <t xml:space="preserve">2728100</t>
  </si>
  <si>
    <t xml:space="preserve">Oxadrez</t>
  </si>
  <si>
    <t xml:space="preserve">2728120</t>
  </si>
  <si>
    <t xml:space="preserve">Remote Island</t>
  </si>
  <si>
    <t xml:space="preserve">2728130</t>
  </si>
  <si>
    <t xml:space="preserve">2728140</t>
  </si>
  <si>
    <t xml:space="preserve">Metropolis 1998 Demo</t>
  </si>
  <si>
    <t xml:space="preserve">2728170</t>
  </si>
  <si>
    <t xml:space="preserve">Mark Of The Deep Demo</t>
  </si>
  <si>
    <t xml:space="preserve">2728190</t>
  </si>
  <si>
    <t xml:space="preserve">Rocket Knight Adventures: Re-Sparked!</t>
  </si>
  <si>
    <t xml:space="preserve">2728200</t>
  </si>
  <si>
    <t xml:space="preserve">Ninja Five-O</t>
  </si>
  <si>
    <t xml:space="preserve">2728210</t>
  </si>
  <si>
    <t xml:space="preserve">Fantasy Grounds - Latin American Monsters</t>
  </si>
  <si>
    <t xml:space="preserve">2728240</t>
  </si>
  <si>
    <t xml:space="preserve">Bitesize Heroes: Forest Defender</t>
  </si>
  <si>
    <t xml:space="preserve">2728250</t>
  </si>
  <si>
    <t xml:space="preserve">The Backrooms: Descent</t>
  </si>
  <si>
    <t xml:space="preserve">2728260</t>
  </si>
  <si>
    <t xml:space="preserve">Wren'S Resurgence</t>
  </si>
  <si>
    <t xml:space="preserve">2728270</t>
  </si>
  <si>
    <t xml:space="preserve">Night Stones (Alpha)</t>
  </si>
  <si>
    <t xml:space="preserve">2728290</t>
  </si>
  <si>
    <t xml:space="preserve">Interstellar Sentinel Demo</t>
  </si>
  <si>
    <t xml:space="preserve">272830</t>
  </si>
  <si>
    <t xml:space="preserve">Wreckfest Wallpaper</t>
  </si>
  <si>
    <t xml:space="preserve">2728300</t>
  </si>
  <si>
    <t xml:space="preserve">Inside The Crystal Mountain Demo</t>
  </si>
  <si>
    <t xml:space="preserve">2728320</t>
  </si>
  <si>
    <t xml:space="preserve">Velkyn</t>
  </si>
  <si>
    <t xml:space="preserve">2728330</t>
  </si>
  <si>
    <t xml:space="preserve">Hz_Server</t>
  </si>
  <si>
    <t xml:space="preserve">2728340</t>
  </si>
  <si>
    <t xml:space="preserve">Trap Tower Trials</t>
  </si>
  <si>
    <t xml:space="preserve">2728350</t>
  </si>
  <si>
    <t xml:space="preserve">Trap Tower Trials Demo</t>
  </si>
  <si>
    <t xml:space="preserve">2728370</t>
  </si>
  <si>
    <t xml:space="preserve">Shark Costume</t>
  </si>
  <si>
    <t xml:space="preserve">2728380</t>
  </si>
  <si>
    <t xml:space="preserve">Virtue</t>
  </si>
  <si>
    <t xml:space="preserve">2728460</t>
  </si>
  <si>
    <t xml:space="preserve">Capital Fire</t>
  </si>
  <si>
    <t xml:space="preserve">272860</t>
  </si>
  <si>
    <t xml:space="preserve">Wreckfest Throw-A-Santa + Sneak Peek 2.0</t>
  </si>
  <si>
    <t xml:space="preserve">2728750</t>
  </si>
  <si>
    <t xml:space="preserve">Gozenyojinomanimani</t>
  </si>
  <si>
    <t xml:space="preserve">2728790</t>
  </si>
  <si>
    <t xml:space="preserve">Pryzm Demo</t>
  </si>
  <si>
    <t xml:space="preserve">272880</t>
  </si>
  <si>
    <t xml:space="preserve">Wreckfest Soundtrack</t>
  </si>
  <si>
    <t xml:space="preserve">2728830</t>
  </si>
  <si>
    <t xml:space="preserve">The Inn At Nightfall</t>
  </si>
  <si>
    <t xml:space="preserve">2728840</t>
  </si>
  <si>
    <t xml:space="preserve">The Crimson Lyre</t>
  </si>
  <si>
    <t xml:space="preserve">2728870</t>
  </si>
  <si>
    <t xml:space="preserve">The Legend Of Legacy Hd Remastered - Recovery Items Set</t>
  </si>
  <si>
    <t xml:space="preserve">2728880</t>
  </si>
  <si>
    <t xml:space="preserve">Custom Order Maid 3D2 Character Ex Pack Perverted Extreme Masochist</t>
  </si>
  <si>
    <t xml:space="preserve">272890</t>
  </si>
  <si>
    <t xml:space="preserve">Vertiginous Golf</t>
  </si>
  <si>
    <t xml:space="preserve">2728900</t>
  </si>
  <si>
    <t xml:space="preserve">Bot Warzone</t>
  </si>
  <si>
    <t xml:space="preserve">2728910</t>
  </si>
  <si>
    <t xml:space="preserve">Mortal Glory 2 Prologue</t>
  </si>
  <si>
    <t xml:space="preserve">2728920</t>
  </si>
  <si>
    <t xml:space="preserve">Specfreq Playtest</t>
  </si>
  <si>
    <t xml:space="preserve">2728940</t>
  </si>
  <si>
    <t xml:space="preserve">熊先生的奇妙旅程 Soundtrack</t>
  </si>
  <si>
    <t xml:space="preserve">2728950</t>
  </si>
  <si>
    <t xml:space="preserve">Potty Knight Saga</t>
  </si>
  <si>
    <t xml:space="preserve">2728960</t>
  </si>
  <si>
    <t xml:space="preserve">Gameguru Max Modern Day Asset Pack- Graffiti</t>
  </si>
  <si>
    <t xml:space="preserve">2728970</t>
  </si>
  <si>
    <t xml:space="preserve">Gameguru Max Steampunk Asset Pack - Hud'S</t>
  </si>
  <si>
    <t xml:space="preserve">2728980</t>
  </si>
  <si>
    <t xml:space="preserve">Sovl - Mark Of The Beast</t>
  </si>
  <si>
    <t xml:space="preserve">2728990</t>
  </si>
  <si>
    <t xml:space="preserve">Trail Of The Wretched</t>
  </si>
  <si>
    <t xml:space="preserve">2729000</t>
  </si>
  <si>
    <t xml:space="preserve">Cats And Seek : At Dino Park</t>
  </si>
  <si>
    <t xml:space="preserve">2729020</t>
  </si>
  <si>
    <t xml:space="preserve">Omsi 2 Add-On Heuliez Bus-Pack Gx X37 Elektro-Edition</t>
  </si>
  <si>
    <t xml:space="preserve">2729040</t>
  </si>
  <si>
    <t xml:space="preserve">Twizzle Puzzle: Animals</t>
  </si>
  <si>
    <t xml:space="preserve">2729050</t>
  </si>
  <si>
    <t xml:space="preserve">The Legend Of Elrian</t>
  </si>
  <si>
    <t xml:space="preserve">2729090</t>
  </si>
  <si>
    <t xml:space="preserve">Straight Up</t>
  </si>
  <si>
    <t xml:space="preserve">272910</t>
  </si>
  <si>
    <t xml:space="preserve">Wreckfest Exclusive Car</t>
  </si>
  <si>
    <t xml:space="preserve">2729100</t>
  </si>
  <si>
    <t xml:space="preserve">Paranoid Soundtrack</t>
  </si>
  <si>
    <t xml:space="preserve">2729110</t>
  </si>
  <si>
    <t xml:space="preserve">Roboquest - Digital Art Book</t>
  </si>
  <si>
    <t xml:space="preserve">2729160</t>
  </si>
  <si>
    <t xml:space="preserve">The Inn At Nightfall Demo</t>
  </si>
  <si>
    <t xml:space="preserve">2729170</t>
  </si>
  <si>
    <t xml:space="preserve">Brownie'S Haunted Christmas</t>
  </si>
  <si>
    <t xml:space="preserve">2729180</t>
  </si>
  <si>
    <t xml:space="preserve">Neboslav</t>
  </si>
  <si>
    <t xml:space="preserve">2729190</t>
  </si>
  <si>
    <t xml:space="preserve">Burst Hero Demo</t>
  </si>
  <si>
    <t xml:space="preserve">272920</t>
  </si>
  <si>
    <t xml:space="preserve">Rail Adventures</t>
  </si>
  <si>
    <t xml:space="preserve">2729220</t>
  </si>
  <si>
    <t xml:space="preserve">The Da Vinci Cryptex 3</t>
  </si>
  <si>
    <t xml:space="preserve">2729240</t>
  </si>
  <si>
    <t xml:space="preserve">Onsui Demo</t>
  </si>
  <si>
    <t xml:space="preserve">2729250</t>
  </si>
  <si>
    <t xml:space="preserve">Hentai Parody: Tentacle Slayer</t>
  </si>
  <si>
    <t xml:space="preserve">2729260</t>
  </si>
  <si>
    <t xml:space="preserve">Sfxengine Bolt-On: Pitch Engines</t>
  </si>
  <si>
    <t xml:space="preserve">2729270</t>
  </si>
  <si>
    <t xml:space="preserve">Sfxengine Bolt-On: Pan Engines</t>
  </si>
  <si>
    <t xml:space="preserve">2729280</t>
  </si>
  <si>
    <t xml:space="preserve">Sfxengine Bolt-On: Filter Engines</t>
  </si>
  <si>
    <t xml:space="preserve">2729290</t>
  </si>
  <si>
    <t xml:space="preserve">Sfxengine Bolt-On: Delay Engines</t>
  </si>
  <si>
    <t xml:space="preserve">2729300</t>
  </si>
  <si>
    <t xml:space="preserve">Sfxengine Bolt-On: Reverb Engines</t>
  </si>
  <si>
    <t xml:space="preserve">2729310</t>
  </si>
  <si>
    <t xml:space="preserve">Sfxengine Bolt-On: Distortion Engines</t>
  </si>
  <si>
    <t xml:space="preserve">2729320</t>
  </si>
  <si>
    <t xml:space="preserve">Sfxengine Bolt-On: Special Engines</t>
  </si>
  <si>
    <t xml:space="preserve">2729350</t>
  </si>
  <si>
    <t xml:space="preserve">Lamu</t>
  </si>
  <si>
    <t xml:space="preserve">2729360</t>
  </si>
  <si>
    <t xml:space="preserve">虚构未来</t>
  </si>
  <si>
    <t xml:space="preserve">2729370</t>
  </si>
  <si>
    <t xml:space="preserve">Tharaba</t>
  </si>
  <si>
    <t xml:space="preserve">2729380</t>
  </si>
  <si>
    <t xml:space="preserve">Cham The Cat Adventure</t>
  </si>
  <si>
    <t xml:space="preserve">2729390</t>
  </si>
  <si>
    <t xml:space="preserve">Jewelinx</t>
  </si>
  <si>
    <t xml:space="preserve">2729400</t>
  </si>
  <si>
    <t xml:space="preserve">Oumuamua</t>
  </si>
  <si>
    <t xml:space="preserve">2729410</t>
  </si>
  <si>
    <t xml:space="preserve">Thunder Striker</t>
  </si>
  <si>
    <t xml:space="preserve">2729420</t>
  </si>
  <si>
    <t xml:space="preserve">Rumble Dragon</t>
  </si>
  <si>
    <t xml:space="preserve">2729430</t>
  </si>
  <si>
    <t xml:space="preserve">Dandan Z</t>
  </si>
  <si>
    <t xml:space="preserve">2729440</t>
  </si>
  <si>
    <t xml:space="preserve">Verzeus</t>
  </si>
  <si>
    <t xml:space="preserve">2729450</t>
  </si>
  <si>
    <t xml:space="preserve">Profiler Files - New Orleans</t>
  </si>
  <si>
    <t xml:space="preserve">2729460</t>
  </si>
  <si>
    <t xml:space="preserve">漂移射手 Driftshooter</t>
  </si>
  <si>
    <t xml:space="preserve">2729470</t>
  </si>
  <si>
    <t xml:space="preserve">Dissent On Mars Demo</t>
  </si>
  <si>
    <t xml:space="preserve">2729480</t>
  </si>
  <si>
    <t xml:space="preserve">Nightclub Simulator</t>
  </si>
  <si>
    <t xml:space="preserve">2729490</t>
  </si>
  <si>
    <t xml:space="preserve">Stellaris: Expansion Subscription</t>
  </si>
  <si>
    <t xml:space="preserve">2729500</t>
  </si>
  <si>
    <t xml:space="preserve">Witches Wishes And Whispers</t>
  </si>
  <si>
    <t xml:space="preserve">2729510</t>
  </si>
  <si>
    <t xml:space="preserve">Antiquarium</t>
  </si>
  <si>
    <t xml:space="preserve">2729520</t>
  </si>
  <si>
    <t xml:space="preserve">Jump Out</t>
  </si>
  <si>
    <t xml:space="preserve">2729540</t>
  </si>
  <si>
    <t xml:space="preserve">Infinite Inside</t>
  </si>
  <si>
    <t xml:space="preserve">2729550</t>
  </si>
  <si>
    <t xml:space="preserve">Scarred Mansion</t>
  </si>
  <si>
    <t xml:space="preserve">2729560</t>
  </si>
  <si>
    <t xml:space="preserve">Lumnis Demo</t>
  </si>
  <si>
    <t xml:space="preserve">2729570</t>
  </si>
  <si>
    <t xml:space="preserve">七个背叛者 Seven Betrayers</t>
  </si>
  <si>
    <t xml:space="preserve">2729590</t>
  </si>
  <si>
    <t xml:space="preserve">Jazzpunk: Original Soundtrack</t>
  </si>
  <si>
    <t xml:space="preserve">2729600</t>
  </si>
  <si>
    <t xml:space="preserve">Rainbow Cotton</t>
  </si>
  <si>
    <t xml:space="preserve">2729610</t>
  </si>
  <si>
    <t xml:space="preserve">Boti: Byteland Overclocked Soundtrack</t>
  </si>
  <si>
    <t xml:space="preserve">2729630</t>
  </si>
  <si>
    <t xml:space="preserve">Boti: Byteland Overclocked - Artbook</t>
  </si>
  <si>
    <t xml:space="preserve">2729640</t>
  </si>
  <si>
    <t xml:space="preserve">Enigma Do Medo Playtest</t>
  </si>
  <si>
    <t xml:space="preserve">2729660</t>
  </si>
  <si>
    <t xml:space="preserve">Vaporware Odyssey</t>
  </si>
  <si>
    <t xml:space="preserve">2729670</t>
  </si>
  <si>
    <t xml:space="preserve">Drop It</t>
  </si>
  <si>
    <t xml:space="preserve">2729690</t>
  </si>
  <si>
    <t xml:space="preserve">Next Floor Demo</t>
  </si>
  <si>
    <t xml:space="preserve">2729700</t>
  </si>
  <si>
    <t xml:space="preserve">Boti: Byteland Overclocked - Coloring Book</t>
  </si>
  <si>
    <t xml:space="preserve">2729710</t>
  </si>
  <si>
    <t xml:space="preserve">Don'T Touch My Phone</t>
  </si>
  <si>
    <t xml:space="preserve">2729720</t>
  </si>
  <si>
    <t xml:space="preserve">4 In Einer Reihe</t>
  </si>
  <si>
    <t xml:space="preserve">2729730</t>
  </si>
  <si>
    <t xml:space="preserve">Who Wants To Be A Millionaire? - Season Pass</t>
  </si>
  <si>
    <t xml:space="preserve">2729740</t>
  </si>
  <si>
    <t xml:space="preserve">Armed Forces Of Ukraine Game</t>
  </si>
  <si>
    <t xml:space="preserve">2729750</t>
  </si>
  <si>
    <t xml:space="preserve">Profiler Files - Free Demo</t>
  </si>
  <si>
    <t xml:space="preserve">2729760</t>
  </si>
  <si>
    <t xml:space="preserve">Idle Plant Game - Art Pack Dlc</t>
  </si>
  <si>
    <t xml:space="preserve">2729770</t>
  </si>
  <si>
    <t xml:space="preserve">Ignis</t>
  </si>
  <si>
    <t xml:space="preserve">2729800</t>
  </si>
  <si>
    <t xml:space="preserve">Outdoor Starter Pack</t>
  </si>
  <si>
    <t xml:space="preserve">2729810</t>
  </si>
  <si>
    <t xml:space="preserve">Dimensions Gold Edition</t>
  </si>
  <si>
    <t xml:space="preserve">2729830</t>
  </si>
  <si>
    <t xml:space="preserve">Pumpkin Woods</t>
  </si>
  <si>
    <t xml:space="preserve">2729870</t>
  </si>
  <si>
    <t xml:space="preserve">Don'T Touch My Phone Demo</t>
  </si>
  <si>
    <t xml:space="preserve">2729880</t>
  </si>
  <si>
    <t xml:space="preserve">Tower! Simulator 3 - Vtbs Airport</t>
  </si>
  <si>
    <t xml:space="preserve">272990</t>
  </si>
  <si>
    <t xml:space="preserve">Gauge</t>
  </si>
  <si>
    <t xml:space="preserve">2729930</t>
  </si>
  <si>
    <t xml:space="preserve">Dread Dawn Demo</t>
  </si>
  <si>
    <t xml:space="preserve">2729940</t>
  </si>
  <si>
    <t xml:space="preserve">Sluggerpunk</t>
  </si>
  <si>
    <t xml:space="preserve">2729960</t>
  </si>
  <si>
    <t xml:space="preserve">Dreadmoon Soundtrack</t>
  </si>
  <si>
    <t xml:space="preserve">2729980</t>
  </si>
  <si>
    <t xml:space="preserve">Nsfw Content - Christmas Girls</t>
  </si>
  <si>
    <t xml:space="preserve">2729990</t>
  </si>
  <si>
    <t xml:space="preserve">Sex Simulator - Bar Staff</t>
  </si>
  <si>
    <t xml:space="preserve">2730</t>
  </si>
  <si>
    <t xml:space="preserve">Threadspace: Hyperbol Demo</t>
  </si>
  <si>
    <t xml:space="preserve">27300</t>
  </si>
  <si>
    <t xml:space="preserve">Saw</t>
  </si>
  <si>
    <t xml:space="preserve">2730010</t>
  </si>
  <si>
    <t xml:space="preserve">Too Small To Matter</t>
  </si>
  <si>
    <t xml:space="preserve">2730020</t>
  </si>
  <si>
    <t xml:space="preserve">2730050</t>
  </si>
  <si>
    <t xml:space="preserve">Starxia</t>
  </si>
  <si>
    <t xml:space="preserve">2730060</t>
  </si>
  <si>
    <t xml:space="preserve">Where Is Johnny</t>
  </si>
  <si>
    <t xml:space="preserve">2730070</t>
  </si>
  <si>
    <t xml:space="preserve">Super Retro Boxbot Demo</t>
  </si>
  <si>
    <t xml:space="preserve">2730090</t>
  </si>
  <si>
    <t xml:space="preserve">Furballer</t>
  </si>
  <si>
    <t xml:space="preserve">2730120</t>
  </si>
  <si>
    <t xml:space="preserve">Last Of The Noticers</t>
  </si>
  <si>
    <t xml:space="preserve">2730170</t>
  </si>
  <si>
    <t xml:space="preserve">They Can Hear Us</t>
  </si>
  <si>
    <t xml:space="preserve">2730180</t>
  </si>
  <si>
    <t xml:space="preserve">A Liminal Place</t>
  </si>
  <si>
    <t xml:space="preserve">2730190</t>
  </si>
  <si>
    <t xml:space="preserve">Shy Dogs Hidden Orchestra Soundtrack</t>
  </si>
  <si>
    <t xml:space="preserve">2730220</t>
  </si>
  <si>
    <t xml:space="preserve">Asta-Pool: Can Humans Beat Bots?</t>
  </si>
  <si>
    <t xml:space="preserve">2730240</t>
  </si>
  <si>
    <t xml:space="preserve">Block Hunter</t>
  </si>
  <si>
    <t xml:space="preserve">2730270</t>
  </si>
  <si>
    <t xml:space="preserve">Sputnika Game</t>
  </si>
  <si>
    <t xml:space="preserve">2730280</t>
  </si>
  <si>
    <t xml:space="preserve">Date With The Night</t>
  </si>
  <si>
    <t xml:space="preserve">2730290</t>
  </si>
  <si>
    <t xml:space="preserve">Journey To Monolith</t>
  </si>
  <si>
    <t xml:space="preserve">273030</t>
  </si>
  <si>
    <t xml:space="preserve">Pro Rugby Manager 2015</t>
  </si>
  <si>
    <t xml:space="preserve">2730300</t>
  </si>
  <si>
    <t xml:space="preserve">Shepherd'S Eye</t>
  </si>
  <si>
    <t xml:space="preserve">2730310</t>
  </si>
  <si>
    <t xml:space="preserve">Gash Playtest</t>
  </si>
  <si>
    <t xml:space="preserve">2730350</t>
  </si>
  <si>
    <t xml:space="preserve">Liminal Border Part Ii</t>
  </si>
  <si>
    <t xml:space="preserve">2730370</t>
  </si>
  <si>
    <t xml:space="preserve">Ballcore</t>
  </si>
  <si>
    <t xml:space="preserve">2730380</t>
  </si>
  <si>
    <t xml:space="preserve">Baby Dino</t>
  </si>
  <si>
    <t xml:space="preserve">2730410</t>
  </si>
  <si>
    <t xml:space="preserve">甜味时光</t>
  </si>
  <si>
    <t xml:space="preserve">2730440</t>
  </si>
  <si>
    <t xml:space="preserve">シモツケノヤカタ</t>
  </si>
  <si>
    <t xml:space="preserve">2730480</t>
  </si>
  <si>
    <t xml:space="preserve">Under The Mask</t>
  </si>
  <si>
    <t xml:space="preserve">2730490</t>
  </si>
  <si>
    <t xml:space="preserve">모양성 Vr</t>
  </si>
  <si>
    <t xml:space="preserve">2730530</t>
  </si>
  <si>
    <t xml:space="preserve">Syn-Chorus 01：The New Life</t>
  </si>
  <si>
    <t xml:space="preserve">2730540</t>
  </si>
  <si>
    <t xml:space="preserve">Card-En-Ciel</t>
  </si>
  <si>
    <t xml:space="preserve">2730550</t>
  </si>
  <si>
    <t xml:space="preserve">Bartending Master</t>
  </si>
  <si>
    <t xml:space="preserve">2730560</t>
  </si>
  <si>
    <t xml:space="preserve">Bronzebeard'S Tavern Soundtrack</t>
  </si>
  <si>
    <t xml:space="preserve">2730570</t>
  </si>
  <si>
    <t xml:space="preserve">雪凤山 Secret Opera Demo</t>
  </si>
  <si>
    <t xml:space="preserve">2730580</t>
  </si>
  <si>
    <t xml:space="preserve">Magicgirls✭Shooting!!</t>
  </si>
  <si>
    <t xml:space="preserve">2730590</t>
  </si>
  <si>
    <t xml:space="preserve">Medieval Revenge</t>
  </si>
  <si>
    <t xml:space="preserve">2730600</t>
  </si>
  <si>
    <t xml:space="preserve">Avelia</t>
  </si>
  <si>
    <t xml:space="preserve">2730630</t>
  </si>
  <si>
    <t xml:space="preserve">Shape Shifter</t>
  </si>
  <si>
    <t xml:space="preserve">2730640</t>
  </si>
  <si>
    <t xml:space="preserve">Prospector: The First Contract</t>
  </si>
  <si>
    <t xml:space="preserve">2730650</t>
  </si>
  <si>
    <t xml:space="preserve">逆乱封神之武王伐纣</t>
  </si>
  <si>
    <t xml:space="preserve">2730660</t>
  </si>
  <si>
    <t xml:space="preserve">School Curse2</t>
  </si>
  <si>
    <t xml:space="preserve">2730680</t>
  </si>
  <si>
    <t xml:space="preserve">Yuke And The Book Of Yokai</t>
  </si>
  <si>
    <t xml:space="preserve">2730690</t>
  </si>
  <si>
    <t xml:space="preserve">Where Is Johnny Demo</t>
  </si>
  <si>
    <t xml:space="preserve">273070</t>
  </si>
  <si>
    <t xml:space="preserve">The Last Federation</t>
  </si>
  <si>
    <t xml:space="preserve">2730700</t>
  </si>
  <si>
    <t xml:space="preserve">Invaders, Go Home!</t>
  </si>
  <si>
    <t xml:space="preserve">2730740</t>
  </si>
  <si>
    <t xml:space="preserve">Hero Tale Soundtrack</t>
  </si>
  <si>
    <t xml:space="preserve">2730790</t>
  </si>
  <si>
    <t xml:space="preserve">Mr. Mueller'S Grand Experiment</t>
  </si>
  <si>
    <t xml:space="preserve">2730820</t>
  </si>
  <si>
    <t xml:space="preserve">Path Of The Djinn</t>
  </si>
  <si>
    <t xml:space="preserve">2730860</t>
  </si>
  <si>
    <t xml:space="preserve">Freelife</t>
  </si>
  <si>
    <t xml:space="preserve">2730870</t>
  </si>
  <si>
    <t xml:space="preserve">American Truck Simulator - Missouri</t>
  </si>
  <si>
    <t xml:space="preserve">2730890</t>
  </si>
  <si>
    <t xml:space="preserve">Bread Around Bread Around Bread Around Bread</t>
  </si>
  <si>
    <t xml:space="preserve">2730910</t>
  </si>
  <si>
    <t xml:space="preserve">Break, Enter, Repeat</t>
  </si>
  <si>
    <t xml:space="preserve">2730920</t>
  </si>
  <si>
    <t xml:space="preserve">Fat Lads</t>
  </si>
  <si>
    <t xml:space="preserve">2730940</t>
  </si>
  <si>
    <t xml:space="preserve">Myrummy®</t>
  </si>
  <si>
    <t xml:space="preserve">2730970</t>
  </si>
  <si>
    <t xml:space="preserve">Westland Survival</t>
  </si>
  <si>
    <t xml:space="preserve">2730990</t>
  </si>
  <si>
    <t xml:space="preserve">Where Is Drake?</t>
  </si>
  <si>
    <t xml:space="preserve">2731010</t>
  </si>
  <si>
    <t xml:space="preserve">The Traveller Vanilla Version</t>
  </si>
  <si>
    <t xml:space="preserve">2731030</t>
  </si>
  <si>
    <t xml:space="preserve">Algolemeth</t>
  </si>
  <si>
    <t xml:space="preserve">2731050</t>
  </si>
  <si>
    <t xml:space="preserve">Evolution: Flight Expansion</t>
  </si>
  <si>
    <t xml:space="preserve">2731080</t>
  </si>
  <si>
    <t xml:space="preserve">Small Demon</t>
  </si>
  <si>
    <t xml:space="preserve">2731090</t>
  </si>
  <si>
    <t xml:space="preserve">Valuable Cargo</t>
  </si>
  <si>
    <t xml:space="preserve">273110</t>
  </si>
  <si>
    <t xml:space="preserve">Counter-Strike Nexon: Studio</t>
  </si>
  <si>
    <t xml:space="preserve">2731100</t>
  </si>
  <si>
    <t xml:space="preserve">Midnight Blanc Soundtrack</t>
  </si>
  <si>
    <t xml:space="preserve">2731110</t>
  </si>
  <si>
    <t xml:space="preserve">Kainga: Thinker Outfits Supporter Pack</t>
  </si>
  <si>
    <t xml:space="preserve">2731130</t>
  </si>
  <si>
    <t xml:space="preserve">Poon Puzzle Soundtrack</t>
  </si>
  <si>
    <t xml:space="preserve">2731140</t>
  </si>
  <si>
    <t xml:space="preserve">Poon Puzzle Wallpapers</t>
  </si>
  <si>
    <t xml:space="preserve">2731150</t>
  </si>
  <si>
    <t xml:space="preserve">Mugger Party</t>
  </si>
  <si>
    <t xml:space="preserve">2731160</t>
  </si>
  <si>
    <t xml:space="preserve">Supersonic Bridge Racing</t>
  </si>
  <si>
    <t xml:space="preserve">2731170</t>
  </si>
  <si>
    <t xml:space="preserve">Inferni: Hope &amp; Fear</t>
  </si>
  <si>
    <t xml:space="preserve">2731220</t>
  </si>
  <si>
    <t xml:space="preserve">Supersonic Bridge Racing Playtest</t>
  </si>
  <si>
    <t xml:space="preserve">2731240</t>
  </si>
  <si>
    <t xml:space="preserve">New Cycle - Supporter Pack</t>
  </si>
  <si>
    <t xml:space="preserve">2731260</t>
  </si>
  <si>
    <t xml:space="preserve">Lunar Resilience</t>
  </si>
  <si>
    <t xml:space="preserve">2731280</t>
  </si>
  <si>
    <t xml:space="preserve">我的胡子</t>
  </si>
  <si>
    <t xml:space="preserve">2731290</t>
  </si>
  <si>
    <t xml:space="preserve">Kanjozoku - Wangan Runners</t>
  </si>
  <si>
    <t xml:space="preserve">273130</t>
  </si>
  <si>
    <t xml:space="preserve">Castlevania: Lords Of Shadow 2 Demo</t>
  </si>
  <si>
    <t xml:space="preserve">2731300</t>
  </si>
  <si>
    <t xml:space="preserve">Witch 4 Hotel</t>
  </si>
  <si>
    <t xml:space="preserve">2731320</t>
  </si>
  <si>
    <t xml:space="preserve">Astro Duel 2 Soundtrack</t>
  </si>
  <si>
    <t xml:space="preserve">2731330</t>
  </si>
  <si>
    <t xml:space="preserve">Troleu</t>
  </si>
  <si>
    <t xml:space="preserve">2731340</t>
  </si>
  <si>
    <t xml:space="preserve">Kenshin Ninja Playtest</t>
  </si>
  <si>
    <t xml:space="preserve">2731360</t>
  </si>
  <si>
    <t xml:space="preserve">Orcish Skies Demo</t>
  </si>
  <si>
    <t xml:space="preserve">2731370</t>
  </si>
  <si>
    <t xml:space="preserve">Ceo Sim: Gamedev</t>
  </si>
  <si>
    <t xml:space="preserve">2731380</t>
  </si>
  <si>
    <t xml:space="preserve">Century - Mountain Fiend Bundle</t>
  </si>
  <si>
    <t xml:space="preserve">2731390</t>
  </si>
  <si>
    <t xml:space="preserve">Century - Heroes Of The Continent Bundle</t>
  </si>
  <si>
    <t xml:space="preserve">2731400</t>
  </si>
  <si>
    <t xml:space="preserve">Timber!</t>
  </si>
  <si>
    <t xml:space="preserve">2731410</t>
  </si>
  <si>
    <t xml:space="preserve">Fire Guardian Playtest</t>
  </si>
  <si>
    <t xml:space="preserve">2731420</t>
  </si>
  <si>
    <t xml:space="preserve">Il-2 Sturmovik: Flying Circus - Volume Iii</t>
  </si>
  <si>
    <t xml:space="preserve">2731430</t>
  </si>
  <si>
    <t xml:space="preserve">Il-2 Sturmovik: Cg-4A Collector Plane</t>
  </si>
  <si>
    <t xml:space="preserve">2731440</t>
  </si>
  <si>
    <t xml:space="preserve">Il-2 Sturmovik: Achtung Spitfire! Campaign</t>
  </si>
  <si>
    <t xml:space="preserve">2731480</t>
  </si>
  <si>
    <t xml:space="preserve">Supermurgitroid Demo</t>
  </si>
  <si>
    <t xml:space="preserve">273150</t>
  </si>
  <si>
    <t xml:space="preserve">Castlevania: Lords Of Shadow 2 - Armored Dracula Costume</t>
  </si>
  <si>
    <t xml:space="preserve">273151</t>
  </si>
  <si>
    <t xml:space="preserve">Castlevania: Lords Of Shadow 2 - Dark Dracula Costume</t>
  </si>
  <si>
    <t xml:space="preserve">273152</t>
  </si>
  <si>
    <t xml:space="preserve">Castlevania: Lords Of Shadow 2 - Relic Rune Pack</t>
  </si>
  <si>
    <t xml:space="preserve">273153</t>
  </si>
  <si>
    <t xml:space="preserve">Castlevania: Lords Of Shadow 2 - Revelations Dlc</t>
  </si>
  <si>
    <t xml:space="preserve">2731530</t>
  </si>
  <si>
    <t xml:space="preserve">Karina Katana</t>
  </si>
  <si>
    <t xml:space="preserve">2731550</t>
  </si>
  <si>
    <t xml:space="preserve">Ocean Gap</t>
  </si>
  <si>
    <t xml:space="preserve">2731580</t>
  </si>
  <si>
    <t xml:space="preserve">Lost In Cairo</t>
  </si>
  <si>
    <t xml:space="preserve">2731590</t>
  </si>
  <si>
    <t xml:space="preserve">Block Shop</t>
  </si>
  <si>
    <t xml:space="preserve">2731600</t>
  </si>
  <si>
    <t xml:space="preserve">Fantasy Grounds - Pathfinder 2 Rpg - Pathfinder Society Scenario #1-06: Lost On The Spirit Road</t>
  </si>
  <si>
    <t xml:space="preserve">2731610</t>
  </si>
  <si>
    <t xml:space="preserve">Monster Grinder Ultra</t>
  </si>
  <si>
    <t xml:space="preserve">2731640</t>
  </si>
  <si>
    <t xml:space="preserve">Quester | Osaka</t>
  </si>
  <si>
    <t xml:space="preserve">2731650</t>
  </si>
  <si>
    <t xml:space="preserve">Desperate Escape</t>
  </si>
  <si>
    <t xml:space="preserve">2731660</t>
  </si>
  <si>
    <t xml:space="preserve">Forza Motorsport Promo Item</t>
  </si>
  <si>
    <t xml:space="preserve">2731700</t>
  </si>
  <si>
    <t xml:space="preserve">Skogdal Demo</t>
  </si>
  <si>
    <t xml:space="preserve">2731710</t>
  </si>
  <si>
    <t xml:space="preserve">Ore Quest: Digger'S Delve</t>
  </si>
  <si>
    <t xml:space="preserve">2731730</t>
  </si>
  <si>
    <t xml:space="preserve">Concluse 2 Holiday Soundtrack</t>
  </si>
  <si>
    <t xml:space="preserve">2731740</t>
  </si>
  <si>
    <t xml:space="preserve">Kosmobreak</t>
  </si>
  <si>
    <t xml:space="preserve">2731750</t>
  </si>
  <si>
    <t xml:space="preserve">Baderna: Um Conto De Barro</t>
  </si>
  <si>
    <t xml:space="preserve">2731760</t>
  </si>
  <si>
    <t xml:space="preserve">The Krampus</t>
  </si>
  <si>
    <t xml:space="preserve">2731770</t>
  </si>
  <si>
    <t xml:space="preserve">Project Nyx Demo</t>
  </si>
  <si>
    <t xml:space="preserve">2731790</t>
  </si>
  <si>
    <t xml:space="preserve">Christmas: Dark Side</t>
  </si>
  <si>
    <t xml:space="preserve">2731820</t>
  </si>
  <si>
    <t xml:space="preserve">Cozy Island Idle Demo</t>
  </si>
  <si>
    <t xml:space="preserve">2731830</t>
  </si>
  <si>
    <t xml:space="preserve">Real Coin Pusher</t>
  </si>
  <si>
    <t xml:space="preserve">2731850</t>
  </si>
  <si>
    <t xml:space="preserve">Call Of Duty®: Modern Warfare® Iii - Nova 6 Pro Pack</t>
  </si>
  <si>
    <t xml:space="preserve">2731870</t>
  </si>
  <si>
    <t xml:space="preserve">Ys X: Nordics</t>
  </si>
  <si>
    <t xml:space="preserve">2731880</t>
  </si>
  <si>
    <t xml:space="preserve">Ghost Only</t>
  </si>
  <si>
    <t xml:space="preserve">2731890</t>
  </si>
  <si>
    <t xml:space="preserve">Ghost Only Demo</t>
  </si>
  <si>
    <t xml:space="preserve">2731900</t>
  </si>
  <si>
    <t xml:space="preserve">Rise Of The Eternal</t>
  </si>
  <si>
    <t xml:space="preserve">2731910</t>
  </si>
  <si>
    <t xml:space="preserve">Space Traveler'S Brain Creator</t>
  </si>
  <si>
    <t xml:space="preserve">2731920</t>
  </si>
  <si>
    <t xml:space="preserve">Tachyon Dreams Anthology</t>
  </si>
  <si>
    <t xml:space="preserve">2731950</t>
  </si>
  <si>
    <t xml:space="preserve">Monsterlife</t>
  </si>
  <si>
    <t xml:space="preserve">2731960</t>
  </si>
  <si>
    <t xml:space="preserve">Naraka: Bladepoint - Flying Squirrel</t>
  </si>
  <si>
    <t xml:space="preserve">2731970</t>
  </si>
  <si>
    <t xml:space="preserve">Naraka: Bladepoint - Phoenix Princess Pack</t>
  </si>
  <si>
    <t xml:space="preserve">2731980</t>
  </si>
  <si>
    <t xml:space="preserve">Naraka: Bladepoint - Iris' Whisper Pack</t>
  </si>
  <si>
    <t xml:space="preserve">2731990</t>
  </si>
  <si>
    <t xml:space="preserve">Momodora: Moonlit Farewell Official Soundtrack</t>
  </si>
  <si>
    <t xml:space="preserve">2732000</t>
  </si>
  <si>
    <t xml:space="preserve">Naraka: Bladepoint - Gossamer Iris Pack</t>
  </si>
  <si>
    <t xml:space="preserve">2732020</t>
  </si>
  <si>
    <t xml:space="preserve">Tv Studio Story</t>
  </si>
  <si>
    <t xml:space="preserve">2732030</t>
  </si>
  <si>
    <t xml:space="preserve">[Cn/国服] 生死狙击2 - 特惠大礼包</t>
  </si>
  <si>
    <t xml:space="preserve">2732040</t>
  </si>
  <si>
    <t xml:space="preserve">生死狙击2 - 熊猫头像挂件</t>
  </si>
  <si>
    <t xml:space="preserve">2732050</t>
  </si>
  <si>
    <t xml:space="preserve">H.A.S Galactics</t>
  </si>
  <si>
    <t xml:space="preserve">2732060</t>
  </si>
  <si>
    <t xml:space="preserve">Wildfront Demo</t>
  </si>
  <si>
    <t xml:space="preserve">2732070</t>
  </si>
  <si>
    <t xml:space="preserve">Residential Crusaders</t>
  </si>
  <si>
    <t xml:space="preserve">2732080</t>
  </si>
  <si>
    <t xml:space="preserve">Seekboss</t>
  </si>
  <si>
    <t xml:space="preserve">2732100</t>
  </si>
  <si>
    <t xml:space="preserve">Medieval Blacksmith</t>
  </si>
  <si>
    <t xml:space="preserve">2732110</t>
  </si>
  <si>
    <t xml:space="preserve">At Winter'S End Soundtrack</t>
  </si>
  <si>
    <t xml:space="preserve">2732120</t>
  </si>
  <si>
    <t xml:space="preserve">Dk Online - Season Newbie Limited Pack</t>
  </si>
  <si>
    <t xml:space="preserve">2732130</t>
  </si>
  <si>
    <t xml:space="preserve">Dk Online - Season Newbie Essential Pack</t>
  </si>
  <si>
    <t xml:space="preserve">2732140</t>
  </si>
  <si>
    <t xml:space="preserve">Dk Online - Season Newbie Freebie Pack</t>
  </si>
  <si>
    <t xml:space="preserve">2732170</t>
  </si>
  <si>
    <t xml:space="preserve">Tutor X Hypnosis - Additional Episodes -</t>
  </si>
  <si>
    <t xml:space="preserve">2732210</t>
  </si>
  <si>
    <t xml:space="preserve">Hopeless Sea</t>
  </si>
  <si>
    <t xml:space="preserve">2732230</t>
  </si>
  <si>
    <t xml:space="preserve">Sherlock Holmes - Jagd Auf Moriarty</t>
  </si>
  <si>
    <t xml:space="preserve">2732240</t>
  </si>
  <si>
    <t xml:space="preserve">神魔决之九黎剑ea</t>
  </si>
  <si>
    <t xml:space="preserve">2732260</t>
  </si>
  <si>
    <t xml:space="preserve">Bunny Eshop - Desktop Pet Tuya</t>
  </si>
  <si>
    <t xml:space="preserve">2732280</t>
  </si>
  <si>
    <t xml:space="preserve">Tekken 8 - Eddy Gordo</t>
  </si>
  <si>
    <t xml:space="preserve">2732290</t>
  </si>
  <si>
    <t xml:space="preserve">Flea Market Simulator</t>
  </si>
  <si>
    <t xml:space="preserve">2732300</t>
  </si>
  <si>
    <t xml:space="preserve">You Draw, I Guess Demo</t>
  </si>
  <si>
    <t xml:space="preserve">2732310</t>
  </si>
  <si>
    <t xml:space="preserve">Fantastyc Murder Mystery</t>
  </si>
  <si>
    <t xml:space="preserve">2732320</t>
  </si>
  <si>
    <t xml:space="preserve">Fantastyc Murder Mystery Playtest</t>
  </si>
  <si>
    <t xml:space="preserve">2732330</t>
  </si>
  <si>
    <t xml:space="preserve">奇怪的幸存者 Playtest</t>
  </si>
  <si>
    <t xml:space="preserve">2732360</t>
  </si>
  <si>
    <t xml:space="preserve">Consult Me Before Opening A Snack Shop</t>
  </si>
  <si>
    <t xml:space="preserve">273240</t>
  </si>
  <si>
    <t xml:space="preserve">Armored Hunter Gunhound Ex</t>
  </si>
  <si>
    <t xml:space="preserve">2732410</t>
  </si>
  <si>
    <t xml:space="preserve">Elementum Demo</t>
  </si>
  <si>
    <t xml:space="preserve">2732440</t>
  </si>
  <si>
    <t xml:space="preserve">The Wave Of Monké Demo</t>
  </si>
  <si>
    <t xml:space="preserve">2732450</t>
  </si>
  <si>
    <t xml:space="preserve">The Elder Scrolls Online: Skyblivion Demo</t>
  </si>
  <si>
    <t xml:space="preserve">2732460</t>
  </si>
  <si>
    <t xml:space="preserve">Infinitum: The Backrooms Story Demo</t>
  </si>
  <si>
    <t xml:space="preserve">2732470</t>
  </si>
  <si>
    <t xml:space="preserve">Times &amp; Galaxy Closed Beta</t>
  </si>
  <si>
    <t xml:space="preserve">2732480</t>
  </si>
  <si>
    <t xml:space="preserve">Emery Hearts</t>
  </si>
  <si>
    <t xml:space="preserve">2732490</t>
  </si>
  <si>
    <t xml:space="preserve">Hot And Lovely ：Suger</t>
  </si>
  <si>
    <t xml:space="preserve">2732500</t>
  </si>
  <si>
    <t xml:space="preserve">Fairy Biography5 : Demon</t>
  </si>
  <si>
    <t xml:space="preserve">2732510</t>
  </si>
  <si>
    <t xml:space="preserve">Sex Detective [18+]</t>
  </si>
  <si>
    <t xml:space="preserve">2732520</t>
  </si>
  <si>
    <t xml:space="preserve">Lightyear Frontier Demo</t>
  </si>
  <si>
    <t xml:space="preserve">2732530</t>
  </si>
  <si>
    <t xml:space="preserve">Goonya Monster - バトルパス：エターナルパス（無限クッキー付）</t>
  </si>
  <si>
    <t xml:space="preserve">2732540</t>
  </si>
  <si>
    <t xml:space="preserve">境旅：朝露 (Free Demo)</t>
  </si>
  <si>
    <t xml:space="preserve">2732560</t>
  </si>
  <si>
    <t xml:space="preserve">Paranoid Comic</t>
  </si>
  <si>
    <t xml:space="preserve">2732590</t>
  </si>
  <si>
    <t xml:space="preserve">Item Collector Ball</t>
  </si>
  <si>
    <t xml:space="preserve">2732600</t>
  </si>
  <si>
    <t xml:space="preserve">Zurarararush!!!</t>
  </si>
  <si>
    <t xml:space="preserve">2732610</t>
  </si>
  <si>
    <t xml:space="preserve">Nobody Sleeps Tonight</t>
  </si>
  <si>
    <t xml:space="preserve">2732620</t>
  </si>
  <si>
    <t xml:space="preserve">Eternal Gem</t>
  </si>
  <si>
    <t xml:space="preserve">2732630</t>
  </si>
  <si>
    <t xml:space="preserve">Abstract Code</t>
  </si>
  <si>
    <t xml:space="preserve">2732640</t>
  </si>
  <si>
    <t xml:space="preserve">Find Room 96</t>
  </si>
  <si>
    <t xml:space="preserve">2732650</t>
  </si>
  <si>
    <t xml:space="preserve">District Vr</t>
  </si>
  <si>
    <t xml:space="preserve">2732660</t>
  </si>
  <si>
    <t xml:space="preserve">Supa Fly Racing</t>
  </si>
  <si>
    <t xml:space="preserve">2732670</t>
  </si>
  <si>
    <t xml:space="preserve">Whispering Breeze</t>
  </si>
  <si>
    <t xml:space="preserve">2732690</t>
  </si>
  <si>
    <t xml:space="preserve">Jipoiz Demo</t>
  </si>
  <si>
    <t xml:space="preserve">2732710</t>
  </si>
  <si>
    <t xml:space="preserve">Session: Skate Sim Schoolyard</t>
  </si>
  <si>
    <t xml:space="preserve">2732720</t>
  </si>
  <si>
    <t xml:space="preserve">News Tower Supporter Pack</t>
  </si>
  <si>
    <t xml:space="preserve">2732730</t>
  </si>
  <si>
    <t xml:space="preserve">Tomboy: Love In Hot Forge</t>
  </si>
  <si>
    <t xml:space="preserve">2732750</t>
  </si>
  <si>
    <t xml:space="preserve">Decay Of Today - Rise Of Tomorrow (Official Metaphysical Soundtrack)</t>
  </si>
  <si>
    <t xml:space="preserve">2732760</t>
  </si>
  <si>
    <t xml:space="preserve">Follow The Meaning Demo</t>
  </si>
  <si>
    <t xml:space="preserve">2732770</t>
  </si>
  <si>
    <t xml:space="preserve">Speck Miner</t>
  </si>
  <si>
    <t xml:space="preserve">2732790</t>
  </si>
  <si>
    <t xml:space="preserve">Blood On The Thames</t>
  </si>
  <si>
    <t xml:space="preserve">273280</t>
  </si>
  <si>
    <t xml:space="preserve">Ethan: Meteor Hunter Demo</t>
  </si>
  <si>
    <t xml:space="preserve">2732800</t>
  </si>
  <si>
    <t xml:space="preserve">Stitched Together</t>
  </si>
  <si>
    <t xml:space="preserve">2732810</t>
  </si>
  <si>
    <t xml:space="preserve">Soul Runner</t>
  </si>
  <si>
    <t xml:space="preserve">2732820</t>
  </si>
  <si>
    <t xml:space="preserve">The Great Rebellion</t>
  </si>
  <si>
    <t xml:space="preserve">2732830</t>
  </si>
  <si>
    <t xml:space="preserve">Lily Fantasia [Demo]</t>
  </si>
  <si>
    <t xml:space="preserve">2732850</t>
  </si>
  <si>
    <t xml:space="preserve">Lily Fantasia [Playtest]</t>
  </si>
  <si>
    <t xml:space="preserve">2732870</t>
  </si>
  <si>
    <t xml:space="preserve">Midnight Of Despair</t>
  </si>
  <si>
    <t xml:space="preserve">2732880</t>
  </si>
  <si>
    <t xml:space="preserve">Fantasy Grounds - Mysteries Of The Ancients</t>
  </si>
  <si>
    <t xml:space="preserve">2732890</t>
  </si>
  <si>
    <t xml:space="preserve">Cult Of Abaruth</t>
  </si>
  <si>
    <t xml:space="preserve">273290</t>
  </si>
  <si>
    <t xml:space="preserve">Spellforce 2 - Demons Of The Past - Soundtrack</t>
  </si>
  <si>
    <t xml:space="preserve">2732910</t>
  </si>
  <si>
    <t xml:space="preserve">のり男子っ‼【体験版】</t>
  </si>
  <si>
    <t xml:space="preserve">2732920</t>
  </si>
  <si>
    <t xml:space="preserve">There Is No Sleep</t>
  </si>
  <si>
    <t xml:space="preserve">2732950</t>
  </si>
  <si>
    <t xml:space="preserve">Shlemo Demo</t>
  </si>
  <si>
    <t xml:space="preserve">2732960</t>
  </si>
  <si>
    <t xml:space="preserve">Command &amp; Conquer™ Generals Zero Hour</t>
  </si>
  <si>
    <t xml:space="preserve">2732970</t>
  </si>
  <si>
    <t xml:space="preserve">L'Île Archéo</t>
  </si>
  <si>
    <t xml:space="preserve">2732980</t>
  </si>
  <si>
    <t xml:space="preserve">Capybara: The Story Of Sisyphus</t>
  </si>
  <si>
    <t xml:space="preserve">273300</t>
  </si>
  <si>
    <t xml:space="preserve">Outlast: Whistleblower Dlc</t>
  </si>
  <si>
    <t xml:space="preserve">2733010</t>
  </si>
  <si>
    <t xml:space="preserve">Ex Vitro - Bonus Content</t>
  </si>
  <si>
    <t xml:space="preserve">2733030</t>
  </si>
  <si>
    <t xml:space="preserve">Contagion Supporter Pack</t>
  </si>
  <si>
    <t xml:space="preserve">2733040</t>
  </si>
  <si>
    <t xml:space="preserve">Straight Up Command Console Dlc</t>
  </si>
  <si>
    <t xml:space="preserve">2733070</t>
  </si>
  <si>
    <t xml:space="preserve">Heroes Of Mount Dragon</t>
  </si>
  <si>
    <t xml:space="preserve">2733080</t>
  </si>
  <si>
    <t xml:space="preserve">Is This Gay?</t>
  </si>
  <si>
    <t xml:space="preserve">2733100</t>
  </si>
  <si>
    <t xml:space="preserve">Puppeteer'S Curse</t>
  </si>
  <si>
    <t xml:space="preserve">2733130</t>
  </si>
  <si>
    <t xml:space="preserve">Thepoliticalunderground</t>
  </si>
  <si>
    <t xml:space="preserve">2733160</t>
  </si>
  <si>
    <t xml:space="preserve">Battlechat Demo</t>
  </si>
  <si>
    <t xml:space="preserve">2733170</t>
  </si>
  <si>
    <t xml:space="preserve">The Legend Of Legacy Hd Remastered - Art Book</t>
  </si>
  <si>
    <t xml:space="preserve">2733180</t>
  </si>
  <si>
    <t xml:space="preserve">Decayed</t>
  </si>
  <si>
    <t xml:space="preserve">2733190</t>
  </si>
  <si>
    <t xml:space="preserve">Truncheon Titties</t>
  </si>
  <si>
    <t xml:space="preserve">2733200</t>
  </si>
  <si>
    <t xml:space="preserve">Ragdoll Wreckage: Zombie Farts</t>
  </si>
  <si>
    <t xml:space="preserve">2733260</t>
  </si>
  <si>
    <t xml:space="preserve">Lefties Righteous Arcade Emporium</t>
  </si>
  <si>
    <t xml:space="preserve">2733270</t>
  </si>
  <si>
    <t xml:space="preserve">Christmas Stories: Alice'S Adventures Collector'S Edition</t>
  </si>
  <si>
    <t xml:space="preserve">2733280</t>
  </si>
  <si>
    <t xml:space="preserve">Surfers Code</t>
  </si>
  <si>
    <t xml:space="preserve">2733290</t>
  </si>
  <si>
    <t xml:space="preserve">Operation Food To Gold - Hip To Be Blob Dlc</t>
  </si>
  <si>
    <t xml:space="preserve">2733300</t>
  </si>
  <si>
    <t xml:space="preserve">Operation Food To Gold - Dating Your Commander Dlc</t>
  </si>
  <si>
    <t xml:space="preserve">2733310</t>
  </si>
  <si>
    <t xml:space="preserve">Mazemerizzz</t>
  </si>
  <si>
    <t xml:space="preserve">2733420</t>
  </si>
  <si>
    <t xml:space="preserve">三国志之匡扶汉室</t>
  </si>
  <si>
    <t xml:space="preserve">2733450</t>
  </si>
  <si>
    <t xml:space="preserve">Gardener'S Quest</t>
  </si>
  <si>
    <t xml:space="preserve">2733490</t>
  </si>
  <si>
    <t xml:space="preserve">Rts Football Demo</t>
  </si>
  <si>
    <t xml:space="preserve">273350</t>
  </si>
  <si>
    <t xml:space="preserve">Evolve Stage 2</t>
  </si>
  <si>
    <t xml:space="preserve">2733510</t>
  </si>
  <si>
    <t xml:space="preserve">Cardboard Fish Demo</t>
  </si>
  <si>
    <t xml:space="preserve">2733530</t>
  </si>
  <si>
    <t xml:space="preserve">别跑！美女在追你！</t>
  </si>
  <si>
    <t xml:space="preserve">2733580</t>
  </si>
  <si>
    <t xml:space="preserve">Heistgeist Playtest</t>
  </si>
  <si>
    <t xml:space="preserve">2733590</t>
  </si>
  <si>
    <t xml:space="preserve">100 Asian Cats Soundtrack</t>
  </si>
  <si>
    <t xml:space="preserve">2733610</t>
  </si>
  <si>
    <t xml:space="preserve">Gay Sex Adventures - Episode 3</t>
  </si>
  <si>
    <t xml:space="preserve">2733620</t>
  </si>
  <si>
    <t xml:space="preserve">All Cats 'R Belong To Us</t>
  </si>
  <si>
    <t xml:space="preserve">2733640</t>
  </si>
  <si>
    <t xml:space="preserve">星のなっちゃん Hoshi_No_Natchan</t>
  </si>
  <si>
    <t xml:space="preserve">2733650</t>
  </si>
  <si>
    <t xml:space="preserve">All The Cats Are Belong To Us Demo</t>
  </si>
  <si>
    <t xml:space="preserve">2733660</t>
  </si>
  <si>
    <t xml:space="preserve">Matt Murphy: El Caso Del Convidado De Piedra</t>
  </si>
  <si>
    <t xml:space="preserve">2733670</t>
  </si>
  <si>
    <t xml:space="preserve">Meowhiss The Snake</t>
  </si>
  <si>
    <t xml:space="preserve">2733690</t>
  </si>
  <si>
    <t xml:space="preserve">Grub Truck</t>
  </si>
  <si>
    <t xml:space="preserve">273370</t>
  </si>
  <si>
    <t xml:space="preserve">Ethan: Meteor Hunter Deluxe Content</t>
  </si>
  <si>
    <t xml:space="preserve">2733700</t>
  </si>
  <si>
    <t xml:space="preserve">Sling Puzzle: Gravity Master Demo</t>
  </si>
  <si>
    <t xml:space="preserve">2733710</t>
  </si>
  <si>
    <t xml:space="preserve">Deathray</t>
  </si>
  <si>
    <t xml:space="preserve">2733720</t>
  </si>
  <si>
    <t xml:space="preserve">Knightmare Tales</t>
  </si>
  <si>
    <t xml:space="preserve">2733730</t>
  </si>
  <si>
    <t xml:space="preserve">Lost In The Void - Wallpapers Pack</t>
  </si>
  <si>
    <t xml:space="preserve">2733740</t>
  </si>
  <si>
    <t xml:space="preserve">Og Memory: Synthwave Cars</t>
  </si>
  <si>
    <t xml:space="preserve">2733750</t>
  </si>
  <si>
    <t xml:space="preserve">Tranquil Isle Demo</t>
  </si>
  <si>
    <t xml:space="preserve">2733760</t>
  </si>
  <si>
    <t xml:space="preserve">Aim Trainer - Shooting Range Demo</t>
  </si>
  <si>
    <t xml:space="preserve">2733780</t>
  </si>
  <si>
    <t xml:space="preserve">Just Get There</t>
  </si>
  <si>
    <t xml:space="preserve">2733790</t>
  </si>
  <si>
    <t xml:space="preserve">Christmas Spirits: Two Sisters In Feud</t>
  </si>
  <si>
    <t xml:space="preserve">273380</t>
  </si>
  <si>
    <t xml:space="preserve">Total War: Rome Ii - Hannibal At The Gates</t>
  </si>
  <si>
    <t xml:space="preserve">2733800</t>
  </si>
  <si>
    <t xml:space="preserve">Bloodhounds</t>
  </si>
  <si>
    <t xml:space="preserve">273381</t>
  </si>
  <si>
    <t xml:space="preserve">Total War: Rome Ii - Pirates &amp; Raiders</t>
  </si>
  <si>
    <t xml:space="preserve">2733820</t>
  </si>
  <si>
    <t xml:space="preserve">No Ghost In Circus Caravan</t>
  </si>
  <si>
    <t xml:space="preserve">2733870</t>
  </si>
  <si>
    <t xml:space="preserve">Control Yourself</t>
  </si>
  <si>
    <t xml:space="preserve">2733880</t>
  </si>
  <si>
    <t xml:space="preserve">Guitar Maker</t>
  </si>
  <si>
    <t xml:space="preserve">2733890</t>
  </si>
  <si>
    <t xml:space="preserve">Bloody Shrine</t>
  </si>
  <si>
    <t xml:space="preserve">273390</t>
  </si>
  <si>
    <t xml:space="preserve">Substance Painter 1.X</t>
  </si>
  <si>
    <t xml:space="preserve">2733900</t>
  </si>
  <si>
    <t xml:space="preserve">Yet Another Fantasy Title (Yaft) Demo</t>
  </si>
  <si>
    <t xml:space="preserve">2733910</t>
  </si>
  <si>
    <t xml:space="preserve">Escape From Hata</t>
  </si>
  <si>
    <t xml:space="preserve">2733920</t>
  </si>
  <si>
    <t xml:space="preserve">Cat Search In Feudal Japan</t>
  </si>
  <si>
    <t xml:space="preserve">2733930</t>
  </si>
  <si>
    <t xml:space="preserve">100 Asian Cats - Extra Content</t>
  </si>
  <si>
    <t xml:space="preserve">2733940</t>
  </si>
  <si>
    <t xml:space="preserve">100 Asian Cats - Artbook</t>
  </si>
  <si>
    <t xml:space="preserve">2733950</t>
  </si>
  <si>
    <t xml:space="preserve">100 Asian Cats - Donation S</t>
  </si>
  <si>
    <t xml:space="preserve">2733960</t>
  </si>
  <si>
    <t xml:space="preserve">100 Asian Cats - Donation M</t>
  </si>
  <si>
    <t xml:space="preserve">2733970</t>
  </si>
  <si>
    <t xml:space="preserve">100 Asian Cats - Donation L</t>
  </si>
  <si>
    <t xml:space="preserve">2733980</t>
  </si>
  <si>
    <t xml:space="preserve">100 Asian Cats - Donation Xl</t>
  </si>
  <si>
    <t xml:space="preserve">2733990</t>
  </si>
  <si>
    <t xml:space="preserve">100 Asian Cats - Donation 2Xl</t>
  </si>
  <si>
    <t xml:space="preserve">2734000</t>
  </si>
  <si>
    <t xml:space="preserve">Bubble Chicken Farm Demo</t>
  </si>
  <si>
    <t xml:space="preserve">2734020</t>
  </si>
  <si>
    <t xml:space="preserve">Chompania</t>
  </si>
  <si>
    <t xml:space="preserve">2734030</t>
  </si>
  <si>
    <t xml:space="preserve">Bloodhounds Demo</t>
  </si>
  <si>
    <t xml:space="preserve">2734040</t>
  </si>
  <si>
    <t xml:space="preserve">Sujeto 124: El Hombre De Traje Demo</t>
  </si>
  <si>
    <t xml:space="preserve">2734060</t>
  </si>
  <si>
    <t xml:space="preserve">Bloody Hills Demo</t>
  </si>
  <si>
    <t xml:space="preserve">2734070</t>
  </si>
  <si>
    <t xml:space="preserve">Shinobi Saga Demo</t>
  </si>
  <si>
    <t xml:space="preserve">2734080</t>
  </si>
  <si>
    <t xml:space="preserve">Squirrel Jump - Forest Pathway</t>
  </si>
  <si>
    <t xml:space="preserve">2734110</t>
  </si>
  <si>
    <t xml:space="preserve">Mage Mayhem Soundtrack</t>
  </si>
  <si>
    <t xml:space="preserve">2734140</t>
  </si>
  <si>
    <t xml:space="preserve">Broken Lands - Tower Defense</t>
  </si>
  <si>
    <t xml:space="preserve">2734150</t>
  </si>
  <si>
    <t xml:space="preserve">2734160</t>
  </si>
  <si>
    <t xml:space="preserve">You Are Bugs Playtest</t>
  </si>
  <si>
    <t xml:space="preserve">2734200</t>
  </si>
  <si>
    <t xml:space="preserve">Requiem Reverie</t>
  </si>
  <si>
    <t xml:space="preserve">2734210</t>
  </si>
  <si>
    <t xml:space="preserve">Gay Sex Adventures - Episode 2</t>
  </si>
  <si>
    <t xml:space="preserve">2734230</t>
  </si>
  <si>
    <t xml:space="preserve">Wizard Of Foam Magic Demo</t>
  </si>
  <si>
    <t xml:space="preserve">2734250</t>
  </si>
  <si>
    <t xml:space="preserve">King Must Survive</t>
  </si>
  <si>
    <t xml:space="preserve">2734270</t>
  </si>
  <si>
    <t xml:space="preserve">Sector Unknown</t>
  </si>
  <si>
    <t xml:space="preserve">2734290</t>
  </si>
  <si>
    <t xml:space="preserve">Time Is Honey Demo</t>
  </si>
  <si>
    <t xml:space="preserve">2734300</t>
  </si>
  <si>
    <t xml:space="preserve">Ancient Souls Tamag Demo</t>
  </si>
  <si>
    <t xml:space="preserve">2734310</t>
  </si>
  <si>
    <t xml:space="preserve">相声模拟器</t>
  </si>
  <si>
    <t xml:space="preserve">2734340</t>
  </si>
  <si>
    <t xml:space="preserve">Polite Animals</t>
  </si>
  <si>
    <t xml:space="preserve">2734350</t>
  </si>
  <si>
    <t xml:space="preserve">Elise</t>
  </si>
  <si>
    <t xml:space="preserve">2734360</t>
  </si>
  <si>
    <t xml:space="preserve">Mushroom Kid'S Big Grass Sword</t>
  </si>
  <si>
    <t xml:space="preserve">2734370</t>
  </si>
  <si>
    <t xml:space="preserve">东方崛起</t>
  </si>
  <si>
    <t xml:space="preserve">2734380</t>
  </si>
  <si>
    <t xml:space="preserve">Mushroom Kid'S Big Grass Sword Demo</t>
  </si>
  <si>
    <t xml:space="preserve">2734420</t>
  </si>
  <si>
    <t xml:space="preserve">Summer Clover Demo</t>
  </si>
  <si>
    <t xml:space="preserve">2734430</t>
  </si>
  <si>
    <t xml:space="preserve">A Step From Insanity Demo</t>
  </si>
  <si>
    <t xml:space="preserve">2734440</t>
  </si>
  <si>
    <t xml:space="preserve">Puzzle Maker</t>
  </si>
  <si>
    <t xml:space="preserve">2734450</t>
  </si>
  <si>
    <t xml:space="preserve">Folie Fatale</t>
  </si>
  <si>
    <t xml:space="preserve">2734460</t>
  </si>
  <si>
    <t xml:space="preserve">Fallen'S Challenge</t>
  </si>
  <si>
    <t xml:space="preserve">2734470</t>
  </si>
  <si>
    <t xml:space="preserve">T.I.M.E Demo</t>
  </si>
  <si>
    <t xml:space="preserve">2734480</t>
  </si>
  <si>
    <t xml:space="preserve">Trade Tales</t>
  </si>
  <si>
    <t xml:space="preserve">2734490</t>
  </si>
  <si>
    <t xml:space="preserve">The Little Baby</t>
  </si>
  <si>
    <t xml:space="preserve">273450</t>
  </si>
  <si>
    <t xml:space="preserve">Blackguards Demo</t>
  </si>
  <si>
    <t xml:space="preserve">2734500</t>
  </si>
  <si>
    <t xml:space="preserve">Moussacre Demo</t>
  </si>
  <si>
    <t xml:space="preserve">2734510</t>
  </si>
  <si>
    <t xml:space="preserve">Twinkle Nights</t>
  </si>
  <si>
    <t xml:space="preserve">2734520</t>
  </si>
  <si>
    <t xml:space="preserve">Russian Soul Simulator</t>
  </si>
  <si>
    <t xml:space="preserve">2734590</t>
  </si>
  <si>
    <t xml:space="preserve">Poly Beats</t>
  </si>
  <si>
    <t xml:space="preserve">2734630</t>
  </si>
  <si>
    <t xml:space="preserve">虚构未来 - 扩展包</t>
  </si>
  <si>
    <t xml:space="preserve">2734740</t>
  </si>
  <si>
    <t xml:space="preserve">冒险小子 Adventure Boy</t>
  </si>
  <si>
    <t xml:space="preserve">2734750</t>
  </si>
  <si>
    <t xml:space="preserve">Gun Vs. Zombies</t>
  </si>
  <si>
    <t xml:space="preserve">2734760</t>
  </si>
  <si>
    <t xml:space="preserve">Drake Playtest</t>
  </si>
  <si>
    <t xml:space="preserve">2734770</t>
  </si>
  <si>
    <t xml:space="preserve">Alterhavoc</t>
  </si>
  <si>
    <t xml:space="preserve">2734780</t>
  </si>
  <si>
    <t xml:space="preserve">Per Aspera Test</t>
  </si>
  <si>
    <t xml:space="preserve">2734790</t>
  </si>
  <si>
    <t xml:space="preserve">Unknown Soul With Me</t>
  </si>
  <si>
    <t xml:space="preserve">2734810</t>
  </si>
  <si>
    <t xml:space="preserve">Core Awakening</t>
  </si>
  <si>
    <t xml:space="preserve">2734820</t>
  </si>
  <si>
    <t xml:space="preserve">天规天条 Rule Demo</t>
  </si>
  <si>
    <t xml:space="preserve">2734850</t>
  </si>
  <si>
    <t xml:space="preserve">Squirrel Legacy Ii: Children Of The Nut</t>
  </si>
  <si>
    <t xml:space="preserve">2734860</t>
  </si>
  <si>
    <t xml:space="preserve">Christmas_Cats</t>
  </si>
  <si>
    <t xml:space="preserve">2734880</t>
  </si>
  <si>
    <t xml:space="preserve">Eco Of The Wild</t>
  </si>
  <si>
    <t xml:space="preserve">2734910</t>
  </si>
  <si>
    <t xml:space="preserve">We'Re Getting Deeper Into The Abyss</t>
  </si>
  <si>
    <t xml:space="preserve">2734920</t>
  </si>
  <si>
    <t xml:space="preserve">Finding Cinderella</t>
  </si>
  <si>
    <t xml:space="preserve">2734950</t>
  </si>
  <si>
    <t xml:space="preserve">Hero Of Luxuria Animation Dlc</t>
  </si>
  <si>
    <t xml:space="preserve">2734960</t>
  </si>
  <si>
    <t xml:space="preserve">Fruit Conflict+</t>
  </si>
  <si>
    <t xml:space="preserve">2734980</t>
  </si>
  <si>
    <t xml:space="preserve">Forward Brave Demo</t>
  </si>
  <si>
    <t xml:space="preserve">273500</t>
  </si>
  <si>
    <t xml:space="preserve">Over 9000 Zombies!</t>
  </si>
  <si>
    <t xml:space="preserve">2735000</t>
  </si>
  <si>
    <t xml:space="preserve">Another Hardest Game</t>
  </si>
  <si>
    <t xml:space="preserve">2735010</t>
  </si>
  <si>
    <t xml:space="preserve">Ultimate Match 3D Playtest</t>
  </si>
  <si>
    <t xml:space="preserve">2735020</t>
  </si>
  <si>
    <t xml:space="preserve">Cyber Rush</t>
  </si>
  <si>
    <t xml:space="preserve">2735040</t>
  </si>
  <si>
    <t xml:space="preserve">Another Hardest Game Demo</t>
  </si>
  <si>
    <t xml:space="preserve">2735050</t>
  </si>
  <si>
    <t xml:space="preserve">Another Hardest Game Soundtrack</t>
  </si>
  <si>
    <t xml:space="preserve">2735060</t>
  </si>
  <si>
    <t xml:space="preserve">Station 5</t>
  </si>
  <si>
    <t xml:space="preserve">2735070</t>
  </si>
  <si>
    <t xml:space="preserve">Conquistador Demo</t>
  </si>
  <si>
    <t xml:space="preserve">2735090</t>
  </si>
  <si>
    <t xml:space="preserve">Twistingo Free</t>
  </si>
  <si>
    <t xml:space="preserve">2735110</t>
  </si>
  <si>
    <t xml:space="preserve">An Eternity Gone By</t>
  </si>
  <si>
    <t xml:space="preserve">2735120</t>
  </si>
  <si>
    <t xml:space="preserve">Flies Flies Flies Demo</t>
  </si>
  <si>
    <t xml:space="preserve">2735150</t>
  </si>
  <si>
    <t xml:space="preserve">Tome Supreme</t>
  </si>
  <si>
    <t xml:space="preserve">2735190</t>
  </si>
  <si>
    <t xml:space="preserve">Ditherdream</t>
  </si>
  <si>
    <t xml:space="preserve">273520</t>
  </si>
  <si>
    <t xml:space="preserve">Pinball Fx2 - Super League - A.C. Milan Table</t>
  </si>
  <si>
    <t xml:space="preserve">273521</t>
  </si>
  <si>
    <t xml:space="preserve">Pinball Fx2 - Super League - Real Madrid C.F. Table</t>
  </si>
  <si>
    <t xml:space="preserve">2735210</t>
  </si>
  <si>
    <t xml:space="preserve">Trip Not Demo</t>
  </si>
  <si>
    <t xml:space="preserve">273522</t>
  </si>
  <si>
    <t xml:space="preserve">Pinball Fx2 - Super League - A.S. Roma Table</t>
  </si>
  <si>
    <t xml:space="preserve">2735220</t>
  </si>
  <si>
    <t xml:space="preserve">Polyz</t>
  </si>
  <si>
    <t xml:space="preserve">273523</t>
  </si>
  <si>
    <t xml:space="preserve">Pinball Fx2 - Super League - Liverpool F.C. Table</t>
  </si>
  <si>
    <t xml:space="preserve">273524</t>
  </si>
  <si>
    <t xml:space="preserve">Pinball Fx2 - Super League - Juventus Table</t>
  </si>
  <si>
    <t xml:space="preserve">273525</t>
  </si>
  <si>
    <t xml:space="preserve">Pinball Fx2 - Super League - Arsenal F.C.  Table</t>
  </si>
  <si>
    <t xml:space="preserve">2735250</t>
  </si>
  <si>
    <t xml:space="preserve">Knock'Em Out Playtest</t>
  </si>
  <si>
    <t xml:space="preserve">273526</t>
  </si>
  <si>
    <t xml:space="preserve">Pinball Fx2 - Super League - Fc Barcelona Table</t>
  </si>
  <si>
    <t xml:space="preserve">2735260</t>
  </si>
  <si>
    <t xml:space="preserve">Pirates Vs Ninjas</t>
  </si>
  <si>
    <t xml:space="preserve">273527</t>
  </si>
  <si>
    <t xml:space="preserve">Pinball Fx2 - Super League - Zen Studios F.C. Table</t>
  </si>
  <si>
    <t xml:space="preserve">2735280</t>
  </si>
  <si>
    <t xml:space="preserve">Spring In Summer</t>
  </si>
  <si>
    <t xml:space="preserve">273530</t>
  </si>
  <si>
    <t xml:space="preserve">Centration Dedicated Server</t>
  </si>
  <si>
    <t xml:space="preserve">273540</t>
  </si>
  <si>
    <t xml:space="preserve">Victory: The Age Of Racing - Deluxe Edition Content</t>
  </si>
  <si>
    <t xml:space="preserve">273550</t>
  </si>
  <si>
    <t xml:space="preserve">Terrain Test</t>
  </si>
  <si>
    <t xml:space="preserve">2735510</t>
  </si>
  <si>
    <t xml:space="preserve">Once A Porn A Time 2</t>
  </si>
  <si>
    <t xml:space="preserve">2735540</t>
  </si>
  <si>
    <t xml:space="preserve">Tank Fight</t>
  </si>
  <si>
    <t xml:space="preserve">2735550</t>
  </si>
  <si>
    <t xml:space="preserve">勇者冒险世界</t>
  </si>
  <si>
    <t xml:space="preserve">2735570</t>
  </si>
  <si>
    <t xml:space="preserve">Umbra 2 Demo</t>
  </si>
  <si>
    <t xml:space="preserve">2735580</t>
  </si>
  <si>
    <t xml:space="preserve">Netherworld Covenant</t>
  </si>
  <si>
    <t xml:space="preserve">2735590</t>
  </si>
  <si>
    <t xml:space="preserve">Jr East Train Simulator: Sobu Line Rapid Service (Tokyo To Narita Airport Terminal 1) E217 Series</t>
  </si>
  <si>
    <t xml:space="preserve">2735600</t>
  </si>
  <si>
    <t xml:space="preserve">魔塔少女 Demo</t>
  </si>
  <si>
    <t xml:space="preserve">2735620</t>
  </si>
  <si>
    <t xml:space="preserve">Boardland</t>
  </si>
  <si>
    <t xml:space="preserve">2735630</t>
  </si>
  <si>
    <t xml:space="preserve">Frostrain</t>
  </si>
  <si>
    <t xml:space="preserve">2735650</t>
  </si>
  <si>
    <t xml:space="preserve">Anarchy: Elite Combo Pack</t>
  </si>
  <si>
    <t xml:space="preserve">2735660</t>
  </si>
  <si>
    <t xml:space="preserve">Cursebreaker</t>
  </si>
  <si>
    <t xml:space="preserve">2735670</t>
  </si>
  <si>
    <t xml:space="preserve">Only Kick</t>
  </si>
  <si>
    <t xml:space="preserve">2735690</t>
  </si>
  <si>
    <t xml:space="preserve">Gravitia</t>
  </si>
  <si>
    <t xml:space="preserve">273570</t>
  </si>
  <si>
    <t xml:space="preserve">Descent</t>
  </si>
  <si>
    <t xml:space="preserve">2735700</t>
  </si>
  <si>
    <t xml:space="preserve">Maneuver</t>
  </si>
  <si>
    <t xml:space="preserve">2735710</t>
  </si>
  <si>
    <t xml:space="preserve">People'S World</t>
  </si>
  <si>
    <t xml:space="preserve">2735720</t>
  </si>
  <si>
    <t xml:space="preserve">Li-Lo</t>
  </si>
  <si>
    <t xml:space="preserve">2735740</t>
  </si>
  <si>
    <t xml:space="preserve">2735750</t>
  </si>
  <si>
    <t xml:space="preserve">People'S World Demo</t>
  </si>
  <si>
    <t xml:space="preserve">2735760</t>
  </si>
  <si>
    <t xml:space="preserve">Free Video Converter</t>
  </si>
  <si>
    <t xml:space="preserve">273580</t>
  </si>
  <si>
    <t xml:space="preserve">Descent 2</t>
  </si>
  <si>
    <t xml:space="preserve">2735810</t>
  </si>
  <si>
    <t xml:space="preserve">Riders Republic Season 9 Welcome Pack Ubisoft Activation</t>
  </si>
  <si>
    <t xml:space="preserve">2735840</t>
  </si>
  <si>
    <t xml:space="preserve">School Curse3</t>
  </si>
  <si>
    <t xml:space="preserve">2735870</t>
  </si>
  <si>
    <t xml:space="preserve">Underminer</t>
  </si>
  <si>
    <t xml:space="preserve">2735880</t>
  </si>
  <si>
    <t xml:space="preserve">Guardian: Defense To Others</t>
  </si>
  <si>
    <t xml:space="preserve">2735890</t>
  </si>
  <si>
    <t xml:space="preserve">Towers And Survivors</t>
  </si>
  <si>
    <t xml:space="preserve">2735920</t>
  </si>
  <si>
    <t xml:space="preserve">Hero Siege - Butcher (Class)</t>
  </si>
  <si>
    <t xml:space="preserve">2735930</t>
  </si>
  <si>
    <t xml:space="preserve">Oneiric</t>
  </si>
  <si>
    <t xml:space="preserve">2735950</t>
  </si>
  <si>
    <t xml:space="preserve">Necro Rumble</t>
  </si>
  <si>
    <t xml:space="preserve">2735970</t>
  </si>
  <si>
    <t xml:space="preserve">Angel Legion-Dlc Oriental (Orange)</t>
  </si>
  <si>
    <t xml:space="preserve">2735980</t>
  </si>
  <si>
    <t xml:space="preserve">Angel Legion-Dlc Shaohua (Cyan)</t>
  </si>
  <si>
    <t xml:space="preserve">273600</t>
  </si>
  <si>
    <t xml:space="preserve">Descent: Freespace - The Great War</t>
  </si>
  <si>
    <t xml:space="preserve">2736010</t>
  </si>
  <si>
    <t xml:space="preserve">Cats Hidden In Maple Hollow - Coloring Book</t>
  </si>
  <si>
    <t xml:space="preserve">2736020</t>
  </si>
  <si>
    <t xml:space="preserve">Fuck You Witch</t>
  </si>
  <si>
    <t xml:space="preserve">2736040</t>
  </si>
  <si>
    <t xml:space="preserve">Dwarf Delights</t>
  </si>
  <si>
    <t xml:space="preserve">2736050</t>
  </si>
  <si>
    <t xml:space="preserve">The Protectorate</t>
  </si>
  <si>
    <t xml:space="preserve">2736060</t>
  </si>
  <si>
    <t xml:space="preserve">Christmas Corp</t>
  </si>
  <si>
    <t xml:space="preserve">2736080</t>
  </si>
  <si>
    <t xml:space="preserve">Spirit Realm Saga</t>
  </si>
  <si>
    <t xml:space="preserve">2736100</t>
  </si>
  <si>
    <t xml:space="preserve">Lost In The Past: A Heart'S Remembrance Labyrinth</t>
  </si>
  <si>
    <t xml:space="preserve">2736110</t>
  </si>
  <si>
    <t xml:space="preserve">Ant Secret</t>
  </si>
  <si>
    <t xml:space="preserve">2736140</t>
  </si>
  <si>
    <t xml:space="preserve">Black Prophecy</t>
  </si>
  <si>
    <t xml:space="preserve">2736150</t>
  </si>
  <si>
    <t xml:space="preserve">The Galactic Harem Handbook: Chapter 2 - Nsfw Sci-Fi Porn</t>
  </si>
  <si>
    <t xml:space="preserve">2736190</t>
  </si>
  <si>
    <t xml:space="preserve">Danger Ramps</t>
  </si>
  <si>
    <t xml:space="preserve">273620</t>
  </si>
  <si>
    <t xml:space="preserve">Freespace 2</t>
  </si>
  <si>
    <t xml:space="preserve">2736200</t>
  </si>
  <si>
    <t xml:space="preserve">Moon Rider</t>
  </si>
  <si>
    <t xml:space="preserve">2736210</t>
  </si>
  <si>
    <t xml:space="preserve">A Fascinating Story : Wedding Night</t>
  </si>
  <si>
    <t xml:space="preserve">2736220</t>
  </si>
  <si>
    <t xml:space="preserve">Guncho</t>
  </si>
  <si>
    <t xml:space="preserve">2736230</t>
  </si>
  <si>
    <t xml:space="preserve">Ski Jump Challenge 2024</t>
  </si>
  <si>
    <t xml:space="preserve">2736270</t>
  </si>
  <si>
    <t xml:space="preserve">Primage</t>
  </si>
  <si>
    <t xml:space="preserve">2736310</t>
  </si>
  <si>
    <t xml:space="preserve">Powerwash Simulator – Alice’S Adventures Special Pack</t>
  </si>
  <si>
    <t xml:space="preserve">2736320</t>
  </si>
  <si>
    <t xml:space="preserve">Powerwash Simulator – Cruise Ship Sun Deck – Summer 2024</t>
  </si>
  <si>
    <t xml:space="preserve">2736330</t>
  </si>
  <si>
    <t xml:space="preserve">Powerwash Simulator – Muckingham Files – Part 4</t>
  </si>
  <si>
    <t xml:space="preserve">2736340</t>
  </si>
  <si>
    <t xml:space="preserve">Kingdom Two Crowns: Call Of Olympus</t>
  </si>
  <si>
    <t xml:space="preserve">2736350</t>
  </si>
  <si>
    <t xml:space="preserve">Home Path</t>
  </si>
  <si>
    <t xml:space="preserve">2736360</t>
  </si>
  <si>
    <t xml:space="preserve">Terrakids: Save The World Kidos!</t>
  </si>
  <si>
    <t xml:space="preserve">2736370</t>
  </si>
  <si>
    <t xml:space="preserve">Helix: Descent N Ascent</t>
  </si>
  <si>
    <t xml:space="preserve">2736380</t>
  </si>
  <si>
    <t xml:space="preserve">Omapeli</t>
  </si>
  <si>
    <t xml:space="preserve">2736390</t>
  </si>
  <si>
    <t xml:space="preserve">Гордость Улыпа. Vr-Легенды Чувашии</t>
  </si>
  <si>
    <t xml:space="preserve">2736400</t>
  </si>
  <si>
    <t xml:space="preserve">The Battle Of Polytopia - Skin Pack #4</t>
  </si>
  <si>
    <t xml:space="preserve">2736410</t>
  </si>
  <si>
    <t xml:space="preserve">Estencel Soundtrack</t>
  </si>
  <si>
    <t xml:space="preserve">2736420</t>
  </si>
  <si>
    <t xml:space="preserve">Combat Mission: Final Blitzkrieg - Downfall</t>
  </si>
  <si>
    <t xml:space="preserve">2736430</t>
  </si>
  <si>
    <t xml:space="preserve">Yard Sale</t>
  </si>
  <si>
    <t xml:space="preserve">2736440</t>
  </si>
  <si>
    <t xml:space="preserve">Destination Paradise</t>
  </si>
  <si>
    <t xml:space="preserve">2736450</t>
  </si>
  <si>
    <t xml:space="preserve">Project Superbeast</t>
  </si>
  <si>
    <t xml:space="preserve">2736460</t>
  </si>
  <si>
    <t xml:space="preserve">Boti: Byteland Overclocked - Hidden Giftware Dlc</t>
  </si>
  <si>
    <t xml:space="preserve">2736470</t>
  </si>
  <si>
    <t xml:space="preserve">Soul Surge</t>
  </si>
  <si>
    <t xml:space="preserve">2736480</t>
  </si>
  <si>
    <t xml:space="preserve">Hidden Cats In Berlin</t>
  </si>
  <si>
    <t xml:space="preserve">2736490</t>
  </si>
  <si>
    <t xml:space="preserve">Mob Control</t>
  </si>
  <si>
    <t xml:space="preserve">2736520</t>
  </si>
  <si>
    <t xml:space="preserve">Space Operators</t>
  </si>
  <si>
    <t xml:space="preserve">2736540</t>
  </si>
  <si>
    <t xml:space="preserve">Granser Demo</t>
  </si>
  <si>
    <t xml:space="preserve">2736550</t>
  </si>
  <si>
    <t xml:space="preserve">Shelter Of Exiles Playtest</t>
  </si>
  <si>
    <t xml:space="preserve">2736560</t>
  </si>
  <si>
    <t xml:space="preserve">Century Of Anticipation Playtest</t>
  </si>
  <si>
    <t xml:space="preserve">2736570</t>
  </si>
  <si>
    <t xml:space="preserve">Super Pet Hero</t>
  </si>
  <si>
    <t xml:space="preserve">2736580</t>
  </si>
  <si>
    <t xml:space="preserve">Disco Dave</t>
  </si>
  <si>
    <t xml:space="preserve">2736590</t>
  </si>
  <si>
    <t xml:space="preserve">Hexplorando</t>
  </si>
  <si>
    <t xml:space="preserve">2736600</t>
  </si>
  <si>
    <t xml:space="preserve">Help Santa In Christmas Xmas Game</t>
  </si>
  <si>
    <t xml:space="preserve">2736620</t>
  </si>
  <si>
    <t xml:space="preserve">Snowman Story Ost</t>
  </si>
  <si>
    <t xml:space="preserve">2736650</t>
  </si>
  <si>
    <t xml:space="preserve">Tiny Connections</t>
  </si>
  <si>
    <t xml:space="preserve">2736670</t>
  </si>
  <si>
    <t xml:space="preserve">Tour De France 2024 - Cycling Kit Pack</t>
  </si>
  <si>
    <t xml:space="preserve">2736680</t>
  </si>
  <si>
    <t xml:space="preserve">Soulivion</t>
  </si>
  <si>
    <t xml:space="preserve">2736690</t>
  </si>
  <si>
    <t xml:space="preserve">Void Sols</t>
  </si>
  <si>
    <t xml:space="preserve">273670</t>
  </si>
  <si>
    <t xml:space="preserve">Puddle Soundtrack</t>
  </si>
  <si>
    <t xml:space="preserve">2736700</t>
  </si>
  <si>
    <t xml:space="preserve">Circle Pong</t>
  </si>
  <si>
    <t xml:space="preserve">2736710</t>
  </si>
  <si>
    <t xml:space="preserve">Toon</t>
  </si>
  <si>
    <t xml:space="preserve">2736720</t>
  </si>
  <si>
    <t xml:space="preserve">Hazard School : Bully Fight</t>
  </si>
  <si>
    <t xml:space="preserve">2736740</t>
  </si>
  <si>
    <t xml:space="preserve">Writeway</t>
  </si>
  <si>
    <t xml:space="preserve">2736750</t>
  </si>
  <si>
    <t xml:space="preserve">Dreamon World</t>
  </si>
  <si>
    <t xml:space="preserve">2736760</t>
  </si>
  <si>
    <t xml:space="preserve">Chocolatio</t>
  </si>
  <si>
    <t xml:space="preserve">2736770</t>
  </si>
  <si>
    <t xml:space="preserve">Eternal Reckoning</t>
  </si>
  <si>
    <t xml:space="preserve">2736780</t>
  </si>
  <si>
    <t xml:space="preserve">Red Night</t>
  </si>
  <si>
    <t xml:space="preserve">273680</t>
  </si>
  <si>
    <t xml:space="preserve">Poof Soundtrack</t>
  </si>
  <si>
    <t xml:space="preserve">2736800</t>
  </si>
  <si>
    <t xml:space="preserve">Killer Klowns From Outer Space: Digital Deluxe Upgrade</t>
  </si>
  <si>
    <t xml:space="preserve">2736810</t>
  </si>
  <si>
    <t xml:space="preserve">All New Origins</t>
  </si>
  <si>
    <t xml:space="preserve">2736820</t>
  </si>
  <si>
    <t xml:space="preserve">Gloomy Juncture Demo</t>
  </si>
  <si>
    <t xml:space="preserve">2736840</t>
  </si>
  <si>
    <t xml:space="preserve">The August Before</t>
  </si>
  <si>
    <t xml:space="preserve">2736850</t>
  </si>
  <si>
    <t xml:space="preserve">Soulivion Demo</t>
  </si>
  <si>
    <t xml:space="preserve">2736860</t>
  </si>
  <si>
    <t xml:space="preserve">The Bibites: Digital Life</t>
  </si>
  <si>
    <t xml:space="preserve">2736870</t>
  </si>
  <si>
    <t xml:space="preserve">Kill It With Fire 2 Demo</t>
  </si>
  <si>
    <t xml:space="preserve">2736900</t>
  </si>
  <si>
    <t xml:space="preserve">Quest Industries</t>
  </si>
  <si>
    <t xml:space="preserve">2736910</t>
  </si>
  <si>
    <t xml:space="preserve">Beer Run</t>
  </si>
  <si>
    <t xml:space="preserve">2736930</t>
  </si>
  <si>
    <t xml:space="preserve">Ascend Factory</t>
  </si>
  <si>
    <t xml:space="preserve">2736950</t>
  </si>
  <si>
    <t xml:space="preserve">Willy'S Wonderland - The Game</t>
  </si>
  <si>
    <t xml:space="preserve">2736980</t>
  </si>
  <si>
    <t xml:space="preserve">Animated Jigsaw Puzzles Soundtrack</t>
  </si>
  <si>
    <t xml:space="preserve">2736990</t>
  </si>
  <si>
    <t xml:space="preserve">We See You Demo</t>
  </si>
  <si>
    <t xml:space="preserve">273700</t>
  </si>
  <si>
    <t xml:space="preserve">Wooden Sen'Sey Soundtrack</t>
  </si>
  <si>
    <t xml:space="preserve">2737000</t>
  </si>
  <si>
    <t xml:space="preserve">Kadie'S Uncanny Valley</t>
  </si>
  <si>
    <t xml:space="preserve">2737030</t>
  </si>
  <si>
    <t xml:space="preserve">Broken Lands Village</t>
  </si>
  <si>
    <t xml:space="preserve">2737050</t>
  </si>
  <si>
    <t xml:space="preserve">Aeon’S End Original Game Soundtrack: Volume Two</t>
  </si>
  <si>
    <t xml:space="preserve">2737070</t>
  </si>
  <si>
    <t xml:space="preserve">Crime Simulator</t>
  </si>
  <si>
    <t xml:space="preserve">2737080</t>
  </si>
  <si>
    <t xml:space="preserve">Spirit Island Original Game Soundtrack: Volume Two</t>
  </si>
  <si>
    <t xml:space="preserve">2737100</t>
  </si>
  <si>
    <t xml:space="preserve">Backroom: Room231</t>
  </si>
  <si>
    <t xml:space="preserve">2737120</t>
  </si>
  <si>
    <t xml:space="preserve">Fantasy Grounds - Pathfinder 2 Rpg - Society Scenario #5-04: Equal Exchanges - Necessary Introductions</t>
  </si>
  <si>
    <t xml:space="preserve">2737130</t>
  </si>
  <si>
    <t xml:space="preserve">Land Of Artificial Jellies</t>
  </si>
  <si>
    <t xml:space="preserve">2737140</t>
  </si>
  <si>
    <t xml:space="preserve">Slayaway Camp 2</t>
  </si>
  <si>
    <t xml:space="preserve">2737150</t>
  </si>
  <si>
    <t xml:space="preserve">Fantasy Grounds - Pathfinder 2 Rpg - Society Scenario #5-05: The Island Of The Vibrant Dead</t>
  </si>
  <si>
    <t xml:space="preserve">2737160</t>
  </si>
  <si>
    <t xml:space="preserve">Za Češtiny Ve Hrách!</t>
  </si>
  <si>
    <t xml:space="preserve">2737170</t>
  </si>
  <si>
    <t xml:space="preserve">The Lost Demo</t>
  </si>
  <si>
    <t xml:space="preserve">2737260</t>
  </si>
  <si>
    <t xml:space="preserve">Battle Rc</t>
  </si>
  <si>
    <t xml:space="preserve">2737290</t>
  </si>
  <si>
    <t xml:space="preserve">Escape From Inferno Soundtrack</t>
  </si>
  <si>
    <t xml:space="preserve">273730</t>
  </si>
  <si>
    <t xml:space="preserve">Driving School Simulator</t>
  </si>
  <si>
    <t xml:space="preserve">2737300</t>
  </si>
  <si>
    <t xml:space="preserve">Parking Garage Rally Circuit</t>
  </si>
  <si>
    <t xml:space="preserve">2737320</t>
  </si>
  <si>
    <t xml:space="preserve">Don'T Leave</t>
  </si>
  <si>
    <t xml:space="preserve">273740</t>
  </si>
  <si>
    <t xml:space="preserve">Extreme Roads Usa</t>
  </si>
  <si>
    <t xml:space="preserve">2737430</t>
  </si>
  <si>
    <t xml:space="preserve">Exotic Fighter</t>
  </si>
  <si>
    <t xml:space="preserve">2737440</t>
  </si>
  <si>
    <t xml:space="preserve">Ntbss: Moonlight Scroll X15 - 15-Million User Celebration</t>
  </si>
  <si>
    <t xml:space="preserve">2737490</t>
  </si>
  <si>
    <t xml:space="preserve">Infinite Void</t>
  </si>
  <si>
    <t xml:space="preserve">273750</t>
  </si>
  <si>
    <t xml:space="preserve">Formula Truck 2013</t>
  </si>
  <si>
    <t xml:space="preserve">2737500</t>
  </si>
  <si>
    <t xml:space="preserve">Godsvivors Soundtrack</t>
  </si>
  <si>
    <t xml:space="preserve">2737510</t>
  </si>
  <si>
    <t xml:space="preserve">Damage X2 - Eldgear</t>
  </si>
  <si>
    <t xml:space="preserve">2737520</t>
  </si>
  <si>
    <t xml:space="preserve">Tension Max - Eldgear</t>
  </si>
  <si>
    <t xml:space="preserve">2737530</t>
  </si>
  <si>
    <t xml:space="preserve">Mobility X2 - Eldgear</t>
  </si>
  <si>
    <t xml:space="preserve">2737540</t>
  </si>
  <si>
    <t xml:space="preserve">Evasion Rate X2 - Eldgear</t>
  </si>
  <si>
    <t xml:space="preserve">2737550</t>
  </si>
  <si>
    <t xml:space="preserve">Exotic Fighter Demo</t>
  </si>
  <si>
    <t xml:space="preserve">2737580</t>
  </si>
  <si>
    <t xml:space="preserve">The Lancaster Leak - Entity Exam</t>
  </si>
  <si>
    <t xml:space="preserve">273760</t>
  </si>
  <si>
    <t xml:space="preserve">Towtruck Simulator 2015</t>
  </si>
  <si>
    <t xml:space="preserve">2737620</t>
  </si>
  <si>
    <t xml:space="preserve">Triviaquest: Mythic Conquest</t>
  </si>
  <si>
    <t xml:space="preserve">2737630</t>
  </si>
  <si>
    <t xml:space="preserve">Sail Forth: Maelstrom</t>
  </si>
  <si>
    <t xml:space="preserve">2737640</t>
  </si>
  <si>
    <t xml:space="preserve">Sofi Origins Demo</t>
  </si>
  <si>
    <t xml:space="preserve">2737670</t>
  </si>
  <si>
    <t xml:space="preserve">Ringo Party</t>
  </si>
  <si>
    <t xml:space="preserve">2737680</t>
  </si>
  <si>
    <t xml:space="preserve">Blast Hopper</t>
  </si>
  <si>
    <t xml:space="preserve">273770</t>
  </si>
  <si>
    <t xml:space="preserve">Game Tycoon 1.5</t>
  </si>
  <si>
    <t xml:space="preserve">2737720</t>
  </si>
  <si>
    <t xml:space="preserve">Doudingman - 扩展包</t>
  </si>
  <si>
    <t xml:space="preserve">2737730</t>
  </si>
  <si>
    <t xml:space="preserve">Block Connector</t>
  </si>
  <si>
    <t xml:space="preserve">2737740</t>
  </si>
  <si>
    <t xml:space="preserve">Deep Under Demo</t>
  </si>
  <si>
    <t xml:space="preserve">2737750</t>
  </si>
  <si>
    <t xml:space="preserve">Bonefield Demo</t>
  </si>
  <si>
    <t xml:space="preserve">2737760</t>
  </si>
  <si>
    <t xml:space="preserve">Tachyon Dreams Anthology Demo</t>
  </si>
  <si>
    <t xml:space="preserve">2737770</t>
  </si>
  <si>
    <t xml:space="preserve">As One We Survive Playtest</t>
  </si>
  <si>
    <t xml:space="preserve">2737790</t>
  </si>
  <si>
    <t xml:space="preserve">With My Past Demo</t>
  </si>
  <si>
    <t xml:space="preserve">2737800</t>
  </si>
  <si>
    <t xml:space="preserve">Maze Of Realities: Ride In The Sky Collector'S Edition</t>
  </si>
  <si>
    <t xml:space="preserve">2737810</t>
  </si>
  <si>
    <t xml:space="preserve">Connected Hearts: Cost Of Beauty Collector'S Edition</t>
  </si>
  <si>
    <t xml:space="preserve">2737820</t>
  </si>
  <si>
    <t xml:space="preserve">Paradise Cleaning!- Tutor X Hypnosis -</t>
  </si>
  <si>
    <t xml:space="preserve">2737830</t>
  </si>
  <si>
    <t xml:space="preserve">Untamed Demo</t>
  </si>
  <si>
    <t xml:space="preserve">2737840</t>
  </si>
  <si>
    <t xml:space="preserve">东方裁判梦 Demo</t>
  </si>
  <si>
    <t xml:space="preserve">2737870</t>
  </si>
  <si>
    <t xml:space="preserve">色色柴犬 Hentai Shiba</t>
  </si>
  <si>
    <t xml:space="preserve">2737880</t>
  </si>
  <si>
    <t xml:space="preserve">Killing Forest Playtest</t>
  </si>
  <si>
    <t xml:space="preserve">273790</t>
  </si>
  <si>
    <t xml:space="preserve">Agricultural Simulator 2012: Deluxe Edition</t>
  </si>
  <si>
    <t xml:space="preserve">2737940</t>
  </si>
  <si>
    <t xml:space="preserve">Right Or Die!</t>
  </si>
  <si>
    <t xml:space="preserve">2737960</t>
  </si>
  <si>
    <t xml:space="preserve">Rise Of The Village Hero</t>
  </si>
  <si>
    <t xml:space="preserve">2737980</t>
  </si>
  <si>
    <t xml:space="preserve">Mashiroiro Symphony Hd -Sana Edition-</t>
  </si>
  <si>
    <t xml:space="preserve">2737990</t>
  </si>
  <si>
    <t xml:space="preserve">Sixide</t>
  </si>
  <si>
    <t xml:space="preserve">273800</t>
  </si>
  <si>
    <t xml:space="preserve">Forestry 2017 - The Simulation</t>
  </si>
  <si>
    <t xml:space="preserve">2738020</t>
  </si>
  <si>
    <t xml:space="preserve">News Reacts - Special Operation 1</t>
  </si>
  <si>
    <t xml:space="preserve">2738030</t>
  </si>
  <si>
    <t xml:space="preserve">Die Again Soundtrack</t>
  </si>
  <si>
    <t xml:space="preserve">2738040</t>
  </si>
  <si>
    <t xml:space="preserve">Silica Dedicated Server</t>
  </si>
  <si>
    <t xml:space="preserve">2738050</t>
  </si>
  <si>
    <t xml:space="preserve">Escalator</t>
  </si>
  <si>
    <t xml:space="preserve">2738070</t>
  </si>
  <si>
    <t xml:space="preserve">Suika Shapes Demo</t>
  </si>
  <si>
    <t xml:space="preserve">2738110</t>
  </si>
  <si>
    <t xml:space="preserve">Vengeance Hunters</t>
  </si>
  <si>
    <t xml:space="preserve">2738130</t>
  </si>
  <si>
    <t xml:space="preserve">Revvver</t>
  </si>
  <si>
    <t xml:space="preserve">2738140</t>
  </si>
  <si>
    <t xml:space="preserve">Horn Of Balance</t>
  </si>
  <si>
    <t xml:space="preserve">2738190</t>
  </si>
  <si>
    <t xml:space="preserve">Observe</t>
  </si>
  <si>
    <t xml:space="preserve">273820</t>
  </si>
  <si>
    <t xml:space="preserve">Mining &amp; Tunneling Simulator</t>
  </si>
  <si>
    <t xml:space="preserve">2738210</t>
  </si>
  <si>
    <t xml:space="preserve">Walls Of Rust</t>
  </si>
  <si>
    <t xml:space="preserve">2738230</t>
  </si>
  <si>
    <t xml:space="preserve">The House Of Tesla</t>
  </si>
  <si>
    <t xml:space="preserve">2738250</t>
  </si>
  <si>
    <t xml:space="preserve">Driftce - Dlc Toyota Supra Mk4</t>
  </si>
  <si>
    <t xml:space="preserve">273830</t>
  </si>
  <si>
    <t xml:space="preserve">Aviator - Bush Pilot</t>
  </si>
  <si>
    <t xml:space="preserve">2738310</t>
  </si>
  <si>
    <t xml:space="preserve">Brain Show Playtest</t>
  </si>
  <si>
    <t xml:space="preserve">2738320</t>
  </si>
  <si>
    <t xml:space="preserve">Phantom Ascension 2</t>
  </si>
  <si>
    <t xml:space="preserve">2738340</t>
  </si>
  <si>
    <t xml:space="preserve">The Sims™ 4 Party Essentials Kit</t>
  </si>
  <si>
    <t xml:space="preserve">2738350</t>
  </si>
  <si>
    <t xml:space="preserve">The Sims 4 - Urban Homage Kit 30</t>
  </si>
  <si>
    <t xml:space="preserve">2738370</t>
  </si>
  <si>
    <t xml:space="preserve">Party Friends Demo</t>
  </si>
  <si>
    <t xml:space="preserve">2738380</t>
  </si>
  <si>
    <t xml:space="preserve">Internet Cafe &amp; Supermarket Simulator 2024</t>
  </si>
  <si>
    <t xml:space="preserve">273840</t>
  </si>
  <si>
    <t xml:space="preserve">Stock Car Extreme</t>
  </si>
  <si>
    <t xml:space="preserve">2738400</t>
  </si>
  <si>
    <t xml:space="preserve">Intravenous 2 Playtest</t>
  </si>
  <si>
    <t xml:space="preserve">2738410</t>
  </si>
  <si>
    <t xml:space="preserve">Star Trucker Demo</t>
  </si>
  <si>
    <t xml:space="preserve">2738420</t>
  </si>
  <si>
    <t xml:space="preserve">Backrooms: Eight Levels</t>
  </si>
  <si>
    <t xml:space="preserve">2738430</t>
  </si>
  <si>
    <t xml:space="preserve">Legendary Hoplite: Arachne’S Trial</t>
  </si>
  <si>
    <t xml:space="preserve">2738440</t>
  </si>
  <si>
    <t xml:space="preserve">Kbf: Knight Bar Fight</t>
  </si>
  <si>
    <t xml:space="preserve">2738460</t>
  </si>
  <si>
    <t xml:space="preserve">Never Wake Up</t>
  </si>
  <si>
    <t xml:space="preserve">2738480</t>
  </si>
  <si>
    <t xml:space="preserve">Nova Core Chaos</t>
  </si>
  <si>
    <t xml:space="preserve">2738490</t>
  </si>
  <si>
    <t xml:space="preserve">Sol Cesto</t>
  </si>
  <si>
    <t xml:space="preserve">273850</t>
  </si>
  <si>
    <t xml:space="preserve">Ski-World Simulator</t>
  </si>
  <si>
    <t xml:space="preserve">2738500</t>
  </si>
  <si>
    <t xml:space="preserve">2738510</t>
  </si>
  <si>
    <t xml:space="preserve">Click To Clear Demo</t>
  </si>
  <si>
    <t xml:space="preserve">2738520</t>
  </si>
  <si>
    <t xml:space="preserve">小心心</t>
  </si>
  <si>
    <t xml:space="preserve">2738550</t>
  </si>
  <si>
    <t xml:space="preserve">Sperme D’Éros: Garden Of Earthly Delights</t>
  </si>
  <si>
    <t xml:space="preserve">2738560</t>
  </si>
  <si>
    <t xml:space="preserve">Circlebrix</t>
  </si>
  <si>
    <t xml:space="preserve">2738570</t>
  </si>
  <si>
    <t xml:space="preserve">Grudge Open Beta</t>
  </si>
  <si>
    <t xml:space="preserve">2738590</t>
  </si>
  <si>
    <t xml:space="preserve">Harold Halibut Demo</t>
  </si>
  <si>
    <t xml:space="preserve">273860</t>
  </si>
  <si>
    <t xml:space="preserve">Snowcat Simulator</t>
  </si>
  <si>
    <t xml:space="preserve">2738610</t>
  </si>
  <si>
    <t xml:space="preserve">Ripple And Frawg: The Seasonal Song</t>
  </si>
  <si>
    <t xml:space="preserve">2738620</t>
  </si>
  <si>
    <t xml:space="preserve">Merry Bear</t>
  </si>
  <si>
    <t xml:space="preserve">2738660</t>
  </si>
  <si>
    <t xml:space="preserve">Mecha Simultactics</t>
  </si>
  <si>
    <t xml:space="preserve">2738680</t>
  </si>
  <si>
    <t xml:space="preserve">Bass Invaders</t>
  </si>
  <si>
    <t xml:space="preserve">2738690</t>
  </si>
  <si>
    <t xml:space="preserve">Chicken Police: Into The Hive! Demo</t>
  </si>
  <si>
    <t xml:space="preserve">2738700</t>
  </si>
  <si>
    <t xml:space="preserve">Cloaked Protocol</t>
  </si>
  <si>
    <t xml:space="preserve">2738710</t>
  </si>
  <si>
    <t xml:space="preserve">Planet Mort</t>
  </si>
  <si>
    <t xml:space="preserve">2738720</t>
  </si>
  <si>
    <t xml:space="preserve">Fantasy Grounds - Fg Steampunk Vehicles Map Pack</t>
  </si>
  <si>
    <t xml:space="preserve">2738740</t>
  </si>
  <si>
    <t xml:space="preserve">My Sweet Floating In The Void</t>
  </si>
  <si>
    <t xml:space="preserve">2738750</t>
  </si>
  <si>
    <t xml:space="preserve">Reynatis</t>
  </si>
  <si>
    <t xml:space="preserve">2738770</t>
  </si>
  <si>
    <t xml:space="preserve">Mystery Box Vr: Hidden Secrets</t>
  </si>
  <si>
    <t xml:space="preserve">2738790</t>
  </si>
  <si>
    <t xml:space="preserve">Temple Of Rust Demo</t>
  </si>
  <si>
    <t xml:space="preserve">2738810</t>
  </si>
  <si>
    <t xml:space="preserve">Isolation One Demo</t>
  </si>
  <si>
    <t xml:space="preserve">2738820</t>
  </si>
  <si>
    <t xml:space="preserve">Arlo Playtest</t>
  </si>
  <si>
    <t xml:space="preserve">2738840</t>
  </si>
  <si>
    <t xml:space="preserve">The Night Heist</t>
  </si>
  <si>
    <t xml:space="preserve">2738860</t>
  </si>
  <si>
    <t xml:space="preserve">Seductive Shadows</t>
  </si>
  <si>
    <t xml:space="preserve">2738870</t>
  </si>
  <si>
    <t xml:space="preserve">Hotel Business Simulator</t>
  </si>
  <si>
    <t xml:space="preserve">2738880</t>
  </si>
  <si>
    <t xml:space="preserve">Forza Horizon 5 Chinese Lucky Stars Car Pack</t>
  </si>
  <si>
    <t xml:space="preserve">2738890</t>
  </si>
  <si>
    <t xml:space="preserve">Candyland: Sweet Survival</t>
  </si>
  <si>
    <t xml:space="preserve">273890</t>
  </si>
  <si>
    <t xml:space="preserve">Arctic Trucker Simulator</t>
  </si>
  <si>
    <t xml:space="preserve">2738900</t>
  </si>
  <si>
    <t xml:space="preserve">Real Estate Simulator</t>
  </si>
  <si>
    <t xml:space="preserve">2738910</t>
  </si>
  <si>
    <t xml:space="preserve">Horde Survivor</t>
  </si>
  <si>
    <t xml:space="preserve">2738920</t>
  </si>
  <si>
    <t xml:space="preserve">Smashfruit</t>
  </si>
  <si>
    <t xml:space="preserve">2738930</t>
  </si>
  <si>
    <t xml:space="preserve">Uncovered : 1945</t>
  </si>
  <si>
    <t xml:space="preserve">2738940</t>
  </si>
  <si>
    <t xml:space="preserve">Voids Vigil</t>
  </si>
  <si>
    <t xml:space="preserve">2738990</t>
  </si>
  <si>
    <t xml:space="preserve">Node Farm</t>
  </si>
  <si>
    <t xml:space="preserve">2739010</t>
  </si>
  <si>
    <t xml:space="preserve">Endless Furry Td Demo</t>
  </si>
  <si>
    <t xml:space="preserve">2739070</t>
  </si>
  <si>
    <t xml:space="preserve">Starfend Demo</t>
  </si>
  <si>
    <t xml:space="preserve">2739080</t>
  </si>
  <si>
    <t xml:space="preserve">Seekers Of Skyveil Playtest</t>
  </si>
  <si>
    <t xml:space="preserve">2739090</t>
  </si>
  <si>
    <t xml:space="preserve">Cybermotion Demo</t>
  </si>
  <si>
    <t xml:space="preserve">2739110</t>
  </si>
  <si>
    <t xml:space="preserve">Tiny Breakers Camp Demo</t>
  </si>
  <si>
    <t xml:space="preserve">2739120</t>
  </si>
  <si>
    <t xml:space="preserve">Pvpillman</t>
  </si>
  <si>
    <t xml:space="preserve">2739130</t>
  </si>
  <si>
    <t xml:space="preserve">Blackjack Math Trainer</t>
  </si>
  <si>
    <t xml:space="preserve">2739140</t>
  </si>
  <si>
    <t xml:space="preserve">Knights Of The Rogue Dungeon</t>
  </si>
  <si>
    <t xml:space="preserve">2739150</t>
  </si>
  <si>
    <t xml:space="preserve">I Want To Believe</t>
  </si>
  <si>
    <t xml:space="preserve">2739170</t>
  </si>
  <si>
    <t xml:space="preserve">Splurge</t>
  </si>
  <si>
    <t xml:space="preserve">2739180</t>
  </si>
  <si>
    <t xml:space="preserve">Cutlass Call</t>
  </si>
  <si>
    <t xml:space="preserve">2739190</t>
  </si>
  <si>
    <t xml:space="preserve">Eigengauge</t>
  </si>
  <si>
    <t xml:space="preserve">2739260</t>
  </si>
  <si>
    <t xml:space="preserve">Scp: The Expedition Playtest</t>
  </si>
  <si>
    <t xml:space="preserve">2739270</t>
  </si>
  <si>
    <t xml:space="preserve">Steam Spire Chronicles</t>
  </si>
  <si>
    <t xml:space="preserve">2739350</t>
  </si>
  <si>
    <t xml:space="preserve">Og Puzzlers: Winter 2K23</t>
  </si>
  <si>
    <t xml:space="preserve">2739380</t>
  </si>
  <si>
    <t xml:space="preserve">Rpg Maker Mz - Rpg Field Music Pack Green</t>
  </si>
  <si>
    <t xml:space="preserve">2739390</t>
  </si>
  <si>
    <t xml:space="preserve">Rpg Maker Mz - Neonpixel - Mega Atlantis Set</t>
  </si>
  <si>
    <t xml:space="preserve">273940</t>
  </si>
  <si>
    <t xml:space="preserve">Warehouse And Logistics Simulator</t>
  </si>
  <si>
    <t xml:space="preserve">2739400</t>
  </si>
  <si>
    <t xml:space="preserve">Rpg Maker Mz - Nwk - Fantasy Item Pack-</t>
  </si>
  <si>
    <t xml:space="preserve">2739410</t>
  </si>
  <si>
    <t xml:space="preserve">Rpg Maker Mz - Ex Graphic Baseset Outdoor</t>
  </si>
  <si>
    <t xml:space="preserve">2739420</t>
  </si>
  <si>
    <t xml:space="preserve">书恋与君：美少女教我追系花</t>
  </si>
  <si>
    <t xml:space="preserve">2739430</t>
  </si>
  <si>
    <t xml:space="preserve">Rpg Maker Mv - Rpg Field Music Pack Green</t>
  </si>
  <si>
    <t xml:space="preserve">2739440</t>
  </si>
  <si>
    <t xml:space="preserve">Rpg Maker Mv - Neonpixel - Mega Atlantis Set</t>
  </si>
  <si>
    <t xml:space="preserve">2739450</t>
  </si>
  <si>
    <t xml:space="preserve">Rpg Maker Mv - Nwk - Fantasy Item Pack-</t>
  </si>
  <si>
    <t xml:space="preserve">2739490</t>
  </si>
  <si>
    <t xml:space="preserve">Splurge Playtest</t>
  </si>
  <si>
    <t xml:space="preserve">2739500</t>
  </si>
  <si>
    <t xml:space="preserve">Merge Circus</t>
  </si>
  <si>
    <t xml:space="preserve">2739520</t>
  </si>
  <si>
    <t xml:space="preserve">Cards We'Re Dealt Soundtrack</t>
  </si>
  <si>
    <t xml:space="preserve">2739550</t>
  </si>
  <si>
    <t xml:space="preserve">Craft The World - Invasion</t>
  </si>
  <si>
    <t xml:space="preserve">2739560</t>
  </si>
  <si>
    <t xml:space="preserve">Dungeons And Diners</t>
  </si>
  <si>
    <t xml:space="preserve">2739590</t>
  </si>
  <si>
    <t xml:space="preserve">Mad Island</t>
  </si>
  <si>
    <t xml:space="preserve">273960</t>
  </si>
  <si>
    <t xml:space="preserve">Mechs &amp; Mercs: Black Talons</t>
  </si>
  <si>
    <t xml:space="preserve">2739600</t>
  </si>
  <si>
    <t xml:space="preserve">剑气劫</t>
  </si>
  <si>
    <t xml:space="preserve">2739620</t>
  </si>
  <si>
    <t xml:space="preserve">Sleeping With Sakuya Izayoi</t>
  </si>
  <si>
    <t xml:space="preserve">2739630</t>
  </si>
  <si>
    <t xml:space="preserve">Of The Devil</t>
  </si>
  <si>
    <t xml:space="preserve">2739670</t>
  </si>
  <si>
    <t xml:space="preserve">Project: Break//Down Playtest</t>
  </si>
  <si>
    <t xml:space="preserve">2739680</t>
  </si>
  <si>
    <t xml:space="preserve">三国争雄</t>
  </si>
  <si>
    <t xml:space="preserve">2739750</t>
  </si>
  <si>
    <t xml:space="preserve">Apex Heroines - Pirate King 航海王</t>
  </si>
  <si>
    <t xml:space="preserve">2739760</t>
  </si>
  <si>
    <t xml:space="preserve">Deterrence Demo</t>
  </si>
  <si>
    <t xml:space="preserve">2739770</t>
  </si>
  <si>
    <t xml:space="preserve">Trainz 2019 Dlc - Protrain The Eastern Range</t>
  </si>
  <si>
    <t xml:space="preserve">2739780</t>
  </si>
  <si>
    <t xml:space="preserve">Trainz 2022 Dlc - Protrain The Eastern Range</t>
  </si>
  <si>
    <t xml:space="preserve">2739790</t>
  </si>
  <si>
    <t xml:space="preserve">Trainz Plus Dlc - Protrain The Eastern Range</t>
  </si>
  <si>
    <t xml:space="preserve">2739800</t>
  </si>
  <si>
    <t xml:space="preserve">Tribe Nation</t>
  </si>
  <si>
    <t xml:space="preserve">2739820</t>
  </si>
  <si>
    <t xml:space="preserve">Ultimate Ball - Fire Ball</t>
  </si>
  <si>
    <t xml:space="preserve">2739830</t>
  </si>
  <si>
    <t xml:space="preserve">King Arthur: Legion Ix</t>
  </si>
  <si>
    <t xml:space="preserve">2739840</t>
  </si>
  <si>
    <t xml:space="preserve">Makeroom Demo</t>
  </si>
  <si>
    <t xml:space="preserve">2739850</t>
  </si>
  <si>
    <t xml:space="preserve">Through The Thorns And Curses</t>
  </si>
  <si>
    <t xml:space="preserve">2739860</t>
  </si>
  <si>
    <t xml:space="preserve">Rpg Conquer The World</t>
  </si>
  <si>
    <t xml:space="preserve">2739870</t>
  </si>
  <si>
    <t xml:space="preserve">Robot Adventure</t>
  </si>
  <si>
    <t xml:space="preserve">2739890</t>
  </si>
  <si>
    <t xml:space="preserve">Fallen Empire</t>
  </si>
  <si>
    <t xml:space="preserve">2739900</t>
  </si>
  <si>
    <t xml:space="preserve">They Can Fart</t>
  </si>
  <si>
    <t xml:space="preserve">2739920</t>
  </si>
  <si>
    <t xml:space="preserve">Og Memory: Winter 2K23</t>
  </si>
  <si>
    <t xml:space="preserve">2739930</t>
  </si>
  <si>
    <t xml:space="preserve">Rise Eterna War</t>
  </si>
  <si>
    <t xml:space="preserve">2739940</t>
  </si>
  <si>
    <t xml:space="preserve">Immortal Emptiness</t>
  </si>
  <si>
    <t xml:space="preserve">2739950</t>
  </si>
  <si>
    <t xml:space="preserve">Tales Of Kenzera™: Zau Demo</t>
  </si>
  <si>
    <t xml:space="preserve">2739960</t>
  </si>
  <si>
    <t xml:space="preserve">기어 하트</t>
  </si>
  <si>
    <t xml:space="preserve">2739980</t>
  </si>
  <si>
    <t xml:space="preserve">Horny Suika: Wet Watermelon</t>
  </si>
  <si>
    <t xml:space="preserve">2739990</t>
  </si>
  <si>
    <t xml:space="preserve">Mahjong Soul</t>
  </si>
  <si>
    <t xml:space="preserve">2740</t>
  </si>
  <si>
    <t xml:space="preserve">Threadspace: Hyperbol Dedicated Server</t>
  </si>
  <si>
    <t xml:space="preserve">27400</t>
  </si>
  <si>
    <t xml:space="preserve">Dangerous High School Girls In Trouble!</t>
  </si>
  <si>
    <t xml:space="preserve">2740000</t>
  </si>
  <si>
    <t xml:space="preserve">Cute Suika: Big Watermelon</t>
  </si>
  <si>
    <t xml:space="preserve">2740010</t>
  </si>
  <si>
    <t xml:space="preserve">Fegefeuer Soul Tower Demo</t>
  </si>
  <si>
    <t xml:space="preserve">2740020</t>
  </si>
  <si>
    <t xml:space="preserve">Meowphoria</t>
  </si>
  <si>
    <t xml:space="preserve">2740030</t>
  </si>
  <si>
    <t xml:space="preserve">Ragmonton Endless For Save Indie Game</t>
  </si>
  <si>
    <t xml:space="preserve">2740040</t>
  </si>
  <si>
    <t xml:space="preserve">新版赵云传</t>
  </si>
  <si>
    <t xml:space="preserve">2740050</t>
  </si>
  <si>
    <t xml:space="preserve">Seasons Of Rocco Playtest</t>
  </si>
  <si>
    <t xml:space="preserve">2740060</t>
  </si>
  <si>
    <t xml:space="preserve">Somniata</t>
  </si>
  <si>
    <t xml:space="preserve">2740070</t>
  </si>
  <si>
    <t xml:space="preserve">Gameguru Max Wasteland Asset Pack - Abandoned School</t>
  </si>
  <si>
    <t xml:space="preserve">2740080</t>
  </si>
  <si>
    <t xml:space="preserve">Strategic Command Wwii: War In The Pacific</t>
  </si>
  <si>
    <t xml:space="preserve">2740090</t>
  </si>
  <si>
    <t xml:space="preserve">Oil Strike '75</t>
  </si>
  <si>
    <t xml:space="preserve">274010</t>
  </si>
  <si>
    <t xml:space="preserve">Ship Simulator: Maritime Search And Rescue</t>
  </si>
  <si>
    <t xml:space="preserve">2740110</t>
  </si>
  <si>
    <t xml:space="preserve">Pets &amp; Stuff</t>
  </si>
  <si>
    <t xml:space="preserve">2740120</t>
  </si>
  <si>
    <t xml:space="preserve">Shut Up And Dance: Special Edition Demo</t>
  </si>
  <si>
    <t xml:space="preserve">2740170</t>
  </si>
  <si>
    <t xml:space="preserve">Horse Racing Manager</t>
  </si>
  <si>
    <t xml:space="preserve">2740180</t>
  </si>
  <si>
    <t xml:space="preserve">Sex Euphoria 💖</t>
  </si>
  <si>
    <t xml:space="preserve">2740190</t>
  </si>
  <si>
    <t xml:space="preserve">逃出青龙山re</t>
  </si>
  <si>
    <t xml:space="preserve">2740210</t>
  </si>
  <si>
    <t xml:space="preserve">High School Hills: Dreams &amp; Nightmares Playtest</t>
  </si>
  <si>
    <t xml:space="preserve">2740220</t>
  </si>
  <si>
    <t xml:space="preserve">Maze Of Realities: Ride In The Sky Dlc</t>
  </si>
  <si>
    <t xml:space="preserve">2740240</t>
  </si>
  <si>
    <t xml:space="preserve">Connected Hearts: Cost Of Beauty Dlc</t>
  </si>
  <si>
    <t xml:space="preserve">2740260</t>
  </si>
  <si>
    <t xml:space="preserve">Stickin' The Landing</t>
  </si>
  <si>
    <t xml:space="preserve">2740280</t>
  </si>
  <si>
    <t xml:space="preserve">Tactic Boxing</t>
  </si>
  <si>
    <t xml:space="preserve">2740290</t>
  </si>
  <si>
    <t xml:space="preserve">Shadow</t>
  </si>
  <si>
    <t xml:space="preserve">2740300</t>
  </si>
  <si>
    <t xml:space="preserve">Click To Clear Playtest</t>
  </si>
  <si>
    <t xml:space="preserve">2740310</t>
  </si>
  <si>
    <t xml:space="preserve">Whirlwind Magician Demo</t>
  </si>
  <si>
    <t xml:space="preserve">2740330</t>
  </si>
  <si>
    <t xml:space="preserve">Ys X: Nordics - Pikkard Lover Set</t>
  </si>
  <si>
    <t xml:space="preserve">2740340</t>
  </si>
  <si>
    <t xml:space="preserve">Ys X: Nordics - Crimson Knight Set</t>
  </si>
  <si>
    <t xml:space="preserve">2740350</t>
  </si>
  <si>
    <t xml:space="preserve">Syllogism</t>
  </si>
  <si>
    <t xml:space="preserve">2740360</t>
  </si>
  <si>
    <t xml:space="preserve">Ys X: Nordics - Lasveli Hearts</t>
  </si>
  <si>
    <t xml:space="preserve">2740410</t>
  </si>
  <si>
    <t xml:space="preserve">Ys X: Nordics - Summer Adventure</t>
  </si>
  <si>
    <t xml:space="preserve">2740420</t>
  </si>
  <si>
    <t xml:space="preserve">Ys X: Nordics - Azure Mermaid</t>
  </si>
  <si>
    <t xml:space="preserve">2740430</t>
  </si>
  <si>
    <t xml:space="preserve">Ys X: Nordics - Endless Voyage</t>
  </si>
  <si>
    <t xml:space="preserve">2740440</t>
  </si>
  <si>
    <t xml:space="preserve">Ys X: Nordics - Heroic Captain</t>
  </si>
  <si>
    <t xml:space="preserve">2740450</t>
  </si>
  <si>
    <t xml:space="preserve">Ys X: Nordics - Sacred Beast Roo Costume Set</t>
  </si>
  <si>
    <t xml:space="preserve">2740460</t>
  </si>
  <si>
    <t xml:space="preserve">Ys X: Nordics - Eyewear Set: Cool</t>
  </si>
  <si>
    <t xml:space="preserve">2740470</t>
  </si>
  <si>
    <t xml:space="preserve">Ys X: Nordics - Eyewear Set: Fun</t>
  </si>
  <si>
    <t xml:space="preserve">2740480</t>
  </si>
  <si>
    <t xml:space="preserve">Ys X: Nordics - Ear Accessory Set</t>
  </si>
  <si>
    <t xml:space="preserve">2740490</t>
  </si>
  <si>
    <t xml:space="preserve">Ys X: Nordics - Extension &amp; Color Set: Vivid</t>
  </si>
  <si>
    <t xml:space="preserve">274050</t>
  </si>
  <si>
    <t xml:space="preserve">Democracy 3: Social Engineering</t>
  </si>
  <si>
    <t xml:space="preserve">2740500</t>
  </si>
  <si>
    <t xml:space="preserve">Ys X: Nordics - Extension &amp; Color Set: Wild</t>
  </si>
  <si>
    <t xml:space="preserve">2740510</t>
  </si>
  <si>
    <t xml:space="preserve">Ys X: Nordics - Display Stand Set</t>
  </si>
  <si>
    <t xml:space="preserve">2740520</t>
  </si>
  <si>
    <t xml:space="preserve">Ys X: Nordics - Headwear Set</t>
  </si>
  <si>
    <t xml:space="preserve">2740530</t>
  </si>
  <si>
    <t xml:space="preserve">Ys X: Nordics - Horn Set</t>
  </si>
  <si>
    <t xml:space="preserve">2740540</t>
  </si>
  <si>
    <t xml:space="preserve">Ys X: Nordics - Scarf Set</t>
  </si>
  <si>
    <t xml:space="preserve">2740550</t>
  </si>
  <si>
    <t xml:space="preserve">Ys X: Nordics - Shield Set</t>
  </si>
  <si>
    <t xml:space="preserve">2740560</t>
  </si>
  <si>
    <t xml:space="preserve">Ys X: Nordics - Marine Companions Set</t>
  </si>
  <si>
    <t xml:space="preserve">2740570</t>
  </si>
  <si>
    <t xml:space="preserve">Ys X: Nordics - Ironclad Battleship Set</t>
  </si>
  <si>
    <t xml:space="preserve">2740580</t>
  </si>
  <si>
    <t xml:space="preserve">Ys X: Nordics - Nosfleet Ship Set</t>
  </si>
  <si>
    <t xml:space="preserve">2740590</t>
  </si>
  <si>
    <t xml:space="preserve">Ys X: Nordics - The Pikkard Set</t>
  </si>
  <si>
    <t xml:space="preserve">2740600</t>
  </si>
  <si>
    <t xml:space="preserve">Ys X: Nordics - Deck Decoration Set</t>
  </si>
  <si>
    <t xml:space="preserve">2740610</t>
  </si>
  <si>
    <t xml:space="preserve">Ys X: Nordics - Sail &amp; Hull Color Set</t>
  </si>
  <si>
    <t xml:space="preserve">2740620</t>
  </si>
  <si>
    <t xml:space="preserve">Ys X: Nordics - Ouch! Sail Set</t>
  </si>
  <si>
    <t xml:space="preserve">2740630</t>
  </si>
  <si>
    <t xml:space="preserve">Ys X: Nordics - Ouch! Flag Set</t>
  </si>
  <si>
    <t xml:space="preserve">2740650</t>
  </si>
  <si>
    <t xml:space="preserve">Ys X: Nordics - Freebie Set A</t>
  </si>
  <si>
    <t xml:space="preserve">2740660</t>
  </si>
  <si>
    <t xml:space="preserve">Ys X: Nordics - Freebie Set B</t>
  </si>
  <si>
    <t xml:space="preserve">2740670</t>
  </si>
  <si>
    <t xml:space="preserve">Ys X: Nordics - Adventure Aid Set</t>
  </si>
  <si>
    <t xml:space="preserve">2740680</t>
  </si>
  <si>
    <t xml:space="preserve">Ys X: Nordics - Nourishment &amp; Potion Set</t>
  </si>
  <si>
    <t xml:space="preserve">2740690</t>
  </si>
  <si>
    <t xml:space="preserve">Ys X: Nordics - Super Adventure Bento Box Set</t>
  </si>
  <si>
    <t xml:space="preserve">2740700</t>
  </si>
  <si>
    <t xml:space="preserve">Ys X: Nordics - Miracle Elixir Set (1)</t>
  </si>
  <si>
    <t xml:space="preserve">2740710</t>
  </si>
  <si>
    <t xml:space="preserve">Ys X: Nordics - Miracle Elixir Set (2)</t>
  </si>
  <si>
    <t xml:space="preserve">2740720</t>
  </si>
  <si>
    <t xml:space="preserve">Ys X: Nordics - Miracle Elixir Set (3)</t>
  </si>
  <si>
    <t xml:space="preserve">2740730</t>
  </si>
  <si>
    <t xml:space="preserve">Ys X: Nordics - Miracle Elixir Set (4)</t>
  </si>
  <si>
    <t xml:space="preserve">2740740</t>
  </si>
  <si>
    <t xml:space="preserve">Ys X: Nordics - Miracle Elixir Set (5)</t>
  </si>
  <si>
    <t xml:space="preserve">2740750</t>
  </si>
  <si>
    <t xml:space="preserve">Rollin' Rascal</t>
  </si>
  <si>
    <t xml:space="preserve">2740760</t>
  </si>
  <si>
    <t xml:space="preserve">Ys X: Nordics - Nostrum Set (1)</t>
  </si>
  <si>
    <t xml:space="preserve">2740770</t>
  </si>
  <si>
    <t xml:space="preserve">Ys X: Nordics - Nostrum Set (2)</t>
  </si>
  <si>
    <t xml:space="preserve">2740780</t>
  </si>
  <si>
    <t xml:space="preserve">Data Rush : La Course Aux Données</t>
  </si>
  <si>
    <t xml:space="preserve">2740790</t>
  </si>
  <si>
    <t xml:space="preserve">Ys X: Nordics - Nostrum Set (3)</t>
  </si>
  <si>
    <t xml:space="preserve">2740800</t>
  </si>
  <si>
    <t xml:space="preserve">Ys X: Nordics - Crystal Set (1)</t>
  </si>
  <si>
    <t xml:space="preserve">2740810</t>
  </si>
  <si>
    <t xml:space="preserve">Ys X: Nordics - Crystal Set (2)</t>
  </si>
  <si>
    <t xml:space="preserve">2740820</t>
  </si>
  <si>
    <t xml:space="preserve">Ys X: Nordics - Crystal Set (3)</t>
  </si>
  <si>
    <t xml:space="preserve">2740830</t>
  </si>
  <si>
    <t xml:space="preserve">Ys X: Nordics - Status Effect Healing Medicine Set</t>
  </si>
  <si>
    <t xml:space="preserve">2740840</t>
  </si>
  <si>
    <t xml:space="preserve">Ys X: Nordics - Nautical Equipment Set</t>
  </si>
  <si>
    <t xml:space="preserve">2740850</t>
  </si>
  <si>
    <t xml:space="preserve">Ys X: Nordics - Basic Materials Set (1)</t>
  </si>
  <si>
    <t xml:space="preserve">2740860</t>
  </si>
  <si>
    <t xml:space="preserve">Ys X: Nordics - Basic Materials Set (2)</t>
  </si>
  <si>
    <t xml:space="preserve">2740870</t>
  </si>
  <si>
    <t xml:space="preserve">Ys X: Nordics - Basic Materials Set (3)</t>
  </si>
  <si>
    <t xml:space="preserve">2740880</t>
  </si>
  <si>
    <t xml:space="preserve">Ys X: Nordics - Rare Materials Set A</t>
  </si>
  <si>
    <t xml:space="preserve">2740890</t>
  </si>
  <si>
    <t xml:space="preserve">Ys X: Nordics - Rare Materials Set B</t>
  </si>
  <si>
    <t xml:space="preserve">2740900</t>
  </si>
  <si>
    <t xml:space="preserve">Ys X: Nordics - Rare Materials Set C</t>
  </si>
  <si>
    <t xml:space="preserve">2740910</t>
  </si>
  <si>
    <t xml:space="preserve">Ys X: Nordics - Rare Materials Set D</t>
  </si>
  <si>
    <t xml:space="preserve">2740920</t>
  </si>
  <si>
    <t xml:space="preserve">Ys X: Nordics - Mana Material Set I</t>
  </si>
  <si>
    <t xml:space="preserve">2740930</t>
  </si>
  <si>
    <t xml:space="preserve">Ys X: Nordics - Mana Material Set Ii</t>
  </si>
  <si>
    <t xml:space="preserve">2740940</t>
  </si>
  <si>
    <t xml:space="preserve">Ys X: Nordics - Mana Material Set Iii</t>
  </si>
  <si>
    <t xml:space="preserve">2740950</t>
  </si>
  <si>
    <t xml:space="preserve">Ys X: Nordics - Fishing Bait Set</t>
  </si>
  <si>
    <t xml:space="preserve">2740960</t>
  </si>
  <si>
    <t xml:space="preserve">Ys X: Nordics - Fishing Bait G Set</t>
  </si>
  <si>
    <t xml:space="preserve">2740970</t>
  </si>
  <si>
    <t xml:space="preserve">Ys X: Nordics - Start Dash Set X</t>
  </si>
  <si>
    <t xml:space="preserve">2740980</t>
  </si>
  <si>
    <t xml:space="preserve">Ys X: Nordics - Spirit Garment Set</t>
  </si>
  <si>
    <t xml:space="preserve">274100</t>
  </si>
  <si>
    <t xml:space="preserve">Free To Play - Collector'S Edition</t>
  </si>
  <si>
    <t xml:space="preserve">2741000</t>
  </si>
  <si>
    <t xml:space="preserve">Mp / Maya Prophecy</t>
  </si>
  <si>
    <t xml:space="preserve">2741010</t>
  </si>
  <si>
    <t xml:space="preserve">Ys X: Nordics - Mana Seed Lv I Set</t>
  </si>
  <si>
    <t xml:space="preserve">2741020</t>
  </si>
  <si>
    <t xml:space="preserve">Ys X: Nordics - Mana Seed Lv Ii Set</t>
  </si>
  <si>
    <t xml:space="preserve">2741030</t>
  </si>
  <si>
    <t xml:space="preserve">Ys X: Nordics - Mana Seed Lv Iii Set</t>
  </si>
  <si>
    <t xml:space="preserve">2741040</t>
  </si>
  <si>
    <t xml:space="preserve">Ys X: Nordics - Dark Mana Seed Set</t>
  </si>
  <si>
    <t xml:space="preserve">2741060</t>
  </si>
  <si>
    <t xml:space="preserve">吸血鬼与下午茶</t>
  </si>
  <si>
    <t xml:space="preserve">2741070</t>
  </si>
  <si>
    <t xml:space="preserve">I'Ll Be Brave Tomorrow</t>
  </si>
  <si>
    <t xml:space="preserve">2741080</t>
  </si>
  <si>
    <t xml:space="preserve">I'Ll Be Brave Tomorrow Demo</t>
  </si>
  <si>
    <t xml:space="preserve">2741090</t>
  </si>
  <si>
    <t xml:space="preserve">Bridges &amp; Docks</t>
  </si>
  <si>
    <t xml:space="preserve">274110</t>
  </si>
  <si>
    <t xml:space="preserve">Dead Rising 3 Dlc1</t>
  </si>
  <si>
    <t xml:space="preserve">2741100</t>
  </si>
  <si>
    <t xml:space="preserve">Dogs Organized Neatly - Paper Edition</t>
  </si>
  <si>
    <t xml:space="preserve">274111</t>
  </si>
  <si>
    <t xml:space="preserve">Dead Rising 3 Dlc2</t>
  </si>
  <si>
    <t xml:space="preserve">2741110</t>
  </si>
  <si>
    <t xml:space="preserve">Idle Nine Heavens</t>
  </si>
  <si>
    <t xml:space="preserve">274112</t>
  </si>
  <si>
    <t xml:space="preserve">Dead Rising 3 Dlc3</t>
  </si>
  <si>
    <t xml:space="preserve">2741120</t>
  </si>
  <si>
    <t xml:space="preserve">Fertility, Crime, And Economy</t>
  </si>
  <si>
    <t xml:space="preserve">2741130</t>
  </si>
  <si>
    <t xml:space="preserve">Apple Hero Demo</t>
  </si>
  <si>
    <t xml:space="preserve">2741150</t>
  </si>
  <si>
    <t xml:space="preserve">Out Of Ore - Mine Decoration Supporter Pack</t>
  </si>
  <si>
    <t xml:space="preserve">2741160</t>
  </si>
  <si>
    <t xml:space="preserve">Red Metal</t>
  </si>
  <si>
    <t xml:space="preserve">2741170</t>
  </si>
  <si>
    <t xml:space="preserve">Endless™ Dungeon - Ichiban And Kiryu Skin Pack</t>
  </si>
  <si>
    <t xml:space="preserve">274120</t>
  </si>
  <si>
    <t xml:space="preserve">Call Of Duty: Black Ops Ii - Dead Man’S Hand Pack</t>
  </si>
  <si>
    <t xml:space="preserve">2741200</t>
  </si>
  <si>
    <t xml:space="preserve">Emotional Flow Demo</t>
  </si>
  <si>
    <t xml:space="preserve">274121</t>
  </si>
  <si>
    <t xml:space="preserve">Call Of Duty: Black Ops Ii - Beast Pack</t>
  </si>
  <si>
    <t xml:space="preserve">2741210</t>
  </si>
  <si>
    <t xml:space="preserve">Nightmare Of May</t>
  </si>
  <si>
    <t xml:space="preserve">274122</t>
  </si>
  <si>
    <t xml:space="preserve">Call Of Duty: Black Ops Ii - Octane Pack</t>
  </si>
  <si>
    <t xml:space="preserve">2741220</t>
  </si>
  <si>
    <t xml:space="preserve">Sweetcore Brews: Anime Otome Sim Demo</t>
  </si>
  <si>
    <t xml:space="preserve">274123</t>
  </si>
  <si>
    <t xml:space="preserve">Call Of Duty: Black Ops Ii - Weaponized 115 Pack</t>
  </si>
  <si>
    <t xml:space="preserve">2741230</t>
  </si>
  <si>
    <t xml:space="preserve">Forest Of Perdition</t>
  </si>
  <si>
    <t xml:space="preserve">2741240</t>
  </si>
  <si>
    <t xml:space="preserve">Sifting Thyme: Anime Otome Sim Demo</t>
  </si>
  <si>
    <t xml:space="preserve">2741260</t>
  </si>
  <si>
    <t xml:space="preserve">Aoi Tori</t>
  </si>
  <si>
    <t xml:space="preserve">2741270</t>
  </si>
  <si>
    <t xml:space="preserve">Geomoth: Boot Sequence</t>
  </si>
  <si>
    <t xml:space="preserve">2741280</t>
  </si>
  <si>
    <t xml:space="preserve">Nosleep</t>
  </si>
  <si>
    <t xml:space="preserve">2741290</t>
  </si>
  <si>
    <t xml:space="preserve">Time To Morp: First Contact</t>
  </si>
  <si>
    <t xml:space="preserve">2741300</t>
  </si>
  <si>
    <t xml:space="preserve">La Bestia: The Migrant'S Long Journey</t>
  </si>
  <si>
    <t xml:space="preserve">2741310</t>
  </si>
  <si>
    <t xml:space="preserve">Mazemerizzz Demo</t>
  </si>
  <si>
    <t xml:space="preserve">2741320</t>
  </si>
  <si>
    <t xml:space="preserve">Shield Knight</t>
  </si>
  <si>
    <t xml:space="preserve">2741350</t>
  </si>
  <si>
    <t xml:space="preserve">Chess Tools</t>
  </si>
  <si>
    <t xml:space="preserve">2741360</t>
  </si>
  <si>
    <t xml:space="preserve">Valiant Hearts: Coming Home</t>
  </si>
  <si>
    <t xml:space="preserve">2741370</t>
  </si>
  <si>
    <t xml:space="preserve">Valiant Hearts: Coming Home Ubisoft Activation</t>
  </si>
  <si>
    <t xml:space="preserve">2741380</t>
  </si>
  <si>
    <t xml:space="preserve">Droste Effect Demo</t>
  </si>
  <si>
    <t xml:space="preserve">2741390</t>
  </si>
  <si>
    <t xml:space="preserve">Check Inn</t>
  </si>
  <si>
    <t xml:space="preserve">2741400</t>
  </si>
  <si>
    <t xml:space="preserve">Drop Racing</t>
  </si>
  <si>
    <t xml:space="preserve">2741410</t>
  </si>
  <si>
    <t xml:space="preserve">College Sex - Episode 6</t>
  </si>
  <si>
    <t xml:space="preserve">2741420</t>
  </si>
  <si>
    <t xml:space="preserve">Silent Nightmares: A Christmas Story</t>
  </si>
  <si>
    <t xml:space="preserve">2741440</t>
  </si>
  <si>
    <t xml:space="preserve">Virtual Girl Save Virtual Boy</t>
  </si>
  <si>
    <t xml:space="preserve">2741450</t>
  </si>
  <si>
    <t xml:space="preserve">Mikene'S Aspects Demo</t>
  </si>
  <si>
    <t xml:space="preserve">2741480</t>
  </si>
  <si>
    <t xml:space="preserve">Foragery</t>
  </si>
  <si>
    <t xml:space="preserve">2741490</t>
  </si>
  <si>
    <t xml:space="preserve">At Tony'S</t>
  </si>
  <si>
    <t xml:space="preserve">274150</t>
  </si>
  <si>
    <t xml:space="preserve">Ns2 - Wc14 Godar Emblem</t>
  </si>
  <si>
    <t xml:space="preserve">2741500</t>
  </si>
  <si>
    <t xml:space="preserve">Knuffi</t>
  </si>
  <si>
    <t xml:space="preserve">2741540</t>
  </si>
  <si>
    <t xml:space="preserve">Bean Beasts Playtest</t>
  </si>
  <si>
    <t xml:space="preserve">2741550</t>
  </si>
  <si>
    <t xml:space="preserve">Pipsqueak!</t>
  </si>
  <si>
    <t xml:space="preserve">2741560</t>
  </si>
  <si>
    <t xml:space="preserve">Simcity™ 3000 Unlimited</t>
  </si>
  <si>
    <t xml:space="preserve">2741570</t>
  </si>
  <si>
    <t xml:space="preserve">Hellevators</t>
  </si>
  <si>
    <t xml:space="preserve">274160</t>
  </si>
  <si>
    <t xml:space="preserve">Payday 2: The Diamond Store Heist</t>
  </si>
  <si>
    <t xml:space="preserve">2741600</t>
  </si>
  <si>
    <t xml:space="preserve">Beer Factory Crew</t>
  </si>
  <si>
    <t xml:space="preserve">274161</t>
  </si>
  <si>
    <t xml:space="preserve">Payday 2: Free Content #2</t>
  </si>
  <si>
    <t xml:space="preserve">2741620</t>
  </si>
  <si>
    <t xml:space="preserve">Exiled</t>
  </si>
  <si>
    <t xml:space="preserve">2741640</t>
  </si>
  <si>
    <t xml:space="preserve">Transfusion Demo</t>
  </si>
  <si>
    <t xml:space="preserve">2741650</t>
  </si>
  <si>
    <t xml:space="preserve">Burning Wall</t>
  </si>
  <si>
    <t xml:space="preserve">274170</t>
  </si>
  <si>
    <t xml:space="preserve">Hotline Miami 2: Wrong Number</t>
  </si>
  <si>
    <t xml:space="preserve">2741700</t>
  </si>
  <si>
    <t xml:space="preserve">Journey To Monolith Demo</t>
  </si>
  <si>
    <t xml:space="preserve">2741710</t>
  </si>
  <si>
    <t xml:space="preserve">The Evil'S Nest</t>
  </si>
  <si>
    <t xml:space="preserve">2741740</t>
  </si>
  <si>
    <t xml:space="preserve">The Last Tape: Before The Mine</t>
  </si>
  <si>
    <t xml:space="preserve">2741750</t>
  </si>
  <si>
    <t xml:space="preserve">Mechwarrior Online™ - Li Dok To Legendary Mech Pack</t>
  </si>
  <si>
    <t xml:space="preserve">2741760</t>
  </si>
  <si>
    <t xml:space="preserve">Mechwarrior Online™ - Sovereign Legendary Mech Pack</t>
  </si>
  <si>
    <t xml:space="preserve">2741770</t>
  </si>
  <si>
    <t xml:space="preserve">Aeruta Demo</t>
  </si>
  <si>
    <t xml:space="preserve">2741780</t>
  </si>
  <si>
    <t xml:space="preserve">Gas Station Story</t>
  </si>
  <si>
    <t xml:space="preserve">2741790</t>
  </si>
  <si>
    <t xml:space="preserve">Thousands Of Heroes</t>
  </si>
  <si>
    <t xml:space="preserve">2741810</t>
  </si>
  <si>
    <t xml:space="preserve">Ronin Trail Playtest</t>
  </si>
  <si>
    <t xml:space="preserve">2741820</t>
  </si>
  <si>
    <t xml:space="preserve">Drama Queens</t>
  </si>
  <si>
    <t xml:space="preserve">2741830</t>
  </si>
  <si>
    <t xml:space="preserve">Death Machine</t>
  </si>
  <si>
    <t xml:space="preserve">2741840</t>
  </si>
  <si>
    <t xml:space="preserve">Clean Up After Your Dog</t>
  </si>
  <si>
    <t xml:space="preserve">2741890</t>
  </si>
  <si>
    <t xml:space="preserve">44 The Jail Soundtrack</t>
  </si>
  <si>
    <t xml:space="preserve">274190</t>
  </si>
  <si>
    <t xml:space="preserve">Broforce</t>
  </si>
  <si>
    <t xml:space="preserve">2741910</t>
  </si>
  <si>
    <t xml:space="preserve">Aeruta Playtest</t>
  </si>
  <si>
    <t xml:space="preserve">2741940</t>
  </si>
  <si>
    <t xml:space="preserve">Fallen Soundtrack</t>
  </si>
  <si>
    <t xml:space="preserve">2741950</t>
  </si>
  <si>
    <t xml:space="preserve">All She Wants For Christmas Is You</t>
  </si>
  <si>
    <t xml:space="preserve">2741980</t>
  </si>
  <si>
    <t xml:space="preserve">Tekken 8 - Deluxe Edition Upgrade Pack</t>
  </si>
  <si>
    <t xml:space="preserve">2741990</t>
  </si>
  <si>
    <t xml:space="preserve">Tekken 8 - Ultimate Pack</t>
  </si>
  <si>
    <t xml:space="preserve">2742000</t>
  </si>
  <si>
    <t xml:space="preserve">从今天开始当城主</t>
  </si>
  <si>
    <t xml:space="preserve">2742010</t>
  </si>
  <si>
    <t xml:space="preserve">Off-Road: Redneck Racing</t>
  </si>
  <si>
    <t xml:space="preserve">2742020</t>
  </si>
  <si>
    <t xml:space="preserve">D.W. The Picky Eater</t>
  </si>
  <si>
    <t xml:space="preserve">2742040</t>
  </si>
  <si>
    <t xml:space="preserve">Sunflower Pie</t>
  </si>
  <si>
    <t xml:space="preserve">2742050</t>
  </si>
  <si>
    <t xml:space="preserve">灵域守护者</t>
  </si>
  <si>
    <t xml:space="preserve">2742060</t>
  </si>
  <si>
    <t xml:space="preserve">Room 601</t>
  </si>
  <si>
    <t xml:space="preserve">2742080</t>
  </si>
  <si>
    <t xml:space="preserve">Hyperjustice - Hyper Holidays Expansion Pack</t>
  </si>
  <si>
    <t xml:space="preserve">2742100</t>
  </si>
  <si>
    <t xml:space="preserve">禁忌试炼 - 角色扩展包 3</t>
  </si>
  <si>
    <t xml:space="preserve">2742110</t>
  </si>
  <si>
    <t xml:space="preserve">禁忌试炼 - 角色扩展包 4</t>
  </si>
  <si>
    <t xml:space="preserve">2742120</t>
  </si>
  <si>
    <t xml:space="preserve">Summoners War: Chronicles - Adventurer Professional Package</t>
  </si>
  <si>
    <t xml:space="preserve">2742140</t>
  </si>
  <si>
    <t xml:space="preserve">修真大陆</t>
  </si>
  <si>
    <t xml:space="preserve">2742150</t>
  </si>
  <si>
    <t xml:space="preserve">Muzy</t>
  </si>
  <si>
    <t xml:space="preserve">2742160</t>
  </si>
  <si>
    <t xml:space="preserve">Swim Sacabambaspis!</t>
  </si>
  <si>
    <t xml:space="preserve">2742170</t>
  </si>
  <si>
    <t xml:space="preserve">Spacern Tales</t>
  </si>
  <si>
    <t xml:space="preserve">2742180</t>
  </si>
  <si>
    <t xml:space="preserve">Byteburst</t>
  </si>
  <si>
    <t xml:space="preserve">2742190</t>
  </si>
  <si>
    <t xml:space="preserve">The Last Of The Summer Tank</t>
  </si>
  <si>
    <t xml:space="preserve">2742200</t>
  </si>
  <si>
    <t xml:space="preserve">Project Wand: Festival Of Futas</t>
  </si>
  <si>
    <t xml:space="preserve">2742220</t>
  </si>
  <si>
    <t xml:space="preserve">Lones</t>
  </si>
  <si>
    <t xml:space="preserve">2742250</t>
  </si>
  <si>
    <t xml:space="preserve">锦鱼图</t>
  </si>
  <si>
    <t xml:space="preserve">2742270</t>
  </si>
  <si>
    <t xml:space="preserve">Apex Heroines - Sun Punch 日字冲拳</t>
  </si>
  <si>
    <t xml:space="preserve">274230</t>
  </si>
  <si>
    <t xml:space="preserve">Ronin</t>
  </si>
  <si>
    <t xml:space="preserve">2742310</t>
  </si>
  <si>
    <t xml:space="preserve">Apex Heroines - Game Orange 电玩甜橙</t>
  </si>
  <si>
    <t xml:space="preserve">2742320</t>
  </si>
  <si>
    <t xml:space="preserve">Apex Heroines - White Wedding 纯白嫁衣</t>
  </si>
  <si>
    <t xml:space="preserve">2742330</t>
  </si>
  <si>
    <t xml:space="preserve">Contenders: Arena Demo</t>
  </si>
  <si>
    <t xml:space="preserve">2742340</t>
  </si>
  <si>
    <t xml:space="preserve">Apex Heroines - Mystic Month 神无月</t>
  </si>
  <si>
    <t xml:space="preserve">2742350</t>
  </si>
  <si>
    <t xml:space="preserve">剑中诀</t>
  </si>
  <si>
    <t xml:space="preserve">2742380</t>
  </si>
  <si>
    <t xml:space="preserve">Apex Heroines - Silver Legend 白银传说</t>
  </si>
  <si>
    <t xml:space="preserve">2742390</t>
  </si>
  <si>
    <t xml:space="preserve">Monster Run Demo</t>
  </si>
  <si>
    <t xml:space="preserve">2742400</t>
  </si>
  <si>
    <t xml:space="preserve">Apex Heroines -Night Princess 黑夜公主</t>
  </si>
  <si>
    <t xml:space="preserve">2742410</t>
  </si>
  <si>
    <t xml:space="preserve">月の鱗</t>
  </si>
  <si>
    <t xml:space="preserve">2742420</t>
  </si>
  <si>
    <t xml:space="preserve">Apex Heroines - Cherry Echo	嘤樱花</t>
  </si>
  <si>
    <t xml:space="preserve">2742430</t>
  </si>
  <si>
    <t xml:space="preserve">Pine: A Story Of Loss Demo</t>
  </si>
  <si>
    <t xml:space="preserve">2742450</t>
  </si>
  <si>
    <t xml:space="preserve">Dcs: F-15C Aggressors Air Combat Maneuvering Campaign By Maple Flag</t>
  </si>
  <si>
    <t xml:space="preserve">2742470</t>
  </si>
  <si>
    <t xml:space="preserve">My Daily Pets Demo</t>
  </si>
  <si>
    <t xml:space="preserve">2742480</t>
  </si>
  <si>
    <t xml:space="preserve">Index: Purger</t>
  </si>
  <si>
    <t xml:space="preserve">2742490</t>
  </si>
  <si>
    <t xml:space="preserve">Shard Shuffle</t>
  </si>
  <si>
    <t xml:space="preserve">274250</t>
  </si>
  <si>
    <t xml:space="preserve">Olliolli</t>
  </si>
  <si>
    <t xml:space="preserve">2742500</t>
  </si>
  <si>
    <t xml:space="preserve">Beetle Nest</t>
  </si>
  <si>
    <t xml:space="preserve">2742510</t>
  </si>
  <si>
    <t xml:space="preserve">Demonica</t>
  </si>
  <si>
    <t xml:space="preserve">2742530</t>
  </si>
  <si>
    <t xml:space="preserve">紫斗千问</t>
  </si>
  <si>
    <t xml:space="preserve">2742540</t>
  </si>
  <si>
    <t xml:space="preserve">Cygni Demo</t>
  </si>
  <si>
    <t xml:space="preserve">2742550</t>
  </si>
  <si>
    <t xml:space="preserve">Funny Football</t>
  </si>
  <si>
    <t xml:space="preserve">2742580</t>
  </si>
  <si>
    <t xml:space="preserve">Death Penalty Heroe</t>
  </si>
  <si>
    <t xml:space="preserve">2742590</t>
  </si>
  <si>
    <t xml:space="preserve">Zombies &amp; Love</t>
  </si>
  <si>
    <t xml:space="preserve">2742600</t>
  </si>
  <si>
    <t xml:space="preserve">Phantom Girls: Hellish Hospital</t>
  </si>
  <si>
    <t xml:space="preserve">2742610</t>
  </si>
  <si>
    <t xml:space="preserve">Nightmare Of May Demo</t>
  </si>
  <si>
    <t xml:space="preserve">2742620</t>
  </si>
  <si>
    <t xml:space="preserve">Memary: Memory Of The Nameless One</t>
  </si>
  <si>
    <t xml:space="preserve">2742640</t>
  </si>
  <si>
    <t xml:space="preserve">Geoslider</t>
  </si>
  <si>
    <t xml:space="preserve">2742660</t>
  </si>
  <si>
    <t xml:space="preserve">Cyber Strike</t>
  </si>
  <si>
    <t xml:space="preserve">274270</t>
  </si>
  <si>
    <t xml:space="preserve">Not A Hero</t>
  </si>
  <si>
    <t xml:space="preserve">2742730</t>
  </si>
  <si>
    <t xml:space="preserve">ロボット少女は夢を見る-Robotbattlechampionship-</t>
  </si>
  <si>
    <t xml:space="preserve">2742740</t>
  </si>
  <si>
    <t xml:space="preserve">Flip Flop</t>
  </si>
  <si>
    <t xml:space="preserve">2742750</t>
  </si>
  <si>
    <t xml:space="preserve">Quod</t>
  </si>
  <si>
    <t xml:space="preserve">2742760</t>
  </si>
  <si>
    <t xml:space="preserve">Malkin - The Cairn And The Crossroads</t>
  </si>
  <si>
    <t xml:space="preserve">2742790</t>
  </si>
  <si>
    <t xml:space="preserve">Veil Of Shadows Demo</t>
  </si>
  <si>
    <t xml:space="preserve">2742800</t>
  </si>
  <si>
    <t xml:space="preserve">Inspection</t>
  </si>
  <si>
    <t xml:space="preserve">2742810</t>
  </si>
  <si>
    <t xml:space="preserve">Ball Bash Demo</t>
  </si>
  <si>
    <t xml:space="preserve">2742820</t>
  </si>
  <si>
    <t xml:space="preserve">Rec</t>
  </si>
  <si>
    <t xml:space="preserve">2742840</t>
  </si>
  <si>
    <t xml:space="preserve">Saturn</t>
  </si>
  <si>
    <t xml:space="preserve">2742870</t>
  </si>
  <si>
    <t xml:space="preserve">该隐深渊 Playtest</t>
  </si>
  <si>
    <t xml:space="preserve">2742880</t>
  </si>
  <si>
    <t xml:space="preserve">Broke Signal Badlands: A World Of Desert Adventure Demo</t>
  </si>
  <si>
    <t xml:space="preserve">2742890</t>
  </si>
  <si>
    <t xml:space="preserve">Eternal Reckoning Demo</t>
  </si>
  <si>
    <t xml:space="preserve">274290</t>
  </si>
  <si>
    <t xml:space="preserve">Gods Will Be Watching</t>
  </si>
  <si>
    <t xml:space="preserve">2742920</t>
  </si>
  <si>
    <t xml:space="preserve">Silent Planet</t>
  </si>
  <si>
    <t xml:space="preserve">2742930</t>
  </si>
  <si>
    <t xml:space="preserve">Capitalismcraft</t>
  </si>
  <si>
    <t xml:space="preserve">2742940</t>
  </si>
  <si>
    <t xml:space="preserve">Controware</t>
  </si>
  <si>
    <t xml:space="preserve">2742960</t>
  </si>
  <si>
    <t xml:space="preserve">Deluxe Starter Pack</t>
  </si>
  <si>
    <t xml:space="preserve">2742980</t>
  </si>
  <si>
    <t xml:space="preserve">Brotherhood Demo</t>
  </si>
  <si>
    <t xml:space="preserve">2742990</t>
  </si>
  <si>
    <t xml:space="preserve">Cafe Owner Simulator - Farm Dlc</t>
  </si>
  <si>
    <t xml:space="preserve">2743010</t>
  </si>
  <si>
    <t xml:space="preserve">Index: Purger Soundtrack</t>
  </si>
  <si>
    <t xml:space="preserve">2743020</t>
  </si>
  <si>
    <t xml:space="preserve">Melting Passion</t>
  </si>
  <si>
    <t xml:space="preserve">2743030</t>
  </si>
  <si>
    <t xml:space="preserve">Lisa: The First</t>
  </si>
  <si>
    <t xml:space="preserve">2743040</t>
  </si>
  <si>
    <t xml:space="preserve">Desire: Mrs. Claus</t>
  </si>
  <si>
    <t xml:space="preserve">2743060</t>
  </si>
  <si>
    <t xml:space="preserve">Fox Trot</t>
  </si>
  <si>
    <t xml:space="preserve">2743070</t>
  </si>
  <si>
    <t xml:space="preserve">Protobots Demo</t>
  </si>
  <si>
    <t xml:space="preserve">2743080</t>
  </si>
  <si>
    <t xml:space="preserve">100 Capitalist Cats</t>
  </si>
  <si>
    <t xml:space="preserve">274310</t>
  </si>
  <si>
    <t xml:space="preserve">Always Sometimes Monsters</t>
  </si>
  <si>
    <t xml:space="preserve">2743100</t>
  </si>
  <si>
    <t xml:space="preserve">Fantasy Grounds - Deep Magic Volume 2 For 5Th Edition</t>
  </si>
  <si>
    <t xml:space="preserve">2743110</t>
  </si>
  <si>
    <t xml:space="preserve">Rpg Maker Vx Ace - Doomsday Sfx</t>
  </si>
  <si>
    <t xml:space="preserve">2743120</t>
  </si>
  <si>
    <t xml:space="preserve">Rpg Maker Vx Ace - Potions Asset Pack 4K</t>
  </si>
  <si>
    <t xml:space="preserve">2743130</t>
  </si>
  <si>
    <t xml:space="preserve">Rpg Maker Mv - Doomsday Sfx</t>
  </si>
  <si>
    <t xml:space="preserve">2743140</t>
  </si>
  <si>
    <t xml:space="preserve">Rpg Maker Mz - Doomsday Sfx</t>
  </si>
  <si>
    <t xml:space="preserve">2743150</t>
  </si>
  <si>
    <t xml:space="preserve">Rpg Maker Mv - Kr Mage’S Tower Tileset</t>
  </si>
  <si>
    <t xml:space="preserve">2743160</t>
  </si>
  <si>
    <t xml:space="preserve">Rpg Maker Mv - Potions Asset Pack 4K</t>
  </si>
  <si>
    <t xml:space="preserve">2743170</t>
  </si>
  <si>
    <t xml:space="preserve">Rpg Maker Mz - Heroine Character Generator 9 For Mz</t>
  </si>
  <si>
    <t xml:space="preserve">2743180</t>
  </si>
  <si>
    <t xml:space="preserve">Rpg Maker Mv - Kr Fortress Ruins Tileset</t>
  </si>
  <si>
    <t xml:space="preserve">2743190</t>
  </si>
  <si>
    <t xml:space="preserve">Rpg Maker Mz - Kr Mage’S Tower Tileset</t>
  </si>
  <si>
    <t xml:space="preserve">2743200</t>
  </si>
  <si>
    <t xml:space="preserve">Rpg Maker Mz - Potions Asset Pack 4K</t>
  </si>
  <si>
    <t xml:space="preserve">2743210</t>
  </si>
  <si>
    <t xml:space="preserve">Rpg Maker Mz - Another World Heroine Generator 4 For Mz</t>
  </si>
  <si>
    <t xml:space="preserve">2743220</t>
  </si>
  <si>
    <t xml:space="preserve">My Friend The Spider</t>
  </si>
  <si>
    <t xml:space="preserve">2743230</t>
  </si>
  <si>
    <t xml:space="preserve">Rpg Maker Mz - Kr Fortress Ruins Tileset</t>
  </si>
  <si>
    <t xml:space="preserve">2743240</t>
  </si>
  <si>
    <t xml:space="preserve">Visual Novel Maker - Doomsday Sfx</t>
  </si>
  <si>
    <t xml:space="preserve">2743250</t>
  </si>
  <si>
    <t xml:space="preserve">Visual Novel Maker - Potions Asset Pack 4K</t>
  </si>
  <si>
    <t xml:space="preserve">2743260</t>
  </si>
  <si>
    <t xml:space="preserve">Nowhere</t>
  </si>
  <si>
    <t xml:space="preserve">2743300</t>
  </si>
  <si>
    <t xml:space="preserve">Nucleite</t>
  </si>
  <si>
    <t xml:space="preserve">2743320</t>
  </si>
  <si>
    <t xml:space="preserve">Njuma</t>
  </si>
  <si>
    <t xml:space="preserve">2743350</t>
  </si>
  <si>
    <t xml:space="preserve">Eden: Project New Earth Playtest</t>
  </si>
  <si>
    <t xml:space="preserve">2743360</t>
  </si>
  <si>
    <t xml:space="preserve">Confiscator Demo</t>
  </si>
  <si>
    <t xml:space="preserve">2743370</t>
  </si>
  <si>
    <t xml:space="preserve">Tentacles Party With Nuns Soundtrack-Theme Songs</t>
  </si>
  <si>
    <t xml:space="preserve">2743380</t>
  </si>
  <si>
    <t xml:space="preserve">Meow Moments: New Year Activity Book</t>
  </si>
  <si>
    <t xml:space="preserve">2743410</t>
  </si>
  <si>
    <t xml:space="preserve">The Echo Paradox</t>
  </si>
  <si>
    <t xml:space="preserve">2743420</t>
  </si>
  <si>
    <t xml:space="preserve">Warlanes</t>
  </si>
  <si>
    <t xml:space="preserve">2743430</t>
  </si>
  <si>
    <t xml:space="preserve">2743450</t>
  </si>
  <si>
    <t xml:space="preserve">Robot Trivia Funtime</t>
  </si>
  <si>
    <t xml:space="preserve">2743460</t>
  </si>
  <si>
    <t xml:space="preserve">Granvir</t>
  </si>
  <si>
    <t xml:space="preserve">2743470</t>
  </si>
  <si>
    <t xml:space="preserve">Ukraine Total Defense</t>
  </si>
  <si>
    <t xml:space="preserve">2743490</t>
  </si>
  <si>
    <t xml:space="preserve">Joyride : Lowpoly World Demo</t>
  </si>
  <si>
    <t xml:space="preserve">274350</t>
  </si>
  <si>
    <t xml:space="preserve">Dropsy</t>
  </si>
  <si>
    <t xml:space="preserve">2743500</t>
  </si>
  <si>
    <t xml:space="preserve">Curse Seal Rotation Demo</t>
  </si>
  <si>
    <t xml:space="preserve">2743530</t>
  </si>
  <si>
    <t xml:space="preserve">A Package For Space</t>
  </si>
  <si>
    <t xml:space="preserve">2743540</t>
  </si>
  <si>
    <t xml:space="preserve">Killer Bean Playtest</t>
  </si>
  <si>
    <t xml:space="preserve">2743560</t>
  </si>
  <si>
    <t xml:space="preserve">Rpg Maker 3D Character Converter - Sd-Vrm 2</t>
  </si>
  <si>
    <t xml:space="preserve">2743570</t>
  </si>
  <si>
    <t xml:space="preserve">Apex Heroines - Tied Love 结绳束爱</t>
  </si>
  <si>
    <t xml:space="preserve">2743580</t>
  </si>
  <si>
    <t xml:space="preserve">Somnabuster Demo</t>
  </si>
  <si>
    <t xml:space="preserve">2743600</t>
  </si>
  <si>
    <t xml:space="preserve">Astroswarm Demo</t>
  </si>
  <si>
    <t xml:space="preserve">2743610</t>
  </si>
  <si>
    <t xml:space="preserve">Winning Post 10 2024 体験版</t>
  </si>
  <si>
    <t xml:space="preserve">2743640</t>
  </si>
  <si>
    <t xml:space="preserve">Apex Heroines - Spring Sakura 春日樱花</t>
  </si>
  <si>
    <t xml:space="preserve">2743650</t>
  </si>
  <si>
    <t xml:space="preserve">镖行天下</t>
  </si>
  <si>
    <t xml:space="preserve">2743680</t>
  </si>
  <si>
    <t xml:space="preserve">Apex Heroines - Game Grape	电玩葡萄</t>
  </si>
  <si>
    <t xml:space="preserve">2743690</t>
  </si>
  <si>
    <t xml:space="preserve">Scene Investigators - The Making Of Scene Investigators</t>
  </si>
  <si>
    <t xml:space="preserve">2743700</t>
  </si>
  <si>
    <t xml:space="preserve">Return Of The Ussr</t>
  </si>
  <si>
    <t xml:space="preserve">2743770</t>
  </si>
  <si>
    <t xml:space="preserve">恐怖の宴 〜美女達に狩られて逝く夜〜</t>
  </si>
  <si>
    <t xml:space="preserve">2743820</t>
  </si>
  <si>
    <t xml:space="preserve">Cut The Cards Playtest</t>
  </si>
  <si>
    <t xml:space="preserve">2743840</t>
  </si>
  <si>
    <t xml:space="preserve">Shadow Detective</t>
  </si>
  <si>
    <t xml:space="preserve">2743850</t>
  </si>
  <si>
    <t xml:space="preserve">Tricky Madness</t>
  </si>
  <si>
    <t xml:space="preserve">2743860</t>
  </si>
  <si>
    <t xml:space="preserve">Tserof</t>
  </si>
  <si>
    <t xml:space="preserve">2743870</t>
  </si>
  <si>
    <t xml:space="preserve">My Evil Clones</t>
  </si>
  <si>
    <t xml:space="preserve">274390</t>
  </si>
  <si>
    <t xml:space="preserve">Pandora Directive</t>
  </si>
  <si>
    <t xml:space="preserve">2743900</t>
  </si>
  <si>
    <t xml:space="preserve">Sun Haven: Pop Sensation Pack</t>
  </si>
  <si>
    <t xml:space="preserve">2743910</t>
  </si>
  <si>
    <t xml:space="preserve">Sun Haven: Starlight Pack</t>
  </si>
  <si>
    <t xml:space="preserve">2743920</t>
  </si>
  <si>
    <t xml:space="preserve">Sun Haven: Toy Pack</t>
  </si>
  <si>
    <t xml:space="preserve">2743930</t>
  </si>
  <si>
    <t xml:space="preserve">Sun Haven: Snow Day Pack</t>
  </si>
  <si>
    <t xml:space="preserve">2743950</t>
  </si>
  <si>
    <t xml:space="preserve">Sun Haven: Sugar Rush Pack</t>
  </si>
  <si>
    <t xml:space="preserve">2743960</t>
  </si>
  <si>
    <t xml:space="preserve">英雄与霸主 Heroes And Overlord :Prologue</t>
  </si>
  <si>
    <t xml:space="preserve">2743970</t>
  </si>
  <si>
    <t xml:space="preserve">One-Inch Tactics</t>
  </si>
  <si>
    <t xml:space="preserve">2743990</t>
  </si>
  <si>
    <t xml:space="preserve">Human Farm - Practice Section Demo</t>
  </si>
  <si>
    <t xml:space="preserve">2744000</t>
  </si>
  <si>
    <t xml:space="preserve">Surmountable</t>
  </si>
  <si>
    <t xml:space="preserve">2744010</t>
  </si>
  <si>
    <t xml:space="preserve">Urban Jungle</t>
  </si>
  <si>
    <t xml:space="preserve">2744030</t>
  </si>
  <si>
    <t xml:space="preserve">Zero Hour - Serpentine Aesthetics Pack</t>
  </si>
  <si>
    <t xml:space="preserve">2744040</t>
  </si>
  <si>
    <t xml:space="preserve">没有被美女包围的三角恋</t>
  </si>
  <si>
    <t xml:space="preserve">2744070</t>
  </si>
  <si>
    <t xml:space="preserve">Eternal Burden</t>
  </si>
  <si>
    <t xml:space="preserve">2744080</t>
  </si>
  <si>
    <t xml:space="preserve">神奇三国</t>
  </si>
  <si>
    <t xml:space="preserve">2744100</t>
  </si>
  <si>
    <t xml:space="preserve">Pokini Kagura</t>
  </si>
  <si>
    <t xml:space="preserve">2744120</t>
  </si>
  <si>
    <t xml:space="preserve">Push The Cat With Wasd Demo</t>
  </si>
  <si>
    <t xml:space="preserve">2744130</t>
  </si>
  <si>
    <t xml:space="preserve">Blister Blight</t>
  </si>
  <si>
    <t xml:space="preserve">2744150</t>
  </si>
  <si>
    <t xml:space="preserve">自豪美女全攻略</t>
  </si>
  <si>
    <t xml:space="preserve">2744170</t>
  </si>
  <si>
    <t xml:space="preserve">Artifact Seeker:Prologue</t>
  </si>
  <si>
    <t xml:space="preserve">2744190</t>
  </si>
  <si>
    <t xml:space="preserve">Dogs Club Demo</t>
  </si>
  <si>
    <t xml:space="preserve">2744220</t>
  </si>
  <si>
    <t xml:space="preserve">Solar Quiz Vr</t>
  </si>
  <si>
    <t xml:space="preserve">2744230</t>
  </si>
  <si>
    <t xml:space="preserve">Yeah! You Want "Those Games," Right? So Here You Go! Now, Let'S See You Clear Them! 2</t>
  </si>
  <si>
    <t xml:space="preserve">2744240</t>
  </si>
  <si>
    <t xml:space="preserve">Steam®購入特典</t>
  </si>
  <si>
    <t xml:space="preserve">2744260</t>
  </si>
  <si>
    <t xml:space="preserve">The Zhukov Line</t>
  </si>
  <si>
    <t xml:space="preserve">2744270</t>
  </si>
  <si>
    <t xml:space="preserve">Warhammer Age Of Sigmar: Realms Of Ruin - Kurdoss Valentian, The Craven King</t>
  </si>
  <si>
    <t xml:space="preserve">2744280</t>
  </si>
  <si>
    <t xml:space="preserve">Warhammer Age Of Sigmar: Realms Of Ruin - Gaunt Summoner</t>
  </si>
  <si>
    <t xml:space="preserve">2744290</t>
  </si>
  <si>
    <t xml:space="preserve">Envelope Demo</t>
  </si>
  <si>
    <t xml:space="preserve">274430</t>
  </si>
  <si>
    <t xml:space="preserve">Space Hulk - Space Wolves Chapter</t>
  </si>
  <si>
    <t xml:space="preserve">2744300</t>
  </si>
  <si>
    <t xml:space="preserve">Solaria</t>
  </si>
  <si>
    <t xml:space="preserve">274431</t>
  </si>
  <si>
    <t xml:space="preserve">Space Hulk - Harbinger Of Torment Campaign</t>
  </si>
  <si>
    <t xml:space="preserve">2744310</t>
  </si>
  <si>
    <t xml:space="preserve">Potato Arena Demo</t>
  </si>
  <si>
    <t xml:space="preserve">2744320</t>
  </si>
  <si>
    <t xml:space="preserve">The Stalked Demo</t>
  </si>
  <si>
    <t xml:space="preserve">2744330</t>
  </si>
  <si>
    <t xml:space="preserve">Hackerpg Demo</t>
  </si>
  <si>
    <t xml:space="preserve">2744340</t>
  </si>
  <si>
    <t xml:space="preserve">Thunder Ronin</t>
  </si>
  <si>
    <t xml:space="preserve">2744350</t>
  </si>
  <si>
    <t xml:space="preserve">Tutor X Hypnosis 2</t>
  </si>
  <si>
    <t xml:space="preserve">2744380</t>
  </si>
  <si>
    <t xml:space="preserve">Cockhero Battle Rookie</t>
  </si>
  <si>
    <t xml:space="preserve">2744390</t>
  </si>
  <si>
    <t xml:space="preserve">The Dawning Clocks Of Time Remake</t>
  </si>
  <si>
    <t xml:space="preserve">274440</t>
  </si>
  <si>
    <t xml:space="preserve">Assault Squad 2: Men Of War Origins</t>
  </si>
  <si>
    <t xml:space="preserve">2744400</t>
  </si>
  <si>
    <t xml:space="preserve">Funny Football Playtest</t>
  </si>
  <si>
    <t xml:space="preserve">2744410</t>
  </si>
  <si>
    <t xml:space="preserve">纷争法则</t>
  </si>
  <si>
    <t xml:space="preserve">2744420</t>
  </si>
  <si>
    <t xml:space="preserve">My Bakery Empire</t>
  </si>
  <si>
    <t xml:space="preserve">2744440</t>
  </si>
  <si>
    <t xml:space="preserve">War Of Wheels Demo</t>
  </si>
  <si>
    <t xml:space="preserve">2744450</t>
  </si>
  <si>
    <t xml:space="preserve">A Weekend Trip</t>
  </si>
  <si>
    <t xml:space="preserve">2744460</t>
  </si>
  <si>
    <t xml:space="preserve">Run And Gun 2: Opossum City Playtest</t>
  </si>
  <si>
    <t xml:space="preserve">2744470</t>
  </si>
  <si>
    <t xml:space="preserve">Cards And Creatures</t>
  </si>
  <si>
    <t xml:space="preserve">274450</t>
  </si>
  <si>
    <t xml:space="preserve">The Powerpuff Girls: Defenders Of Townsville</t>
  </si>
  <si>
    <t xml:space="preserve">2744510</t>
  </si>
  <si>
    <t xml:space="preserve">Abstracto</t>
  </si>
  <si>
    <t xml:space="preserve">2744530</t>
  </si>
  <si>
    <t xml:space="preserve">Nebula Flow Playtest</t>
  </si>
  <si>
    <t xml:space="preserve">2744540</t>
  </si>
  <si>
    <t xml:space="preserve">Heretic'S Fork: Inside The Fire</t>
  </si>
  <si>
    <t xml:space="preserve">2744550</t>
  </si>
  <si>
    <t xml:space="preserve">Estellina</t>
  </si>
  <si>
    <t xml:space="preserve">2744590</t>
  </si>
  <si>
    <t xml:space="preserve">My Lovey-Dovey Demon Adult Patch</t>
  </si>
  <si>
    <t xml:space="preserve">2744610</t>
  </si>
  <si>
    <t xml:space="preserve">Happy Lab: Cybernetic Carnage</t>
  </si>
  <si>
    <t xml:space="preserve">2744620</t>
  </si>
  <si>
    <t xml:space="preserve">Gamebox</t>
  </si>
  <si>
    <t xml:space="preserve">2744630</t>
  </si>
  <si>
    <t xml:space="preserve">Steamworld Build Mechanized Dlc</t>
  </si>
  <si>
    <t xml:space="preserve">2744640</t>
  </si>
  <si>
    <t xml:space="preserve">Shotgun Chicken</t>
  </si>
  <si>
    <t xml:space="preserve">2744650</t>
  </si>
  <si>
    <t xml:space="preserve">The Moon 2044</t>
  </si>
  <si>
    <t xml:space="preserve">2744670</t>
  </si>
  <si>
    <t xml:space="preserve">Capital Dilemma</t>
  </si>
  <si>
    <t xml:space="preserve">2744690</t>
  </si>
  <si>
    <t xml:space="preserve">A Bonnie Odyssey Demo</t>
  </si>
  <si>
    <t xml:space="preserve">274470</t>
  </si>
  <si>
    <t xml:space="preserve">Sonar X3 - Ca-2A T-Type Leveling Amplifier</t>
  </si>
  <si>
    <t xml:space="preserve">274471</t>
  </si>
  <si>
    <t xml:space="preserve">Sonar X3 - Prochannel Module Concrete Limiter</t>
  </si>
  <si>
    <t xml:space="preserve">2744720</t>
  </si>
  <si>
    <t xml:space="preserve">Weapon Devourer</t>
  </si>
  <si>
    <t xml:space="preserve">2744730</t>
  </si>
  <si>
    <t xml:space="preserve">Cogstellation</t>
  </si>
  <si>
    <t xml:space="preserve">2744750</t>
  </si>
  <si>
    <t xml:space="preserve">Last Epoch - "Golden Guppy" The Baby Chronowyrm</t>
  </si>
  <si>
    <t xml:space="preserve">2744760</t>
  </si>
  <si>
    <t xml:space="preserve">Last Epoch - 100 Epoch Points (Ep)</t>
  </si>
  <si>
    <t xml:space="preserve">2744770</t>
  </si>
  <si>
    <t xml:space="preserve">Last Epoch - Adolescent Chronowyrm</t>
  </si>
  <si>
    <t xml:space="preserve">2744780</t>
  </si>
  <si>
    <t xml:space="preserve">Last Epoch - Fallen Ronin</t>
  </si>
  <si>
    <t xml:space="preserve">2744790</t>
  </si>
  <si>
    <t xml:space="preserve">Last Epoch - Firefly'S Refuge</t>
  </si>
  <si>
    <t xml:space="preserve">274480</t>
  </si>
  <si>
    <t xml:space="preserve">Drox Operative</t>
  </si>
  <si>
    <t xml:space="preserve">2744800</t>
  </si>
  <si>
    <t xml:space="preserve">Last Epoch - Temporal Guardian</t>
  </si>
  <si>
    <t xml:space="preserve">2744810</t>
  </si>
  <si>
    <t xml:space="preserve">Last Epoch - Twilight Fox</t>
  </si>
  <si>
    <t xml:space="preserve">2744820</t>
  </si>
  <si>
    <t xml:space="preserve">Last Epoch - Adult Chronowyrm</t>
  </si>
  <si>
    <t xml:space="preserve">2744830</t>
  </si>
  <si>
    <t xml:space="preserve">Last Epoch - Celestial Way</t>
  </si>
  <si>
    <t xml:space="preserve">2744840</t>
  </si>
  <si>
    <t xml:space="preserve">Road Toad</t>
  </si>
  <si>
    <t xml:space="preserve">2744860</t>
  </si>
  <si>
    <t xml:space="preserve">Coloring Pixels - Space 2 Pack</t>
  </si>
  <si>
    <t xml:space="preserve">2744870</t>
  </si>
  <si>
    <t xml:space="preserve">Gamebox Playtest</t>
  </si>
  <si>
    <t xml:space="preserve">2744880</t>
  </si>
  <si>
    <t xml:space="preserve">Climber Animals: Together</t>
  </si>
  <si>
    <t xml:space="preserve">2744890</t>
  </si>
  <si>
    <t xml:space="preserve">Crystal Guardians Prologue</t>
  </si>
  <si>
    <t xml:space="preserve">2744900</t>
  </si>
  <si>
    <t xml:space="preserve">Detective Kiwi</t>
  </si>
  <si>
    <t xml:space="preserve">2744920</t>
  </si>
  <si>
    <t xml:space="preserve">Dream Mists</t>
  </si>
  <si>
    <t xml:space="preserve">2744930</t>
  </si>
  <si>
    <t xml:space="preserve">Flee Or Be</t>
  </si>
  <si>
    <t xml:space="preserve">2744940</t>
  </si>
  <si>
    <t xml:space="preserve">Demon Spore Demo</t>
  </si>
  <si>
    <t xml:space="preserve">2744950</t>
  </si>
  <si>
    <t xml:space="preserve">Dad'S Coming Demo</t>
  </si>
  <si>
    <t xml:space="preserve">2744960</t>
  </si>
  <si>
    <t xml:space="preserve">Astronomics Demo</t>
  </si>
  <si>
    <t xml:space="preserve">2744970</t>
  </si>
  <si>
    <t xml:space="preserve">Friendly Snowball</t>
  </si>
  <si>
    <t xml:space="preserve">2744980</t>
  </si>
  <si>
    <t xml:space="preserve">Puppeteer : Control Doll#2</t>
  </si>
  <si>
    <t xml:space="preserve">274500</t>
  </si>
  <si>
    <t xml:space="preserve">Brigador: Up-Armored Edition</t>
  </si>
  <si>
    <t xml:space="preserve">2745010</t>
  </si>
  <si>
    <t xml:space="preserve">Moonshire Demo</t>
  </si>
  <si>
    <t xml:space="preserve">2745020</t>
  </si>
  <si>
    <t xml:space="preserve">The Art Of Changeling Tale</t>
  </si>
  <si>
    <t xml:space="preserve">2745030</t>
  </si>
  <si>
    <t xml:space="preserve">The Book By The Blue</t>
  </si>
  <si>
    <t xml:space="preserve">2745040</t>
  </si>
  <si>
    <t xml:space="preserve">Polismos</t>
  </si>
  <si>
    <t xml:space="preserve">2745050</t>
  </si>
  <si>
    <t xml:space="preserve">Flow Factory</t>
  </si>
  <si>
    <t xml:space="preserve">2745080</t>
  </si>
  <si>
    <t xml:space="preserve">We Need More Steam!</t>
  </si>
  <si>
    <t xml:space="preserve">2745090</t>
  </si>
  <si>
    <t xml:space="preserve">Elf Kicker</t>
  </si>
  <si>
    <t xml:space="preserve">2745120</t>
  </si>
  <si>
    <t xml:space="preserve">Scythe Machine</t>
  </si>
  <si>
    <t xml:space="preserve">2745140</t>
  </si>
  <si>
    <t xml:space="preserve">Failed Trust</t>
  </si>
  <si>
    <t xml:space="preserve">2745150</t>
  </si>
  <si>
    <t xml:space="preserve">Wheel Saint: Hellride</t>
  </si>
  <si>
    <t xml:space="preserve">2745180</t>
  </si>
  <si>
    <t xml:space="preserve">Gloaming Comedian Simulator - Dlc 01: Scapegoath Science</t>
  </si>
  <si>
    <t xml:space="preserve">274520</t>
  </si>
  <si>
    <t xml:space="preserve">Darkwood</t>
  </si>
  <si>
    <t xml:space="preserve">2745200</t>
  </si>
  <si>
    <t xml:space="preserve">Terminal22 Soundtrack</t>
  </si>
  <si>
    <t xml:space="preserve">2745210</t>
  </si>
  <si>
    <t xml:space="preserve">Lasertron Demo</t>
  </si>
  <si>
    <t xml:space="preserve">2745220</t>
  </si>
  <si>
    <t xml:space="preserve">Lezorub</t>
  </si>
  <si>
    <t xml:space="preserve">2745230</t>
  </si>
  <si>
    <t xml:space="preserve">Card Fencer</t>
  </si>
  <si>
    <t xml:space="preserve">2745240</t>
  </si>
  <si>
    <t xml:space="preserve">Scene Investigators Soundtrack</t>
  </si>
  <si>
    <t xml:space="preserve">2745250</t>
  </si>
  <si>
    <t xml:space="preserve">2745260</t>
  </si>
  <si>
    <t xml:space="preserve">Swashbuckler'S Xmas</t>
  </si>
  <si>
    <t xml:space="preserve">2745320</t>
  </si>
  <si>
    <t xml:space="preserve">バグだらけの村</t>
  </si>
  <si>
    <t xml:space="preserve">2745330</t>
  </si>
  <si>
    <t xml:space="preserve">Further Education</t>
  </si>
  <si>
    <t xml:space="preserve">2745340</t>
  </si>
  <si>
    <t xml:space="preserve">Pixant Farm (Idle)</t>
  </si>
  <si>
    <t xml:space="preserve">2745360</t>
  </si>
  <si>
    <t xml:space="preserve">Ship'S Cat Playtest</t>
  </si>
  <si>
    <t xml:space="preserve">2745370</t>
  </si>
  <si>
    <t xml:space="preserve">Droplette</t>
  </si>
  <si>
    <t xml:space="preserve">2745390</t>
  </si>
  <si>
    <t xml:space="preserve">Bugged Out Demo</t>
  </si>
  <si>
    <t xml:space="preserve">2745400</t>
  </si>
  <si>
    <t xml:space="preserve">A Christmassy Christmas</t>
  </si>
  <si>
    <t xml:space="preserve">2745420</t>
  </si>
  <si>
    <t xml:space="preserve">Grabbers In The Woods</t>
  </si>
  <si>
    <t xml:space="preserve">2745440</t>
  </si>
  <si>
    <t xml:space="preserve">Milkwaysubway</t>
  </si>
  <si>
    <t xml:space="preserve">2745460</t>
  </si>
  <si>
    <t xml:space="preserve">Time Spirit Rpg</t>
  </si>
  <si>
    <t xml:space="preserve">2745490</t>
  </si>
  <si>
    <t xml:space="preserve">Vanguard Exiles</t>
  </si>
  <si>
    <t xml:space="preserve">2745510</t>
  </si>
  <si>
    <t xml:space="preserve">Growth Experiment</t>
  </si>
  <si>
    <t xml:space="preserve">2745530</t>
  </si>
  <si>
    <t xml:space="preserve">Going Upstream</t>
  </si>
  <si>
    <t xml:space="preserve">2745540</t>
  </si>
  <si>
    <t xml:space="preserve">Straight Up Dummy Characters Dlc</t>
  </si>
  <si>
    <t xml:space="preserve">2745550</t>
  </si>
  <si>
    <t xml:space="preserve">Delivery Mayhem</t>
  </si>
  <si>
    <t xml:space="preserve">2745560</t>
  </si>
  <si>
    <t xml:space="preserve">Neon Fantasy: Rodents</t>
  </si>
  <si>
    <t xml:space="preserve">2745580</t>
  </si>
  <si>
    <t xml:space="preserve">Road To Valhalla - Carola</t>
  </si>
  <si>
    <t xml:space="preserve">274560</t>
  </si>
  <si>
    <t xml:space="preserve">Revolution Ace</t>
  </si>
  <si>
    <t xml:space="preserve">2745600</t>
  </si>
  <si>
    <t xml:space="preserve">Timewinder</t>
  </si>
  <si>
    <t xml:space="preserve">2745610</t>
  </si>
  <si>
    <t xml:space="preserve">Matadouro: Grindhouse</t>
  </si>
  <si>
    <t xml:space="preserve">2745620</t>
  </si>
  <si>
    <t xml:space="preserve">100 Hidden Cats In China</t>
  </si>
  <si>
    <t xml:space="preserve">2745630</t>
  </si>
  <si>
    <t xml:space="preserve">《未解之谜2：桥师》</t>
  </si>
  <si>
    <t xml:space="preserve">2745640</t>
  </si>
  <si>
    <t xml:space="preserve">《未解之谜2：桥师》 Demo</t>
  </si>
  <si>
    <t xml:space="preserve">2745650</t>
  </si>
  <si>
    <t xml:space="preserve">Hey! Here Are Some Letters</t>
  </si>
  <si>
    <t xml:space="preserve">2745660</t>
  </si>
  <si>
    <t xml:space="preserve">Monsters Of Mican</t>
  </si>
  <si>
    <t xml:space="preserve">2745670</t>
  </si>
  <si>
    <t xml:space="preserve">Scp</t>
  </si>
  <si>
    <t xml:space="preserve">2745710</t>
  </si>
  <si>
    <t xml:space="preserve">Modern Pink Elf Rpg</t>
  </si>
  <si>
    <t xml:space="preserve">2745740</t>
  </si>
  <si>
    <t xml:space="preserve">江湖问情</t>
  </si>
  <si>
    <t xml:space="preserve">2745750</t>
  </si>
  <si>
    <t xml:space="preserve">Lost In Darkness Patrol Mode</t>
  </si>
  <si>
    <t xml:space="preserve">2745760</t>
  </si>
  <si>
    <t xml:space="preserve">靈能哨衛:無限 Demo</t>
  </si>
  <si>
    <t xml:space="preserve">2745770</t>
  </si>
  <si>
    <t xml:space="preserve">Alien Agent X Dlc Temptation Dance Skirt</t>
  </si>
  <si>
    <t xml:space="preserve">2745780</t>
  </si>
  <si>
    <t xml:space="preserve">Alien Agent X Dlc Hot Home Pajamas</t>
  </si>
  <si>
    <t xml:space="preserve">2745790</t>
  </si>
  <si>
    <t xml:space="preserve">Folie Fatale - Demo</t>
  </si>
  <si>
    <t xml:space="preserve">2745800</t>
  </si>
  <si>
    <t xml:space="preserve">Writer'S Rush</t>
  </si>
  <si>
    <t xml:space="preserve">2745810</t>
  </si>
  <si>
    <t xml:space="preserve">Taskpals - New Year Pack</t>
  </si>
  <si>
    <t xml:space="preserve">2745820</t>
  </si>
  <si>
    <t xml:space="preserve">I Commissioned Some Stickmen</t>
  </si>
  <si>
    <t xml:space="preserve">2745830</t>
  </si>
  <si>
    <t xml:space="preserve">I Commissioned Some Snails</t>
  </si>
  <si>
    <t xml:space="preserve">2745860</t>
  </si>
  <si>
    <t xml:space="preserve">2745870</t>
  </si>
  <si>
    <t xml:space="preserve">Warfare Legacy Collection</t>
  </si>
  <si>
    <t xml:space="preserve">2745890</t>
  </si>
  <si>
    <t xml:space="preserve">Datascape - Help Us Pay Rent</t>
  </si>
  <si>
    <t xml:space="preserve">2745900</t>
  </si>
  <si>
    <t xml:space="preserve">Pepa'S Adventure</t>
  </si>
  <si>
    <t xml:space="preserve">2745930</t>
  </si>
  <si>
    <t xml:space="preserve">Mindkatt</t>
  </si>
  <si>
    <t xml:space="preserve">2745940</t>
  </si>
  <si>
    <t xml:space="preserve">The Backrooms Regret Demo</t>
  </si>
  <si>
    <t xml:space="preserve">2746000</t>
  </si>
  <si>
    <t xml:space="preserve">Cyclic Warriors</t>
  </si>
  <si>
    <t xml:space="preserve">2746020</t>
  </si>
  <si>
    <t xml:space="preserve">Master Key Soundtrack</t>
  </si>
  <si>
    <t xml:space="preserve">2746030</t>
  </si>
  <si>
    <t xml:space="preserve">Deep Among The Swarm</t>
  </si>
  <si>
    <t xml:space="preserve">2746060</t>
  </si>
  <si>
    <t xml:space="preserve">Monster Scout</t>
  </si>
  <si>
    <t xml:space="preserve">2746080</t>
  </si>
  <si>
    <t xml:space="preserve">Multiplayer Platform Golf Demo</t>
  </si>
  <si>
    <t xml:space="preserve">2746100</t>
  </si>
  <si>
    <t xml:space="preserve">「怪奇参道」（Kaiki Sando）</t>
  </si>
  <si>
    <t xml:space="preserve">2746120</t>
  </si>
  <si>
    <t xml:space="preserve">Huedini</t>
  </si>
  <si>
    <t xml:space="preserve">2746140</t>
  </si>
  <si>
    <t xml:space="preserve">2746150</t>
  </si>
  <si>
    <t xml:space="preserve">Jousting Manager</t>
  </si>
  <si>
    <t xml:space="preserve">2746170</t>
  </si>
  <si>
    <t xml:space="preserve">几何力场</t>
  </si>
  <si>
    <t xml:space="preserve">274620</t>
  </si>
  <si>
    <t xml:space="preserve">Skara - The Blade Remains</t>
  </si>
  <si>
    <t xml:space="preserve">2746200</t>
  </si>
  <si>
    <t xml:space="preserve">Tiny Battles: Prologue</t>
  </si>
  <si>
    <t xml:space="preserve">2746210</t>
  </si>
  <si>
    <t xml:space="preserve">阿瓦塔之幻想</t>
  </si>
  <si>
    <t xml:space="preserve">2746220</t>
  </si>
  <si>
    <t xml:space="preserve">Popmoji</t>
  </si>
  <si>
    <t xml:space="preserve">2746240</t>
  </si>
  <si>
    <t xml:space="preserve">Aleph Playtest</t>
  </si>
  <si>
    <t xml:space="preserve">2746250</t>
  </si>
  <si>
    <t xml:space="preserve">Aleph Demo</t>
  </si>
  <si>
    <t xml:space="preserve">2746260</t>
  </si>
  <si>
    <t xml:space="preserve">Voids Vigil Demo</t>
  </si>
  <si>
    <t xml:space="preserve">2746270</t>
  </si>
  <si>
    <t xml:space="preserve">O Conto De (Seu Nome)</t>
  </si>
  <si>
    <t xml:space="preserve">2746290</t>
  </si>
  <si>
    <t xml:space="preserve">Idle Nine Heavens Demo</t>
  </si>
  <si>
    <t xml:space="preserve">2746320</t>
  </si>
  <si>
    <t xml:space="preserve">Stellar Initiative Demo</t>
  </si>
  <si>
    <t xml:space="preserve">2746330</t>
  </si>
  <si>
    <t xml:space="preserve">Big Adventure: Trip To Europe 6 Ce</t>
  </si>
  <si>
    <t xml:space="preserve">2746340</t>
  </si>
  <si>
    <t xml:space="preserve">Battlethorne: Survivors</t>
  </si>
  <si>
    <t xml:space="preserve">2746360</t>
  </si>
  <si>
    <t xml:space="preserve">Extraordinary: Monster</t>
  </si>
  <si>
    <t xml:space="preserve">2746370</t>
  </si>
  <si>
    <t xml:space="preserve">Desire: Mrs. Claus - Artbook</t>
  </si>
  <si>
    <t xml:space="preserve">2746380</t>
  </si>
  <si>
    <t xml:space="preserve">Hidden Clues</t>
  </si>
  <si>
    <t xml:space="preserve">2746390</t>
  </si>
  <si>
    <t xml:space="preserve">Hidden Clues 2: Miami</t>
  </si>
  <si>
    <t xml:space="preserve">2746400</t>
  </si>
  <si>
    <t xml:space="preserve">Hidden Clues: Gang Wars</t>
  </si>
  <si>
    <t xml:space="preserve">2746420</t>
  </si>
  <si>
    <t xml:space="preserve">Mucorales</t>
  </si>
  <si>
    <t xml:space="preserve">2746440</t>
  </si>
  <si>
    <t xml:space="preserve">Kingdom Demo</t>
  </si>
  <si>
    <t xml:space="preserve">2746460</t>
  </si>
  <si>
    <t xml:space="preserve">Tap Craft Demo</t>
  </si>
  <si>
    <t xml:space="preserve">2746480</t>
  </si>
  <si>
    <t xml:space="preserve">Durt</t>
  </si>
  <si>
    <t xml:space="preserve">2746490</t>
  </si>
  <si>
    <t xml:space="preserve">Chronicle Survivors</t>
  </si>
  <si>
    <t xml:space="preserve">2746510</t>
  </si>
  <si>
    <t xml:space="preserve">The Social Engineer</t>
  </si>
  <si>
    <t xml:space="preserve">2746570</t>
  </si>
  <si>
    <t xml:space="preserve">Stargazer'S Terraforming Estate Co.</t>
  </si>
  <si>
    <t xml:space="preserve">2746580</t>
  </si>
  <si>
    <t xml:space="preserve">Backrooms Media Demo</t>
  </si>
  <si>
    <t xml:space="preserve">2746590</t>
  </si>
  <si>
    <t xml:space="preserve">Story Time Demo</t>
  </si>
  <si>
    <t xml:space="preserve">2746610</t>
  </si>
  <si>
    <t xml:space="preserve">Oil Sheik</t>
  </si>
  <si>
    <t xml:space="preserve">2746620</t>
  </si>
  <si>
    <t xml:space="preserve">Aquium</t>
  </si>
  <si>
    <t xml:space="preserve">2746630</t>
  </si>
  <si>
    <t xml:space="preserve">Holly-Day Ice-Spionage</t>
  </si>
  <si>
    <t xml:space="preserve">2746640</t>
  </si>
  <si>
    <t xml:space="preserve">Band Camp Boyfriend Original Soundtrack</t>
  </si>
  <si>
    <t xml:space="preserve">2746660</t>
  </si>
  <si>
    <t xml:space="preserve">Merry Business - Christmas Special</t>
  </si>
  <si>
    <t xml:space="preserve">2746670</t>
  </si>
  <si>
    <t xml:space="preserve">Polyzen Drive Demo</t>
  </si>
  <si>
    <t xml:space="preserve">2746700</t>
  </si>
  <si>
    <t xml:space="preserve">Bodycam Playtest</t>
  </si>
  <si>
    <t xml:space="preserve">2746710</t>
  </si>
  <si>
    <t xml:space="preserve">Error 259</t>
  </si>
  <si>
    <t xml:space="preserve">2746720</t>
  </si>
  <si>
    <t xml:space="preserve">Where Jellyfish +450</t>
  </si>
  <si>
    <t xml:space="preserve">2746760</t>
  </si>
  <si>
    <t xml:space="preserve">100 Hidden Kooky - Sand &amp; Sun</t>
  </si>
  <si>
    <t xml:space="preserve">2746770</t>
  </si>
  <si>
    <t xml:space="preserve">Expedition Astra</t>
  </si>
  <si>
    <t xml:space="preserve">2746780</t>
  </si>
  <si>
    <t xml:space="preserve">Autonomous Anarchy Demo</t>
  </si>
  <si>
    <t xml:space="preserve">2746800</t>
  </si>
  <si>
    <t xml:space="preserve">轉生打怪學英文(五)(Adventure And Study English In A Fantasy World)</t>
  </si>
  <si>
    <t xml:space="preserve">2746810</t>
  </si>
  <si>
    <t xml:space="preserve">Project Apparatus</t>
  </si>
  <si>
    <t xml:space="preserve">2746830</t>
  </si>
  <si>
    <t xml:space="preserve">Doom Survivors</t>
  </si>
  <si>
    <t xml:space="preserve">2746860</t>
  </si>
  <si>
    <t xml:space="preserve">Star Explorers - Official Soundtrack</t>
  </si>
  <si>
    <t xml:space="preserve">2746900</t>
  </si>
  <si>
    <t xml:space="preserve">あけておねがい オリジナル ボイスドラマ</t>
  </si>
  <si>
    <t xml:space="preserve">2746940</t>
  </si>
  <si>
    <t xml:space="preserve">Clipbase Demo</t>
  </si>
  <si>
    <t xml:space="preserve">2746950</t>
  </si>
  <si>
    <t xml:space="preserve">Fade^2 - Support Our Fate</t>
  </si>
  <si>
    <t xml:space="preserve">2746960</t>
  </si>
  <si>
    <t xml:space="preserve">Manimani</t>
  </si>
  <si>
    <t xml:space="preserve">274700</t>
  </si>
  <si>
    <t xml:space="preserve">868-Hack</t>
  </si>
  <si>
    <t xml:space="preserve">2747030</t>
  </si>
  <si>
    <t xml:space="preserve">Elise Demo</t>
  </si>
  <si>
    <t xml:space="preserve">2747040</t>
  </si>
  <si>
    <t xml:space="preserve">Mycorelic Demo</t>
  </si>
  <si>
    <t xml:space="preserve">2747060</t>
  </si>
  <si>
    <t xml:space="preserve">Office Fight: Overtime</t>
  </si>
  <si>
    <t xml:space="preserve">2747070</t>
  </si>
  <si>
    <t xml:space="preserve">铁骑少女-Dlc</t>
  </si>
  <si>
    <t xml:space="preserve">2747080</t>
  </si>
  <si>
    <t xml:space="preserve">Heads Will Roll: Reforged - Happily Ever After</t>
  </si>
  <si>
    <t xml:space="preserve">2747090</t>
  </si>
  <si>
    <t xml:space="preserve">Underground Secret</t>
  </si>
  <si>
    <t xml:space="preserve">2747120</t>
  </si>
  <si>
    <t xml:space="preserve">Mouthwashing Demo</t>
  </si>
  <si>
    <t xml:space="preserve">2747150</t>
  </si>
  <si>
    <t xml:space="preserve">At His Grave</t>
  </si>
  <si>
    <t xml:space="preserve">2747160</t>
  </si>
  <si>
    <t xml:space="preserve">豪華版購入特典</t>
  </si>
  <si>
    <t xml:space="preserve">2747170</t>
  </si>
  <si>
    <t xml:space="preserve">Backpack Battles Playtest</t>
  </si>
  <si>
    <t xml:space="preserve">2747220</t>
  </si>
  <si>
    <t xml:space="preserve">Blood Domination</t>
  </si>
  <si>
    <t xml:space="preserve">2747240</t>
  </si>
  <si>
    <t xml:space="preserve">Intergalactic Pawn Shop: Prologue</t>
  </si>
  <si>
    <t xml:space="preserve">2747270</t>
  </si>
  <si>
    <t xml:space="preserve">Welcome To Paradize Demo</t>
  </si>
  <si>
    <t xml:space="preserve">2747280</t>
  </si>
  <si>
    <t xml:space="preserve">Abyss: New Dawn</t>
  </si>
  <si>
    <t xml:space="preserve">2747330</t>
  </si>
  <si>
    <t xml:space="preserve">Species: Unknown</t>
  </si>
  <si>
    <t xml:space="preserve">2747340</t>
  </si>
  <si>
    <t xml:space="preserve">Warden Of Time</t>
  </si>
  <si>
    <t xml:space="preserve">2747370</t>
  </si>
  <si>
    <t xml:space="preserve">Drivesafely</t>
  </si>
  <si>
    <t xml:space="preserve">2747380</t>
  </si>
  <si>
    <t xml:space="preserve">Trainz 2022 Dlc - Harvard Subdivision: Commuter Edition</t>
  </si>
  <si>
    <t xml:space="preserve">2747390</t>
  </si>
  <si>
    <t xml:space="preserve">Trainz Plus Dlc - Harvard Subdivision: Commuter Edition</t>
  </si>
  <si>
    <t xml:space="preserve">2747410</t>
  </si>
  <si>
    <t xml:space="preserve">Angel Legion-Dlc Sexy Bunny (Purple)</t>
  </si>
  <si>
    <t xml:space="preserve">2747420</t>
  </si>
  <si>
    <t xml:space="preserve">9 Lives To Defend Demo</t>
  </si>
  <si>
    <t xml:space="preserve">2747430</t>
  </si>
  <si>
    <t xml:space="preserve">Angel Legion-Dlc Rippling Beauty (Red)</t>
  </si>
  <si>
    <t xml:space="preserve">2747450</t>
  </si>
  <si>
    <t xml:space="preserve">Dumball Rush - Soundtrack</t>
  </si>
  <si>
    <t xml:space="preserve">2747460</t>
  </si>
  <si>
    <t xml:space="preserve">Moonstone Island Designed For Lovers Dlc Pack</t>
  </si>
  <si>
    <t xml:space="preserve">2747470</t>
  </si>
  <si>
    <t xml:space="preserve">Swing Into Zero-G</t>
  </si>
  <si>
    <t xml:space="preserve">2747480</t>
  </si>
  <si>
    <t xml:space="preserve">Doors &amp; Loot Demo</t>
  </si>
  <si>
    <t xml:space="preserve">2747490</t>
  </si>
  <si>
    <t xml:space="preserve">Overdrift Festival - Police Cars Pack</t>
  </si>
  <si>
    <t xml:space="preserve">2747500</t>
  </si>
  <si>
    <t xml:space="preserve">Overdrift Festival - Damage Cars Pack</t>
  </si>
  <si>
    <t xml:space="preserve">2747510</t>
  </si>
  <si>
    <t xml:space="preserve">Overdrift Festival - Exclusive Cars Pack#1</t>
  </si>
  <si>
    <t xml:space="preserve">2747520</t>
  </si>
  <si>
    <t xml:space="preserve">Overdrift Festival - Exclusive Cars Pack#2</t>
  </si>
  <si>
    <t xml:space="preserve">2747530</t>
  </si>
  <si>
    <t xml:space="preserve">Dumball Rush - Rainbow Pack</t>
  </si>
  <si>
    <t xml:space="preserve">2747540</t>
  </si>
  <si>
    <t xml:space="preserve">Dice Guess</t>
  </si>
  <si>
    <t xml:space="preserve">2747560</t>
  </si>
  <si>
    <t xml:space="preserve">Spellbound Hearts</t>
  </si>
  <si>
    <t xml:space="preserve">2747590</t>
  </si>
  <si>
    <t xml:space="preserve">Onlysociety: Secret</t>
  </si>
  <si>
    <t xml:space="preserve">2747610</t>
  </si>
  <si>
    <t xml:space="preserve">Night City</t>
  </si>
  <si>
    <t xml:space="preserve">2747620</t>
  </si>
  <si>
    <t xml:space="preserve">Teacher Of Prophecy</t>
  </si>
  <si>
    <t xml:space="preserve">2747630</t>
  </si>
  <si>
    <t xml:space="preserve">经典扫雷-三角形扩展包</t>
  </si>
  <si>
    <t xml:space="preserve">2747640</t>
  </si>
  <si>
    <t xml:space="preserve">2747670</t>
  </si>
  <si>
    <t xml:space="preserve">Once Upon A Fight</t>
  </si>
  <si>
    <t xml:space="preserve">2747720</t>
  </si>
  <si>
    <t xml:space="preserve">Russian Roulette</t>
  </si>
  <si>
    <t xml:space="preserve">2747730</t>
  </si>
  <si>
    <t xml:space="preserve">Dystopika Demo</t>
  </si>
  <si>
    <t xml:space="preserve">2747740</t>
  </si>
  <si>
    <t xml:space="preserve">Nova Hearts: The Spark</t>
  </si>
  <si>
    <t xml:space="preserve">2747780</t>
  </si>
  <si>
    <t xml:space="preserve">Dishwashing Simulator</t>
  </si>
  <si>
    <t xml:space="preserve">2747790</t>
  </si>
  <si>
    <t xml:space="preserve">デンパトウ</t>
  </si>
  <si>
    <t xml:space="preserve">2747820</t>
  </si>
  <si>
    <t xml:space="preserve">Iconia Defenders</t>
  </si>
  <si>
    <t xml:space="preserve">2747840</t>
  </si>
  <si>
    <t xml:space="preserve">Super Cube 3D Demo</t>
  </si>
  <si>
    <t xml:space="preserve">2747850</t>
  </si>
  <si>
    <t xml:space="preserve">My Bakery Empire - Bake With Taste</t>
  </si>
  <si>
    <t xml:space="preserve">2747860</t>
  </si>
  <si>
    <t xml:space="preserve">My Bakery Empire - Bake With Style</t>
  </si>
  <si>
    <t xml:space="preserve">2747910</t>
  </si>
  <si>
    <t xml:space="preserve">Secret School Demo</t>
  </si>
  <si>
    <t xml:space="preserve">2747920</t>
  </si>
  <si>
    <t xml:space="preserve">Mr. Jones: Retrubition Demo</t>
  </si>
  <si>
    <t xml:space="preserve">2747950</t>
  </si>
  <si>
    <t xml:space="preserve">Hell'S Scream</t>
  </si>
  <si>
    <t xml:space="preserve">2747960</t>
  </si>
  <si>
    <t xml:space="preserve">Angel Of Death Demo</t>
  </si>
  <si>
    <t xml:space="preserve">2747980</t>
  </si>
  <si>
    <t xml:space="preserve">Clockwork Rabbit</t>
  </si>
  <si>
    <t xml:space="preserve">2747990</t>
  </si>
  <si>
    <t xml:space="preserve">Unline Demo</t>
  </si>
  <si>
    <t xml:space="preserve">274800</t>
  </si>
  <si>
    <t xml:space="preserve">G8 Dynamic Gate (Vst/Au)</t>
  </si>
  <si>
    <t xml:space="preserve">2748020</t>
  </si>
  <si>
    <t xml:space="preserve">Adventure Trip: Amazing World 3 Collector'S Edition</t>
  </si>
  <si>
    <t xml:space="preserve">2748030</t>
  </si>
  <si>
    <t xml:space="preserve">Knightborn</t>
  </si>
  <si>
    <t xml:space="preserve">2748040</t>
  </si>
  <si>
    <t xml:space="preserve">Telestians - Art Book</t>
  </si>
  <si>
    <t xml:space="preserve">2748050</t>
  </si>
  <si>
    <t xml:space="preserve">Roofcats Band - Suika Style</t>
  </si>
  <si>
    <t xml:space="preserve">2748070</t>
  </si>
  <si>
    <t xml:space="preserve">Bouncybirdy</t>
  </si>
  <si>
    <t xml:space="preserve">2748100</t>
  </si>
  <si>
    <t xml:space="preserve">Cube War</t>
  </si>
  <si>
    <t xml:space="preserve">2748110</t>
  </si>
  <si>
    <t xml:space="preserve">Rpg Conquer The World - Mini</t>
  </si>
  <si>
    <t xml:space="preserve">2748140</t>
  </si>
  <si>
    <t xml:space="preserve">Lands Of Koastalia</t>
  </si>
  <si>
    <t xml:space="preserve">2748150</t>
  </si>
  <si>
    <t xml:space="preserve">Dark Spirit</t>
  </si>
  <si>
    <t xml:space="preserve">2748160</t>
  </si>
  <si>
    <t xml:space="preserve">Missile Wars Playtest</t>
  </si>
  <si>
    <t xml:space="preserve">2748190</t>
  </si>
  <si>
    <t xml:space="preserve">Muzy Demo</t>
  </si>
  <si>
    <t xml:space="preserve">2748210</t>
  </si>
  <si>
    <t xml:space="preserve">Game Master Engine - Winter'S Gift Dice Pack</t>
  </si>
  <si>
    <t xml:space="preserve">2748220</t>
  </si>
  <si>
    <t xml:space="preserve">Refidenptio Demo</t>
  </si>
  <si>
    <t xml:space="preserve">2748230</t>
  </si>
  <si>
    <t xml:space="preserve">Sovereign Syndicate Soundtrack</t>
  </si>
  <si>
    <t xml:space="preserve">2748240</t>
  </si>
  <si>
    <t xml:space="preserve">Zombies!!! Board Game</t>
  </si>
  <si>
    <t xml:space="preserve">2748250</t>
  </si>
  <si>
    <t xml:space="preserve">シュガーカルトパラダイム</t>
  </si>
  <si>
    <t xml:space="preserve">2748260</t>
  </si>
  <si>
    <t xml:space="preserve">Conjoined Cats</t>
  </si>
  <si>
    <t xml:space="preserve">2748270</t>
  </si>
  <si>
    <t xml:space="preserve">Forged Battalion Soundtrack</t>
  </si>
  <si>
    <t xml:space="preserve">2748340</t>
  </si>
  <si>
    <t xml:space="preserve">Goblin Cleanup</t>
  </si>
  <si>
    <t xml:space="preserve">2748380</t>
  </si>
  <si>
    <t xml:space="preserve">Sovereign Syndicate Digital Artbook</t>
  </si>
  <si>
    <t xml:space="preserve">2748400</t>
  </si>
  <si>
    <t xml:space="preserve">Elemental Engagements</t>
  </si>
  <si>
    <t xml:space="preserve">2748420</t>
  </si>
  <si>
    <t xml:space="preserve">Ascent: Rivals</t>
  </si>
  <si>
    <t xml:space="preserve">2748440</t>
  </si>
  <si>
    <t xml:space="preserve">Adventurequest 8-Bit: Dungeons &amp; Doomknights Demo</t>
  </si>
  <si>
    <t xml:space="preserve">2748450</t>
  </si>
  <si>
    <t xml:space="preserve">Conor Origins - T Trilogy</t>
  </si>
  <si>
    <t xml:space="preserve">2748470</t>
  </si>
  <si>
    <t xml:space="preserve">Darkstorm</t>
  </si>
  <si>
    <t xml:space="preserve">2748490</t>
  </si>
  <si>
    <t xml:space="preserve">Redlight</t>
  </si>
  <si>
    <t xml:space="preserve">2748520</t>
  </si>
  <si>
    <t xml:space="preserve">Sunflowers And The Goddess Of Death</t>
  </si>
  <si>
    <t xml:space="preserve">2748540</t>
  </si>
  <si>
    <t xml:space="preserve">Ring Of The Devil</t>
  </si>
  <si>
    <t xml:space="preserve">2748560</t>
  </si>
  <si>
    <t xml:space="preserve">Hallways Demo</t>
  </si>
  <si>
    <t xml:space="preserve">2748590</t>
  </si>
  <si>
    <t xml:space="preserve">Phenom Overdrive</t>
  </si>
  <si>
    <t xml:space="preserve">2748600</t>
  </si>
  <si>
    <t xml:space="preserve">Overdrive Warfare</t>
  </si>
  <si>
    <t xml:space="preserve">2748630</t>
  </si>
  <si>
    <t xml:space="preserve">Echoes Of Fear: Whispers In The Abyss</t>
  </si>
  <si>
    <t xml:space="preserve">2748650</t>
  </si>
  <si>
    <t xml:space="preserve">Bananarchy</t>
  </si>
  <si>
    <t xml:space="preserve">2748660</t>
  </si>
  <si>
    <t xml:space="preserve">An Unusual Cadence</t>
  </si>
  <si>
    <t xml:space="preserve">2748670</t>
  </si>
  <si>
    <t xml:space="preserve">In Misery - Episode 1: The Farm</t>
  </si>
  <si>
    <t xml:space="preserve">2748680</t>
  </si>
  <si>
    <t xml:space="preserve">Furry Spy Simulator: Hot Springs</t>
  </si>
  <si>
    <t xml:space="preserve">2748690</t>
  </si>
  <si>
    <t xml:space="preserve">Psychworld Demo</t>
  </si>
  <si>
    <t xml:space="preserve">2748700</t>
  </si>
  <si>
    <t xml:space="preserve">Upon Dusk</t>
  </si>
  <si>
    <t xml:space="preserve">2748720</t>
  </si>
  <si>
    <t xml:space="preserve">Year 3055</t>
  </si>
  <si>
    <t xml:space="preserve">2748730</t>
  </si>
  <si>
    <t xml:space="preserve">Mobula</t>
  </si>
  <si>
    <t xml:space="preserve">2748750</t>
  </si>
  <si>
    <t xml:space="preserve">镖行天下 Demo</t>
  </si>
  <si>
    <t xml:space="preserve">2748770</t>
  </si>
  <si>
    <t xml:space="preserve">Dala And The Cursed Forest</t>
  </si>
  <si>
    <t xml:space="preserve">274880</t>
  </si>
  <si>
    <t xml:space="preserve">Jet Car Stunts</t>
  </si>
  <si>
    <t xml:space="preserve">2748810</t>
  </si>
  <si>
    <t xml:space="preserve">Apacies: Creatures Of The Old West Demo</t>
  </si>
  <si>
    <t xml:space="preserve">2748830</t>
  </si>
  <si>
    <t xml:space="preserve">たねつみの歌</t>
  </si>
  <si>
    <t xml:space="preserve">2748840</t>
  </si>
  <si>
    <t xml:space="preserve">Thanatos</t>
  </si>
  <si>
    <t xml:space="preserve">2748870</t>
  </si>
  <si>
    <t xml:space="preserve">【繁體中文/簡體中文/韓文】版發售紀念特典１</t>
  </si>
  <si>
    <t xml:space="preserve">2748880</t>
  </si>
  <si>
    <t xml:space="preserve">Grim'S Gambit</t>
  </si>
  <si>
    <t xml:space="preserve">2748890</t>
  </si>
  <si>
    <t xml:space="preserve">Tutor X Hypnosis2 - Additional Episodes -</t>
  </si>
  <si>
    <t xml:space="preserve">2748900</t>
  </si>
  <si>
    <t xml:space="preserve">Ruined</t>
  </si>
  <si>
    <t xml:space="preserve">2748910</t>
  </si>
  <si>
    <t xml:space="preserve">Granblue Fantasy Versus: Rising - Character Color Set 3</t>
  </si>
  <si>
    <t xml:space="preserve">2748920</t>
  </si>
  <si>
    <t xml:space="preserve">Granblue Fantasy Versus: Rising - Character Color Set 4</t>
  </si>
  <si>
    <t xml:space="preserve">2748930</t>
  </si>
  <si>
    <t xml:space="preserve">Romance In The Cityscape</t>
  </si>
  <si>
    <t xml:space="preserve">2748940</t>
  </si>
  <si>
    <t xml:space="preserve">Cubecuberubik</t>
  </si>
  <si>
    <t xml:space="preserve">274900</t>
  </si>
  <si>
    <t xml:space="preserve">Murder Miners</t>
  </si>
  <si>
    <t xml:space="preserve">2749000</t>
  </si>
  <si>
    <t xml:space="preserve">Inn Tycoon</t>
  </si>
  <si>
    <t xml:space="preserve">2749020</t>
  </si>
  <si>
    <t xml:space="preserve">ヒメゴト</t>
  </si>
  <si>
    <t xml:space="preserve">2749030</t>
  </si>
  <si>
    <t xml:space="preserve">My Little Universe Xmas Character Pack</t>
  </si>
  <si>
    <t xml:space="preserve">2749040</t>
  </si>
  <si>
    <t xml:space="preserve">Reign</t>
  </si>
  <si>
    <t xml:space="preserve">2749050</t>
  </si>
  <si>
    <t xml:space="preserve">Coins, Crown &amp; Cabal</t>
  </si>
  <si>
    <t xml:space="preserve">2749060</t>
  </si>
  <si>
    <t xml:space="preserve">Building Block Cities - Fire Copter Drills</t>
  </si>
  <si>
    <t xml:space="preserve">2749070</t>
  </si>
  <si>
    <t xml:space="preserve">仙剑世界</t>
  </si>
  <si>
    <t xml:space="preserve">2749090</t>
  </si>
  <si>
    <t xml:space="preserve">Forgotten Mechs</t>
  </si>
  <si>
    <t xml:space="preserve">2749100</t>
  </si>
  <si>
    <t xml:space="preserve">Dawnmaker</t>
  </si>
  <si>
    <t xml:space="preserve">2749110</t>
  </si>
  <si>
    <t xml:space="preserve">Bitosphere</t>
  </si>
  <si>
    <t xml:space="preserve">2749130</t>
  </si>
  <si>
    <t xml:space="preserve">Picker Bot 42</t>
  </si>
  <si>
    <t xml:space="preserve">2749140</t>
  </si>
  <si>
    <t xml:space="preserve">Cooked Out</t>
  </si>
  <si>
    <t xml:space="preserve">2749170</t>
  </si>
  <si>
    <t xml:space="preserve">Mecha Party</t>
  </si>
  <si>
    <t xml:space="preserve">2749180</t>
  </si>
  <si>
    <t xml:space="preserve">Archer Training</t>
  </si>
  <si>
    <t xml:space="preserve">274920</t>
  </si>
  <si>
    <t xml:space="preserve">Facerig</t>
  </si>
  <si>
    <t xml:space="preserve">2749200</t>
  </si>
  <si>
    <t xml:space="preserve">Mob Control: Champions</t>
  </si>
  <si>
    <t xml:space="preserve">2749210</t>
  </si>
  <si>
    <t xml:space="preserve">Mob Control: Triple Backup</t>
  </si>
  <si>
    <t xml:space="preserve">2749220</t>
  </si>
  <si>
    <t xml:space="preserve">Shadowgate 2</t>
  </si>
  <si>
    <t xml:space="preserve">2749230</t>
  </si>
  <si>
    <t xml:space="preserve">和她一起整顿职场！ Playtest</t>
  </si>
  <si>
    <t xml:space="preserve">2749240</t>
  </si>
  <si>
    <t xml:space="preserve">Solo Flight Demo</t>
  </si>
  <si>
    <t xml:space="preserve">2749250</t>
  </si>
  <si>
    <t xml:space="preserve">L.Od</t>
  </si>
  <si>
    <t xml:space="preserve">2749260</t>
  </si>
  <si>
    <t xml:space="preserve">Nanny'S Journey</t>
  </si>
  <si>
    <t xml:space="preserve">2749270</t>
  </si>
  <si>
    <t xml:space="preserve">Hunky City</t>
  </si>
  <si>
    <t xml:space="preserve">2749290</t>
  </si>
  <si>
    <t xml:space="preserve">Need For Speed™ Unbound - Vol.5 Catch-Up Pack</t>
  </si>
  <si>
    <t xml:space="preserve">2749300</t>
  </si>
  <si>
    <t xml:space="preserve">Deathpital</t>
  </si>
  <si>
    <t xml:space="preserve">2749340</t>
  </si>
  <si>
    <t xml:space="preserve">Jobsworth Weekly</t>
  </si>
  <si>
    <t xml:space="preserve">2749350</t>
  </si>
  <si>
    <t xml:space="preserve">Random Legion</t>
  </si>
  <si>
    <t xml:space="preserve">2749360</t>
  </si>
  <si>
    <t xml:space="preserve">Meta Revelations - Armour Of The Abyss</t>
  </si>
  <si>
    <t xml:space="preserve">2749370</t>
  </si>
  <si>
    <t xml:space="preserve">Fisherman'S Palace</t>
  </si>
  <si>
    <t xml:space="preserve">2749390</t>
  </si>
  <si>
    <t xml:space="preserve">Notes To Myself Soundtrack</t>
  </si>
  <si>
    <t xml:space="preserve">274940</t>
  </si>
  <si>
    <t xml:space="preserve">Depth</t>
  </si>
  <si>
    <t xml:space="preserve">2749400</t>
  </si>
  <si>
    <t xml:space="preserve">Nonograms - Pirates</t>
  </si>
  <si>
    <t xml:space="preserve">2749410</t>
  </si>
  <si>
    <t xml:space="preserve">Nonograms - Engineering</t>
  </si>
  <si>
    <t xml:space="preserve">2749420</t>
  </si>
  <si>
    <t xml:space="preserve">Nonograms - Fruits</t>
  </si>
  <si>
    <t xml:space="preserve">2749430</t>
  </si>
  <si>
    <t xml:space="preserve">Nonograms - Vegetables</t>
  </si>
  <si>
    <t xml:space="preserve">2749440</t>
  </si>
  <si>
    <t xml:space="preserve">Nonograms - Fishing</t>
  </si>
  <si>
    <t xml:space="preserve">2749450</t>
  </si>
  <si>
    <t xml:space="preserve">Nonograms - Herbals</t>
  </si>
  <si>
    <t xml:space="preserve">2749460</t>
  </si>
  <si>
    <t xml:space="preserve">Nonograms - Food</t>
  </si>
  <si>
    <t xml:space="preserve">2749500</t>
  </si>
  <si>
    <t xml:space="preserve">校园惊魂夜campusshocknight</t>
  </si>
  <si>
    <t xml:space="preserve">274960</t>
  </si>
  <si>
    <t xml:space="preserve">Tech Executive Tycoon</t>
  </si>
  <si>
    <t xml:space="preserve">2749610</t>
  </si>
  <si>
    <t xml:space="preserve">Panik</t>
  </si>
  <si>
    <t xml:space="preserve">2749620</t>
  </si>
  <si>
    <t xml:space="preserve">Hopwander</t>
  </si>
  <si>
    <t xml:space="preserve">2749640</t>
  </si>
  <si>
    <t xml:space="preserve">Weefager</t>
  </si>
  <si>
    <t xml:space="preserve">2749650</t>
  </si>
  <si>
    <t xml:space="preserve">The Lament Of A Lifeless Star</t>
  </si>
  <si>
    <t xml:space="preserve">2749660</t>
  </si>
  <si>
    <t xml:space="preserve">The Spiritless Shaman</t>
  </si>
  <si>
    <t xml:space="preserve">2749700</t>
  </si>
  <si>
    <t xml:space="preserve">Horizon Forbidden West™ Complete Edition - Pre-Purchase Entitlements</t>
  </si>
  <si>
    <t xml:space="preserve">2749710</t>
  </si>
  <si>
    <t xml:space="preserve">Hentaimon</t>
  </si>
  <si>
    <t xml:space="preserve">2749720</t>
  </si>
  <si>
    <t xml:space="preserve">Search All - Flies</t>
  </si>
  <si>
    <t xml:space="preserve">2749730</t>
  </si>
  <si>
    <t xml:space="preserve">Piccadilly'S Puzzle Museum</t>
  </si>
  <si>
    <t xml:space="preserve">2749740</t>
  </si>
  <si>
    <t xml:space="preserve">Bug Bash Demo</t>
  </si>
  <si>
    <t xml:space="preserve">2749750</t>
  </si>
  <si>
    <t xml:space="preserve">Idle Fishing Demo</t>
  </si>
  <si>
    <t xml:space="preserve">2749770</t>
  </si>
  <si>
    <t xml:space="preserve">Galaxy Burger</t>
  </si>
  <si>
    <t xml:space="preserve">274980</t>
  </si>
  <si>
    <t xml:space="preserve">Influent</t>
  </si>
  <si>
    <t xml:space="preserve">2749800</t>
  </si>
  <si>
    <t xml:space="preserve">星域商旅 Playtest</t>
  </si>
  <si>
    <t xml:space="preserve">2749880</t>
  </si>
  <si>
    <t xml:space="preserve">Surviwall</t>
  </si>
  <si>
    <t xml:space="preserve">2749900</t>
  </si>
  <si>
    <t xml:space="preserve">Islands Of Insight - Deluxe Content</t>
  </si>
  <si>
    <t xml:space="preserve">2749920</t>
  </si>
  <si>
    <t xml:space="preserve">The Transylvania Adventure Of Simon Quest</t>
  </si>
  <si>
    <t xml:space="preserve">2749930</t>
  </si>
  <si>
    <t xml:space="preserve">Lio</t>
  </si>
  <si>
    <t xml:space="preserve">2749940</t>
  </si>
  <si>
    <t xml:space="preserve">Full-Scale Invasion</t>
  </si>
  <si>
    <t xml:space="preserve">2749950</t>
  </si>
  <si>
    <t xml:space="preserve">Esports Manager 2024</t>
  </si>
  <si>
    <t xml:space="preserve">2749970</t>
  </si>
  <si>
    <t xml:space="preserve">Madzik Demo</t>
  </si>
  <si>
    <t xml:space="preserve">2749980</t>
  </si>
  <si>
    <t xml:space="preserve">Endlesschoice Demo</t>
  </si>
  <si>
    <t xml:space="preserve">275000</t>
  </si>
  <si>
    <t xml:space="preserve">Platformines Demo</t>
  </si>
  <si>
    <t xml:space="preserve">2750000</t>
  </si>
  <si>
    <t xml:space="preserve">Microtopia</t>
  </si>
  <si>
    <t xml:space="preserve">2750040</t>
  </si>
  <si>
    <t xml:space="preserve">Nickelodeon All-Star Brawl 2 Mr. Krabs Brawl Pack</t>
  </si>
  <si>
    <t xml:space="preserve">2750050</t>
  </si>
  <si>
    <t xml:space="preserve">Nickelodeon All-Star Brawl 2 Zuko Brawl Pack</t>
  </si>
  <si>
    <t xml:space="preserve">2750060</t>
  </si>
  <si>
    <t xml:space="preserve">Nickelodeon All-Star Brawl 2 Rocksteady Brawl Pack</t>
  </si>
  <si>
    <t xml:space="preserve">2750080</t>
  </si>
  <si>
    <t xml:space="preserve">The Settlers: New Allies</t>
  </si>
  <si>
    <t xml:space="preserve">2750090</t>
  </si>
  <si>
    <t xml:space="preserve">Dark Age Dinos Playtest</t>
  </si>
  <si>
    <t xml:space="preserve">2750120</t>
  </si>
  <si>
    <t xml:space="preserve">Sunken Shadows</t>
  </si>
  <si>
    <t xml:space="preserve">2750190</t>
  </si>
  <si>
    <t xml:space="preserve">Blub</t>
  </si>
  <si>
    <t xml:space="preserve">2750200</t>
  </si>
  <si>
    <t xml:space="preserve">Skybound: Card Survival</t>
  </si>
  <si>
    <t xml:space="preserve">2750210</t>
  </si>
  <si>
    <t xml:space="preserve">You Can Save Everyone</t>
  </si>
  <si>
    <t xml:space="preserve">2750220</t>
  </si>
  <si>
    <t xml:space="preserve">Fantasy Grounds - L'Arsene'S Ledger Of Treasures And Trinkets</t>
  </si>
  <si>
    <t xml:space="preserve">2750240</t>
  </si>
  <si>
    <t xml:space="preserve">Astroforge: Space Pirates</t>
  </si>
  <si>
    <t xml:space="preserve">2750260</t>
  </si>
  <si>
    <t xml:space="preserve">Battlecry Berserkers Demo</t>
  </si>
  <si>
    <t xml:space="preserve">2750270</t>
  </si>
  <si>
    <t xml:space="preserve">Sunflowers And The Goddess Of Death Demo</t>
  </si>
  <si>
    <t xml:space="preserve">2750280</t>
  </si>
  <si>
    <t xml:space="preserve">Sudden Market - Free Cosmetic Dlc</t>
  </si>
  <si>
    <t xml:space="preserve">2750290</t>
  </si>
  <si>
    <t xml:space="preserve">Toki Pona Island</t>
  </si>
  <si>
    <t xml:space="preserve">275030</t>
  </si>
  <si>
    <t xml:space="preserve">Punch! Viacad 2D/3D V9 + 3D Printing Powerpack Lt</t>
  </si>
  <si>
    <t xml:space="preserve">2750320</t>
  </si>
  <si>
    <t xml:space="preserve">Capital Dilemma Demo</t>
  </si>
  <si>
    <t xml:space="preserve">2750350</t>
  </si>
  <si>
    <t xml:space="preserve">Great Gun Gauntlet Demo</t>
  </si>
  <si>
    <t xml:space="preserve">2750360</t>
  </si>
  <si>
    <t xml:space="preserve">Chromaticasters Playtest</t>
  </si>
  <si>
    <t xml:space="preserve">2750370</t>
  </si>
  <si>
    <t xml:space="preserve">Bl00D.Exe Demo</t>
  </si>
  <si>
    <t xml:space="preserve">2750390</t>
  </si>
  <si>
    <t xml:space="preserve">Tiny Tales: Hidden Objects</t>
  </si>
  <si>
    <t xml:space="preserve">2750430</t>
  </si>
  <si>
    <t xml:space="preserve">Solemn Knights: Entirely Ours Definitive Edition</t>
  </si>
  <si>
    <t xml:space="preserve">2750440</t>
  </si>
  <si>
    <t xml:space="preserve">Custom Order Maid 3D2 Character Ex Pack Cunning</t>
  </si>
  <si>
    <t xml:space="preserve">2750470</t>
  </si>
  <si>
    <t xml:space="preserve">Before The Mine Playtest</t>
  </si>
  <si>
    <t xml:space="preserve">2750490</t>
  </si>
  <si>
    <t xml:space="preserve">九千年前</t>
  </si>
  <si>
    <t xml:space="preserve">275050</t>
  </si>
  <si>
    <t xml:space="preserve">99 Levels To Hell Soundtrack</t>
  </si>
  <si>
    <t xml:space="preserve">2750510</t>
  </si>
  <si>
    <t xml:space="preserve">Amygdala: Prelude Demo</t>
  </si>
  <si>
    <t xml:space="preserve">2750520</t>
  </si>
  <si>
    <t xml:space="preserve">Real Estate Real Romance: San Francisco</t>
  </si>
  <si>
    <t xml:space="preserve">2750560</t>
  </si>
  <si>
    <t xml:space="preserve">Trainz 2019 Dlc - Lms/Nsr Wagon Pack 1</t>
  </si>
  <si>
    <t xml:space="preserve">2750570</t>
  </si>
  <si>
    <t xml:space="preserve">Trainz 2022 Dlc - Lms/Nsr Wagon Pack 1</t>
  </si>
  <si>
    <t xml:space="preserve">2750580</t>
  </si>
  <si>
    <t xml:space="preserve">Trainz Plus Dlc - Lms/Nsr Wagon Pack 1</t>
  </si>
  <si>
    <t xml:space="preserve">275060</t>
  </si>
  <si>
    <t xml:space="preserve">Alone In The Dark: Illumination</t>
  </si>
  <si>
    <t xml:space="preserve">2750640</t>
  </si>
  <si>
    <t xml:space="preserve">Great Toy Showdown Demo</t>
  </si>
  <si>
    <t xml:space="preserve">2750680</t>
  </si>
  <si>
    <t xml:space="preserve">Tavuti</t>
  </si>
  <si>
    <t xml:space="preserve">2750690</t>
  </si>
  <si>
    <t xml:space="preserve">Liquid Light</t>
  </si>
  <si>
    <t xml:space="preserve">2750710</t>
  </si>
  <si>
    <t xml:space="preserve">Octo Vinctum Demo</t>
  </si>
  <si>
    <t xml:space="preserve">2750720</t>
  </si>
  <si>
    <t xml:space="preserve">Bonoru Adventures</t>
  </si>
  <si>
    <t xml:space="preserve">2750760</t>
  </si>
  <si>
    <t xml:space="preserve">Dumb Castle</t>
  </si>
  <si>
    <t xml:space="preserve">2750770</t>
  </si>
  <si>
    <t xml:space="preserve">Threads Of You: Beyond The Bay</t>
  </si>
  <si>
    <t xml:space="preserve">2750780</t>
  </si>
  <si>
    <t xml:space="preserve">月华辉映之刻</t>
  </si>
  <si>
    <t xml:space="preserve">275080</t>
  </si>
  <si>
    <t xml:space="preserve">Post Master</t>
  </si>
  <si>
    <t xml:space="preserve">2750800</t>
  </si>
  <si>
    <t xml:space="preserve">Eye Of Death</t>
  </si>
  <si>
    <t xml:space="preserve">2750840</t>
  </si>
  <si>
    <t xml:space="preserve">The Lab And Dungeons Playtest</t>
  </si>
  <si>
    <t xml:space="preserve">2750860</t>
  </si>
  <si>
    <t xml:space="preserve">Lethe-Alphatest Demo</t>
  </si>
  <si>
    <t xml:space="preserve">2750890</t>
  </si>
  <si>
    <t xml:space="preserve">2750910</t>
  </si>
  <si>
    <t xml:space="preserve">Fragmented World</t>
  </si>
  <si>
    <t xml:space="preserve">2750920</t>
  </si>
  <si>
    <t xml:space="preserve">화투전 ~ Flower Fight ~</t>
  </si>
  <si>
    <t xml:space="preserve">2750940</t>
  </si>
  <si>
    <t xml:space="preserve">Space Manifest</t>
  </si>
  <si>
    <t xml:space="preserve">2750960</t>
  </si>
  <si>
    <t xml:space="preserve">Speedway Challenge 2024</t>
  </si>
  <si>
    <t xml:space="preserve">2750970</t>
  </si>
  <si>
    <t xml:space="preserve">Backrooms: Facility Unknown</t>
  </si>
  <si>
    <t xml:space="preserve">2750980</t>
  </si>
  <si>
    <t xml:space="preserve">Galaxiverse Ii</t>
  </si>
  <si>
    <t xml:space="preserve">275100</t>
  </si>
  <si>
    <t xml:space="preserve">Shelter 2</t>
  </si>
  <si>
    <t xml:space="preserve">2751000</t>
  </si>
  <si>
    <t xml:space="preserve">Prince Of Persia The Lost Crown</t>
  </si>
  <si>
    <t xml:space="preserve">2751010</t>
  </si>
  <si>
    <t xml:space="preserve">Galaxy Too Far</t>
  </si>
  <si>
    <t xml:space="preserve">2751020</t>
  </si>
  <si>
    <t xml:space="preserve">天启鸟记</t>
  </si>
  <si>
    <t xml:space="preserve">2751040</t>
  </si>
  <si>
    <t xml:space="preserve">King Of The Hill</t>
  </si>
  <si>
    <t xml:space="preserve">2751050</t>
  </si>
  <si>
    <t xml:space="preserve">Clickyland</t>
  </si>
  <si>
    <t xml:space="preserve">2751060</t>
  </si>
  <si>
    <t xml:space="preserve">Flora &amp; Fang: Guardians Of The Vampire Garden</t>
  </si>
  <si>
    <t xml:space="preserve">2751080</t>
  </si>
  <si>
    <t xml:space="preserve">Visagens</t>
  </si>
  <si>
    <t xml:space="preserve">2751090</t>
  </si>
  <si>
    <t xml:space="preserve">Ziggy'S Cosmic Adventures Soundtrack</t>
  </si>
  <si>
    <t xml:space="preserve">2751110</t>
  </si>
  <si>
    <t xml:space="preserve">Ordinary Stickman Goes For A Walk</t>
  </si>
  <si>
    <t xml:space="preserve">2751120</t>
  </si>
  <si>
    <t xml:space="preserve">Dive The Depths</t>
  </si>
  <si>
    <t xml:space="preserve">2751130</t>
  </si>
  <si>
    <t xml:space="preserve">Real Estate Real Romance: San Francisco Soundtrack</t>
  </si>
  <si>
    <t xml:space="preserve">2751140</t>
  </si>
  <si>
    <t xml:space="preserve">F1® 24 Champions Upgrade</t>
  </si>
  <si>
    <t xml:space="preserve">2751150</t>
  </si>
  <si>
    <t xml:space="preserve">F1® 24 Pre-Order Starter Pack</t>
  </si>
  <si>
    <t xml:space="preserve">2751160</t>
  </si>
  <si>
    <t xml:space="preserve">F1® 24 Champions Bumper Pack</t>
  </si>
  <si>
    <t xml:space="preserve">2751170</t>
  </si>
  <si>
    <t xml:space="preserve">F1® 24 Champions Icons Pack</t>
  </si>
  <si>
    <t xml:space="preserve">2751180</t>
  </si>
  <si>
    <t xml:space="preserve">F1® 24 Champions Pre-Order Pack</t>
  </si>
  <si>
    <t xml:space="preserve">2751190</t>
  </si>
  <si>
    <t xml:space="preserve">F1® Tv Pro 1-Month Subscription</t>
  </si>
  <si>
    <t xml:space="preserve">2751200</t>
  </si>
  <si>
    <t xml:space="preserve">F1® 24 Early Pre-Order Livery Pack</t>
  </si>
  <si>
    <t xml:space="preserve">2751210</t>
  </si>
  <si>
    <t xml:space="preserve">(F1 24) F1 23 Late Deluxe Content</t>
  </si>
  <si>
    <t xml:space="preserve">2751220</t>
  </si>
  <si>
    <t xml:space="preserve">Matching Meadows</t>
  </si>
  <si>
    <t xml:space="preserve">2751230</t>
  </si>
  <si>
    <t xml:space="preserve">Hole Io</t>
  </si>
  <si>
    <t xml:space="preserve">275124</t>
  </si>
  <si>
    <t xml:space="preserve">Network South East Class 117 Add-On Livery</t>
  </si>
  <si>
    <t xml:space="preserve">275125</t>
  </si>
  <si>
    <t xml:space="preserve">Train Simulator: Connex South Central Class 319 Livery Add-On</t>
  </si>
  <si>
    <t xml:space="preserve">2751260</t>
  </si>
  <si>
    <t xml:space="preserve">Faire Hollow</t>
  </si>
  <si>
    <t xml:space="preserve">275127</t>
  </si>
  <si>
    <t xml:space="preserve">Class 47 Isambard Kingdom Brunel Livery Add-On</t>
  </si>
  <si>
    <t xml:space="preserve">2751270</t>
  </si>
  <si>
    <t xml:space="preserve">Heroine'S Claw</t>
  </si>
  <si>
    <t xml:space="preserve">275128</t>
  </si>
  <si>
    <t xml:space="preserve">Br Blue Class 117 Add-On Livery</t>
  </si>
  <si>
    <t xml:space="preserve">2751280</t>
  </si>
  <si>
    <t xml:space="preserve">Microkit - Microworks Editor</t>
  </si>
  <si>
    <t xml:space="preserve">2751310</t>
  </si>
  <si>
    <t xml:space="preserve">Paper Io 2</t>
  </si>
  <si>
    <t xml:space="preserve">2751320</t>
  </si>
  <si>
    <t xml:space="preserve">Johnny Trigger</t>
  </si>
  <si>
    <t xml:space="preserve">2751330</t>
  </si>
  <si>
    <t xml:space="preserve">Helix Jump</t>
  </si>
  <si>
    <t xml:space="preserve">275134</t>
  </si>
  <si>
    <t xml:space="preserve">Ts Marketplace: Class 465 Southeastern Livery Pack Add-On</t>
  </si>
  <si>
    <t xml:space="preserve">2751340</t>
  </si>
  <si>
    <t xml:space="preserve">Astro Miner</t>
  </si>
  <si>
    <t xml:space="preserve">2751350</t>
  </si>
  <si>
    <t xml:space="preserve">Golf Guys</t>
  </si>
  <si>
    <t xml:space="preserve">2751360</t>
  </si>
  <si>
    <t xml:space="preserve">Lumiel The Awakening Playtest</t>
  </si>
  <si>
    <t xml:space="preserve">2751370</t>
  </si>
  <si>
    <t xml:space="preserve">Bitty Knight</t>
  </si>
  <si>
    <t xml:space="preserve">275138</t>
  </si>
  <si>
    <t xml:space="preserve">Bnsf Wagon Pack Add-On</t>
  </si>
  <si>
    <t xml:space="preserve">275139</t>
  </si>
  <si>
    <t xml:space="preserve">Great Northern Wagon Pack Add-On</t>
  </si>
  <si>
    <t xml:space="preserve">275144</t>
  </si>
  <si>
    <t xml:space="preserve">Class 421 London South East "Jaffa Cake"</t>
  </si>
  <si>
    <t xml:space="preserve">2751480</t>
  </si>
  <si>
    <t xml:space="preserve">Ray</t>
  </si>
  <si>
    <t xml:space="preserve">2751490</t>
  </si>
  <si>
    <t xml:space="preserve">吞食拜天地：三国刘蓓传（The Legend Of Liu Bei Of The Three Kingdoms）</t>
  </si>
  <si>
    <t xml:space="preserve">2751500</t>
  </si>
  <si>
    <t xml:space="preserve">Remember Us</t>
  </si>
  <si>
    <t xml:space="preserve">2751550</t>
  </si>
  <si>
    <t xml:space="preserve">Beat The Beats Vr Demo</t>
  </si>
  <si>
    <t xml:space="preserve">2751560</t>
  </si>
  <si>
    <t xml:space="preserve">Decurion</t>
  </si>
  <si>
    <t xml:space="preserve">2751570</t>
  </si>
  <si>
    <t xml:space="preserve">Stunt Paradise Demo</t>
  </si>
  <si>
    <t xml:space="preserve">2751580</t>
  </si>
  <si>
    <t xml:space="preserve">Templar 2</t>
  </si>
  <si>
    <t xml:space="preserve">2751600</t>
  </si>
  <si>
    <t xml:space="preserve">极乐之渊</t>
  </si>
  <si>
    <t xml:space="preserve">2751620</t>
  </si>
  <si>
    <t xml:space="preserve">Hole Io: Freaks Dlc</t>
  </si>
  <si>
    <t xml:space="preserve">275163</t>
  </si>
  <si>
    <t xml:space="preserve">Br Provincial Sector Class 143 Add-On Livery</t>
  </si>
  <si>
    <t xml:space="preserve">2751630</t>
  </si>
  <si>
    <t xml:space="preserve">Hole Io: Animals Dlc</t>
  </si>
  <si>
    <t xml:space="preserve">2751640</t>
  </si>
  <si>
    <t xml:space="preserve">Hole Io: Red Planet Dlc</t>
  </si>
  <si>
    <t xml:space="preserve">2751670</t>
  </si>
  <si>
    <t xml:space="preserve">Sacrament</t>
  </si>
  <si>
    <t xml:space="preserve">275170</t>
  </si>
  <si>
    <t xml:space="preserve">Railroad X : Us Diesel Locomotives - Set 2</t>
  </si>
  <si>
    <t xml:space="preserve">2751700</t>
  </si>
  <si>
    <t xml:space="preserve">Super 3D Maze 16</t>
  </si>
  <si>
    <t xml:space="preserve">275171</t>
  </si>
  <si>
    <t xml:space="preserve">Railroad X : Modelset 1 - Railstation, Houses, Barn</t>
  </si>
  <si>
    <t xml:space="preserve">2751710</t>
  </si>
  <si>
    <t xml:space="preserve">Galaxy Too Far Demo</t>
  </si>
  <si>
    <t xml:space="preserve">2751720</t>
  </si>
  <si>
    <t xml:space="preserve">Project Ictos</t>
  </si>
  <si>
    <t xml:space="preserve">2751730</t>
  </si>
  <si>
    <t xml:space="preserve">Wicked Times Demo</t>
  </si>
  <si>
    <t xml:space="preserve">2751770</t>
  </si>
  <si>
    <t xml:space="preserve">Matsudaira'S Myoshu</t>
  </si>
  <si>
    <t xml:space="preserve">275180</t>
  </si>
  <si>
    <t xml:space="preserve">Costume Quest 2</t>
  </si>
  <si>
    <t xml:space="preserve">2751800</t>
  </si>
  <si>
    <t xml:space="preserve">Creature Summon: Showdown Moment</t>
  </si>
  <si>
    <t xml:space="preserve">2751810</t>
  </si>
  <si>
    <t xml:space="preserve">Meteora'S Mystic Merge</t>
  </si>
  <si>
    <t xml:space="preserve">2751820</t>
  </si>
  <si>
    <t xml:space="preserve">Hypotheses On The Symmetry Between Vision And Hands</t>
  </si>
  <si>
    <t xml:space="preserve">2751840</t>
  </si>
  <si>
    <t xml:space="preserve">Zero Hour - Titanium Aesthetic Pack</t>
  </si>
  <si>
    <t xml:space="preserve">2751850</t>
  </si>
  <si>
    <t xml:space="preserve">Secrets Under Eco</t>
  </si>
  <si>
    <t xml:space="preserve">2751870</t>
  </si>
  <si>
    <t xml:space="preserve">Dr Muddles And The Cursed Library</t>
  </si>
  <si>
    <t xml:space="preserve">2751880</t>
  </si>
  <si>
    <t xml:space="preserve">Fairtravel Battle Demo</t>
  </si>
  <si>
    <t xml:space="preserve">2751890</t>
  </si>
  <si>
    <t xml:space="preserve">Airanblade</t>
  </si>
  <si>
    <t xml:space="preserve">2751900</t>
  </si>
  <si>
    <t xml:space="preserve">Tunstan Demo</t>
  </si>
  <si>
    <t xml:space="preserve">2751910</t>
  </si>
  <si>
    <t xml:space="preserve">Flee Or Be Demo</t>
  </si>
  <si>
    <t xml:space="preserve">2751920</t>
  </si>
  <si>
    <t xml:space="preserve">Redacted:Genome</t>
  </si>
  <si>
    <t xml:space="preserve">2751940</t>
  </si>
  <si>
    <t xml:space="preserve">Poly Speed</t>
  </si>
  <si>
    <t xml:space="preserve">2751950</t>
  </si>
  <si>
    <t xml:space="preserve">The Void Chronicles: One'S Desolation</t>
  </si>
  <si>
    <t xml:space="preserve">2751980</t>
  </si>
  <si>
    <t xml:space="preserve">Earth, Fire, And Wind</t>
  </si>
  <si>
    <t xml:space="preserve">2751990</t>
  </si>
  <si>
    <t xml:space="preserve">Disaster Golf Demo</t>
  </si>
  <si>
    <t xml:space="preserve">275200</t>
  </si>
  <si>
    <t xml:space="preserve">Westerado: Double Barreled</t>
  </si>
  <si>
    <t xml:space="preserve">2752010</t>
  </si>
  <si>
    <t xml:space="preserve">Mazinator</t>
  </si>
  <si>
    <t xml:space="preserve">2752020</t>
  </si>
  <si>
    <t xml:space="preserve">Lair Of The Leviathan</t>
  </si>
  <si>
    <t xml:space="preserve">2752040</t>
  </si>
  <si>
    <t xml:space="preserve">Playstatus</t>
  </si>
  <si>
    <t xml:space="preserve">2752050</t>
  </si>
  <si>
    <t xml:space="preserve">Slayin Dx Soundtrack</t>
  </si>
  <si>
    <t xml:space="preserve">2752060</t>
  </si>
  <si>
    <t xml:space="preserve">Into The Flames - Support Vehicle Pack</t>
  </si>
  <si>
    <t xml:space="preserve">2752070</t>
  </si>
  <si>
    <t xml:space="preserve">Into The Flames - Tower Squad Pack</t>
  </si>
  <si>
    <t xml:space="preserve">2752080</t>
  </si>
  <si>
    <t xml:space="preserve">Move It!</t>
  </si>
  <si>
    <t xml:space="preserve">2752090</t>
  </si>
  <si>
    <t xml:space="preserve">Scp: Foundation Simulator</t>
  </si>
  <si>
    <t xml:space="preserve">2752100</t>
  </si>
  <si>
    <t xml:space="preserve">Bounce Asmr</t>
  </si>
  <si>
    <t xml:space="preserve">2752110</t>
  </si>
  <si>
    <t xml:space="preserve">Locked In Mind Playtest</t>
  </si>
  <si>
    <t xml:space="preserve">2752120</t>
  </si>
  <si>
    <t xml:space="preserve">Project A Playtest</t>
  </si>
  <si>
    <t xml:space="preserve">2752130</t>
  </si>
  <si>
    <t xml:space="preserve">Hollywood Animal Demo</t>
  </si>
  <si>
    <t xml:space="preserve">2752140</t>
  </si>
  <si>
    <t xml:space="preserve">Touch Force Demo</t>
  </si>
  <si>
    <t xml:space="preserve">2752150</t>
  </si>
  <si>
    <t xml:space="preserve">Koitsugi: Legend Of The Water Guardian</t>
  </si>
  <si>
    <t xml:space="preserve">2752160</t>
  </si>
  <si>
    <t xml:space="preserve">Randy Blaster 3D Soundtrack</t>
  </si>
  <si>
    <t xml:space="preserve">2752200</t>
  </si>
  <si>
    <t xml:space="preserve">Sentinel Point Heroes Playtest</t>
  </si>
  <si>
    <t xml:space="preserve">2752210</t>
  </si>
  <si>
    <t xml:space="preserve">Placeholder (Horror Game)</t>
  </si>
  <si>
    <t xml:space="preserve">2752230</t>
  </si>
  <si>
    <t xml:space="preserve">Pookie Has A Fantasy!</t>
  </si>
  <si>
    <t xml:space="preserve">2752240</t>
  </si>
  <si>
    <t xml:space="preserve">Fine Work</t>
  </si>
  <si>
    <t xml:space="preserve">2752250</t>
  </si>
  <si>
    <t xml:space="preserve">末世围城</t>
  </si>
  <si>
    <t xml:space="preserve">2752260</t>
  </si>
  <si>
    <t xml:space="preserve">生存指南2湖西区 Demo</t>
  </si>
  <si>
    <t xml:space="preserve">2752270</t>
  </si>
  <si>
    <t xml:space="preserve">Peepo Hop! Demo</t>
  </si>
  <si>
    <t xml:space="preserve">2752280</t>
  </si>
  <si>
    <t xml:space="preserve">Lightclusters</t>
  </si>
  <si>
    <t xml:space="preserve">2752300</t>
  </si>
  <si>
    <t xml:space="preserve">Arsenal Online: Skins Pack</t>
  </si>
  <si>
    <t xml:space="preserve">2752310</t>
  </si>
  <si>
    <t xml:space="preserve">Arsenal Online: Customization Pack</t>
  </si>
  <si>
    <t xml:space="preserve">2752320</t>
  </si>
  <si>
    <t xml:space="preserve">Arsenal Online: Super Weapons Pack</t>
  </si>
  <si>
    <t xml:space="preserve">2752330</t>
  </si>
  <si>
    <t xml:space="preserve">Ninja Slayer Neo-Saitama In Flames</t>
  </si>
  <si>
    <t xml:space="preserve">2752340</t>
  </si>
  <si>
    <t xml:space="preserve">Pixel Panic</t>
  </si>
  <si>
    <t xml:space="preserve">2752360</t>
  </si>
  <si>
    <t xml:space="preserve">Kira Legends</t>
  </si>
  <si>
    <t xml:space="preserve">2752370</t>
  </si>
  <si>
    <t xml:space="preserve">Unfaithful Wife: Ayano'S "Netorare Report" - My Gentle Wife Is Fucking Another Man -</t>
  </si>
  <si>
    <t xml:space="preserve">2752380</t>
  </si>
  <si>
    <t xml:space="preserve">The Shadow Cat</t>
  </si>
  <si>
    <t xml:space="preserve">2752390</t>
  </si>
  <si>
    <t xml:space="preserve">画里有话 Playtest</t>
  </si>
  <si>
    <t xml:space="preserve">275240</t>
  </si>
  <si>
    <t xml:space="preserve">Loren The Amazon Princess - Bonus Content</t>
  </si>
  <si>
    <t xml:space="preserve">2752400</t>
  </si>
  <si>
    <t xml:space="preserve">Ai Chan Powered By Openai</t>
  </si>
  <si>
    <t xml:space="preserve">2752410</t>
  </si>
  <si>
    <t xml:space="preserve">Puppet Master: The Game - Dark Horse Skins</t>
  </si>
  <si>
    <t xml:space="preserve">2752420</t>
  </si>
  <si>
    <t xml:space="preserve">生存指南2湖西区 Playtest</t>
  </si>
  <si>
    <t xml:space="preserve">2752440</t>
  </si>
  <si>
    <t xml:space="preserve">Command Adventures: Starship</t>
  </si>
  <si>
    <t xml:space="preserve">2752490</t>
  </si>
  <si>
    <t xml:space="preserve">Battle For Desert City</t>
  </si>
  <si>
    <t xml:space="preserve">2752520</t>
  </si>
  <si>
    <t xml:space="preserve">Warrior Maiden Lecia And The Lost Fortress</t>
  </si>
  <si>
    <t xml:space="preserve">2752530</t>
  </si>
  <si>
    <t xml:space="preserve">宗门与妖兽</t>
  </si>
  <si>
    <t xml:space="preserve">2752590</t>
  </si>
  <si>
    <t xml:space="preserve">Goblin Gangbang 🧟🍆👩 Soundtrack</t>
  </si>
  <si>
    <t xml:space="preserve">2752620</t>
  </si>
  <si>
    <t xml:space="preserve">Darksword: Battle Eternity Soundtrack</t>
  </si>
  <si>
    <t xml:space="preserve">2752630</t>
  </si>
  <si>
    <t xml:space="preserve">Eternal Kingdom, Curses Of Love</t>
  </si>
  <si>
    <t xml:space="preserve">2752640</t>
  </si>
  <si>
    <t xml:space="preserve">Custom Order Maid 3D2 It'S A Night Magic Shogatsu Gifts All In Pack</t>
  </si>
  <si>
    <t xml:space="preserve">2752650</t>
  </si>
  <si>
    <t xml:space="preserve">Trash Top Down Racing</t>
  </si>
  <si>
    <t xml:space="preserve">2752660</t>
  </si>
  <si>
    <t xml:space="preserve">The Children Of The Woods - Lost Tape</t>
  </si>
  <si>
    <t xml:space="preserve">2752670</t>
  </si>
  <si>
    <t xml:space="preserve">Hynpytol Soundtrack</t>
  </si>
  <si>
    <t xml:space="preserve">2752680</t>
  </si>
  <si>
    <t xml:space="preserve">Adapta Solva</t>
  </si>
  <si>
    <t xml:space="preserve">2752710</t>
  </si>
  <si>
    <t xml:space="preserve">What The Pak?!</t>
  </si>
  <si>
    <t xml:space="preserve">2752720</t>
  </si>
  <si>
    <t xml:space="preserve">Dice Player One</t>
  </si>
  <si>
    <t xml:space="preserve">2752740</t>
  </si>
  <si>
    <t xml:space="preserve">Further Education Demo</t>
  </si>
  <si>
    <t xml:space="preserve">2752750</t>
  </si>
  <si>
    <t xml:space="preserve">One Lie</t>
  </si>
  <si>
    <t xml:space="preserve">2752760</t>
  </si>
  <si>
    <t xml:space="preserve">Takeuma 2D</t>
  </si>
  <si>
    <t xml:space="preserve">2752770</t>
  </si>
  <si>
    <t xml:space="preserve">Jongro 3_Street</t>
  </si>
  <si>
    <t xml:space="preserve">2752780</t>
  </si>
  <si>
    <t xml:space="preserve">Vesalii Anatomy Vr Student</t>
  </si>
  <si>
    <t xml:space="preserve">2752790</t>
  </si>
  <si>
    <t xml:space="preserve">Mortalis Meltdown</t>
  </si>
  <si>
    <t xml:space="preserve">2752800</t>
  </si>
  <si>
    <t xml:space="preserve">Mortalis Meltdown Demo</t>
  </si>
  <si>
    <t xml:space="preserve">2752840</t>
  </si>
  <si>
    <t xml:space="preserve">渔海</t>
  </si>
  <si>
    <t xml:space="preserve">2752850</t>
  </si>
  <si>
    <t xml:space="preserve">五行24！</t>
  </si>
  <si>
    <t xml:space="preserve">2752860</t>
  </si>
  <si>
    <t xml:space="preserve">Adrian'S Tale</t>
  </si>
  <si>
    <t xml:space="preserve">2752880</t>
  </si>
  <si>
    <t xml:space="preserve">Duck Detective: The Secret Salami Demo</t>
  </si>
  <si>
    <t xml:space="preserve">275290</t>
  </si>
  <si>
    <t xml:space="preserve">Graviteam Tactics: Operation Star</t>
  </si>
  <si>
    <t xml:space="preserve">2752920</t>
  </si>
  <si>
    <t xml:space="preserve">Small Kingdoms Demo</t>
  </si>
  <si>
    <t xml:space="preserve">2752930</t>
  </si>
  <si>
    <t xml:space="preserve">Beyond The Breach</t>
  </si>
  <si>
    <t xml:space="preserve">2752940</t>
  </si>
  <si>
    <t xml:space="preserve">Wanderer: Broken Bed Demo</t>
  </si>
  <si>
    <t xml:space="preserve">2752950</t>
  </si>
  <si>
    <t xml:space="preserve">Transpile Girl Rescue Operation! Demo</t>
  </si>
  <si>
    <t xml:space="preserve">2752960</t>
  </si>
  <si>
    <t xml:space="preserve">Guardians Of Eden Demo</t>
  </si>
  <si>
    <t xml:space="preserve">2752980</t>
  </si>
  <si>
    <t xml:space="preserve">Living With An Elf ~A Cozy Forest Retreat~ Demo</t>
  </si>
  <si>
    <t xml:space="preserve">2752990</t>
  </si>
  <si>
    <t xml:space="preserve">煌星的勝利女神 Demo</t>
  </si>
  <si>
    <t xml:space="preserve">2753000</t>
  </si>
  <si>
    <t xml:space="preserve">Goals</t>
  </si>
  <si>
    <t xml:space="preserve">2753010</t>
  </si>
  <si>
    <t xml:space="preserve">24点游戏</t>
  </si>
  <si>
    <t xml:space="preserve">2753020</t>
  </si>
  <si>
    <t xml:space="preserve">Evergreen: Pines Expansion</t>
  </si>
  <si>
    <t xml:space="preserve">2753030</t>
  </si>
  <si>
    <t xml:space="preserve">Evergreen: Cacti Expansion</t>
  </si>
  <si>
    <t xml:space="preserve">2753070</t>
  </si>
  <si>
    <t xml:space="preserve">Isonzo - Third Wave</t>
  </si>
  <si>
    <t xml:space="preserve">2753090</t>
  </si>
  <si>
    <t xml:space="preserve">Midnight Fury Soundtrack</t>
  </si>
  <si>
    <t xml:space="preserve">275310</t>
  </si>
  <si>
    <t xml:space="preserve">Victorian Admirals Anthology</t>
  </si>
  <si>
    <t xml:space="preserve">2753100</t>
  </si>
  <si>
    <t xml:space="preserve">Idle Trillionaire</t>
  </si>
  <si>
    <t xml:space="preserve">2753110</t>
  </si>
  <si>
    <t xml:space="preserve">Save The Throne</t>
  </si>
  <si>
    <t xml:space="preserve">2753130</t>
  </si>
  <si>
    <t xml:space="preserve">Shadowbyte Survivors</t>
  </si>
  <si>
    <t xml:space="preserve">2753140</t>
  </si>
  <si>
    <t xml:space="preserve">Deep Scanner</t>
  </si>
  <si>
    <t xml:space="preserve">2753150</t>
  </si>
  <si>
    <t xml:space="preserve">Sanatorium - A Mental Asylum Simulator Demo</t>
  </si>
  <si>
    <t xml:space="preserve">2753170</t>
  </si>
  <si>
    <t xml:space="preserve">Facing Zombie,And 4 Walls</t>
  </si>
  <si>
    <t xml:space="preserve">2753180</t>
  </si>
  <si>
    <t xml:space="preserve">Feeling Death</t>
  </si>
  <si>
    <t xml:space="preserve">2753200</t>
  </si>
  <si>
    <t xml:space="preserve">My Grandparent'S House</t>
  </si>
  <si>
    <t xml:space="preserve">2753220</t>
  </si>
  <si>
    <t xml:space="preserve">Coupling</t>
  </si>
  <si>
    <t xml:space="preserve">2753230</t>
  </si>
  <si>
    <t xml:space="preserve">Vector Zone Demo</t>
  </si>
  <si>
    <t xml:space="preserve">2753250</t>
  </si>
  <si>
    <t xml:space="preserve">Waifu Force Demo</t>
  </si>
  <si>
    <t xml:space="preserve">2753260</t>
  </si>
  <si>
    <t xml:space="preserve">Voyeur Villa - Harem Manager</t>
  </si>
  <si>
    <t xml:space="preserve">2753280</t>
  </si>
  <si>
    <t xml:space="preserve">小夜怪奇物语追加章节：十四到二十章</t>
  </si>
  <si>
    <t xml:space="preserve">2753290</t>
  </si>
  <si>
    <t xml:space="preserve">Phosfi Demo</t>
  </si>
  <si>
    <t xml:space="preserve">275330</t>
  </si>
  <si>
    <t xml:space="preserve">Anmynor Puzzles</t>
  </si>
  <si>
    <t xml:space="preserve">2753300</t>
  </si>
  <si>
    <t xml:space="preserve">Area 37 Demo</t>
  </si>
  <si>
    <t xml:space="preserve">2753320</t>
  </si>
  <si>
    <t xml:space="preserve">Jkenterprises Demo</t>
  </si>
  <si>
    <t xml:space="preserve">2753330</t>
  </si>
  <si>
    <t xml:space="preserve">Hardcore Cottagecore</t>
  </si>
  <si>
    <t xml:space="preserve">2753360</t>
  </si>
  <si>
    <t xml:space="preserve">The Paper Trials Chapter 3</t>
  </si>
  <si>
    <t xml:space="preserve">2753370</t>
  </si>
  <si>
    <t xml:space="preserve">Mage Hunt: Spellshifter</t>
  </si>
  <si>
    <t xml:space="preserve">2753380</t>
  </si>
  <si>
    <t xml:space="preserve">City Defense Z Demo</t>
  </si>
  <si>
    <t xml:space="preserve">2753400</t>
  </si>
  <si>
    <t xml:space="preserve">Demon Crush</t>
  </si>
  <si>
    <t xml:space="preserve">2753410</t>
  </si>
  <si>
    <t xml:space="preserve">Bug &amp; Seek - Isopods Dlc</t>
  </si>
  <si>
    <t xml:space="preserve">2753420</t>
  </si>
  <si>
    <t xml:space="preserve">Starlight Scouts</t>
  </si>
  <si>
    <t xml:space="preserve">2753430</t>
  </si>
  <si>
    <t xml:space="preserve">Bone And Arrow</t>
  </si>
  <si>
    <t xml:space="preserve">2753450</t>
  </si>
  <si>
    <t xml:space="preserve">Woyo!!</t>
  </si>
  <si>
    <t xml:space="preserve">2753490</t>
  </si>
  <si>
    <t xml:space="preserve">275350</t>
  </si>
  <si>
    <t xml:space="preserve">Sentinel 3: Homeworld</t>
  </si>
  <si>
    <t xml:space="preserve">2753520</t>
  </si>
  <si>
    <t xml:space="preserve">Don'T Pee</t>
  </si>
  <si>
    <t xml:space="preserve">2753550</t>
  </si>
  <si>
    <t xml:space="preserve">Innocence Or Money Season 1 - The Complete Season (Episodes 1 To 8)</t>
  </si>
  <si>
    <t xml:space="preserve">2753560</t>
  </si>
  <si>
    <t xml:space="preserve">Purgatory Survivors Demo</t>
  </si>
  <si>
    <t xml:space="preserve">2753570</t>
  </si>
  <si>
    <t xml:space="preserve">脚的服务</t>
  </si>
  <si>
    <t xml:space="preserve">2753600</t>
  </si>
  <si>
    <t xml:space="preserve">Vambrace: Dungeon Monarch</t>
  </si>
  <si>
    <t xml:space="preserve">2753610</t>
  </si>
  <si>
    <t xml:space="preserve">What Lurks Inside</t>
  </si>
  <si>
    <t xml:space="preserve">2753620</t>
  </si>
  <si>
    <t xml:space="preserve">Fruit Mountain</t>
  </si>
  <si>
    <t xml:space="preserve">2753650</t>
  </si>
  <si>
    <t xml:space="preserve">The Clown'S Forest: Fear Of A Survivor</t>
  </si>
  <si>
    <t xml:space="preserve">2753660</t>
  </si>
  <si>
    <t xml:space="preserve">死亡边缘edge Of Death</t>
  </si>
  <si>
    <t xml:space="preserve">275370</t>
  </si>
  <si>
    <t xml:space="preserve">Paper Monsters</t>
  </si>
  <si>
    <t xml:space="preserve">2753720</t>
  </si>
  <si>
    <t xml:space="preserve">False Dream | 偽夢</t>
  </si>
  <si>
    <t xml:space="preserve">2753730</t>
  </si>
  <si>
    <t xml:space="preserve">美女，应接不暇</t>
  </si>
  <si>
    <t xml:space="preserve">2753750</t>
  </si>
  <si>
    <t xml:space="preserve">Knight Case Files Demo</t>
  </si>
  <si>
    <t xml:space="preserve">2753770</t>
  </si>
  <si>
    <t xml:space="preserve">Gluck Soundtrack</t>
  </si>
  <si>
    <t xml:space="preserve">2753810</t>
  </si>
  <si>
    <t xml:space="preserve">ぐうたら娘更生計画～Neet Girl Rehabilitation Plan～</t>
  </si>
  <si>
    <t xml:space="preserve">2753830</t>
  </si>
  <si>
    <t xml:space="preserve">巡るダンジョン</t>
  </si>
  <si>
    <t xml:space="preserve">2753860</t>
  </si>
  <si>
    <t xml:space="preserve">迷雾群岛 Playtest</t>
  </si>
  <si>
    <t xml:space="preserve">2753870</t>
  </si>
  <si>
    <t xml:space="preserve">Kickback</t>
  </si>
  <si>
    <t xml:space="preserve">2753880</t>
  </si>
  <si>
    <t xml:space="preserve">Electrical Safety Vr Training Demo</t>
  </si>
  <si>
    <t xml:space="preserve">2753890</t>
  </si>
  <si>
    <t xml:space="preserve">Vr Houses: Glass Apartment</t>
  </si>
  <si>
    <t xml:space="preserve">275390</t>
  </si>
  <si>
    <t xml:space="preserve">Guacamelee! Super Turbo Championship Edition</t>
  </si>
  <si>
    <t xml:space="preserve">2753900</t>
  </si>
  <si>
    <t xml:space="preserve">The King Is Watching</t>
  </si>
  <si>
    <t xml:space="preserve">2753910</t>
  </si>
  <si>
    <t xml:space="preserve">地狱弹珠 Playtest</t>
  </si>
  <si>
    <t xml:space="preserve">2753940</t>
  </si>
  <si>
    <t xml:space="preserve">Burger Takeout</t>
  </si>
  <si>
    <t xml:space="preserve">2753950</t>
  </si>
  <si>
    <t xml:space="preserve">Platinums</t>
  </si>
  <si>
    <t xml:space="preserve">2753960</t>
  </si>
  <si>
    <t xml:space="preserve">Escape The Dungeon - The Eye Of Tormak</t>
  </si>
  <si>
    <t xml:space="preserve">2753990</t>
  </si>
  <si>
    <t xml:space="preserve">Katana Dynasty</t>
  </si>
  <si>
    <t xml:space="preserve">2754030</t>
  </si>
  <si>
    <t xml:space="preserve">My Pleasure - Season 3: Soundtrack</t>
  </si>
  <si>
    <t xml:space="preserve">2754040</t>
  </si>
  <si>
    <t xml:space="preserve">Fisherman'Sworld</t>
  </si>
  <si>
    <t xml:space="preserve">2754080</t>
  </si>
  <si>
    <t xml:space="preserve">Load Slinging Vr Training Demo</t>
  </si>
  <si>
    <t xml:space="preserve">2754090</t>
  </si>
  <si>
    <t xml:space="preserve">Aces Of Thunder</t>
  </si>
  <si>
    <t xml:space="preserve">2754110</t>
  </si>
  <si>
    <t xml:space="preserve">Pocketing The Ball</t>
  </si>
  <si>
    <t xml:space="preserve">2754120</t>
  </si>
  <si>
    <t xml:space="preserve">Flake The Legend Of Snowblind</t>
  </si>
  <si>
    <t xml:space="preserve">2754140</t>
  </si>
  <si>
    <t xml:space="preserve">Sexy Apocalypse Girls. Part I</t>
  </si>
  <si>
    <t xml:space="preserve">2754170</t>
  </si>
  <si>
    <t xml:space="preserve">Sore Wa Maichiru Sakura No You Ni -Re:Birth-</t>
  </si>
  <si>
    <t xml:space="preserve">2754190</t>
  </si>
  <si>
    <t xml:space="preserve">Fire Guardian Demo</t>
  </si>
  <si>
    <t xml:space="preserve">2754200</t>
  </si>
  <si>
    <t xml:space="preserve">Mortal Glory 2 Demo</t>
  </si>
  <si>
    <t xml:space="preserve">2754210</t>
  </si>
  <si>
    <t xml:space="preserve">Space Blade Demo</t>
  </si>
  <si>
    <t xml:space="preserve">2754240</t>
  </si>
  <si>
    <t xml:space="preserve">U-Boot: The Board Game - Digital Edition Playtest</t>
  </si>
  <si>
    <t xml:space="preserve">2754260</t>
  </si>
  <si>
    <t xml:space="preserve">Space Drop Demo</t>
  </si>
  <si>
    <t xml:space="preserve">2754270</t>
  </si>
  <si>
    <t xml:space="preserve">Overnet Playtest</t>
  </si>
  <si>
    <t xml:space="preserve">2754280</t>
  </si>
  <si>
    <t xml:space="preserve">Drill Hero Legend</t>
  </si>
  <si>
    <t xml:space="preserve">2754310</t>
  </si>
  <si>
    <t xml:space="preserve">白昼梦 心象病院 - 流程攻略书</t>
  </si>
  <si>
    <t xml:space="preserve">2754320</t>
  </si>
  <si>
    <t xml:space="preserve">白昼梦 心象病院 - 番外小说&amp;表情包</t>
  </si>
  <si>
    <t xml:space="preserve">2754330</t>
  </si>
  <si>
    <t xml:space="preserve">白昼梦 心象病院 - 设定集&amp;前传漫画</t>
  </si>
  <si>
    <t xml:space="preserve">2754340</t>
  </si>
  <si>
    <t xml:space="preserve">Lagoon Lounge 2 : The Secret Roommate</t>
  </si>
  <si>
    <t xml:space="preserve">2754360</t>
  </si>
  <si>
    <t xml:space="preserve">Dungeons Of The Obelisk Playtest</t>
  </si>
  <si>
    <t xml:space="preserve">275440</t>
  </si>
  <si>
    <t xml:space="preserve">Cannons Lasers Rockets Pioneer Edition</t>
  </si>
  <si>
    <t xml:space="preserve">2754420</t>
  </si>
  <si>
    <t xml:space="preserve">House Of Lust Demo</t>
  </si>
  <si>
    <t xml:space="preserve">2754430</t>
  </si>
  <si>
    <t xml:space="preserve">Cardinal Chains Demo</t>
  </si>
  <si>
    <t xml:space="preserve">2754440</t>
  </si>
  <si>
    <t xml:space="preserve">Survivaluck</t>
  </si>
  <si>
    <t xml:space="preserve">2754480</t>
  </si>
  <si>
    <t xml:space="preserve">Exitus</t>
  </si>
  <si>
    <t xml:space="preserve">2754490</t>
  </si>
  <si>
    <t xml:space="preserve">Whispering Lane</t>
  </si>
  <si>
    <t xml:space="preserve">2754500</t>
  </si>
  <si>
    <t xml:space="preserve">Whispering Lane Demo</t>
  </si>
  <si>
    <t xml:space="preserve">2754510</t>
  </si>
  <si>
    <t xml:space="preserve">Whispering Lane Soundtrack</t>
  </si>
  <si>
    <t xml:space="preserve">2754520</t>
  </si>
  <si>
    <t xml:space="preserve">Toad On Fire Demo</t>
  </si>
  <si>
    <t xml:space="preserve">2754530</t>
  </si>
  <si>
    <t xml:space="preserve">Devil'S Hideout</t>
  </si>
  <si>
    <t xml:space="preserve">2754540</t>
  </si>
  <si>
    <t xml:space="preserve">Fox Quest: The Elemental Keys</t>
  </si>
  <si>
    <t xml:space="preserve">2754560</t>
  </si>
  <si>
    <t xml:space="preserve">Bisyntho</t>
  </si>
  <si>
    <t xml:space="preserve">2754570</t>
  </si>
  <si>
    <t xml:space="preserve">Fule</t>
  </si>
  <si>
    <t xml:space="preserve">2754640</t>
  </si>
  <si>
    <t xml:space="preserve">Tel-Ai-Phone</t>
  </si>
  <si>
    <t xml:space="preserve">2754650</t>
  </si>
  <si>
    <t xml:space="preserve">Devil'S Hideout Demo</t>
  </si>
  <si>
    <t xml:space="preserve">2754660</t>
  </si>
  <si>
    <t xml:space="preserve">Deal Of The Dead Final Cut</t>
  </si>
  <si>
    <t xml:space="preserve">2754670</t>
  </si>
  <si>
    <t xml:space="preserve">Bmx Gravel</t>
  </si>
  <si>
    <t xml:space="preserve">2754680</t>
  </si>
  <si>
    <t xml:space="preserve">Yondelver Demo</t>
  </si>
  <si>
    <t xml:space="preserve">275470</t>
  </si>
  <si>
    <t xml:space="preserve">Chip</t>
  </si>
  <si>
    <t xml:space="preserve">2754700</t>
  </si>
  <si>
    <t xml:space="preserve">Paths Of Valour</t>
  </si>
  <si>
    <t xml:space="preserve">2754750</t>
  </si>
  <si>
    <t xml:space="preserve">Zombiq</t>
  </si>
  <si>
    <t xml:space="preserve">2754790</t>
  </si>
  <si>
    <t xml:space="preserve">Grønland Demo</t>
  </si>
  <si>
    <t xml:space="preserve">2754840</t>
  </si>
  <si>
    <t xml:space="preserve">Dodecadone</t>
  </si>
  <si>
    <t xml:space="preserve">2754860</t>
  </si>
  <si>
    <t xml:space="preserve">Billo-Bricks</t>
  </si>
  <si>
    <t xml:space="preserve">2754870</t>
  </si>
  <si>
    <t xml:space="preserve">Korga'S Arena</t>
  </si>
  <si>
    <t xml:space="preserve">2754880</t>
  </si>
  <si>
    <t xml:space="preserve">Phobos Down</t>
  </si>
  <si>
    <t xml:space="preserve">2754890</t>
  </si>
  <si>
    <t xml:space="preserve">Omg! Not Another Isekai - Art Collection</t>
  </si>
  <si>
    <t xml:space="preserve">275490</t>
  </si>
  <si>
    <t xml:space="preserve">Canyon Capers</t>
  </si>
  <si>
    <t xml:space="preserve">2754910</t>
  </si>
  <si>
    <t xml:space="preserve">Sunken Shadows Demo</t>
  </si>
  <si>
    <t xml:space="preserve">2754920</t>
  </si>
  <si>
    <t xml:space="preserve">Solar Storm</t>
  </si>
  <si>
    <t xml:space="preserve">2754940</t>
  </si>
  <si>
    <t xml:space="preserve">Fowl Swarm</t>
  </si>
  <si>
    <t xml:space="preserve">2754970</t>
  </si>
  <si>
    <t xml:space="preserve">Bounce Asmr - Circle</t>
  </si>
  <si>
    <t xml:space="preserve">2754980</t>
  </si>
  <si>
    <t xml:space="preserve">Bounce Asmr - Triangle</t>
  </si>
  <si>
    <t xml:space="preserve">2754990</t>
  </si>
  <si>
    <t xml:space="preserve">Bounce Asmr - Pentagon</t>
  </si>
  <si>
    <t xml:space="preserve">2755000</t>
  </si>
  <si>
    <t xml:space="preserve">Bounce Asmr - Hexagon</t>
  </si>
  <si>
    <t xml:space="preserve">2755020</t>
  </si>
  <si>
    <t xml:space="preserve">Five Gods Of Kung Fu</t>
  </si>
  <si>
    <t xml:space="preserve">2755070</t>
  </si>
  <si>
    <t xml:space="preserve">Escape The Aquarium</t>
  </si>
  <si>
    <t xml:space="preserve">2755080</t>
  </si>
  <si>
    <t xml:space="preserve">비가 오기 시작했지만, 낙엽은 이미 젖어있었다 Extra Soundtrack</t>
  </si>
  <si>
    <t xml:space="preserve">2755090</t>
  </si>
  <si>
    <t xml:space="preserve">Silent Seeker Playtest</t>
  </si>
  <si>
    <t xml:space="preserve">275510</t>
  </si>
  <si>
    <t xml:space="preserve">Z Steel Soldiers</t>
  </si>
  <si>
    <t xml:space="preserve">2755100</t>
  </si>
  <si>
    <t xml:space="preserve">Taurus War</t>
  </si>
  <si>
    <t xml:space="preserve">2755120</t>
  </si>
  <si>
    <t xml:space="preserve">Keykeeper</t>
  </si>
  <si>
    <t xml:space="preserve">2755130</t>
  </si>
  <si>
    <t xml:space="preserve">Quadbots: The Rise Of Chrono</t>
  </si>
  <si>
    <t xml:space="preserve">2755140</t>
  </si>
  <si>
    <t xml:space="preserve">Boo Boo'S Cheese</t>
  </si>
  <si>
    <t xml:space="preserve">2755160</t>
  </si>
  <si>
    <t xml:space="preserve">O---O Soundtrack</t>
  </si>
  <si>
    <t xml:space="preserve">2755170</t>
  </si>
  <si>
    <t xml:space="preserve">Love And Demons</t>
  </si>
  <si>
    <t xml:space="preserve">2755180</t>
  </si>
  <si>
    <t xml:space="preserve">Before Time Runs Out Demo</t>
  </si>
  <si>
    <t xml:space="preserve">2755200</t>
  </si>
  <si>
    <t xml:space="preserve">The Book Of Good</t>
  </si>
  <si>
    <t xml:space="preserve">2755210</t>
  </si>
  <si>
    <t xml:space="preserve">Hentai Nana</t>
  </si>
  <si>
    <t xml:space="preserve">2755220</t>
  </si>
  <si>
    <t xml:space="preserve">Slyders Demo</t>
  </si>
  <si>
    <t xml:space="preserve">2755230</t>
  </si>
  <si>
    <t xml:space="preserve">Vtuber Manager</t>
  </si>
  <si>
    <t xml:space="preserve">2755240</t>
  </si>
  <si>
    <t xml:space="preserve">2755260</t>
  </si>
  <si>
    <t xml:space="preserve">Dome Rpg</t>
  </si>
  <si>
    <t xml:space="preserve">2755270</t>
  </si>
  <si>
    <t xml:space="preserve">South Scrimshaw Part Two</t>
  </si>
  <si>
    <t xml:space="preserve">275530</t>
  </si>
  <si>
    <t xml:space="preserve">Z</t>
  </si>
  <si>
    <t xml:space="preserve">2755300</t>
  </si>
  <si>
    <t xml:space="preserve">2755320</t>
  </si>
  <si>
    <t xml:space="preserve">Until It’S Undone: Unmastered</t>
  </si>
  <si>
    <t xml:space="preserve">2755330</t>
  </si>
  <si>
    <t xml:space="preserve">Chushpan Simulator</t>
  </si>
  <si>
    <t xml:space="preserve">2755340</t>
  </si>
  <si>
    <t xml:space="preserve">Second Thoughts: Terminal</t>
  </si>
  <si>
    <t xml:space="preserve">2755420</t>
  </si>
  <si>
    <t xml:space="preserve">Cybermere Demo</t>
  </si>
  <si>
    <t xml:space="preserve">2755430</t>
  </si>
  <si>
    <t xml:space="preserve">Fetish Locator Week Three - Bonus Endings Dlc One</t>
  </si>
  <si>
    <t xml:space="preserve">2755450</t>
  </si>
  <si>
    <t xml:space="preserve">Aim Down Screen</t>
  </si>
  <si>
    <t xml:space="preserve">2755460</t>
  </si>
  <si>
    <t xml:space="preserve">Chess Opening Repertoire Builder</t>
  </si>
  <si>
    <t xml:space="preserve">2755480</t>
  </si>
  <si>
    <t xml:space="preserve">The Censor</t>
  </si>
  <si>
    <t xml:space="preserve">275550</t>
  </si>
  <si>
    <t xml:space="preserve">The Mighty Quest For Epic Loot - Supply Pack</t>
  </si>
  <si>
    <t xml:space="preserve">275551</t>
  </si>
  <si>
    <t xml:space="preserve">Attacker Pack</t>
  </si>
  <si>
    <t xml:space="preserve">2755510</t>
  </si>
  <si>
    <t xml:space="preserve">Cheddar Beach: Episode 0</t>
  </si>
  <si>
    <t xml:space="preserve">275552</t>
  </si>
  <si>
    <t xml:space="preserve">The Mighty Quest For Epic Loot - Defender Pack</t>
  </si>
  <si>
    <t xml:space="preserve">2755520</t>
  </si>
  <si>
    <t xml:space="preserve">Dark Sword</t>
  </si>
  <si>
    <t xml:space="preserve">275553</t>
  </si>
  <si>
    <t xml:space="preserve">The Mighty Quest For Epic Loot - Combo Pack</t>
  </si>
  <si>
    <t xml:space="preserve">2755530</t>
  </si>
  <si>
    <t xml:space="preserve">Donation</t>
  </si>
  <si>
    <t xml:space="preserve">275554</t>
  </si>
  <si>
    <t xml:space="preserve">The Mighty Quest For Epic Loot - Ultimate Pack</t>
  </si>
  <si>
    <t xml:space="preserve">2755540</t>
  </si>
  <si>
    <t xml:space="preserve">Big Donation</t>
  </si>
  <si>
    <t xml:space="preserve">2755550</t>
  </si>
  <si>
    <t xml:space="preserve">Huge Donation</t>
  </si>
  <si>
    <t xml:space="preserve">2755560</t>
  </si>
  <si>
    <t xml:space="preserve">Cosmic Clash Playtest</t>
  </si>
  <si>
    <t xml:space="preserve">2755570</t>
  </si>
  <si>
    <t xml:space="preserve">世界：致爱丽丝</t>
  </si>
  <si>
    <t xml:space="preserve">2755580</t>
  </si>
  <si>
    <t xml:space="preserve">Always In Mind Demo</t>
  </si>
  <si>
    <t xml:space="preserve">275560</t>
  </si>
  <si>
    <t xml:space="preserve">Age Of Wonders Iii - Deluxe Edition Dlc</t>
  </si>
  <si>
    <t xml:space="preserve">2755620</t>
  </si>
  <si>
    <t xml:space="preserve">Dark Sword Demo</t>
  </si>
  <si>
    <t xml:space="preserve">2755670</t>
  </si>
  <si>
    <t xml:space="preserve">One Drop</t>
  </si>
  <si>
    <t xml:space="preserve">2755680</t>
  </si>
  <si>
    <t xml:space="preserve">Forged In Epic</t>
  </si>
  <si>
    <t xml:space="preserve">2755690</t>
  </si>
  <si>
    <t xml:space="preserve">Zero Distance</t>
  </si>
  <si>
    <t xml:space="preserve">275570</t>
  </si>
  <si>
    <t xml:space="preserve">Summoner</t>
  </si>
  <si>
    <t xml:space="preserve">2755700</t>
  </si>
  <si>
    <t xml:space="preserve">Totally Shmup</t>
  </si>
  <si>
    <t xml:space="preserve">2755730</t>
  </si>
  <si>
    <t xml:space="preserve">Toward Pianist</t>
  </si>
  <si>
    <t xml:space="preserve">2755740</t>
  </si>
  <si>
    <t xml:space="preserve">2755760</t>
  </si>
  <si>
    <t xml:space="preserve">射日传说 Sun-Shot Legend</t>
  </si>
  <si>
    <t xml:space="preserve">2755770</t>
  </si>
  <si>
    <t xml:space="preserve">Survive: Forgotten And Abandoned-Supporter Pack</t>
  </si>
  <si>
    <t xml:space="preserve">2755780</t>
  </si>
  <si>
    <t xml:space="preserve">小小群雄 Playtest</t>
  </si>
  <si>
    <t xml:space="preserve">2755810</t>
  </si>
  <si>
    <t xml:space="preserve">The Street 10</t>
  </si>
  <si>
    <t xml:space="preserve">2755820</t>
  </si>
  <si>
    <t xml:space="preserve">How Old Is James?</t>
  </si>
  <si>
    <t xml:space="preserve">2755840</t>
  </si>
  <si>
    <t xml:space="preserve">Hidden Clues 3: Gang Wars</t>
  </si>
  <si>
    <t xml:space="preserve">2755850</t>
  </si>
  <si>
    <t xml:space="preserve">E-Startup 2 : Business Tycoon Demo</t>
  </si>
  <si>
    <t xml:space="preserve">2755860</t>
  </si>
  <si>
    <t xml:space="preserve">Wrestling Manager 2024</t>
  </si>
  <si>
    <t xml:space="preserve">2755870</t>
  </si>
  <si>
    <t xml:space="preserve">Kudamono Party</t>
  </si>
  <si>
    <t xml:space="preserve">2755880</t>
  </si>
  <si>
    <t xml:space="preserve">Island Party Chaos</t>
  </si>
  <si>
    <t xml:space="preserve">275590</t>
  </si>
  <si>
    <t xml:space="preserve">Payday 2: Gage Weapon Pack #02</t>
  </si>
  <si>
    <t xml:space="preserve">2755900</t>
  </si>
  <si>
    <t xml:space="preserve">Dxr -A Better Tomorrow-</t>
  </si>
  <si>
    <t xml:space="preserve">2755930</t>
  </si>
  <si>
    <t xml:space="preserve">Happy New Year, Zeliria! - Dragon!</t>
  </si>
  <si>
    <t xml:space="preserve">2755950</t>
  </si>
  <si>
    <t xml:space="preserve">Tidebound</t>
  </si>
  <si>
    <t xml:space="preserve">2755960</t>
  </si>
  <si>
    <t xml:space="preserve">Cat Simulator - Kitty Conundrums</t>
  </si>
  <si>
    <t xml:space="preserve">2755970</t>
  </si>
  <si>
    <t xml:space="preserve">Cool模拟器 Demo</t>
  </si>
  <si>
    <t xml:space="preserve">2755980</t>
  </si>
  <si>
    <t xml:space="preserve">The Head Well Lost</t>
  </si>
  <si>
    <t xml:space="preserve">2756010</t>
  </si>
  <si>
    <t xml:space="preserve">Descent Demo</t>
  </si>
  <si>
    <t xml:space="preserve">2756030</t>
  </si>
  <si>
    <t xml:space="preserve">Fusion Fling</t>
  </si>
  <si>
    <t xml:space="preserve">2756050</t>
  </si>
  <si>
    <t xml:space="preserve">Extant</t>
  </si>
  <si>
    <t xml:space="preserve">2756060</t>
  </si>
  <si>
    <t xml:space="preserve">Fusion Fling Demo</t>
  </si>
  <si>
    <t xml:space="preserve">2756070</t>
  </si>
  <si>
    <t xml:space="preserve">Fusion Fling Soundtrack</t>
  </si>
  <si>
    <t xml:space="preserve">2756090</t>
  </si>
  <si>
    <t xml:space="preserve">Milf'S Plaza Demo</t>
  </si>
  <si>
    <t xml:space="preserve">2756120</t>
  </si>
  <si>
    <t xml:space="preserve">Netoria Tactics: Revolution Gold Edition</t>
  </si>
  <si>
    <t xml:space="preserve">2756130</t>
  </si>
  <si>
    <t xml:space="preserve">Christmas Spirits Demo</t>
  </si>
  <si>
    <t xml:space="preserve">2756140</t>
  </si>
  <si>
    <t xml:space="preserve">Coupling Demo</t>
  </si>
  <si>
    <t xml:space="preserve">2756150</t>
  </si>
  <si>
    <t xml:space="preserve">Godly Survivors Demo</t>
  </si>
  <si>
    <t xml:space="preserve">2756160</t>
  </si>
  <si>
    <t xml:space="preserve">Greenwood Falls</t>
  </si>
  <si>
    <t xml:space="preserve">2756190</t>
  </si>
  <si>
    <t xml:space="preserve">The Twilight Witch</t>
  </si>
  <si>
    <t xml:space="preserve">2756200</t>
  </si>
  <si>
    <t xml:space="preserve">Last Castle Guardians Demo</t>
  </si>
  <si>
    <t xml:space="preserve">2756210</t>
  </si>
  <si>
    <t xml:space="preserve">Ball Is Life Demo</t>
  </si>
  <si>
    <t xml:space="preserve">2756220</t>
  </si>
  <si>
    <t xml:space="preserve">Lakesider: Above And Below</t>
  </si>
  <si>
    <t xml:space="preserve">2756250</t>
  </si>
  <si>
    <t xml:space="preserve">Panzer Commander Demo</t>
  </si>
  <si>
    <t xml:space="preserve">2756280</t>
  </si>
  <si>
    <t xml:space="preserve">御剑山海经</t>
  </si>
  <si>
    <t xml:space="preserve">2756300</t>
  </si>
  <si>
    <t xml:space="preserve">Circle Hitter Demo</t>
  </si>
  <si>
    <t xml:space="preserve">2756310</t>
  </si>
  <si>
    <t xml:space="preserve">偏差者 Demo</t>
  </si>
  <si>
    <t xml:space="preserve">2756320</t>
  </si>
  <si>
    <t xml:space="preserve">捜査官の試練investigator Trials</t>
  </si>
  <si>
    <t xml:space="preserve">2756380</t>
  </si>
  <si>
    <t xml:space="preserve">Dead-End City Blues Od Edition</t>
  </si>
  <si>
    <t xml:space="preserve">2756390</t>
  </si>
  <si>
    <t xml:space="preserve">A Fascinating Story</t>
  </si>
  <si>
    <t xml:space="preserve">2756400</t>
  </si>
  <si>
    <t xml:space="preserve">Conquistadors</t>
  </si>
  <si>
    <t xml:space="preserve">2756410</t>
  </si>
  <si>
    <t xml:space="preserve">Xwarshootervr</t>
  </si>
  <si>
    <t xml:space="preserve">2756440</t>
  </si>
  <si>
    <t xml:space="preserve">尊无二上 Playtest</t>
  </si>
  <si>
    <t xml:space="preserve">2756450</t>
  </si>
  <si>
    <t xml:space="preserve">神魔之道</t>
  </si>
  <si>
    <t xml:space="preserve">2756460</t>
  </si>
  <si>
    <t xml:space="preserve">Lucky Pirate Deck</t>
  </si>
  <si>
    <t xml:space="preserve">2756470</t>
  </si>
  <si>
    <t xml:space="preserve">Game Builder Tycoon</t>
  </si>
  <si>
    <t xml:space="preserve">2756480</t>
  </si>
  <si>
    <t xml:space="preserve">Angel Legion-Dlc Exotic (Red)</t>
  </si>
  <si>
    <t xml:space="preserve">2756490</t>
  </si>
  <si>
    <t xml:space="preserve">Angel Legion-Dlc Oriental (Black)</t>
  </si>
  <si>
    <t xml:space="preserve">2756500</t>
  </si>
  <si>
    <t xml:space="preserve">Frisia Demo</t>
  </si>
  <si>
    <t xml:space="preserve">2756520</t>
  </si>
  <si>
    <t xml:space="preserve">True Abstraction: Rewind Demo</t>
  </si>
  <si>
    <t xml:space="preserve">2756530</t>
  </si>
  <si>
    <t xml:space="preserve">Parkour Labs Demo</t>
  </si>
  <si>
    <t xml:space="preserve">2756550</t>
  </si>
  <si>
    <t xml:space="preserve">Through Time - Classic Game Mode Pack</t>
  </si>
  <si>
    <t xml:space="preserve">2756570</t>
  </si>
  <si>
    <t xml:space="preserve">Time Warp Infinite</t>
  </si>
  <si>
    <t xml:space="preserve">2756580</t>
  </si>
  <si>
    <t xml:space="preserve">Strashna 2</t>
  </si>
  <si>
    <t xml:space="preserve">2756610</t>
  </si>
  <si>
    <t xml:space="preserve">What'S Up There?</t>
  </si>
  <si>
    <t xml:space="preserve">2756620</t>
  </si>
  <si>
    <t xml:space="preserve">异界传说</t>
  </si>
  <si>
    <t xml:space="preserve">2756660</t>
  </si>
  <si>
    <t xml:space="preserve">Emerald Alchemist Playtest</t>
  </si>
  <si>
    <t xml:space="preserve">2756670</t>
  </si>
  <si>
    <t xml:space="preserve">Plumber Survivors</t>
  </si>
  <si>
    <t xml:space="preserve">2756690</t>
  </si>
  <si>
    <t xml:space="preserve">Dimension Omega Demo</t>
  </si>
  <si>
    <t xml:space="preserve">275670</t>
  </si>
  <si>
    <t xml:space="preserve">Space Run</t>
  </si>
  <si>
    <t xml:space="preserve">2756700</t>
  </si>
  <si>
    <t xml:space="preserve">The Glitch Prison</t>
  </si>
  <si>
    <t xml:space="preserve">2756720</t>
  </si>
  <si>
    <t xml:space="preserve">Hidden Object Chronicles: Poisoned Truth Collector'S Edition</t>
  </si>
  <si>
    <t xml:space="preserve">2756760</t>
  </si>
  <si>
    <t xml:space="preserve">Police Force: Law And Honor</t>
  </si>
  <si>
    <t xml:space="preserve">2756770</t>
  </si>
  <si>
    <t xml:space="preserve">Tavern Manager Simulator</t>
  </si>
  <si>
    <t xml:space="preserve">2756780</t>
  </si>
  <si>
    <t xml:space="preserve">Obscuria</t>
  </si>
  <si>
    <t xml:space="preserve">2756790</t>
  </si>
  <si>
    <t xml:space="preserve">Mortal Void</t>
  </si>
  <si>
    <t xml:space="preserve">2756800</t>
  </si>
  <si>
    <t xml:space="preserve">Adult Puzzle - Hentai Maid Momoka</t>
  </si>
  <si>
    <t xml:space="preserve">2756820</t>
  </si>
  <si>
    <t xml:space="preserve">Sex Of Thrones 👑 Prologue</t>
  </si>
  <si>
    <t xml:space="preserve">2756830</t>
  </si>
  <si>
    <t xml:space="preserve">Sex Coach: Hot Yoga - Prologue</t>
  </si>
  <si>
    <t xml:space="preserve">2756840</t>
  </si>
  <si>
    <t xml:space="preserve">Dough: A Crime Strategy Rpg Demo</t>
  </si>
  <si>
    <t xml:space="preserve">2756860</t>
  </si>
  <si>
    <t xml:space="preserve">3D Puzzle - Factory</t>
  </si>
  <si>
    <t xml:space="preserve">2756870</t>
  </si>
  <si>
    <t xml:space="preserve">Case 32</t>
  </si>
  <si>
    <t xml:space="preserve">275690</t>
  </si>
  <si>
    <t xml:space="preserve">Handsome Jack Doppelganger Pack</t>
  </si>
  <si>
    <t xml:space="preserve">2756920</t>
  </si>
  <si>
    <t xml:space="preserve">Keep Driving</t>
  </si>
  <si>
    <t xml:space="preserve">2756950</t>
  </si>
  <si>
    <t xml:space="preserve">Simply Rotate Demo</t>
  </si>
  <si>
    <t xml:space="preserve">2756960</t>
  </si>
  <si>
    <t xml:space="preserve">Ninja Frogs</t>
  </si>
  <si>
    <t xml:space="preserve">2756970</t>
  </si>
  <si>
    <t xml:space="preserve">Cave Escape</t>
  </si>
  <si>
    <t xml:space="preserve">275700</t>
  </si>
  <si>
    <t xml:space="preserve">Arma 3 Zeus</t>
  </si>
  <si>
    <t xml:space="preserve">2757000</t>
  </si>
  <si>
    <t xml:space="preserve">Mind Of The Midwest</t>
  </si>
  <si>
    <t xml:space="preserve">2757010</t>
  </si>
  <si>
    <t xml:space="preserve">Mind Of The Midwest Demo</t>
  </si>
  <si>
    <t xml:space="preserve">2757020</t>
  </si>
  <si>
    <t xml:space="preserve">2757030</t>
  </si>
  <si>
    <t xml:space="preserve">Muse War</t>
  </si>
  <si>
    <t xml:space="preserve">2757040</t>
  </si>
  <si>
    <t xml:space="preserve">Idle Spiral - Pixel Pack</t>
  </si>
  <si>
    <t xml:space="preserve">2757060</t>
  </si>
  <si>
    <t xml:space="preserve">Dragon'S Dogma 2: 500 Rift Crystals - Points To Spend Beyond The Rift (A)</t>
  </si>
  <si>
    <t xml:space="preserve">2757070</t>
  </si>
  <si>
    <t xml:space="preserve">[Forrest] Annyversaire</t>
  </si>
  <si>
    <t xml:space="preserve">2757080</t>
  </si>
  <si>
    <t xml:space="preserve">Dragon'S Dogma 2: 500 Rift Crystals - Points To Spend Beyond The Rift (B)</t>
  </si>
  <si>
    <t xml:space="preserve">2757090</t>
  </si>
  <si>
    <t xml:space="preserve">Dragon'S Dogma 2: 500 Rift Crystals - Points To Spend Beyond The Rift (C)</t>
  </si>
  <si>
    <t xml:space="preserve">275710</t>
  </si>
  <si>
    <t xml:space="preserve">Oniken Demo</t>
  </si>
  <si>
    <t xml:space="preserve">2757120</t>
  </si>
  <si>
    <t xml:space="preserve">Dragon'S Dogma 2: 1500 Rift Crystals - Points To Spend Beyond The Rift (B)</t>
  </si>
  <si>
    <t xml:space="preserve">2757130</t>
  </si>
  <si>
    <t xml:space="preserve">Dragon'S Dogma 2: 1500 Rift Crystals - Points To Spend Beyond The Rift (C)</t>
  </si>
  <si>
    <t xml:space="preserve">2757140</t>
  </si>
  <si>
    <t xml:space="preserve">Dragon'S Dogma 2: 1500 Rift Crystals - Points To Spend Beyond The Rift (D)</t>
  </si>
  <si>
    <t xml:space="preserve">2757170</t>
  </si>
  <si>
    <t xml:space="preserve">Dragon'S Dogma 2: 2500 Rift Crystals - Points To Spend Beyond The Rift (A)</t>
  </si>
  <si>
    <t xml:space="preserve">2757220</t>
  </si>
  <si>
    <t xml:space="preserve">Scp: Descent</t>
  </si>
  <si>
    <t xml:space="preserve">2757270</t>
  </si>
  <si>
    <t xml:space="preserve">Square Inertia Demo</t>
  </si>
  <si>
    <t xml:space="preserve">2757290</t>
  </si>
  <si>
    <t xml:space="preserve">志怪者-默者书</t>
  </si>
  <si>
    <t xml:space="preserve">2757300</t>
  </si>
  <si>
    <t xml:space="preserve">Plug It In</t>
  </si>
  <si>
    <t xml:space="preserve">2757340</t>
  </si>
  <si>
    <t xml:space="preserve">乱弹三国志</t>
  </si>
  <si>
    <t xml:space="preserve">2757350</t>
  </si>
  <si>
    <t xml:space="preserve">谍影成双</t>
  </si>
  <si>
    <t xml:space="preserve">2757390</t>
  </si>
  <si>
    <t xml:space="preserve">勇者之路</t>
  </si>
  <si>
    <t xml:space="preserve">2757400</t>
  </si>
  <si>
    <t xml:space="preserve">Iron Trails: Outlaw Pursuit</t>
  </si>
  <si>
    <t xml:space="preserve">2757450</t>
  </si>
  <si>
    <t xml:space="preserve">Treasure Atlas</t>
  </si>
  <si>
    <t xml:space="preserve">2757480</t>
  </si>
  <si>
    <t xml:space="preserve">Hiddenverse - Kingdom Fall</t>
  </si>
  <si>
    <t xml:space="preserve">2757490</t>
  </si>
  <si>
    <t xml:space="preserve">Petit Game Collection Vol.1</t>
  </si>
  <si>
    <t xml:space="preserve">2757500</t>
  </si>
  <si>
    <t xml:space="preserve">Checkout!</t>
  </si>
  <si>
    <t xml:space="preserve">2757520</t>
  </si>
  <si>
    <t xml:space="preserve">Glory To Ukraine!</t>
  </si>
  <si>
    <t xml:space="preserve">2757530</t>
  </si>
  <si>
    <t xml:space="preserve">Twizzle Puzzle: Reptiles</t>
  </si>
  <si>
    <t xml:space="preserve">2757540</t>
  </si>
  <si>
    <t xml:space="preserve">Mechanophagia</t>
  </si>
  <si>
    <t xml:space="preserve">2757570</t>
  </si>
  <si>
    <t xml:space="preserve">Runaway Bride</t>
  </si>
  <si>
    <t xml:space="preserve">2757590</t>
  </si>
  <si>
    <t xml:space="preserve">Educational Enamours</t>
  </si>
  <si>
    <t xml:space="preserve">2757600</t>
  </si>
  <si>
    <t xml:space="preserve">My Corp Cargo Simulator</t>
  </si>
  <si>
    <t xml:space="preserve">2757610</t>
  </si>
  <si>
    <t xml:space="preserve">Trans-Siberian Legends</t>
  </si>
  <si>
    <t xml:space="preserve">2757620</t>
  </si>
  <si>
    <t xml:space="preserve">Cosmic Slime Defense</t>
  </si>
  <si>
    <t xml:space="preserve">2757630</t>
  </si>
  <si>
    <t xml:space="preserve">Lonely Knight - Idle Roguelike Rpg</t>
  </si>
  <si>
    <t xml:space="preserve">2757640</t>
  </si>
  <si>
    <t xml:space="preserve">Mannequin Mayhem - Physics Ragdoll Shooter</t>
  </si>
  <si>
    <t xml:space="preserve">2757660</t>
  </si>
  <si>
    <t xml:space="preserve">Dooblets</t>
  </si>
  <si>
    <t xml:space="preserve">2757670</t>
  </si>
  <si>
    <t xml:space="preserve">Node</t>
  </si>
  <si>
    <t xml:space="preserve">2757690</t>
  </si>
  <si>
    <t xml:space="preserve">Carbón Heart</t>
  </si>
  <si>
    <t xml:space="preserve">2757700</t>
  </si>
  <si>
    <t xml:space="preserve">Texnoplazm Demo</t>
  </si>
  <si>
    <t xml:space="preserve">2757710</t>
  </si>
  <si>
    <t xml:space="preserve">Bloody Ink Demo</t>
  </si>
  <si>
    <t xml:space="preserve">2757720</t>
  </si>
  <si>
    <t xml:space="preserve">Sonny Legacy Collection</t>
  </si>
  <si>
    <t xml:space="preserve">2757730</t>
  </si>
  <si>
    <t xml:space="preserve">이별 끝에 만난다면 Demo</t>
  </si>
  <si>
    <t xml:space="preserve">2757740</t>
  </si>
  <si>
    <t xml:space="preserve">City Defence Artillery Demo</t>
  </si>
  <si>
    <t xml:space="preserve">2757750</t>
  </si>
  <si>
    <t xml:space="preserve">Survivors Of Mayhem Demo</t>
  </si>
  <si>
    <t xml:space="preserve">2757760</t>
  </si>
  <si>
    <t xml:space="preserve">Summer At The Edge Of The Universe Demo</t>
  </si>
  <si>
    <t xml:space="preserve">2757770</t>
  </si>
  <si>
    <t xml:space="preserve">Neon Rider Classic</t>
  </si>
  <si>
    <t xml:space="preserve">2757780</t>
  </si>
  <si>
    <t xml:space="preserve">Jaws &amp; Claws Demo</t>
  </si>
  <si>
    <t xml:space="preserve">2757790</t>
  </si>
  <si>
    <t xml:space="preserve">Tower Song Soundtrack</t>
  </si>
  <si>
    <t xml:space="preserve">2757800</t>
  </si>
  <si>
    <t xml:space="preserve">Harvest Hills Demo</t>
  </si>
  <si>
    <t xml:space="preserve">2757810</t>
  </si>
  <si>
    <t xml:space="preserve">The Jump Guys</t>
  </si>
  <si>
    <t xml:space="preserve">2757840</t>
  </si>
  <si>
    <t xml:space="preserve">Please Stop Crying</t>
  </si>
  <si>
    <t xml:space="preserve">2757850</t>
  </si>
  <si>
    <t xml:space="preserve">Gothic Virtual Tabletop</t>
  </si>
  <si>
    <t xml:space="preserve">2757860</t>
  </si>
  <si>
    <t xml:space="preserve">Squarena Demo</t>
  </si>
  <si>
    <t xml:space="preserve">2757910</t>
  </si>
  <si>
    <t xml:space="preserve">Nightcrawler</t>
  </si>
  <si>
    <t xml:space="preserve">2757930</t>
  </si>
  <si>
    <t xml:space="preserve">Piccadilly'S Puzzle Museum (Original Soundtrack)</t>
  </si>
  <si>
    <t xml:space="preserve">2757940</t>
  </si>
  <si>
    <t xml:space="preserve">Furry Shakespeare: To Date Or Not To Date Spooky Cat Girls 2?!</t>
  </si>
  <si>
    <t xml:space="preserve">2757950</t>
  </si>
  <si>
    <t xml:space="preserve">Project Cradle</t>
  </si>
  <si>
    <t xml:space="preserve">2757960</t>
  </si>
  <si>
    <t xml:space="preserve">Project Cradle Demo</t>
  </si>
  <si>
    <t xml:space="preserve">2757980</t>
  </si>
  <si>
    <t xml:space="preserve">Bubblegum</t>
  </si>
  <si>
    <t xml:space="preserve">2757990</t>
  </si>
  <si>
    <t xml:space="preserve">Mini Star Imposters</t>
  </si>
  <si>
    <t xml:space="preserve">275800</t>
  </si>
  <si>
    <t xml:space="preserve">Network South East Class 319 Add-On Livery</t>
  </si>
  <si>
    <t xml:space="preserve">2758000</t>
  </si>
  <si>
    <t xml:space="preserve">名利游戏</t>
  </si>
  <si>
    <t xml:space="preserve">2758030</t>
  </si>
  <si>
    <t xml:space="preserve">Akatsuki : Lord Of The Dawn</t>
  </si>
  <si>
    <t xml:space="preserve">275804</t>
  </si>
  <si>
    <t xml:space="preserve">Br Blue Class 08 Add-On Livery</t>
  </si>
  <si>
    <t xml:space="preserve">275805</t>
  </si>
  <si>
    <t xml:space="preserve">0-4-0 Saddletank Pack 1 Add-On Loco</t>
  </si>
  <si>
    <t xml:space="preserve">275806</t>
  </si>
  <si>
    <t xml:space="preserve">0-4-0 Saddletank Pack 2 Add-On Loco</t>
  </si>
  <si>
    <t xml:space="preserve">275807</t>
  </si>
  <si>
    <t xml:space="preserve">Br Green Class 08 Add-On Livery</t>
  </si>
  <si>
    <t xml:space="preserve">2758070</t>
  </si>
  <si>
    <t xml:space="preserve">Core Breach</t>
  </si>
  <si>
    <t xml:space="preserve">275809</t>
  </si>
  <si>
    <t xml:space="preserve">Br General Class 08 Add-On Livery</t>
  </si>
  <si>
    <t xml:space="preserve">275810</t>
  </si>
  <si>
    <t xml:space="preserve">7 Wonders Of The Ancient World</t>
  </si>
  <si>
    <t xml:space="preserve">2758100</t>
  </si>
  <si>
    <t xml:space="preserve">No.996 恶魔会社 Demo</t>
  </si>
  <si>
    <t xml:space="preserve">2758110</t>
  </si>
  <si>
    <t xml:space="preserve">Dice &amp; Sword</t>
  </si>
  <si>
    <t xml:space="preserve">2758120</t>
  </si>
  <si>
    <t xml:space="preserve">エクスフィジア -Exphysia- Demo</t>
  </si>
  <si>
    <t xml:space="preserve">2758130</t>
  </si>
  <si>
    <t xml:space="preserve">To Tell The Truth Demo</t>
  </si>
  <si>
    <t xml:space="preserve">2758140</t>
  </si>
  <si>
    <t xml:space="preserve">Crystal Horizons</t>
  </si>
  <si>
    <t xml:space="preserve">2758170</t>
  </si>
  <si>
    <t xml:space="preserve">2758180</t>
  </si>
  <si>
    <t xml:space="preserve">Animal Race Party</t>
  </si>
  <si>
    <t xml:space="preserve">2758190</t>
  </si>
  <si>
    <t xml:space="preserve">Our Freedom</t>
  </si>
  <si>
    <t xml:space="preserve">2758210</t>
  </si>
  <si>
    <t xml:space="preserve">Perfect Poses</t>
  </si>
  <si>
    <t xml:space="preserve">2758220</t>
  </si>
  <si>
    <t xml:space="preserve">Deepsea Serenity: Vr Underwater Trip</t>
  </si>
  <si>
    <t xml:space="preserve">2758230</t>
  </si>
  <si>
    <t xml:space="preserve">Insect Flight Simulator Vr</t>
  </si>
  <si>
    <t xml:space="preserve">2758240</t>
  </si>
  <si>
    <t xml:space="preserve">写给妖精的情诗 Demo</t>
  </si>
  <si>
    <t xml:space="preserve">2758260</t>
  </si>
  <si>
    <t xml:space="preserve">봄이 오면 꽃이 피고</t>
  </si>
  <si>
    <t xml:space="preserve">2758270</t>
  </si>
  <si>
    <t xml:space="preserve">混沌勇者村</t>
  </si>
  <si>
    <t xml:space="preserve">2758280</t>
  </si>
  <si>
    <t xml:space="preserve">Boldly Forward</t>
  </si>
  <si>
    <t xml:space="preserve">2758290</t>
  </si>
  <si>
    <t xml:space="preserve">Project 13</t>
  </si>
  <si>
    <t xml:space="preserve">275830</t>
  </si>
  <si>
    <t xml:space="preserve">7 Wonders: Magical Mystery Tour</t>
  </si>
  <si>
    <t xml:space="preserve">2758310</t>
  </si>
  <si>
    <t xml:space="preserve">Love In Login Demo</t>
  </si>
  <si>
    <t xml:space="preserve">2758320</t>
  </si>
  <si>
    <t xml:space="preserve">Mine? Sweeper</t>
  </si>
  <si>
    <t xml:space="preserve">2758340</t>
  </si>
  <si>
    <t xml:space="preserve">Chuno</t>
  </si>
  <si>
    <t xml:space="preserve">2758350</t>
  </si>
  <si>
    <t xml:space="preserve">The Dark Cave</t>
  </si>
  <si>
    <t xml:space="preserve">2758360</t>
  </si>
  <si>
    <t xml:space="preserve">Scorpion'S Curse</t>
  </si>
  <si>
    <t xml:space="preserve">2758380</t>
  </si>
  <si>
    <t xml:space="preserve">Kitiplant</t>
  </si>
  <si>
    <t xml:space="preserve">2758410</t>
  </si>
  <si>
    <t xml:space="preserve">Beach Ping Pong Babes Vr</t>
  </si>
  <si>
    <t xml:space="preserve">2758420</t>
  </si>
  <si>
    <t xml:space="preserve">2758430</t>
  </si>
  <si>
    <t xml:space="preserve">Fun With Body For Cyberpunk Sex</t>
  </si>
  <si>
    <t xml:space="preserve">2758440</t>
  </si>
  <si>
    <t xml:space="preserve">Fun With Boobs For Cyberpunk Sex</t>
  </si>
  <si>
    <t xml:space="preserve">2758450</t>
  </si>
  <si>
    <t xml:space="preserve">Girls For Sex For Cyberpunk Sex</t>
  </si>
  <si>
    <t xml:space="preserve">2758460</t>
  </si>
  <si>
    <t xml:space="preserve">Sexy Boys For Cyberpunk Sex</t>
  </si>
  <si>
    <t xml:space="preserve">2758470</t>
  </si>
  <si>
    <t xml:space="preserve">Sex Monsters For Cyberpunk Sex</t>
  </si>
  <si>
    <t xml:space="preserve">2758480</t>
  </si>
  <si>
    <t xml:space="preserve">Erotic Fiction For Cyberpunk Sex</t>
  </si>
  <si>
    <t xml:space="preserve">2758490</t>
  </si>
  <si>
    <t xml:space="preserve">Kepler-2100</t>
  </si>
  <si>
    <t xml:space="preserve">275850</t>
  </si>
  <si>
    <t xml:space="preserve">No Man'S Sky</t>
  </si>
  <si>
    <t xml:space="preserve">2758500</t>
  </si>
  <si>
    <t xml:space="preserve">Anime Vs Evil: Apocalypse Demo</t>
  </si>
  <si>
    <t xml:space="preserve">2758510</t>
  </si>
  <si>
    <t xml:space="preserve">Encounters: Music Stories</t>
  </si>
  <si>
    <t xml:space="preserve">2758530</t>
  </si>
  <si>
    <t xml:space="preserve">Hentai Possess-Her - Wallpaper Pack</t>
  </si>
  <si>
    <t xml:space="preserve">2758540</t>
  </si>
  <si>
    <t xml:space="preserve">我的小鲨鱼</t>
  </si>
  <si>
    <t xml:space="preserve">2758550</t>
  </si>
  <si>
    <t xml:space="preserve">Training Elves</t>
  </si>
  <si>
    <t xml:space="preserve">2758560</t>
  </si>
  <si>
    <t xml:space="preserve">Survive The Fall Playtest</t>
  </si>
  <si>
    <t xml:space="preserve">2758570</t>
  </si>
  <si>
    <t xml:space="preserve">To The Death</t>
  </si>
  <si>
    <t xml:space="preserve">2758580</t>
  </si>
  <si>
    <t xml:space="preserve">Mushroom Path Demo</t>
  </si>
  <si>
    <t xml:space="preserve">2758590</t>
  </si>
  <si>
    <r>
      <rPr>
        <sz val="12"/>
        <color rgb="FF000000"/>
        <rFont val="Lucida Sans"/>
        <family val="2"/>
        <charset val="136"/>
      </rPr>
      <t xml:space="preserve">วีรบุรุษไร้พลัง ไข่ต้ม </t>
    </r>
    <r>
      <rPr>
        <sz val="12"/>
        <color rgb="FF000000"/>
        <rFont val="Microsoft JhengHei UI"/>
        <family val="2"/>
        <charset val="136"/>
      </rPr>
      <t xml:space="preserve">2</t>
    </r>
  </si>
  <si>
    <t xml:space="preserve">2758620</t>
  </si>
  <si>
    <t xml:space="preserve">Hentai Vs Evil: Back 4 Waifus Demo</t>
  </si>
  <si>
    <t xml:space="preserve">2758630</t>
  </si>
  <si>
    <t xml:space="preserve">Telf Ag</t>
  </si>
  <si>
    <t xml:space="preserve">2758650</t>
  </si>
  <si>
    <t xml:space="preserve">Daedalus Demo</t>
  </si>
  <si>
    <t xml:space="preserve">2758660</t>
  </si>
  <si>
    <t xml:space="preserve">Saga Emerald Beyond Pre-Order Bonus Set</t>
  </si>
  <si>
    <t xml:space="preserve">2758690</t>
  </si>
  <si>
    <t xml:space="preserve">King Of The Hill Demo</t>
  </si>
  <si>
    <t xml:space="preserve">2758710</t>
  </si>
  <si>
    <t xml:space="preserve">For The Ghosts Soundtrack</t>
  </si>
  <si>
    <t xml:space="preserve">2758730</t>
  </si>
  <si>
    <t xml:space="preserve">Mario &amp; Ana</t>
  </si>
  <si>
    <t xml:space="preserve">2758770</t>
  </si>
  <si>
    <t xml:space="preserve">Project Green</t>
  </si>
  <si>
    <t xml:space="preserve">2758870</t>
  </si>
  <si>
    <t xml:space="preserve">Artificial Wings Alpha Test</t>
  </si>
  <si>
    <t xml:space="preserve">2758890</t>
  </si>
  <si>
    <t xml:space="preserve">The Symbiant Re:Union - Adult Patch</t>
  </si>
  <si>
    <t xml:space="preserve">2758900</t>
  </si>
  <si>
    <t xml:space="preserve">The Symbiant Re:Union - 18+ Artbook &amp; Cg Pack</t>
  </si>
  <si>
    <t xml:space="preserve">2758910</t>
  </si>
  <si>
    <t xml:space="preserve">Chef'S Adventure</t>
  </si>
  <si>
    <t xml:space="preserve">2758920</t>
  </si>
  <si>
    <t xml:space="preserve">Chef'S Adventure Demo</t>
  </si>
  <si>
    <t xml:space="preserve">2758930</t>
  </si>
  <si>
    <t xml:space="preserve">The Symbiant Re:Union - Pg-13 Artbook &amp; Cg Pack</t>
  </si>
  <si>
    <t xml:space="preserve">2758940</t>
  </si>
  <si>
    <t xml:space="preserve">Strangling A Snake Tale</t>
  </si>
  <si>
    <t xml:space="preserve">2758950</t>
  </si>
  <si>
    <t xml:space="preserve">Home Detective - Immersive Edition</t>
  </si>
  <si>
    <t xml:space="preserve">2758970</t>
  </si>
  <si>
    <t xml:space="preserve">Doppelscape</t>
  </si>
  <si>
    <t xml:space="preserve">2758980</t>
  </si>
  <si>
    <t xml:space="preserve">Gulugululand3D</t>
  </si>
  <si>
    <t xml:space="preserve">2759000</t>
  </si>
  <si>
    <t xml:space="preserve">New Brooklyn Bridge Tycoon</t>
  </si>
  <si>
    <t xml:space="preserve">2759010</t>
  </si>
  <si>
    <t xml:space="preserve">Lumos</t>
  </si>
  <si>
    <t xml:space="preserve">2759040</t>
  </si>
  <si>
    <t xml:space="preserve">Bearnard - Testing</t>
  </si>
  <si>
    <t xml:space="preserve">2759050</t>
  </si>
  <si>
    <t xml:space="preserve">Manzaka</t>
  </si>
  <si>
    <t xml:space="preserve">2759070</t>
  </si>
  <si>
    <t xml:space="preserve">Mortalis Meltdown - Onyx Character Pack</t>
  </si>
  <si>
    <t xml:space="preserve">2759090</t>
  </si>
  <si>
    <t xml:space="preserve">Cento Demo</t>
  </si>
  <si>
    <t xml:space="preserve">2759110</t>
  </si>
  <si>
    <t xml:space="preserve">Pingdom</t>
  </si>
  <si>
    <t xml:space="preserve">2759120</t>
  </si>
  <si>
    <t xml:space="preserve">Captain Edward</t>
  </si>
  <si>
    <t xml:space="preserve">2759130</t>
  </si>
  <si>
    <t xml:space="preserve">Break Free</t>
  </si>
  <si>
    <t xml:space="preserve">2759140</t>
  </si>
  <si>
    <t xml:space="preserve">The Valley Of The Architects</t>
  </si>
  <si>
    <t xml:space="preserve">2759150</t>
  </si>
  <si>
    <t xml:space="preserve">Fun With Penis For Cyberpunk Sex</t>
  </si>
  <si>
    <t xml:space="preserve">2759160</t>
  </si>
  <si>
    <t xml:space="preserve">Project Jeff</t>
  </si>
  <si>
    <t xml:space="preserve">2759170</t>
  </si>
  <si>
    <t xml:space="preserve">Boyce The Voice</t>
  </si>
  <si>
    <t xml:space="preserve">2759180</t>
  </si>
  <si>
    <t xml:space="preserve">Nie No Hakoniwa Demo</t>
  </si>
  <si>
    <t xml:space="preserve">2759190</t>
  </si>
  <si>
    <t xml:space="preserve">Nocturnals Playtest</t>
  </si>
  <si>
    <t xml:space="preserve">2759200</t>
  </si>
  <si>
    <t xml:space="preserve">Raccoo Venture Original Soundtrack</t>
  </si>
  <si>
    <t xml:space="preserve">2759220</t>
  </si>
  <si>
    <t xml:space="preserve">A Night At The Watermill - Soundtrack</t>
  </si>
  <si>
    <t xml:space="preserve">2759230</t>
  </si>
  <si>
    <t xml:space="preserve">Tiny Battles</t>
  </si>
  <si>
    <t xml:space="preserve">2759240</t>
  </si>
  <si>
    <t xml:space="preserve">Rubber Hose Rampage</t>
  </si>
  <si>
    <t xml:space="preserve">2759280</t>
  </si>
  <si>
    <t xml:space="preserve">Kumitantei: Old-School Slaughter</t>
  </si>
  <si>
    <t xml:space="preserve">2759290</t>
  </si>
  <si>
    <t xml:space="preserve">Realflight Evolution - E-Flite Air Tractor 1.5M</t>
  </si>
  <si>
    <t xml:space="preserve">2759300</t>
  </si>
  <si>
    <t xml:space="preserve">Realflight Evolution - Viperjet</t>
  </si>
  <si>
    <t xml:space="preserve">2759310</t>
  </si>
  <si>
    <t xml:space="preserve">Realflight Evolution - E-Flite Valiant 1.3M</t>
  </si>
  <si>
    <t xml:space="preserve">2759320</t>
  </si>
  <si>
    <t xml:space="preserve">Realflight Evolution - E-Flite Commander Mpd 1.4M</t>
  </si>
  <si>
    <t xml:space="preserve">2759330</t>
  </si>
  <si>
    <t xml:space="preserve">Realflight Evolution - E-Flite Umx Waco</t>
  </si>
  <si>
    <t xml:space="preserve">2759340</t>
  </si>
  <si>
    <t xml:space="preserve">Realflight Evolution - Tower Hobbies Asw-28</t>
  </si>
  <si>
    <t xml:space="preserve">2759350</t>
  </si>
  <si>
    <t xml:space="preserve">Realflight Evolution - E-Flite Turbo Timber Sws 2.0M</t>
  </si>
  <si>
    <t xml:space="preserve">2759360</t>
  </si>
  <si>
    <t xml:space="preserve">Realflight Evolution - Blade Eclipse 360</t>
  </si>
  <si>
    <t xml:space="preserve">2759370</t>
  </si>
  <si>
    <t xml:space="preserve">Realflight Evolution - E-Flite Cherokee 1.3M</t>
  </si>
  <si>
    <t xml:space="preserve">2759380</t>
  </si>
  <si>
    <t xml:space="preserve">Realflight Evolution - E-Flite Umx Conscendo</t>
  </si>
  <si>
    <t xml:space="preserve">2759490</t>
  </si>
  <si>
    <t xml:space="preserve">Realflight Evolution - Triple Tree Float Flight Line</t>
  </si>
  <si>
    <t xml:space="preserve">2759510</t>
  </si>
  <si>
    <t xml:space="preserve">Cursed Order Demo</t>
  </si>
  <si>
    <t xml:space="preserve">2759520</t>
  </si>
  <si>
    <t xml:space="preserve">Spacetron Demo</t>
  </si>
  <si>
    <t xml:space="preserve">2759530</t>
  </si>
  <si>
    <t xml:space="preserve">Virtual Jigsaw Puzzles</t>
  </si>
  <si>
    <t xml:space="preserve">2759540</t>
  </si>
  <si>
    <t xml:space="preserve">Novark</t>
  </si>
  <si>
    <t xml:space="preserve">2759550</t>
  </si>
  <si>
    <t xml:space="preserve">Projeto Real™ Rabbit The Pet</t>
  </si>
  <si>
    <t xml:space="preserve">2759560</t>
  </si>
  <si>
    <t xml:space="preserve">Monday Morning Simulator</t>
  </si>
  <si>
    <t xml:space="preserve">2759570</t>
  </si>
  <si>
    <t xml:space="preserve">Questscape</t>
  </si>
  <si>
    <t xml:space="preserve">2759590</t>
  </si>
  <si>
    <t xml:space="preserve">Dragon Fate: Cards And Minigames</t>
  </si>
  <si>
    <t xml:space="preserve">2759620</t>
  </si>
  <si>
    <t xml:space="preserve">Melting Passion Demo</t>
  </si>
  <si>
    <t xml:space="preserve">2759630</t>
  </si>
  <si>
    <t xml:space="preserve">Coin Pusher 2 Bed 4 Pusher World</t>
  </si>
  <si>
    <t xml:space="preserve">2759640</t>
  </si>
  <si>
    <t xml:space="preserve">Oddment</t>
  </si>
  <si>
    <t xml:space="preserve">2759660</t>
  </si>
  <si>
    <t xml:space="preserve">Clumsy Cannon Athena Online</t>
  </si>
  <si>
    <t xml:space="preserve">2759690</t>
  </si>
  <si>
    <t xml:space="preserve">Total Control Demo</t>
  </si>
  <si>
    <t xml:space="preserve">2759710</t>
  </si>
  <si>
    <t xml:space="preserve">2759720</t>
  </si>
  <si>
    <t xml:space="preserve">Disc Dimension Playtest</t>
  </si>
  <si>
    <t xml:space="preserve">2759750</t>
  </si>
  <si>
    <t xml:space="preserve">Animal Race Run Vr</t>
  </si>
  <si>
    <t xml:space="preserve">2759760</t>
  </si>
  <si>
    <t xml:space="preserve">Prickle</t>
  </si>
  <si>
    <t xml:space="preserve">2759770</t>
  </si>
  <si>
    <t xml:space="preserve">暗示</t>
  </si>
  <si>
    <t xml:space="preserve">2759780</t>
  </si>
  <si>
    <t xml:space="preserve">Starfall</t>
  </si>
  <si>
    <t xml:space="preserve">2759800</t>
  </si>
  <si>
    <t xml:space="preserve">忘川游riverlife</t>
  </si>
  <si>
    <t xml:space="preserve">2759810</t>
  </si>
  <si>
    <t xml:space="preserve">Vr Driver School</t>
  </si>
  <si>
    <t xml:space="preserve">2759820</t>
  </si>
  <si>
    <t xml:space="preserve">Toing'S Pops 2</t>
  </si>
  <si>
    <t xml:space="preserve">2759840</t>
  </si>
  <si>
    <t xml:space="preserve">Hell Knight</t>
  </si>
  <si>
    <t xml:space="preserve">2759850</t>
  </si>
  <si>
    <t xml:space="preserve">守塔不能停</t>
  </si>
  <si>
    <t xml:space="preserve">2759870</t>
  </si>
  <si>
    <t xml:space="preserve">Snake-O-Tron</t>
  </si>
  <si>
    <t xml:space="preserve">2759890</t>
  </si>
  <si>
    <t xml:space="preserve">Berserk High Demo</t>
  </si>
  <si>
    <t xml:space="preserve">2759900</t>
  </si>
  <si>
    <t xml:space="preserve">I Know Your Address</t>
  </si>
  <si>
    <t xml:space="preserve">2759910</t>
  </si>
  <si>
    <t xml:space="preserve">Devilish League</t>
  </si>
  <si>
    <t xml:space="preserve">2759920</t>
  </si>
  <si>
    <t xml:space="preserve">智斗模拟器 Wits Battle Simulator</t>
  </si>
  <si>
    <t xml:space="preserve">2759960</t>
  </si>
  <si>
    <t xml:space="preserve">Feralbound Online</t>
  </si>
  <si>
    <t xml:space="preserve">2760</t>
  </si>
  <si>
    <t xml:space="preserve">Neverwinter Nights 2: Platinum</t>
  </si>
  <si>
    <t xml:space="preserve">2760000</t>
  </si>
  <si>
    <t xml:space="preserve">Megaton Musashi W: Wired - V Navigator "Korone Inugami"</t>
  </si>
  <si>
    <t xml:space="preserve">2760010</t>
  </si>
  <si>
    <t xml:space="preserve">Megaton Musashi W: Wired - V Navigator "Jibanyan"</t>
  </si>
  <si>
    <t xml:space="preserve">2760020</t>
  </si>
  <si>
    <t xml:space="preserve">Megaton Musashi W: Wired - V Navigator "Dragon"</t>
  </si>
  <si>
    <t xml:space="preserve">2760030</t>
  </si>
  <si>
    <t xml:space="preserve">Megaton Musashi W: Wired - Riding Board Color Set</t>
  </si>
  <si>
    <t xml:space="preserve">2760040</t>
  </si>
  <si>
    <t xml:space="preserve">Megaton Musashi W: Wired - Riding Board Effect Set 1</t>
  </si>
  <si>
    <t xml:space="preserve">2760050</t>
  </si>
  <si>
    <t xml:space="preserve">Megaton Musashi W: Wired - Riding Board Effect Set 2</t>
  </si>
  <si>
    <t xml:space="preserve">2760060</t>
  </si>
  <si>
    <t xml:space="preserve">Megaton Musashi W: Wired - Fashionable Pack Vol. 1</t>
  </si>
  <si>
    <t xml:space="preserve">2760070</t>
  </si>
  <si>
    <t xml:space="preserve">Megaton Musashi W: Wired - Fashionable Pack Vol. 2</t>
  </si>
  <si>
    <t xml:space="preserve">2760080</t>
  </si>
  <si>
    <t xml:space="preserve">Blood Domination Demo</t>
  </si>
  <si>
    <t xml:space="preserve">2760090</t>
  </si>
  <si>
    <t xml:space="preserve">Megaton Musashi W: Wired - Fashionable Pack Vol. 3</t>
  </si>
  <si>
    <t xml:space="preserve">2760100</t>
  </si>
  <si>
    <t xml:space="preserve">Megaton Musashi W: Wired - Fashionable Pack Vol. 4</t>
  </si>
  <si>
    <t xml:space="preserve">2760110</t>
  </si>
  <si>
    <t xml:space="preserve">Megaton Musashi W: Wired - Attire "Yamato (Student Uniform)"</t>
  </si>
  <si>
    <t xml:space="preserve">2760120</t>
  </si>
  <si>
    <t xml:space="preserve">Megaton Musashi W: Wired - Attire "Masamune (Casual)"</t>
  </si>
  <si>
    <t xml:space="preserve">2760130</t>
  </si>
  <si>
    <t xml:space="preserve">Megaton Musashi W: Wired - Attire "Yamato (Yukata)"</t>
  </si>
  <si>
    <t xml:space="preserve">2760140</t>
  </si>
  <si>
    <t xml:space="preserve">Megaton Musashi W: Wired - Attire "Victor (Yukata)"</t>
  </si>
  <si>
    <t xml:space="preserve">2760150</t>
  </si>
  <si>
    <t xml:space="preserve">Megaton Musashi W: Wired - Attire "Momoka (Yukata)"</t>
  </si>
  <si>
    <t xml:space="preserve">2760160</t>
  </si>
  <si>
    <t xml:space="preserve">Megaton Musashi W: Wired - Attire "Arshem (Yukata)"</t>
  </si>
  <si>
    <t xml:space="preserve">2760170</t>
  </si>
  <si>
    <t xml:space="preserve">Megaton Musashi W: Wired - Attire "Arshem (Dress)"</t>
  </si>
  <si>
    <t xml:space="preserve">2760180</t>
  </si>
  <si>
    <t xml:space="preserve">Megaton Musashi W: Wired - Attire "Arshem (Captain'S Uniform)"</t>
  </si>
  <si>
    <t xml:space="preserve">2760190</t>
  </si>
  <si>
    <t xml:space="preserve">Megaton Musashi W: Wired - Rogue "Musashi (Samurai Red)"</t>
  </si>
  <si>
    <t xml:space="preserve">276020</t>
  </si>
  <si>
    <t xml:space="preserve">Ascend: Hand Of Kul Test</t>
  </si>
  <si>
    <t xml:space="preserve">2760200</t>
  </si>
  <si>
    <t xml:space="preserve">Hell Knight Demo</t>
  </si>
  <si>
    <t xml:space="preserve">2760210</t>
  </si>
  <si>
    <t xml:space="preserve">Megaton Musashi W: Wired - Rogue "Sparkman Wave (Zeus White)"</t>
  </si>
  <si>
    <t xml:space="preserve">2760220</t>
  </si>
  <si>
    <t xml:space="preserve">Megaton Musashi W: Wired - Rogue "Arthur Riser (Dragon Green)"</t>
  </si>
  <si>
    <t xml:space="preserve">2760230</t>
  </si>
  <si>
    <t xml:space="preserve">Megaton Musashi W: Wired - Rogue "Kaiser (Castle Snow)"</t>
  </si>
  <si>
    <t xml:space="preserve">2760240</t>
  </si>
  <si>
    <t xml:space="preserve">Megaton Musashi W: Wired - Rogue "Mad Bison (Demon Bordeaux)"</t>
  </si>
  <si>
    <t xml:space="preserve">2760250</t>
  </si>
  <si>
    <t xml:space="preserve">Megaton Musashi W: Wired - Rogue "Brahms Knight (Night Black)"</t>
  </si>
  <si>
    <t xml:space="preserve">2760260</t>
  </si>
  <si>
    <t xml:space="preserve">Megaton Musashi W: Wired - Rogue "Bloody Zelle"</t>
  </si>
  <si>
    <t xml:space="preserve">2760270</t>
  </si>
  <si>
    <t xml:space="preserve">Megaton Musashi W: Wired - Rogue "Cybane (Tamahagane Silver)"</t>
  </si>
  <si>
    <t xml:space="preserve">2760280</t>
  </si>
  <si>
    <t xml:space="preserve">Megaton Musashi W: Wired - Victory Pose "Kabuki"</t>
  </si>
  <si>
    <t xml:space="preserve">2760290</t>
  </si>
  <si>
    <t xml:space="preserve">Megaton Musashi W: Wired - Victory Pose "Badass"</t>
  </si>
  <si>
    <t xml:space="preserve">2760300</t>
  </si>
  <si>
    <t xml:space="preserve">Megaton Musashi W: Wired - Victory Pose "Hero"</t>
  </si>
  <si>
    <t xml:space="preserve">2760310</t>
  </si>
  <si>
    <t xml:space="preserve">Megaton Musashi W: Wired - Victory Pose "Fist Pump"</t>
  </si>
  <si>
    <t xml:space="preserve">2760320</t>
  </si>
  <si>
    <t xml:space="preserve">Megaton Musashi W: Wired - Victory Pose "Bodybuilder"</t>
  </si>
  <si>
    <t xml:space="preserve">2760330</t>
  </si>
  <si>
    <t xml:space="preserve">Megaton Musashi W: Wired - Victory Pose "Drums"</t>
  </si>
  <si>
    <t xml:space="preserve">2760340</t>
  </si>
  <si>
    <t xml:space="preserve">Megaton Musashi W: Wired - Victory Pose "Karate"</t>
  </si>
  <si>
    <t xml:space="preserve">2760350</t>
  </si>
  <si>
    <t xml:space="preserve">Megaton Musashi W: Wired - Victory Pose "Boxing"</t>
  </si>
  <si>
    <t xml:space="preserve">2760360</t>
  </si>
  <si>
    <t xml:space="preserve">Megaton Musashi W: Wired - Victory Pose "Robot Dance"</t>
  </si>
  <si>
    <t xml:space="preserve">2760370</t>
  </si>
  <si>
    <t xml:space="preserve">Megaton Musashi W: Wired - Victory Pose "Squad Pose"</t>
  </si>
  <si>
    <t xml:space="preserve">2760380</t>
  </si>
  <si>
    <t xml:space="preserve">Megaton Musashi W: Wired - Victory Pose "Hoodlum"</t>
  </si>
  <si>
    <t xml:space="preserve">2760390</t>
  </si>
  <si>
    <t xml:space="preserve">Megaton Musashi W: Wired - Victory Pose "Mystery"</t>
  </si>
  <si>
    <t xml:space="preserve">2760430</t>
  </si>
  <si>
    <t xml:space="preserve">The Wandering Korun Demo</t>
  </si>
  <si>
    <t xml:space="preserve">2760440</t>
  </si>
  <si>
    <t xml:space="preserve">Saki And The Crucible Of Debauchery Demo</t>
  </si>
  <si>
    <t xml:space="preserve">2760450</t>
  </si>
  <si>
    <t xml:space="preserve">特務少女未來 極限機械調教 Demo</t>
  </si>
  <si>
    <t xml:space="preserve">2760470</t>
  </si>
  <si>
    <t xml:space="preserve">Tetrominer</t>
  </si>
  <si>
    <t xml:space="preserve">2760480</t>
  </si>
  <si>
    <t xml:space="preserve">Saga Emerald Beyond Demo</t>
  </si>
  <si>
    <t xml:space="preserve">2760500</t>
  </si>
  <si>
    <t xml:space="preserve">Out Of Mind</t>
  </si>
  <si>
    <t xml:space="preserve">2760520</t>
  </si>
  <si>
    <t xml:space="preserve">Terminus - Ultiverse</t>
  </si>
  <si>
    <t xml:space="preserve">2760540</t>
  </si>
  <si>
    <t xml:space="preserve">异世界物语</t>
  </si>
  <si>
    <t xml:space="preserve">2760550</t>
  </si>
  <si>
    <t xml:space="preserve">多边星球 Multilateral Planet Demo</t>
  </si>
  <si>
    <t xml:space="preserve">2760570</t>
  </si>
  <si>
    <t xml:space="preserve">Pure Hearts</t>
  </si>
  <si>
    <t xml:space="preserve">2760590</t>
  </si>
  <si>
    <t xml:space="preserve">Boundless Paths Demo</t>
  </si>
  <si>
    <t xml:space="preserve">276060</t>
  </si>
  <si>
    <t xml:space="preserve">Sven Co-Op Dedicated Server</t>
  </si>
  <si>
    <t xml:space="preserve">2760600</t>
  </si>
  <si>
    <t xml:space="preserve">Escape Floor Zero</t>
  </si>
  <si>
    <t xml:space="preserve">2760610</t>
  </si>
  <si>
    <t xml:space="preserve">Unknown Memoirs: Stormy Night</t>
  </si>
  <si>
    <t xml:space="preserve">2760630</t>
  </si>
  <si>
    <t xml:space="preserve">The Last King Prologue Demo</t>
  </si>
  <si>
    <t xml:space="preserve">2760640</t>
  </si>
  <si>
    <t xml:space="preserve">Patient No. 26</t>
  </si>
  <si>
    <t xml:space="preserve">2760650</t>
  </si>
  <si>
    <t xml:space="preserve">Jim'S Nightmare: Chapter 01</t>
  </si>
  <si>
    <t xml:space="preserve">2760670</t>
  </si>
  <si>
    <t xml:space="preserve">牧场大作战</t>
  </si>
  <si>
    <t xml:space="preserve">2760690</t>
  </si>
  <si>
    <t xml:space="preserve">Patient No. 26 Demo</t>
  </si>
  <si>
    <t xml:space="preserve">2760710</t>
  </si>
  <si>
    <t xml:space="preserve">Return: Unknown</t>
  </si>
  <si>
    <t xml:space="preserve">2760740</t>
  </si>
  <si>
    <t xml:space="preserve">Super : Taxi Simulation</t>
  </si>
  <si>
    <t xml:space="preserve">2760770</t>
  </si>
  <si>
    <t xml:space="preserve">Hiddenset</t>
  </si>
  <si>
    <t xml:space="preserve">2760780</t>
  </si>
  <si>
    <t xml:space="preserve">Dating Simulator 2025</t>
  </si>
  <si>
    <t xml:space="preserve">2760790</t>
  </si>
  <si>
    <t xml:space="preserve">Another Farm Roguelike: Rebirth</t>
  </si>
  <si>
    <t xml:space="preserve">2760800</t>
  </si>
  <si>
    <t xml:space="preserve">The Forgotten Villages Of Gondomayit 2 - Kost Karangsari</t>
  </si>
  <si>
    <t xml:space="preserve">2760810</t>
  </si>
  <si>
    <t xml:space="preserve">The Forgotten Villages Of Gondomayit 2 - Kost Karangsari Demo</t>
  </si>
  <si>
    <t xml:space="preserve">2760830</t>
  </si>
  <si>
    <t xml:space="preserve">Star Bind</t>
  </si>
  <si>
    <t xml:space="preserve">2760840</t>
  </si>
  <si>
    <t xml:space="preserve">Retro Coin Pusher World</t>
  </si>
  <si>
    <t xml:space="preserve">2760860</t>
  </si>
  <si>
    <t xml:space="preserve">斩·夜圆舞曲</t>
  </si>
  <si>
    <t xml:space="preserve">2760880</t>
  </si>
  <si>
    <t xml:space="preserve">Gutter: The Perished</t>
  </si>
  <si>
    <t xml:space="preserve">2760900</t>
  </si>
  <si>
    <t xml:space="preserve">Platinums Demo</t>
  </si>
  <si>
    <t xml:space="preserve">2760920</t>
  </si>
  <si>
    <t xml:space="preserve">Resttore</t>
  </si>
  <si>
    <t xml:space="preserve">2760930</t>
  </si>
  <si>
    <t xml:space="preserve">Fun With Penis For Sci-Fi Builder</t>
  </si>
  <si>
    <t xml:space="preserve">2760940</t>
  </si>
  <si>
    <t xml:space="preserve">Adult For Sci-Fi Builder</t>
  </si>
  <si>
    <t xml:space="preserve">2760950</t>
  </si>
  <si>
    <t xml:space="preserve">Anime For Sci-Fi Builder</t>
  </si>
  <si>
    <t xml:space="preserve">2760970</t>
  </si>
  <si>
    <t xml:space="preserve">Crop And Claw</t>
  </si>
  <si>
    <t xml:space="preserve">2760980</t>
  </si>
  <si>
    <t xml:space="preserve">Z Ops: Campus - Playtest</t>
  </si>
  <si>
    <t xml:space="preserve">27610</t>
  </si>
  <si>
    <t xml:space="preserve">Mevo &amp; The Grooveriders Demo</t>
  </si>
  <si>
    <t xml:space="preserve">2761000</t>
  </si>
  <si>
    <t xml:space="preserve">Tales Of Old: Dominus</t>
  </si>
  <si>
    <t xml:space="preserve">2761010</t>
  </si>
  <si>
    <t xml:space="preserve">Gobs And Gods Demo</t>
  </si>
  <si>
    <t xml:space="preserve">2761020</t>
  </si>
  <si>
    <t xml:space="preserve">A Little Less Desperation</t>
  </si>
  <si>
    <t xml:space="preserve">2761030</t>
  </si>
  <si>
    <t xml:space="preserve">Adult For Cyberpunk Sex</t>
  </si>
  <si>
    <t xml:space="preserve">2761040</t>
  </si>
  <si>
    <t xml:space="preserve">Anime For Cyberpunk Sex</t>
  </si>
  <si>
    <t xml:space="preserve">2761050</t>
  </si>
  <si>
    <t xml:space="preserve">Meta Visual Art</t>
  </si>
  <si>
    <t xml:space="preserve">2761060</t>
  </si>
  <si>
    <t xml:space="preserve">Dark Web: Vigilante</t>
  </si>
  <si>
    <t xml:space="preserve">2761070</t>
  </si>
  <si>
    <t xml:space="preserve">观澜magic</t>
  </si>
  <si>
    <t xml:space="preserve">2761080</t>
  </si>
  <si>
    <t xml:space="preserve">Eyes Of Memes</t>
  </si>
  <si>
    <t xml:space="preserve">2761100</t>
  </si>
  <si>
    <t xml:space="preserve">Pomberito</t>
  </si>
  <si>
    <t xml:space="preserve">2761120</t>
  </si>
  <si>
    <t xml:space="preserve">Secret Agent No. 6 Demo</t>
  </si>
  <si>
    <t xml:space="preserve">2761130</t>
  </si>
  <si>
    <t xml:space="preserve">Robosync</t>
  </si>
  <si>
    <t xml:space="preserve">2761160</t>
  </si>
  <si>
    <t xml:space="preserve">2007</t>
  </si>
  <si>
    <t xml:space="preserve">2761170</t>
  </si>
  <si>
    <t xml:space="preserve">Stay Playtest</t>
  </si>
  <si>
    <t xml:space="preserve">2761180</t>
  </si>
  <si>
    <t xml:space="preserve">Dreams Of The Void</t>
  </si>
  <si>
    <t xml:space="preserve">2761190</t>
  </si>
  <si>
    <t xml:space="preserve">Airborne Soundtrack</t>
  </si>
  <si>
    <t xml:space="preserve">2761200</t>
  </si>
  <si>
    <t xml:space="preserve">Desert Kingdoms Demo</t>
  </si>
  <si>
    <t xml:space="preserve">2761230</t>
  </si>
  <si>
    <t xml:space="preserve">2007 Demo</t>
  </si>
  <si>
    <t xml:space="preserve">2761240</t>
  </si>
  <si>
    <t xml:space="preserve">Presidents Tower Defense</t>
  </si>
  <si>
    <t xml:space="preserve">2761270</t>
  </si>
  <si>
    <t xml:space="preserve">Munches</t>
  </si>
  <si>
    <t xml:space="preserve">2761280</t>
  </si>
  <si>
    <t xml:space="preserve">The Head Well Lost - Erotic Scenes Patch</t>
  </si>
  <si>
    <t xml:space="preserve">2761290</t>
  </si>
  <si>
    <t xml:space="preserve">Warped Continuity</t>
  </si>
  <si>
    <t xml:space="preserve">2761300</t>
  </si>
  <si>
    <t xml:space="preserve">Geneforge 2 - Infestation Demo</t>
  </si>
  <si>
    <t xml:space="preserve">2761310</t>
  </si>
  <si>
    <t xml:space="preserve">スイカvsメカスイカ</t>
  </si>
  <si>
    <t xml:space="preserve">2761330</t>
  </si>
  <si>
    <t xml:space="preserve">Dreams Of The Void Demo</t>
  </si>
  <si>
    <t xml:space="preserve">2761340</t>
  </si>
  <si>
    <t xml:space="preserve">Beats Of Betrayal</t>
  </si>
  <si>
    <t xml:space="preserve">2761380</t>
  </si>
  <si>
    <t xml:space="preserve">Cardyheim</t>
  </si>
  <si>
    <t xml:space="preserve">2761390</t>
  </si>
  <si>
    <t xml:space="preserve">桌上勇者 Demo</t>
  </si>
  <si>
    <t xml:space="preserve">2761410</t>
  </si>
  <si>
    <t xml:space="preserve">Ludus Vetitus</t>
  </si>
  <si>
    <t xml:space="preserve">2761450</t>
  </si>
  <si>
    <t xml:space="preserve">Pronovost Art Gallery</t>
  </si>
  <si>
    <t xml:space="preserve">2761460</t>
  </si>
  <si>
    <t xml:space="preserve">Meow Weight Loss Diary</t>
  </si>
  <si>
    <t xml:space="preserve">2761470</t>
  </si>
  <si>
    <t xml:space="preserve">Aperture</t>
  </si>
  <si>
    <t xml:space="preserve">2761490</t>
  </si>
  <si>
    <t xml:space="preserve">Space Nature Attack Tower Defense</t>
  </si>
  <si>
    <t xml:space="preserve">2761500</t>
  </si>
  <si>
    <t xml:space="preserve">Project: Emplorer</t>
  </si>
  <si>
    <t xml:space="preserve">2761510</t>
  </si>
  <si>
    <t xml:space="preserve">无敌职业的我与100个女友！</t>
  </si>
  <si>
    <t xml:space="preserve">2761520</t>
  </si>
  <si>
    <t xml:space="preserve">Lone Lamp</t>
  </si>
  <si>
    <t xml:space="preserve">2761550</t>
  </si>
  <si>
    <t xml:space="preserve">Meteorite Z: The Apocalypse</t>
  </si>
  <si>
    <t xml:space="preserve">2761560</t>
  </si>
  <si>
    <t xml:space="preserve">Thespoiler</t>
  </si>
  <si>
    <t xml:space="preserve">2761570</t>
  </si>
  <si>
    <t xml:space="preserve">红楼梦 Stone Story</t>
  </si>
  <si>
    <t xml:space="preserve">2761580</t>
  </si>
  <si>
    <t xml:space="preserve">Drealegy</t>
  </si>
  <si>
    <t xml:space="preserve">276160</t>
  </si>
  <si>
    <t xml:space="preserve">Sven Co-Op Sdk</t>
  </si>
  <si>
    <t xml:space="preserve">2761610</t>
  </si>
  <si>
    <t xml:space="preserve">異世界の創造者</t>
  </si>
  <si>
    <t xml:space="preserve">2761620</t>
  </si>
  <si>
    <t xml:space="preserve">13 Seconds</t>
  </si>
  <si>
    <t xml:space="preserve">2761630</t>
  </si>
  <si>
    <t xml:space="preserve">Boboinvasion Demo</t>
  </si>
  <si>
    <t xml:space="preserve">2761640</t>
  </si>
  <si>
    <t xml:space="preserve">Kanhoji'S Island</t>
  </si>
  <si>
    <t xml:space="preserve">2761650</t>
  </si>
  <si>
    <t xml:space="preserve">Angel Legion-Dlc X Maid (Pink)</t>
  </si>
  <si>
    <t xml:space="preserve">2761660</t>
  </si>
  <si>
    <t xml:space="preserve">Angel Legion-Dlc Navigator (Purple)</t>
  </si>
  <si>
    <t xml:space="preserve">2761670</t>
  </si>
  <si>
    <t xml:space="preserve">Sinister Night 2</t>
  </si>
  <si>
    <t xml:space="preserve">2761680</t>
  </si>
  <si>
    <t xml:space="preserve">Star Conflict - Salamander</t>
  </si>
  <si>
    <t xml:space="preserve">2761710</t>
  </si>
  <si>
    <t xml:space="preserve">Skulls Of Olympus</t>
  </si>
  <si>
    <t xml:space="preserve">2761720</t>
  </si>
  <si>
    <t xml:space="preserve">决斗小爱 - 女武神卡包</t>
  </si>
  <si>
    <t xml:space="preserve">2761730</t>
  </si>
  <si>
    <t xml:space="preserve">Extirpate</t>
  </si>
  <si>
    <t xml:space="preserve">2761740</t>
  </si>
  <si>
    <t xml:space="preserve">弈剑江湖 Demo</t>
  </si>
  <si>
    <t xml:space="preserve">2761760</t>
  </si>
  <si>
    <t xml:space="preserve">Emptiness</t>
  </si>
  <si>
    <t xml:space="preserve">2761790</t>
  </si>
  <si>
    <t xml:space="preserve">Wake Up: Liminal</t>
  </si>
  <si>
    <t xml:space="preserve">2761820</t>
  </si>
  <si>
    <t xml:space="preserve">Highway Drifter: Hajwala Simulator</t>
  </si>
  <si>
    <t xml:space="preserve">2761830</t>
  </si>
  <si>
    <t xml:space="preserve">24</t>
  </si>
  <si>
    <t xml:space="preserve">2761850</t>
  </si>
  <si>
    <t xml:space="preserve">Starpuffs Demo</t>
  </si>
  <si>
    <t xml:space="preserve">2761880</t>
  </si>
  <si>
    <t xml:space="preserve">文明守护者</t>
  </si>
  <si>
    <t xml:space="preserve">2761890</t>
  </si>
  <si>
    <t xml:space="preserve">Movies Tycoon Demo</t>
  </si>
  <si>
    <t xml:space="preserve">276190</t>
  </si>
  <si>
    <t xml:space="preserve">Red Faction Armageddon Soundtrack</t>
  </si>
  <si>
    <t xml:space="preserve">2761920</t>
  </si>
  <si>
    <t xml:space="preserve">Gunpowder Cocktail</t>
  </si>
  <si>
    <t xml:space="preserve">2761930</t>
  </si>
  <si>
    <t xml:space="preserve">Hentai Bunny</t>
  </si>
  <si>
    <t xml:space="preserve">2761940</t>
  </si>
  <si>
    <t xml:space="preserve">Haunted Arcade</t>
  </si>
  <si>
    <t xml:space="preserve">2761950</t>
  </si>
  <si>
    <t xml:space="preserve">Mr.Welder'S Pinball Defence Demo</t>
  </si>
  <si>
    <t xml:space="preserve">2761960</t>
  </si>
  <si>
    <t xml:space="preserve">Golf Tour</t>
  </si>
  <si>
    <t xml:space="preserve">2761970</t>
  </si>
  <si>
    <t xml:space="preserve">Ingression: The Portal Trial</t>
  </si>
  <si>
    <t xml:space="preserve">276200</t>
  </si>
  <si>
    <t xml:space="preserve">Darksiders Soundtrack</t>
  </si>
  <si>
    <t xml:space="preserve">2762020</t>
  </si>
  <si>
    <t xml:space="preserve">The Enjenir Soundtrack</t>
  </si>
  <si>
    <t xml:space="preserve">2762040</t>
  </si>
  <si>
    <t xml:space="preserve">2762050</t>
  </si>
  <si>
    <t xml:space="preserve">Revolocity</t>
  </si>
  <si>
    <t xml:space="preserve">2762060</t>
  </si>
  <si>
    <t xml:space="preserve">The Puzzle Maker: Cebba’S Odyssey Demo</t>
  </si>
  <si>
    <t xml:space="preserve">2762080</t>
  </si>
  <si>
    <t xml:space="preserve">Rock 'N' Bones</t>
  </si>
  <si>
    <t xml:space="preserve">2762090</t>
  </si>
  <si>
    <t xml:space="preserve">Cave Crawler: A Retro Exploration Adventure Demo</t>
  </si>
  <si>
    <t xml:space="preserve">276210</t>
  </si>
  <si>
    <t xml:space="preserve">Darksiders Ii Soundtrack</t>
  </si>
  <si>
    <t xml:space="preserve">2762110</t>
  </si>
  <si>
    <t xml:space="preserve">Moments Of Love ❤️</t>
  </si>
  <si>
    <t xml:space="preserve">2762120</t>
  </si>
  <si>
    <t xml:space="preserve">Zodiac Revenger Demo</t>
  </si>
  <si>
    <t xml:space="preserve">2762140</t>
  </si>
  <si>
    <t xml:space="preserve">反转21克 Demo</t>
  </si>
  <si>
    <t xml:space="preserve">2762150</t>
  </si>
  <si>
    <t xml:space="preserve">Matsudaira'S Myoshu Demo</t>
  </si>
  <si>
    <t xml:space="preserve">2762170</t>
  </si>
  <si>
    <t xml:space="preserve">Card Fuse Demo</t>
  </si>
  <si>
    <t xml:space="preserve">276220</t>
  </si>
  <si>
    <t xml:space="preserve">My Best Friends - Cats &amp; Dogs</t>
  </si>
  <si>
    <t xml:space="preserve">2762220</t>
  </si>
  <si>
    <t xml:space="preserve">Connor</t>
  </si>
  <si>
    <t xml:space="preserve">2762230</t>
  </si>
  <si>
    <t xml:space="preserve">Aurora Hills: Chapter 1</t>
  </si>
  <si>
    <t xml:space="preserve">2762240</t>
  </si>
  <si>
    <t xml:space="preserve">Fantasy Grounds - Tome Of Beasts For 5Th Edition (2023 Edition)</t>
  </si>
  <si>
    <t xml:space="preserve">2762250</t>
  </si>
  <si>
    <t xml:space="preserve">A Zombie Tail</t>
  </si>
  <si>
    <t xml:space="preserve">2762270</t>
  </si>
  <si>
    <t xml:space="preserve">Celv Run</t>
  </si>
  <si>
    <t xml:space="preserve">2762290</t>
  </si>
  <si>
    <t xml:space="preserve">Billy'S Game Show</t>
  </si>
  <si>
    <t xml:space="preserve">2762310</t>
  </si>
  <si>
    <t xml:space="preserve">Vita: Rift Of A Nation</t>
  </si>
  <si>
    <t xml:space="preserve">2762330</t>
  </si>
  <si>
    <t xml:space="preserve">Fire Thief</t>
  </si>
  <si>
    <t xml:space="preserve">2762340</t>
  </si>
  <si>
    <t xml:space="preserve">Greedy In The Dark Demo</t>
  </si>
  <si>
    <t xml:space="preserve">2762350</t>
  </si>
  <si>
    <t xml:space="preserve">Extreme Evolution: Drive To Divinity Soundtrack</t>
  </si>
  <si>
    <t xml:space="preserve">2762360</t>
  </si>
  <si>
    <t xml:space="preserve">Harvest Cafe</t>
  </si>
  <si>
    <t xml:space="preserve">2762370</t>
  </si>
  <si>
    <t xml:space="preserve">Daniel Pintado'S Land Of Silence</t>
  </si>
  <si>
    <t xml:space="preserve">2762390</t>
  </si>
  <si>
    <t xml:space="preserve">The Tower Of Babel</t>
  </si>
  <si>
    <t xml:space="preserve">276240</t>
  </si>
  <si>
    <t xml:space="preserve">My Vet Practice: In The Country</t>
  </si>
  <si>
    <t xml:space="preserve">2762400</t>
  </si>
  <si>
    <t xml:space="preserve">Neon Flight</t>
  </si>
  <si>
    <t xml:space="preserve">2762410</t>
  </si>
  <si>
    <t xml:space="preserve">Magicolor Td Demo</t>
  </si>
  <si>
    <t xml:space="preserve">2762430</t>
  </si>
  <si>
    <t xml:space="preserve">Churn Vector Soundtrack</t>
  </si>
  <si>
    <t xml:space="preserve">2762440</t>
  </si>
  <si>
    <t xml:space="preserve">Live At Strummer'S Pond Playtest</t>
  </si>
  <si>
    <t xml:space="preserve">2762460</t>
  </si>
  <si>
    <t xml:space="preserve">The Emperor And State Demo</t>
  </si>
  <si>
    <t xml:space="preserve">2762470</t>
  </si>
  <si>
    <t xml:space="preserve">Ghoul Fort</t>
  </si>
  <si>
    <t xml:space="preserve">2762490</t>
  </si>
  <si>
    <t xml:space="preserve">コミックバチコーン!!</t>
  </si>
  <si>
    <t xml:space="preserve">2762520</t>
  </si>
  <si>
    <t xml:space="preserve">Journey To The End</t>
  </si>
  <si>
    <t xml:space="preserve">2762530</t>
  </si>
  <si>
    <t xml:space="preserve">Stacking Fairy</t>
  </si>
  <si>
    <t xml:space="preserve">2762560</t>
  </si>
  <si>
    <t xml:space="preserve">Abyssal Frontier</t>
  </si>
  <si>
    <t xml:space="preserve">2762590</t>
  </si>
  <si>
    <t xml:space="preserve">Furry Shakespeare: To Date Or Not To Date Cat Girls? If Made Today</t>
  </si>
  <si>
    <t xml:space="preserve">2762610</t>
  </si>
  <si>
    <t xml:space="preserve">Piranha Feeding</t>
  </si>
  <si>
    <t xml:space="preserve">2762640</t>
  </si>
  <si>
    <t xml:space="preserve">Flawless Dream</t>
  </si>
  <si>
    <t xml:space="preserve">2762650</t>
  </si>
  <si>
    <t xml:space="preserve">Magibrick</t>
  </si>
  <si>
    <t xml:space="preserve">2762670</t>
  </si>
  <si>
    <t xml:space="preserve">Scp-9735-Alpha: Δrch1Tect</t>
  </si>
  <si>
    <t xml:space="preserve">2762690</t>
  </si>
  <si>
    <t xml:space="preserve">Woodland Sonata</t>
  </si>
  <si>
    <t xml:space="preserve">2762700</t>
  </si>
  <si>
    <t xml:space="preserve">Forged In Dungeon</t>
  </si>
  <si>
    <t xml:space="preserve">2762710</t>
  </si>
  <si>
    <t xml:space="preserve">Polda</t>
  </si>
  <si>
    <t xml:space="preserve">2762730</t>
  </si>
  <si>
    <t xml:space="preserve">Sincerely, Yoshima</t>
  </si>
  <si>
    <t xml:space="preserve">2762760</t>
  </si>
  <si>
    <t xml:space="preserve">Foodfighters</t>
  </si>
  <si>
    <t xml:space="preserve">2762780</t>
  </si>
  <si>
    <t xml:space="preserve">The Book: Gunsmith'S Battles Echoes Demo</t>
  </si>
  <si>
    <t xml:space="preserve">2762790</t>
  </si>
  <si>
    <t xml:space="preserve">Faded</t>
  </si>
  <si>
    <t xml:space="preserve">2762810</t>
  </si>
  <si>
    <t xml:space="preserve">Hidden Winter Cats</t>
  </si>
  <si>
    <t xml:space="preserve">2762820</t>
  </si>
  <si>
    <t xml:space="preserve">Ohmyrace! Demo</t>
  </si>
  <si>
    <t xml:space="preserve">2762830</t>
  </si>
  <si>
    <t xml:space="preserve">Terrafort</t>
  </si>
  <si>
    <t xml:space="preserve">2762840</t>
  </si>
  <si>
    <t xml:space="preserve">Blood Raiders</t>
  </si>
  <si>
    <t xml:space="preserve">2762940</t>
  </si>
  <si>
    <t xml:space="preserve">Ninja Infiltration</t>
  </si>
  <si>
    <t xml:space="preserve">2762970</t>
  </si>
  <si>
    <t xml:space="preserve">Palhalla</t>
  </si>
  <si>
    <t xml:space="preserve">2762980</t>
  </si>
  <si>
    <t xml:space="preserve">Face Your Fear</t>
  </si>
  <si>
    <t xml:space="preserve">2762990</t>
  </si>
  <si>
    <t xml:space="preserve">Zero Below The Sun Demo</t>
  </si>
  <si>
    <t xml:space="preserve">276300</t>
  </si>
  <si>
    <t xml:space="preserve">My Riding Stables</t>
  </si>
  <si>
    <t xml:space="preserve">2763000</t>
  </si>
  <si>
    <t xml:space="preserve">Rescue: The Beagles</t>
  </si>
  <si>
    <t xml:space="preserve">2763020</t>
  </si>
  <si>
    <t xml:space="preserve">Road</t>
  </si>
  <si>
    <t xml:space="preserve">2763030</t>
  </si>
  <si>
    <t xml:space="preserve">Gratuitous Space Shooty Game</t>
  </si>
  <si>
    <t xml:space="preserve">2763050</t>
  </si>
  <si>
    <t xml:space="preserve">Goat'S Tale Adventure</t>
  </si>
  <si>
    <t xml:space="preserve">2763090</t>
  </si>
  <si>
    <t xml:space="preserve">Édgimon</t>
  </si>
  <si>
    <t xml:space="preserve">2763180</t>
  </si>
  <si>
    <t xml:space="preserve">Valledi Demo</t>
  </si>
  <si>
    <t xml:space="preserve">2763190</t>
  </si>
  <si>
    <t xml:space="preserve">Jigsaw Puzzle Dreams - Stickers, Challenges, And More!</t>
  </si>
  <si>
    <t xml:space="preserve">2763200</t>
  </si>
  <si>
    <t xml:space="preserve">Alchepot</t>
  </si>
  <si>
    <t xml:space="preserve">2763210</t>
  </si>
  <si>
    <t xml:space="preserve">Rogue'S Hexagon</t>
  </si>
  <si>
    <t xml:space="preserve">2763240</t>
  </si>
  <si>
    <t xml:space="preserve">英雄史诗</t>
  </si>
  <si>
    <t xml:space="preserve">2763260</t>
  </si>
  <si>
    <t xml:space="preserve">Moyu World</t>
  </si>
  <si>
    <t xml:space="preserve">2763280</t>
  </si>
  <si>
    <t xml:space="preserve">Gravitia Soundtrack</t>
  </si>
  <si>
    <t xml:space="preserve">2763320</t>
  </si>
  <si>
    <t xml:space="preserve">Brilliance</t>
  </si>
  <si>
    <t xml:space="preserve">2763350</t>
  </si>
  <si>
    <t xml:space="preserve">Wizened Dream - Design Book</t>
  </si>
  <si>
    <t xml:space="preserve">2763370</t>
  </si>
  <si>
    <t xml:space="preserve">Void Or Hollow</t>
  </si>
  <si>
    <t xml:space="preserve">2763380</t>
  </si>
  <si>
    <t xml:space="preserve">Soulbond Demo</t>
  </si>
  <si>
    <t xml:space="preserve">2763390</t>
  </si>
  <si>
    <t xml:space="preserve">World Tour</t>
  </si>
  <si>
    <t xml:space="preserve">276340</t>
  </si>
  <si>
    <t xml:space="preserve">My Riding Stables: Life With Horses</t>
  </si>
  <si>
    <t xml:space="preserve">2763420</t>
  </si>
  <si>
    <t xml:space="preserve">Pangolin Cassowary</t>
  </si>
  <si>
    <t xml:space="preserve">2763430</t>
  </si>
  <si>
    <t xml:space="preserve">Soundelta</t>
  </si>
  <si>
    <t xml:space="preserve">2763460</t>
  </si>
  <si>
    <t xml:space="preserve">Ominous Obscurity</t>
  </si>
  <si>
    <t xml:space="preserve">2763470</t>
  </si>
  <si>
    <t xml:space="preserve">Kill The Clock</t>
  </si>
  <si>
    <t xml:space="preserve">2763480</t>
  </si>
  <si>
    <t xml:space="preserve">生物召唤：对决时刻 Playtest</t>
  </si>
  <si>
    <t xml:space="preserve">2763490</t>
  </si>
  <si>
    <t xml:space="preserve">Traverse The Backrooms</t>
  </si>
  <si>
    <t xml:space="preserve">2763500</t>
  </si>
  <si>
    <t xml:space="preserve">Moon Wars</t>
  </si>
  <si>
    <t xml:space="preserve">2763510</t>
  </si>
  <si>
    <t xml:space="preserve">Farmcoz</t>
  </si>
  <si>
    <t xml:space="preserve">2763520</t>
  </si>
  <si>
    <t xml:space="preserve">Forest Legend</t>
  </si>
  <si>
    <t xml:space="preserve">2763530</t>
  </si>
  <si>
    <t xml:space="preserve">Plot! Demo</t>
  </si>
  <si>
    <t xml:space="preserve">2763550</t>
  </si>
  <si>
    <t xml:space="preserve">[Neolithic]Gallery Unlocker Dlc</t>
  </si>
  <si>
    <t xml:space="preserve">2763570</t>
  </si>
  <si>
    <t xml:space="preserve">Ultra Auto Gotchimon</t>
  </si>
  <si>
    <t xml:space="preserve">2763580</t>
  </si>
  <si>
    <t xml:space="preserve">Logic Town - The Library</t>
  </si>
  <si>
    <t xml:space="preserve">2763590</t>
  </si>
  <si>
    <t xml:space="preserve">Just Roll</t>
  </si>
  <si>
    <t xml:space="preserve">276360</t>
  </si>
  <si>
    <t xml:space="preserve">Riding Star</t>
  </si>
  <si>
    <t xml:space="preserve">2763600</t>
  </si>
  <si>
    <t xml:space="preserve">Degu Squad</t>
  </si>
  <si>
    <t xml:space="preserve">2763610</t>
  </si>
  <si>
    <t xml:space="preserve">Mall Heist Demo</t>
  </si>
  <si>
    <t xml:space="preserve">2763630</t>
  </si>
  <si>
    <t xml:space="preserve">Stargazer'S Terraforming Estate Co. Demo</t>
  </si>
  <si>
    <t xml:space="preserve">2763670</t>
  </si>
  <si>
    <t xml:space="preserve">Arctic Eggs</t>
  </si>
  <si>
    <t xml:space="preserve">2763740</t>
  </si>
  <si>
    <t xml:space="preserve">Revolution Idle</t>
  </si>
  <si>
    <t xml:space="preserve">2763770</t>
  </si>
  <si>
    <t xml:space="preserve">Memory Puzzle Adventure</t>
  </si>
  <si>
    <t xml:space="preserve">2763780</t>
  </si>
  <si>
    <t xml:space="preserve">Neongarten Demo</t>
  </si>
  <si>
    <t xml:space="preserve">2763790</t>
  </si>
  <si>
    <t xml:space="preserve">Impromptu Trip Demo</t>
  </si>
  <si>
    <t xml:space="preserve">276380</t>
  </si>
  <si>
    <t xml:space="preserve">My Pet Hotel</t>
  </si>
  <si>
    <t xml:space="preserve">2763800</t>
  </si>
  <si>
    <t xml:space="preserve">Runemon</t>
  </si>
  <si>
    <t xml:space="preserve">2763810</t>
  </si>
  <si>
    <t xml:space="preserve">J And The Sewer World</t>
  </si>
  <si>
    <t xml:space="preserve">2763820</t>
  </si>
  <si>
    <t xml:space="preserve">Stellar Reflections</t>
  </si>
  <si>
    <t xml:space="preserve">2763840</t>
  </si>
  <si>
    <t xml:space="preserve">Queer Quest: All In A Gay'S Work Demo</t>
  </si>
  <si>
    <t xml:space="preserve">2763930</t>
  </si>
  <si>
    <t xml:space="preserve">Quallet</t>
  </si>
  <si>
    <t xml:space="preserve">2763960</t>
  </si>
  <si>
    <t xml:space="preserve">Together After Dark Demo</t>
  </si>
  <si>
    <t xml:space="preserve">2764030</t>
  </si>
  <si>
    <t xml:space="preserve">Projeto Real™ Fishing Kit</t>
  </si>
  <si>
    <t xml:space="preserve">2764040</t>
  </si>
  <si>
    <t xml:space="preserve">Untitled Cave Game Playtest</t>
  </si>
  <si>
    <t xml:space="preserve">2764050</t>
  </si>
  <si>
    <t xml:space="preserve">Envious</t>
  </si>
  <si>
    <t xml:space="preserve">2764070</t>
  </si>
  <si>
    <t xml:space="preserve">Plantabi: Little Garden</t>
  </si>
  <si>
    <t xml:space="preserve">2764080</t>
  </si>
  <si>
    <t xml:space="preserve">Runestone:Pathfinders</t>
  </si>
  <si>
    <t xml:space="preserve">2764090</t>
  </si>
  <si>
    <t xml:space="preserve">Carrot Buds</t>
  </si>
  <si>
    <t xml:space="preserve">2764100</t>
  </si>
  <si>
    <t xml:space="preserve">Ultimator</t>
  </si>
  <si>
    <t xml:space="preserve">2764110</t>
  </si>
  <si>
    <t xml:space="preserve">Gnosis</t>
  </si>
  <si>
    <t xml:space="preserve">2764120</t>
  </si>
  <si>
    <t xml:space="preserve">Marcella Moon: Four Are Watching</t>
  </si>
  <si>
    <t xml:space="preserve">2764160</t>
  </si>
  <si>
    <t xml:space="preserve">Enough Plumbers</t>
  </si>
  <si>
    <t xml:space="preserve">2764170</t>
  </si>
  <si>
    <t xml:space="preserve">Elhosea</t>
  </si>
  <si>
    <t xml:space="preserve">2764180</t>
  </si>
  <si>
    <t xml:space="preserve">Hen Town</t>
  </si>
  <si>
    <t xml:space="preserve">2764200</t>
  </si>
  <si>
    <t xml:space="preserve">水晶编年史:回合纪元(Ccte)</t>
  </si>
  <si>
    <t xml:space="preserve">2764210</t>
  </si>
  <si>
    <t xml:space="preserve">Worldsmith By Charles A. Debczak</t>
  </si>
  <si>
    <t xml:space="preserve">2764250</t>
  </si>
  <si>
    <t xml:space="preserve">Judge Of Hasoon</t>
  </si>
  <si>
    <t xml:space="preserve">2764260</t>
  </si>
  <si>
    <t xml:space="preserve">The Misadventures Of Xenos: Legacy Edition</t>
  </si>
  <si>
    <t xml:space="preserve">276430</t>
  </si>
  <si>
    <t xml:space="preserve">My Pet Hotel 2</t>
  </si>
  <si>
    <t xml:space="preserve">2764320</t>
  </si>
  <si>
    <t xml:space="preserve">Kami: Parade Of Senses</t>
  </si>
  <si>
    <t xml:space="preserve">2764340</t>
  </si>
  <si>
    <t xml:space="preserve">Summoneer</t>
  </si>
  <si>
    <t xml:space="preserve">2764350</t>
  </si>
  <si>
    <t xml:space="preserve">Hexis</t>
  </si>
  <si>
    <t xml:space="preserve">2764360</t>
  </si>
  <si>
    <t xml:space="preserve">小小群雄 Demo</t>
  </si>
  <si>
    <t xml:space="preserve">2764370</t>
  </si>
  <si>
    <t xml:space="preserve">星之翼（Starward）</t>
  </si>
  <si>
    <t xml:space="preserve">2764380</t>
  </si>
  <si>
    <t xml:space="preserve">Tink The Last Fairy</t>
  </si>
  <si>
    <t xml:space="preserve">2764390</t>
  </si>
  <si>
    <t xml:space="preserve">Unknown Place</t>
  </si>
  <si>
    <t xml:space="preserve">276440</t>
  </si>
  <si>
    <t xml:space="preserve">Kingdom Tales</t>
  </si>
  <si>
    <t xml:space="preserve">2764400</t>
  </si>
  <si>
    <t xml:space="preserve">Final Apex</t>
  </si>
  <si>
    <t xml:space="preserve">2764420</t>
  </si>
  <si>
    <t xml:space="preserve">Death Ring</t>
  </si>
  <si>
    <t xml:space="preserve">2764450</t>
  </si>
  <si>
    <t xml:space="preserve">My Pretty Closet</t>
  </si>
  <si>
    <t xml:space="preserve">2764460</t>
  </si>
  <si>
    <t xml:space="preserve">Sandustry</t>
  </si>
  <si>
    <t xml:space="preserve">2764470</t>
  </si>
  <si>
    <t xml:space="preserve">Farmer And Zombie</t>
  </si>
  <si>
    <t xml:space="preserve">2764480</t>
  </si>
  <si>
    <t xml:space="preserve">はいすくーる☆さばいばる Demo</t>
  </si>
  <si>
    <t xml:space="preserve">2764490</t>
  </si>
  <si>
    <t xml:space="preserve">越过重山 Thelightingoffire</t>
  </si>
  <si>
    <t xml:space="preserve">2764510</t>
  </si>
  <si>
    <t xml:space="preserve">The Demon'S Exorcism</t>
  </si>
  <si>
    <t xml:space="preserve">2764520</t>
  </si>
  <si>
    <t xml:space="preserve">Marvellous Inc. - Marvgpt</t>
  </si>
  <si>
    <t xml:space="preserve">2764540</t>
  </si>
  <si>
    <t xml:space="preserve">Cozynauts Demo</t>
  </si>
  <si>
    <t xml:space="preserve">2764560</t>
  </si>
  <si>
    <t xml:space="preserve">2764570</t>
  </si>
  <si>
    <t xml:space="preserve">Shape Shift Shawn Episode 2: Fugitive From The Future</t>
  </si>
  <si>
    <t xml:space="preserve">2764580</t>
  </si>
  <si>
    <t xml:space="preserve">Story Of The Lost Dot</t>
  </si>
  <si>
    <t xml:space="preserve">2764590</t>
  </si>
  <si>
    <t xml:space="preserve">Monster: Titan'S Playground</t>
  </si>
  <si>
    <t xml:space="preserve">276460</t>
  </si>
  <si>
    <t xml:space="preserve">Tales From The Dragon Mountain 2: The Lair</t>
  </si>
  <si>
    <t xml:space="preserve">2764600</t>
  </si>
  <si>
    <t xml:space="preserve">Antishoot</t>
  </si>
  <si>
    <t xml:space="preserve">2764620</t>
  </si>
  <si>
    <t xml:space="preserve">Battlechat Playtest</t>
  </si>
  <si>
    <t xml:space="preserve">2764630</t>
  </si>
  <si>
    <t xml:space="preserve">Konsui Fighter Demo</t>
  </si>
  <si>
    <t xml:space="preserve">2764640</t>
  </si>
  <si>
    <t xml:space="preserve">戲假成真 Soundtrack</t>
  </si>
  <si>
    <t xml:space="preserve">2764660</t>
  </si>
  <si>
    <t xml:space="preserve">Cat Warfare Soundtrack</t>
  </si>
  <si>
    <t xml:space="preserve">2764680</t>
  </si>
  <si>
    <t xml:space="preserve">Dungeon Chamber</t>
  </si>
  <si>
    <t xml:space="preserve">2764690</t>
  </si>
  <si>
    <t xml:space="preserve">Chefs Together</t>
  </si>
  <si>
    <t xml:space="preserve">2764700</t>
  </si>
  <si>
    <t xml:space="preserve">Chefs Together Demo</t>
  </si>
  <si>
    <t xml:space="preserve">2764710</t>
  </si>
  <si>
    <t xml:space="preserve">Owl Observatory Demo</t>
  </si>
  <si>
    <t xml:space="preserve">2764720</t>
  </si>
  <si>
    <t xml:space="preserve">Word2</t>
  </si>
  <si>
    <t xml:space="preserve">2764730</t>
  </si>
  <si>
    <t xml:space="preserve">Wacambria Island Demo</t>
  </si>
  <si>
    <t xml:space="preserve">2764750</t>
  </si>
  <si>
    <t xml:space="preserve">The Other Side</t>
  </si>
  <si>
    <t xml:space="preserve">2764760</t>
  </si>
  <si>
    <t xml:space="preserve">Earl Vs. The Mutants Demo</t>
  </si>
  <si>
    <t xml:space="preserve">2764770</t>
  </si>
  <si>
    <t xml:space="preserve">Fall Of The Son Demo</t>
  </si>
  <si>
    <t xml:space="preserve">2764800</t>
  </si>
  <si>
    <t xml:space="preserve">Timekeepers Defense Playtest</t>
  </si>
  <si>
    <t xml:space="preserve">2764810</t>
  </si>
  <si>
    <t xml:space="preserve">Lisa Total Investigation! Demo</t>
  </si>
  <si>
    <t xml:space="preserve">2764840</t>
  </si>
  <si>
    <t xml:space="preserve">Pirates! Showdown: Enhanced Edition</t>
  </si>
  <si>
    <t xml:space="preserve">2764850</t>
  </si>
  <si>
    <t xml:space="preserve">Threads Of You: Beyond The Bay Demo</t>
  </si>
  <si>
    <t xml:space="preserve">2764860</t>
  </si>
  <si>
    <t xml:space="preserve">Cryohazard</t>
  </si>
  <si>
    <t xml:space="preserve">2764870</t>
  </si>
  <si>
    <t xml:space="preserve">2764890</t>
  </si>
  <si>
    <t xml:space="preserve">Scp: Infohazard Demo</t>
  </si>
  <si>
    <t xml:space="preserve">2764900</t>
  </si>
  <si>
    <t xml:space="preserve">Stormgate Open Beta Playtest</t>
  </si>
  <si>
    <t xml:space="preserve">2764930</t>
  </si>
  <si>
    <t xml:space="preserve">Cryptis Playtest</t>
  </si>
  <si>
    <t xml:space="preserve">2764950</t>
  </si>
  <si>
    <t xml:space="preserve">Scroll Of Taiwu - 五方神龙</t>
  </si>
  <si>
    <t xml:space="preserve">2764960</t>
  </si>
  <si>
    <t xml:space="preserve">Scroll Of Taiwu - 新衣贺春</t>
  </si>
  <si>
    <t xml:space="preserve">2764970</t>
  </si>
  <si>
    <t xml:space="preserve">The Feathered Serpent Demo</t>
  </si>
  <si>
    <t xml:space="preserve">2764990</t>
  </si>
  <si>
    <t xml:space="preserve">Megadungeon</t>
  </si>
  <si>
    <t xml:space="preserve">2765000</t>
  </si>
  <si>
    <t xml:space="preserve">無休仙途 Demo</t>
  </si>
  <si>
    <t xml:space="preserve">2765030</t>
  </si>
  <si>
    <t xml:space="preserve">Ground Zero Hero Prologue</t>
  </si>
  <si>
    <t xml:space="preserve">2765040</t>
  </si>
  <si>
    <t xml:space="preserve">Lost Colony Demo</t>
  </si>
  <si>
    <t xml:space="preserve">2765070</t>
  </si>
  <si>
    <t xml:space="preserve">Iron Dawn</t>
  </si>
  <si>
    <t xml:space="preserve">2765080</t>
  </si>
  <si>
    <t xml:space="preserve">Princess Paradise</t>
  </si>
  <si>
    <t xml:space="preserve">2765100</t>
  </si>
  <si>
    <t xml:space="preserve">Shijie Xiuxian</t>
  </si>
  <si>
    <t xml:space="preserve">2765120</t>
  </si>
  <si>
    <t xml:space="preserve">Urban Forest</t>
  </si>
  <si>
    <t xml:space="preserve">2765130</t>
  </si>
  <si>
    <t xml:space="preserve">Dice &amp; Sword - Demo</t>
  </si>
  <si>
    <t xml:space="preserve">2765140</t>
  </si>
  <si>
    <t xml:space="preserve">Super Puzzle Blasters</t>
  </si>
  <si>
    <t xml:space="preserve">2765150</t>
  </si>
  <si>
    <t xml:space="preserve">Lost Colony Playtest</t>
  </si>
  <si>
    <t xml:space="preserve">2765170</t>
  </si>
  <si>
    <t xml:space="preserve">Sinners Landing Demo</t>
  </si>
  <si>
    <t xml:space="preserve">2765180</t>
  </si>
  <si>
    <t xml:space="preserve">22 Minutes</t>
  </si>
  <si>
    <t xml:space="preserve">2765190</t>
  </si>
  <si>
    <t xml:space="preserve">The Dream Of A Cockspur Demo</t>
  </si>
  <si>
    <t xml:space="preserve">2765200</t>
  </si>
  <si>
    <t xml:space="preserve">我被古装美女包围了！</t>
  </si>
  <si>
    <t xml:space="preserve">2765230</t>
  </si>
  <si>
    <t xml:space="preserve">东方：平野孤鸿 Demo</t>
  </si>
  <si>
    <t xml:space="preserve">2765250</t>
  </si>
  <si>
    <t xml:space="preserve">Avoo</t>
  </si>
  <si>
    <t xml:space="preserve">2765270</t>
  </si>
  <si>
    <t xml:space="preserve">Desktop Hacker - Echoes Of Pandora</t>
  </si>
  <si>
    <t xml:space="preserve">2765280</t>
  </si>
  <si>
    <t xml:space="preserve">Relic Raiders Playtest</t>
  </si>
  <si>
    <t xml:space="preserve">2765290</t>
  </si>
  <si>
    <t xml:space="preserve">Hyper Drill Demo</t>
  </si>
  <si>
    <t xml:space="preserve">2765300</t>
  </si>
  <si>
    <t xml:space="preserve">Smash Cup</t>
  </si>
  <si>
    <t xml:space="preserve">2765310</t>
  </si>
  <si>
    <t xml:space="preserve">The Sinking City - Merciful Madness</t>
  </si>
  <si>
    <t xml:space="preserve">2765320</t>
  </si>
  <si>
    <t xml:space="preserve">天临混元</t>
  </si>
  <si>
    <t xml:space="preserve">2765350</t>
  </si>
  <si>
    <t xml:space="preserve">Lost Princess: City</t>
  </si>
  <si>
    <t xml:space="preserve">2765360</t>
  </si>
  <si>
    <t xml:space="preserve">跳跃的阿坤先生</t>
  </si>
  <si>
    <t xml:space="preserve">2765370</t>
  </si>
  <si>
    <t xml:space="preserve">Rose Cottage</t>
  </si>
  <si>
    <t xml:space="preserve">2765400</t>
  </si>
  <si>
    <t xml:space="preserve">Otherworld Legends - Skin : Sunclipse</t>
  </si>
  <si>
    <t xml:space="preserve">2765410</t>
  </si>
  <si>
    <t xml:space="preserve">Otherworld Legends - Skin : Striker Dragoneer</t>
  </si>
  <si>
    <t xml:space="preserve">2765420</t>
  </si>
  <si>
    <t xml:space="preserve">Otherworld Legends - Huo Yufeng</t>
  </si>
  <si>
    <t xml:space="preserve">2765430</t>
  </si>
  <si>
    <t xml:space="preserve">Otherworld Legends - Wu Fei</t>
  </si>
  <si>
    <t xml:space="preserve">2765450</t>
  </si>
  <si>
    <t xml:space="preserve">Projeto Real™ Golden Case</t>
  </si>
  <si>
    <t xml:space="preserve">2765460</t>
  </si>
  <si>
    <t xml:space="preserve">Star Trek Legends</t>
  </si>
  <si>
    <t xml:space="preserve">2765490</t>
  </si>
  <si>
    <t xml:space="preserve">Healed To Death</t>
  </si>
  <si>
    <t xml:space="preserve">276550</t>
  </si>
  <si>
    <t xml:space="preserve">Panzer Corps: Grand Campaign '39</t>
  </si>
  <si>
    <t xml:space="preserve">2765500</t>
  </si>
  <si>
    <t xml:space="preserve">Falcon 2023</t>
  </si>
  <si>
    <t xml:space="preserve">276551</t>
  </si>
  <si>
    <t xml:space="preserve">Panzer Corps: Afrika Korps</t>
  </si>
  <si>
    <t xml:space="preserve">2765510</t>
  </si>
  <si>
    <t xml:space="preserve">Projeto Real™ All Clothes</t>
  </si>
  <si>
    <t xml:space="preserve">2765530</t>
  </si>
  <si>
    <t xml:space="preserve">Honeysun Demo</t>
  </si>
  <si>
    <t xml:space="preserve">2765540</t>
  </si>
  <si>
    <t xml:space="preserve">Neon Fantasy: Horses</t>
  </si>
  <si>
    <t xml:space="preserve">2765580</t>
  </si>
  <si>
    <t xml:space="preserve">Skeleton Scramble Deluxe 2</t>
  </si>
  <si>
    <t xml:space="preserve">2765590</t>
  </si>
  <si>
    <t xml:space="preserve">Phrank'S Photon Pharm Demo</t>
  </si>
  <si>
    <t xml:space="preserve">2765610</t>
  </si>
  <si>
    <t xml:space="preserve">Animal Trainer Simulator Demo</t>
  </si>
  <si>
    <t xml:space="preserve">2765640</t>
  </si>
  <si>
    <t xml:space="preserve">Freak House</t>
  </si>
  <si>
    <t xml:space="preserve">2765650</t>
  </si>
  <si>
    <t xml:space="preserve">Deconstruction Simulator Demo</t>
  </si>
  <si>
    <t xml:space="preserve">2765660</t>
  </si>
  <si>
    <t xml:space="preserve">Deconstruction Simulator Playtest</t>
  </si>
  <si>
    <t xml:space="preserve">2765670</t>
  </si>
  <si>
    <t xml:space="preserve">From Scratch</t>
  </si>
  <si>
    <t xml:space="preserve">2765690</t>
  </si>
  <si>
    <t xml:space="preserve">Pixel Defender</t>
  </si>
  <si>
    <t xml:space="preserve">2765700</t>
  </si>
  <si>
    <t xml:space="preserve">Forest Warden</t>
  </si>
  <si>
    <t xml:space="preserve">2765730</t>
  </si>
  <si>
    <t xml:space="preserve">Capybarista Demo</t>
  </si>
  <si>
    <t xml:space="preserve">2765750</t>
  </si>
  <si>
    <t xml:space="preserve">Pyrocast</t>
  </si>
  <si>
    <t xml:space="preserve">2765760</t>
  </si>
  <si>
    <t xml:space="preserve">Horror Nightmare Collection</t>
  </si>
  <si>
    <t xml:space="preserve">2765780</t>
  </si>
  <si>
    <t xml:space="preserve">Antishoot Demo</t>
  </si>
  <si>
    <t xml:space="preserve">2765790</t>
  </si>
  <si>
    <t xml:space="preserve">Dreadweave</t>
  </si>
  <si>
    <t xml:space="preserve">2765800</t>
  </si>
  <si>
    <t xml:space="preserve">Scorching Engines Playtest</t>
  </si>
  <si>
    <t xml:space="preserve">2765820</t>
  </si>
  <si>
    <t xml:space="preserve">Demon: Recollect</t>
  </si>
  <si>
    <t xml:space="preserve">2765830</t>
  </si>
  <si>
    <t xml:space="preserve">Escape From Darkness Playtest</t>
  </si>
  <si>
    <t xml:space="preserve">2765850</t>
  </si>
  <si>
    <t xml:space="preserve">Unreality</t>
  </si>
  <si>
    <t xml:space="preserve">2765860</t>
  </si>
  <si>
    <t xml:space="preserve">Slipstream: Rogue Space</t>
  </si>
  <si>
    <t xml:space="preserve">2765880</t>
  </si>
  <si>
    <t xml:space="preserve">Starters Orders Touch Horse Racing</t>
  </si>
  <si>
    <t xml:space="preserve">2765890</t>
  </si>
  <si>
    <t xml:space="preserve">Novax Demo</t>
  </si>
  <si>
    <t xml:space="preserve">2765900</t>
  </si>
  <si>
    <t xml:space="preserve">Top Racer Collection Demo</t>
  </si>
  <si>
    <t xml:space="preserve">2765920</t>
  </si>
  <si>
    <t xml:space="preserve">仙道 Demo</t>
  </si>
  <si>
    <t xml:space="preserve">2765930</t>
  </si>
  <si>
    <t xml:space="preserve">Empyrion - Galactic Survival: Dark Faction</t>
  </si>
  <si>
    <t xml:space="preserve">2765940</t>
  </si>
  <si>
    <t xml:space="preserve">Polygon Hell</t>
  </si>
  <si>
    <t xml:space="preserve">2765950</t>
  </si>
  <si>
    <t xml:space="preserve">Helldivers™ 2 - Tr-117 Alpha Commander</t>
  </si>
  <si>
    <t xml:space="preserve">2765980</t>
  </si>
  <si>
    <t xml:space="preserve">Castillo - Shattered Mirrors Demo</t>
  </si>
  <si>
    <t xml:space="preserve">2766000</t>
  </si>
  <si>
    <t xml:space="preserve">Tiny Lands - Expansion Pack 3</t>
  </si>
  <si>
    <t xml:space="preserve">2766020</t>
  </si>
  <si>
    <t xml:space="preserve">Harem Survivor</t>
  </si>
  <si>
    <t xml:space="preserve">2766050</t>
  </si>
  <si>
    <t xml:space="preserve">Lightspeed</t>
  </si>
  <si>
    <t xml:space="preserve">2766070</t>
  </si>
  <si>
    <t xml:space="preserve">Weird Dreams</t>
  </si>
  <si>
    <t xml:space="preserve">2766080</t>
  </si>
  <si>
    <t xml:space="preserve">Hardball! + Hardball Ii</t>
  </si>
  <si>
    <t xml:space="preserve">2766090</t>
  </si>
  <si>
    <t xml:space="preserve">Gunship + Gunship 2000</t>
  </si>
  <si>
    <t xml:space="preserve">2766100</t>
  </si>
  <si>
    <t xml:space="preserve">Azoove Demo</t>
  </si>
  <si>
    <t xml:space="preserve">2766110</t>
  </si>
  <si>
    <t xml:space="preserve">Idle Trillionaire Demo</t>
  </si>
  <si>
    <t xml:space="preserve">2766150</t>
  </si>
  <si>
    <t xml:space="preserve">The Upper Downer Complex</t>
  </si>
  <si>
    <t xml:space="preserve">2766160</t>
  </si>
  <si>
    <t xml:space="preserve">Imperialism: Concert Of Europe</t>
  </si>
  <si>
    <t xml:space="preserve">2766180</t>
  </si>
  <si>
    <t xml:space="preserve">Fissure : Cubic</t>
  </si>
  <si>
    <t xml:space="preserve">2766200</t>
  </si>
  <si>
    <t xml:space="preserve">Botanica</t>
  </si>
  <si>
    <t xml:space="preserve">2766210</t>
  </si>
  <si>
    <t xml:space="preserve">Arcanos One</t>
  </si>
  <si>
    <t xml:space="preserve">2766220</t>
  </si>
  <si>
    <t xml:space="preserve">Leaden Sky: Nightmares</t>
  </si>
  <si>
    <t xml:space="preserve">2766230</t>
  </si>
  <si>
    <t xml:space="preserve">Knights Within Demo</t>
  </si>
  <si>
    <t xml:space="preserve">2766250</t>
  </si>
  <si>
    <t xml:space="preserve">Milkman Mayhem</t>
  </si>
  <si>
    <t xml:space="preserve">2766260</t>
  </si>
  <si>
    <t xml:space="preserve">Firefrost</t>
  </si>
  <si>
    <t xml:space="preserve">2766270</t>
  </si>
  <si>
    <t xml:space="preserve">Thanks Merlin</t>
  </si>
  <si>
    <t xml:space="preserve">2766280</t>
  </si>
  <si>
    <t xml:space="preserve">Neon Rush</t>
  </si>
  <si>
    <t xml:space="preserve">2766310</t>
  </si>
  <si>
    <t xml:space="preserve">放學後(After School)</t>
  </si>
  <si>
    <t xml:space="preserve">2766320</t>
  </si>
  <si>
    <t xml:space="preserve">Projeto Real™ Treasure Map</t>
  </si>
  <si>
    <t xml:space="preserve">2766360</t>
  </si>
  <si>
    <t xml:space="preserve">Cavy Chronicles</t>
  </si>
  <si>
    <t xml:space="preserve">2766370</t>
  </si>
  <si>
    <t xml:space="preserve">The Tour</t>
  </si>
  <si>
    <t xml:space="preserve">2766380</t>
  </si>
  <si>
    <t xml:space="preserve">Stickman World Battle</t>
  </si>
  <si>
    <t xml:space="preserve">2766390</t>
  </si>
  <si>
    <t xml:space="preserve">Stickman Ww2</t>
  </si>
  <si>
    <t xml:space="preserve">2766400</t>
  </si>
  <si>
    <t xml:space="preserve">Fixer'S Tale</t>
  </si>
  <si>
    <t xml:space="preserve">2766430</t>
  </si>
  <si>
    <t xml:space="preserve">Mxr</t>
  </si>
  <si>
    <t xml:space="preserve">2766440</t>
  </si>
  <si>
    <t xml:space="preserve">Inkbound - Supporter Pack: Rise Of The Unbound</t>
  </si>
  <si>
    <t xml:space="preserve">2766450</t>
  </si>
  <si>
    <t xml:space="preserve">Soul Hero Adventure</t>
  </si>
  <si>
    <t xml:space="preserve">2766470</t>
  </si>
  <si>
    <t xml:space="preserve">Sippy Disco: Light Up The Dance Floor</t>
  </si>
  <si>
    <t xml:space="preserve">2766480</t>
  </si>
  <si>
    <t xml:space="preserve">Cargo Duty</t>
  </si>
  <si>
    <t xml:space="preserve">2766490</t>
  </si>
  <si>
    <t xml:space="preserve">Cargo Duty Playtest</t>
  </si>
  <si>
    <t xml:space="preserve">2766500</t>
  </si>
  <si>
    <t xml:space="preserve">Elements For Money</t>
  </si>
  <si>
    <t xml:space="preserve">2766510</t>
  </si>
  <si>
    <t xml:space="preserve">Ludus Vetitus Demo</t>
  </si>
  <si>
    <t xml:space="preserve">2766520</t>
  </si>
  <si>
    <t xml:space="preserve">Animalistic Worlds Demo</t>
  </si>
  <si>
    <t xml:space="preserve">2766530</t>
  </si>
  <si>
    <t xml:space="preserve">Adventures Of Mirror Domain</t>
  </si>
  <si>
    <t xml:space="preserve">2766540</t>
  </si>
  <si>
    <t xml:space="preserve">Electrobasis</t>
  </si>
  <si>
    <t xml:space="preserve">2766550</t>
  </si>
  <si>
    <t xml:space="preserve">Gatelord</t>
  </si>
  <si>
    <t xml:space="preserve">2766560</t>
  </si>
  <si>
    <t xml:space="preserve">拼图之旅</t>
  </si>
  <si>
    <t xml:space="preserve">2766570</t>
  </si>
  <si>
    <t xml:space="preserve">Cold Lazarus</t>
  </si>
  <si>
    <t xml:space="preserve">2766580</t>
  </si>
  <si>
    <t xml:space="preserve">Thirdplace -Kon And Pon-</t>
  </si>
  <si>
    <t xml:space="preserve">2766590</t>
  </si>
  <si>
    <t xml:space="preserve">The Lithium Moon Incident Demo</t>
  </si>
  <si>
    <t xml:space="preserve">2766600</t>
  </si>
  <si>
    <t xml:space="preserve">几何狂袭</t>
  </si>
  <si>
    <t xml:space="preserve">2766620</t>
  </si>
  <si>
    <t xml:space="preserve">Do A Barrel Roll??</t>
  </si>
  <si>
    <t xml:space="preserve">2766650</t>
  </si>
  <si>
    <t xml:space="preserve">Chicago Project</t>
  </si>
  <si>
    <t xml:space="preserve">2766750</t>
  </si>
  <si>
    <t xml:space="preserve">Sixtar Gate: Startrail - Dystopia Pack</t>
  </si>
  <si>
    <t xml:space="preserve">2766760</t>
  </si>
  <si>
    <t xml:space="preserve">三国英雄演义(Three Kingdoms Heroes Epic)</t>
  </si>
  <si>
    <t xml:space="preserve">2766770</t>
  </si>
  <si>
    <t xml:space="preserve">This Is A Square</t>
  </si>
  <si>
    <t xml:space="preserve">2766790</t>
  </si>
  <si>
    <t xml:space="preserve">飞跃星球（Eggy Space）</t>
  </si>
  <si>
    <t xml:space="preserve">2766810</t>
  </si>
  <si>
    <t xml:space="preserve">Scuttle</t>
  </si>
  <si>
    <t xml:space="preserve">2766830</t>
  </si>
  <si>
    <t xml:space="preserve">Beastpark</t>
  </si>
  <si>
    <t xml:space="preserve">2766840</t>
  </si>
  <si>
    <t xml:space="preserve">Tower Of Grimoiria</t>
  </si>
  <si>
    <t xml:space="preserve">2766860</t>
  </si>
  <si>
    <t xml:space="preserve">都要！小孩子才做选择！</t>
  </si>
  <si>
    <t xml:space="preserve">2766900</t>
  </si>
  <si>
    <t xml:space="preserve">Swaybods</t>
  </si>
  <si>
    <t xml:space="preserve">2767</t>
  </si>
  <si>
    <t xml:space="preserve">Neverwinter Nights 2 Expansion 1</t>
  </si>
  <si>
    <t xml:space="preserve">2767010</t>
  </si>
  <si>
    <t xml:space="preserve">Oceanarium World</t>
  </si>
  <si>
    <t xml:space="preserve">2767020</t>
  </si>
  <si>
    <t xml:space="preserve">Circle Defense</t>
  </si>
  <si>
    <t xml:space="preserve">2767030</t>
  </si>
  <si>
    <t xml:space="preserve">Marvel Rivals</t>
  </si>
  <si>
    <t xml:space="preserve">2767040</t>
  </si>
  <si>
    <t xml:space="preserve">十字防守(X Defense: Timing Td)</t>
  </si>
  <si>
    <t xml:space="preserve">2767060</t>
  </si>
  <si>
    <t xml:space="preserve">Toto Zoo</t>
  </si>
  <si>
    <t xml:space="preserve">2767070</t>
  </si>
  <si>
    <t xml:space="preserve">名利游戏 Demo</t>
  </si>
  <si>
    <t xml:space="preserve">2767080</t>
  </si>
  <si>
    <t xml:space="preserve">Darkness: Prince Of Shadows</t>
  </si>
  <si>
    <t xml:space="preserve">2767090</t>
  </si>
  <si>
    <t xml:space="preserve">Girls Of The Lust City And The Avenger: Uncensored Patch(18+)</t>
  </si>
  <si>
    <t xml:space="preserve">2767110</t>
  </si>
  <si>
    <t xml:space="preserve">Way Of The Bullet Demo</t>
  </si>
  <si>
    <t xml:space="preserve">2767140</t>
  </si>
  <si>
    <t xml:space="preserve">Re:Lord – Tales Of Adventure Demo</t>
  </si>
  <si>
    <t xml:space="preserve">2767160</t>
  </si>
  <si>
    <t xml:space="preserve">Adorimon : Arena Of Ancients</t>
  </si>
  <si>
    <t xml:space="preserve">2767180</t>
  </si>
  <si>
    <t xml:space="preserve">Six Cabins In Serpent Ridge National Forest</t>
  </si>
  <si>
    <t xml:space="preserve">2767190</t>
  </si>
  <si>
    <t xml:space="preserve">黄毛漂流记 - 拓展包</t>
  </si>
  <si>
    <t xml:space="preserve">2767200</t>
  </si>
  <si>
    <t xml:space="preserve">开关 Inoutpath Demo</t>
  </si>
  <si>
    <t xml:space="preserve">2767210</t>
  </si>
  <si>
    <t xml:space="preserve">Universe Millionaire: The New Era Of Energy</t>
  </si>
  <si>
    <t xml:space="preserve">2767220</t>
  </si>
  <si>
    <t xml:space="preserve">Wizard War Online</t>
  </si>
  <si>
    <t xml:space="preserve">2767240</t>
  </si>
  <si>
    <t xml:space="preserve">Nerdtastic Norman &amp; The Soul Fragments</t>
  </si>
  <si>
    <t xml:space="preserve">2767250</t>
  </si>
  <si>
    <t xml:space="preserve">Nerdtastic Norman &amp;Amp</t>
  </si>
  <si>
    <t xml:space="preserve">2767260</t>
  </si>
  <si>
    <t xml:space="preserve">Acapella Master</t>
  </si>
  <si>
    <t xml:space="preserve">2767270</t>
  </si>
  <si>
    <t xml:space="preserve">レッツバトルオンライン</t>
  </si>
  <si>
    <t xml:space="preserve">2767280</t>
  </si>
  <si>
    <t xml:space="preserve">Up Hike</t>
  </si>
  <si>
    <t xml:space="preserve">276730</t>
  </si>
  <si>
    <t xml:space="preserve">Tango Fiesta</t>
  </si>
  <si>
    <t xml:space="preserve">2767310</t>
  </si>
  <si>
    <t xml:space="preserve">丛林游侠（Jungle Ranger）</t>
  </si>
  <si>
    <t xml:space="preserve">2767330</t>
  </si>
  <si>
    <t xml:space="preserve">Rise Eterna War Demo</t>
  </si>
  <si>
    <t xml:space="preserve">2767360</t>
  </si>
  <si>
    <t xml:space="preserve">The Sapling Soundtrack</t>
  </si>
  <si>
    <t xml:space="preserve">2767370</t>
  </si>
  <si>
    <t xml:space="preserve">Railroad Corporation 2 Demo</t>
  </si>
  <si>
    <t xml:space="preserve">2767380</t>
  </si>
  <si>
    <t xml:space="preserve">Driftce - Dlc Toyota Chaser Jzx 100</t>
  </si>
  <si>
    <t xml:space="preserve">2767390</t>
  </si>
  <si>
    <t xml:space="preserve">Driftce - Dlc Toyota Supra Mk5</t>
  </si>
  <si>
    <t xml:space="preserve">2767400</t>
  </si>
  <si>
    <t xml:space="preserve">The Complex Tragedy</t>
  </si>
  <si>
    <t xml:space="preserve">2767430</t>
  </si>
  <si>
    <t xml:space="preserve">Wisps Of The Elements</t>
  </si>
  <si>
    <t xml:space="preserve">2767450</t>
  </si>
  <si>
    <t xml:space="preserve">Bunker'S Shadow</t>
  </si>
  <si>
    <t xml:space="preserve">2767460</t>
  </si>
  <si>
    <t xml:space="preserve">The Wicked Souls Demo</t>
  </si>
  <si>
    <t xml:space="preserve">2767480</t>
  </si>
  <si>
    <t xml:space="preserve">Alien Horizon (Preview Alpha)</t>
  </si>
  <si>
    <t xml:space="preserve">276750</t>
  </si>
  <si>
    <t xml:space="preserve">Fritz Chess 14</t>
  </si>
  <si>
    <t xml:space="preserve">2767500</t>
  </si>
  <si>
    <t xml:space="preserve">Stack Slayer</t>
  </si>
  <si>
    <t xml:space="preserve">2767520</t>
  </si>
  <si>
    <t xml:space="preserve">Lurkbait Twitch Fishing</t>
  </si>
  <si>
    <t xml:space="preserve">2767540</t>
  </si>
  <si>
    <t xml:space="preserve">Ball Bulèt</t>
  </si>
  <si>
    <t xml:space="preserve">2767570</t>
  </si>
  <si>
    <t xml:space="preserve">Satellite Engineer</t>
  </si>
  <si>
    <t xml:space="preserve">2767580</t>
  </si>
  <si>
    <t xml:space="preserve">Of Love And Eternity Demo</t>
  </si>
  <si>
    <t xml:space="preserve">2767590</t>
  </si>
  <si>
    <t xml:space="preserve">I Love You Freddy Demo</t>
  </si>
  <si>
    <t xml:space="preserve">2767600</t>
  </si>
  <si>
    <t xml:space="preserve">Trials Of Randoom Demo</t>
  </si>
  <si>
    <t xml:space="preserve">2767610</t>
  </si>
  <si>
    <t xml:space="preserve">Honeymoon : Mystery Journey Demo</t>
  </si>
  <si>
    <t xml:space="preserve">2767630</t>
  </si>
  <si>
    <t xml:space="preserve">O Coletor</t>
  </si>
  <si>
    <t xml:space="preserve">2767640</t>
  </si>
  <si>
    <t xml:space="preserve">Eastward: Octopia Soundtrack</t>
  </si>
  <si>
    <t xml:space="preserve">2767660</t>
  </si>
  <si>
    <t xml:space="preserve">Hexceed - Year 4 Pass</t>
  </si>
  <si>
    <t xml:space="preserve">2767670</t>
  </si>
  <si>
    <t xml:space="preserve">Hexceed - Rubrum Pack</t>
  </si>
  <si>
    <t xml:space="preserve">2767680</t>
  </si>
  <si>
    <t xml:space="preserve">Hexceed - Flavum Pack</t>
  </si>
  <si>
    <t xml:space="preserve">2767690</t>
  </si>
  <si>
    <t xml:space="preserve">Hexceed - Viridis Pack</t>
  </si>
  <si>
    <t xml:space="preserve">2767700</t>
  </si>
  <si>
    <t xml:space="preserve">Hexceed - Caeruleum Pack</t>
  </si>
  <si>
    <t xml:space="preserve">2767730</t>
  </si>
  <si>
    <t xml:space="preserve">Project 47</t>
  </si>
  <si>
    <t xml:space="preserve">2767740</t>
  </si>
  <si>
    <t xml:space="preserve">Werewolves 3: Evolution'S End</t>
  </si>
  <si>
    <t xml:space="preserve">2767750</t>
  </si>
  <si>
    <t xml:space="preserve">Werewolves 3: Evolution'S End Demo</t>
  </si>
  <si>
    <t xml:space="preserve">2767780</t>
  </si>
  <si>
    <t xml:space="preserve">Monarchs Dawn Demo</t>
  </si>
  <si>
    <t xml:space="preserve">2767790</t>
  </si>
  <si>
    <t xml:space="preserve">Rockin' Racket</t>
  </si>
  <si>
    <t xml:space="preserve">2767800</t>
  </si>
  <si>
    <t xml:space="preserve">Rockin' Racket Demo</t>
  </si>
  <si>
    <t xml:space="preserve">2767810</t>
  </si>
  <si>
    <t xml:space="preserve">Leader Of The Pack</t>
  </si>
  <si>
    <t xml:space="preserve">2767820</t>
  </si>
  <si>
    <t xml:space="preserve">Nyan Heroes</t>
  </si>
  <si>
    <t xml:space="preserve">2767860</t>
  </si>
  <si>
    <t xml:space="preserve">Fps Pro Team Manager</t>
  </si>
  <si>
    <t xml:space="preserve">2767900</t>
  </si>
  <si>
    <t xml:space="preserve">Zombion: Survivor</t>
  </si>
  <si>
    <t xml:space="preserve">2767920</t>
  </si>
  <si>
    <t xml:space="preserve">The Legend Of Elrian Demo</t>
  </si>
  <si>
    <t xml:space="preserve">2767940</t>
  </si>
  <si>
    <t xml:space="preserve">Street Clean Td Demo</t>
  </si>
  <si>
    <t xml:space="preserve">2767970</t>
  </si>
  <si>
    <t xml:space="preserve">Specialsparr</t>
  </si>
  <si>
    <t xml:space="preserve">2767980</t>
  </si>
  <si>
    <t xml:space="preserve">Phantom Unit 999 Demo</t>
  </si>
  <si>
    <t xml:space="preserve">2767990</t>
  </si>
  <si>
    <t xml:space="preserve">Whispers Of Prague: The Executioner'S Last Cut</t>
  </si>
  <si>
    <t xml:space="preserve">2768</t>
  </si>
  <si>
    <t xml:space="preserve">Neverwinter Nights 2 Expansion 2</t>
  </si>
  <si>
    <t xml:space="preserve">2768000</t>
  </si>
  <si>
    <t xml:space="preserve">Mareld Demo</t>
  </si>
  <si>
    <t xml:space="preserve">2768010</t>
  </si>
  <si>
    <t xml:space="preserve">Dizzy Fight</t>
  </si>
  <si>
    <t xml:space="preserve">2768020</t>
  </si>
  <si>
    <t xml:space="preserve">Baggage Inspector</t>
  </si>
  <si>
    <t xml:space="preserve">2768030</t>
  </si>
  <si>
    <t xml:space="preserve">Saborus</t>
  </si>
  <si>
    <t xml:space="preserve">2768040</t>
  </si>
  <si>
    <t xml:space="preserve">Beta Max Demo</t>
  </si>
  <si>
    <t xml:space="preserve">2768050</t>
  </si>
  <si>
    <t xml:space="preserve">Elden Gunfire</t>
  </si>
  <si>
    <t xml:space="preserve">2768070</t>
  </si>
  <si>
    <t xml:space="preserve">Beachhead Battles Demo</t>
  </si>
  <si>
    <t xml:space="preserve">2768080</t>
  </si>
  <si>
    <t xml:space="preserve">From The Night</t>
  </si>
  <si>
    <t xml:space="preserve">276810</t>
  </si>
  <si>
    <t xml:space="preserve">Mordheim: City Of The Damned</t>
  </si>
  <si>
    <t xml:space="preserve">2768100</t>
  </si>
  <si>
    <t xml:space="preserve">Slendrina Remake</t>
  </si>
  <si>
    <t xml:space="preserve">2768110</t>
  </si>
  <si>
    <t xml:space="preserve">Sealed In Wax</t>
  </si>
  <si>
    <t xml:space="preserve">2768120</t>
  </si>
  <si>
    <t xml:space="preserve">Benefitship Demo</t>
  </si>
  <si>
    <t xml:space="preserve">2768130</t>
  </si>
  <si>
    <t xml:space="preserve">Six Legends</t>
  </si>
  <si>
    <t xml:space="preserve">2768140</t>
  </si>
  <si>
    <t xml:space="preserve">Mizi No! Demo</t>
  </si>
  <si>
    <t xml:space="preserve">2768150</t>
  </si>
  <si>
    <t xml:space="preserve">Undulations</t>
  </si>
  <si>
    <t xml:space="preserve">2768160</t>
  </si>
  <si>
    <t xml:space="preserve">Wwe 2K24 40 Years Of Wrestlemania Pack</t>
  </si>
  <si>
    <t xml:space="preserve">2768170</t>
  </si>
  <si>
    <t xml:space="preserve">Wwe 2K24 Nightmare Family Pack</t>
  </si>
  <si>
    <t xml:space="preserve">2768180</t>
  </si>
  <si>
    <t xml:space="preserve">Wwe 2K24 Deluxe Content Pack</t>
  </si>
  <si>
    <t xml:space="preserve">2768190</t>
  </si>
  <si>
    <t xml:space="preserve">Wwe 2K24 Season Pass</t>
  </si>
  <si>
    <t xml:space="preserve">2768220</t>
  </si>
  <si>
    <t xml:space="preserve">Last Epoch - Digital Sound Track</t>
  </si>
  <si>
    <t xml:space="preserve">2768230</t>
  </si>
  <si>
    <t xml:space="preserve">Last Epoch - 50 Epoch Points (Ep)</t>
  </si>
  <si>
    <t xml:space="preserve">2768240</t>
  </si>
  <si>
    <t xml:space="preserve">Dreaming Isles Demo</t>
  </si>
  <si>
    <t xml:space="preserve">2768250</t>
  </si>
  <si>
    <t xml:space="preserve">Realm Of The Undead Demo</t>
  </si>
  <si>
    <t xml:space="preserve">2768300</t>
  </si>
  <si>
    <t xml:space="preserve">2768320</t>
  </si>
  <si>
    <t xml:space="preserve">Сила Марка</t>
  </si>
  <si>
    <t xml:space="preserve">2768330</t>
  </si>
  <si>
    <t xml:space="preserve">Сила Марка Demo</t>
  </si>
  <si>
    <t xml:space="preserve">2768340</t>
  </si>
  <si>
    <t xml:space="preserve">Kenshin Ninja Demo</t>
  </si>
  <si>
    <t xml:space="preserve">2768350</t>
  </si>
  <si>
    <t xml:space="preserve">Sinistrium</t>
  </si>
  <si>
    <t xml:space="preserve">2768380</t>
  </si>
  <si>
    <t xml:space="preserve">Repterra</t>
  </si>
  <si>
    <t xml:space="preserve">2768390</t>
  </si>
  <si>
    <t xml:space="preserve">Into The Backrooms: Last Tape</t>
  </si>
  <si>
    <t xml:space="preserve">2768400</t>
  </si>
  <si>
    <t xml:space="preserve">1114: Robin Hood Survivors</t>
  </si>
  <si>
    <t xml:space="preserve">2768420</t>
  </si>
  <si>
    <t xml:space="preserve">The Last Winter Knight</t>
  </si>
  <si>
    <t xml:space="preserve">2768440</t>
  </si>
  <si>
    <t xml:space="preserve">Résop Paz Yandere True ( R-Pyt )</t>
  </si>
  <si>
    <t xml:space="preserve">2768460</t>
  </si>
  <si>
    <t xml:space="preserve">It'S Kooky - Land Of Aotearoa Demo</t>
  </si>
  <si>
    <t xml:space="preserve">2768470</t>
  </si>
  <si>
    <t xml:space="preserve">Dungeon Of Astaroth</t>
  </si>
  <si>
    <t xml:space="preserve">2768480</t>
  </si>
  <si>
    <t xml:space="preserve">Chains Of Acquisition Demo</t>
  </si>
  <si>
    <t xml:space="preserve">2768510</t>
  </si>
  <si>
    <t xml:space="preserve">Tails Of War Soundtrack</t>
  </si>
  <si>
    <t xml:space="preserve">2768520</t>
  </si>
  <si>
    <t xml:space="preserve">Jousting In January</t>
  </si>
  <si>
    <t xml:space="preserve">2768590</t>
  </si>
  <si>
    <t xml:space="preserve">Solar Serpent Squadron</t>
  </si>
  <si>
    <t xml:space="preserve">2768600</t>
  </si>
  <si>
    <t xml:space="preserve">Fated Retrace:Operation Ascension</t>
  </si>
  <si>
    <t xml:space="preserve">2768610</t>
  </si>
  <si>
    <t xml:space="preserve">Krzyżacy - The Knights Of The Cross: Shining Stars</t>
  </si>
  <si>
    <t xml:space="preserve">2768640</t>
  </si>
  <si>
    <t xml:space="preserve">杀青</t>
  </si>
  <si>
    <t xml:space="preserve">2768650</t>
  </si>
  <si>
    <t xml:space="preserve">Humpi And Hemicube Full Version</t>
  </si>
  <si>
    <t xml:space="preserve">2768660</t>
  </si>
  <si>
    <t xml:space="preserve">Fade^2 Soundtrack</t>
  </si>
  <si>
    <t xml:space="preserve">2768690</t>
  </si>
  <si>
    <t xml:space="preserve">Do A Barrel Roll?? Demo</t>
  </si>
  <si>
    <t xml:space="preserve">276870</t>
  </si>
  <si>
    <t xml:space="preserve">Dwelvers</t>
  </si>
  <si>
    <t xml:space="preserve">2768730</t>
  </si>
  <si>
    <t xml:space="preserve">Panda?</t>
  </si>
  <si>
    <t xml:space="preserve">2768740</t>
  </si>
  <si>
    <t xml:space="preserve">Shikhondo: Youkai Rampage Demo</t>
  </si>
  <si>
    <t xml:space="preserve">2768750</t>
  </si>
  <si>
    <t xml:space="preserve">Shikhondo: Youkai Rampage Original Soundtrack</t>
  </si>
  <si>
    <t xml:space="preserve">2768760</t>
  </si>
  <si>
    <t xml:space="preserve">Hoverkitty In The Hoververse Chapter Three</t>
  </si>
  <si>
    <t xml:space="preserve">2768790</t>
  </si>
  <si>
    <t xml:space="preserve">Kaiju Cracking Corporation</t>
  </si>
  <si>
    <t xml:space="preserve">2768800</t>
  </si>
  <si>
    <t xml:space="preserve">Amp Demo</t>
  </si>
  <si>
    <t xml:space="preserve">2768830</t>
  </si>
  <si>
    <t xml:space="preserve">The Rabbit And Tamaki Are Taking A Break!</t>
  </si>
  <si>
    <t xml:space="preserve">2768850</t>
  </si>
  <si>
    <t xml:space="preserve">Inn Tycoon Demo</t>
  </si>
  <si>
    <t xml:space="preserve">2768870</t>
  </si>
  <si>
    <t xml:space="preserve">Weyrdlets Playtest</t>
  </si>
  <si>
    <t xml:space="preserve">276890</t>
  </si>
  <si>
    <t xml:space="preserve">Fate: Undiscovered Realms</t>
  </si>
  <si>
    <t xml:space="preserve">2768900</t>
  </si>
  <si>
    <t xml:space="preserve">蜂とアヴァンギャルド</t>
  </si>
  <si>
    <t xml:space="preserve">2768920</t>
  </si>
  <si>
    <t xml:space="preserve">Arcaneoutpost</t>
  </si>
  <si>
    <t xml:space="preserve">2768930</t>
  </si>
  <si>
    <t xml:space="preserve">Escape Room: Gone Man Demo</t>
  </si>
  <si>
    <t xml:space="preserve">2768990</t>
  </si>
  <si>
    <t xml:space="preserve">Foodie Novice Village</t>
  </si>
  <si>
    <t xml:space="preserve">2769000</t>
  </si>
  <si>
    <t xml:space="preserve">Afk Chess Demo</t>
  </si>
  <si>
    <t xml:space="preserve">2769020</t>
  </si>
  <si>
    <t xml:space="preserve">Xilosaga</t>
  </si>
  <si>
    <t xml:space="preserve">2769030</t>
  </si>
  <si>
    <t xml:space="preserve">꿈 속 누리 이야기 3 -미무전- Soundtrack</t>
  </si>
  <si>
    <t xml:space="preserve">2769050</t>
  </si>
  <si>
    <t xml:space="preserve">Panoptia Soundtrack</t>
  </si>
  <si>
    <t xml:space="preserve">2769060</t>
  </si>
  <si>
    <t xml:space="preserve">Souls : "위령"</t>
  </si>
  <si>
    <t xml:space="preserve">2769070</t>
  </si>
  <si>
    <t xml:space="preserve">The Great Hero</t>
  </si>
  <si>
    <t xml:space="preserve">2769090</t>
  </si>
  <si>
    <t xml:space="preserve">Harmonis Demo</t>
  </si>
  <si>
    <t xml:space="preserve">2769100</t>
  </si>
  <si>
    <t xml:space="preserve">Visiting Shrine At Night | 夜間参拝</t>
  </si>
  <si>
    <t xml:space="preserve">2769110</t>
  </si>
  <si>
    <t xml:space="preserve">Line Of Fire - Pirate Waltz</t>
  </si>
  <si>
    <t xml:space="preserve">2769120</t>
  </si>
  <si>
    <t xml:space="preserve">State Of Presence</t>
  </si>
  <si>
    <t xml:space="preserve">2769130</t>
  </si>
  <si>
    <t xml:space="preserve">Arcaneoupost Demo</t>
  </si>
  <si>
    <t xml:space="preserve">2769160</t>
  </si>
  <si>
    <t xml:space="preserve">Unheil</t>
  </si>
  <si>
    <t xml:space="preserve">2769170</t>
  </si>
  <si>
    <t xml:space="preserve">Magic Cauldron - Dungeons Demo</t>
  </si>
  <si>
    <t xml:space="preserve">2769180</t>
  </si>
  <si>
    <t xml:space="preserve">State Of Presence - Demo</t>
  </si>
  <si>
    <t xml:space="preserve">2769210</t>
  </si>
  <si>
    <t xml:space="preserve">Scarmonde</t>
  </si>
  <si>
    <t xml:space="preserve">2769220</t>
  </si>
  <si>
    <t xml:space="preserve">Firefrost Demo</t>
  </si>
  <si>
    <t xml:space="preserve">2769240</t>
  </si>
  <si>
    <t xml:space="preserve">Wax Heads</t>
  </si>
  <si>
    <t xml:space="preserve">2769250</t>
  </si>
  <si>
    <t xml:space="preserve">Used Cars Simulator Playtest</t>
  </si>
  <si>
    <t xml:space="preserve">2769260</t>
  </si>
  <si>
    <t xml:space="preserve">The Bit'S Escape</t>
  </si>
  <si>
    <t xml:space="preserve">2769270</t>
  </si>
  <si>
    <t xml:space="preserve">Online Car Simulator</t>
  </si>
  <si>
    <t xml:space="preserve">2769290</t>
  </si>
  <si>
    <t xml:space="preserve">Ringo'S Roundup</t>
  </si>
  <si>
    <t xml:space="preserve">2769310</t>
  </si>
  <si>
    <t xml:space="preserve">The Lost Tape - Cellar</t>
  </si>
  <si>
    <t xml:space="preserve">2769320</t>
  </si>
  <si>
    <t xml:space="preserve">Ghostrunner 2 - Dragon Pack</t>
  </si>
  <si>
    <t xml:space="preserve">2769330</t>
  </si>
  <si>
    <t xml:space="preserve">Line Of Fire - Pirate Waltz Demo</t>
  </si>
  <si>
    <t xml:space="preserve">2769340</t>
  </si>
  <si>
    <t xml:space="preserve">Moonshot</t>
  </si>
  <si>
    <t xml:space="preserve">2769360</t>
  </si>
  <si>
    <t xml:space="preserve">Rivals Duel: Card Battler</t>
  </si>
  <si>
    <t xml:space="preserve">2769370</t>
  </si>
  <si>
    <t xml:space="preserve">Funplay School</t>
  </si>
  <si>
    <t xml:space="preserve">2769380</t>
  </si>
  <si>
    <t xml:space="preserve">Jusfaslex</t>
  </si>
  <si>
    <t xml:space="preserve">2769400</t>
  </si>
  <si>
    <t xml:space="preserve">Whispers Of The Sands Demo</t>
  </si>
  <si>
    <t xml:space="preserve">2769420</t>
  </si>
  <si>
    <t xml:space="preserve">Deep Space Tavern Demo</t>
  </si>
  <si>
    <t xml:space="preserve">2769430</t>
  </si>
  <si>
    <t xml:space="preserve">Dust Courier</t>
  </si>
  <si>
    <t xml:space="preserve">2769450</t>
  </si>
  <si>
    <t xml:space="preserve">Master Of Pieces © Jigsaw Puzzles - In Dreams</t>
  </si>
  <si>
    <t xml:space="preserve">2769460</t>
  </si>
  <si>
    <t xml:space="preserve">Ringleaders Demo</t>
  </si>
  <si>
    <t xml:space="preserve">2769470</t>
  </si>
  <si>
    <t xml:space="preserve">Jigsaw Puzzles Infinite - Pets Puzzle Pack</t>
  </si>
  <si>
    <t xml:space="preserve">2769490</t>
  </si>
  <si>
    <t xml:space="preserve">东方崛起 Playtest</t>
  </si>
  <si>
    <t xml:space="preserve">2769530</t>
  </si>
  <si>
    <t xml:space="preserve">Tragedypunk:Labor, Survival And Rocket</t>
  </si>
  <si>
    <t xml:space="preserve">2769540</t>
  </si>
  <si>
    <t xml:space="preserve">Revenguard Demo</t>
  </si>
  <si>
    <t xml:space="preserve">2769550</t>
  </si>
  <si>
    <t xml:space="preserve">Hin: Cyber Clutch - Overdrive Edition</t>
  </si>
  <si>
    <t xml:space="preserve">2769560</t>
  </si>
  <si>
    <t xml:space="preserve">Minami Lane Demo</t>
  </si>
  <si>
    <t xml:space="preserve">2769580</t>
  </si>
  <si>
    <t xml:space="preserve">Tactical Warfare: Siege Survival</t>
  </si>
  <si>
    <t xml:space="preserve">2769590</t>
  </si>
  <si>
    <t xml:space="preserve">The Creature Zone Vr: Welcome To Dystopia</t>
  </si>
  <si>
    <t xml:space="preserve">2769610</t>
  </si>
  <si>
    <t xml:space="preserve">Fantasy Grounds - Pathfinder 2 Rpg - Pathfinder Society Scenario #5-03: Heidmarch Heist</t>
  </si>
  <si>
    <t xml:space="preserve">2769620</t>
  </si>
  <si>
    <t xml:space="preserve">Fantasy Grounds - Starfinder Rpg - Starfinder Flip-Mat - Basic Terrain Multi-Pack</t>
  </si>
  <si>
    <t xml:space="preserve">2769630</t>
  </si>
  <si>
    <t xml:space="preserve">Fantasy Grounds - Pathfinder 2 Rpg - Society Scenario #5-02: The Blackwood Lost</t>
  </si>
  <si>
    <t xml:space="preserve">2769640</t>
  </si>
  <si>
    <t xml:space="preserve">Memorial Circuit</t>
  </si>
  <si>
    <t xml:space="preserve">2769650</t>
  </si>
  <si>
    <t xml:space="preserve">College Bowl Demo</t>
  </si>
  <si>
    <t xml:space="preserve">2769660</t>
  </si>
  <si>
    <t xml:space="preserve">Hamburg: Neue Burg Vr</t>
  </si>
  <si>
    <t xml:space="preserve">2769670</t>
  </si>
  <si>
    <t xml:space="preserve">Simulation: Catalyst</t>
  </si>
  <si>
    <t xml:space="preserve">2769680</t>
  </si>
  <si>
    <t xml:space="preserve">Don'T Starve Together: Merrymaker Survivors Chest, Part Iii</t>
  </si>
  <si>
    <t xml:space="preserve">2769700</t>
  </si>
  <si>
    <t xml:space="preserve">Goofy Goober Simulator</t>
  </si>
  <si>
    <t xml:space="preserve">2769720</t>
  </si>
  <si>
    <t xml:space="preserve">They Come In Waves Demo</t>
  </si>
  <si>
    <t xml:space="preserve">2769740</t>
  </si>
  <si>
    <t xml:space="preserve">Live Show</t>
  </si>
  <si>
    <t xml:space="preserve">2769760</t>
  </si>
  <si>
    <t xml:space="preserve">9-Bit Armies: A Bit Too Far Demo</t>
  </si>
  <si>
    <t xml:space="preserve">2769780</t>
  </si>
  <si>
    <t xml:space="preserve">Cleanfall</t>
  </si>
  <si>
    <t xml:space="preserve">2769790</t>
  </si>
  <si>
    <t xml:space="preserve">I Know Your Address Soundtrack</t>
  </si>
  <si>
    <t xml:space="preserve">2769800</t>
  </si>
  <si>
    <t xml:space="preserve">Color Escape - The Love Levels</t>
  </si>
  <si>
    <t xml:space="preserve">2769810</t>
  </si>
  <si>
    <t xml:space="preserve">Century Of Anticipation Demo</t>
  </si>
  <si>
    <t xml:space="preserve">2769820</t>
  </si>
  <si>
    <t xml:space="preserve">Trappist</t>
  </si>
  <si>
    <t xml:space="preserve">2769840</t>
  </si>
  <si>
    <t xml:space="preserve">Wtc : Love'S Labour'S Lost - Access All Areas</t>
  </si>
  <si>
    <t xml:space="preserve">2769850</t>
  </si>
  <si>
    <t xml:space="preserve">Zoria: Kickstarter Bonus - Elixir</t>
  </si>
  <si>
    <t xml:space="preserve">2769860</t>
  </si>
  <si>
    <t xml:space="preserve">Zoria: Kickstarter Bonus - Hero</t>
  </si>
  <si>
    <t xml:space="preserve">2769880</t>
  </si>
  <si>
    <t xml:space="preserve">Fleshless</t>
  </si>
  <si>
    <t xml:space="preserve">2769900</t>
  </si>
  <si>
    <t xml:space="preserve">Mx Vs Atv Legends - 2024 Monster Energy Supercross Championship</t>
  </si>
  <si>
    <t xml:space="preserve">2769920</t>
  </si>
  <si>
    <t xml:space="preserve">Wizarducks And The Lost Hat</t>
  </si>
  <si>
    <t xml:space="preserve">2769930</t>
  </si>
  <si>
    <t xml:space="preserve">Interlinked Playtest</t>
  </si>
  <si>
    <t xml:space="preserve">2769950</t>
  </si>
  <si>
    <t xml:space="preserve">Code Has Price Demo</t>
  </si>
  <si>
    <t xml:space="preserve">2769960</t>
  </si>
  <si>
    <t xml:space="preserve">Eldoran</t>
  </si>
  <si>
    <t xml:space="preserve">2769970</t>
  </si>
  <si>
    <t xml:space="preserve">Nexus Defenders Demo</t>
  </si>
  <si>
    <t xml:space="preserve">2769980</t>
  </si>
  <si>
    <t xml:space="preserve">2769990</t>
  </si>
  <si>
    <t xml:space="preserve">Beacon Of Havoc</t>
  </si>
  <si>
    <t xml:space="preserve">2770</t>
  </si>
  <si>
    <t xml:space="preserve">Neverwinter Nights 2: Platinum - Map Editor</t>
  </si>
  <si>
    <t xml:space="preserve">2770000</t>
  </si>
  <si>
    <t xml:space="preserve">Until It’S Undone: Unmastered Soundtrack</t>
  </si>
  <si>
    <t xml:space="preserve">2770030</t>
  </si>
  <si>
    <t xml:space="preserve">Hate Me Not Demo</t>
  </si>
  <si>
    <t xml:space="preserve">2770040</t>
  </si>
  <si>
    <t xml:space="preserve">Idle Champions - Mind Flayer Karlach Theme Pack</t>
  </si>
  <si>
    <t xml:space="preserve">2770050</t>
  </si>
  <si>
    <t xml:space="preserve">Idle Champions - Feywild Fen Skin &amp; Feat Pack</t>
  </si>
  <si>
    <t xml:space="preserve">2770060</t>
  </si>
  <si>
    <t xml:space="preserve">Idle Champions - Xalimnos The Xorn Familiar Pack</t>
  </si>
  <si>
    <t xml:space="preserve">2770070</t>
  </si>
  <si>
    <t xml:space="preserve">Idle Champions - Spelljammer Pilot Gromma Skin &amp; Feat Pack</t>
  </si>
  <si>
    <t xml:space="preserve">2770080</t>
  </si>
  <si>
    <t xml:space="preserve">Idle Champions - Mythic Presto Theme Pack</t>
  </si>
  <si>
    <t xml:space="preserve">2770090</t>
  </si>
  <si>
    <t xml:space="preserve">Idle Champions - Spelljammer Pilot Vi Skin &amp; Feat Pack</t>
  </si>
  <si>
    <t xml:space="preserve">2770130</t>
  </si>
  <si>
    <t xml:space="preserve">Discoverous, Vol. 1 (Original Game Soundtrack)</t>
  </si>
  <si>
    <t xml:space="preserve">2770140</t>
  </si>
  <si>
    <t xml:space="preserve">Fledglings</t>
  </si>
  <si>
    <t xml:space="preserve">2770150</t>
  </si>
  <si>
    <t xml:space="preserve">Bonanza Burger</t>
  </si>
  <si>
    <t xml:space="preserve">2770160</t>
  </si>
  <si>
    <t xml:space="preserve">Maxwell'S Puzzling Demon</t>
  </si>
  <si>
    <t xml:space="preserve">2770190</t>
  </si>
  <si>
    <t xml:space="preserve">Erdluitl - Legends Of Below</t>
  </si>
  <si>
    <t xml:space="preserve">2770220</t>
  </si>
  <si>
    <t xml:space="preserve">Fade^2 Demo</t>
  </si>
  <si>
    <t xml:space="preserve">2770230</t>
  </si>
  <si>
    <t xml:space="preserve">Real Traveler</t>
  </si>
  <si>
    <t xml:space="preserve">2770250</t>
  </si>
  <si>
    <t xml:space="preserve">2770260</t>
  </si>
  <si>
    <t xml:space="preserve">古代风流传—仙界春节篇</t>
  </si>
  <si>
    <t xml:space="preserve">2770270</t>
  </si>
  <si>
    <t xml:space="preserve">Square Saga: The Trials</t>
  </si>
  <si>
    <t xml:space="preserve">2770280</t>
  </si>
  <si>
    <t xml:space="preserve">生死狙击：战火重燃（国际版）</t>
  </si>
  <si>
    <t xml:space="preserve">2770290</t>
  </si>
  <si>
    <t xml:space="preserve">Dream Home Designer</t>
  </si>
  <si>
    <t xml:space="preserve">2770300</t>
  </si>
  <si>
    <t xml:space="preserve">Liquid Entry</t>
  </si>
  <si>
    <t xml:space="preserve">2770310</t>
  </si>
  <si>
    <t xml:space="preserve">I Fell In Love With A Fantasy Farmer</t>
  </si>
  <si>
    <t xml:space="preserve">2770320</t>
  </si>
  <si>
    <t xml:space="preserve">The Dungeon-Dungeon Awaits</t>
  </si>
  <si>
    <t xml:space="preserve">2770330</t>
  </si>
  <si>
    <t xml:space="preserve">Chaos Front</t>
  </si>
  <si>
    <t xml:space="preserve">2770350</t>
  </si>
  <si>
    <t xml:space="preserve">Freelife Playtest</t>
  </si>
  <si>
    <t xml:space="preserve">2770370</t>
  </si>
  <si>
    <t xml:space="preserve">Sushi Shot</t>
  </si>
  <si>
    <t xml:space="preserve">2770380</t>
  </si>
  <si>
    <t xml:space="preserve">Internet Cafe Evolution Demo</t>
  </si>
  <si>
    <t xml:space="preserve">2770420</t>
  </si>
  <si>
    <t xml:space="preserve">The Deepwater Witch</t>
  </si>
  <si>
    <t xml:space="preserve">2770430</t>
  </si>
  <si>
    <t xml:space="preserve">Monkeyking Chaos</t>
  </si>
  <si>
    <t xml:space="preserve">2770440</t>
  </si>
  <si>
    <t xml:space="preserve">Guardians Of Eden Ost</t>
  </si>
  <si>
    <t xml:space="preserve">2770450</t>
  </si>
  <si>
    <t xml:space="preserve">Guardians Of Eden Artbook</t>
  </si>
  <si>
    <t xml:space="preserve">2770470</t>
  </si>
  <si>
    <t xml:space="preserve">悟道</t>
  </si>
  <si>
    <t xml:space="preserve">2770480</t>
  </si>
  <si>
    <t xml:space="preserve">Machine Armor Zero Demo</t>
  </si>
  <si>
    <t xml:space="preserve">2770490</t>
  </si>
  <si>
    <t xml:space="preserve">The Witch'S Cauldron Soundtrack</t>
  </si>
  <si>
    <t xml:space="preserve">2770510</t>
  </si>
  <si>
    <t xml:space="preserve">Backpack Monsters Playtest</t>
  </si>
  <si>
    <t xml:space="preserve">2770520</t>
  </si>
  <si>
    <t xml:space="preserve">神魔决之九黎剑ea Playtest</t>
  </si>
  <si>
    <t xml:space="preserve">2770530</t>
  </si>
  <si>
    <t xml:space="preserve">环 Demo</t>
  </si>
  <si>
    <t xml:space="preserve">2770540</t>
  </si>
  <si>
    <t xml:space="preserve">Wp10 2024 秘書衣装（コスプレセット２）</t>
  </si>
  <si>
    <t xml:space="preserve">2770550</t>
  </si>
  <si>
    <t xml:space="preserve">Wp10 2024 新秘書・吹里谷芽愛衣装（コスプレセット１）</t>
  </si>
  <si>
    <t xml:space="preserve">2770560</t>
  </si>
  <si>
    <t xml:space="preserve">Wp10 2024 新秘書・吹里谷芽愛衣装（コスプレセット２）</t>
  </si>
  <si>
    <t xml:space="preserve">2770570</t>
  </si>
  <si>
    <t xml:space="preserve">Wp10 2024 競走馬・所有可能数＋５</t>
  </si>
  <si>
    <t xml:space="preserve">2770580</t>
  </si>
  <si>
    <t xml:space="preserve">Wp10 2024 繁殖牝馬・所有可能数＋５</t>
  </si>
  <si>
    <t xml:space="preserve">2770590</t>
  </si>
  <si>
    <t xml:space="preserve">Wp10 2024 種牡馬・所有可能数＋５</t>
  </si>
  <si>
    <t xml:space="preserve">2770600</t>
  </si>
  <si>
    <t xml:space="preserve">Wp10 2024 放牧場面積＋５</t>
  </si>
  <si>
    <t xml:space="preserve">2770610</t>
  </si>
  <si>
    <t xml:space="preserve">Wp10 2024 放牧場・育成場面積＋２</t>
  </si>
  <si>
    <t xml:space="preserve">2770620</t>
  </si>
  <si>
    <t xml:space="preserve">Wp10 2024 牧場 工事期間５０％短縮</t>
  </si>
  <si>
    <t xml:space="preserve">2770630</t>
  </si>
  <si>
    <t xml:space="preserve">Wp10 2024 毛色名鑑セット（５種）</t>
  </si>
  <si>
    <t xml:space="preserve">2770640</t>
  </si>
  <si>
    <t xml:space="preserve">Ash &amp; Adam'S Gobsmacked Playtest</t>
  </si>
  <si>
    <t xml:space="preserve">2770650</t>
  </si>
  <si>
    <t xml:space="preserve">Wp10 2024 米国・欧州牧場 最速開設セット</t>
  </si>
  <si>
    <t xml:space="preserve">2770660</t>
  </si>
  <si>
    <t xml:space="preserve">Wp10 2024 初代アイドルホース・ハイセイコーの時代 購入権セット 全４頭</t>
  </si>
  <si>
    <t xml:space="preserve">2770670</t>
  </si>
  <si>
    <t xml:space="preserve">Wp10 2024 華麗なる一族の祖と八大競走の覇者たち 購入権セット 全６頭</t>
  </si>
  <si>
    <t xml:space="preserve">2770680</t>
  </si>
  <si>
    <t xml:space="preserve">Wp10 2024 クラシック３冠の激闘 購入権セット 全６頭</t>
  </si>
  <si>
    <t xml:space="preserve">2770690</t>
  </si>
  <si>
    <t xml:space="preserve">Wp10 2024 芦毛の怪物の激闘 購入権セット 全５頭</t>
  </si>
  <si>
    <t xml:space="preserve">2770700</t>
  </si>
  <si>
    <t xml:space="preserve">Wp10 2024 帝王とお祭り男の激闘 購入権セット 全６頭</t>
  </si>
  <si>
    <t xml:space="preserve">2770710</t>
  </si>
  <si>
    <t xml:space="preserve">Wp10 2024 シャドーロールの激闘　購入権セット 全４頭</t>
  </si>
  <si>
    <t xml:space="preserve">2770720</t>
  </si>
  <si>
    <t xml:space="preserve">Wp10 2024 98世代の激闘 購入権セット 全４頭</t>
  </si>
  <si>
    <t xml:space="preserve">2770730</t>
  </si>
  <si>
    <t xml:space="preserve">Wp10 2024 記憶に残る最強逃げ馬 購入権セット 全５頭</t>
  </si>
  <si>
    <t xml:space="preserve">2770740</t>
  </si>
  <si>
    <t xml:space="preserve">Wp10 2024 記憶に残る最強追い込み馬 購入権セット 全４頭</t>
  </si>
  <si>
    <t xml:space="preserve">2770750</t>
  </si>
  <si>
    <t xml:space="preserve">Wp10 2024 記憶に残る最強スプリンター 購入権セット 全４頭</t>
  </si>
  <si>
    <t xml:space="preserve">2770760</t>
  </si>
  <si>
    <t xml:space="preserve">Wp10 2024 記憶に残る最強マイラー 購入権セット 全４頭</t>
  </si>
  <si>
    <t xml:space="preserve">2770770</t>
  </si>
  <si>
    <t xml:space="preserve">Wp10 2024 記憶に残る最強ダート馬 購入権セット 全５頭</t>
  </si>
  <si>
    <t xml:space="preserve">2770780</t>
  </si>
  <si>
    <t xml:space="preserve">Wp10 2024 名家の血脈 購入権セット 全５頭</t>
  </si>
  <si>
    <t xml:space="preserve">2770790</t>
  </si>
  <si>
    <t xml:space="preserve">Wp10 2024 大王の血脈 購入権セット 全５頭</t>
  </si>
  <si>
    <t xml:space="preserve">2770800</t>
  </si>
  <si>
    <t xml:space="preserve">Wp10 2024 衝撃の血脈 購入権セット 全４頭</t>
  </si>
  <si>
    <t xml:space="preserve">2770810</t>
  </si>
  <si>
    <t xml:space="preserve">Wp10 2024 黄金の血脈  購入権セット 全５頭</t>
  </si>
  <si>
    <t xml:space="preserve">2770820</t>
  </si>
  <si>
    <t xml:space="preserve">Wp10 2024 他を圧倒する王者の誇り  購入権セット 全５頭</t>
  </si>
  <si>
    <t xml:space="preserve">2770830</t>
  </si>
  <si>
    <t xml:space="preserve">Wp10 2024 牝馬３冠の誇り 購入権セット 全５頭</t>
  </si>
  <si>
    <t xml:space="preserve">2770840</t>
  </si>
  <si>
    <t xml:space="preserve">Wp10 2024 女帝たる誇り 購入権セット 全５頭</t>
  </si>
  <si>
    <t xml:space="preserve">2770850</t>
  </si>
  <si>
    <t xml:space="preserve">Wp10 2024 銀冠から掴んだ頂点の誇り  購入権セット 全５頭</t>
  </si>
  <si>
    <t xml:space="preserve">2770860</t>
  </si>
  <si>
    <t xml:space="preserve">Wp10 2024 オリジナルスーパーホース 購入権セット 全６頭</t>
  </si>
  <si>
    <t xml:space="preserve">2770870</t>
  </si>
  <si>
    <t xml:space="preserve">Wp10 2024 地方の威信を背負う名馬たち 購入権セット 全５頭</t>
  </si>
  <si>
    <t xml:space="preserve">2770880</t>
  </si>
  <si>
    <t xml:space="preserve">Wp10 2024 勝利を渇望する善戦ホース 購入権セット 全４頭</t>
  </si>
  <si>
    <t xml:space="preserve">2770890</t>
  </si>
  <si>
    <t xml:space="preserve">Wp10 2024 喝采を浴びる人気馬 購入権セット 全９頭</t>
  </si>
  <si>
    <t xml:space="preserve">2770900</t>
  </si>
  <si>
    <t xml:space="preserve">Wp10 2024 世界 伝説の王者たち 購入権セット 全５頭</t>
  </si>
  <si>
    <t xml:space="preserve">2770910</t>
  </si>
  <si>
    <t xml:space="preserve">Wp10 2024 世界 偉大なる王者たち 購入権セット  全５頭</t>
  </si>
  <si>
    <t xml:space="preserve">2770920</t>
  </si>
  <si>
    <t xml:space="preserve">Wp10 2024 世界 永遠の王者たち 購入権セット 全５頭</t>
  </si>
  <si>
    <t xml:space="preserve">2770930</t>
  </si>
  <si>
    <t xml:space="preserve">Wp10 2024 世界 奇跡の王者たち 購入権セット 全４頭</t>
  </si>
  <si>
    <t xml:space="preserve">2770940</t>
  </si>
  <si>
    <t xml:space="preserve">Wp10 2024 世界 はかなき王者たち 購入権セット 全３頭</t>
  </si>
  <si>
    <t xml:space="preserve">2770950</t>
  </si>
  <si>
    <t xml:space="preserve">Wp10 2024 世界 栄えある王者たち 購入権セット 全４頭</t>
  </si>
  <si>
    <t xml:space="preserve">2770960</t>
  </si>
  <si>
    <t xml:space="preserve">Wp10 2024 世界 絶対王者たち 購入権セット 全４頭</t>
  </si>
  <si>
    <t xml:space="preserve">2770970</t>
  </si>
  <si>
    <t xml:space="preserve">Wp10 2024 世界 新時代の王者たち 購入権セット  全４頭</t>
  </si>
  <si>
    <t xml:space="preserve">2770980</t>
  </si>
  <si>
    <t xml:space="preserve">Wp10 2024 全世界 史実種牡馬＆繁殖牝馬 無料選択購入権セット</t>
  </si>
  <si>
    <t xml:space="preserve">2770990</t>
  </si>
  <si>
    <t xml:space="preserve">Wp10 2024 牧場施設「低酸素トレッドミル」＆放牧場面積＋１</t>
  </si>
  <si>
    <t xml:space="preserve">2771000</t>
  </si>
  <si>
    <t xml:space="preserve">Wp10 2024 史実調教使用可能数＋１（永続型）</t>
  </si>
  <si>
    <t xml:space="preserve">2771010</t>
  </si>
  <si>
    <t xml:space="preserve">Wp10 2024 秘書・知人・牧場長・騎手・調教師 最速結婚可能セット</t>
  </si>
  <si>
    <t xml:space="preserve">2771020</t>
  </si>
  <si>
    <t xml:space="preserve">Wp10 2024 馬所有可能数＆牧場面積拡張＆工事期間短縮&amp;新施設dlcフルセット</t>
  </si>
  <si>
    <t xml:space="preserve">2771030</t>
  </si>
  <si>
    <t xml:space="preserve">Wp10 2024 １９７３年スタート スターホース購入権フルセット 全１０頭</t>
  </si>
  <si>
    <t xml:space="preserve">2771040</t>
  </si>
  <si>
    <t xml:space="preserve">Wp10 2024 激闘繰り広げし優駿たち 購入権フルセット 全２５頭</t>
  </si>
  <si>
    <t xml:space="preserve">2771050</t>
  </si>
  <si>
    <t xml:space="preserve">Wp10 2024 記憶に残る優駿たち 購入権フルセット  全２２頭</t>
  </si>
  <si>
    <t xml:space="preserve">2771060</t>
  </si>
  <si>
    <t xml:space="preserve">Wp10 2024 血脈継ぎし優駿たち 購入権フルセット 全１９頭</t>
  </si>
  <si>
    <t xml:space="preserve">2771070</t>
  </si>
  <si>
    <t xml:space="preserve">Wp10 2024 誇り高き優駿たち 購入権フルセット 全２０頭</t>
  </si>
  <si>
    <t xml:space="preserve">2771080</t>
  </si>
  <si>
    <t xml:space="preserve">Wp10 2024 世界のレジェンドホース 購入権フルセット 全１０頭</t>
  </si>
  <si>
    <t xml:space="preserve">2771090</t>
  </si>
  <si>
    <t xml:space="preserve">Wp10 2024 世界のミラクルホース 購入権フルセット 全１２頭</t>
  </si>
  <si>
    <t xml:space="preserve">277110</t>
  </si>
  <si>
    <t xml:space="preserve">Return To Mysterious Island</t>
  </si>
  <si>
    <t xml:space="preserve">2771100</t>
  </si>
  <si>
    <t xml:space="preserve">Wp10 2024 世界のグロリアスホース 購入権フルセット 全１２頭</t>
  </si>
  <si>
    <t xml:space="preserve">2771110</t>
  </si>
  <si>
    <t xml:space="preserve">Palworld - Soundtrack</t>
  </si>
  <si>
    <t xml:space="preserve">2771120</t>
  </si>
  <si>
    <t xml:space="preserve">Heyman Demo</t>
  </si>
  <si>
    <t xml:space="preserve">2771130</t>
  </si>
  <si>
    <t xml:space="preserve">Blazblue Entropy Effect - Launch Exclusive Content</t>
  </si>
  <si>
    <t xml:space="preserve">2771140</t>
  </si>
  <si>
    <t xml:space="preserve">苍翼：混沌效应 Soundtrack - A</t>
  </si>
  <si>
    <t xml:space="preserve">2771150</t>
  </si>
  <si>
    <t xml:space="preserve">Chernobyl Again Demo</t>
  </si>
  <si>
    <t xml:space="preserve">2771160</t>
  </si>
  <si>
    <t xml:space="preserve">Party Pirates Demo</t>
  </si>
  <si>
    <t xml:space="preserve">2771170</t>
  </si>
  <si>
    <t xml:space="preserve">Sunstone War Demo</t>
  </si>
  <si>
    <t xml:space="preserve">2771180</t>
  </si>
  <si>
    <t xml:space="preserve">Lucky Farm</t>
  </si>
  <si>
    <t xml:space="preserve">2771190</t>
  </si>
  <si>
    <t xml:space="preserve">Crystal Nexus: Alien Siege</t>
  </si>
  <si>
    <t xml:space="preserve">2771210</t>
  </si>
  <si>
    <t xml:space="preserve">Dice &amp; Fold Playtest</t>
  </si>
  <si>
    <t xml:space="preserve">2771220</t>
  </si>
  <si>
    <t xml:space="preserve">The Tragedy At Deer Creek</t>
  </si>
  <si>
    <t xml:space="preserve">2771230</t>
  </si>
  <si>
    <t xml:space="preserve">戲假成真-開發者打賞1</t>
  </si>
  <si>
    <t xml:space="preserve">2771240</t>
  </si>
  <si>
    <t xml:space="preserve">戲假成真-開發者打賞2</t>
  </si>
  <si>
    <t xml:space="preserve">2771250</t>
  </si>
  <si>
    <t xml:space="preserve">Backpack Monsters Demo</t>
  </si>
  <si>
    <t xml:space="preserve">2771270</t>
  </si>
  <si>
    <t xml:space="preserve">The Main Post</t>
  </si>
  <si>
    <t xml:space="preserve">2771280</t>
  </si>
  <si>
    <t xml:space="preserve">Graven - Soundtrack</t>
  </si>
  <si>
    <t xml:space="preserve">2771290</t>
  </si>
  <si>
    <t xml:space="preserve">叶碎-风暴前夕/Fragmented Leaves-Before The Storm</t>
  </si>
  <si>
    <t xml:space="preserve">2771300</t>
  </si>
  <si>
    <t xml:space="preserve">I Fell In Love With A Fantasy Farmer Soundtrack</t>
  </si>
  <si>
    <t xml:space="preserve">2771310</t>
  </si>
  <si>
    <t xml:space="preserve">Cozycat Simulator</t>
  </si>
  <si>
    <t xml:space="preserve">2771320</t>
  </si>
  <si>
    <t xml:space="preserve">The Nom</t>
  </si>
  <si>
    <t xml:space="preserve">2771330</t>
  </si>
  <si>
    <t xml:space="preserve">Nonograms - Jewelry</t>
  </si>
  <si>
    <t xml:space="preserve">2771340</t>
  </si>
  <si>
    <t xml:space="preserve">Nonograms - Weapons</t>
  </si>
  <si>
    <t xml:space="preserve">2771350</t>
  </si>
  <si>
    <t xml:space="preserve">Nonograms - Ammunition</t>
  </si>
  <si>
    <t xml:space="preserve">2771440</t>
  </si>
  <si>
    <t xml:space="preserve">Jungle Bloody Operation</t>
  </si>
  <si>
    <t xml:space="preserve">2771450</t>
  </si>
  <si>
    <t xml:space="preserve">Magic Duck</t>
  </si>
  <si>
    <t xml:space="preserve">277150</t>
  </si>
  <si>
    <t xml:space="preserve">Magix Audio &amp; Music Lab 2014 Premium</t>
  </si>
  <si>
    <t xml:space="preserve">2771500</t>
  </si>
  <si>
    <t xml:space="preserve">Dungeon Of Stone</t>
  </si>
  <si>
    <t xml:space="preserve">2771530</t>
  </si>
  <si>
    <t xml:space="preserve">Retro Drive: Revamped Demo</t>
  </si>
  <si>
    <t xml:space="preserve">2771550</t>
  </si>
  <si>
    <t xml:space="preserve">Red Silhouette</t>
  </si>
  <si>
    <t xml:space="preserve">2771560</t>
  </si>
  <si>
    <t xml:space="preserve">Zeta Wolf: First Bite</t>
  </si>
  <si>
    <t xml:space="preserve">2771570</t>
  </si>
  <si>
    <t xml:space="preserve">Nullptr - Demo</t>
  </si>
  <si>
    <t xml:space="preserve">2771580</t>
  </si>
  <si>
    <t xml:space="preserve">Sky Escort Demo</t>
  </si>
  <si>
    <t xml:space="preserve">2771590</t>
  </si>
  <si>
    <t xml:space="preserve">Chick'N Mushroom Soup</t>
  </si>
  <si>
    <t xml:space="preserve">2771610</t>
  </si>
  <si>
    <t xml:space="preserve">Alien Horizon - Small Donation</t>
  </si>
  <si>
    <t xml:space="preserve">2771620</t>
  </si>
  <si>
    <t xml:space="preserve">Alien Horizon - Large Donation</t>
  </si>
  <si>
    <t xml:space="preserve">2771630</t>
  </si>
  <si>
    <t xml:space="preserve">Project C</t>
  </si>
  <si>
    <t xml:space="preserve">2771650</t>
  </si>
  <si>
    <t xml:space="preserve">Spheric Bombs</t>
  </si>
  <si>
    <t xml:space="preserve">2771660</t>
  </si>
  <si>
    <t xml:space="preserve">Xeno Runners Demo</t>
  </si>
  <si>
    <t xml:space="preserve">2771670</t>
  </si>
  <si>
    <t xml:space="preserve">Psychopomp</t>
  </si>
  <si>
    <t xml:space="preserve">2771680</t>
  </si>
  <si>
    <t xml:space="preserve">Zombies!!! Board Game - Not Dead Yet!</t>
  </si>
  <si>
    <t xml:space="preserve">2771690</t>
  </si>
  <si>
    <t xml:space="preserve">Adventurer'S Gambit: Dungeons Of Fortune Demo</t>
  </si>
  <si>
    <t xml:space="preserve">277170</t>
  </si>
  <si>
    <t xml:space="preserve">Web Designer 10</t>
  </si>
  <si>
    <t xml:space="preserve">2771710</t>
  </si>
  <si>
    <t xml:space="preserve">Infinite Chump</t>
  </si>
  <si>
    <t xml:space="preserve">2771730</t>
  </si>
  <si>
    <t xml:space="preserve">Eclipse: Echo Of Dimension</t>
  </si>
  <si>
    <t xml:space="preserve">2771760</t>
  </si>
  <si>
    <t xml:space="preserve">異住 ~First Escape~</t>
  </si>
  <si>
    <t xml:space="preserve">2771780</t>
  </si>
  <si>
    <t xml:space="preserve">Ghost In The Mirror Demo</t>
  </si>
  <si>
    <t xml:space="preserve">2771790</t>
  </si>
  <si>
    <t xml:space="preserve">The Monarch Demo</t>
  </si>
  <si>
    <t xml:space="preserve">2771800</t>
  </si>
  <si>
    <t xml:space="preserve">No Love Lost Demo</t>
  </si>
  <si>
    <t xml:space="preserve">2771810</t>
  </si>
  <si>
    <t xml:space="preserve">Wooloop - Science Pack</t>
  </si>
  <si>
    <t xml:space="preserve">2771820</t>
  </si>
  <si>
    <t xml:space="preserve">Fantasy Grounds - Breath Of Life - The Archivist</t>
  </si>
  <si>
    <t xml:space="preserve">2771830</t>
  </si>
  <si>
    <t xml:space="preserve">Bombastic Land Demo</t>
  </si>
  <si>
    <t xml:space="preserve">2771840</t>
  </si>
  <si>
    <t xml:space="preserve">Squirrels Gone Nuts</t>
  </si>
  <si>
    <t xml:space="preserve">2771850</t>
  </si>
  <si>
    <t xml:space="preserve">Little Survivors Demo</t>
  </si>
  <si>
    <t xml:space="preserve">2771860</t>
  </si>
  <si>
    <t xml:space="preserve">Save Giant Girl From Monsters</t>
  </si>
  <si>
    <t xml:space="preserve">2771890</t>
  </si>
  <si>
    <t xml:space="preserve">Desolar</t>
  </si>
  <si>
    <t xml:space="preserve">2771900</t>
  </si>
  <si>
    <t xml:space="preserve">Fantasy Grounds - Better Latte Than Never</t>
  </si>
  <si>
    <t xml:space="preserve">2771910</t>
  </si>
  <si>
    <t xml:space="preserve">Panzerkampf®</t>
  </si>
  <si>
    <t xml:space="preserve">2771920</t>
  </si>
  <si>
    <t xml:space="preserve">Serega Madness Pixel Adventures</t>
  </si>
  <si>
    <t xml:space="preserve">2771930</t>
  </si>
  <si>
    <t xml:space="preserve">Radio Nostalgia From Mars - The Cub - Original Game Soundtrack</t>
  </si>
  <si>
    <t xml:space="preserve">2771960</t>
  </si>
  <si>
    <t xml:space="preserve">Novax Playtest</t>
  </si>
  <si>
    <t xml:space="preserve">2771980</t>
  </si>
  <si>
    <t xml:space="preserve">Tranquil Builds</t>
  </si>
  <si>
    <t xml:space="preserve">2771990</t>
  </si>
  <si>
    <t xml:space="preserve">Image Demo</t>
  </si>
  <si>
    <t xml:space="preserve">2772020</t>
  </si>
  <si>
    <t xml:space="preserve">Ranger Force</t>
  </si>
  <si>
    <t xml:space="preserve">2772050</t>
  </si>
  <si>
    <t xml:space="preserve">Thumbling</t>
  </si>
  <si>
    <t xml:space="preserve">2772080</t>
  </si>
  <si>
    <t xml:space="preserve">Crystal Breaker</t>
  </si>
  <si>
    <t xml:space="preserve">2772090</t>
  </si>
  <si>
    <t xml:space="preserve">Punk Juice</t>
  </si>
  <si>
    <t xml:space="preserve">277210</t>
  </si>
  <si>
    <t xml:space="preserve">Magix Photostory 2014 Deluxe</t>
  </si>
  <si>
    <t xml:space="preserve">2772110</t>
  </si>
  <si>
    <t xml:space="preserve">Imaginary Friend Asylum Demo</t>
  </si>
  <si>
    <t xml:space="preserve">2772120</t>
  </si>
  <si>
    <t xml:space="preserve">Emin'S Journey</t>
  </si>
  <si>
    <t xml:space="preserve">2772130</t>
  </si>
  <si>
    <t xml:space="preserve">Glitchspankr Demo</t>
  </si>
  <si>
    <t xml:space="preserve">2772140</t>
  </si>
  <si>
    <t xml:space="preserve">Moonflower - Fae'S Rest</t>
  </si>
  <si>
    <t xml:space="preserve">2772160</t>
  </si>
  <si>
    <t xml:space="preserve">家族崛起模拟器</t>
  </si>
  <si>
    <t xml:space="preserve">2772170</t>
  </si>
  <si>
    <t xml:space="preserve">Brew Besties</t>
  </si>
  <si>
    <t xml:space="preserve">2772180</t>
  </si>
  <si>
    <t xml:space="preserve">Game Changer: Zenith</t>
  </si>
  <si>
    <t xml:space="preserve">2772190</t>
  </si>
  <si>
    <t xml:space="preserve">Kraken Attack!</t>
  </si>
  <si>
    <t xml:space="preserve">2772250</t>
  </si>
  <si>
    <t xml:space="preserve">Cybernetic Seduction - Season 1 Demo</t>
  </si>
  <si>
    <t xml:space="preserve">2772260</t>
  </si>
  <si>
    <t xml:space="preserve">Pavement Pummel</t>
  </si>
  <si>
    <t xml:space="preserve">2772280</t>
  </si>
  <si>
    <t xml:space="preserve">The Essence Of Luna</t>
  </si>
  <si>
    <t xml:space="preserve">2772290</t>
  </si>
  <si>
    <t xml:space="preserve">Tranquil Builds Demo</t>
  </si>
  <si>
    <t xml:space="preserve">277230</t>
  </si>
  <si>
    <t xml:space="preserve">Magix Audio Cleaning Lab 2014</t>
  </si>
  <si>
    <t xml:space="preserve">2772300</t>
  </si>
  <si>
    <t xml:space="preserve">The Eerie Surroundings</t>
  </si>
  <si>
    <t xml:space="preserve">2772320</t>
  </si>
  <si>
    <t xml:space="preserve">Animal Parkour</t>
  </si>
  <si>
    <t xml:space="preserve">2772330</t>
  </si>
  <si>
    <t xml:space="preserve">Goblington</t>
  </si>
  <si>
    <t xml:space="preserve">2772370</t>
  </si>
  <si>
    <t xml:space="preserve">Alien Bob</t>
  </si>
  <si>
    <t xml:space="preserve">2772380</t>
  </si>
  <si>
    <t xml:space="preserve">Empty Skull</t>
  </si>
  <si>
    <t xml:space="preserve">2772390</t>
  </si>
  <si>
    <t xml:space="preserve">My Valentine Is A Femboy</t>
  </si>
  <si>
    <t xml:space="preserve">2772410</t>
  </si>
  <si>
    <t xml:space="preserve">My Bestie Is A Femboy Streamer</t>
  </si>
  <si>
    <t xml:space="preserve">2772420</t>
  </si>
  <si>
    <t xml:space="preserve">A Futanari Spat In My Mouth!</t>
  </si>
  <si>
    <t xml:space="preserve">2772430</t>
  </si>
  <si>
    <t xml:space="preserve">Looking For Cats In A Badly Drawn City</t>
  </si>
  <si>
    <t xml:space="preserve">2772440</t>
  </si>
  <si>
    <t xml:space="preserve">秘湯ダンジョン</t>
  </si>
  <si>
    <t xml:space="preserve">2772450</t>
  </si>
  <si>
    <t xml:space="preserve">Just Click The Button - Golden Button</t>
  </si>
  <si>
    <t xml:space="preserve">2772460</t>
  </si>
  <si>
    <t xml:space="preserve">The Femboy Next Door Thinks I'M Cute</t>
  </si>
  <si>
    <t xml:space="preserve">2772470</t>
  </si>
  <si>
    <t xml:space="preserve">I Got Straddled By A Femboy</t>
  </si>
  <si>
    <t xml:space="preserve">2772480</t>
  </si>
  <si>
    <t xml:space="preserve">My Cousin Is A Femboy</t>
  </si>
  <si>
    <t xml:space="preserve">2772490</t>
  </si>
  <si>
    <t xml:space="preserve">Sanctity</t>
  </si>
  <si>
    <t xml:space="preserve">277250</t>
  </si>
  <si>
    <t xml:space="preserve">Magix Samplitude Music Studio 2014</t>
  </si>
  <si>
    <t xml:space="preserve">2772500</t>
  </si>
  <si>
    <t xml:space="preserve">Rogue Mech Demo</t>
  </si>
  <si>
    <t xml:space="preserve">2772520</t>
  </si>
  <si>
    <t xml:space="preserve">The Return Of The King</t>
  </si>
  <si>
    <t xml:space="preserve">2772530</t>
  </si>
  <si>
    <t xml:space="preserve">My Interstellar Inn</t>
  </si>
  <si>
    <t xml:space="preserve">2772540</t>
  </si>
  <si>
    <t xml:space="preserve">Rise Of The Robots X - Alpha</t>
  </si>
  <si>
    <t xml:space="preserve">2772550</t>
  </si>
  <si>
    <t xml:space="preserve">Civita</t>
  </si>
  <si>
    <t xml:space="preserve">2772560</t>
  </si>
  <si>
    <t xml:space="preserve">Supermarket Simulator: Prologue</t>
  </si>
  <si>
    <t xml:space="preserve">2772580</t>
  </si>
  <si>
    <t xml:space="preserve">Realms Of Arcana</t>
  </si>
  <si>
    <t xml:space="preserve">2772590</t>
  </si>
  <si>
    <t xml:space="preserve">Catlists</t>
  </si>
  <si>
    <t xml:space="preserve">2772600</t>
  </si>
  <si>
    <t xml:space="preserve">I Got Cucked By A Futanari</t>
  </si>
  <si>
    <t xml:space="preserve">2772610</t>
  </si>
  <si>
    <t xml:space="preserve">Area 51 : Beyond The Wall</t>
  </si>
  <si>
    <t xml:space="preserve">2772620</t>
  </si>
  <si>
    <t xml:space="preserve">Hypersomnia</t>
  </si>
  <si>
    <t xml:space="preserve">2772630</t>
  </si>
  <si>
    <t xml:space="preserve">I Got Sticky With A Femboy</t>
  </si>
  <si>
    <t xml:space="preserve">2772640</t>
  </si>
  <si>
    <t xml:space="preserve">I Became A Femboy To Date One</t>
  </si>
  <si>
    <t xml:space="preserve">2772650</t>
  </si>
  <si>
    <t xml:space="preserve">I Got Gooned By A Femboy</t>
  </si>
  <si>
    <t xml:space="preserve">2772660</t>
  </si>
  <si>
    <t xml:space="preserve">I Got Blackmailed By A Futanari!</t>
  </si>
  <si>
    <t xml:space="preserve">2772670</t>
  </si>
  <si>
    <t xml:space="preserve">I Made A Femboy Squirt!</t>
  </si>
  <si>
    <t xml:space="preserve">2772690</t>
  </si>
  <si>
    <t xml:space="preserve">Under The Snow Demo</t>
  </si>
  <si>
    <t xml:space="preserve">277270</t>
  </si>
  <si>
    <t xml:space="preserve">Return To Mysterious Island 2</t>
  </si>
  <si>
    <t xml:space="preserve">2772710</t>
  </si>
  <si>
    <t xml:space="preserve">Shovelboy: Zone X</t>
  </si>
  <si>
    <t xml:space="preserve">2772720</t>
  </si>
  <si>
    <t xml:space="preserve">Veiled Tales</t>
  </si>
  <si>
    <t xml:space="preserve">2772740</t>
  </si>
  <si>
    <t xml:space="preserve">Beta: Ivry Driver For Steamvr (Psvr2 Lite Edition)</t>
  </si>
  <si>
    <t xml:space="preserve">2772750</t>
  </si>
  <si>
    <t xml:space="preserve">Age Of History 3</t>
  </si>
  <si>
    <t xml:space="preserve">2772760</t>
  </si>
  <si>
    <t xml:space="preserve">Find The Backdoor</t>
  </si>
  <si>
    <t xml:space="preserve">2772800</t>
  </si>
  <si>
    <t xml:space="preserve">Kami: Parade Of Senses Demo</t>
  </si>
  <si>
    <t xml:space="preserve">2772810</t>
  </si>
  <si>
    <t xml:space="preserve">Spartacus Card Game</t>
  </si>
  <si>
    <t xml:space="preserve">2772820</t>
  </si>
  <si>
    <t xml:space="preserve">Buttknight</t>
  </si>
  <si>
    <t xml:space="preserve">2772830</t>
  </si>
  <si>
    <t xml:space="preserve">Vespera_Hotel</t>
  </si>
  <si>
    <t xml:space="preserve">2772840</t>
  </si>
  <si>
    <t xml:space="preserve">Vespera_Hotel 原声带&amp;设定图</t>
  </si>
  <si>
    <t xml:space="preserve">2772870</t>
  </si>
  <si>
    <t xml:space="preserve">Aqua Fry</t>
  </si>
  <si>
    <t xml:space="preserve">2772880</t>
  </si>
  <si>
    <t xml:space="preserve">Run X Gun Demo</t>
  </si>
  <si>
    <t xml:space="preserve">2772890</t>
  </si>
  <si>
    <t xml:space="preserve">Speglar</t>
  </si>
  <si>
    <t xml:space="preserve">2772900</t>
  </si>
  <si>
    <t xml:space="preserve">Cipher Monk</t>
  </si>
  <si>
    <t xml:space="preserve">2772920</t>
  </si>
  <si>
    <t xml:space="preserve">Epic Rogue</t>
  </si>
  <si>
    <t xml:space="preserve">2772930</t>
  </si>
  <si>
    <t xml:space="preserve">The Valley Of The Architects Playtest</t>
  </si>
  <si>
    <t xml:space="preserve">2772940</t>
  </si>
  <si>
    <t xml:space="preserve">Amadeus: A Riddle For Thee ~ Episode 1 ~ Waltz</t>
  </si>
  <si>
    <t xml:space="preserve">2772970</t>
  </si>
  <si>
    <t xml:space="preserve">Slime Cores</t>
  </si>
  <si>
    <t xml:space="preserve">2773000</t>
  </si>
  <si>
    <t xml:space="preserve">The Goose Tale</t>
  </si>
  <si>
    <t xml:space="preserve">2773010</t>
  </si>
  <si>
    <t xml:space="preserve">Pam'S Fantastic Adventures</t>
  </si>
  <si>
    <t xml:space="preserve">2773020</t>
  </si>
  <si>
    <t xml:space="preserve">Joe Mama</t>
  </si>
  <si>
    <t xml:space="preserve">2773040</t>
  </si>
  <si>
    <t xml:space="preserve">Mildred'S Tarot Battle Demo</t>
  </si>
  <si>
    <t xml:space="preserve">2773070</t>
  </si>
  <si>
    <t xml:space="preserve">Laser Defense Extreme!!</t>
  </si>
  <si>
    <t xml:space="preserve">2773100</t>
  </si>
  <si>
    <t xml:space="preserve">Grist Demo</t>
  </si>
  <si>
    <t xml:space="preserve">2773110</t>
  </si>
  <si>
    <t xml:space="preserve">J And The Sewer World Demo</t>
  </si>
  <si>
    <t xml:space="preserve">2773120</t>
  </si>
  <si>
    <t xml:space="preserve">Lesbiants - Our New Morphology</t>
  </si>
  <si>
    <t xml:space="preserve">2773150</t>
  </si>
  <si>
    <t xml:space="preserve">Roxy Raccoon'S Pinball Panic - American Anniversary</t>
  </si>
  <si>
    <t xml:space="preserve">2773160</t>
  </si>
  <si>
    <t xml:space="preserve">Magic Caster</t>
  </si>
  <si>
    <t xml:space="preserve">2773170</t>
  </si>
  <si>
    <t xml:space="preserve">Thirdplace -Kon &amp;Amp</t>
  </si>
  <si>
    <t xml:space="preserve">2773180</t>
  </si>
  <si>
    <t xml:space="preserve">New Day | Demo</t>
  </si>
  <si>
    <t xml:space="preserve">2773210</t>
  </si>
  <si>
    <t xml:space="preserve">Guild Saga: Vanished Worlds Demo</t>
  </si>
  <si>
    <t xml:space="preserve">2773220</t>
  </si>
  <si>
    <t xml:space="preserve">Dungeon Walk2－混沌の神々－</t>
  </si>
  <si>
    <t xml:space="preserve">2773230</t>
  </si>
  <si>
    <t xml:space="preserve">18层:忘忧 18Hell:Lost</t>
  </si>
  <si>
    <t xml:space="preserve">2773240</t>
  </si>
  <si>
    <t xml:space="preserve">Honey Time! With Pooh! Demo</t>
  </si>
  <si>
    <t xml:space="preserve">2773250</t>
  </si>
  <si>
    <t xml:space="preserve">Mailrabit</t>
  </si>
  <si>
    <t xml:space="preserve">2773260</t>
  </si>
  <si>
    <t xml:space="preserve">The Multiverse Trilogy Demo</t>
  </si>
  <si>
    <t xml:space="preserve">2773270</t>
  </si>
  <si>
    <t xml:space="preserve">玩具帝国</t>
  </si>
  <si>
    <t xml:space="preserve">2773290</t>
  </si>
  <si>
    <t xml:space="preserve">诗灵</t>
  </si>
  <si>
    <t xml:space="preserve">2773310</t>
  </si>
  <si>
    <t xml:space="preserve">Dating Simulator 2025 Demo</t>
  </si>
  <si>
    <t xml:space="preserve">2773320</t>
  </si>
  <si>
    <t xml:space="preserve">Race Of Life - Act 1 Demo</t>
  </si>
  <si>
    <t xml:space="preserve">2773330</t>
  </si>
  <si>
    <t xml:space="preserve">The Dawning Clocks Of Time Remake Demo</t>
  </si>
  <si>
    <t xml:space="preserve">2773340</t>
  </si>
  <si>
    <t xml:space="preserve">Zen With A Pen - Demo</t>
  </si>
  <si>
    <t xml:space="preserve">2773350</t>
  </si>
  <si>
    <t xml:space="preserve">Factory Business Management</t>
  </si>
  <si>
    <t xml:space="preserve">2773360</t>
  </si>
  <si>
    <t xml:space="preserve">Polybius Invaders 2 Demo</t>
  </si>
  <si>
    <t xml:space="preserve">2773400</t>
  </si>
  <si>
    <t xml:space="preserve">Backrooms: Realm Of Shadows - Full Game</t>
  </si>
  <si>
    <t xml:space="preserve">2773410</t>
  </si>
  <si>
    <t xml:space="preserve">Neo Testament Demo</t>
  </si>
  <si>
    <t xml:space="preserve">2773440</t>
  </si>
  <si>
    <t xml:space="preserve">Dusky Depths Demo</t>
  </si>
  <si>
    <t xml:space="preserve">2773450</t>
  </si>
  <si>
    <t xml:space="preserve">The Legend Of Sebb Linus</t>
  </si>
  <si>
    <t xml:space="preserve">2773460</t>
  </si>
  <si>
    <t xml:space="preserve">Eye See Fun</t>
  </si>
  <si>
    <t xml:space="preserve">2773510</t>
  </si>
  <si>
    <t xml:space="preserve">For The Queen : Adventures Of A Village Girl</t>
  </si>
  <si>
    <t xml:space="preserve">2773520</t>
  </si>
  <si>
    <t xml:space="preserve">完美恋人~Fragile Love</t>
  </si>
  <si>
    <t xml:space="preserve">2773530</t>
  </si>
  <si>
    <t xml:space="preserve">The Necromancer Cometh! Playtest</t>
  </si>
  <si>
    <t xml:space="preserve">2773540</t>
  </si>
  <si>
    <t xml:space="preserve">Slime, Fire And Soul</t>
  </si>
  <si>
    <t xml:space="preserve">2773550</t>
  </si>
  <si>
    <t xml:space="preserve">Goblin Quest: Completed Edition</t>
  </si>
  <si>
    <t xml:space="preserve">2773570</t>
  </si>
  <si>
    <t xml:space="preserve">Sex Motel</t>
  </si>
  <si>
    <t xml:space="preserve">2773580</t>
  </si>
  <si>
    <t xml:space="preserve">Go For A Punch! Saki Sanobashi Soundtrack</t>
  </si>
  <si>
    <t xml:space="preserve">2773590</t>
  </si>
  <si>
    <t xml:space="preserve">Rockit!</t>
  </si>
  <si>
    <t xml:space="preserve">2773600</t>
  </si>
  <si>
    <t xml:space="preserve">Picnic Peril</t>
  </si>
  <si>
    <t xml:space="preserve">2773610</t>
  </si>
  <si>
    <t xml:space="preserve">Rockit! Soundtrack</t>
  </si>
  <si>
    <t xml:space="preserve">2773630</t>
  </si>
  <si>
    <t xml:space="preserve">Iron Hunters</t>
  </si>
  <si>
    <t xml:space="preserve">2773640</t>
  </si>
  <si>
    <t xml:space="preserve">99 Waves</t>
  </si>
  <si>
    <t xml:space="preserve">2773680</t>
  </si>
  <si>
    <t xml:space="preserve">Perished World Merchant Ex</t>
  </si>
  <si>
    <t xml:space="preserve">2773690</t>
  </si>
  <si>
    <t xml:space="preserve">Hoversteppers Soundtrack</t>
  </si>
  <si>
    <t xml:space="preserve">2773700</t>
  </si>
  <si>
    <t xml:space="preserve">Swords And Axes</t>
  </si>
  <si>
    <t xml:space="preserve">2773710</t>
  </si>
  <si>
    <t xml:space="preserve">Spellarium 2</t>
  </si>
  <si>
    <t xml:space="preserve">2773720</t>
  </si>
  <si>
    <t xml:space="preserve">Mythical Party</t>
  </si>
  <si>
    <t xml:space="preserve">2773740</t>
  </si>
  <si>
    <t xml:space="preserve">Undercat Soundtrack</t>
  </si>
  <si>
    <t xml:space="preserve">2773780</t>
  </si>
  <si>
    <t xml:space="preserve">Timeray</t>
  </si>
  <si>
    <t xml:space="preserve">2773790</t>
  </si>
  <si>
    <t xml:space="preserve">Aqua Mundo</t>
  </si>
  <si>
    <t xml:space="preserve">2773810</t>
  </si>
  <si>
    <t xml:space="preserve">Infernal Elements Demo</t>
  </si>
  <si>
    <t xml:space="preserve">2773830</t>
  </si>
  <si>
    <t xml:space="preserve">Top Web Search 23</t>
  </si>
  <si>
    <t xml:space="preserve">2773840</t>
  </si>
  <si>
    <t xml:space="preserve">Sushi Ben Demo</t>
  </si>
  <si>
    <t xml:space="preserve">2773850</t>
  </si>
  <si>
    <t xml:space="preserve">The Incredible Adventures Of Josh And Connor: The Pre-Prologue</t>
  </si>
  <si>
    <t xml:space="preserve">2773860</t>
  </si>
  <si>
    <t xml:space="preserve">Doppelscape Demo</t>
  </si>
  <si>
    <t xml:space="preserve">2773870</t>
  </si>
  <si>
    <t xml:space="preserve">Freakhunter</t>
  </si>
  <si>
    <t xml:space="preserve">2773880</t>
  </si>
  <si>
    <t xml:space="preserve">Bears In Space Demo</t>
  </si>
  <si>
    <t xml:space="preserve">2773890</t>
  </si>
  <si>
    <t xml:space="preserve">Gravity Dash</t>
  </si>
  <si>
    <t xml:space="preserve">277390</t>
  </si>
  <si>
    <t xml:space="preserve">Videoball</t>
  </si>
  <si>
    <t xml:space="preserve">2773900</t>
  </si>
  <si>
    <t xml:space="preserve">Goblins Of Elderstone: Supporter Upgrade</t>
  </si>
  <si>
    <t xml:space="preserve">2773910</t>
  </si>
  <si>
    <t xml:space="preserve">Dinoescape In The Time!</t>
  </si>
  <si>
    <t xml:space="preserve">2773920</t>
  </si>
  <si>
    <t xml:space="preserve">Exterminator Demo</t>
  </si>
  <si>
    <t xml:space="preserve">2773930</t>
  </si>
  <si>
    <t xml:space="preserve">心霊旅館</t>
  </si>
  <si>
    <t xml:space="preserve">2774010</t>
  </si>
  <si>
    <t xml:space="preserve">Evolution Survival Demo</t>
  </si>
  <si>
    <t xml:space="preserve">2774040</t>
  </si>
  <si>
    <t xml:space="preserve">The Boss Gangsters : Nightlife</t>
  </si>
  <si>
    <t xml:space="preserve">2774050</t>
  </si>
  <si>
    <t xml:space="preserve">Rabbit And Turtle</t>
  </si>
  <si>
    <t xml:space="preserve">2774060</t>
  </si>
  <si>
    <t xml:space="preserve">Machine Armor Zero - Mecha Unit 1</t>
  </si>
  <si>
    <t xml:space="preserve">2774070</t>
  </si>
  <si>
    <t xml:space="preserve">Machine Armor Zero - Mecha Unit 2</t>
  </si>
  <si>
    <t xml:space="preserve">2774080</t>
  </si>
  <si>
    <t xml:space="preserve">Machine Armor Zero - Mecha Unit 3</t>
  </si>
  <si>
    <t xml:space="preserve">2774110</t>
  </si>
  <si>
    <t xml:space="preserve">Tavern Girl</t>
  </si>
  <si>
    <t xml:space="preserve">2774120</t>
  </si>
  <si>
    <t xml:space="preserve">Vstar</t>
  </si>
  <si>
    <t xml:space="preserve">2774140</t>
  </si>
  <si>
    <t xml:space="preserve">恶潮 Demo</t>
  </si>
  <si>
    <t xml:space="preserve">2774150</t>
  </si>
  <si>
    <t xml:space="preserve">黑石</t>
  </si>
  <si>
    <t xml:space="preserve">2774180</t>
  </si>
  <si>
    <t xml:space="preserve">Hidden Cats In Old City Block</t>
  </si>
  <si>
    <t xml:space="preserve">2774190</t>
  </si>
  <si>
    <t xml:space="preserve">总裁你想和谁谈恋爱</t>
  </si>
  <si>
    <t xml:space="preserve">2774200</t>
  </si>
  <si>
    <t xml:space="preserve">Spiritoké Demo</t>
  </si>
  <si>
    <t xml:space="preserve">2774210</t>
  </si>
  <si>
    <t xml:space="preserve">Truncheon Titties Demo</t>
  </si>
  <si>
    <t xml:space="preserve">2774220</t>
  </si>
  <si>
    <t xml:space="preserve">Bounce &amp; Roll Demo</t>
  </si>
  <si>
    <t xml:space="preserve">2774240</t>
  </si>
  <si>
    <t xml:space="preserve">Instruction</t>
  </si>
  <si>
    <t xml:space="preserve">2774250</t>
  </si>
  <si>
    <t xml:space="preserve">니르바나 Nirvana</t>
  </si>
  <si>
    <t xml:space="preserve">2774270</t>
  </si>
  <si>
    <t xml:space="preserve">Servonauts Demo</t>
  </si>
  <si>
    <t xml:space="preserve">2774280</t>
  </si>
  <si>
    <t xml:space="preserve">Legumi</t>
  </si>
  <si>
    <t xml:space="preserve">277430</t>
  </si>
  <si>
    <t xml:space="preserve">Halo: Spartan Assault</t>
  </si>
  <si>
    <t xml:space="preserve">2774300</t>
  </si>
  <si>
    <t xml:space="preserve">Blockarena</t>
  </si>
  <si>
    <t xml:space="preserve">2774340</t>
  </si>
  <si>
    <t xml:space="preserve">Echoes Of Nocturnal Chords 夜弦之音 Demo</t>
  </si>
  <si>
    <t xml:space="preserve">2774350</t>
  </si>
  <si>
    <t xml:space="preserve">Writer'S Rush Playtest</t>
  </si>
  <si>
    <t xml:space="preserve">2774370</t>
  </si>
  <si>
    <t xml:space="preserve">星烬 烛耀山海</t>
  </si>
  <si>
    <t xml:space="preserve">2774380</t>
  </si>
  <si>
    <t xml:space="preserve">Hospital 666</t>
  </si>
  <si>
    <t xml:space="preserve">2774390</t>
  </si>
  <si>
    <t xml:space="preserve">侠落：百花杀尽</t>
  </si>
  <si>
    <t xml:space="preserve">2774400</t>
  </si>
  <si>
    <t xml:space="preserve">Grand Canyon</t>
  </si>
  <si>
    <t xml:space="preserve">2774410</t>
  </si>
  <si>
    <t xml:space="preserve">Escape From Zeta Aurigae</t>
  </si>
  <si>
    <t xml:space="preserve">2774440</t>
  </si>
  <si>
    <t xml:space="preserve">One Hour And A Straight Line Demo</t>
  </si>
  <si>
    <t xml:space="preserve">2774460</t>
  </si>
  <si>
    <t xml:space="preserve">Roots</t>
  </si>
  <si>
    <t xml:space="preserve">2774470</t>
  </si>
  <si>
    <t xml:space="preserve">Memory Oblivion Box - Official Artworks</t>
  </si>
  <si>
    <t xml:space="preserve">2774490</t>
  </si>
  <si>
    <t xml:space="preserve">梦境多人生存挑战</t>
  </si>
  <si>
    <t xml:space="preserve">277450</t>
  </si>
  <si>
    <t xml:space="preserve">Imperial Glory</t>
  </si>
  <si>
    <t xml:space="preserve">2774510</t>
  </si>
  <si>
    <t xml:space="preserve">灵域守护者 Playtest</t>
  </si>
  <si>
    <t xml:space="preserve">2774530</t>
  </si>
  <si>
    <t xml:space="preserve">Skies Above Demo</t>
  </si>
  <si>
    <t xml:space="preserve">2774550</t>
  </si>
  <si>
    <t xml:space="preserve">骰子浪游者 Demo</t>
  </si>
  <si>
    <t xml:space="preserve">2774560</t>
  </si>
  <si>
    <t xml:space="preserve">Foulbreaker</t>
  </si>
  <si>
    <t xml:space="preserve">2774580</t>
  </si>
  <si>
    <t xml:space="preserve">Vikings: Sex And Blood</t>
  </si>
  <si>
    <t xml:space="preserve">2774590</t>
  </si>
  <si>
    <t xml:space="preserve">风与鸟 - 原画设定集</t>
  </si>
  <si>
    <t xml:space="preserve">277460</t>
  </si>
  <si>
    <t xml:space="preserve">Praetorians</t>
  </si>
  <si>
    <t xml:space="preserve">2774600</t>
  </si>
  <si>
    <t xml:space="preserve">风与鸟 - 剧情扩展包</t>
  </si>
  <si>
    <t xml:space="preserve">2774610</t>
  </si>
  <si>
    <t xml:space="preserve">Karin'S Instruction Demo</t>
  </si>
  <si>
    <t xml:space="preserve">2774620</t>
  </si>
  <si>
    <t xml:space="preserve">独闯江湖</t>
  </si>
  <si>
    <t xml:space="preserve">2774650</t>
  </si>
  <si>
    <t xml:space="preserve">Manahex</t>
  </si>
  <si>
    <t xml:space="preserve">2774660</t>
  </si>
  <si>
    <t xml:space="preserve">The Land Beneath Us Demo</t>
  </si>
  <si>
    <t xml:space="preserve">2774690</t>
  </si>
  <si>
    <t xml:space="preserve">Littlemousehero</t>
  </si>
  <si>
    <t xml:space="preserve">277470</t>
  </si>
  <si>
    <t xml:space="preserve">The Book Of Legends</t>
  </si>
  <si>
    <t xml:space="preserve">2774700</t>
  </si>
  <si>
    <t xml:space="preserve">Lizards Must Die - Victor Character</t>
  </si>
  <si>
    <t xml:space="preserve">2774710</t>
  </si>
  <si>
    <t xml:space="preserve">Heroes Of The Citadel</t>
  </si>
  <si>
    <t xml:space="preserve">2774720</t>
  </si>
  <si>
    <t xml:space="preserve">Welcome To The Backrooms</t>
  </si>
  <si>
    <t xml:space="preserve">2774740</t>
  </si>
  <si>
    <t xml:space="preserve">Angel Legion-Dlc Shaohua (Blue)</t>
  </si>
  <si>
    <t xml:space="preserve">2774750</t>
  </si>
  <si>
    <t xml:space="preserve">Angel Legion-Dlc Rippling Beauty (Golden)</t>
  </si>
  <si>
    <t xml:space="preserve">2774760</t>
  </si>
  <si>
    <t xml:space="preserve">Plague Doctor</t>
  </si>
  <si>
    <t xml:space="preserve">2774780</t>
  </si>
  <si>
    <t xml:space="preserve">2774790</t>
  </si>
  <si>
    <t xml:space="preserve">Δvoid Demo</t>
  </si>
  <si>
    <t xml:space="preserve">2774800</t>
  </si>
  <si>
    <t xml:space="preserve">Fallnation Lost Stories</t>
  </si>
  <si>
    <t xml:space="preserve">2774810</t>
  </si>
  <si>
    <t xml:space="preserve">Adult For Sex Motel</t>
  </si>
  <si>
    <t xml:space="preserve">2774820</t>
  </si>
  <si>
    <t xml:space="preserve">Anime For Sex Motel</t>
  </si>
  <si>
    <t xml:space="preserve">2774830</t>
  </si>
  <si>
    <t xml:space="preserve">Seven Lovers In The House</t>
  </si>
  <si>
    <t xml:space="preserve">2774840</t>
  </si>
  <si>
    <t xml:space="preserve">Cyberpunk Men For Sex Motel</t>
  </si>
  <si>
    <t xml:space="preserve">2774850</t>
  </si>
  <si>
    <t xml:space="preserve">Cyberpunk Women For Sex Motel</t>
  </si>
  <si>
    <t xml:space="preserve">2774860</t>
  </si>
  <si>
    <t xml:space="preserve">Erotic Fiction For Sex Motel</t>
  </si>
  <si>
    <t xml:space="preserve">2774870</t>
  </si>
  <si>
    <t xml:space="preserve">Fun With Body For Sex Motel</t>
  </si>
  <si>
    <t xml:space="preserve">2774880</t>
  </si>
  <si>
    <t xml:space="preserve">Fun With Boobs For Sex Motel</t>
  </si>
  <si>
    <t xml:space="preserve">2774890</t>
  </si>
  <si>
    <t xml:space="preserve">Fun With Penis For Sex Motel</t>
  </si>
  <si>
    <t xml:space="preserve">277490</t>
  </si>
  <si>
    <t xml:space="preserve">Battle Group 2</t>
  </si>
  <si>
    <t xml:space="preserve">2774900</t>
  </si>
  <si>
    <t xml:space="preserve">Girls For Sex For Sex Motel</t>
  </si>
  <si>
    <t xml:space="preserve">2774910</t>
  </si>
  <si>
    <t xml:space="preserve">Sex Monsters For Sex Motel</t>
  </si>
  <si>
    <t xml:space="preserve">2774920</t>
  </si>
  <si>
    <t xml:space="preserve">Sexy Boys For Sex Motel</t>
  </si>
  <si>
    <t xml:space="preserve">2774940</t>
  </si>
  <si>
    <t xml:space="preserve">Onyx</t>
  </si>
  <si>
    <t xml:space="preserve">2774950</t>
  </si>
  <si>
    <t xml:space="preserve">幻日</t>
  </si>
  <si>
    <t xml:space="preserve">2774960</t>
  </si>
  <si>
    <t xml:space="preserve">2774970</t>
  </si>
  <si>
    <t xml:space="preserve">Massive Defense Demo</t>
  </si>
  <si>
    <t xml:space="preserve">2774980</t>
  </si>
  <si>
    <t xml:space="preserve">仙途世界</t>
  </si>
  <si>
    <t xml:space="preserve">2774990</t>
  </si>
  <si>
    <t xml:space="preserve">Catnip Dreams</t>
  </si>
  <si>
    <t xml:space="preserve">277500</t>
  </si>
  <si>
    <t xml:space="preserve">Farming World</t>
  </si>
  <si>
    <t xml:space="preserve">2775000</t>
  </si>
  <si>
    <t xml:space="preserve">Lessaria Playtest</t>
  </si>
  <si>
    <t xml:space="preserve">2775010</t>
  </si>
  <si>
    <t xml:space="preserve">Stellar Monarch 2: Old Dynasties</t>
  </si>
  <si>
    <t xml:space="preserve">2775030</t>
  </si>
  <si>
    <t xml:space="preserve">The Rise</t>
  </si>
  <si>
    <t xml:space="preserve">2775040</t>
  </si>
  <si>
    <t xml:space="preserve">Sokofarm</t>
  </si>
  <si>
    <t xml:space="preserve">2775050</t>
  </si>
  <si>
    <t xml:space="preserve">Criminal Attraction</t>
  </si>
  <si>
    <t xml:space="preserve">2775060</t>
  </si>
  <si>
    <t xml:space="preserve">Nephew'S Vendetta</t>
  </si>
  <si>
    <t xml:space="preserve">2775090</t>
  </si>
  <si>
    <t xml:space="preserve">Legacy Of Evil Demo</t>
  </si>
  <si>
    <t xml:space="preserve">277510</t>
  </si>
  <si>
    <t xml:space="preserve">Shiny The Firefly</t>
  </si>
  <si>
    <t xml:space="preserve">2775100</t>
  </si>
  <si>
    <t xml:space="preserve">Ancings: The First Tournament</t>
  </si>
  <si>
    <t xml:space="preserve">2775110</t>
  </si>
  <si>
    <t xml:space="preserve">Roommates</t>
  </si>
  <si>
    <t xml:space="preserve">2775120</t>
  </si>
  <si>
    <t xml:space="preserve">Parapara Leloluv Demo</t>
  </si>
  <si>
    <t xml:space="preserve">2775130</t>
  </si>
  <si>
    <t xml:space="preserve">Missman</t>
  </si>
  <si>
    <t xml:space="preserve">2775140</t>
  </si>
  <si>
    <t xml:space="preserve">Ringo'S Roundup Demo</t>
  </si>
  <si>
    <t xml:space="preserve">2775150</t>
  </si>
  <si>
    <t xml:space="preserve">Heroes Of The Citadel Demo</t>
  </si>
  <si>
    <t xml:space="preserve">2775160</t>
  </si>
  <si>
    <t xml:space="preserve">Noah'S Dilemma</t>
  </si>
  <si>
    <t xml:space="preserve">2775170</t>
  </si>
  <si>
    <t xml:space="preserve">Just Plumbers In Hallowville</t>
  </si>
  <si>
    <t xml:space="preserve">2775180</t>
  </si>
  <si>
    <t xml:space="preserve">101 Cats Hidden</t>
  </si>
  <si>
    <t xml:space="preserve">2775190</t>
  </si>
  <si>
    <t xml:space="preserve">Disco Samurai Demo</t>
  </si>
  <si>
    <t xml:space="preserve">277520</t>
  </si>
  <si>
    <t xml:space="preserve">Albedo: Eyes From Outer Space</t>
  </si>
  <si>
    <t xml:space="preserve">2775200</t>
  </si>
  <si>
    <t xml:space="preserve">Vermilion Arcade - Horror Collection</t>
  </si>
  <si>
    <t xml:space="preserve">2775210</t>
  </si>
  <si>
    <t xml:space="preserve">Paragon Pioneers 2 Demo</t>
  </si>
  <si>
    <t xml:space="preserve">2775220</t>
  </si>
  <si>
    <t xml:space="preserve">Inside The Machine</t>
  </si>
  <si>
    <t xml:space="preserve">2775230</t>
  </si>
  <si>
    <t xml:space="preserve">Happy Animal Choir</t>
  </si>
  <si>
    <t xml:space="preserve">2775270</t>
  </si>
  <si>
    <t xml:space="preserve">Parallel Experiment Demo</t>
  </si>
  <si>
    <t xml:space="preserve">277530</t>
  </si>
  <si>
    <t xml:space="preserve">Democracy 3: Social Engineering Mac</t>
  </si>
  <si>
    <t xml:space="preserve">2775300</t>
  </si>
  <si>
    <t xml:space="preserve">Dobbel Dungeon Playtest</t>
  </si>
  <si>
    <t xml:space="preserve">277531</t>
  </si>
  <si>
    <t xml:space="preserve">Democracy 3: Social Engineering Linux</t>
  </si>
  <si>
    <t xml:space="preserve">2775310</t>
  </si>
  <si>
    <t xml:space="preserve">失踪 - タケシ、お前の言う通りだった。あの廃村はヤバすぎる。</t>
  </si>
  <si>
    <t xml:space="preserve">2775330</t>
  </si>
  <si>
    <t xml:space="preserve">Outcast - A New Beginning Demo</t>
  </si>
  <si>
    <t xml:space="preserve">2775350</t>
  </si>
  <si>
    <t xml:space="preserve">No Report</t>
  </si>
  <si>
    <t xml:space="preserve">2775360</t>
  </si>
  <si>
    <t xml:space="preserve">Gemini: Binary Conflict - Supporter</t>
  </si>
  <si>
    <t xml:space="preserve">2775390</t>
  </si>
  <si>
    <t xml:space="preserve">Chicken Police: Into The Hive! Soundtrack</t>
  </si>
  <si>
    <t xml:space="preserve">277540</t>
  </si>
  <si>
    <t xml:space="preserve">Tales From The Dragon Mountain: The Strix</t>
  </si>
  <si>
    <t xml:space="preserve">2775410</t>
  </si>
  <si>
    <t xml:space="preserve">该隐深渊 Demo</t>
  </si>
  <si>
    <t xml:space="preserve">2775420</t>
  </si>
  <si>
    <t xml:space="preserve">Survival Nation: Lost Horizon Demo</t>
  </si>
  <si>
    <t xml:space="preserve">2775430</t>
  </si>
  <si>
    <t xml:space="preserve">Catmelon - Suika Game</t>
  </si>
  <si>
    <t xml:space="preserve">2775440</t>
  </si>
  <si>
    <t xml:space="preserve">Dead Underworld Playtest</t>
  </si>
  <si>
    <t xml:space="preserve">2775460</t>
  </si>
  <si>
    <t xml:space="preserve">Heroes Of Esoria</t>
  </si>
  <si>
    <t xml:space="preserve">2775470</t>
  </si>
  <si>
    <t xml:space="preserve">Project Soulflow</t>
  </si>
  <si>
    <t xml:space="preserve">2775480</t>
  </si>
  <si>
    <t xml:space="preserve">Nose</t>
  </si>
  <si>
    <t xml:space="preserve">2775490</t>
  </si>
  <si>
    <t xml:space="preserve">Fixer'S Tale Demo</t>
  </si>
  <si>
    <t xml:space="preserve">2775500</t>
  </si>
  <si>
    <t xml:space="preserve">Soviet Soldier</t>
  </si>
  <si>
    <t xml:space="preserve">2775510</t>
  </si>
  <si>
    <t xml:space="preserve">Checkers Twist</t>
  </si>
  <si>
    <t xml:space="preserve">2775520</t>
  </si>
  <si>
    <t xml:space="preserve">Autobrawl : One World, One Winner</t>
  </si>
  <si>
    <t xml:space="preserve">2775550</t>
  </si>
  <si>
    <t xml:space="preserve">Astrodelia</t>
  </si>
  <si>
    <t xml:space="preserve">2775560</t>
  </si>
  <si>
    <t xml:space="preserve">Chess Twist</t>
  </si>
  <si>
    <t xml:space="preserve">2775580</t>
  </si>
  <si>
    <t xml:space="preserve">Spellarium 3</t>
  </si>
  <si>
    <t xml:space="preserve">277560</t>
  </si>
  <si>
    <t xml:space="preserve">Where Angels Cry</t>
  </si>
  <si>
    <t xml:space="preserve">2775600</t>
  </si>
  <si>
    <t xml:space="preserve">Coffee Caravan Demo</t>
  </si>
  <si>
    <t xml:space="preserve">2775610</t>
  </si>
  <si>
    <t xml:space="preserve">Phyto</t>
  </si>
  <si>
    <t xml:space="preserve">2775620</t>
  </si>
  <si>
    <t xml:space="preserve">Gunmaker Demo</t>
  </si>
  <si>
    <t xml:space="preserve">2775670</t>
  </si>
  <si>
    <t xml:space="preserve">Toadally Dreadful</t>
  </si>
  <si>
    <t xml:space="preserve">2775690</t>
  </si>
  <si>
    <t xml:space="preserve">Don'T Forget</t>
  </si>
  <si>
    <t xml:space="preserve">277580</t>
  </si>
  <si>
    <t xml:space="preserve">Aerena Deluxe Founder’S Package</t>
  </si>
  <si>
    <t xml:space="preserve">277581</t>
  </si>
  <si>
    <t xml:space="preserve">Aerena Base Founder’S Package</t>
  </si>
  <si>
    <t xml:space="preserve">2775820</t>
  </si>
  <si>
    <t xml:space="preserve">The Desolation Demo</t>
  </si>
  <si>
    <t xml:space="preserve">2775830</t>
  </si>
  <si>
    <t xml:space="preserve">100 Pirate Cats</t>
  </si>
  <si>
    <t xml:space="preserve">2775840</t>
  </si>
  <si>
    <t xml:space="preserve">Call Of Duty®: Modern Warfare® Iii - Emerald Pro Pack</t>
  </si>
  <si>
    <t xml:space="preserve">2775880</t>
  </si>
  <si>
    <t xml:space="preserve">Desert Witch</t>
  </si>
  <si>
    <t xml:space="preserve">2775890</t>
  </si>
  <si>
    <t xml:space="preserve">Galactic Vanguard</t>
  </si>
  <si>
    <t xml:space="preserve">277590</t>
  </si>
  <si>
    <t xml:space="preserve">Assassin'S Creed Freedom Cry</t>
  </si>
  <si>
    <t xml:space="preserve">2775910</t>
  </si>
  <si>
    <t xml:space="preserve">Infinite Blue</t>
  </si>
  <si>
    <t xml:space="preserve">2775930</t>
  </si>
  <si>
    <t xml:space="preserve">Project Redsun</t>
  </si>
  <si>
    <t xml:space="preserve">2775950</t>
  </si>
  <si>
    <t xml:space="preserve">Ancings: The First Tournament Demo</t>
  </si>
  <si>
    <t xml:space="preserve">2775970</t>
  </si>
  <si>
    <t xml:space="preserve">Moai</t>
  </si>
  <si>
    <t xml:space="preserve">2776010</t>
  </si>
  <si>
    <t xml:space="preserve">2776020</t>
  </si>
  <si>
    <t xml:space="preserve">Survive The Fall Demo</t>
  </si>
  <si>
    <t xml:space="preserve">2776030</t>
  </si>
  <si>
    <t xml:space="preserve">Prostitute Pimp</t>
  </si>
  <si>
    <t xml:space="preserve">2776050</t>
  </si>
  <si>
    <t xml:space="preserve">Careful Gardeners</t>
  </si>
  <si>
    <t xml:space="preserve">2776090</t>
  </si>
  <si>
    <t xml:space="preserve">Lay Of The Land</t>
  </si>
  <si>
    <t xml:space="preserve">2776100</t>
  </si>
  <si>
    <t xml:space="preserve">Power Network Tycoon Demo</t>
  </si>
  <si>
    <t xml:space="preserve">2776110</t>
  </si>
  <si>
    <t xml:space="preserve">Bedroom Battlegrounds</t>
  </si>
  <si>
    <t xml:space="preserve">2776130</t>
  </si>
  <si>
    <t xml:space="preserve">Wijita: City Of Makers</t>
  </si>
  <si>
    <t xml:space="preserve">2776140</t>
  </si>
  <si>
    <t xml:space="preserve">Ctrl Alt Destroy Demo</t>
  </si>
  <si>
    <t xml:space="preserve">2776170</t>
  </si>
  <si>
    <t xml:space="preserve">Shores Of Plunder Demo</t>
  </si>
  <si>
    <t xml:space="preserve">2776180</t>
  </si>
  <si>
    <t xml:space="preserve">Doodle Harmony Ghosts</t>
  </si>
  <si>
    <t xml:space="preserve">2776190</t>
  </si>
  <si>
    <t xml:space="preserve">Crowd Control Vr</t>
  </si>
  <si>
    <t xml:space="preserve">2776200</t>
  </si>
  <si>
    <t xml:space="preserve">Night Stones Demo</t>
  </si>
  <si>
    <t xml:space="preserve">2776210</t>
  </si>
  <si>
    <t xml:space="preserve">Daniel Pintado'S Land Of Silence Demo</t>
  </si>
  <si>
    <t xml:space="preserve">2776230</t>
  </si>
  <si>
    <t xml:space="preserve">Skyward Dream</t>
  </si>
  <si>
    <t xml:space="preserve">2776240</t>
  </si>
  <si>
    <t xml:space="preserve">さーきゅらーディフェンス!!～とある辺境惑星開拓事務所、３０日の記録～</t>
  </si>
  <si>
    <t xml:space="preserve">2776250</t>
  </si>
  <si>
    <t xml:space="preserve">Geometry Survivor Demo</t>
  </si>
  <si>
    <t xml:space="preserve">2776260</t>
  </si>
  <si>
    <t xml:space="preserve">Monarchy Demo</t>
  </si>
  <si>
    <t xml:space="preserve">2776280</t>
  </si>
  <si>
    <t xml:space="preserve">Goblin</t>
  </si>
  <si>
    <t xml:space="preserve">2776290</t>
  </si>
  <si>
    <t xml:space="preserve">唱舞全明星</t>
  </si>
  <si>
    <t xml:space="preserve">277630</t>
  </si>
  <si>
    <t xml:space="preserve">Panzer Tactics Hd</t>
  </si>
  <si>
    <t xml:space="preserve">2776300</t>
  </si>
  <si>
    <t xml:space="preserve">Koob Dog</t>
  </si>
  <si>
    <t xml:space="preserve">2776310</t>
  </si>
  <si>
    <t xml:space="preserve">Gunvolt Records Cychronicle Song Pack 6 Lumen &amp; Luxia: ♪Nebulous Clock ♪Iolite ♪Paradox Stage ♪Afsān</t>
  </si>
  <si>
    <t xml:space="preserve">2776320</t>
  </si>
  <si>
    <t xml:space="preserve">Gunvolt Records Cychronicle Song Pack 7 Lola: ♪Kindled Spirits ♪Inner Alarm ♪Wordplay Magic ♪Sparkling Elation ♪</t>
  </si>
  <si>
    <t xml:space="preserve">2776330</t>
  </si>
  <si>
    <t xml:space="preserve">天基火力 Demo</t>
  </si>
  <si>
    <t xml:space="preserve">2776340</t>
  </si>
  <si>
    <t xml:space="preserve">Code Alpha: The Final Frontier</t>
  </si>
  <si>
    <t xml:space="preserve">2776350</t>
  </si>
  <si>
    <t xml:space="preserve">Nif Nif Demo</t>
  </si>
  <si>
    <t xml:space="preserve">2776400</t>
  </si>
  <si>
    <t xml:space="preserve">战斗录像footage Of The Battle</t>
  </si>
  <si>
    <t xml:space="preserve">2776410</t>
  </si>
  <si>
    <t xml:space="preserve">Becrowned Demo</t>
  </si>
  <si>
    <t xml:space="preserve">2776420</t>
  </si>
  <si>
    <t xml:space="preserve">苗歌 Demo</t>
  </si>
  <si>
    <t xml:space="preserve">2776440</t>
  </si>
  <si>
    <t xml:space="preserve">Sliced</t>
  </si>
  <si>
    <t xml:space="preserve">2776450</t>
  </si>
  <si>
    <t xml:space="preserve">诸天刷宝录</t>
  </si>
  <si>
    <t xml:space="preserve">2776480</t>
  </si>
  <si>
    <t xml:space="preserve">Zombay</t>
  </si>
  <si>
    <t xml:space="preserve">2776490</t>
  </si>
  <si>
    <t xml:space="preserve">Meta Meet Cute!!! - Original Soundtrack, [Music!!!]</t>
  </si>
  <si>
    <t xml:space="preserve">277650</t>
  </si>
  <si>
    <t xml:space="preserve">Kult: Heretic Kingdoms</t>
  </si>
  <si>
    <t xml:space="preserve">2776500</t>
  </si>
  <si>
    <t xml:space="preserve">Time Treker</t>
  </si>
  <si>
    <t xml:space="preserve">2776530</t>
  </si>
  <si>
    <t xml:space="preserve">小坂さん。 - Remaster</t>
  </si>
  <si>
    <t xml:space="preserve">2776540</t>
  </si>
  <si>
    <t xml:space="preserve">Opaldune</t>
  </si>
  <si>
    <t xml:space="preserve">2776550</t>
  </si>
  <si>
    <t xml:space="preserve">Sirkwitz</t>
  </si>
  <si>
    <t xml:space="preserve">2776560</t>
  </si>
  <si>
    <t xml:space="preserve">Spellbound Fps</t>
  </si>
  <si>
    <t xml:space="preserve">2776570</t>
  </si>
  <si>
    <t xml:space="preserve">Cats Hidden In Germany</t>
  </si>
  <si>
    <t xml:space="preserve">2776580</t>
  </si>
  <si>
    <t xml:space="preserve">黑之书 - Book Of Black</t>
  </si>
  <si>
    <t xml:space="preserve">2776590</t>
  </si>
  <si>
    <t xml:space="preserve">Drunkoff V. Ex Agent Soundtrack</t>
  </si>
  <si>
    <t xml:space="preserve">2776600</t>
  </si>
  <si>
    <t xml:space="preserve">The Apocalypse Sacrifice</t>
  </si>
  <si>
    <t xml:space="preserve">2776630</t>
  </si>
  <si>
    <t xml:space="preserve">Skillwood</t>
  </si>
  <si>
    <t xml:space="preserve">2776640</t>
  </si>
  <si>
    <t xml:space="preserve">Three Kingdoms And Martial Arts And Jianghu</t>
  </si>
  <si>
    <t xml:space="preserve">2776650</t>
  </si>
  <si>
    <t xml:space="preserve">Boxes Playtest</t>
  </si>
  <si>
    <t xml:space="preserve">2776690</t>
  </si>
  <si>
    <t xml:space="preserve">Voice Love On Air Demo</t>
  </si>
  <si>
    <t xml:space="preserve">277670</t>
  </si>
  <si>
    <t xml:space="preserve">Call Of Duty: Ghosts - Extra Slots Pack</t>
  </si>
  <si>
    <t xml:space="preserve">2776700</t>
  </si>
  <si>
    <t xml:space="preserve">默示錄:獻祭 Playtest</t>
  </si>
  <si>
    <t xml:space="preserve">277671</t>
  </si>
  <si>
    <t xml:space="preserve">Call Of Duty: Ghosts - Elias Character</t>
  </si>
  <si>
    <t xml:space="preserve">277672</t>
  </si>
  <si>
    <t xml:space="preserve">Call Of Duty: Ghosts - Hesh Character</t>
  </si>
  <si>
    <t xml:space="preserve">2776720</t>
  </si>
  <si>
    <t xml:space="preserve">Dream Runner</t>
  </si>
  <si>
    <t xml:space="preserve">277673</t>
  </si>
  <si>
    <t xml:space="preserve">Call Of Duty: Ghosts - Merrick Character</t>
  </si>
  <si>
    <t xml:space="preserve">277674</t>
  </si>
  <si>
    <t xml:space="preserve">Call Of Duty: Ghosts - Keegan Character</t>
  </si>
  <si>
    <t xml:space="preserve">2776740</t>
  </si>
  <si>
    <t xml:space="preserve">Nerd Survivors Demo</t>
  </si>
  <si>
    <t xml:space="preserve">277675</t>
  </si>
  <si>
    <t xml:space="preserve">Call Of Duty: Ghosts - Price Legend Pack</t>
  </si>
  <si>
    <t xml:space="preserve">2776750</t>
  </si>
  <si>
    <t xml:space="preserve">Days With Ollie</t>
  </si>
  <si>
    <t xml:space="preserve">277676</t>
  </si>
  <si>
    <t xml:space="preserve">Call Of Duty: Ghosts - Ducky Personalization Pack</t>
  </si>
  <si>
    <t xml:space="preserve">2776760</t>
  </si>
  <si>
    <t xml:space="preserve">New Cycle - Soundtrack</t>
  </si>
  <si>
    <t xml:space="preserve">277677</t>
  </si>
  <si>
    <t xml:space="preserve">Call Of Duty: Ghosts - Circuit Personalization Pack</t>
  </si>
  <si>
    <t xml:space="preserve">2776770</t>
  </si>
  <si>
    <t xml:space="preserve">Blocks For Babies</t>
  </si>
  <si>
    <t xml:space="preserve">277678</t>
  </si>
  <si>
    <t xml:space="preserve">Call Of Duty: Ghosts - Inferno Personalization Pack</t>
  </si>
  <si>
    <t xml:space="preserve">2776780</t>
  </si>
  <si>
    <t xml:space="preserve">Blood Bar Tycoon</t>
  </si>
  <si>
    <t xml:space="preserve">277679</t>
  </si>
  <si>
    <t xml:space="preserve">Call Of Duty: Ghosts - Space Cats Personalization Pack</t>
  </si>
  <si>
    <t xml:space="preserve">2776790</t>
  </si>
  <si>
    <t xml:space="preserve">Dr. Planet</t>
  </si>
  <si>
    <t xml:space="preserve">277680</t>
  </si>
  <si>
    <t xml:space="preserve">About Love, Hate And The Other Ones</t>
  </si>
  <si>
    <t xml:space="preserve">2776800</t>
  </si>
  <si>
    <t xml:space="preserve">Silent Cause</t>
  </si>
  <si>
    <t xml:space="preserve">2776810</t>
  </si>
  <si>
    <t xml:space="preserve">100 Ninja Cats</t>
  </si>
  <si>
    <t xml:space="preserve">2776820</t>
  </si>
  <si>
    <t xml:space="preserve">Washed Upon A Murder</t>
  </si>
  <si>
    <t xml:space="preserve">2776840</t>
  </si>
  <si>
    <t xml:space="preserve">Wrenched Playtest</t>
  </si>
  <si>
    <t xml:space="preserve">2776850</t>
  </si>
  <si>
    <t xml:space="preserve">Starnaut Soundtrack</t>
  </si>
  <si>
    <t xml:space="preserve">2776860</t>
  </si>
  <si>
    <t xml:space="preserve">Let'S Patiti!</t>
  </si>
  <si>
    <t xml:space="preserve">2776880</t>
  </si>
  <si>
    <t xml:space="preserve">Starnaut - Prologue "Copiasu"</t>
  </si>
  <si>
    <t xml:space="preserve">2776900</t>
  </si>
  <si>
    <t xml:space="preserve">陰の実力者になりたくて！マスターオブガーデン</t>
  </si>
  <si>
    <t xml:space="preserve">2776910</t>
  </si>
  <si>
    <t xml:space="preserve">100 Paris Cats</t>
  </si>
  <si>
    <t xml:space="preserve">2776920</t>
  </si>
  <si>
    <t xml:space="preserve">Flying Ferret</t>
  </si>
  <si>
    <t xml:space="preserve">2776930</t>
  </si>
  <si>
    <t xml:space="preserve">Can'T Stand The Heat</t>
  </si>
  <si>
    <t xml:space="preserve">2776950</t>
  </si>
  <si>
    <t xml:space="preserve">Don'T Face Up</t>
  </si>
  <si>
    <t xml:space="preserve">2776970</t>
  </si>
  <si>
    <t xml:space="preserve">The Thaumaturge: Original Soundtrack</t>
  </si>
  <si>
    <t xml:space="preserve">2776980</t>
  </si>
  <si>
    <t xml:space="preserve">2776990</t>
  </si>
  <si>
    <t xml:space="preserve">Unsolved Case: Killer Popularity Collector'S Edition</t>
  </si>
  <si>
    <t xml:space="preserve">277700</t>
  </si>
  <si>
    <t xml:space="preserve">On Rusty Trails</t>
  </si>
  <si>
    <t xml:space="preserve">2777000</t>
  </si>
  <si>
    <t xml:space="preserve">Excelios</t>
  </si>
  <si>
    <t xml:space="preserve">2777010</t>
  </si>
  <si>
    <t xml:space="preserve">The Thaumaturge: Digital Deluxe Content</t>
  </si>
  <si>
    <t xml:space="preserve">2777020</t>
  </si>
  <si>
    <t xml:space="preserve">Warsphere - The Worthy Branch</t>
  </si>
  <si>
    <t xml:space="preserve">2777030</t>
  </si>
  <si>
    <t xml:space="preserve">In The Shadows</t>
  </si>
  <si>
    <t xml:space="preserve">2777050</t>
  </si>
  <si>
    <t xml:space="preserve">Pyrene Demo</t>
  </si>
  <si>
    <t xml:space="preserve">2777060</t>
  </si>
  <si>
    <t xml:space="preserve">Impulse Rogue Demo</t>
  </si>
  <si>
    <t xml:space="preserve">2777070</t>
  </si>
  <si>
    <t xml:space="preserve">Medieval Questionnaire</t>
  </si>
  <si>
    <t xml:space="preserve">2777090</t>
  </si>
  <si>
    <t xml:space="preserve">Charrua Soccer - Mirror Edition Demo</t>
  </si>
  <si>
    <t xml:space="preserve">2777110</t>
  </si>
  <si>
    <t xml:space="preserve">2777120</t>
  </si>
  <si>
    <t xml:space="preserve">Invade</t>
  </si>
  <si>
    <t xml:space="preserve">2777130</t>
  </si>
  <si>
    <t xml:space="preserve">Hentai Sport</t>
  </si>
  <si>
    <t xml:space="preserve">2777140</t>
  </si>
  <si>
    <t xml:space="preserve">Inside The Machine Demo</t>
  </si>
  <si>
    <t xml:space="preserve">2777150</t>
  </si>
  <si>
    <t xml:space="preserve">Penny’S Big Breakaway Demo</t>
  </si>
  <si>
    <t xml:space="preserve">2777170</t>
  </si>
  <si>
    <t xml:space="preserve">Council Of Mages: The Party Game Demo</t>
  </si>
  <si>
    <t xml:space="preserve">2777190</t>
  </si>
  <si>
    <t xml:space="preserve">Hoversteppers: Zone 1</t>
  </si>
  <si>
    <t xml:space="preserve">277720</t>
  </si>
  <si>
    <t xml:space="preserve">Voice Expansion Pack</t>
  </si>
  <si>
    <t xml:space="preserve">277721</t>
  </si>
  <si>
    <t xml:space="preserve">Special Effects Voices</t>
  </si>
  <si>
    <t xml:space="preserve">2777210</t>
  </si>
  <si>
    <t xml:space="preserve">Man Of Steal (Nymphs)</t>
  </si>
  <si>
    <t xml:space="preserve">2777240</t>
  </si>
  <si>
    <t xml:space="preserve">Gameartopia</t>
  </si>
  <si>
    <t xml:space="preserve">2777250</t>
  </si>
  <si>
    <t xml:space="preserve">Pixel Fireplace Demo</t>
  </si>
  <si>
    <t xml:space="preserve">2777260</t>
  </si>
  <si>
    <t xml:space="preserve">Wonder Waifu: Ero-Hero Ntr</t>
  </si>
  <si>
    <t xml:space="preserve">2777270</t>
  </si>
  <si>
    <t xml:space="preserve">Level Unknown: Backrooms Demo</t>
  </si>
  <si>
    <t xml:space="preserve">2777290</t>
  </si>
  <si>
    <t xml:space="preserve">Boti: Byteland Overclocked - Bitosaurus Dlc</t>
  </si>
  <si>
    <t xml:space="preserve">277730</t>
  </si>
  <si>
    <t xml:space="preserve">Train Simulator: Db Br 218 Loco Add-On</t>
  </si>
  <si>
    <t xml:space="preserve">277731</t>
  </si>
  <si>
    <t xml:space="preserve">Train Simulator: Br Class 45 'Peak' Loco Add-On</t>
  </si>
  <si>
    <t xml:space="preserve">2777310</t>
  </si>
  <si>
    <t xml:space="preserve">Quasis: The Last Eclipse</t>
  </si>
  <si>
    <t xml:space="preserve">277732</t>
  </si>
  <si>
    <t xml:space="preserve">Train Simulator: Norfolk Southern Dash8-40C Loco Add-On</t>
  </si>
  <si>
    <t xml:space="preserve">277733</t>
  </si>
  <si>
    <t xml:space="preserve">Train Simulator: Csx Sd80Mac Loco Add-On</t>
  </si>
  <si>
    <t xml:space="preserve">2777330</t>
  </si>
  <si>
    <t xml:space="preserve">Phantom Dash</t>
  </si>
  <si>
    <t xml:space="preserve">277734</t>
  </si>
  <si>
    <t xml:space="preserve">Academy - Uk, Us And German Training Zones</t>
  </si>
  <si>
    <t xml:space="preserve">2777340</t>
  </si>
  <si>
    <t xml:space="preserve">Tower! Simulator 3 - Kdal Airport</t>
  </si>
  <si>
    <t xml:space="preserve">277735</t>
  </si>
  <si>
    <t xml:space="preserve">Train Simulator: Class 2F Dock Tank Loco Add-On</t>
  </si>
  <si>
    <t xml:space="preserve">277736</t>
  </si>
  <si>
    <t xml:space="preserve">Train Simulator: Br Regional Railways Class 101</t>
  </si>
  <si>
    <t xml:space="preserve">2777360</t>
  </si>
  <si>
    <t xml:space="preserve">Trainer Eyes</t>
  </si>
  <si>
    <t xml:space="preserve">277737</t>
  </si>
  <si>
    <t xml:space="preserve">Train Simulator: Norfolk Southern Sd40-2 High Nose Long Hood Forward Loco Add-On</t>
  </si>
  <si>
    <t xml:space="preserve">2777380</t>
  </si>
  <si>
    <t xml:space="preserve">Regency Solitaire Ii Demo</t>
  </si>
  <si>
    <t xml:space="preserve">277739</t>
  </si>
  <si>
    <t xml:space="preserve">Train Simulator: West Rhine: Cologne - Koblenz Route Add-On</t>
  </si>
  <si>
    <t xml:space="preserve">2777390</t>
  </si>
  <si>
    <t xml:space="preserve">Store Simulator</t>
  </si>
  <si>
    <t xml:space="preserve">277740</t>
  </si>
  <si>
    <t xml:space="preserve">Train Simulator: Union Pacific Fef-3 Loco Add-On</t>
  </si>
  <si>
    <t xml:space="preserve">277741</t>
  </si>
  <si>
    <t xml:space="preserve">Train Simulator: Db Br103 Tee Loco Add-On</t>
  </si>
  <si>
    <t xml:space="preserve">2777410</t>
  </si>
  <si>
    <t xml:space="preserve">Guyzgamez A Nightmare On Guygamez Street The Cursed Forest Of Doom</t>
  </si>
  <si>
    <t xml:space="preserve">277742</t>
  </si>
  <si>
    <t xml:space="preserve">Train Simulator: The Story Of Forest Rail Route Add-On</t>
  </si>
  <si>
    <t xml:space="preserve">277743</t>
  </si>
  <si>
    <t xml:space="preserve">Ge Ea Scenery P</t>
  </si>
  <si>
    <t xml:space="preserve">2777430</t>
  </si>
  <si>
    <t xml:space="preserve">The Wedding</t>
  </si>
  <si>
    <t xml:space="preserve">277745</t>
  </si>
  <si>
    <t xml:space="preserve">Train Simulator: Gwr Class 14Xx Loco Add-On</t>
  </si>
  <si>
    <t xml:space="preserve">2777450</t>
  </si>
  <si>
    <t xml:space="preserve">Jigsaw Puzzle World - U.S.A. 2</t>
  </si>
  <si>
    <t xml:space="preserve">2777460</t>
  </si>
  <si>
    <t xml:space="preserve">Mk1: Peacemaker</t>
  </si>
  <si>
    <t xml:space="preserve">277747</t>
  </si>
  <si>
    <t xml:space="preserve">Train Simulator: Los Angeles Commuter Rail F59Ph Loco Add-On</t>
  </si>
  <si>
    <t xml:space="preserve">2777470</t>
  </si>
  <si>
    <t xml:space="preserve">Jigsaw Puzzle World - Italy</t>
  </si>
  <si>
    <t xml:space="preserve">277748</t>
  </si>
  <si>
    <t xml:space="preserve">Train Simulator: West Highland Line Extension Route Add-On</t>
  </si>
  <si>
    <t xml:space="preserve">2777480</t>
  </si>
  <si>
    <t xml:space="preserve">Mk1: Janet Cage</t>
  </si>
  <si>
    <t xml:space="preserve">277749</t>
  </si>
  <si>
    <t xml:space="preserve">Train Simulator: Br Class 07 Loco Add-On</t>
  </si>
  <si>
    <t xml:space="preserve">2777500</t>
  </si>
  <si>
    <t xml:space="preserve">Jigsaw Puzzle World - South Korea</t>
  </si>
  <si>
    <t xml:space="preserve">277751</t>
  </si>
  <si>
    <t xml:space="preserve">The Count Of Monster Disco</t>
  </si>
  <si>
    <t xml:space="preserve">2777510</t>
  </si>
  <si>
    <t xml:space="preserve">Jigsaw Puzzle World - Australia</t>
  </si>
  <si>
    <t xml:space="preserve">277752</t>
  </si>
  <si>
    <t xml:space="preserve">Train Simulator: Miami - West Palm Beach</t>
  </si>
  <si>
    <t xml:space="preserve">2777520</t>
  </si>
  <si>
    <t xml:space="preserve">Jigsaw Puzzle World - Canada</t>
  </si>
  <si>
    <t xml:space="preserve">277753</t>
  </si>
  <si>
    <t xml:space="preserve">Train Simulator: Gwr Small Prairies Loco Add-On</t>
  </si>
  <si>
    <t xml:space="preserve">2777530</t>
  </si>
  <si>
    <t xml:space="preserve">Jigsaw Puzzle World - Scandinavia</t>
  </si>
  <si>
    <t xml:space="preserve">277754</t>
  </si>
  <si>
    <t xml:space="preserve">Game Of Gnomes</t>
  </si>
  <si>
    <t xml:space="preserve">277755</t>
  </si>
  <si>
    <t xml:space="preserve">Train Simulator: Db Br 605 Ice Td Add-On</t>
  </si>
  <si>
    <t xml:space="preserve">2777550</t>
  </si>
  <si>
    <t xml:space="preserve">Gods Against Machines Prologue</t>
  </si>
  <si>
    <t xml:space="preserve">277756</t>
  </si>
  <si>
    <t xml:space="preserve">Train Simulator: Miami Commuter Rail F40Phl-2 Loco Add-On</t>
  </si>
  <si>
    <t xml:space="preserve">2777560</t>
  </si>
  <si>
    <t xml:space="preserve">Moral Dilemma</t>
  </si>
  <si>
    <t xml:space="preserve">277757</t>
  </si>
  <si>
    <t xml:space="preserve">Train Simulator: Seaboard Ge U36B Loco Add-On</t>
  </si>
  <si>
    <t xml:space="preserve">277758</t>
  </si>
  <si>
    <t xml:space="preserve">Train Simulator: Mrce Br 185.5 Loco Add-On</t>
  </si>
  <si>
    <t xml:space="preserve">2777580</t>
  </si>
  <si>
    <t xml:space="preserve">Diorama Builder - Noir City</t>
  </si>
  <si>
    <t xml:space="preserve">277759</t>
  </si>
  <si>
    <t xml:space="preserve">Train Simulator: Union Pacific Gp30 Loco Add-On</t>
  </si>
  <si>
    <t xml:space="preserve">2777590</t>
  </si>
  <si>
    <t xml:space="preserve">Diorama Builder - Mars Colony</t>
  </si>
  <si>
    <t xml:space="preserve">277760</t>
  </si>
  <si>
    <t xml:space="preserve">Train Simulator: Midland Mainline London-Bedford Route Add-On</t>
  </si>
  <si>
    <t xml:space="preserve">2777600</t>
  </si>
  <si>
    <t xml:space="preserve">Tactical Warefare Demo</t>
  </si>
  <si>
    <t xml:space="preserve">277761</t>
  </si>
  <si>
    <t xml:space="preserve">Train Simulator: West Highland Line (South) Route Add-On</t>
  </si>
  <si>
    <t xml:space="preserve">2777610</t>
  </si>
  <si>
    <t xml:space="preserve">Escape From Amexs-137</t>
  </si>
  <si>
    <t xml:space="preserve">277762</t>
  </si>
  <si>
    <t xml:space="preserve">Train Simulator: Csx 3Gs-21B 'Genset' Loco Add-On</t>
  </si>
  <si>
    <t xml:space="preserve">2777620</t>
  </si>
  <si>
    <t xml:space="preserve">Entropy Survivors Demo</t>
  </si>
  <si>
    <t xml:space="preserve">277763</t>
  </si>
  <si>
    <t xml:space="preserve">Train Simulator: Grand Central Class 180 'Adelante' Dmu Add-On</t>
  </si>
  <si>
    <t xml:space="preserve">2777630</t>
  </si>
  <si>
    <t xml:space="preserve">Echoes Of The Backrooms</t>
  </si>
  <si>
    <t xml:space="preserve">277764</t>
  </si>
  <si>
    <t xml:space="preserve">Train Simulator: Amtrak P30Ch Loco Add-On</t>
  </si>
  <si>
    <t xml:space="preserve">2777640</t>
  </si>
  <si>
    <t xml:space="preserve">Lecherous Village</t>
  </si>
  <si>
    <t xml:space="preserve">277765</t>
  </si>
  <si>
    <t xml:space="preserve">Train Simulator: Network Southeast Class 415 '4Epb' Emu Add-On</t>
  </si>
  <si>
    <t xml:space="preserve">2777650</t>
  </si>
  <si>
    <t xml:space="preserve">Gravity Lab Demo</t>
  </si>
  <si>
    <t xml:space="preserve">277767</t>
  </si>
  <si>
    <t xml:space="preserve">Train Simulator: Chengdu - Suining High Speed Route Add-On</t>
  </si>
  <si>
    <t xml:space="preserve">2777670</t>
  </si>
  <si>
    <t xml:space="preserve">Color Hunt - Jigsaw Block Puzzle</t>
  </si>
  <si>
    <t xml:space="preserve">277768</t>
  </si>
  <si>
    <t xml:space="preserve">Train Simulator: The Rhine Railway: Mannheim - Karlsruhe Route Add-On</t>
  </si>
  <si>
    <t xml:space="preserve">2777680</t>
  </si>
  <si>
    <t xml:space="preserve">Untimely Hidden</t>
  </si>
  <si>
    <t xml:space="preserve">277769</t>
  </si>
  <si>
    <t xml:space="preserve">Train Simulator: Csx Ac6000Cw Loco</t>
  </si>
  <si>
    <t xml:space="preserve">2777690</t>
  </si>
  <si>
    <t xml:space="preserve">South Park: Snow Day! - Snowball</t>
  </si>
  <si>
    <t xml:space="preserve">277770</t>
  </si>
  <si>
    <t xml:space="preserve">Train Simulator: Crh380D Loco Add-On</t>
  </si>
  <si>
    <t xml:space="preserve">2777700</t>
  </si>
  <si>
    <t xml:space="preserve">South Park: Snow Day! - To Danse With Ravenous Shadows</t>
  </si>
  <si>
    <t xml:space="preserve">277771</t>
  </si>
  <si>
    <t xml:space="preserve">Train Simulator: Lner Peppercorn Class A2 'Blue Peter' Loco Add-On</t>
  </si>
  <si>
    <t xml:space="preserve">2777710</t>
  </si>
  <si>
    <t xml:space="preserve">Kind Words 2 Demo</t>
  </si>
  <si>
    <t xml:space="preserve">2777720</t>
  </si>
  <si>
    <t xml:space="preserve">Dr3Amy</t>
  </si>
  <si>
    <t xml:space="preserve">277773</t>
  </si>
  <si>
    <t xml:space="preserve">Train Simulator: Gatwick Express Class 442 'Wessex' Add-On</t>
  </si>
  <si>
    <t xml:space="preserve">2777730</t>
  </si>
  <si>
    <t xml:space="preserve">Fishing Universe</t>
  </si>
  <si>
    <t xml:space="preserve">277774</t>
  </si>
  <si>
    <t xml:space="preserve">Train Simulator: Prr Rf-16 'Sharknose' Loco Add-On</t>
  </si>
  <si>
    <t xml:space="preserve">2777740</t>
  </si>
  <si>
    <t xml:space="preserve">Mouthole</t>
  </si>
  <si>
    <t xml:space="preserve">2777750</t>
  </si>
  <si>
    <t xml:space="preserve">#Drive Rally Demo</t>
  </si>
  <si>
    <t xml:space="preserve">277776</t>
  </si>
  <si>
    <t xml:space="preserve">Train Simulator: Db Br 120 Loco Add-On</t>
  </si>
  <si>
    <t xml:space="preserve">2777760</t>
  </si>
  <si>
    <t xml:space="preserve">Toastercide</t>
  </si>
  <si>
    <t xml:space="preserve">277777</t>
  </si>
  <si>
    <t xml:space="preserve">Weardale And Teesdale Network Route Add-On</t>
  </si>
  <si>
    <t xml:space="preserve">277778</t>
  </si>
  <si>
    <t xml:space="preserve">Br Class 105 Loco Add-On</t>
  </si>
  <si>
    <t xml:space="preserve">2777780</t>
  </si>
  <si>
    <t xml:space="preserve">Sunray Os</t>
  </si>
  <si>
    <t xml:space="preserve">277779</t>
  </si>
  <si>
    <t xml:space="preserve">Db Br155</t>
  </si>
  <si>
    <t xml:space="preserve">2777790</t>
  </si>
  <si>
    <t xml:space="preserve">Bear Jojo Demo</t>
  </si>
  <si>
    <t xml:space="preserve">2777800</t>
  </si>
  <si>
    <t xml:space="preserve">Planetsmith Demo</t>
  </si>
  <si>
    <t xml:space="preserve">2777820</t>
  </si>
  <si>
    <t xml:space="preserve">Otoko Orgy At Maid Boy Manor</t>
  </si>
  <si>
    <t xml:space="preserve">2777830</t>
  </si>
  <si>
    <t xml:space="preserve">Shroomtopia Demo</t>
  </si>
  <si>
    <t xml:space="preserve">2777860</t>
  </si>
  <si>
    <t xml:space="preserve">Mowed</t>
  </si>
  <si>
    <t xml:space="preserve">2777870</t>
  </si>
  <si>
    <t xml:space="preserve">Archer Hero Demo</t>
  </si>
  <si>
    <t xml:space="preserve">2777880</t>
  </si>
  <si>
    <t xml:space="preserve">Block Hopper</t>
  </si>
  <si>
    <t xml:space="preserve">2777890</t>
  </si>
  <si>
    <t xml:space="preserve">Under The Yoke Demo</t>
  </si>
  <si>
    <t xml:space="preserve">2777930</t>
  </si>
  <si>
    <t xml:space="preserve">Hexseeker</t>
  </si>
  <si>
    <t xml:space="preserve">2777940</t>
  </si>
  <si>
    <t xml:space="preserve">Dreamwalkerelegy Demo</t>
  </si>
  <si>
    <t xml:space="preserve">2777950</t>
  </si>
  <si>
    <t xml:space="preserve">Amo</t>
  </si>
  <si>
    <t xml:space="preserve">2777980</t>
  </si>
  <si>
    <t xml:space="preserve">Cast Or Pass</t>
  </si>
  <si>
    <t xml:space="preserve">2778020</t>
  </si>
  <si>
    <t xml:space="preserve">Night Of The Dead - Civilian Combatant Pack</t>
  </si>
  <si>
    <t xml:space="preserve">2778030</t>
  </si>
  <si>
    <t xml:space="preserve">Night Of The Dead - White Collar Civilian Pack</t>
  </si>
  <si>
    <t xml:space="preserve">2778040</t>
  </si>
  <si>
    <t xml:space="preserve">Night Of The Dead - Ghost Killer Pack</t>
  </si>
  <si>
    <t xml:space="preserve">2778050</t>
  </si>
  <si>
    <t xml:space="preserve">Night Of The Dead - Wood Carving Doll Pack</t>
  </si>
  <si>
    <t xml:space="preserve">2778080</t>
  </si>
  <si>
    <t xml:space="preserve">The Bathrooms</t>
  </si>
  <si>
    <t xml:space="preserve">2778160</t>
  </si>
  <si>
    <t xml:space="preserve">猩红梦魇 The Nightmare Of Scarlet Tempest</t>
  </si>
  <si>
    <t xml:space="preserve">2778180</t>
  </si>
  <si>
    <t xml:space="preserve">Chapter Wars Expansion Pack</t>
  </si>
  <si>
    <t xml:space="preserve">277820</t>
  </si>
  <si>
    <t xml:space="preserve">Gas Guzzlers Extreme: Full Metal Frenzy</t>
  </si>
  <si>
    <t xml:space="preserve">2778200</t>
  </si>
  <si>
    <t xml:space="preserve">Lovecraft Locker: Tentacle Hell</t>
  </si>
  <si>
    <t xml:space="preserve">277821</t>
  </si>
  <si>
    <t xml:space="preserve">Gas Guzzlers Extreme: Full Metal Zombie</t>
  </si>
  <si>
    <t xml:space="preserve">2778220</t>
  </si>
  <si>
    <t xml:space="preserve">Palm Sugar: A Village Story</t>
  </si>
  <si>
    <t xml:space="preserve">2778230</t>
  </si>
  <si>
    <t xml:space="preserve">Labyrinthian Lockdown</t>
  </si>
  <si>
    <t xml:space="preserve">2778250</t>
  </si>
  <si>
    <t xml:space="preserve">Solace Inc.</t>
  </si>
  <si>
    <t xml:space="preserve">2778270</t>
  </si>
  <si>
    <t xml:space="preserve">Free Audio Converter</t>
  </si>
  <si>
    <t xml:space="preserve">2778280</t>
  </si>
  <si>
    <t xml:space="preserve">Deskpet</t>
  </si>
  <si>
    <t xml:space="preserve">2778290</t>
  </si>
  <si>
    <t xml:space="preserve">Llamarpg</t>
  </si>
  <si>
    <t xml:space="preserve">277830</t>
  </si>
  <si>
    <t xml:space="preserve">Batman™: Arkham Origins - Cold, Cold Heart</t>
  </si>
  <si>
    <t xml:space="preserve">2778300</t>
  </si>
  <si>
    <t xml:space="preserve">勇气的记忆</t>
  </si>
  <si>
    <t xml:space="preserve">2778320</t>
  </si>
  <si>
    <t xml:space="preserve">The Vanished Sister</t>
  </si>
  <si>
    <t xml:space="preserve">2778330</t>
  </si>
  <si>
    <t xml:space="preserve">The Solace Paradox Demo</t>
  </si>
  <si>
    <t xml:space="preserve">2778360</t>
  </si>
  <si>
    <t xml:space="preserve">Idle Animal Anatomy</t>
  </si>
  <si>
    <t xml:space="preserve">2778370</t>
  </si>
  <si>
    <t xml:space="preserve">Mecha Blitz Demo</t>
  </si>
  <si>
    <t xml:space="preserve">2778390</t>
  </si>
  <si>
    <t xml:space="preserve">Curse Of Yggdrasil Demo</t>
  </si>
  <si>
    <t xml:space="preserve">277840</t>
  </si>
  <si>
    <t xml:space="preserve">Rpg Maker Vx Ace - The Adventurer'S Journey Ii</t>
  </si>
  <si>
    <t xml:space="preserve">277841</t>
  </si>
  <si>
    <t xml:space="preserve">Rpg Maker Vx Ace - Tyler Warren Rpg Battlers - 2Nd 50</t>
  </si>
  <si>
    <t xml:space="preserve">2778410</t>
  </si>
  <si>
    <t xml:space="preserve">Cats And Seek : At Dino Park Demo</t>
  </si>
  <si>
    <t xml:space="preserve">277842</t>
  </si>
  <si>
    <t xml:space="preserve">Rpg Maker Vx Ace - Fantasy Adventure Mini Music Pack</t>
  </si>
  <si>
    <t xml:space="preserve">2778420</t>
  </si>
  <si>
    <t xml:space="preserve">Pet Shop Simulator: Prologue</t>
  </si>
  <si>
    <t xml:space="preserve">277843</t>
  </si>
  <si>
    <t xml:space="preserve">Rpg Maker Vx Ace - Dungeons And Volcanoes Tile Pack</t>
  </si>
  <si>
    <t xml:space="preserve">2778430</t>
  </si>
  <si>
    <t xml:space="preserve">Deconstruction Simulator: Prologue</t>
  </si>
  <si>
    <t xml:space="preserve">277844</t>
  </si>
  <si>
    <t xml:space="preserve">Rpg Maker Vx Ace - Matsurigami Slave To Convention</t>
  </si>
  <si>
    <t xml:space="preserve">2778440</t>
  </si>
  <si>
    <t xml:space="preserve">Trainer Eyes Vr</t>
  </si>
  <si>
    <t xml:space="preserve">277845</t>
  </si>
  <si>
    <t xml:space="preserve">Rpg Maker Vx Ace - Mystery Music Library Vol.1</t>
  </si>
  <si>
    <t xml:space="preserve">2778450</t>
  </si>
  <si>
    <t xml:space="preserve">My Ex-Future Family: What If...?</t>
  </si>
  <si>
    <t xml:space="preserve">277846</t>
  </si>
  <si>
    <t xml:space="preserve">Rpg Maker Vx Ace - Karugamo Fantasy Bgm Pack 07</t>
  </si>
  <si>
    <t xml:space="preserve">2778460</t>
  </si>
  <si>
    <t xml:space="preserve">Lewd Girls: Hentai Puzzle</t>
  </si>
  <si>
    <t xml:space="preserve">2778470</t>
  </si>
  <si>
    <t xml:space="preserve">Gameguru Max Fantasy Booster Pack - Dungeon  Denizens</t>
  </si>
  <si>
    <t xml:space="preserve">2778480</t>
  </si>
  <si>
    <t xml:space="preserve">The Rubberhose Forest</t>
  </si>
  <si>
    <t xml:space="preserve">2778490</t>
  </si>
  <si>
    <t xml:space="preserve">Millennia Demo</t>
  </si>
  <si>
    <t xml:space="preserve">277850</t>
  </si>
  <si>
    <t xml:space="preserve">Sportsfriends</t>
  </si>
  <si>
    <t xml:space="preserve">2778500</t>
  </si>
  <si>
    <t xml:space="preserve">Kitty'S Last Adventure</t>
  </si>
  <si>
    <t xml:space="preserve">2778510</t>
  </si>
  <si>
    <t xml:space="preserve">Real Estate Real Romance: San Francisco - Cookbook</t>
  </si>
  <si>
    <t xml:space="preserve">2778530</t>
  </si>
  <si>
    <t xml:space="preserve">Battle Echoes</t>
  </si>
  <si>
    <t xml:space="preserve">2778540</t>
  </si>
  <si>
    <t xml:space="preserve">勇者救魔神—阿奎拉尼大陆战记</t>
  </si>
  <si>
    <t xml:space="preserve">2778560</t>
  </si>
  <si>
    <t xml:space="preserve">对我好点！异世界hellonewworld</t>
  </si>
  <si>
    <t xml:space="preserve">2778570</t>
  </si>
  <si>
    <t xml:space="preserve">Lost Hope</t>
  </si>
  <si>
    <t xml:space="preserve">2778580</t>
  </si>
  <si>
    <t xml:space="preserve">Elden Ring Shadow Of The Erdtree</t>
  </si>
  <si>
    <t xml:space="preserve">2778600</t>
  </si>
  <si>
    <t xml:space="preserve">Flash Of The Blade X</t>
  </si>
  <si>
    <t xml:space="preserve">2778610</t>
  </si>
  <si>
    <t xml:space="preserve">Over The Top: Wwi</t>
  </si>
  <si>
    <t xml:space="preserve">2778630</t>
  </si>
  <si>
    <t xml:space="preserve">Pinballtoon</t>
  </si>
  <si>
    <t xml:space="preserve">2778640</t>
  </si>
  <si>
    <t xml:space="preserve">Holo Bike 3D</t>
  </si>
  <si>
    <t xml:space="preserve">2778660</t>
  </si>
  <si>
    <t xml:space="preserve">塞图格莉娜号sertorgina</t>
  </si>
  <si>
    <t xml:space="preserve">2778670</t>
  </si>
  <si>
    <t xml:space="preserve">Rusty'S Retirement Demo</t>
  </si>
  <si>
    <t xml:space="preserve">2778680</t>
  </si>
  <si>
    <t xml:space="preserve">Souls Survivors Demo</t>
  </si>
  <si>
    <t xml:space="preserve">2778690</t>
  </si>
  <si>
    <t xml:space="preserve">Challenger'S Odyssey</t>
  </si>
  <si>
    <t xml:space="preserve">277870</t>
  </si>
  <si>
    <t xml:space="preserve">Diehard Dungeon</t>
  </si>
  <si>
    <t xml:space="preserve">2778710</t>
  </si>
  <si>
    <t xml:space="preserve">Time Traveler - Escape Room Vr</t>
  </si>
  <si>
    <t xml:space="preserve">2778720</t>
  </si>
  <si>
    <t xml:space="preserve">Priya'S Pole Dancing</t>
  </si>
  <si>
    <t xml:space="preserve">2778730</t>
  </si>
  <si>
    <t xml:space="preserve">夏之幻形</t>
  </si>
  <si>
    <t xml:space="preserve">2778740</t>
  </si>
  <si>
    <t xml:space="preserve">Rock Climbing</t>
  </si>
  <si>
    <t xml:space="preserve">2778750</t>
  </si>
  <si>
    <t xml:space="preserve">Governor Of The West</t>
  </si>
  <si>
    <t xml:space="preserve">2778760</t>
  </si>
  <si>
    <t xml:space="preserve">Neoproxima</t>
  </si>
  <si>
    <t xml:space="preserve">2778770</t>
  </si>
  <si>
    <t xml:space="preserve">Zombie Woods</t>
  </si>
  <si>
    <t xml:space="preserve">2778780</t>
  </si>
  <si>
    <t xml:space="preserve">Verbal Verdict</t>
  </si>
  <si>
    <t xml:space="preserve">2778790</t>
  </si>
  <si>
    <t xml:space="preserve">Zero To Death</t>
  </si>
  <si>
    <t xml:space="preserve">2778830</t>
  </si>
  <si>
    <t xml:space="preserve">Eden Genesis Demo</t>
  </si>
  <si>
    <t xml:space="preserve">2778840</t>
  </si>
  <si>
    <t xml:space="preserve">Dustmen</t>
  </si>
  <si>
    <t xml:space="preserve">2778850</t>
  </si>
  <si>
    <t xml:space="preserve">One Iced Latte With Your Breast Milk, Please!</t>
  </si>
  <si>
    <t xml:space="preserve">2778860</t>
  </si>
  <si>
    <t xml:space="preserve">Cats Hidden In Germany Demo</t>
  </si>
  <si>
    <t xml:space="preserve">2778870</t>
  </si>
  <si>
    <t xml:space="preserve">Cozy Room Decorator Demo</t>
  </si>
  <si>
    <t xml:space="preserve">2778880</t>
  </si>
  <si>
    <t xml:space="preserve">Hospital Of The Undead</t>
  </si>
  <si>
    <t xml:space="preserve">2778890</t>
  </si>
  <si>
    <t xml:space="preserve">Dcs: Kola Map By Orbx</t>
  </si>
  <si>
    <t xml:space="preserve">277890</t>
  </si>
  <si>
    <t xml:space="preserve">Shantae: Risky'S Revenge - Director'S Cut</t>
  </si>
  <si>
    <t xml:space="preserve">2778900</t>
  </si>
  <si>
    <t xml:space="preserve">The Gravity Trickster</t>
  </si>
  <si>
    <t xml:space="preserve">2778910</t>
  </si>
  <si>
    <t xml:space="preserve">Succubus 2069 Demo</t>
  </si>
  <si>
    <t xml:space="preserve">2778920</t>
  </si>
  <si>
    <t xml:space="preserve">Macho Mick</t>
  </si>
  <si>
    <t xml:space="preserve">2778940</t>
  </si>
  <si>
    <t xml:space="preserve">Dirt And Flo Demo</t>
  </si>
  <si>
    <t xml:space="preserve">2778950</t>
  </si>
  <si>
    <t xml:space="preserve">星烬 烛耀山海 Demo</t>
  </si>
  <si>
    <t xml:space="preserve">2778960</t>
  </si>
  <si>
    <t xml:space="preserve">Tank Vs. Aliens</t>
  </si>
  <si>
    <t xml:space="preserve">2778980</t>
  </si>
  <si>
    <t xml:space="preserve">Goat Scourge</t>
  </si>
  <si>
    <t xml:space="preserve">2779000</t>
  </si>
  <si>
    <t xml:space="preserve">We Are Football 2024 Demo</t>
  </si>
  <si>
    <t xml:space="preserve">2779010</t>
  </si>
  <si>
    <t xml:space="preserve">War Job</t>
  </si>
  <si>
    <t xml:space="preserve">2779020</t>
  </si>
  <si>
    <t xml:space="preserve">Sire</t>
  </si>
  <si>
    <t xml:space="preserve">2779030</t>
  </si>
  <si>
    <t xml:space="preserve">Daemon Sigil Demo</t>
  </si>
  <si>
    <t xml:space="preserve">2779040</t>
  </si>
  <si>
    <t xml:space="preserve">猫様の古民家からの脱出</t>
  </si>
  <si>
    <t xml:space="preserve">2779080</t>
  </si>
  <si>
    <t xml:space="preserve">Start11 V2 Multi-Device Upgrade</t>
  </si>
  <si>
    <t xml:space="preserve">2779090</t>
  </si>
  <si>
    <t xml:space="preserve">Pight Demo</t>
  </si>
  <si>
    <t xml:space="preserve">277910</t>
  </si>
  <si>
    <t xml:space="preserve">Mars Colony: Challenger</t>
  </si>
  <si>
    <t xml:space="preserve">2779130</t>
  </si>
  <si>
    <t xml:space="preserve">激战王城</t>
  </si>
  <si>
    <t xml:space="preserve">2779140</t>
  </si>
  <si>
    <t xml:space="preserve">Garden Witch Life Demo</t>
  </si>
  <si>
    <t xml:space="preserve">2779150</t>
  </si>
  <si>
    <t xml:space="preserve">2779160</t>
  </si>
  <si>
    <t xml:space="preserve">Oracle Of Meles</t>
  </si>
  <si>
    <t xml:space="preserve">2779170</t>
  </si>
  <si>
    <t xml:space="preserve">Pixelorama</t>
  </si>
  <si>
    <t xml:space="preserve">2779180</t>
  </si>
  <si>
    <t xml:space="preserve">Crystals</t>
  </si>
  <si>
    <t xml:space="preserve">2779190</t>
  </si>
  <si>
    <t xml:space="preserve">Crystals Demo</t>
  </si>
  <si>
    <t xml:space="preserve">2779220</t>
  </si>
  <si>
    <t xml:space="preserve">Guano</t>
  </si>
  <si>
    <t xml:space="preserve">2779250</t>
  </si>
  <si>
    <t xml:space="preserve">Kamikaze Lassplanes Demo</t>
  </si>
  <si>
    <t xml:space="preserve">2779260</t>
  </si>
  <si>
    <t xml:space="preserve">One Military Camp - Commander Goals</t>
  </si>
  <si>
    <t xml:space="preserve">2779270</t>
  </si>
  <si>
    <t xml:space="preserve">Paper Kingdom Demo</t>
  </si>
  <si>
    <t xml:space="preserve">2779280</t>
  </si>
  <si>
    <t xml:space="preserve">Chromatic Memories</t>
  </si>
  <si>
    <t xml:space="preserve">2779290</t>
  </si>
  <si>
    <t xml:space="preserve">Gone Camping!</t>
  </si>
  <si>
    <t xml:space="preserve">2779310</t>
  </si>
  <si>
    <t xml:space="preserve">Stones Keeper Ii: Chaos Lord</t>
  </si>
  <si>
    <t xml:space="preserve">2779320</t>
  </si>
  <si>
    <t xml:space="preserve">Graven - Digital Artbook</t>
  </si>
  <si>
    <t xml:space="preserve">2779340</t>
  </si>
  <si>
    <t xml:space="preserve">The Holyburn Witches Demo</t>
  </si>
  <si>
    <t xml:space="preserve">2779350</t>
  </si>
  <si>
    <t xml:space="preserve">Roommates 1.0</t>
  </si>
  <si>
    <t xml:space="preserve">2779380</t>
  </si>
  <si>
    <t xml:space="preserve">Enemy Inside</t>
  </si>
  <si>
    <t xml:space="preserve">2779390</t>
  </si>
  <si>
    <t xml:space="preserve">Bolt'N'Punch</t>
  </si>
  <si>
    <t xml:space="preserve">2779400</t>
  </si>
  <si>
    <t xml:space="preserve">Intown Nightmares</t>
  </si>
  <si>
    <t xml:space="preserve">2779420</t>
  </si>
  <si>
    <t xml:space="preserve">Neon Blitz</t>
  </si>
  <si>
    <t xml:space="preserve">2779430</t>
  </si>
  <si>
    <t xml:space="preserve">Goblin Cleanup Demo</t>
  </si>
  <si>
    <t xml:space="preserve">2779440</t>
  </si>
  <si>
    <t xml:space="preserve">Hotdog Runner</t>
  </si>
  <si>
    <t xml:space="preserve">2779460</t>
  </si>
  <si>
    <t xml:space="preserve">Meet My Teacher</t>
  </si>
  <si>
    <t xml:space="preserve">2779480</t>
  </si>
  <si>
    <t xml:space="preserve">Tales Of Anturia: Ice Ravens - Ebook</t>
  </si>
  <si>
    <t xml:space="preserve">277950</t>
  </si>
  <si>
    <t xml:space="preserve">Deadbreed®</t>
  </si>
  <si>
    <t xml:space="preserve">2779500</t>
  </si>
  <si>
    <t xml:space="preserve">Sheepy: A Short Adventure Soundtrack</t>
  </si>
  <si>
    <t xml:space="preserve">2779520</t>
  </si>
  <si>
    <t xml:space="preserve">Roshamboss</t>
  </si>
  <si>
    <t xml:space="preserve">2779530</t>
  </si>
  <si>
    <t xml:space="preserve">Gun Gladiator</t>
  </si>
  <si>
    <t xml:space="preserve">2779560</t>
  </si>
  <si>
    <t xml:space="preserve">Luxcustos</t>
  </si>
  <si>
    <t xml:space="preserve">2779580</t>
  </si>
  <si>
    <t xml:space="preserve">Zerra´S Adventure</t>
  </si>
  <si>
    <t xml:space="preserve">2779600</t>
  </si>
  <si>
    <t xml:space="preserve">Splinterra</t>
  </si>
  <si>
    <t xml:space="preserve">2779630</t>
  </si>
  <si>
    <t xml:space="preserve">Escape The Mad Empire Demo</t>
  </si>
  <si>
    <t xml:space="preserve">2779640</t>
  </si>
  <si>
    <t xml:space="preserve">100 Capitalist Cats - Extra Content</t>
  </si>
  <si>
    <t xml:space="preserve">2779650</t>
  </si>
  <si>
    <t xml:space="preserve">100 Capitalist Cats - Artbook</t>
  </si>
  <si>
    <t xml:space="preserve">2779660</t>
  </si>
  <si>
    <t xml:space="preserve">100 Capitalist Cats Soundtrack</t>
  </si>
  <si>
    <t xml:space="preserve">2779680</t>
  </si>
  <si>
    <t xml:space="preserve">Stories To Tell - Run Away</t>
  </si>
  <si>
    <t xml:space="preserve">277970</t>
  </si>
  <si>
    <t xml:space="preserve">Tom Clancy'S Ghost Recon Phantoms - Na: Assault Starter Pack</t>
  </si>
  <si>
    <t xml:space="preserve">277971</t>
  </si>
  <si>
    <t xml:space="preserve">Tom Clancy'S Ghost Recon Phantoms - Na: Recon Starter Pack</t>
  </si>
  <si>
    <t xml:space="preserve">2779710</t>
  </si>
  <si>
    <t xml:space="preserve">Dot Hop</t>
  </si>
  <si>
    <t xml:space="preserve">277972</t>
  </si>
  <si>
    <t xml:space="preserve">Tom Clancy'S Ghost Recon Phantoms - Na: Support Starter Pack</t>
  </si>
  <si>
    <t xml:space="preserve">277973</t>
  </si>
  <si>
    <t xml:space="preserve">Tom Clancy'S Ghost Recon Phantoms - Na: Advanced Assault Pack</t>
  </si>
  <si>
    <t xml:space="preserve">2779730</t>
  </si>
  <si>
    <t xml:space="preserve">Shoomer Booter</t>
  </si>
  <si>
    <t xml:space="preserve">277974</t>
  </si>
  <si>
    <t xml:space="preserve">Tom Clancy'S Ghost Recon Phantoms - Na: Advanced Recon Pack</t>
  </si>
  <si>
    <t xml:space="preserve">2779740</t>
  </si>
  <si>
    <t xml:space="preserve">Head Chef</t>
  </si>
  <si>
    <t xml:space="preserve">277975</t>
  </si>
  <si>
    <t xml:space="preserve">Tom Clancy'S Ghost Recon Phantoms - Na: Advanced Support Pack</t>
  </si>
  <si>
    <t xml:space="preserve">2779750</t>
  </si>
  <si>
    <t xml:space="preserve">Epic Auto Towers Demo</t>
  </si>
  <si>
    <t xml:space="preserve">277976</t>
  </si>
  <si>
    <t xml:space="preserve">Tom Clancy'S Ghost Recon Phantoms - Na: Squad Starter Pack</t>
  </si>
  <si>
    <t xml:space="preserve">277977</t>
  </si>
  <si>
    <t xml:space="preserve">Tom Clancy'S Ghost Recon Phantoms - Na: Advanced Squad Pack</t>
  </si>
  <si>
    <t xml:space="preserve">2779800</t>
  </si>
  <si>
    <t xml:space="preserve">Rite Of Eris</t>
  </si>
  <si>
    <t xml:space="preserve">2779810</t>
  </si>
  <si>
    <t xml:space="preserve">2779820</t>
  </si>
  <si>
    <t xml:space="preserve">Chess For Idiots - Premium</t>
  </si>
  <si>
    <t xml:space="preserve">2779830</t>
  </si>
  <si>
    <t xml:space="preserve">E-Startup 2 : Business Tycoon Playtest</t>
  </si>
  <si>
    <t xml:space="preserve">2779840</t>
  </si>
  <si>
    <t xml:space="preserve">Mobocratic Union Demo</t>
  </si>
  <si>
    <t xml:space="preserve">2779850</t>
  </si>
  <si>
    <t xml:space="preserve">Lukewarm Massacre: The Killer Who May Or May Not Be A Moron.</t>
  </si>
  <si>
    <t xml:space="preserve">2779870</t>
  </si>
  <si>
    <t xml:space="preserve">Motorcubs Rc Demo</t>
  </si>
  <si>
    <t xml:space="preserve">2779880</t>
  </si>
  <si>
    <t xml:space="preserve">A Park Full Of Cats Demo</t>
  </si>
  <si>
    <t xml:space="preserve">2779890</t>
  </si>
  <si>
    <t xml:space="preserve">明治東亰恋伽 Full Moon</t>
  </si>
  <si>
    <t xml:space="preserve">277990</t>
  </si>
  <si>
    <t xml:space="preserve">Car Mechanic Simulator 2014 Demo</t>
  </si>
  <si>
    <t xml:space="preserve">2779900</t>
  </si>
  <si>
    <t xml:space="preserve">Erentis, L'Académie De Magie</t>
  </si>
  <si>
    <t xml:space="preserve">2779930</t>
  </si>
  <si>
    <t xml:space="preserve">Demons And Doobins</t>
  </si>
  <si>
    <t xml:space="preserve">2779980</t>
  </si>
  <si>
    <t xml:space="preserve">Tobby The Dog</t>
  </si>
  <si>
    <t xml:space="preserve">2779990</t>
  </si>
  <si>
    <t xml:space="preserve">Wizarducks And The Lost Hat Demo</t>
  </si>
  <si>
    <t xml:space="preserve">27800</t>
  </si>
  <si>
    <t xml:space="preserve">Space Giraffe</t>
  </si>
  <si>
    <t xml:space="preserve">2780000</t>
  </si>
  <si>
    <t xml:space="preserve">Chrono Ark - Summer Twilight</t>
  </si>
  <si>
    <t xml:space="preserve">2780020</t>
  </si>
  <si>
    <t xml:space="preserve">Blinding Light Playtest</t>
  </si>
  <si>
    <t xml:space="preserve">2780030</t>
  </si>
  <si>
    <t xml:space="preserve">Rock A Bye Demo</t>
  </si>
  <si>
    <t xml:space="preserve">2780040</t>
  </si>
  <si>
    <t xml:space="preserve">キメキャワ♥限界ビートちゃん</t>
  </si>
  <si>
    <t xml:space="preserve">2780070</t>
  </si>
  <si>
    <t xml:space="preserve">幻现的花海 - 设定集</t>
  </si>
  <si>
    <t xml:space="preserve">2780090</t>
  </si>
  <si>
    <t xml:space="preserve">青春模拟器</t>
  </si>
  <si>
    <t xml:space="preserve">2780100</t>
  </si>
  <si>
    <t xml:space="preserve">Brave Hero:Puzzle Dungeon Card</t>
  </si>
  <si>
    <t xml:space="preserve">2780120</t>
  </si>
  <si>
    <t xml:space="preserve">Dind</t>
  </si>
  <si>
    <t xml:space="preserve">2780140</t>
  </si>
  <si>
    <t xml:space="preserve">Sauna Of The Dead</t>
  </si>
  <si>
    <t xml:space="preserve">2780200</t>
  </si>
  <si>
    <t xml:space="preserve">地下楼</t>
  </si>
  <si>
    <t xml:space="preserve">2780210</t>
  </si>
  <si>
    <t xml:space="preserve">Brazen Blaze Demo</t>
  </si>
  <si>
    <t xml:space="preserve">2780230</t>
  </si>
  <si>
    <t xml:space="preserve">ピギーワン Super Spark</t>
  </si>
  <si>
    <t xml:space="preserve">2780270</t>
  </si>
  <si>
    <t xml:space="preserve">Dead End Exit 8</t>
  </si>
  <si>
    <t xml:space="preserve">2780280</t>
  </si>
  <si>
    <t xml:space="preserve">Spirit Summoner</t>
  </si>
  <si>
    <t xml:space="preserve">278030</t>
  </si>
  <si>
    <t xml:space="preserve">Warlock 2: Soundtrack (W1 &amp; W2)</t>
  </si>
  <si>
    <t xml:space="preserve">278031</t>
  </si>
  <si>
    <t xml:space="preserve">Warlock 2: Great Mage Pass</t>
  </si>
  <si>
    <t xml:space="preserve">2780310</t>
  </si>
  <si>
    <t xml:space="preserve">Silicon War:Blitz</t>
  </si>
  <si>
    <t xml:space="preserve">2780320</t>
  </si>
  <si>
    <t xml:space="preserve">Trainz 2019 Dlc - Port Saturn</t>
  </si>
  <si>
    <t xml:space="preserve">2780330</t>
  </si>
  <si>
    <t xml:space="preserve">Trainz 2022 Dlc - Port Saturn</t>
  </si>
  <si>
    <t xml:space="preserve">2780340</t>
  </si>
  <si>
    <t xml:space="preserve">Trainz Plus Dlc - Port Saturn</t>
  </si>
  <si>
    <t xml:space="preserve">2780350</t>
  </si>
  <si>
    <t xml:space="preserve">无名者：屠龙 Playtest</t>
  </si>
  <si>
    <t xml:space="preserve">2780360</t>
  </si>
  <si>
    <t xml:space="preserve">College Sex - Episode 7</t>
  </si>
  <si>
    <t xml:space="preserve">2780370</t>
  </si>
  <si>
    <t xml:space="preserve">Sex Simulator - Naughty Trainer</t>
  </si>
  <si>
    <t xml:space="preserve">2780380</t>
  </si>
  <si>
    <t xml:space="preserve">搾精錬金工房イリス～錬金術師と勇者と竜騎士と女神さまのえっちな冒険～</t>
  </si>
  <si>
    <t xml:space="preserve">2780390</t>
  </si>
  <si>
    <t xml:space="preserve">狂愛イノセンス Thebrokenplatonic</t>
  </si>
  <si>
    <t xml:space="preserve">2780400</t>
  </si>
  <si>
    <t xml:space="preserve">Ghosthunt With Triggered Insaan</t>
  </si>
  <si>
    <t xml:space="preserve">2780410</t>
  </si>
  <si>
    <t xml:space="preserve">Starsaway</t>
  </si>
  <si>
    <t xml:space="preserve">2780470</t>
  </si>
  <si>
    <t xml:space="preserve">Bunker Invaders</t>
  </si>
  <si>
    <t xml:space="preserve">2780480</t>
  </si>
  <si>
    <t xml:space="preserve">Dear Edmund</t>
  </si>
  <si>
    <t xml:space="preserve">2780490</t>
  </si>
  <si>
    <t xml:space="preserve">Find Room 96 Demo</t>
  </si>
  <si>
    <t xml:space="preserve">2780500</t>
  </si>
  <si>
    <t xml:space="preserve">Black Sheep Town Demo</t>
  </si>
  <si>
    <t xml:space="preserve">2780510</t>
  </si>
  <si>
    <t xml:space="preserve">Darksword: Premium Battle Pass Season 2</t>
  </si>
  <si>
    <t xml:space="preserve">2780530</t>
  </si>
  <si>
    <t xml:space="preserve">Serum Demo</t>
  </si>
  <si>
    <t xml:space="preserve">2780550</t>
  </si>
  <si>
    <t xml:space="preserve">Unsolved Case: Killer Popularity Dlc</t>
  </si>
  <si>
    <t xml:space="preserve">2780580</t>
  </si>
  <si>
    <t xml:space="preserve">Choice Of Life: Wild Islands Demo</t>
  </si>
  <si>
    <t xml:space="preserve">2780590</t>
  </si>
  <si>
    <t xml:space="preserve">デジプラコレクション まるごと鉄道！ミニ ～Jr九州編～</t>
  </si>
  <si>
    <t xml:space="preserve">2780620</t>
  </si>
  <si>
    <t xml:space="preserve">Claymores Of The Lost Kingdom Demo</t>
  </si>
  <si>
    <t xml:space="preserve">2780640</t>
  </si>
  <si>
    <t xml:space="preserve">The Cyber Masquerade</t>
  </si>
  <si>
    <t xml:space="preserve">2780660</t>
  </si>
  <si>
    <t xml:space="preserve">Mr 333 Ii: Planetbirth</t>
  </si>
  <si>
    <t xml:space="preserve">2780670</t>
  </si>
  <si>
    <t xml:space="preserve">Debauched Memories Demo</t>
  </si>
  <si>
    <t xml:space="preserve">2780680</t>
  </si>
  <si>
    <t xml:space="preserve">Tell Me Your Story  Demo</t>
  </si>
  <si>
    <t xml:space="preserve">2780710</t>
  </si>
  <si>
    <t xml:space="preserve">Asgard'S Fall</t>
  </si>
  <si>
    <t xml:space="preserve">2780720</t>
  </si>
  <si>
    <t xml:space="preserve">魍魉村 Demo</t>
  </si>
  <si>
    <t xml:space="preserve">2780740</t>
  </si>
  <si>
    <t xml:space="preserve">Mutant Boxing League Vr</t>
  </si>
  <si>
    <t xml:space="preserve">2780760</t>
  </si>
  <si>
    <t xml:space="preserve">Survive In Strange World</t>
  </si>
  <si>
    <t xml:space="preserve">2780770</t>
  </si>
  <si>
    <t xml:space="preserve">Z Zombies : Battle Royale Demo</t>
  </si>
  <si>
    <t xml:space="preserve">2780790</t>
  </si>
  <si>
    <t xml:space="preserve">Dubio</t>
  </si>
  <si>
    <t xml:space="preserve">278080</t>
  </si>
  <si>
    <t xml:space="preserve">Dynasty Warriors 8: Xtreme Legends Complete Edition</t>
  </si>
  <si>
    <t xml:space="preserve">2780800</t>
  </si>
  <si>
    <t xml:space="preserve">Euro Truck Simulator 2 - Jcb Equipment Pack</t>
  </si>
  <si>
    <t xml:space="preserve">2780810</t>
  </si>
  <si>
    <t xml:space="preserve">Euro Truck Simulator 2 - Nordic Horizons</t>
  </si>
  <si>
    <t xml:space="preserve">2780820</t>
  </si>
  <si>
    <t xml:space="preserve">Silence Of The Siren Demo</t>
  </si>
  <si>
    <t xml:space="preserve">2780830</t>
  </si>
  <si>
    <t xml:space="preserve">Three Kingdoms Zhao Yun-Artbook</t>
  </si>
  <si>
    <t xml:space="preserve">2780880</t>
  </si>
  <si>
    <t xml:space="preserve">Bunny-Girl With Golden Tummy</t>
  </si>
  <si>
    <t xml:space="preserve">2780890</t>
  </si>
  <si>
    <t xml:space="preserve">Barbara: Sex Story Demo</t>
  </si>
  <si>
    <t xml:space="preserve">2780910</t>
  </si>
  <si>
    <t xml:space="preserve">The Last Knight</t>
  </si>
  <si>
    <t xml:space="preserve">2780930</t>
  </si>
  <si>
    <t xml:space="preserve">Paper Dash - City Hustle</t>
  </si>
  <si>
    <t xml:space="preserve">2780940</t>
  </si>
  <si>
    <t xml:space="preserve">Paper Dash - Invasion Of Greed</t>
  </si>
  <si>
    <t xml:space="preserve">2780950</t>
  </si>
  <si>
    <t xml:space="preserve">Paper Dash - Las Vegas</t>
  </si>
  <si>
    <t xml:space="preserve">2780970</t>
  </si>
  <si>
    <t xml:space="preserve">Rebel Duet Demo</t>
  </si>
  <si>
    <t xml:space="preserve">2780980</t>
  </si>
  <si>
    <t xml:space="preserve">Lockdown Protocol</t>
  </si>
  <si>
    <t xml:space="preserve">2780990</t>
  </si>
  <si>
    <t xml:space="preserve">Paradigm Island</t>
  </si>
  <si>
    <t xml:space="preserve">27810</t>
  </si>
  <si>
    <t xml:space="preserve">Gridrunner Revolution</t>
  </si>
  <si>
    <t xml:space="preserve">278100</t>
  </si>
  <si>
    <t xml:space="preserve">Rive</t>
  </si>
  <si>
    <t xml:space="preserve">2781000</t>
  </si>
  <si>
    <t xml:space="preserve">春に生きれば</t>
  </si>
  <si>
    <t xml:space="preserve">2781010</t>
  </si>
  <si>
    <t xml:space="preserve">Tug-Of-War</t>
  </si>
  <si>
    <t xml:space="preserve">2781020</t>
  </si>
  <si>
    <t xml:space="preserve">Small Living World</t>
  </si>
  <si>
    <t xml:space="preserve">2781040</t>
  </si>
  <si>
    <t xml:space="preserve">Super Laura Up Soundtrack</t>
  </si>
  <si>
    <t xml:space="preserve">2781050</t>
  </si>
  <si>
    <t xml:space="preserve">Cogmo</t>
  </si>
  <si>
    <t xml:space="preserve">2781060</t>
  </si>
  <si>
    <t xml:space="preserve">Waven - Drhell'S Bells Pack</t>
  </si>
  <si>
    <t xml:space="preserve">2781100</t>
  </si>
  <si>
    <t xml:space="preserve">Out Of Action Demo</t>
  </si>
  <si>
    <t xml:space="preserve">2781110</t>
  </si>
  <si>
    <t xml:space="preserve">Modulus Dev</t>
  </si>
  <si>
    <t xml:space="preserve">2781130</t>
  </si>
  <si>
    <t xml:space="preserve">Remnant Records - Supporter Pack</t>
  </si>
  <si>
    <t xml:space="preserve">2781170</t>
  </si>
  <si>
    <t xml:space="preserve">Harmoni</t>
  </si>
  <si>
    <t xml:space="preserve">2781190</t>
  </si>
  <si>
    <t xml:space="preserve">Dragonloop: Prologue</t>
  </si>
  <si>
    <t xml:space="preserve">278120</t>
  </si>
  <si>
    <t xml:space="preserve">The Humans</t>
  </si>
  <si>
    <t xml:space="preserve">2781200</t>
  </si>
  <si>
    <t xml:space="preserve">衔尾：龙之铃 序章 Playtest</t>
  </si>
  <si>
    <t xml:space="preserve">2781210</t>
  </si>
  <si>
    <t xml:space="preserve">Cat &amp; Onion</t>
  </si>
  <si>
    <t xml:space="preserve">2781230</t>
  </si>
  <si>
    <t xml:space="preserve">Knights In Tight Spaces Demo</t>
  </si>
  <si>
    <t xml:space="preserve">2781240</t>
  </si>
  <si>
    <t xml:space="preserve">A Million Murder Mysteries</t>
  </si>
  <si>
    <t xml:space="preserve">2781250</t>
  </si>
  <si>
    <t xml:space="preserve">Lyndaria: Lust Adventure</t>
  </si>
  <si>
    <t xml:space="preserve">2781280</t>
  </si>
  <si>
    <t xml:space="preserve">Espionage</t>
  </si>
  <si>
    <t xml:space="preserve">278130</t>
  </si>
  <si>
    <t xml:space="preserve">Typing Of The Dead: Overkill - Make War Not Love</t>
  </si>
  <si>
    <t xml:space="preserve">278131</t>
  </si>
  <si>
    <t xml:space="preserve">The Typing Of The Dead: Overkill - Love At First Bite</t>
  </si>
  <si>
    <t xml:space="preserve">2781310</t>
  </si>
  <si>
    <t xml:space="preserve">Pieces I - A Maskros Nebula Game</t>
  </si>
  <si>
    <t xml:space="preserve">2781320</t>
  </si>
  <si>
    <t xml:space="preserve">Smite 2 - Public Test</t>
  </si>
  <si>
    <t xml:space="preserve">2781350</t>
  </si>
  <si>
    <t xml:space="preserve">Bounties Of Babylon Demo</t>
  </si>
  <si>
    <t xml:space="preserve">2781370</t>
  </si>
  <si>
    <t xml:space="preserve">Exit Kun</t>
  </si>
  <si>
    <t xml:space="preserve">2781380</t>
  </si>
  <si>
    <t xml:space="preserve">Through Time - Dark World</t>
  </si>
  <si>
    <t xml:space="preserve">278140</t>
  </si>
  <si>
    <t xml:space="preserve">Dead Rising 3 Dlc4</t>
  </si>
  <si>
    <t xml:space="preserve">2781400</t>
  </si>
  <si>
    <t xml:space="preserve">Dawn Of Gray</t>
  </si>
  <si>
    <t xml:space="preserve">2781410</t>
  </si>
  <si>
    <t xml:space="preserve">Battlecore Arena Ubisoft Activation</t>
  </si>
  <si>
    <t xml:space="preserve">2781420</t>
  </si>
  <si>
    <t xml:space="preserve">Surradia: An Art Retrospective</t>
  </si>
  <si>
    <t xml:space="preserve">2781430</t>
  </si>
  <si>
    <t xml:space="preserve">元祖 落とし寿司 めびうす</t>
  </si>
  <si>
    <t xml:space="preserve">2781450</t>
  </si>
  <si>
    <t xml:space="preserve">Mechwarrior Online™ - Red Reaper Ii Legendary Mech Pack</t>
  </si>
  <si>
    <t xml:space="preserve">2781460</t>
  </si>
  <si>
    <t xml:space="preserve">Mechwarrior Online™ - Kasai Legendary Mech Pack</t>
  </si>
  <si>
    <t xml:space="preserve">2781480</t>
  </si>
  <si>
    <t xml:space="preserve">Trimurti Online Demo</t>
  </si>
  <si>
    <t xml:space="preserve">2781490</t>
  </si>
  <si>
    <t xml:space="preserve">That Way!</t>
  </si>
  <si>
    <t xml:space="preserve">2781500</t>
  </si>
  <si>
    <t xml:space="preserve">Windah Horror Adventure 2</t>
  </si>
  <si>
    <t xml:space="preserve">2781510</t>
  </si>
  <si>
    <t xml:space="preserve">Sex Simulator - Roman Emperor</t>
  </si>
  <si>
    <t xml:space="preserve">2781520</t>
  </si>
  <si>
    <t xml:space="preserve">Orientir</t>
  </si>
  <si>
    <t xml:space="preserve">2781610</t>
  </si>
  <si>
    <t xml:space="preserve">Medal Winners 24 Demo</t>
  </si>
  <si>
    <t xml:space="preserve">2781640</t>
  </si>
  <si>
    <t xml:space="preserve">Knights Within Playtest</t>
  </si>
  <si>
    <t xml:space="preserve">2781660</t>
  </si>
  <si>
    <t xml:space="preserve">Dawn Of Defense</t>
  </si>
  <si>
    <t xml:space="preserve">2781670</t>
  </si>
  <si>
    <t xml:space="preserve">Mix It!</t>
  </si>
  <si>
    <t xml:space="preserve">2781690</t>
  </si>
  <si>
    <t xml:space="preserve">Leaving Dna (Demo)</t>
  </si>
  <si>
    <t xml:space="preserve">2781700</t>
  </si>
  <si>
    <t xml:space="preserve">Moss: Book Ii Soundtrack</t>
  </si>
  <si>
    <t xml:space="preserve">2781720</t>
  </si>
  <si>
    <t xml:space="preserve">Demoniac Tv</t>
  </si>
  <si>
    <t xml:space="preserve">2781730</t>
  </si>
  <si>
    <t xml:space="preserve">Tank Tyranny</t>
  </si>
  <si>
    <t xml:space="preserve">2781740</t>
  </si>
  <si>
    <t xml:space="preserve">Cow Life Sim Rpg</t>
  </si>
  <si>
    <t xml:space="preserve">2781750</t>
  </si>
  <si>
    <t xml:space="preserve">Sisters</t>
  </si>
  <si>
    <t xml:space="preserve">2781760</t>
  </si>
  <si>
    <t xml:space="preserve">Milfvania Ep. 1 - Winter Dlc</t>
  </si>
  <si>
    <t xml:space="preserve">2781880</t>
  </si>
  <si>
    <t xml:space="preserve">Teeny Tiny Town Demo</t>
  </si>
  <si>
    <t xml:space="preserve">278190</t>
  </si>
  <si>
    <t xml:space="preserve">Acid Music Studio 10 - Steam Powered</t>
  </si>
  <si>
    <t xml:space="preserve">2781910</t>
  </si>
  <si>
    <t xml:space="preserve">Bellumentum</t>
  </si>
  <si>
    <t xml:space="preserve">2781950</t>
  </si>
  <si>
    <t xml:space="preserve">Shadow Strikers Demo</t>
  </si>
  <si>
    <t xml:space="preserve">2781960</t>
  </si>
  <si>
    <t xml:space="preserve">Melon Madness</t>
  </si>
  <si>
    <t xml:space="preserve">2781980</t>
  </si>
  <si>
    <t xml:space="preserve">Toastercide Demo</t>
  </si>
  <si>
    <t xml:space="preserve">2781990</t>
  </si>
  <si>
    <t xml:space="preserve">Hell On Earth</t>
  </si>
  <si>
    <t xml:space="preserve">2782000</t>
  </si>
  <si>
    <t xml:space="preserve">Realflight Evolution - 2024 Year Content Pass</t>
  </si>
  <si>
    <t xml:space="preserve">2782010</t>
  </si>
  <si>
    <t xml:space="preserve">Daydreamer</t>
  </si>
  <si>
    <t xml:space="preserve">2782020</t>
  </si>
  <si>
    <t xml:space="preserve">Wattgames</t>
  </si>
  <si>
    <t xml:space="preserve">2782040</t>
  </si>
  <si>
    <t xml:space="preserve">Lio - Ultimate Edition</t>
  </si>
  <si>
    <t xml:space="preserve">2782050</t>
  </si>
  <si>
    <t xml:space="preserve">Mechwarrior 5: Mercenaries - Solaris Showdown</t>
  </si>
  <si>
    <t xml:space="preserve">2782060</t>
  </si>
  <si>
    <t xml:space="preserve">Santas Christmas Escape Vr</t>
  </si>
  <si>
    <t xml:space="preserve">2782070</t>
  </si>
  <si>
    <t xml:space="preserve">Psychopomp Soundtrack</t>
  </si>
  <si>
    <t xml:space="preserve">2782080</t>
  </si>
  <si>
    <t xml:space="preserve">Trinity Building Editor Demo</t>
  </si>
  <si>
    <t xml:space="preserve">2782090</t>
  </si>
  <si>
    <t xml:space="preserve">Inevitable Light</t>
  </si>
  <si>
    <t xml:space="preserve">278210</t>
  </si>
  <si>
    <t xml:space="preserve">Vegas Pro 13 Edit - Steam Powered</t>
  </si>
  <si>
    <t xml:space="preserve">2782100</t>
  </si>
  <si>
    <t xml:space="preserve">The Hunter Cursed By Night</t>
  </si>
  <si>
    <t xml:space="preserve">2782110</t>
  </si>
  <si>
    <t xml:space="preserve">Kingdom Of Fallen: The Last Stand Demo</t>
  </si>
  <si>
    <t xml:space="preserve">2782160</t>
  </si>
  <si>
    <t xml:space="preserve">Granblue Fantasy: Relink - Emote Expansion Set: Let'S Chat</t>
  </si>
  <si>
    <t xml:space="preserve">2782170</t>
  </si>
  <si>
    <t xml:space="preserve">Granblue Fantasy: Relink - Self-Improvement Pack 1</t>
  </si>
  <si>
    <t xml:space="preserve">2782180</t>
  </si>
  <si>
    <t xml:space="preserve">Granblue Fantasy: Relink - Sigil Upgrade Items Pack 1</t>
  </si>
  <si>
    <t xml:space="preserve">2782190</t>
  </si>
  <si>
    <t xml:space="preserve">Granblue Fantasy: Relink - Weapon Uncap Items Pack 1</t>
  </si>
  <si>
    <t xml:space="preserve">2782200</t>
  </si>
  <si>
    <t xml:space="preserve">Granblue Fantasy: Relink - Weapon Upgrade Items Pack 1</t>
  </si>
  <si>
    <t xml:space="preserve">2782210</t>
  </si>
  <si>
    <t xml:space="preserve">Bill'S Misfortune Playtest</t>
  </si>
  <si>
    <t xml:space="preserve">2782230</t>
  </si>
  <si>
    <t xml:space="preserve">Rat Trap : Fuse 'Em Demo</t>
  </si>
  <si>
    <t xml:space="preserve">2782250</t>
  </si>
  <si>
    <t xml:space="preserve">Force And Motion</t>
  </si>
  <si>
    <t xml:space="preserve">2782260</t>
  </si>
  <si>
    <t xml:space="preserve">Heroes Of The Seasons</t>
  </si>
  <si>
    <t xml:space="preserve">2782270</t>
  </si>
  <si>
    <t xml:space="preserve">Lockjaw: Robo-Royale</t>
  </si>
  <si>
    <t xml:space="preserve">2782280</t>
  </si>
  <si>
    <t xml:space="preserve">末日，美女避难所</t>
  </si>
  <si>
    <t xml:space="preserve">2782290</t>
  </si>
  <si>
    <t xml:space="preserve">Stratagem</t>
  </si>
  <si>
    <t xml:space="preserve">2782300</t>
  </si>
  <si>
    <t xml:space="preserve">御剑山海经 Demo</t>
  </si>
  <si>
    <t xml:space="preserve">2782310</t>
  </si>
  <si>
    <t xml:space="preserve">One Barbarian Futa Tribe Chapter 1: Violet</t>
  </si>
  <si>
    <t xml:space="preserve">2782320</t>
  </si>
  <si>
    <t xml:space="preserve">Turbo Tails Demo</t>
  </si>
  <si>
    <t xml:space="preserve">2782340</t>
  </si>
  <si>
    <t xml:space="preserve">Chakana, Gold Of The Gods</t>
  </si>
  <si>
    <t xml:space="preserve">2782350</t>
  </si>
  <si>
    <t xml:space="preserve">云玩家 Demo</t>
  </si>
  <si>
    <t xml:space="preserve">2782360</t>
  </si>
  <si>
    <t xml:space="preserve">Monkeyking Chaos Demo</t>
  </si>
  <si>
    <t xml:space="preserve">2782380</t>
  </si>
  <si>
    <t xml:space="preserve">100 Cats New York</t>
  </si>
  <si>
    <t xml:space="preserve">2782390</t>
  </si>
  <si>
    <t xml:space="preserve">Mangoji</t>
  </si>
  <si>
    <t xml:space="preserve">2782400</t>
  </si>
  <si>
    <t xml:space="preserve">Paper-Cut Art Gallery</t>
  </si>
  <si>
    <t xml:space="preserve">2782420</t>
  </si>
  <si>
    <t xml:space="preserve">Minimal Escape</t>
  </si>
  <si>
    <t xml:space="preserve">2782430</t>
  </si>
  <si>
    <t xml:space="preserve">Crazy Module</t>
  </si>
  <si>
    <t xml:space="preserve">2782460</t>
  </si>
  <si>
    <t xml:space="preserve">Tale Of The Seas</t>
  </si>
  <si>
    <t xml:space="preserve">2782470</t>
  </si>
  <si>
    <t xml:space="preserve">Pharos Light</t>
  </si>
  <si>
    <t xml:space="preserve">2782480</t>
  </si>
  <si>
    <t xml:space="preserve">스타즈 오브 프레이 : Stars Of Prey Vr</t>
  </si>
  <si>
    <t xml:space="preserve">2782490</t>
  </si>
  <si>
    <t xml:space="preserve">Teared</t>
  </si>
  <si>
    <t xml:space="preserve">2782510</t>
  </si>
  <si>
    <t xml:space="preserve">Aratamakami</t>
  </si>
  <si>
    <t xml:space="preserve">2782520</t>
  </si>
  <si>
    <t xml:space="preserve">Reshape</t>
  </si>
  <si>
    <t xml:space="preserve">2782530</t>
  </si>
  <si>
    <t xml:space="preserve">Shrimp.Io</t>
  </si>
  <si>
    <t xml:space="preserve">2782540</t>
  </si>
  <si>
    <t xml:space="preserve">Rogue Citadel</t>
  </si>
  <si>
    <t xml:space="preserve">2782550</t>
  </si>
  <si>
    <t xml:space="preserve">Rogue Citadel Demo</t>
  </si>
  <si>
    <t xml:space="preserve">2782570</t>
  </si>
  <si>
    <t xml:space="preserve">Calfvr</t>
  </si>
  <si>
    <t xml:space="preserve">2782620</t>
  </si>
  <si>
    <t xml:space="preserve">Rekesh Gaal</t>
  </si>
  <si>
    <t xml:space="preserve">2782630</t>
  </si>
  <si>
    <t xml:space="preserve">风起洛阳</t>
  </si>
  <si>
    <t xml:space="preserve">2782640</t>
  </si>
  <si>
    <t xml:space="preserve">Dreadshot</t>
  </si>
  <si>
    <t xml:space="preserve">2782650</t>
  </si>
  <si>
    <t xml:space="preserve">Machine Runaway</t>
  </si>
  <si>
    <t xml:space="preserve">2782670</t>
  </si>
  <si>
    <t xml:space="preserve">Snufkin: Melody Of Moominvalley - Soundtrack</t>
  </si>
  <si>
    <t xml:space="preserve">2782680</t>
  </si>
  <si>
    <t xml:space="preserve">Snufkin: Melody Of Moominvalley - Cherished Keepsakes</t>
  </si>
  <si>
    <t xml:space="preserve">2782690</t>
  </si>
  <si>
    <t xml:space="preserve">Snufkin: Melody Of Moominvalley - Artbook</t>
  </si>
  <si>
    <t xml:space="preserve">2782700</t>
  </si>
  <si>
    <t xml:space="preserve">Kindred Vale</t>
  </si>
  <si>
    <t xml:space="preserve">2782720</t>
  </si>
  <si>
    <t xml:space="preserve">Mighty Knight Legacy Playtest</t>
  </si>
  <si>
    <t xml:space="preserve">2782730</t>
  </si>
  <si>
    <t xml:space="preserve">日本史年号グリッド</t>
  </si>
  <si>
    <t xml:space="preserve">2782740</t>
  </si>
  <si>
    <t xml:space="preserve">色あせの果てに</t>
  </si>
  <si>
    <t xml:space="preserve">2782780</t>
  </si>
  <si>
    <t xml:space="preserve">Why Taoism Playtest</t>
  </si>
  <si>
    <t xml:space="preserve">2782790</t>
  </si>
  <si>
    <t xml:space="preserve">Star Conflict - Procyon</t>
  </si>
  <si>
    <t xml:space="preserve">2782820</t>
  </si>
  <si>
    <t xml:space="preserve">2782850</t>
  </si>
  <si>
    <t xml:space="preserve">Deep Rock Galactic: Survivor - Supporter Pack</t>
  </si>
  <si>
    <t xml:space="preserve">2782860</t>
  </si>
  <si>
    <t xml:space="preserve">The Sims™ 4 Pool Kit 32</t>
  </si>
  <si>
    <t xml:space="preserve">2782870</t>
  </si>
  <si>
    <t xml:space="preserve">The Sims™ 4 Bistro Kit 33</t>
  </si>
  <si>
    <t xml:space="preserve">2782880</t>
  </si>
  <si>
    <t xml:space="preserve">Sword Of The Necromancer: Resurrection</t>
  </si>
  <si>
    <t xml:space="preserve">2782900</t>
  </si>
  <si>
    <t xml:space="preserve">Reincarnation Tower</t>
  </si>
  <si>
    <t xml:space="preserve">2782910</t>
  </si>
  <si>
    <t xml:space="preserve">Endless Faith</t>
  </si>
  <si>
    <t xml:space="preserve">2782920</t>
  </si>
  <si>
    <t xml:space="preserve">Gas Station Simulator - Car Junkyard Dlc</t>
  </si>
  <si>
    <t xml:space="preserve">2782930</t>
  </si>
  <si>
    <t xml:space="preserve">Hairdresser Simulator - Beards And Mustaches Dlc</t>
  </si>
  <si>
    <t xml:space="preserve">2782940</t>
  </si>
  <si>
    <t xml:space="preserve">Crayon Computer Demo</t>
  </si>
  <si>
    <t xml:space="preserve">2782980</t>
  </si>
  <si>
    <t xml:space="preserve">Endless Forest Dream Demo</t>
  </si>
  <si>
    <t xml:space="preserve">2782990</t>
  </si>
  <si>
    <t xml:space="preserve">Find Him</t>
  </si>
  <si>
    <t xml:space="preserve">2783000</t>
  </si>
  <si>
    <t xml:space="preserve">One Bear Army Demo</t>
  </si>
  <si>
    <t xml:space="preserve">2783010</t>
  </si>
  <si>
    <t xml:space="preserve">Fairy Treasure Playtest</t>
  </si>
  <si>
    <t xml:space="preserve">2783020</t>
  </si>
  <si>
    <t xml:space="preserve">Flintlock – Deluxe Edition Upgrade</t>
  </si>
  <si>
    <t xml:space="preserve">2783040</t>
  </si>
  <si>
    <t xml:space="preserve">Exilium Playtest</t>
  </si>
  <si>
    <t xml:space="preserve">2783050</t>
  </si>
  <si>
    <t xml:space="preserve">Fences 5 - Multi-Device Upgrade</t>
  </si>
  <si>
    <t xml:space="preserve">2783100</t>
  </si>
  <si>
    <t xml:space="preserve">Blade'S Burden</t>
  </si>
  <si>
    <t xml:space="preserve">2783120</t>
  </si>
  <si>
    <t xml:space="preserve">Pru The Pigeon Demo</t>
  </si>
  <si>
    <t xml:space="preserve">2783140</t>
  </si>
  <si>
    <t xml:space="preserve">Parcel Corps Demo</t>
  </si>
  <si>
    <t xml:space="preserve">2783150</t>
  </si>
  <si>
    <t xml:space="preserve">Stardustry</t>
  </si>
  <si>
    <t xml:space="preserve">2783160</t>
  </si>
  <si>
    <t xml:space="preserve">Interstellar Space: Genesis - Terrains Pack</t>
  </si>
  <si>
    <t xml:space="preserve">2783170</t>
  </si>
  <si>
    <t xml:space="preserve">Mysterious Prophecy</t>
  </si>
  <si>
    <t xml:space="preserve">2783190</t>
  </si>
  <si>
    <t xml:space="preserve">Holyzone</t>
  </si>
  <si>
    <t xml:space="preserve">2783200</t>
  </si>
  <si>
    <t xml:space="preserve">Gravity Cab Demo</t>
  </si>
  <si>
    <t xml:space="preserve">2783250</t>
  </si>
  <si>
    <t xml:space="preserve">Renaissance Kingdom Wars Demo</t>
  </si>
  <si>
    <t xml:space="preserve">2783270</t>
  </si>
  <si>
    <t xml:space="preserve">Combasters</t>
  </si>
  <si>
    <t xml:space="preserve">2783280</t>
  </si>
  <si>
    <t xml:space="preserve">Cat Secretary</t>
  </si>
  <si>
    <t xml:space="preserve">2783290</t>
  </si>
  <si>
    <t xml:space="preserve">Floops Big House Adventure</t>
  </si>
  <si>
    <t xml:space="preserve">2783310</t>
  </si>
  <si>
    <t xml:space="preserve">Deceit 2 - Werewolf Pack</t>
  </si>
  <si>
    <t xml:space="preserve">2783320</t>
  </si>
  <si>
    <t xml:space="preserve">Brave Hero:Puzzle Dungeon Card Demo</t>
  </si>
  <si>
    <t xml:space="preserve">2783340</t>
  </si>
  <si>
    <t xml:space="preserve">Abyssmare Demo</t>
  </si>
  <si>
    <t xml:space="preserve">2783370</t>
  </si>
  <si>
    <t xml:space="preserve">Teeto</t>
  </si>
  <si>
    <t xml:space="preserve">2783380</t>
  </si>
  <si>
    <t xml:space="preserve">Rerise</t>
  </si>
  <si>
    <t xml:space="preserve">2783400</t>
  </si>
  <si>
    <t xml:space="preserve">Demon Lord Reincarnation Gaiden</t>
  </si>
  <si>
    <t xml:space="preserve">2783410</t>
  </si>
  <si>
    <t xml:space="preserve">Skillwood Demo</t>
  </si>
  <si>
    <t xml:space="preserve">2783420</t>
  </si>
  <si>
    <t xml:space="preserve">First Cut: Samurai Duel Soundtrack</t>
  </si>
  <si>
    <t xml:space="preserve">2783430</t>
  </si>
  <si>
    <t xml:space="preserve">14 Minesweeper Variants 2 Demo</t>
  </si>
  <si>
    <t xml:space="preserve">2783460</t>
  </si>
  <si>
    <t xml:space="preserve">Grid Warriors: Battles</t>
  </si>
  <si>
    <t xml:space="preserve">2783470</t>
  </si>
  <si>
    <t xml:space="preserve">Wartop Demo</t>
  </si>
  <si>
    <t xml:space="preserve">2783520</t>
  </si>
  <si>
    <t xml:space="preserve">2783540</t>
  </si>
  <si>
    <t xml:space="preserve">Dark Is The Void Demo</t>
  </si>
  <si>
    <t xml:space="preserve">2783550</t>
  </si>
  <si>
    <t xml:space="preserve">The Greatest Dungeon</t>
  </si>
  <si>
    <t xml:space="preserve">2783560</t>
  </si>
  <si>
    <t xml:space="preserve">E-Girl Roommate</t>
  </si>
  <si>
    <t xml:space="preserve">2783580</t>
  </si>
  <si>
    <t xml:space="preserve">Plant Therapy-Dog Art Pack</t>
  </si>
  <si>
    <t xml:space="preserve">2783590</t>
  </si>
  <si>
    <t xml:space="preserve">幻想乡之玉 Demo</t>
  </si>
  <si>
    <t xml:space="preserve">278360</t>
  </si>
  <si>
    <t xml:space="preserve">A Story About My Uncle</t>
  </si>
  <si>
    <t xml:space="preserve">2783600</t>
  </si>
  <si>
    <t xml:space="preserve">Bubble Milf</t>
  </si>
  <si>
    <t xml:space="preserve">2783610</t>
  </si>
  <si>
    <t xml:space="preserve">Malignant Survivors</t>
  </si>
  <si>
    <t xml:space="preserve">2783630</t>
  </si>
  <si>
    <t xml:space="preserve">Anime Studio Saga</t>
  </si>
  <si>
    <t xml:space="preserve">2783640</t>
  </si>
  <si>
    <t xml:space="preserve">Copz N Zombies</t>
  </si>
  <si>
    <t xml:space="preserve">2783650</t>
  </si>
  <si>
    <t xml:space="preserve">Son Of The Dragon King Demo</t>
  </si>
  <si>
    <t xml:space="preserve">2783660</t>
  </si>
  <si>
    <t xml:space="preserve">Dev_Hell Demo</t>
  </si>
  <si>
    <t xml:space="preserve">2783670</t>
  </si>
  <si>
    <t xml:space="preserve">Roshpit Champions 2</t>
  </si>
  <si>
    <t xml:space="preserve">2783680</t>
  </si>
  <si>
    <t xml:space="preserve">The Hidden Art Of Innkeeping Demo</t>
  </si>
  <si>
    <t xml:space="preserve">2783690</t>
  </si>
  <si>
    <t xml:space="preserve">Project Bismuth Playtest</t>
  </si>
  <si>
    <t xml:space="preserve">2783700</t>
  </si>
  <si>
    <t xml:space="preserve">Ephemeral Descent</t>
  </si>
  <si>
    <t xml:space="preserve">2783710</t>
  </si>
  <si>
    <t xml:space="preserve">Diary Of A Stoner</t>
  </si>
  <si>
    <t xml:space="preserve">2783730</t>
  </si>
  <si>
    <t xml:space="preserve">Raiverb</t>
  </si>
  <si>
    <t xml:space="preserve">2783750</t>
  </si>
  <si>
    <t xml:space="preserve">Fae Farm Demo</t>
  </si>
  <si>
    <t xml:space="preserve">2783770</t>
  </si>
  <si>
    <t xml:space="preserve">Call Of Duty®: Modern Warfare® Iii - Cyberjunkie: Pro Pack</t>
  </si>
  <si>
    <t xml:space="preserve">2783780</t>
  </si>
  <si>
    <t xml:space="preserve">Call Of Duty®: Modern Warfare® Iii - Tracer Pack: Trash Talk 2.0 Ultra Skin Pro Pack</t>
  </si>
  <si>
    <t xml:space="preserve">2783790</t>
  </si>
  <si>
    <t xml:space="preserve">Funny Football Demo</t>
  </si>
  <si>
    <t xml:space="preserve">2783800</t>
  </si>
  <si>
    <t xml:space="preserve">Interwoven</t>
  </si>
  <si>
    <t xml:space="preserve">2783830</t>
  </si>
  <si>
    <t xml:space="preserve">Cozy Crest</t>
  </si>
  <si>
    <t xml:space="preserve">2783840</t>
  </si>
  <si>
    <t xml:space="preserve">烂番茄短剧之爆宠小狂妃</t>
  </si>
  <si>
    <t xml:space="preserve">2783850</t>
  </si>
  <si>
    <t xml:space="preserve">Superation</t>
  </si>
  <si>
    <t xml:space="preserve">2783860</t>
  </si>
  <si>
    <t xml:space="preserve">Rogue Dimensions</t>
  </si>
  <si>
    <t xml:space="preserve">2783870</t>
  </si>
  <si>
    <t xml:space="preserve">嘶哈</t>
  </si>
  <si>
    <t xml:space="preserve">2783880</t>
  </si>
  <si>
    <t xml:space="preserve">Hentai Tales: Licentious Town Azaria</t>
  </si>
  <si>
    <t xml:space="preserve">2783890</t>
  </si>
  <si>
    <t xml:space="preserve">猫猫救世界 Demo</t>
  </si>
  <si>
    <t xml:space="preserve">2783910</t>
  </si>
  <si>
    <t xml:space="preserve">Hospital 666 Demo</t>
  </si>
  <si>
    <t xml:space="preserve">2783920</t>
  </si>
  <si>
    <t xml:space="preserve">White Cat Town Mystery</t>
  </si>
  <si>
    <t xml:space="preserve">2783950</t>
  </si>
  <si>
    <t xml:space="preserve">Scrap Metal Heroes Rebuilt</t>
  </si>
  <si>
    <t xml:space="preserve">2783970</t>
  </si>
  <si>
    <t xml:space="preserve">Black Stone</t>
  </si>
  <si>
    <t xml:space="preserve">2783980</t>
  </si>
  <si>
    <t xml:space="preserve">Ghost Legend</t>
  </si>
  <si>
    <t xml:space="preserve">2783990</t>
  </si>
  <si>
    <t xml:space="preserve">The Dark Story</t>
  </si>
  <si>
    <t xml:space="preserve">2784000</t>
  </si>
  <si>
    <t xml:space="preserve">Herbal Hunter</t>
  </si>
  <si>
    <t xml:space="preserve">2784010</t>
  </si>
  <si>
    <t xml:space="preserve">The Rookery Way</t>
  </si>
  <si>
    <t xml:space="preserve">2784020</t>
  </si>
  <si>
    <t xml:space="preserve">春に生きれば　主題曲&amp;終奏曲</t>
  </si>
  <si>
    <t xml:space="preserve">2784030</t>
  </si>
  <si>
    <t xml:space="preserve">Fire And Rescue</t>
  </si>
  <si>
    <t xml:space="preserve">2784040</t>
  </si>
  <si>
    <t xml:space="preserve">星界远航 Stellar Realm Voyage</t>
  </si>
  <si>
    <t xml:space="preserve">2784050</t>
  </si>
  <si>
    <t xml:space="preserve">Tawako The Forest Hedgehog Soundtrack</t>
  </si>
  <si>
    <t xml:space="preserve">2784070</t>
  </si>
  <si>
    <t xml:space="preserve">Goblin Demo</t>
  </si>
  <si>
    <t xml:space="preserve">2784080</t>
  </si>
  <si>
    <t xml:space="preserve">Zeitz Machz √Rhapsody</t>
  </si>
  <si>
    <t xml:space="preserve">2784090</t>
  </si>
  <si>
    <t xml:space="preserve">星界远航 Stellar Realm Voyage Demo</t>
  </si>
  <si>
    <t xml:space="preserve">2784100</t>
  </si>
  <si>
    <t xml:space="preserve">Secrets Under Eco Demo</t>
  </si>
  <si>
    <t xml:space="preserve">2784110</t>
  </si>
  <si>
    <t xml:space="preserve">1387: Mmo Strategy Demo</t>
  </si>
  <si>
    <t xml:space="preserve">2784130</t>
  </si>
  <si>
    <t xml:space="preserve">Project Carrot</t>
  </si>
  <si>
    <t xml:space="preserve">2784140</t>
  </si>
  <si>
    <t xml:space="preserve">100 Cats London</t>
  </si>
  <si>
    <t xml:space="preserve">2784150</t>
  </si>
  <si>
    <t xml:space="preserve">The Last Rose</t>
  </si>
  <si>
    <t xml:space="preserve">2784160</t>
  </si>
  <si>
    <t xml:space="preserve">Being John</t>
  </si>
  <si>
    <t xml:space="preserve">278420</t>
  </si>
  <si>
    <t xml:space="preserve">Spider: Rite Of The Shrouded Moon</t>
  </si>
  <si>
    <t xml:space="preserve">2784210</t>
  </si>
  <si>
    <t xml:space="preserve">100 Cats Greece</t>
  </si>
  <si>
    <t xml:space="preserve">2784220</t>
  </si>
  <si>
    <t xml:space="preserve">Legend Of Love</t>
  </si>
  <si>
    <t xml:space="preserve">2784230</t>
  </si>
  <si>
    <t xml:space="preserve">Mischievous</t>
  </si>
  <si>
    <t xml:space="preserve">2784240</t>
  </si>
  <si>
    <t xml:space="preserve">Road Of Death</t>
  </si>
  <si>
    <t xml:space="preserve">2784250</t>
  </si>
  <si>
    <t xml:space="preserve">100 Cats Mexico</t>
  </si>
  <si>
    <t xml:space="preserve">2784260</t>
  </si>
  <si>
    <t xml:space="preserve">Desktop Zoo</t>
  </si>
  <si>
    <t xml:space="preserve">2784280</t>
  </si>
  <si>
    <t xml:space="preserve">100 Cats Pakistan</t>
  </si>
  <si>
    <t xml:space="preserve">2784290</t>
  </si>
  <si>
    <t xml:space="preserve">Night Vigil</t>
  </si>
  <si>
    <t xml:space="preserve">2784300</t>
  </si>
  <si>
    <t xml:space="preserve">Drop The Dice Demo</t>
  </si>
  <si>
    <t xml:space="preserve">2784360</t>
  </si>
  <si>
    <t xml:space="preserve">机械之围 Mechanical Besiege</t>
  </si>
  <si>
    <t xml:space="preserve">2784370</t>
  </si>
  <si>
    <t xml:space="preserve">Sh2D Demo</t>
  </si>
  <si>
    <t xml:space="preserve">2784380</t>
  </si>
  <si>
    <t xml:space="preserve">Nsfw Content - What If Your Girl Was A Frog 2</t>
  </si>
  <si>
    <t xml:space="preserve">278440</t>
  </si>
  <si>
    <t xml:space="preserve">0Rbitalis</t>
  </si>
  <si>
    <t xml:space="preserve">2784420</t>
  </si>
  <si>
    <t xml:space="preserve">Minesweeper Collector 2 Demo</t>
  </si>
  <si>
    <t xml:space="preserve">2784430</t>
  </si>
  <si>
    <t xml:space="preserve">Messorem</t>
  </si>
  <si>
    <t xml:space="preserve">2784440</t>
  </si>
  <si>
    <t xml:space="preserve">Storage Looter</t>
  </si>
  <si>
    <t xml:space="preserve">2784450</t>
  </si>
  <si>
    <t xml:space="preserve">Intown Nightmares Demo</t>
  </si>
  <si>
    <t xml:space="preserve">2784470</t>
  </si>
  <si>
    <t xml:space="preserve">9 Kings</t>
  </si>
  <si>
    <t xml:space="preserve">2784480</t>
  </si>
  <si>
    <t xml:space="preserve">The Colonists - New Lands</t>
  </si>
  <si>
    <t xml:space="preserve">2784510</t>
  </si>
  <si>
    <t xml:space="preserve">Fragmented Memories: Escape Room</t>
  </si>
  <si>
    <t xml:space="preserve">2784520</t>
  </si>
  <si>
    <t xml:space="preserve">100 Cats Argentina</t>
  </si>
  <si>
    <t xml:space="preserve">2784530</t>
  </si>
  <si>
    <t xml:space="preserve">Fated Retrace:Operation Ascension Demo</t>
  </si>
  <si>
    <t xml:space="preserve">2784550</t>
  </si>
  <si>
    <t xml:space="preserve">Buck Swash And The Idol Of Tak'Mahud</t>
  </si>
  <si>
    <t xml:space="preserve">2784590</t>
  </si>
  <si>
    <t xml:space="preserve">Marmargee Fighter Girl Vs. Zombies &amp; Monsters!</t>
  </si>
  <si>
    <t xml:space="preserve">278460</t>
  </si>
  <si>
    <t xml:space="preserve">Skyborn</t>
  </si>
  <si>
    <t xml:space="preserve">2784600</t>
  </si>
  <si>
    <t xml:space="preserve">最終試問 | Escape From The Test</t>
  </si>
  <si>
    <t xml:space="preserve">2784610</t>
  </si>
  <si>
    <t xml:space="preserve">The Green Room Experiment Episode 3</t>
  </si>
  <si>
    <t xml:space="preserve">2784640</t>
  </si>
  <si>
    <t xml:space="preserve">Homenaut</t>
  </si>
  <si>
    <t xml:space="preserve">2784650</t>
  </si>
  <si>
    <t xml:space="preserve">Tales Of Anturia: Hejstos Demo</t>
  </si>
  <si>
    <t xml:space="preserve">2784660</t>
  </si>
  <si>
    <t xml:space="preserve">Snow Cone Serenade</t>
  </si>
  <si>
    <t xml:space="preserve">2784680</t>
  </si>
  <si>
    <t xml:space="preserve">Dark Energy</t>
  </si>
  <si>
    <t xml:space="preserve">2784690</t>
  </si>
  <si>
    <t xml:space="preserve">Bumpy Grumpy Demo</t>
  </si>
  <si>
    <t xml:space="preserve">2784700</t>
  </si>
  <si>
    <t xml:space="preserve">Cafe Rosa</t>
  </si>
  <si>
    <t xml:space="preserve">2784710</t>
  </si>
  <si>
    <t xml:space="preserve">Ilíada Espacial 2</t>
  </si>
  <si>
    <t xml:space="preserve">2784760</t>
  </si>
  <si>
    <t xml:space="preserve">Wave Weaver</t>
  </si>
  <si>
    <t xml:space="preserve">2784770</t>
  </si>
  <si>
    <t xml:space="preserve">Underpowered Night Spooks</t>
  </si>
  <si>
    <t xml:space="preserve">2784780</t>
  </si>
  <si>
    <t xml:space="preserve">Hop'N &amp; Bop'N</t>
  </si>
  <si>
    <t xml:space="preserve">278480</t>
  </si>
  <si>
    <t xml:space="preserve">Modding Tool Addon - Masters Of The World Dlc</t>
  </si>
  <si>
    <t xml:space="preserve">2784800</t>
  </si>
  <si>
    <t xml:space="preserve">Buck Swash And The Idol Of Tak'Mahud Demo</t>
  </si>
  <si>
    <t xml:space="preserve">278481</t>
  </si>
  <si>
    <t xml:space="preserve">2014 Edition Addon - Masters Of The World Dlc</t>
  </si>
  <si>
    <t xml:space="preserve">2784820</t>
  </si>
  <si>
    <t xml:space="preserve">Pampas &amp; Selene: The Maze Of Demons Demo</t>
  </si>
  <si>
    <t xml:space="preserve">2784840</t>
  </si>
  <si>
    <t xml:space="preserve">Egg</t>
  </si>
  <si>
    <t xml:space="preserve">2784850</t>
  </si>
  <si>
    <t xml:space="preserve">Is It Different Or Not?</t>
  </si>
  <si>
    <t xml:space="preserve">2784890</t>
  </si>
  <si>
    <t xml:space="preserve">Mecha Simultactics Playtest</t>
  </si>
  <si>
    <t xml:space="preserve">278490</t>
  </si>
  <si>
    <t xml:space="preserve">Aveyond 3-2: Gates Of Night</t>
  </si>
  <si>
    <t xml:space="preserve">2784910</t>
  </si>
  <si>
    <t xml:space="preserve">Amulet</t>
  </si>
  <si>
    <t xml:space="preserve">2784920</t>
  </si>
  <si>
    <t xml:space="preserve">Infinity Knights: Xross</t>
  </si>
  <si>
    <t xml:space="preserve">2784940</t>
  </si>
  <si>
    <t xml:space="preserve">Love Criminals</t>
  </si>
  <si>
    <t xml:space="preserve">2784960</t>
  </si>
  <si>
    <t xml:space="preserve">Avian Enigma</t>
  </si>
  <si>
    <t xml:space="preserve">2784970</t>
  </si>
  <si>
    <t xml:space="preserve">The Contact</t>
  </si>
  <si>
    <t xml:space="preserve">2784980</t>
  </si>
  <si>
    <t xml:space="preserve">Tangles</t>
  </si>
  <si>
    <t xml:space="preserve">2784990</t>
  </si>
  <si>
    <t xml:space="preserve">Last Dissent : Lockdown Demo</t>
  </si>
  <si>
    <t xml:space="preserve">2785010</t>
  </si>
  <si>
    <t xml:space="preserve">Immortalis</t>
  </si>
  <si>
    <t xml:space="preserve">2785020</t>
  </si>
  <si>
    <t xml:space="preserve">Rock Life: The Rock Simulator - Rock Pack #2</t>
  </si>
  <si>
    <t xml:space="preserve">2785030</t>
  </si>
  <si>
    <t xml:space="preserve">Picture Cross Simple Nonogram</t>
  </si>
  <si>
    <t xml:space="preserve">2785040</t>
  </si>
  <si>
    <t xml:space="preserve">大乱闘リバーサイドギャルズ</t>
  </si>
  <si>
    <t xml:space="preserve">2785050</t>
  </si>
  <si>
    <t xml:space="preserve">Tears Of Fish</t>
  </si>
  <si>
    <t xml:space="preserve">2785060</t>
  </si>
  <si>
    <t xml:space="preserve">World Of Dark</t>
  </si>
  <si>
    <t xml:space="preserve">2785070</t>
  </si>
  <si>
    <t xml:space="preserve">Ani-Chess</t>
  </si>
  <si>
    <t xml:space="preserve">2785090</t>
  </si>
  <si>
    <t xml:space="preserve">Mouse Curser</t>
  </si>
  <si>
    <t xml:space="preserve">278510</t>
  </si>
  <si>
    <t xml:space="preserve">Judgement Silversword - Resurrection -</t>
  </si>
  <si>
    <t xml:space="preserve">2785110</t>
  </si>
  <si>
    <t xml:space="preserve">Evil Holiday</t>
  </si>
  <si>
    <t xml:space="preserve">2785120</t>
  </si>
  <si>
    <t xml:space="preserve">The Tortoise And The Hare</t>
  </si>
  <si>
    <t xml:space="preserve">2785130</t>
  </si>
  <si>
    <t xml:space="preserve">Fishlets Demo</t>
  </si>
  <si>
    <t xml:space="preserve">2785140</t>
  </si>
  <si>
    <t xml:space="preserve">Anime Angels (Feat. Tomozero) - 18+ Adult Only Content</t>
  </si>
  <si>
    <t xml:space="preserve">2785150</t>
  </si>
  <si>
    <t xml:space="preserve">爪印</t>
  </si>
  <si>
    <t xml:space="preserve">2785170</t>
  </si>
  <si>
    <t xml:space="preserve">Butanooo! Simulator</t>
  </si>
  <si>
    <t xml:space="preserve">2785180</t>
  </si>
  <si>
    <t xml:space="preserve">Rain Runner</t>
  </si>
  <si>
    <t xml:space="preserve">2785190</t>
  </si>
  <si>
    <t xml:space="preserve">Mooon</t>
  </si>
  <si>
    <t xml:space="preserve">2785200</t>
  </si>
  <si>
    <t xml:space="preserve">Unknown Tapes</t>
  </si>
  <si>
    <t xml:space="preserve">2785210</t>
  </si>
  <si>
    <t xml:space="preserve">Hydropunk</t>
  </si>
  <si>
    <t xml:space="preserve">2785220</t>
  </si>
  <si>
    <t xml:space="preserve">Malignant Survivors Demo</t>
  </si>
  <si>
    <t xml:space="preserve">2785240</t>
  </si>
  <si>
    <t xml:space="preserve">Desktop Zoo - Car Pack</t>
  </si>
  <si>
    <t xml:space="preserve">2785250</t>
  </si>
  <si>
    <t xml:space="preserve">Desktop Zoo - Dinosaurus Pack</t>
  </si>
  <si>
    <t xml:space="preserve">2785260</t>
  </si>
  <si>
    <t xml:space="preserve">Desktop Zoo - Gun Pack</t>
  </si>
  <si>
    <t xml:space="preserve">2785270</t>
  </si>
  <si>
    <t xml:space="preserve">Desktop Zoo - House Pack</t>
  </si>
  <si>
    <t xml:space="preserve">2785280</t>
  </si>
  <si>
    <t xml:space="preserve">Ruined Nurse</t>
  </si>
  <si>
    <t xml:space="preserve">278530</t>
  </si>
  <si>
    <t xml:space="preserve">3 Stars Of Destiny</t>
  </si>
  <si>
    <t xml:space="preserve">2785330</t>
  </si>
  <si>
    <t xml:space="preserve">6-Sided Stories</t>
  </si>
  <si>
    <t xml:space="preserve">2785340</t>
  </si>
  <si>
    <t xml:space="preserve">Kingdom, Dungeon, And Hero Demo</t>
  </si>
  <si>
    <t xml:space="preserve">2785360</t>
  </si>
  <si>
    <t xml:space="preserve">Nulandia Playtest</t>
  </si>
  <si>
    <t xml:space="preserve">2785390</t>
  </si>
  <si>
    <t xml:space="preserve">Keykeeper Demo</t>
  </si>
  <si>
    <t xml:space="preserve">2785420</t>
  </si>
  <si>
    <t xml:space="preserve">6-Sided Stories Demo</t>
  </si>
  <si>
    <t xml:space="preserve">2785450</t>
  </si>
  <si>
    <t xml:space="preserve">Cave Of Illusions: Twistyland</t>
  </si>
  <si>
    <t xml:space="preserve">2785470</t>
  </si>
  <si>
    <t xml:space="preserve">Maritime Mecha Mystery</t>
  </si>
  <si>
    <t xml:space="preserve">2785480</t>
  </si>
  <si>
    <t xml:space="preserve">Battle Clash</t>
  </si>
  <si>
    <t xml:space="preserve">2785490</t>
  </si>
  <si>
    <t xml:space="preserve">Soulivion Ii</t>
  </si>
  <si>
    <t xml:space="preserve">278550</t>
  </si>
  <si>
    <t xml:space="preserve">A-Train 9 V4.0 : Japan Rail Simulator</t>
  </si>
  <si>
    <t xml:space="preserve">2785500</t>
  </si>
  <si>
    <t xml:space="preserve">In The Hell</t>
  </si>
  <si>
    <t xml:space="preserve">2785510</t>
  </si>
  <si>
    <t xml:space="preserve">Warped Continuity Demo</t>
  </si>
  <si>
    <t xml:space="preserve">2785560</t>
  </si>
  <si>
    <t xml:space="preserve">Engineered To Purpose Playtest</t>
  </si>
  <si>
    <t xml:space="preserve">2785570</t>
  </si>
  <si>
    <t xml:space="preserve">Arrogue</t>
  </si>
  <si>
    <t xml:space="preserve">2785600</t>
  </si>
  <si>
    <t xml:space="preserve">Arcana Dimension</t>
  </si>
  <si>
    <t xml:space="preserve">2785610</t>
  </si>
  <si>
    <t xml:space="preserve">Arcana Dimension Demo</t>
  </si>
  <si>
    <t xml:space="preserve">2785620</t>
  </si>
  <si>
    <t xml:space="preserve">Backrooms Game No. 999999</t>
  </si>
  <si>
    <t xml:space="preserve">2785660</t>
  </si>
  <si>
    <t xml:space="preserve">Singularium Demo</t>
  </si>
  <si>
    <t xml:space="preserve">2785670</t>
  </si>
  <si>
    <t xml:space="preserve">Amadeus: A Riddle For Thee ~ Episode 1 ~ Waltz Demo</t>
  </si>
  <si>
    <t xml:space="preserve">2785680</t>
  </si>
  <si>
    <t xml:space="preserve">Palhalla Demo</t>
  </si>
  <si>
    <t xml:space="preserve">2785690</t>
  </si>
  <si>
    <t xml:space="preserve">Russian Hut Simulator</t>
  </si>
  <si>
    <t xml:space="preserve">278570</t>
  </si>
  <si>
    <t xml:space="preserve">Labyrinthine Dreams</t>
  </si>
  <si>
    <t xml:space="preserve">2785710</t>
  </si>
  <si>
    <t xml:space="preserve">Knight Island</t>
  </si>
  <si>
    <t xml:space="preserve">2785720</t>
  </si>
  <si>
    <t xml:space="preserve">Ballcore Demo</t>
  </si>
  <si>
    <t xml:space="preserve">2785730</t>
  </si>
  <si>
    <t xml:space="preserve">Memorize</t>
  </si>
  <si>
    <t xml:space="preserve">2785750</t>
  </si>
  <si>
    <t xml:space="preserve">Arrowstorm Ascendant</t>
  </si>
  <si>
    <t xml:space="preserve">2785800</t>
  </si>
  <si>
    <t xml:space="preserve">Wizzerd Quest</t>
  </si>
  <si>
    <t xml:space="preserve">2785810</t>
  </si>
  <si>
    <t xml:space="preserve">Road Engineer</t>
  </si>
  <si>
    <t xml:space="preserve">2785830</t>
  </si>
  <si>
    <t xml:space="preserve">Which Way Up: Galaxy Games Demo</t>
  </si>
  <si>
    <t xml:space="preserve">2785840</t>
  </si>
  <si>
    <t xml:space="preserve">Cuboy: Kick Ups</t>
  </si>
  <si>
    <t xml:space="preserve">2785850</t>
  </si>
  <si>
    <t xml:space="preserve">Room 13</t>
  </si>
  <si>
    <t xml:space="preserve">2785860</t>
  </si>
  <si>
    <t xml:space="preserve">Neon Runners</t>
  </si>
  <si>
    <t xml:space="preserve">2785890</t>
  </si>
  <si>
    <t xml:space="preserve">Landoria</t>
  </si>
  <si>
    <t xml:space="preserve">278590</t>
  </si>
  <si>
    <t xml:space="preserve">Heroes Of Legionwood</t>
  </si>
  <si>
    <t xml:space="preserve">2785900</t>
  </si>
  <si>
    <t xml:space="preserve">妄想大碰撞</t>
  </si>
  <si>
    <t xml:space="preserve">2785910</t>
  </si>
  <si>
    <t xml:space="preserve">서바이벌 서클 - 보이스 Dlc</t>
  </si>
  <si>
    <t xml:space="preserve">2785920</t>
  </si>
  <si>
    <t xml:space="preserve">Ảo Mộng Tru Tiên</t>
  </si>
  <si>
    <t xml:space="preserve">2785930</t>
  </si>
  <si>
    <t xml:space="preserve">Man Of Steal (Nymphs) Demo</t>
  </si>
  <si>
    <t xml:space="preserve">2785950</t>
  </si>
  <si>
    <t xml:space="preserve">Adventurebarstory</t>
  </si>
  <si>
    <t xml:space="preserve">2785970</t>
  </si>
  <si>
    <t xml:space="preserve">居家模拟器</t>
  </si>
  <si>
    <t xml:space="preserve">2785980</t>
  </si>
  <si>
    <t xml:space="preserve">My Last Appointment</t>
  </si>
  <si>
    <t xml:space="preserve">2785990</t>
  </si>
  <si>
    <t xml:space="preserve">Fated Retrace:Operation Ascension Playtest</t>
  </si>
  <si>
    <t xml:space="preserve">2786010</t>
  </si>
  <si>
    <t xml:space="preserve">Adaptory Demo</t>
  </si>
  <si>
    <t xml:space="preserve">2786020</t>
  </si>
  <si>
    <t xml:space="preserve">Vindefiant</t>
  </si>
  <si>
    <t xml:space="preserve">2786060</t>
  </si>
  <si>
    <t xml:space="preserve">Bring The Chickens Home Demo</t>
  </si>
  <si>
    <t xml:space="preserve">2786070</t>
  </si>
  <si>
    <t xml:space="preserve">【Quietmansion1】Infinite Dash</t>
  </si>
  <si>
    <t xml:space="preserve">2786080</t>
  </si>
  <si>
    <t xml:space="preserve">【Quietmansion1】Infinite Health</t>
  </si>
  <si>
    <t xml:space="preserve">2786090</t>
  </si>
  <si>
    <t xml:space="preserve">Trace Hunters Playtest</t>
  </si>
  <si>
    <t xml:space="preserve">2786100</t>
  </si>
  <si>
    <t xml:space="preserve">皎月坠落之时</t>
  </si>
  <si>
    <t xml:space="preserve">2786110</t>
  </si>
  <si>
    <t xml:space="preserve">Virtua Unlimited Project 虚拟无限计划 Demo</t>
  </si>
  <si>
    <t xml:space="preserve">2786120</t>
  </si>
  <si>
    <t xml:space="preserve">2786130</t>
  </si>
  <si>
    <t xml:space="preserve">99 Seconds</t>
  </si>
  <si>
    <t xml:space="preserve">2786140</t>
  </si>
  <si>
    <t xml:space="preserve">99 Moves</t>
  </si>
  <si>
    <t xml:space="preserve">2786150</t>
  </si>
  <si>
    <t xml:space="preserve">Fantasy Senate Simulator Demo</t>
  </si>
  <si>
    <t xml:space="preserve">2786180</t>
  </si>
  <si>
    <t xml:space="preserve">Astral Party Demo</t>
  </si>
  <si>
    <t xml:space="preserve">278620</t>
  </si>
  <si>
    <t xml:space="preserve">Tinykeep</t>
  </si>
  <si>
    <t xml:space="preserve">2786210</t>
  </si>
  <si>
    <t xml:space="preserve">Sd Dungeons Demo</t>
  </si>
  <si>
    <t xml:space="preserve">2786220</t>
  </si>
  <si>
    <t xml:space="preserve">Path To Purge Soundtrack</t>
  </si>
  <si>
    <t xml:space="preserve">2786230</t>
  </si>
  <si>
    <t xml:space="preserve">[Row] Battle Teams 2 - Wishlist Pack</t>
  </si>
  <si>
    <t xml:space="preserve">2786240</t>
  </si>
  <si>
    <t xml:space="preserve">Bond Blues</t>
  </si>
  <si>
    <t xml:space="preserve">2786250</t>
  </si>
  <si>
    <t xml:space="preserve">Ivri</t>
  </si>
  <si>
    <t xml:space="preserve">2786260</t>
  </si>
  <si>
    <t xml:space="preserve">三国志•霸业天下</t>
  </si>
  <si>
    <t xml:space="preserve">2786270</t>
  </si>
  <si>
    <t xml:space="preserve">幽暗洞穴 Demo</t>
  </si>
  <si>
    <t xml:space="preserve">2786280</t>
  </si>
  <si>
    <t xml:space="preserve">洞天</t>
  </si>
  <si>
    <t xml:space="preserve">2786300</t>
  </si>
  <si>
    <t xml:space="preserve">乾坤盘</t>
  </si>
  <si>
    <t xml:space="preserve">2786310</t>
  </si>
  <si>
    <t xml:space="preserve">Martyrdom</t>
  </si>
  <si>
    <t xml:space="preserve">2786320</t>
  </si>
  <si>
    <t xml:space="preserve">Fawnrun</t>
  </si>
  <si>
    <t xml:space="preserve">2786340</t>
  </si>
  <si>
    <t xml:space="preserve">《古龙风云录》游戏原声带</t>
  </si>
  <si>
    <t xml:space="preserve">2786350</t>
  </si>
  <si>
    <t xml:space="preserve">Cave Escape Demo</t>
  </si>
  <si>
    <t xml:space="preserve">2786360</t>
  </si>
  <si>
    <t xml:space="preserve">蘿莉racing</t>
  </si>
  <si>
    <t xml:space="preserve">2786370</t>
  </si>
  <si>
    <t xml:space="preserve">乱世群雄</t>
  </si>
  <si>
    <t xml:space="preserve">2786380</t>
  </si>
  <si>
    <t xml:space="preserve">Crystal Conquest</t>
  </si>
  <si>
    <t xml:space="preserve">2786390</t>
  </si>
  <si>
    <t xml:space="preserve">勇者救魔神—阿奎拉尼大陆战记 Demo</t>
  </si>
  <si>
    <t xml:space="preserve">278640</t>
  </si>
  <si>
    <t xml:space="preserve">Terrian Saga: Kr-17</t>
  </si>
  <si>
    <t xml:space="preserve">2786400</t>
  </si>
  <si>
    <t xml:space="preserve">Band Space - Deluxe Music Pack</t>
  </si>
  <si>
    <t xml:space="preserve">2786420</t>
  </si>
  <si>
    <t xml:space="preserve">Viking Frontiers Demo</t>
  </si>
  <si>
    <t xml:space="preserve">2786430</t>
  </si>
  <si>
    <t xml:space="preserve">2786440</t>
  </si>
  <si>
    <t xml:space="preserve">Eko And The Bewitched Lands</t>
  </si>
  <si>
    <t xml:space="preserve">2786450</t>
  </si>
  <si>
    <t xml:space="preserve">Purrfectly Hidden Cats - Kittenrock</t>
  </si>
  <si>
    <t xml:space="preserve">2786480</t>
  </si>
  <si>
    <t xml:space="preserve">Country Pack - Hearts Of Iron Iv: Trial Of Allegiance Pre-Order Bonus</t>
  </si>
  <si>
    <t xml:space="preserve">2786490</t>
  </si>
  <si>
    <t xml:space="preserve">Lowpoly Towerdefense</t>
  </si>
  <si>
    <t xml:space="preserve">2786500</t>
  </si>
  <si>
    <t xml:space="preserve">Relationship Anarchy</t>
  </si>
  <si>
    <t xml:space="preserve">2786520</t>
  </si>
  <si>
    <t xml:space="preserve">Sex Doll Came To Life Demo</t>
  </si>
  <si>
    <t xml:space="preserve">2786530</t>
  </si>
  <si>
    <t xml:space="preserve">Game Of Seduction Demo</t>
  </si>
  <si>
    <t xml:space="preserve">2786540</t>
  </si>
  <si>
    <t xml:space="preserve">Succubus Life Demo</t>
  </si>
  <si>
    <t xml:space="preserve">2786570</t>
  </si>
  <si>
    <t xml:space="preserve">Indika Demo</t>
  </si>
  <si>
    <t xml:space="preserve">2786590</t>
  </si>
  <si>
    <t xml:space="preserve">Valkyrie Squad: Siege Breakers Demo</t>
  </si>
  <si>
    <t xml:space="preserve">2786600</t>
  </si>
  <si>
    <t xml:space="preserve">Knight Of Nevermore</t>
  </si>
  <si>
    <t xml:space="preserve">2786610</t>
  </si>
  <si>
    <t xml:space="preserve">きのこれくしょん</t>
  </si>
  <si>
    <t xml:space="preserve">2786620</t>
  </si>
  <si>
    <t xml:space="preserve">Angel Legion-Dlc Charming Mystery (Orange)</t>
  </si>
  <si>
    <t xml:space="preserve">2786630</t>
  </si>
  <si>
    <t xml:space="preserve">Angel Legion-Dlc Seeker Of Hearts (White)</t>
  </si>
  <si>
    <t xml:space="preserve">2786650</t>
  </si>
  <si>
    <t xml:space="preserve">Pieces Of The Past</t>
  </si>
  <si>
    <t xml:space="preserve">2786680</t>
  </si>
  <si>
    <t xml:space="preserve">美女，请别影响我学习</t>
  </si>
  <si>
    <t xml:space="preserve">2786690</t>
  </si>
  <si>
    <t xml:space="preserve">Used Cars Simulator Demo</t>
  </si>
  <si>
    <t xml:space="preserve">2786700</t>
  </si>
  <si>
    <t xml:space="preserve">ヴィクトルズ・テスト・ナイト</t>
  </si>
  <si>
    <t xml:space="preserve">2786720</t>
  </si>
  <si>
    <t xml:space="preserve">Rust Song</t>
  </si>
  <si>
    <t xml:space="preserve">2786760</t>
  </si>
  <si>
    <t xml:space="preserve">Another Door</t>
  </si>
  <si>
    <t xml:space="preserve">2786780</t>
  </si>
  <si>
    <t xml:space="preserve">Lustful Apartment</t>
  </si>
  <si>
    <t xml:space="preserve">2786790</t>
  </si>
  <si>
    <t xml:space="preserve">极简塔防-支持者包/Supporter Pack Of Minimalist Tower Defense</t>
  </si>
  <si>
    <t xml:space="preserve">2786810</t>
  </si>
  <si>
    <t xml:space="preserve">汇报与惊悚</t>
  </si>
  <si>
    <t xml:space="preserve">2786820</t>
  </si>
  <si>
    <t xml:space="preserve">Gugong</t>
  </si>
  <si>
    <t xml:space="preserve">2786830</t>
  </si>
  <si>
    <t xml:space="preserve">Epstein</t>
  </si>
  <si>
    <t xml:space="preserve">2786870</t>
  </si>
  <si>
    <t xml:space="preserve">Ninjarate</t>
  </si>
  <si>
    <t xml:space="preserve">2786890</t>
  </si>
  <si>
    <t xml:space="preserve">Perfect Castle</t>
  </si>
  <si>
    <t xml:space="preserve">2786910</t>
  </si>
  <si>
    <t xml:space="preserve">Gt Manager '24 Demo</t>
  </si>
  <si>
    <t xml:space="preserve">2786920</t>
  </si>
  <si>
    <t xml:space="preserve">Izanami</t>
  </si>
  <si>
    <t xml:space="preserve">2786930</t>
  </si>
  <si>
    <t xml:space="preserve">Catbox Demo</t>
  </si>
  <si>
    <t xml:space="preserve">2786940</t>
  </si>
  <si>
    <t xml:space="preserve">Eiyuden Chronicle: Hundred Heroes - Hope Of The Alliance - Special Hq Statue</t>
  </si>
  <si>
    <t xml:space="preserve">2786950</t>
  </si>
  <si>
    <t xml:space="preserve">Eiyuden Chronicle: Hundred Heroes - 3X Original Wallpapers By Junko Kawano</t>
  </si>
  <si>
    <t xml:space="preserve">2786970</t>
  </si>
  <si>
    <t xml:space="preserve">Marble Champions Demo</t>
  </si>
  <si>
    <t xml:space="preserve">2786980</t>
  </si>
  <si>
    <t xml:space="preserve">Crystal Eyes</t>
  </si>
  <si>
    <t xml:space="preserve">2786990</t>
  </si>
  <si>
    <t xml:space="preserve">Rama'S Quest</t>
  </si>
  <si>
    <t xml:space="preserve">278700</t>
  </si>
  <si>
    <t xml:space="preserve">Dead Island: Epidemic - Patient Zero Pack</t>
  </si>
  <si>
    <t xml:space="preserve">2787000</t>
  </si>
  <si>
    <t xml:space="preserve">Dark Memories: Investigation</t>
  </si>
  <si>
    <t xml:space="preserve">278701</t>
  </si>
  <si>
    <t xml:space="preserve">Dead Island: Epidemic - Deadicated Pack</t>
  </si>
  <si>
    <t xml:space="preserve">2787010</t>
  </si>
  <si>
    <t xml:space="preserve">The Legend Of Perchta</t>
  </si>
  <si>
    <t xml:space="preserve">2787020</t>
  </si>
  <si>
    <t xml:space="preserve">Farm Frontier</t>
  </si>
  <si>
    <t xml:space="preserve">2787030</t>
  </si>
  <si>
    <t xml:space="preserve">Rv Kingdom 0X0297 Demo</t>
  </si>
  <si>
    <t xml:space="preserve">2787050</t>
  </si>
  <si>
    <t xml:space="preserve">Lights Off: Director'S Cut</t>
  </si>
  <si>
    <t xml:space="preserve">2787060</t>
  </si>
  <si>
    <t xml:space="preserve">Another Hour Another Planet</t>
  </si>
  <si>
    <t xml:space="preserve">278710</t>
  </si>
  <si>
    <t xml:space="preserve">Europa Universalis Iv: Native Americans Ii Unit Pack</t>
  </si>
  <si>
    <t xml:space="preserve">2787100</t>
  </si>
  <si>
    <t xml:space="preserve">Viva Veloce</t>
  </si>
  <si>
    <t xml:space="preserve">278711</t>
  </si>
  <si>
    <t xml:space="preserve">Europa Universalis Iv: Colonial British And French Unit Pack</t>
  </si>
  <si>
    <t xml:space="preserve">278712</t>
  </si>
  <si>
    <t xml:space="preserve">Europa Universalis Iv: Muslim Advisor Portraits</t>
  </si>
  <si>
    <t xml:space="preserve">2787170</t>
  </si>
  <si>
    <t xml:space="preserve">Bulwark: Falconeer Chronicles - Official Soundtrack</t>
  </si>
  <si>
    <t xml:space="preserve">2787180</t>
  </si>
  <si>
    <t xml:space="preserve">Wardens Of Chaos</t>
  </si>
  <si>
    <t xml:space="preserve">2787190</t>
  </si>
  <si>
    <t xml:space="preserve">Morbid: The Lords Of Ire Soundtrack</t>
  </si>
  <si>
    <t xml:space="preserve">278720</t>
  </si>
  <si>
    <t xml:space="preserve">Influx Original Soundtrack</t>
  </si>
  <si>
    <t xml:space="preserve">2787200</t>
  </si>
  <si>
    <t xml:space="preserve">Jigsaw Puzzle World - Rabbits</t>
  </si>
  <si>
    <t xml:space="preserve">2787210</t>
  </si>
  <si>
    <t xml:space="preserve">Jigsaw Puzzle World - Bears</t>
  </si>
  <si>
    <t xml:space="preserve">2787240</t>
  </si>
  <si>
    <t xml:space="preserve">Jigsaw Puzzle World - Insects</t>
  </si>
  <si>
    <t xml:space="preserve">278730</t>
  </si>
  <si>
    <t xml:space="preserve">Tom Clancy'S Ghost Recon Phantoms - Eu: Assault Starter Pack</t>
  </si>
  <si>
    <t xml:space="preserve">2787300</t>
  </si>
  <si>
    <t xml:space="preserve">Sheryl ~The Alchemist Of The Island Ruins~</t>
  </si>
  <si>
    <t xml:space="preserve">278731</t>
  </si>
  <si>
    <t xml:space="preserve">Tom Clancy'S Ghost Recon Phantoms - Eu: Recon Starter Pack</t>
  </si>
  <si>
    <t xml:space="preserve">278732</t>
  </si>
  <si>
    <t xml:space="preserve">Tom Clancy'S Ghost Recon Phantoms - Eu: Support Starter Pack</t>
  </si>
  <si>
    <t xml:space="preserve">278733</t>
  </si>
  <si>
    <t xml:space="preserve">Tom Clancy'S Ghost Recon Phantoms - Eu: Advanced Assault Pack</t>
  </si>
  <si>
    <t xml:space="preserve">278734</t>
  </si>
  <si>
    <t xml:space="preserve">Tom Clancy'S Ghost Recon Phantoms - Eu: Advanced Recon Pack</t>
  </si>
  <si>
    <t xml:space="preserve">2787340</t>
  </si>
  <si>
    <t xml:space="preserve">Island Rise</t>
  </si>
  <si>
    <t xml:space="preserve">278735</t>
  </si>
  <si>
    <t xml:space="preserve">Tom Clancy'S Ghost Recon Phantoms - Eu: Advanced Support Pack</t>
  </si>
  <si>
    <t xml:space="preserve">2787350</t>
  </si>
  <si>
    <t xml:space="preserve">Battle Babes</t>
  </si>
  <si>
    <t xml:space="preserve">278736</t>
  </si>
  <si>
    <t xml:space="preserve">Tom Clancy'S Ghost Recon Phantoms - Eu: Squad Starter Pack</t>
  </si>
  <si>
    <t xml:space="preserve">2787360</t>
  </si>
  <si>
    <t xml:space="preserve">Into The Depths</t>
  </si>
  <si>
    <t xml:space="preserve">278737</t>
  </si>
  <si>
    <t xml:space="preserve">Tom Clancy'S Ghost Recon Phantoms - Eu: Advanced Squad Pack</t>
  </si>
  <si>
    <t xml:space="preserve">2787370</t>
  </si>
  <si>
    <t xml:space="preserve">The Waifu Game</t>
  </si>
  <si>
    <t xml:space="preserve">2787410</t>
  </si>
  <si>
    <t xml:space="preserve">Eve Online: Bronze Starter Pack 2024</t>
  </si>
  <si>
    <t xml:space="preserve">2787430</t>
  </si>
  <si>
    <t xml:space="preserve">Eve Online: Silver Starter Pack 2024</t>
  </si>
  <si>
    <t xml:space="preserve">2787440</t>
  </si>
  <si>
    <t xml:space="preserve">Eve Online: Gold Starter Pack 2024</t>
  </si>
  <si>
    <t xml:space="preserve">2787450</t>
  </si>
  <si>
    <t xml:space="preserve">Eve Online: Platinum Starter Pack 2024</t>
  </si>
  <si>
    <t xml:space="preserve">2787460</t>
  </si>
  <si>
    <t xml:space="preserve">Concrete Visions</t>
  </si>
  <si>
    <t xml:space="preserve">2787580</t>
  </si>
  <si>
    <t xml:space="preserve">Cat Billiards</t>
  </si>
  <si>
    <t xml:space="preserve">2787590</t>
  </si>
  <si>
    <t xml:space="preserve">Genopanic: Prologue</t>
  </si>
  <si>
    <t xml:space="preserve">2787600</t>
  </si>
  <si>
    <t xml:space="preserve">Nightfeed Demo</t>
  </si>
  <si>
    <t xml:space="preserve">2787610</t>
  </si>
  <si>
    <t xml:space="preserve">Skyward Extraction</t>
  </si>
  <si>
    <t xml:space="preserve">2787620</t>
  </si>
  <si>
    <t xml:space="preserve">Chambers Demo</t>
  </si>
  <si>
    <t xml:space="preserve">2787630</t>
  </si>
  <si>
    <t xml:space="preserve">The Wrath Of The Goose King</t>
  </si>
  <si>
    <t xml:space="preserve">2787640</t>
  </si>
  <si>
    <t xml:space="preserve">Spirulena Interceptor</t>
  </si>
  <si>
    <t xml:space="preserve">2787670</t>
  </si>
  <si>
    <t xml:space="preserve">Circular Fever</t>
  </si>
  <si>
    <t xml:space="preserve">2787680</t>
  </si>
  <si>
    <t xml:space="preserve">Candy Rangers</t>
  </si>
  <si>
    <t xml:space="preserve">2787700</t>
  </si>
  <si>
    <t xml:space="preserve">Kemono Heroes</t>
  </si>
  <si>
    <t xml:space="preserve">2787710</t>
  </si>
  <si>
    <t xml:space="preserve">Prune &amp; Milo</t>
  </si>
  <si>
    <t xml:space="preserve">2787720</t>
  </si>
  <si>
    <t xml:space="preserve">Super Rolling Heroes Deluxe</t>
  </si>
  <si>
    <t xml:space="preserve">2787730</t>
  </si>
  <si>
    <t xml:space="preserve">Fool'S Frontier</t>
  </si>
  <si>
    <t xml:space="preserve">2787740</t>
  </si>
  <si>
    <t xml:space="preserve">Gunstorm</t>
  </si>
  <si>
    <t xml:space="preserve">2787750</t>
  </si>
  <si>
    <t xml:space="preserve">Backrooms: Liminal Conflict</t>
  </si>
  <si>
    <t xml:space="preserve">2787770</t>
  </si>
  <si>
    <t xml:space="preserve">Enso</t>
  </si>
  <si>
    <t xml:space="preserve">2787790</t>
  </si>
  <si>
    <t xml:space="preserve">Demon Loop Demo</t>
  </si>
  <si>
    <t xml:space="preserve">2787830</t>
  </si>
  <si>
    <t xml:space="preserve">Paradise'S Secrets Demo</t>
  </si>
  <si>
    <t xml:space="preserve">2787840</t>
  </si>
  <si>
    <t xml:space="preserve">Icaria Demo</t>
  </si>
  <si>
    <t xml:space="preserve">2787850</t>
  </si>
  <si>
    <t xml:space="preserve">Runa</t>
  </si>
  <si>
    <t xml:space="preserve">2787880</t>
  </si>
  <si>
    <t xml:space="preserve">The Eerie Surroundings Demo</t>
  </si>
  <si>
    <t xml:space="preserve">2787890</t>
  </si>
  <si>
    <t xml:space="preserve">Let Them Breathe: Hello Mother</t>
  </si>
  <si>
    <t xml:space="preserve">2787900</t>
  </si>
  <si>
    <t xml:space="preserve">Crypt Custodian Demo</t>
  </si>
  <si>
    <t xml:space="preserve">2787920</t>
  </si>
  <si>
    <t xml:space="preserve">Quick Quest</t>
  </si>
  <si>
    <t xml:space="preserve">2787940</t>
  </si>
  <si>
    <t xml:space="preserve">Scp: Secret Laboratory Major Project Access Pass</t>
  </si>
  <si>
    <t xml:space="preserve">2787950</t>
  </si>
  <si>
    <t xml:space="preserve">Die, Pablo! Demo</t>
  </si>
  <si>
    <t xml:space="preserve">2787960</t>
  </si>
  <si>
    <t xml:space="preserve">Loop Theory</t>
  </si>
  <si>
    <t xml:space="preserve">2787970</t>
  </si>
  <si>
    <t xml:space="preserve">Unheroic Misfits</t>
  </si>
  <si>
    <t xml:space="preserve">2788000</t>
  </si>
  <si>
    <t xml:space="preserve">Broadside Renegades</t>
  </si>
  <si>
    <t xml:space="preserve">2788010</t>
  </si>
  <si>
    <t xml:space="preserve">Dojo City</t>
  </si>
  <si>
    <t xml:space="preserve">2788020</t>
  </si>
  <si>
    <t xml:space="preserve">Mendacium Demo</t>
  </si>
  <si>
    <t xml:space="preserve">2788040</t>
  </si>
  <si>
    <t xml:space="preserve">Another Try 2</t>
  </si>
  <si>
    <t xml:space="preserve">2788050</t>
  </si>
  <si>
    <t xml:space="preserve">Hydroplane: Riptide Racers Playtest</t>
  </si>
  <si>
    <t xml:space="preserve">2788060</t>
  </si>
  <si>
    <t xml:space="preserve">Soulscape: Shadows Of The Past (Episode 1)</t>
  </si>
  <si>
    <t xml:space="preserve">2788070</t>
  </si>
  <si>
    <t xml:space="preserve">Passing Into Fantasy</t>
  </si>
  <si>
    <t xml:space="preserve">2788080</t>
  </si>
  <si>
    <t xml:space="preserve">Cividle - Supporter Pack</t>
  </si>
  <si>
    <t xml:space="preserve">2788090</t>
  </si>
  <si>
    <t xml:space="preserve">Hearts In Orbit: When Stars Align</t>
  </si>
  <si>
    <t xml:space="preserve">278810</t>
  </si>
  <si>
    <t xml:space="preserve">La Cops</t>
  </si>
  <si>
    <t xml:space="preserve">2788100</t>
  </si>
  <si>
    <t xml:space="preserve">Skybase Demo</t>
  </si>
  <si>
    <t xml:space="preserve">2788130</t>
  </si>
  <si>
    <t xml:space="preserve">Galvanized Demo</t>
  </si>
  <si>
    <t xml:space="preserve">2788140</t>
  </si>
  <si>
    <t xml:space="preserve">Ichorous Moon</t>
  </si>
  <si>
    <t xml:space="preserve">2788180</t>
  </si>
  <si>
    <t xml:space="preserve">Hidden Winter Cats - Soundtrack</t>
  </si>
  <si>
    <t xml:space="preserve">2788200</t>
  </si>
  <si>
    <t xml:space="preserve">Boink</t>
  </si>
  <si>
    <t xml:space="preserve">2788210</t>
  </si>
  <si>
    <t xml:space="preserve">Deep State</t>
  </si>
  <si>
    <t xml:space="preserve">2788220</t>
  </si>
  <si>
    <t xml:space="preserve">2788230</t>
  </si>
  <si>
    <t xml:space="preserve">No Case Should Remain Unsolved Soundtrack</t>
  </si>
  <si>
    <t xml:space="preserve">2788240</t>
  </si>
  <si>
    <t xml:space="preserve">Piccadilly'S Puzzle Museum 2 (Original Soundtrack)</t>
  </si>
  <si>
    <t xml:space="preserve">2788250</t>
  </si>
  <si>
    <t xml:space="preserve">In Misery - Episode 1: The Farm Demo</t>
  </si>
  <si>
    <t xml:space="preserve">2788310</t>
  </si>
  <si>
    <t xml:space="preserve">Twilight Survivors</t>
  </si>
  <si>
    <t xml:space="preserve">2788320</t>
  </si>
  <si>
    <t xml:space="preserve">Unnatural Worlds Playtest</t>
  </si>
  <si>
    <t xml:space="preserve">2788330</t>
  </si>
  <si>
    <t xml:space="preserve">Ecogenesis</t>
  </si>
  <si>
    <t xml:space="preserve">2788340</t>
  </si>
  <si>
    <t xml:space="preserve">Chatbbt</t>
  </si>
  <si>
    <t xml:space="preserve">2788350</t>
  </si>
  <si>
    <t xml:space="preserve">Jr East Train Simulator: Koumi Line (Kobuchizawa To Komoro) Kiha E200 Series</t>
  </si>
  <si>
    <t xml:space="preserve">2788360</t>
  </si>
  <si>
    <t xml:space="preserve">カルトに厳しいギャル-Cult Vs Gal-</t>
  </si>
  <si>
    <t xml:space="preserve">2788380</t>
  </si>
  <si>
    <t xml:space="preserve">Dump The Corpse</t>
  </si>
  <si>
    <t xml:space="preserve">2788400</t>
  </si>
  <si>
    <t xml:space="preserve">Endless Loop</t>
  </si>
  <si>
    <t xml:space="preserve">2788410</t>
  </si>
  <si>
    <t xml:space="preserve">1000Xresist Soundtrack</t>
  </si>
  <si>
    <t xml:space="preserve">2788430</t>
  </si>
  <si>
    <t xml:space="preserve">Alchemy Of The Earth</t>
  </si>
  <si>
    <t xml:space="preserve">2788450</t>
  </si>
  <si>
    <t xml:space="preserve">Little Horrors!</t>
  </si>
  <si>
    <t xml:space="preserve">2788460</t>
  </si>
  <si>
    <t xml:space="preserve">Party Party Time 2</t>
  </si>
  <si>
    <t xml:space="preserve">2788480</t>
  </si>
  <si>
    <t xml:space="preserve">【繁體中文/簡體中文/韓文】版發售紀念特典２</t>
  </si>
  <si>
    <t xml:space="preserve">2788490</t>
  </si>
  <si>
    <t xml:space="preserve">Mother Hub Demo</t>
  </si>
  <si>
    <t xml:space="preserve">278850</t>
  </si>
  <si>
    <t xml:space="preserve">Spaceforce Homeworld</t>
  </si>
  <si>
    <t xml:space="preserve">2788500</t>
  </si>
  <si>
    <t xml:space="preserve">The Local Demo</t>
  </si>
  <si>
    <t xml:space="preserve">2788520</t>
  </si>
  <si>
    <t xml:space="preserve">Cozy Caravan</t>
  </si>
  <si>
    <t xml:space="preserve">2788560</t>
  </si>
  <si>
    <t xml:space="preserve">Nemesis Z</t>
  </si>
  <si>
    <t xml:space="preserve">2788570</t>
  </si>
  <si>
    <t xml:space="preserve">The Spiritless Shaman Ost</t>
  </si>
  <si>
    <t xml:space="preserve">2788580</t>
  </si>
  <si>
    <t xml:space="preserve">The Lament Of A Lifeless Star Ost</t>
  </si>
  <si>
    <t xml:space="preserve">2788590</t>
  </si>
  <si>
    <t xml:space="preserve">Combasters Demo</t>
  </si>
  <si>
    <t xml:space="preserve">2788600</t>
  </si>
  <si>
    <t xml:space="preserve">X Mutation</t>
  </si>
  <si>
    <t xml:space="preserve">2788610</t>
  </si>
  <si>
    <t xml:space="preserve">Space Prison Playtest</t>
  </si>
  <si>
    <t xml:space="preserve">2788620</t>
  </si>
  <si>
    <t xml:space="preserve">Starship Coaster Demo</t>
  </si>
  <si>
    <t xml:space="preserve">2788630</t>
  </si>
  <si>
    <t xml:space="preserve">Nothing Together</t>
  </si>
  <si>
    <t xml:space="preserve">2788640</t>
  </si>
  <si>
    <t xml:space="preserve">That Time I Got Reincarnated As A Slime Isekai Chronicles - New Adventurer'S Starter Kit</t>
  </si>
  <si>
    <t xml:space="preserve">2788650</t>
  </si>
  <si>
    <t xml:space="preserve">That Time I Got Reincarnated As A Slime Isekai Chronicles - Bonus Side Quest Collection: Shopping</t>
  </si>
  <si>
    <t xml:space="preserve">2788670</t>
  </si>
  <si>
    <t xml:space="preserve">That Time I Got Reincarnated As A Slime Isekai Chronicles - Bonus Side Quest Collection: Remembering Shizu</t>
  </si>
  <si>
    <t xml:space="preserve">2788730</t>
  </si>
  <si>
    <t xml:space="preserve">That Time I Got Reincarnated As A Slime Isekai Chronicles - Season Pass</t>
  </si>
  <si>
    <t xml:space="preserve">2788740</t>
  </si>
  <si>
    <t xml:space="preserve">Phantom Bound</t>
  </si>
  <si>
    <t xml:space="preserve">2788760</t>
  </si>
  <si>
    <t xml:space="preserve">Postbound!</t>
  </si>
  <si>
    <t xml:space="preserve">2788770</t>
  </si>
  <si>
    <t xml:space="preserve">中国式网游 Demo</t>
  </si>
  <si>
    <t xml:space="preserve">2788780</t>
  </si>
  <si>
    <t xml:space="preserve">Rail Route - Soundtrack And Music Player</t>
  </si>
  <si>
    <t xml:space="preserve">2788790</t>
  </si>
  <si>
    <t xml:space="preserve">Job Interview</t>
  </si>
  <si>
    <t xml:space="preserve">2788800</t>
  </si>
  <si>
    <t xml:space="preserve">Phantom Bound Demo</t>
  </si>
  <si>
    <t xml:space="preserve">2788810</t>
  </si>
  <si>
    <t xml:space="preserve">Rpg Maker Mz - Nathuharuca Door Tilesets 2</t>
  </si>
  <si>
    <t xml:space="preserve">2788820</t>
  </si>
  <si>
    <t xml:space="preserve">Rpg Maker Mz - 8 Bit Stories - Pixel Art Pack 1</t>
  </si>
  <si>
    <t xml:space="preserve">2788830</t>
  </si>
  <si>
    <t xml:space="preserve">Detective: Ritual Of The Sea Demo</t>
  </si>
  <si>
    <t xml:space="preserve">2788840</t>
  </si>
  <si>
    <t xml:space="preserve">Rpg Maker Mz - 8 Bit Stories - Pixel Art Pack 2</t>
  </si>
  <si>
    <t xml:space="preserve">2788850</t>
  </si>
  <si>
    <t xml:space="preserve">Rpg Maker Mz - Mystic Tavern Music</t>
  </si>
  <si>
    <t xml:space="preserve">2788860</t>
  </si>
  <si>
    <t xml:space="preserve">Rpg Maker Mz - Weaponry And Tools Collection 100</t>
  </si>
  <si>
    <t xml:space="preserve">2788870</t>
  </si>
  <si>
    <t xml:space="preserve">Mini Settlers: Prologue</t>
  </si>
  <si>
    <t xml:space="preserve">2788890</t>
  </si>
  <si>
    <t xml:space="preserve">Rpg Maker Mv - Nathuharuca Door Tilesets 2</t>
  </si>
  <si>
    <t xml:space="preserve">278890</t>
  </si>
  <si>
    <t xml:space="preserve">Angvik</t>
  </si>
  <si>
    <t xml:space="preserve">2788900</t>
  </si>
  <si>
    <t xml:space="preserve">Rpg Maker Mv - 8 Bit Stories - Pixel Art Pack 1</t>
  </si>
  <si>
    <t xml:space="preserve">2788910</t>
  </si>
  <si>
    <t xml:space="preserve">Rpg Maker Mv - 8 Bit Stories - Pixel Art Pack 2</t>
  </si>
  <si>
    <t xml:space="preserve">2788920</t>
  </si>
  <si>
    <t xml:space="preserve">Potion Shop Simulator</t>
  </si>
  <si>
    <t xml:space="preserve">2788930</t>
  </si>
  <si>
    <t xml:space="preserve">Rpg Maker Mv - Mystic Tavern Music</t>
  </si>
  <si>
    <t xml:space="preserve">2788940</t>
  </si>
  <si>
    <t xml:space="preserve">Rpg Maker Mv - Weaponry And Tools Collection 100</t>
  </si>
  <si>
    <t xml:space="preserve">2788950</t>
  </si>
  <si>
    <t xml:space="preserve">Carrot Survivors</t>
  </si>
  <si>
    <t xml:space="preserve">2788960</t>
  </si>
  <si>
    <t xml:space="preserve">Hidden Cats In Jigsaw Puzzle</t>
  </si>
  <si>
    <t xml:space="preserve">2788970</t>
  </si>
  <si>
    <t xml:space="preserve">Motogp™24 - Nolan Helmet Liveries</t>
  </si>
  <si>
    <t xml:space="preserve">2788980</t>
  </si>
  <si>
    <t xml:space="preserve">Motogp™24 - Test Suits</t>
  </si>
  <si>
    <t xml:space="preserve">2789000</t>
  </si>
  <si>
    <t xml:space="preserve">侠落：百花杀尽 Playtest</t>
  </si>
  <si>
    <t xml:space="preserve">2789020</t>
  </si>
  <si>
    <t xml:space="preserve">Hibernaculum</t>
  </si>
  <si>
    <t xml:space="preserve">2789060</t>
  </si>
  <si>
    <t xml:space="preserve">I Ask The Cube Where To Go</t>
  </si>
  <si>
    <t xml:space="preserve">2789130</t>
  </si>
  <si>
    <t xml:space="preserve">Highway Police Simulator</t>
  </si>
  <si>
    <t xml:space="preserve">2789160</t>
  </si>
  <si>
    <t xml:space="preserve">Legends Of Amberland Ii Soundtrack</t>
  </si>
  <si>
    <t xml:space="preserve">2789180</t>
  </si>
  <si>
    <t xml:space="preserve">Project Asteroids Community Server</t>
  </si>
  <si>
    <t xml:space="preserve">2789260</t>
  </si>
  <si>
    <t xml:space="preserve">Cowboy Vs Zombies</t>
  </si>
  <si>
    <t xml:space="preserve">2789270</t>
  </si>
  <si>
    <t xml:space="preserve">Arcane Weave</t>
  </si>
  <si>
    <t xml:space="preserve">2789280</t>
  </si>
  <si>
    <t xml:space="preserve">My Shadow</t>
  </si>
  <si>
    <t xml:space="preserve">278930</t>
  </si>
  <si>
    <t xml:space="preserve">Gigantic Army</t>
  </si>
  <si>
    <t xml:space="preserve">2789300</t>
  </si>
  <si>
    <t xml:space="preserve">Twenty-Second: Stories Of Underground Kharkiv</t>
  </si>
  <si>
    <t xml:space="preserve">2789320</t>
  </si>
  <si>
    <t xml:space="preserve">Gallop Champion</t>
  </si>
  <si>
    <t xml:space="preserve">2789330</t>
  </si>
  <si>
    <t xml:space="preserve">Fallen Down Demo</t>
  </si>
  <si>
    <t xml:space="preserve">2789350</t>
  </si>
  <si>
    <t xml:space="preserve">The Witch Of Fern Island - Wonderful Witch Pack</t>
  </si>
  <si>
    <t xml:space="preserve">2789360</t>
  </si>
  <si>
    <t xml:space="preserve">Beer And Plunder Demo</t>
  </si>
  <si>
    <t xml:space="preserve">2789370</t>
  </si>
  <si>
    <t xml:space="preserve">Classified: France '44 - Season Pass</t>
  </si>
  <si>
    <t xml:space="preserve">2789380</t>
  </si>
  <si>
    <t xml:space="preserve">Gauntler</t>
  </si>
  <si>
    <t xml:space="preserve">2789400</t>
  </si>
  <si>
    <t xml:space="preserve">Don'T Puke!</t>
  </si>
  <si>
    <t xml:space="preserve">2789410</t>
  </si>
  <si>
    <t xml:space="preserve">Komadori Inn</t>
  </si>
  <si>
    <t xml:space="preserve">2789420</t>
  </si>
  <si>
    <t xml:space="preserve">Escape From Ever After: Onboarding</t>
  </si>
  <si>
    <t xml:space="preserve">2789460</t>
  </si>
  <si>
    <t xml:space="preserve">Ale Abbey</t>
  </si>
  <si>
    <t xml:space="preserve">2789510</t>
  </si>
  <si>
    <t xml:space="preserve">Flighttracker3D</t>
  </si>
  <si>
    <t xml:space="preserve">2789520</t>
  </si>
  <si>
    <t xml:space="preserve">歡迎光臨啾便利</t>
  </si>
  <si>
    <t xml:space="preserve">2789530</t>
  </si>
  <si>
    <t xml:space="preserve">歡迎光臨啾便利 Demo</t>
  </si>
  <si>
    <t xml:space="preserve">2789570</t>
  </si>
  <si>
    <t xml:space="preserve">Train Sim World® 4: Scotrail Br Class 380 Emu Add-On</t>
  </si>
  <si>
    <t xml:space="preserve">2789650</t>
  </si>
  <si>
    <t xml:space="preserve">Icefitter</t>
  </si>
  <si>
    <t xml:space="preserve">2789660</t>
  </si>
  <si>
    <t xml:space="preserve">Legendary Hoplite Soundtrack</t>
  </si>
  <si>
    <t xml:space="preserve">2789670</t>
  </si>
  <si>
    <t xml:space="preserve">Anomaly Agent Soundtrack</t>
  </si>
  <si>
    <t xml:space="preserve">2789680</t>
  </si>
  <si>
    <t xml:space="preserve">Rbo</t>
  </si>
  <si>
    <t xml:space="preserve">278970</t>
  </si>
  <si>
    <t xml:space="preserve">Diggeronline</t>
  </si>
  <si>
    <t xml:space="preserve">2789700</t>
  </si>
  <si>
    <t xml:space="preserve">Farthest Frontier Mod Tools</t>
  </si>
  <si>
    <t xml:space="preserve">2789710</t>
  </si>
  <si>
    <t xml:space="preserve">Demiriam Magic: Blueprint Of Miracle</t>
  </si>
  <si>
    <t xml:space="preserve">2789720</t>
  </si>
  <si>
    <t xml:space="preserve">Dustgrave: A Sandbox Rpg Demo</t>
  </si>
  <si>
    <t xml:space="preserve">2789740</t>
  </si>
  <si>
    <t xml:space="preserve">2789750</t>
  </si>
  <si>
    <t xml:space="preserve">捕鱼大玩咖</t>
  </si>
  <si>
    <t xml:space="preserve">2789760</t>
  </si>
  <si>
    <t xml:space="preserve">The Luckiest In The Megaverse</t>
  </si>
  <si>
    <t xml:space="preserve">2789770</t>
  </si>
  <si>
    <t xml:space="preserve">Epigraph</t>
  </si>
  <si>
    <t xml:space="preserve">2789780</t>
  </si>
  <si>
    <t xml:space="preserve">Hard Landing Demo</t>
  </si>
  <si>
    <t xml:space="preserve">2789790</t>
  </si>
  <si>
    <t xml:space="preserve">Turnskull Demo</t>
  </si>
  <si>
    <t xml:space="preserve">2789810</t>
  </si>
  <si>
    <t xml:space="preserve">Bingle Bingle</t>
  </si>
  <si>
    <t xml:space="preserve">2789830</t>
  </si>
  <si>
    <t xml:space="preserve">Bulwark: Falconeer Chronicles - Gunboat Dlc</t>
  </si>
  <si>
    <t xml:space="preserve">2789840</t>
  </si>
  <si>
    <t xml:space="preserve">Bulwark: Falconeer Chronicles - Berracutta Dlc</t>
  </si>
  <si>
    <t xml:space="preserve">2789870</t>
  </si>
  <si>
    <t xml:space="preserve">Death Fighter</t>
  </si>
  <si>
    <t xml:space="preserve">2789900</t>
  </si>
  <si>
    <t xml:space="preserve">Hidden Winter Cats - Artbook</t>
  </si>
  <si>
    <t xml:space="preserve">2789910</t>
  </si>
  <si>
    <t xml:space="preserve">Culture Warz: Chess</t>
  </si>
  <si>
    <t xml:space="preserve">2789950</t>
  </si>
  <si>
    <t xml:space="preserve">Indika: Original Soundtrack</t>
  </si>
  <si>
    <t xml:space="preserve">2789960</t>
  </si>
  <si>
    <t xml:space="preserve">Indika: Artbook</t>
  </si>
  <si>
    <t xml:space="preserve">2789980</t>
  </si>
  <si>
    <t xml:space="preserve">Sinned Arena</t>
  </si>
  <si>
    <t xml:space="preserve">2790</t>
  </si>
  <si>
    <t xml:space="preserve">Atari: 80 Classic Games In One!</t>
  </si>
  <si>
    <t xml:space="preserve">27900</t>
  </si>
  <si>
    <t xml:space="preserve">Twin Sector</t>
  </si>
  <si>
    <t xml:space="preserve">2790000</t>
  </si>
  <si>
    <t xml:space="preserve">Sin Slayers: Reign Of The 8Th</t>
  </si>
  <si>
    <t xml:space="preserve">2790010</t>
  </si>
  <si>
    <t xml:space="preserve">Stranded Shootout</t>
  </si>
  <si>
    <t xml:space="preserve">2790020</t>
  </si>
  <si>
    <t xml:space="preserve">Space Sprouts</t>
  </si>
  <si>
    <t xml:space="preserve">2790040</t>
  </si>
  <si>
    <t xml:space="preserve">Lonely Knight - Starter Pack</t>
  </si>
  <si>
    <t xml:space="preserve">2790060</t>
  </si>
  <si>
    <t xml:space="preserve">Pacific Drive: Official Game Soundtrack</t>
  </si>
  <si>
    <t xml:space="preserve">2790070</t>
  </si>
  <si>
    <t xml:space="preserve">Mirrors Of Epiphany Demo</t>
  </si>
  <si>
    <t xml:space="preserve">2790080</t>
  </si>
  <si>
    <t xml:space="preserve">Walkabout Mini Golf - Ice Lair</t>
  </si>
  <si>
    <t xml:space="preserve">2790100</t>
  </si>
  <si>
    <t xml:space="preserve">A Winter Haunting</t>
  </si>
  <si>
    <t xml:space="preserve">2790110</t>
  </si>
  <si>
    <t xml:space="preserve">Kitten Burst Soundtrack</t>
  </si>
  <si>
    <t xml:space="preserve">2790130</t>
  </si>
  <si>
    <t xml:space="preserve">Battler</t>
  </si>
  <si>
    <t xml:space="preserve">2790140</t>
  </si>
  <si>
    <t xml:space="preserve">Paradigm Overhaul</t>
  </si>
  <si>
    <t xml:space="preserve">2790150</t>
  </si>
  <si>
    <t xml:space="preserve">Duck Life 9 Demo</t>
  </si>
  <si>
    <t xml:space="preserve">2790170</t>
  </si>
  <si>
    <t xml:space="preserve">Slasher U: An 18+ Horror Movie Dating Sim, Act 1 Demo</t>
  </si>
  <si>
    <t xml:space="preserve">2790180</t>
  </si>
  <si>
    <t xml:space="preserve">The Recurrence</t>
  </si>
  <si>
    <t xml:space="preserve">2790190</t>
  </si>
  <si>
    <t xml:space="preserve">Polygon Bit Battle Royale</t>
  </si>
  <si>
    <t xml:space="preserve">2790200</t>
  </si>
  <si>
    <t xml:space="preserve">#Blud Demo</t>
  </si>
  <si>
    <t xml:space="preserve">2790210</t>
  </si>
  <si>
    <t xml:space="preserve">Goblins Of Elderstone Soundtrack</t>
  </si>
  <si>
    <t xml:space="preserve">2790220</t>
  </si>
  <si>
    <t xml:space="preserve">Arcsine Soundtrack</t>
  </si>
  <si>
    <t xml:space="preserve">2790230</t>
  </si>
  <si>
    <t xml:space="preserve">Hazard School : Bully Fight Demo</t>
  </si>
  <si>
    <t xml:space="preserve">2790240</t>
  </si>
  <si>
    <t xml:space="preserve">Pencilvania</t>
  </si>
  <si>
    <t xml:space="preserve">2790260</t>
  </si>
  <si>
    <t xml:space="preserve">동방화투전 ~ Flower Fight ~ Playtest</t>
  </si>
  <si>
    <t xml:space="preserve">2790280</t>
  </si>
  <si>
    <t xml:space="preserve">Momo And The Mine Demo</t>
  </si>
  <si>
    <t xml:space="preserve">2790290</t>
  </si>
  <si>
    <t xml:space="preserve">Succubus With Guns - Campaign "Winding Path"</t>
  </si>
  <si>
    <t xml:space="preserve">2790300</t>
  </si>
  <si>
    <t xml:space="preserve">Fantasy Grounds - Showdown In Skull Canyon</t>
  </si>
  <si>
    <t xml:space="preserve">2790320</t>
  </si>
  <si>
    <t xml:space="preserve">Magurele Mystery 2</t>
  </si>
  <si>
    <t xml:space="preserve">2790330</t>
  </si>
  <si>
    <t xml:space="preserve">Blood Typers</t>
  </si>
  <si>
    <t xml:space="preserve">2790340</t>
  </si>
  <si>
    <t xml:space="preserve">Elevator Experience</t>
  </si>
  <si>
    <t xml:space="preserve">2790360</t>
  </si>
  <si>
    <t xml:space="preserve">What The Pak?! Demo</t>
  </si>
  <si>
    <t xml:space="preserve">2790390</t>
  </si>
  <si>
    <t xml:space="preserve">Be My Horde Demo</t>
  </si>
  <si>
    <t xml:space="preserve">2790400</t>
  </si>
  <si>
    <t xml:space="preserve">United Sects Of America Demo</t>
  </si>
  <si>
    <t xml:space="preserve">2790440</t>
  </si>
  <si>
    <t xml:space="preserve">Netdreams Sudoku Demo</t>
  </si>
  <si>
    <t xml:space="preserve">2790450</t>
  </si>
  <si>
    <t xml:space="preserve">Virtual Rides 3 - Ride Pack (Glider &amp; Upside Down)</t>
  </si>
  <si>
    <t xml:space="preserve">2790470</t>
  </si>
  <si>
    <t xml:space="preserve">Hirocato - The Delivery Hero (Demo)</t>
  </si>
  <si>
    <t xml:space="preserve">2790500</t>
  </si>
  <si>
    <t xml:space="preserve">Dungeons Of Alethrion</t>
  </si>
  <si>
    <t xml:space="preserve">2790510</t>
  </si>
  <si>
    <t xml:space="preserve">Twilight Parade: Moonlit Mononoke Demo</t>
  </si>
  <si>
    <t xml:space="preserve">2790520</t>
  </si>
  <si>
    <t xml:space="preserve">The Last Winter Knight Demo</t>
  </si>
  <si>
    <t xml:space="preserve">2790530</t>
  </si>
  <si>
    <t xml:space="preserve">Cat'S Cafeteria</t>
  </si>
  <si>
    <t xml:space="preserve">2790540</t>
  </si>
  <si>
    <t xml:space="preserve">Shield Knight Demo</t>
  </si>
  <si>
    <t xml:space="preserve">2790550</t>
  </si>
  <si>
    <t xml:space="preserve">It'S Slime-Creep Time!</t>
  </si>
  <si>
    <t xml:space="preserve">2790590</t>
  </si>
  <si>
    <t xml:space="preserve">It'S Skrot-Robot Time!</t>
  </si>
  <si>
    <t xml:space="preserve">2790610</t>
  </si>
  <si>
    <t xml:space="preserve">Fantasy Grounds - Amazing Encounters &amp; Quests</t>
  </si>
  <si>
    <t xml:space="preserve">2790620</t>
  </si>
  <si>
    <t xml:space="preserve">Narcalid Demo</t>
  </si>
  <si>
    <t xml:space="preserve">2790660</t>
  </si>
  <si>
    <t xml:space="preserve">Call Of Duty®: Modern Warfare® Iii - Tracer Pack: Custom Molded Ultra Skin Pro Pack</t>
  </si>
  <si>
    <t xml:space="preserve">2790670</t>
  </si>
  <si>
    <t xml:space="preserve">Call Of Duty®: Modern Warfare® Iii - Tracer Pack: Zodiac: Cancer Pro Pack</t>
  </si>
  <si>
    <t xml:space="preserve">2790690</t>
  </si>
  <si>
    <t xml:space="preserve">Call Of Duty®: Modern Warfare® Iii Free Trial</t>
  </si>
  <si>
    <t xml:space="preserve">279070</t>
  </si>
  <si>
    <t xml:space="preserve">9Th Dawn Ii</t>
  </si>
  <si>
    <t xml:space="preserve">2790700</t>
  </si>
  <si>
    <t xml:space="preserve">Swapmeat</t>
  </si>
  <si>
    <t xml:space="preserve">2790710</t>
  </si>
  <si>
    <t xml:space="preserve">Call Of Duty®: Modern Warfare® Iii - Tracer Pack: Underboss Pro Pack</t>
  </si>
  <si>
    <t xml:space="preserve">2790720</t>
  </si>
  <si>
    <t xml:space="preserve">Call Of Duty®: Modern Warfare® Iii - Blackcell (Season 5)</t>
  </si>
  <si>
    <t xml:space="preserve">2790780</t>
  </si>
  <si>
    <t xml:space="preserve">Tiny Tales: Hidden Objects Demo</t>
  </si>
  <si>
    <t xml:space="preserve">2790790</t>
  </si>
  <si>
    <t xml:space="preserve">The Devil Is In The Details</t>
  </si>
  <si>
    <t xml:space="preserve">2790800</t>
  </si>
  <si>
    <t xml:space="preserve">Synduality Echo Of Ada Closed Beta Test</t>
  </si>
  <si>
    <t xml:space="preserve">2790820</t>
  </si>
  <si>
    <t xml:space="preserve">Sukfaristo</t>
  </si>
  <si>
    <t xml:space="preserve">2790830</t>
  </si>
  <si>
    <t xml:space="preserve">Neon Nova</t>
  </si>
  <si>
    <t xml:space="preserve">2790850</t>
  </si>
  <si>
    <t xml:space="preserve">Wing Haven</t>
  </si>
  <si>
    <t xml:space="preserve">2790880</t>
  </si>
  <si>
    <t xml:space="preserve">Dungeon Stalkers Demo</t>
  </si>
  <si>
    <t xml:space="preserve">279090</t>
  </si>
  <si>
    <t xml:space="preserve">Farming Simulator 2013 Lindner Unitrac</t>
  </si>
  <si>
    <t xml:space="preserve">2790910</t>
  </si>
  <si>
    <t xml:space="preserve">Touhou Danmaku Kagura Phantasia Lost　Toby Fox &amp; Zun "U.N. Owen Was Hero?"</t>
  </si>
  <si>
    <t xml:space="preserve">2790930</t>
  </si>
  <si>
    <t xml:space="preserve">Velev</t>
  </si>
  <si>
    <t xml:space="preserve">2790940</t>
  </si>
  <si>
    <t xml:space="preserve">Touhou Danmaku Kagura Phantasia Lost - Extra Song Pack Vol. 1</t>
  </si>
  <si>
    <t xml:space="preserve">2790950</t>
  </si>
  <si>
    <t xml:space="preserve">Touhou Danmaku Kagura Phantasia Lost - Extra Song Pack Vol. 2</t>
  </si>
  <si>
    <t xml:space="preserve">2790960</t>
  </si>
  <si>
    <t xml:space="preserve">Touhou Danmaku Kagura Phantasia Lost - Extra Song Pack Vol. 3</t>
  </si>
  <si>
    <t xml:space="preserve">2790970</t>
  </si>
  <si>
    <t xml:space="preserve">Touhou Danmaku Kagura Phantasia Lost - Extra Song Pack Vol. 4</t>
  </si>
  <si>
    <t xml:space="preserve">2790990</t>
  </si>
  <si>
    <t xml:space="preserve">Icarus: Creature Comforts Pack</t>
  </si>
  <si>
    <t xml:space="preserve">27910</t>
  </si>
  <si>
    <t xml:space="preserve">Twin Sector Demo</t>
  </si>
  <si>
    <t xml:space="preserve">279100</t>
  </si>
  <si>
    <t xml:space="preserve">Playdie.Net Forum Key</t>
  </si>
  <si>
    <t xml:space="preserve">2791010</t>
  </si>
  <si>
    <t xml:space="preserve">Protectheart</t>
  </si>
  <si>
    <t xml:space="preserve">2791020</t>
  </si>
  <si>
    <t xml:space="preserve">Customizedgirlfriend</t>
  </si>
  <si>
    <t xml:space="preserve">2791050</t>
  </si>
  <si>
    <t xml:space="preserve">Fishtdx Demo</t>
  </si>
  <si>
    <t xml:space="preserve">2791060</t>
  </si>
  <si>
    <t xml:space="preserve">Down Is Relative</t>
  </si>
  <si>
    <t xml:space="preserve">2791070</t>
  </si>
  <si>
    <t xml:space="preserve">Touhou Danmaku Kagura Phantasia Lost Soundtrack</t>
  </si>
  <si>
    <t xml:space="preserve">2791080</t>
  </si>
  <si>
    <t xml:space="preserve">Re≒Connect Exit Loop</t>
  </si>
  <si>
    <t xml:space="preserve">2791090</t>
  </si>
  <si>
    <t xml:space="preserve">The Head Well Lost Demo</t>
  </si>
  <si>
    <t xml:space="preserve">279110</t>
  </si>
  <si>
    <t xml:space="preserve">Sacred 3: Malakhim Hero</t>
  </si>
  <si>
    <t xml:space="preserve">279111</t>
  </si>
  <si>
    <t xml:space="preserve">Sacred 3: Orc Of Thrones</t>
  </si>
  <si>
    <t xml:space="preserve">2791110</t>
  </si>
  <si>
    <t xml:space="preserve">Critter Crossfire Demo</t>
  </si>
  <si>
    <t xml:space="preserve">279112</t>
  </si>
  <si>
    <t xml:space="preserve">Sacred 3: Z4Ngr13F Weapon Spirit</t>
  </si>
  <si>
    <t xml:space="preserve">2791130</t>
  </si>
  <si>
    <t xml:space="preserve">Piecing It Together Demo</t>
  </si>
  <si>
    <t xml:space="preserve">2791140</t>
  </si>
  <si>
    <t xml:space="preserve">Deeper Creeper Lust🐙😱</t>
  </si>
  <si>
    <t xml:space="preserve">2791150</t>
  </si>
  <si>
    <t xml:space="preserve">Trainz 2019 Dlc - Pro Train: Sd40-2 Loco Bundle 1</t>
  </si>
  <si>
    <t xml:space="preserve">2791160</t>
  </si>
  <si>
    <t xml:space="preserve">Trainz 2022 Dlc - Pro Train: Sd40-2 Loco Bundle 1</t>
  </si>
  <si>
    <t xml:space="preserve">2791170</t>
  </si>
  <si>
    <t xml:space="preserve">Trainz Plus Dlc - Pro Train: Sd40-2 Loco Bundle 1</t>
  </si>
  <si>
    <t xml:space="preserve">2791180</t>
  </si>
  <si>
    <t xml:space="preserve">Seraphim Slum</t>
  </si>
  <si>
    <t xml:space="preserve">2791190</t>
  </si>
  <si>
    <t xml:space="preserve">279120</t>
  </si>
  <si>
    <t xml:space="preserve">Arcane Worlds Demo</t>
  </si>
  <si>
    <t xml:space="preserve">2791200</t>
  </si>
  <si>
    <t xml:space="preserve">The Girlfriend From My Novel Demo</t>
  </si>
  <si>
    <t xml:space="preserve">2791210</t>
  </si>
  <si>
    <t xml:space="preserve">Dead Never Stop</t>
  </si>
  <si>
    <t xml:space="preserve">2791230</t>
  </si>
  <si>
    <t xml:space="preserve">三國異麒麟：旭日初升</t>
  </si>
  <si>
    <t xml:space="preserve">2791240</t>
  </si>
  <si>
    <t xml:space="preserve">海岛奇妙物语</t>
  </si>
  <si>
    <t xml:space="preserve">2791250</t>
  </si>
  <si>
    <t xml:space="preserve">Hazelwood Station</t>
  </si>
  <si>
    <t xml:space="preserve">2791270</t>
  </si>
  <si>
    <t xml:space="preserve">逍遥仙游图 Playtest</t>
  </si>
  <si>
    <t xml:space="preserve">2791280</t>
  </si>
  <si>
    <t xml:space="preserve">逍遥仙游图 Demo</t>
  </si>
  <si>
    <t xml:space="preserve">2791290</t>
  </si>
  <si>
    <t xml:space="preserve">Aim Zen</t>
  </si>
  <si>
    <t xml:space="preserve">2791300</t>
  </si>
  <si>
    <t xml:space="preserve">Morph !</t>
  </si>
  <si>
    <t xml:space="preserve">2791310</t>
  </si>
  <si>
    <t xml:space="preserve">Greenfeet Haven</t>
  </si>
  <si>
    <t xml:space="preserve">2791320</t>
  </si>
  <si>
    <t xml:space="preserve">Traffic Master</t>
  </si>
  <si>
    <t xml:space="preserve">2791330</t>
  </si>
  <si>
    <t xml:space="preserve">Karos: Great Pack</t>
  </si>
  <si>
    <t xml:space="preserve">2791340</t>
  </si>
  <si>
    <t xml:space="preserve">Karos: Wonderful Pack</t>
  </si>
  <si>
    <t xml:space="preserve">2791350</t>
  </si>
  <si>
    <t xml:space="preserve">Ai Kills All Humans Playtest</t>
  </si>
  <si>
    <t xml:space="preserve">2791360</t>
  </si>
  <si>
    <t xml:space="preserve">Pineapple</t>
  </si>
  <si>
    <t xml:space="preserve">2791370</t>
  </si>
  <si>
    <t xml:space="preserve">Deeper Creeper Lust🐙😱 Soundtrack</t>
  </si>
  <si>
    <t xml:space="preserve">2791380</t>
  </si>
  <si>
    <t xml:space="preserve">Ranocta</t>
  </si>
  <si>
    <t xml:space="preserve">2791390</t>
  </si>
  <si>
    <t xml:space="preserve">Cuckold'S Gym Soundtrack</t>
  </si>
  <si>
    <t xml:space="preserve">279140</t>
  </si>
  <si>
    <t xml:space="preserve">Making History: The Great War</t>
  </si>
  <si>
    <t xml:space="preserve">2791440</t>
  </si>
  <si>
    <t xml:space="preserve">Brighter Shores</t>
  </si>
  <si>
    <t xml:space="preserve">2791470</t>
  </si>
  <si>
    <t xml:space="preserve">Mp Demo</t>
  </si>
  <si>
    <t xml:space="preserve">2791520</t>
  </si>
  <si>
    <t xml:space="preserve">Right And Down And Dice Soundtrack</t>
  </si>
  <si>
    <t xml:space="preserve">2791530</t>
  </si>
  <si>
    <t xml:space="preserve">Steal, Then Just Escape</t>
  </si>
  <si>
    <t xml:space="preserve">2791550</t>
  </si>
  <si>
    <t xml:space="preserve">Facility 079</t>
  </si>
  <si>
    <t xml:space="preserve">2791560</t>
  </si>
  <si>
    <t xml:space="preserve">Memoria Polis Playtest</t>
  </si>
  <si>
    <t xml:space="preserve">2791570</t>
  </si>
  <si>
    <t xml:space="preserve">Kunkunkun</t>
  </si>
  <si>
    <t xml:space="preserve">279160</t>
  </si>
  <si>
    <t xml:space="preserve">Ultionus: A Tale Of Petty Revenge</t>
  </si>
  <si>
    <t xml:space="preserve">2791600</t>
  </si>
  <si>
    <t xml:space="preserve">Becut - A Social Deduction Game</t>
  </si>
  <si>
    <t xml:space="preserve">2791610</t>
  </si>
  <si>
    <t xml:space="preserve">ピギーの大冒険</t>
  </si>
  <si>
    <t xml:space="preserve">2791620</t>
  </si>
  <si>
    <t xml:space="preserve">Delicious Donut</t>
  </si>
  <si>
    <t xml:space="preserve">2791640</t>
  </si>
  <si>
    <t xml:space="preserve">战场战线</t>
  </si>
  <si>
    <t xml:space="preserve">2791650</t>
  </si>
  <si>
    <t xml:space="preserve">100 Cats Berlin</t>
  </si>
  <si>
    <t xml:space="preserve">2791700</t>
  </si>
  <si>
    <t xml:space="preserve">Infantry Attack</t>
  </si>
  <si>
    <t xml:space="preserve">2791720</t>
  </si>
  <si>
    <t xml:space="preserve">Heat Or Die</t>
  </si>
  <si>
    <t xml:space="preserve">2791740</t>
  </si>
  <si>
    <t xml:space="preserve">A Life Of Logic</t>
  </si>
  <si>
    <t xml:space="preserve">2791760</t>
  </si>
  <si>
    <t xml:space="preserve">Dss War Party Demo</t>
  </si>
  <si>
    <t xml:space="preserve">2791780</t>
  </si>
  <si>
    <t xml:space="preserve">Helios Horizon</t>
  </si>
  <si>
    <t xml:space="preserve">2791790</t>
  </si>
  <si>
    <t xml:space="preserve">Super Kart Mini Car Race</t>
  </si>
  <si>
    <t xml:space="preserve">2791800</t>
  </si>
  <si>
    <t xml:space="preserve">Mortal Fight: Lethal Revenge</t>
  </si>
  <si>
    <t xml:space="preserve">2791810</t>
  </si>
  <si>
    <t xml:space="preserve">Webcraft Demo</t>
  </si>
  <si>
    <t xml:space="preserve">2791820</t>
  </si>
  <si>
    <t xml:space="preserve">Master Builder Simulator</t>
  </si>
  <si>
    <t xml:space="preserve">2791860</t>
  </si>
  <si>
    <t xml:space="preserve">Light And Shadow - Schadows In Empyria</t>
  </si>
  <si>
    <t xml:space="preserve">2791890</t>
  </si>
  <si>
    <t xml:space="preserve">Assemble!</t>
  </si>
  <si>
    <t xml:space="preserve">2791900</t>
  </si>
  <si>
    <t xml:space="preserve">Foul</t>
  </si>
  <si>
    <t xml:space="preserve">2791930</t>
  </si>
  <si>
    <t xml:space="preserve">Magurele Mystery 2 Demo</t>
  </si>
  <si>
    <t xml:space="preserve">2791950</t>
  </si>
  <si>
    <t xml:space="preserve">Caldera</t>
  </si>
  <si>
    <t xml:space="preserve">2791970</t>
  </si>
  <si>
    <t xml:space="preserve">Delivery Driver Service</t>
  </si>
  <si>
    <t xml:space="preserve">2791980</t>
  </si>
  <si>
    <t xml:space="preserve">Delivery Driver Service: Prologue</t>
  </si>
  <si>
    <t xml:space="preserve">2791990</t>
  </si>
  <si>
    <t xml:space="preserve">Aarik And The Ruined Kingdom Demo</t>
  </si>
  <si>
    <t xml:space="preserve">27920</t>
  </si>
  <si>
    <t xml:space="preserve">Booster Trooper</t>
  </si>
  <si>
    <t xml:space="preserve">2792010</t>
  </si>
  <si>
    <t xml:space="preserve">Backrooms:Rebirth Demo</t>
  </si>
  <si>
    <t xml:space="preserve">2792030</t>
  </si>
  <si>
    <t xml:space="preserve">2792080</t>
  </si>
  <si>
    <t xml:space="preserve">Stock:Retail Investors</t>
  </si>
  <si>
    <t xml:space="preserve">2792090</t>
  </si>
  <si>
    <t xml:space="preserve">Daldzah Demo</t>
  </si>
  <si>
    <t xml:space="preserve">2792100</t>
  </si>
  <si>
    <t xml:space="preserve">Rogue Ninja: Elemental Onslaught</t>
  </si>
  <si>
    <t xml:space="preserve">2792110</t>
  </si>
  <si>
    <t xml:space="preserve">Quester コンセプトガイドブック・Ver.1.6</t>
  </si>
  <si>
    <t xml:space="preserve">2792120</t>
  </si>
  <si>
    <t xml:space="preserve">Stormedge Demo</t>
  </si>
  <si>
    <t xml:space="preserve">2792130</t>
  </si>
  <si>
    <t xml:space="preserve">Starkeeper</t>
  </si>
  <si>
    <t xml:space="preserve">2792160</t>
  </si>
  <si>
    <t xml:space="preserve">Snowdown</t>
  </si>
  <si>
    <t xml:space="preserve">2792200</t>
  </si>
  <si>
    <t xml:space="preserve">Infantry Attack: Gold'N'Gun</t>
  </si>
  <si>
    <t xml:space="preserve">2792210</t>
  </si>
  <si>
    <t xml:space="preserve">Infantry Attack: Strike From Above</t>
  </si>
  <si>
    <t xml:space="preserve">2792220</t>
  </si>
  <si>
    <t xml:space="preserve">Infantry Attack: Drone Squad</t>
  </si>
  <si>
    <t xml:space="preserve">2792240</t>
  </si>
  <si>
    <t xml:space="preserve">Void Crawler Demo</t>
  </si>
  <si>
    <t xml:space="preserve">2792250</t>
  </si>
  <si>
    <t xml:space="preserve">Galactic Ruler Enlightenment Demo</t>
  </si>
  <si>
    <t xml:space="preserve">2792260</t>
  </si>
  <si>
    <t xml:space="preserve">Bane Murrain Demo</t>
  </si>
  <si>
    <t xml:space="preserve">2792270</t>
  </si>
  <si>
    <t xml:space="preserve">Arsene Bomber</t>
  </si>
  <si>
    <t xml:space="preserve">2792290</t>
  </si>
  <si>
    <t xml:space="preserve">Project Breakout Playtest</t>
  </si>
  <si>
    <t xml:space="preserve">2792300</t>
  </si>
  <si>
    <t xml:space="preserve">Event World Vr</t>
  </si>
  <si>
    <t xml:space="preserve">2792310</t>
  </si>
  <si>
    <t xml:space="preserve">King Must Survive Demo</t>
  </si>
  <si>
    <t xml:space="preserve">2792320</t>
  </si>
  <si>
    <t xml:space="preserve">Critter Crosser</t>
  </si>
  <si>
    <t xml:space="preserve">2792340</t>
  </si>
  <si>
    <t xml:space="preserve">Microtopia Demo</t>
  </si>
  <si>
    <t xml:space="preserve">2792350</t>
  </si>
  <si>
    <t xml:space="preserve">Summa Expeditionis Playtest</t>
  </si>
  <si>
    <t xml:space="preserve">2792360</t>
  </si>
  <si>
    <t xml:space="preserve">Spookville: Cabin Escape</t>
  </si>
  <si>
    <t xml:space="preserve">2792370</t>
  </si>
  <si>
    <t xml:space="preserve">Pixel Pete</t>
  </si>
  <si>
    <t xml:space="preserve">2792400</t>
  </si>
  <si>
    <t xml:space="preserve">I Commissioned Some Cats 11</t>
  </si>
  <si>
    <t xml:space="preserve">2792410</t>
  </si>
  <si>
    <t xml:space="preserve">Tiny Connections Demo</t>
  </si>
  <si>
    <t xml:space="preserve">2792420</t>
  </si>
  <si>
    <t xml:space="preserve">Backrooms: Steps Into The Abyss</t>
  </si>
  <si>
    <t xml:space="preserve">2792440</t>
  </si>
  <si>
    <t xml:space="preserve">Starfield - Creations</t>
  </si>
  <si>
    <t xml:space="preserve">2792460</t>
  </si>
  <si>
    <t xml:space="preserve">Caviar</t>
  </si>
  <si>
    <t xml:space="preserve">2792470</t>
  </si>
  <si>
    <t xml:space="preserve">Vignettes: The Dream City</t>
  </si>
  <si>
    <t xml:space="preserve">2792500</t>
  </si>
  <si>
    <t xml:space="preserve">Our Doomed Bunker</t>
  </si>
  <si>
    <t xml:space="preserve">2792510</t>
  </si>
  <si>
    <t xml:space="preserve">Area 19</t>
  </si>
  <si>
    <t xml:space="preserve">2792520</t>
  </si>
  <si>
    <t xml:space="preserve">Floor 10 Anomaly</t>
  </si>
  <si>
    <t xml:space="preserve">2792530</t>
  </si>
  <si>
    <t xml:space="preserve">Moss Piglets</t>
  </si>
  <si>
    <t xml:space="preserve">2792540</t>
  </si>
  <si>
    <t xml:space="preserve">Anima Keeper</t>
  </si>
  <si>
    <t xml:space="preserve">2792560</t>
  </si>
  <si>
    <t xml:space="preserve">Cookie Cutter Soundtrack - Megastructure'S Moanings</t>
  </si>
  <si>
    <t xml:space="preserve">2792570</t>
  </si>
  <si>
    <t xml:space="preserve">Highwater Pirate Radio - Highwater (Official Soundtrack)</t>
  </si>
  <si>
    <t xml:space="preserve">2792590</t>
  </si>
  <si>
    <t xml:space="preserve">Urban Entrepreneur Demo</t>
  </si>
  <si>
    <t xml:space="preserve">279260</t>
  </si>
  <si>
    <t xml:space="preserve">Richard &amp; Alice</t>
  </si>
  <si>
    <t xml:space="preserve">2792610</t>
  </si>
  <si>
    <t xml:space="preserve">Stickman Killing Zombie</t>
  </si>
  <si>
    <t xml:space="preserve">2792640</t>
  </si>
  <si>
    <t xml:space="preserve">Pixark - Jade Elegance: A Theatrical Odyssey In The East</t>
  </si>
  <si>
    <t xml:space="preserve">2792650</t>
  </si>
  <si>
    <t xml:space="preserve">Mathmaria</t>
  </si>
  <si>
    <t xml:space="preserve">2792660</t>
  </si>
  <si>
    <t xml:space="preserve">Katana'S Path</t>
  </si>
  <si>
    <t xml:space="preserve">2792680</t>
  </si>
  <si>
    <t xml:space="preserve">Rads The Radioactive Apocalypse Dating Simulator</t>
  </si>
  <si>
    <t xml:space="preserve">2792700</t>
  </si>
  <si>
    <t xml:space="preserve">Rivals' Duel Demo</t>
  </si>
  <si>
    <t xml:space="preserve">2792710</t>
  </si>
  <si>
    <t xml:space="preserve">The M/S Cornelia Ii Incident Demo</t>
  </si>
  <si>
    <t xml:space="preserve">2792730</t>
  </si>
  <si>
    <t xml:space="preserve">Greedshot</t>
  </si>
  <si>
    <t xml:space="preserve">2792740</t>
  </si>
  <si>
    <t xml:space="preserve">Lobby2</t>
  </si>
  <si>
    <t xml:space="preserve">2792760</t>
  </si>
  <si>
    <t xml:space="preserve">Hexpire</t>
  </si>
  <si>
    <t xml:space="preserve">2792780</t>
  </si>
  <si>
    <t xml:space="preserve">Hazelwood Station Demo</t>
  </si>
  <si>
    <t xml:space="preserve">2792790</t>
  </si>
  <si>
    <t xml:space="preserve">Lord O' Pirates Playtest</t>
  </si>
  <si>
    <t xml:space="preserve">279280</t>
  </si>
  <si>
    <t xml:space="preserve">Ohmicide</t>
  </si>
  <si>
    <t xml:space="preserve">2792800</t>
  </si>
  <si>
    <t xml:space="preserve">Pulsar, The Vr Experience Soundtrack</t>
  </si>
  <si>
    <t xml:space="preserve">2792810</t>
  </si>
  <si>
    <t xml:space="preserve">Hexpire Demo</t>
  </si>
  <si>
    <t xml:space="preserve">2792820</t>
  </si>
  <si>
    <t xml:space="preserve">Multicrash!</t>
  </si>
  <si>
    <t xml:space="preserve">2792830</t>
  </si>
  <si>
    <t xml:space="preserve">Period Survival</t>
  </si>
  <si>
    <t xml:space="preserve">2792840</t>
  </si>
  <si>
    <t xml:space="preserve">The Mines Of White Label</t>
  </si>
  <si>
    <t xml:space="preserve">2792860</t>
  </si>
  <si>
    <t xml:space="preserve">Normal Fishing Demo</t>
  </si>
  <si>
    <t xml:space="preserve">2792880</t>
  </si>
  <si>
    <t xml:space="preserve">Nono'S Quest</t>
  </si>
  <si>
    <t xml:space="preserve">2792900</t>
  </si>
  <si>
    <t xml:space="preserve">Roguelike Chess</t>
  </si>
  <si>
    <t xml:space="preserve">2792910</t>
  </si>
  <si>
    <t xml:space="preserve">Tower Unite - Supporter Pack</t>
  </si>
  <si>
    <t xml:space="preserve">2792920</t>
  </si>
  <si>
    <t xml:space="preserve">Animal Game Playtest</t>
  </si>
  <si>
    <t xml:space="preserve">2792960</t>
  </si>
  <si>
    <t xml:space="preserve">Metal Beans</t>
  </si>
  <si>
    <t xml:space="preserve">27930</t>
  </si>
  <si>
    <t xml:space="preserve">Booster Trooper Demo</t>
  </si>
  <si>
    <t xml:space="preserve">2793030</t>
  </si>
  <si>
    <t xml:space="preserve">Allogloom Playtest</t>
  </si>
  <si>
    <t xml:space="preserve">2793040</t>
  </si>
  <si>
    <t xml:space="preserve">Mytavern</t>
  </si>
  <si>
    <t xml:space="preserve">2793060</t>
  </si>
  <si>
    <t xml:space="preserve">Samuza Demo</t>
  </si>
  <si>
    <t xml:space="preserve">2793070</t>
  </si>
  <si>
    <t xml:space="preserve">Hentai Puzzles: Attack On Tight Panties</t>
  </si>
  <si>
    <t xml:space="preserve">2793140</t>
  </si>
  <si>
    <t xml:space="preserve">轮回路 Demo</t>
  </si>
  <si>
    <t xml:space="preserve">2793150</t>
  </si>
  <si>
    <t xml:space="preserve">仿  Imitate</t>
  </si>
  <si>
    <t xml:space="preserve">2793160</t>
  </si>
  <si>
    <t xml:space="preserve">Penumbra Tower Demo</t>
  </si>
  <si>
    <t xml:space="preserve">2793200</t>
  </si>
  <si>
    <t xml:space="preserve">Habitatrix</t>
  </si>
  <si>
    <t xml:space="preserve">2793210</t>
  </si>
  <si>
    <t xml:space="preserve">Bestiary Survivors</t>
  </si>
  <si>
    <t xml:space="preserve">2793220</t>
  </si>
  <si>
    <t xml:space="preserve">Gears Story</t>
  </si>
  <si>
    <t xml:space="preserve">2793240</t>
  </si>
  <si>
    <t xml:space="preserve">Surveillance Work | 監視業務</t>
  </si>
  <si>
    <t xml:space="preserve">2793250</t>
  </si>
  <si>
    <t xml:space="preserve">Charlie Charlie Challenge</t>
  </si>
  <si>
    <t xml:space="preserve">2793260</t>
  </si>
  <si>
    <t xml:space="preserve">Atomic Owl Soundtrack</t>
  </si>
  <si>
    <t xml:space="preserve">2793280</t>
  </si>
  <si>
    <t xml:space="preserve">Who Made This Art? Human Or Ai</t>
  </si>
  <si>
    <t xml:space="preserve">2793290</t>
  </si>
  <si>
    <t xml:space="preserve">Liptrip ~My Boss Is My Heat Suppressant?!~</t>
  </si>
  <si>
    <t xml:space="preserve">2793300</t>
  </si>
  <si>
    <t xml:space="preserve">Portal Survivors : Enchanstrider</t>
  </si>
  <si>
    <t xml:space="preserve">2793310</t>
  </si>
  <si>
    <t xml:space="preserve">America'S Next Top Pornstar</t>
  </si>
  <si>
    <t xml:space="preserve">2793320</t>
  </si>
  <si>
    <t xml:space="preserve">Opaldune Playtest</t>
  </si>
  <si>
    <t xml:space="preserve">2793340</t>
  </si>
  <si>
    <t xml:space="preserve">William And Sly Demo</t>
  </si>
  <si>
    <t xml:space="preserve">2793350</t>
  </si>
  <si>
    <t xml:space="preserve">筋肉すくい</t>
  </si>
  <si>
    <t xml:space="preserve">2793370</t>
  </si>
  <si>
    <t xml:space="preserve">Shinkansen 0 | 新幹線 0号</t>
  </si>
  <si>
    <t xml:space="preserve">2793380</t>
  </si>
  <si>
    <t xml:space="preserve">Starground</t>
  </si>
  <si>
    <t xml:space="preserve">2793390</t>
  </si>
  <si>
    <t xml:space="preserve">Girl'S Memories</t>
  </si>
  <si>
    <t xml:space="preserve">2793430</t>
  </si>
  <si>
    <t xml:space="preserve">Offroad Motorbike Vr</t>
  </si>
  <si>
    <t xml:space="preserve">2793450</t>
  </si>
  <si>
    <t xml:space="preserve">勇者救魔神—阿奎拉尼大陆战记 Playtest</t>
  </si>
  <si>
    <t xml:space="preserve">2793460</t>
  </si>
  <si>
    <t xml:space="preserve">烈焰对决</t>
  </si>
  <si>
    <t xml:space="preserve">2793470</t>
  </si>
  <si>
    <t xml:space="preserve">Frontengine</t>
  </si>
  <si>
    <t xml:space="preserve">2793480</t>
  </si>
  <si>
    <t xml:space="preserve">修真九要</t>
  </si>
  <si>
    <t xml:space="preserve">2793490</t>
  </si>
  <si>
    <t xml:space="preserve">Way Of The Hunter - Map Pack 2</t>
  </si>
  <si>
    <t xml:space="preserve">2793500</t>
  </si>
  <si>
    <t xml:space="preserve">Rogue'S Hexagon Demo</t>
  </si>
  <si>
    <t xml:space="preserve">2793510</t>
  </si>
  <si>
    <t xml:space="preserve">Summiteers Playtest</t>
  </si>
  <si>
    <t xml:space="preserve">2793520</t>
  </si>
  <si>
    <t xml:space="preserve">Primordial Nation</t>
  </si>
  <si>
    <t xml:space="preserve">2793560</t>
  </si>
  <si>
    <t xml:space="preserve">Gunstorm Ii</t>
  </si>
  <si>
    <t xml:space="preserve">2793610</t>
  </si>
  <si>
    <t xml:space="preserve">Minami Lane Original Soundtrack</t>
  </si>
  <si>
    <t xml:space="preserve">2793620</t>
  </si>
  <si>
    <t xml:space="preserve">Miner Escape: Puzzle Adventure</t>
  </si>
  <si>
    <t xml:space="preserve">2793640</t>
  </si>
  <si>
    <t xml:space="preserve">Earth Defense Force 6 - Exclusive Dlc: Recruiter (Irys)</t>
  </si>
  <si>
    <t xml:space="preserve">2793650</t>
  </si>
  <si>
    <t xml:space="preserve">Earth Defense Force 6 - Exclusive Dlc: Recruiter (Gawr Gura)</t>
  </si>
  <si>
    <t xml:space="preserve">2793660</t>
  </si>
  <si>
    <t xml:space="preserve">Earth Defense Force 6 - Exclusive Dlc: Recruiter (Takanashi Kiara)</t>
  </si>
  <si>
    <t xml:space="preserve">2793680</t>
  </si>
  <si>
    <t xml:space="preserve">萌宠西游</t>
  </si>
  <si>
    <t xml:space="preserve">2793690</t>
  </si>
  <si>
    <t xml:space="preserve">Without You ❤️</t>
  </si>
  <si>
    <t xml:space="preserve">2793700</t>
  </si>
  <si>
    <t xml:space="preserve">Eternal Vault</t>
  </si>
  <si>
    <t xml:space="preserve">2793710</t>
  </si>
  <si>
    <t xml:space="preserve">Dollmare</t>
  </si>
  <si>
    <t xml:space="preserve">2793720</t>
  </si>
  <si>
    <t xml:space="preserve">Tiny Kingdom Demo</t>
  </si>
  <si>
    <t xml:space="preserve">2793730</t>
  </si>
  <si>
    <t xml:space="preserve">Gunstorm Soundtrack</t>
  </si>
  <si>
    <t xml:space="preserve">2793770</t>
  </si>
  <si>
    <t xml:space="preserve">Flip Master</t>
  </si>
  <si>
    <t xml:space="preserve">2793780</t>
  </si>
  <si>
    <t xml:space="preserve">Eternal Trails Demo</t>
  </si>
  <si>
    <t xml:space="preserve">2793790</t>
  </si>
  <si>
    <t xml:space="preserve">Damn It!</t>
  </si>
  <si>
    <t xml:space="preserve">2793810</t>
  </si>
  <si>
    <t xml:space="preserve">Creation Of A God</t>
  </si>
  <si>
    <t xml:space="preserve">2793820</t>
  </si>
  <si>
    <t xml:space="preserve">All City King</t>
  </si>
  <si>
    <t xml:space="preserve">2793860</t>
  </si>
  <si>
    <t xml:space="preserve">Resttolandia</t>
  </si>
  <si>
    <t xml:space="preserve">2793880</t>
  </si>
  <si>
    <t xml:space="preserve">Sinderfury Demo</t>
  </si>
  <si>
    <t xml:space="preserve">2793930</t>
  </si>
  <si>
    <t xml:space="preserve">Sudoku Constellation</t>
  </si>
  <si>
    <t xml:space="preserve">2793950</t>
  </si>
  <si>
    <t xml:space="preserve">Totally Spies! - Cyber Mission</t>
  </si>
  <si>
    <t xml:space="preserve">2793960</t>
  </si>
  <si>
    <t xml:space="preserve">Freaked Fleapit Demo</t>
  </si>
  <si>
    <t xml:space="preserve">2793980</t>
  </si>
  <si>
    <t xml:space="preserve">Shotengai 10</t>
  </si>
  <si>
    <t xml:space="preserve">27940</t>
  </si>
  <si>
    <t xml:space="preserve">Dead Horde</t>
  </si>
  <si>
    <t xml:space="preserve">2794000</t>
  </si>
  <si>
    <t xml:space="preserve">Suzerain: Rizia Pre-Order Bonus &amp; Royal Gold Bar</t>
  </si>
  <si>
    <t xml:space="preserve">2794020</t>
  </si>
  <si>
    <t xml:space="preserve">Terra Memoria Demo</t>
  </si>
  <si>
    <t xml:space="preserve">2794030</t>
  </si>
  <si>
    <t xml:space="preserve">Find Together On Stream</t>
  </si>
  <si>
    <t xml:space="preserve">2794050</t>
  </si>
  <si>
    <t xml:space="preserve">Duel With The Devil</t>
  </si>
  <si>
    <t xml:space="preserve">2794060</t>
  </si>
  <si>
    <t xml:space="preserve">赵云传：新版赵云传-怀旧版 Dlc</t>
  </si>
  <si>
    <t xml:space="preserve">2794080</t>
  </si>
  <si>
    <t xml:space="preserve">赵云传：新版赵云传豪华版 Dlc</t>
  </si>
  <si>
    <t xml:space="preserve">2794090</t>
  </si>
  <si>
    <t xml:space="preserve">赵云传：新版赵云传</t>
  </si>
  <si>
    <t xml:space="preserve">2794100</t>
  </si>
  <si>
    <t xml:space="preserve">River Attack Demo</t>
  </si>
  <si>
    <t xml:space="preserve">2794110</t>
  </si>
  <si>
    <t xml:space="preserve">Menace From The Deep Demo</t>
  </si>
  <si>
    <t xml:space="preserve">2794130</t>
  </si>
  <si>
    <t xml:space="preserve">Fear Faith</t>
  </si>
  <si>
    <t xml:space="preserve">2794140</t>
  </si>
  <si>
    <t xml:space="preserve">Puzzle Adventure Vr</t>
  </si>
  <si>
    <t xml:space="preserve">2794160</t>
  </si>
  <si>
    <t xml:space="preserve">Beyond The Board</t>
  </si>
  <si>
    <t xml:space="preserve">2794180</t>
  </si>
  <si>
    <t xml:space="preserve">Signal Control Simulator</t>
  </si>
  <si>
    <t xml:space="preserve">279420</t>
  </si>
  <si>
    <t xml:space="preserve">Gardens Inc. – From Rakes To Riches</t>
  </si>
  <si>
    <t xml:space="preserve">2794200</t>
  </si>
  <si>
    <t xml:space="preserve">Photography Simulator Demo</t>
  </si>
  <si>
    <t xml:space="preserve">2794210</t>
  </si>
  <si>
    <t xml:space="preserve">Droid Scape Demo</t>
  </si>
  <si>
    <t xml:space="preserve">2794230</t>
  </si>
  <si>
    <t xml:space="preserve">Carprogramvr</t>
  </si>
  <si>
    <t xml:space="preserve">2794240</t>
  </si>
  <si>
    <t xml:space="preserve">Drone Break</t>
  </si>
  <si>
    <t xml:space="preserve">2794250</t>
  </si>
  <si>
    <t xml:space="preserve">Plasma Orb</t>
  </si>
  <si>
    <t xml:space="preserve">2794260</t>
  </si>
  <si>
    <t xml:space="preserve">Cat Survivors</t>
  </si>
  <si>
    <t xml:space="preserve">2794280</t>
  </si>
  <si>
    <t xml:space="preserve">Deck Defense</t>
  </si>
  <si>
    <t xml:space="preserve">2794290</t>
  </si>
  <si>
    <t xml:space="preserve">Grimshire Demo</t>
  </si>
  <si>
    <t xml:space="preserve">2794300</t>
  </si>
  <si>
    <t xml:space="preserve">2794320</t>
  </si>
  <si>
    <t xml:space="preserve">Down Is Relative Playtest</t>
  </si>
  <si>
    <t xml:space="preserve">2794330</t>
  </si>
  <si>
    <t xml:space="preserve">Atuel</t>
  </si>
  <si>
    <t xml:space="preserve">2794370</t>
  </si>
  <si>
    <t xml:space="preserve">Clem - Original Soundtrack</t>
  </si>
  <si>
    <t xml:space="preserve">279440</t>
  </si>
  <si>
    <t xml:space="preserve">Joe Dever'S Lone Wolf Hd Remastered</t>
  </si>
  <si>
    <t xml:space="preserve">2794400</t>
  </si>
  <si>
    <t xml:space="preserve">Terror Mansion</t>
  </si>
  <si>
    <t xml:space="preserve">2794410</t>
  </si>
  <si>
    <t xml:space="preserve">Sun Is Dead</t>
  </si>
  <si>
    <t xml:space="preserve">2794430</t>
  </si>
  <si>
    <t xml:space="preserve">In Corporeal</t>
  </si>
  <si>
    <t xml:space="preserve">2794450</t>
  </si>
  <si>
    <t xml:space="preserve">Slippery Delivery</t>
  </si>
  <si>
    <t xml:space="preserve">2794460</t>
  </si>
  <si>
    <t xml:space="preserve">Fantasy Grounds - Devin Night Pack 178: Osr Advanced Monsters</t>
  </si>
  <si>
    <t xml:space="preserve">2794470</t>
  </si>
  <si>
    <t xml:space="preserve">Omega Mouse Zero</t>
  </si>
  <si>
    <t xml:space="preserve">2794480</t>
  </si>
  <si>
    <t xml:space="preserve">Finnish Game</t>
  </si>
  <si>
    <t xml:space="preserve">2794500</t>
  </si>
  <si>
    <t xml:space="preserve">Combo Haven</t>
  </si>
  <si>
    <t xml:space="preserve">2794510</t>
  </si>
  <si>
    <t xml:space="preserve">Metaphysical Abyss</t>
  </si>
  <si>
    <t xml:space="preserve">2794530</t>
  </si>
  <si>
    <t xml:space="preserve">Fantasy Grounds - Devin Night Pack 220: Dragon Families</t>
  </si>
  <si>
    <t xml:space="preserve">2794550</t>
  </si>
  <si>
    <t xml:space="preserve">Soul King - Out Of The Box</t>
  </si>
  <si>
    <t xml:space="preserve">2794560</t>
  </si>
  <si>
    <t xml:space="preserve">Fantasy Grounds - Devin Night Pack 177: Osr Classic Monsters</t>
  </si>
  <si>
    <t xml:space="preserve">2794570</t>
  </si>
  <si>
    <t xml:space="preserve">Fantasy Grounds - Devin Night Pack 223: The Lost Mines</t>
  </si>
  <si>
    <t xml:space="preserve">2794580</t>
  </si>
  <si>
    <t xml:space="preserve">Cylinder: Puzzles Returned Demo</t>
  </si>
  <si>
    <t xml:space="preserve">279460</t>
  </si>
  <si>
    <t xml:space="preserve">Ihf Handball Challenge 14</t>
  </si>
  <si>
    <t xml:space="preserve">2794610</t>
  </si>
  <si>
    <t xml:space="preserve">Massacre At The Mirage</t>
  </si>
  <si>
    <t xml:space="preserve">2794620</t>
  </si>
  <si>
    <t xml:space="preserve">Uncensor Quest</t>
  </si>
  <si>
    <t xml:space="preserve">2794630</t>
  </si>
  <si>
    <t xml:space="preserve">Cat Bang</t>
  </si>
  <si>
    <t xml:space="preserve">2794640</t>
  </si>
  <si>
    <t xml:space="preserve">Countdown</t>
  </si>
  <si>
    <t xml:space="preserve">2794660</t>
  </si>
  <si>
    <t xml:space="preserve">Intergalactic Ecstasy Demo</t>
  </si>
  <si>
    <t xml:space="preserve">2794670</t>
  </si>
  <si>
    <t xml:space="preserve">Quantum Drive Soundtrack</t>
  </si>
  <si>
    <t xml:space="preserve">2794680</t>
  </si>
  <si>
    <t xml:space="preserve">Plebs And Pillagers Demo</t>
  </si>
  <si>
    <t xml:space="preserve">2794690</t>
  </si>
  <si>
    <t xml:space="preserve">Fantasy Grounds - Devin Night Pack 185: Heroic Characters 36</t>
  </si>
  <si>
    <t xml:space="preserve">2794710</t>
  </si>
  <si>
    <t xml:space="preserve">Fantasy Grounds - Devin Night Pack 207: Vaults Lvl 1</t>
  </si>
  <si>
    <t xml:space="preserve">2794720</t>
  </si>
  <si>
    <t xml:space="preserve">Case Files: Behind Closed Doors Demo</t>
  </si>
  <si>
    <t xml:space="preserve">2794730</t>
  </si>
  <si>
    <t xml:space="preserve">Karamu Trilogy</t>
  </si>
  <si>
    <t xml:space="preserve">2794740</t>
  </si>
  <si>
    <t xml:space="preserve">Rim</t>
  </si>
  <si>
    <t xml:space="preserve">2794750</t>
  </si>
  <si>
    <t xml:space="preserve">Piranha Feeding Playtest</t>
  </si>
  <si>
    <t xml:space="preserve">2794760</t>
  </si>
  <si>
    <t xml:space="preserve">Starflow</t>
  </si>
  <si>
    <t xml:space="preserve">2794770</t>
  </si>
  <si>
    <t xml:space="preserve">Clock Tower: Rewind</t>
  </si>
  <si>
    <t xml:space="preserve">2794790</t>
  </si>
  <si>
    <t xml:space="preserve">Travelin' Demo</t>
  </si>
  <si>
    <t xml:space="preserve">279480</t>
  </si>
  <si>
    <t xml:space="preserve">Abalone</t>
  </si>
  <si>
    <t xml:space="preserve">2794800</t>
  </si>
  <si>
    <t xml:space="preserve">Fantasy Grounds - Devin Night Pack 167: Heroic Characters 34</t>
  </si>
  <si>
    <t xml:space="preserve">2794810</t>
  </si>
  <si>
    <t xml:space="preserve">Arcticide Demo</t>
  </si>
  <si>
    <t xml:space="preserve">2794820</t>
  </si>
  <si>
    <t xml:space="preserve">Fantasy Grounds - Devin Night Pack 189: Plant Creatures</t>
  </si>
  <si>
    <t xml:space="preserve">2794830</t>
  </si>
  <si>
    <t xml:space="preserve">Cinnabunny</t>
  </si>
  <si>
    <t xml:space="preserve">2794840</t>
  </si>
  <si>
    <t xml:space="preserve">Blood Midnight Blossom Demo</t>
  </si>
  <si>
    <t xml:space="preserve">2794860</t>
  </si>
  <si>
    <t xml:space="preserve">Grow A Carrot</t>
  </si>
  <si>
    <t xml:space="preserve">2794870</t>
  </si>
  <si>
    <t xml:space="preserve">Fantasy Grounds - Devin Night Pack 181: Beasts And Beastmen</t>
  </si>
  <si>
    <t xml:space="preserve">2794880</t>
  </si>
  <si>
    <t xml:space="preserve">Station Sabotage</t>
  </si>
  <si>
    <t xml:space="preserve">2794890</t>
  </si>
  <si>
    <t xml:space="preserve">Fantasy Grounds - Devin Night Pack 193: Demons Of Despair</t>
  </si>
  <si>
    <t xml:space="preserve">2794910</t>
  </si>
  <si>
    <t xml:space="preserve">Silly Billy</t>
  </si>
  <si>
    <t xml:space="preserve">2794920</t>
  </si>
  <si>
    <t xml:space="preserve">Hawaii Detective: Killing Of A Krypto King - Artbook</t>
  </si>
  <si>
    <t xml:space="preserve">2794930</t>
  </si>
  <si>
    <t xml:space="preserve">Fantasy Grounds - Devin Night Pack 203: Elemental Undead</t>
  </si>
  <si>
    <t xml:space="preserve">2794950</t>
  </si>
  <si>
    <t xml:space="preserve">Station Sabotage Playtest</t>
  </si>
  <si>
    <t xml:space="preserve">2794970</t>
  </si>
  <si>
    <t xml:space="preserve">Deadly Parkour</t>
  </si>
  <si>
    <t xml:space="preserve">2794990</t>
  </si>
  <si>
    <t xml:space="preserve">Fluida</t>
  </si>
  <si>
    <t xml:space="preserve">279500</t>
  </si>
  <si>
    <t xml:space="preserve">Nicolas Eymerich The Inquisitor</t>
  </si>
  <si>
    <t xml:space="preserve">2795000</t>
  </si>
  <si>
    <t xml:space="preserve">The Werecleaner</t>
  </si>
  <si>
    <t xml:space="preserve">2795030</t>
  </si>
  <si>
    <t xml:space="preserve">Timber</t>
  </si>
  <si>
    <t xml:space="preserve">2795040</t>
  </si>
  <si>
    <t xml:space="preserve">Saikuru Lives</t>
  </si>
  <si>
    <t xml:space="preserve">2795060</t>
  </si>
  <si>
    <t xml:space="preserve">Dreamio: Ai-Powered Adventures</t>
  </si>
  <si>
    <t xml:space="preserve">2795080</t>
  </si>
  <si>
    <t xml:space="preserve">Call Of Duty Endowment (C.O.D.E.) Knight Recon: Tracer Pack</t>
  </si>
  <si>
    <t xml:space="preserve">2795100</t>
  </si>
  <si>
    <t xml:space="preserve">Into The Depths Demo</t>
  </si>
  <si>
    <t xml:space="preserve">2795110</t>
  </si>
  <si>
    <t xml:space="preserve">Petal Runner</t>
  </si>
  <si>
    <t xml:space="preserve">2795120</t>
  </si>
  <si>
    <t xml:space="preserve">烟花绘梦fireworksurvivor</t>
  </si>
  <si>
    <t xml:space="preserve">2795130</t>
  </si>
  <si>
    <t xml:space="preserve">Eldabyss 2</t>
  </si>
  <si>
    <t xml:space="preserve">2795150</t>
  </si>
  <si>
    <t xml:space="preserve">Lux</t>
  </si>
  <si>
    <t xml:space="preserve">2795160</t>
  </si>
  <si>
    <t xml:space="preserve">Exosky</t>
  </si>
  <si>
    <t xml:space="preserve">2795170</t>
  </si>
  <si>
    <t xml:space="preserve">Purge Party</t>
  </si>
  <si>
    <t xml:space="preserve">2795180</t>
  </si>
  <si>
    <t xml:space="preserve">Shhh!Saw</t>
  </si>
  <si>
    <t xml:space="preserve">2795190</t>
  </si>
  <si>
    <t xml:space="preserve">Omega Mouse Zero Demo</t>
  </si>
  <si>
    <t xml:space="preserve">279520</t>
  </si>
  <si>
    <t xml:space="preserve">Rage Runner</t>
  </si>
  <si>
    <t xml:space="preserve">2795240</t>
  </si>
  <si>
    <t xml:space="preserve">规则电视机</t>
  </si>
  <si>
    <t xml:space="preserve">2795250</t>
  </si>
  <si>
    <t xml:space="preserve">Exosky Demo</t>
  </si>
  <si>
    <t xml:space="preserve">2795290</t>
  </si>
  <si>
    <t xml:space="preserve">Poor Artifact Maker Demo</t>
  </si>
  <si>
    <t xml:space="preserve">2795310</t>
  </si>
  <si>
    <t xml:space="preserve">Busty Milf And Summer Country Sex Life</t>
  </si>
  <si>
    <t xml:space="preserve">2795320</t>
  </si>
  <si>
    <t xml:space="preserve">Cosmotroid Playtest</t>
  </si>
  <si>
    <t xml:space="preserve">2795350</t>
  </si>
  <si>
    <t xml:space="preserve">Block Hunter Demo</t>
  </si>
  <si>
    <t xml:space="preserve">2795370</t>
  </si>
  <si>
    <t xml:space="preserve">Scp: Hours To Go</t>
  </si>
  <si>
    <t xml:space="preserve">2795380</t>
  </si>
  <si>
    <t xml:space="preserve">Dino Park</t>
  </si>
  <si>
    <t xml:space="preserve">279540</t>
  </si>
  <si>
    <t xml:space="preserve">Pretentious Game</t>
  </si>
  <si>
    <t xml:space="preserve">2795400</t>
  </si>
  <si>
    <t xml:space="preserve">Point4Point</t>
  </si>
  <si>
    <t xml:space="preserve">2795430</t>
  </si>
  <si>
    <t xml:space="preserve">Kitchen Crisis - Donationware Tier 1</t>
  </si>
  <si>
    <t xml:space="preserve">2795440</t>
  </si>
  <si>
    <t xml:space="preserve">Kitchen Crisis - Donationware Tier 2</t>
  </si>
  <si>
    <t xml:space="preserve">2795450</t>
  </si>
  <si>
    <t xml:space="preserve">Kitchen Crisis - Donationware Tier 3</t>
  </si>
  <si>
    <t xml:space="preserve">2795460</t>
  </si>
  <si>
    <t xml:space="preserve">The World Of Gangs Demo</t>
  </si>
  <si>
    <t xml:space="preserve">2795470</t>
  </si>
  <si>
    <t xml:space="preserve">Colony City 27Λ Demo</t>
  </si>
  <si>
    <t xml:space="preserve">2795490</t>
  </si>
  <si>
    <t xml:space="preserve">プリコラージュ -Idolized- Soundtrack</t>
  </si>
  <si>
    <t xml:space="preserve">2795500</t>
  </si>
  <si>
    <t xml:space="preserve">Luminous</t>
  </si>
  <si>
    <t xml:space="preserve">2795510</t>
  </si>
  <si>
    <t xml:space="preserve">Glorious Savior</t>
  </si>
  <si>
    <t xml:space="preserve">2795530</t>
  </si>
  <si>
    <t xml:space="preserve">迷离 Blurred</t>
  </si>
  <si>
    <t xml:space="preserve">2795540</t>
  </si>
  <si>
    <t xml:space="preserve">The Midnight Walkers</t>
  </si>
  <si>
    <t xml:space="preserve">2795550</t>
  </si>
  <si>
    <t xml:space="preserve">Akizora No Memories</t>
  </si>
  <si>
    <t xml:space="preserve">2795560</t>
  </si>
  <si>
    <t xml:space="preserve">Supervoid Demo</t>
  </si>
  <si>
    <t xml:space="preserve">2795580</t>
  </si>
  <si>
    <t xml:space="preserve">The 鬼退治！！目指せ！二代目桃太郎</t>
  </si>
  <si>
    <t xml:space="preserve">2795590</t>
  </si>
  <si>
    <t xml:space="preserve">Common Wealth</t>
  </si>
  <si>
    <t xml:space="preserve">279560</t>
  </si>
  <si>
    <t xml:space="preserve">Dracula 4 And  5 - Special Steam Edition</t>
  </si>
  <si>
    <t xml:space="preserve">2795600</t>
  </si>
  <si>
    <t xml:space="preserve">Habitatrix Demo</t>
  </si>
  <si>
    <t xml:space="preserve">2795630</t>
  </si>
  <si>
    <t xml:space="preserve">Clicker Arena Demo</t>
  </si>
  <si>
    <t xml:space="preserve">2795640</t>
  </si>
  <si>
    <t xml:space="preserve">Boxhead:Immortal</t>
  </si>
  <si>
    <t xml:space="preserve">2795670</t>
  </si>
  <si>
    <t xml:space="preserve">Celestwald</t>
  </si>
  <si>
    <t xml:space="preserve">2795680</t>
  </si>
  <si>
    <t xml:space="preserve">Craftomation 101 Soundtrack</t>
  </si>
  <si>
    <t xml:space="preserve">2795690</t>
  </si>
  <si>
    <t xml:space="preserve">Craftomation 101 Art Pack</t>
  </si>
  <si>
    <t xml:space="preserve">2795700</t>
  </si>
  <si>
    <t xml:space="preserve">Medieval Questionnaire Demo</t>
  </si>
  <si>
    <t xml:space="preserve">2795730</t>
  </si>
  <si>
    <t xml:space="preserve">Blopper</t>
  </si>
  <si>
    <t xml:space="preserve">2795740</t>
  </si>
  <si>
    <t xml:space="preserve">Little Oceania</t>
  </si>
  <si>
    <t xml:space="preserve">2795750</t>
  </si>
  <si>
    <t xml:space="preserve">Night Slashers: Remake</t>
  </si>
  <si>
    <t xml:space="preserve">2795760</t>
  </si>
  <si>
    <t xml:space="preserve">Duck Dash</t>
  </si>
  <si>
    <t xml:space="preserve">279580</t>
  </si>
  <si>
    <t xml:space="preserve">Devil'S Dare</t>
  </si>
  <si>
    <t xml:space="preserve">2795830</t>
  </si>
  <si>
    <t xml:space="preserve">Solse Ai-Quest</t>
  </si>
  <si>
    <t xml:space="preserve">2795840</t>
  </si>
  <si>
    <t xml:space="preserve">Быки И Коровы: Дикий Запад</t>
  </si>
  <si>
    <t xml:space="preserve">2795850</t>
  </si>
  <si>
    <t xml:space="preserve">Magic City Detective: Wrath Of The Ocean Collector'S Edition</t>
  </si>
  <si>
    <t xml:space="preserve">2795860</t>
  </si>
  <si>
    <t xml:space="preserve">Looking For Cats In A Badly Drawn Forest</t>
  </si>
  <si>
    <t xml:space="preserve">2795890</t>
  </si>
  <si>
    <t xml:space="preserve">Zen Garden Demo</t>
  </si>
  <si>
    <t xml:space="preserve">2795960</t>
  </si>
  <si>
    <t xml:space="preserve">Afallon Demo</t>
  </si>
  <si>
    <t xml:space="preserve">2795970</t>
  </si>
  <si>
    <t xml:space="preserve">Cash Cow Dx Demo</t>
  </si>
  <si>
    <t xml:space="preserve">2795980</t>
  </si>
  <si>
    <t xml:space="preserve">The Last Spell - Dwarves Of Runenberg</t>
  </si>
  <si>
    <t xml:space="preserve">2795990</t>
  </si>
  <si>
    <t xml:space="preserve">Type King Demo</t>
  </si>
  <si>
    <t xml:space="preserve">279600</t>
  </si>
  <si>
    <t xml:space="preserve">Crusader Kings Ii: Rajas Of India</t>
  </si>
  <si>
    <t xml:space="preserve">2796000</t>
  </si>
  <si>
    <t xml:space="preserve">Planetary Life Demo</t>
  </si>
  <si>
    <t xml:space="preserve">279601</t>
  </si>
  <si>
    <t xml:space="preserve">Crusader Kings Ii: Turkish Unit Pack</t>
  </si>
  <si>
    <t xml:space="preserve">2796010</t>
  </si>
  <si>
    <t xml:space="preserve">Party Club</t>
  </si>
  <si>
    <t xml:space="preserve">279602</t>
  </si>
  <si>
    <t xml:space="preserve">Crusader Kings Ii: Turkish Portraits</t>
  </si>
  <si>
    <t xml:space="preserve">279603</t>
  </si>
  <si>
    <t xml:space="preserve">Crusader Kings Ii: Songs Of India</t>
  </si>
  <si>
    <t xml:space="preserve">2796040</t>
  </si>
  <si>
    <t xml:space="preserve">Looking For Love</t>
  </si>
  <si>
    <t xml:space="preserve">2796050</t>
  </si>
  <si>
    <t xml:space="preserve">Frankendice</t>
  </si>
  <si>
    <t xml:space="preserve">2796060</t>
  </si>
  <si>
    <t xml:space="preserve">Climb Jump</t>
  </si>
  <si>
    <t xml:space="preserve">2796080</t>
  </si>
  <si>
    <t xml:space="preserve">Vague Playtest</t>
  </si>
  <si>
    <t xml:space="preserve">2796090</t>
  </si>
  <si>
    <t xml:space="preserve">모험가 길드의 해결사: 카를로스</t>
  </si>
  <si>
    <t xml:space="preserve">2796100</t>
  </si>
  <si>
    <t xml:space="preserve">Galactic Gauntlet: The Ultimate Interstellar Challenge</t>
  </si>
  <si>
    <t xml:space="preserve">2796110</t>
  </si>
  <si>
    <t xml:space="preserve">Van Gogh'S Masterpiece Jigsaw Puzzles</t>
  </si>
  <si>
    <t xml:space="preserve">2796120</t>
  </si>
  <si>
    <t xml:space="preserve">Dead Weight Demo</t>
  </si>
  <si>
    <t xml:space="preserve">2796130</t>
  </si>
  <si>
    <t xml:space="preserve">Kiborg: Arena</t>
  </si>
  <si>
    <t xml:space="preserve">2796140</t>
  </si>
  <si>
    <t xml:space="preserve">Uncanny Valley: Machine</t>
  </si>
  <si>
    <t xml:space="preserve">2796150</t>
  </si>
  <si>
    <t xml:space="preserve">Depths Of Insanity 2</t>
  </si>
  <si>
    <t xml:space="preserve">2796160</t>
  </si>
  <si>
    <t xml:space="preserve">Hydralia Playtest</t>
  </si>
  <si>
    <t xml:space="preserve">2796170</t>
  </si>
  <si>
    <t xml:space="preserve">Rise Of The Village Hero Demo</t>
  </si>
  <si>
    <t xml:space="preserve">2796180</t>
  </si>
  <si>
    <t xml:space="preserve">Silent Breath</t>
  </si>
  <si>
    <t xml:space="preserve">2796190</t>
  </si>
  <si>
    <t xml:space="preserve">Pin To Win</t>
  </si>
  <si>
    <t xml:space="preserve">279620</t>
  </si>
  <si>
    <t xml:space="preserve">Europa Universalis Iv: Wealth Of Nations</t>
  </si>
  <si>
    <t xml:space="preserve">2796200</t>
  </si>
  <si>
    <t xml:space="preserve">Power Line Rider Demo</t>
  </si>
  <si>
    <t xml:space="preserve">279621</t>
  </si>
  <si>
    <t xml:space="preserve">Europa Universalis Iv: Muslim Ships Unit Pack</t>
  </si>
  <si>
    <t xml:space="preserve">2796210</t>
  </si>
  <si>
    <t xml:space="preserve">异世界模拟器</t>
  </si>
  <si>
    <t xml:space="preserve">279622</t>
  </si>
  <si>
    <t xml:space="preserve">Europa Universalis Iv: Trade Nations Unit Pack</t>
  </si>
  <si>
    <t xml:space="preserve">2796220</t>
  </si>
  <si>
    <t xml:space="preserve">Apogea</t>
  </si>
  <si>
    <t xml:space="preserve">279623</t>
  </si>
  <si>
    <t xml:space="preserve">Europa Universalis Iv: Res Publica</t>
  </si>
  <si>
    <t xml:space="preserve">2796240</t>
  </si>
  <si>
    <t xml:space="preserve">Hammer Knight</t>
  </si>
  <si>
    <t xml:space="preserve">2796250</t>
  </si>
  <si>
    <t xml:space="preserve">Beware The Depths</t>
  </si>
  <si>
    <t xml:space="preserve">2796260</t>
  </si>
  <si>
    <t xml:space="preserve">Tchia: Original Soundtrack</t>
  </si>
  <si>
    <t xml:space="preserve">2796270</t>
  </si>
  <si>
    <t xml:space="preserve">Tchia: The Beach-Sides</t>
  </si>
  <si>
    <t xml:space="preserve">2796280</t>
  </si>
  <si>
    <t xml:space="preserve">Dirty Rotten Bounders</t>
  </si>
  <si>
    <t xml:space="preserve">2796290</t>
  </si>
  <si>
    <t xml:space="preserve">Beater: Apocal Undone</t>
  </si>
  <si>
    <t xml:space="preserve">2796300</t>
  </si>
  <si>
    <t xml:space="preserve">Lonely Knight - Grow Pack</t>
  </si>
  <si>
    <t xml:space="preserve">2796310</t>
  </si>
  <si>
    <t xml:space="preserve">Lonely Knight - Daily Pass</t>
  </si>
  <si>
    <t xml:space="preserve">2796320</t>
  </si>
  <si>
    <t xml:space="preserve">Lonely Knight - Key Pass</t>
  </si>
  <si>
    <t xml:space="preserve">2796340</t>
  </si>
  <si>
    <t xml:space="preserve">Illusion Carnival</t>
  </si>
  <si>
    <t xml:space="preserve">2796350</t>
  </si>
  <si>
    <t xml:space="preserve">100 Cats Belgrade</t>
  </si>
  <si>
    <t xml:space="preserve">2796360</t>
  </si>
  <si>
    <t xml:space="preserve">100 Cats Beijing</t>
  </si>
  <si>
    <t xml:space="preserve">2796390</t>
  </si>
  <si>
    <t xml:space="preserve">Games Advent Calendar 2024</t>
  </si>
  <si>
    <t xml:space="preserve">279640</t>
  </si>
  <si>
    <t xml:space="preserve">The Troma Project</t>
  </si>
  <si>
    <t xml:space="preserve">2796410</t>
  </si>
  <si>
    <t xml:space="preserve">Sugar Tanks 2</t>
  </si>
  <si>
    <t xml:space="preserve">2796450</t>
  </si>
  <si>
    <t xml:space="preserve">Sugar Tanks Arena</t>
  </si>
  <si>
    <t xml:space="preserve">2796460</t>
  </si>
  <si>
    <t xml:space="preserve">Insider Threat</t>
  </si>
  <si>
    <t xml:space="preserve">2796490</t>
  </si>
  <si>
    <t xml:space="preserve">Neon Shift Demo</t>
  </si>
  <si>
    <t xml:space="preserve">2796510</t>
  </si>
  <si>
    <t xml:space="preserve">Beef Cat Ultra</t>
  </si>
  <si>
    <t xml:space="preserve">2796520</t>
  </si>
  <si>
    <t xml:space="preserve">春に生きれば　デジタル壁紙用イベントcg集</t>
  </si>
  <si>
    <t xml:space="preserve">2796540</t>
  </si>
  <si>
    <t xml:space="preserve">Fantasy Grounds - Aegis Of Empires 6: Knight Fall In Old Curgantium (5E)</t>
  </si>
  <si>
    <t xml:space="preserve">2796550</t>
  </si>
  <si>
    <t xml:space="preserve">Rental</t>
  </si>
  <si>
    <t xml:space="preserve">2796560</t>
  </si>
  <si>
    <t xml:space="preserve">Chill Seekers Demo</t>
  </si>
  <si>
    <t xml:space="preserve">2796570</t>
  </si>
  <si>
    <t xml:space="preserve">Subgame Playtest</t>
  </si>
  <si>
    <t xml:space="preserve">2796580</t>
  </si>
  <si>
    <t xml:space="preserve">Sea Of Rifts Playtest</t>
  </si>
  <si>
    <t xml:space="preserve">2796590</t>
  </si>
  <si>
    <t xml:space="preserve">Introspection</t>
  </si>
  <si>
    <t xml:space="preserve">2796620</t>
  </si>
  <si>
    <t xml:space="preserve">Trust The Backrooms</t>
  </si>
  <si>
    <t xml:space="preserve">2796640</t>
  </si>
  <si>
    <t xml:space="preserve">The Magus Circle</t>
  </si>
  <si>
    <t xml:space="preserve">2796650</t>
  </si>
  <si>
    <t xml:space="preserve">Shovel Pirate</t>
  </si>
  <si>
    <t xml:space="preserve">2796660</t>
  </si>
  <si>
    <t xml:space="preserve">Fantasy Grounds - Devin Night Pack 175: Wotw Survivors 2</t>
  </si>
  <si>
    <t xml:space="preserve">2796670</t>
  </si>
  <si>
    <t xml:space="preserve">Fantasy Grounds - Devin Night Pack 196: Heroic Characters 37</t>
  </si>
  <si>
    <t xml:space="preserve">2796680</t>
  </si>
  <si>
    <t xml:space="preserve">Breakthrough Mars</t>
  </si>
  <si>
    <t xml:space="preserve">2796690</t>
  </si>
  <si>
    <t xml:space="preserve">Fantasy Grounds - Devin Night Pack 206: Zombies</t>
  </si>
  <si>
    <t xml:space="preserve">2796700</t>
  </si>
  <si>
    <t xml:space="preserve">Ember The Werefox Demo</t>
  </si>
  <si>
    <t xml:space="preserve">2796720</t>
  </si>
  <si>
    <t xml:space="preserve">Fantasy Grounds - Devin Night Pack 183: Fantasy Ships</t>
  </si>
  <si>
    <t xml:space="preserve">2796730</t>
  </si>
  <si>
    <t xml:space="preserve">Fantasy Grounds - Devin Night Pack 195: Cultists</t>
  </si>
  <si>
    <t xml:space="preserve">2796740</t>
  </si>
  <si>
    <t xml:space="preserve">Cinehome Vr Theatre</t>
  </si>
  <si>
    <t xml:space="preserve">2796750</t>
  </si>
  <si>
    <t xml:space="preserve">Rocococo ~ Audiogame Fantastiqué Soundtrack</t>
  </si>
  <si>
    <t xml:space="preserve">2796760</t>
  </si>
  <si>
    <t xml:space="preserve">Horde Survivor Demo</t>
  </si>
  <si>
    <t xml:space="preserve">2796770</t>
  </si>
  <si>
    <t xml:space="preserve">Fantasy Grounds - Devin Night Pack 205: Spirits And Summons</t>
  </si>
  <si>
    <t xml:space="preserve">2796790</t>
  </si>
  <si>
    <t xml:space="preserve">Fantasy Grounds - Devin Night Pack 216: Heroic Characters 39</t>
  </si>
  <si>
    <t xml:space="preserve">2796800</t>
  </si>
  <si>
    <t xml:space="preserve">Tombstone Mmo</t>
  </si>
  <si>
    <t xml:space="preserve">2796810</t>
  </si>
  <si>
    <t xml:space="preserve">Fantasy Grounds - Devin Night Pack 173: Spacers</t>
  </si>
  <si>
    <t xml:space="preserve">2796830</t>
  </si>
  <si>
    <t xml:space="preserve">9-Bit Armies: A Bit Too Far Soundtrack</t>
  </si>
  <si>
    <t xml:space="preserve">2796840</t>
  </si>
  <si>
    <t xml:space="preserve">Tyrone Soulz: Bitch Ass Pussy Mode</t>
  </si>
  <si>
    <t xml:space="preserve">2796880</t>
  </si>
  <si>
    <t xml:space="preserve">The Hunt For The Lost Ship</t>
  </si>
  <si>
    <t xml:space="preserve">2796910</t>
  </si>
  <si>
    <t xml:space="preserve">Q-Linq</t>
  </si>
  <si>
    <t xml:space="preserve">2796920</t>
  </si>
  <si>
    <t xml:space="preserve">Moto Knight</t>
  </si>
  <si>
    <t xml:space="preserve">2796980</t>
  </si>
  <si>
    <t xml:space="preserve">Magic Card：Cz12</t>
  </si>
  <si>
    <t xml:space="preserve">2797000</t>
  </si>
  <si>
    <t xml:space="preserve">武林至尊传</t>
  </si>
  <si>
    <t xml:space="preserve">2797010</t>
  </si>
  <si>
    <t xml:space="preserve">Black Abyss</t>
  </si>
  <si>
    <t xml:space="preserve">2797020</t>
  </si>
  <si>
    <t xml:space="preserve">Girl In Crimson Dress - Tales Of The Demons In The Mountain Demo</t>
  </si>
  <si>
    <t xml:space="preserve">2797030</t>
  </si>
  <si>
    <t xml:space="preserve">Wonder Zoo Playtest</t>
  </si>
  <si>
    <t xml:space="preserve">2797050</t>
  </si>
  <si>
    <t xml:space="preserve">Swing Scale</t>
  </si>
  <si>
    <t xml:space="preserve">2797060</t>
  </si>
  <si>
    <t xml:space="preserve">Oh Baby! Kart Playtest</t>
  </si>
  <si>
    <t xml:space="preserve">2797070</t>
  </si>
  <si>
    <t xml:space="preserve">Ezerath Mini</t>
  </si>
  <si>
    <t xml:space="preserve">2797080</t>
  </si>
  <si>
    <t xml:space="preserve">佣兵小队自走棋</t>
  </si>
  <si>
    <t xml:space="preserve">2797090</t>
  </si>
  <si>
    <t xml:space="preserve">Synthalgia: Retro Arcade Racing Demo</t>
  </si>
  <si>
    <t xml:space="preserve">2797100</t>
  </si>
  <si>
    <t xml:space="preserve">Yumpr</t>
  </si>
  <si>
    <t xml:space="preserve">2797120</t>
  </si>
  <si>
    <t xml:space="preserve">泠漪的幻想异闻</t>
  </si>
  <si>
    <t xml:space="preserve">2797130</t>
  </si>
  <si>
    <t xml:space="preserve">泠漪的幻想异闻 Soundtrack</t>
  </si>
  <si>
    <t xml:space="preserve">2797160</t>
  </si>
  <si>
    <t xml:space="preserve">Chronicles Of Fear: The Babysitter'S Tale</t>
  </si>
  <si>
    <t xml:space="preserve">2797170</t>
  </si>
  <si>
    <t xml:space="preserve">我愛師大附中hsnu</t>
  </si>
  <si>
    <t xml:space="preserve">2797180</t>
  </si>
  <si>
    <t xml:space="preserve">咫尺遥心-Proof Of Existence</t>
  </si>
  <si>
    <t xml:space="preserve">2797190</t>
  </si>
  <si>
    <t xml:space="preserve">几何狂袭 Playtest</t>
  </si>
  <si>
    <t xml:space="preserve">279720</t>
  </si>
  <si>
    <t xml:space="preserve">The I Of The Dragon</t>
  </si>
  <si>
    <t xml:space="preserve">2797200</t>
  </si>
  <si>
    <t xml:space="preserve">几何狂袭 Demo</t>
  </si>
  <si>
    <t xml:space="preserve">2797220</t>
  </si>
  <si>
    <t xml:space="preserve">Necroforge</t>
  </si>
  <si>
    <t xml:space="preserve">2797240</t>
  </si>
  <si>
    <t xml:space="preserve">Space Survivor</t>
  </si>
  <si>
    <t xml:space="preserve">2797250</t>
  </si>
  <si>
    <t xml:space="preserve">Furry Seduction</t>
  </si>
  <si>
    <t xml:space="preserve">2797280</t>
  </si>
  <si>
    <t xml:space="preserve">Moratorium: Don’T Beat This Game Demo</t>
  </si>
  <si>
    <t xml:space="preserve">2797310</t>
  </si>
  <si>
    <t xml:space="preserve">Hypnotic Idol</t>
  </si>
  <si>
    <t xml:space="preserve">2797330</t>
  </si>
  <si>
    <t xml:space="preserve">我愛師大附中hsnu Demo</t>
  </si>
  <si>
    <t xml:space="preserve">2797340</t>
  </si>
  <si>
    <t xml:space="preserve">Cat God Ranch</t>
  </si>
  <si>
    <t xml:space="preserve">2797350</t>
  </si>
  <si>
    <t xml:space="preserve">Dea</t>
  </si>
  <si>
    <t xml:space="preserve">2797370</t>
  </si>
  <si>
    <t xml:space="preserve">Unknown Presence Demo</t>
  </si>
  <si>
    <t xml:space="preserve">2797390</t>
  </si>
  <si>
    <t xml:space="preserve">Wildlife Rescue Simulator</t>
  </si>
  <si>
    <t xml:space="preserve">279740</t>
  </si>
  <si>
    <t xml:space="preserve">3D Particlegen Visual Fx</t>
  </si>
  <si>
    <t xml:space="preserve">2797400</t>
  </si>
  <si>
    <t xml:space="preserve">Valkyrie Saga Dx: The Starfall Towers Demo</t>
  </si>
  <si>
    <t xml:space="preserve">2797410</t>
  </si>
  <si>
    <t xml:space="preserve">Cyberstorm</t>
  </si>
  <si>
    <t xml:space="preserve">2797420</t>
  </si>
  <si>
    <t xml:space="preserve">Yuri Sword Saga</t>
  </si>
  <si>
    <t xml:space="preserve">2797440</t>
  </si>
  <si>
    <t xml:space="preserve">都给我下地狱go To Hell Must</t>
  </si>
  <si>
    <t xml:space="preserve">2797450</t>
  </si>
  <si>
    <t xml:space="preserve">东方夜雀食堂 - Ost原声音乐集5</t>
  </si>
  <si>
    <t xml:space="preserve">2797470</t>
  </si>
  <si>
    <t xml:space="preserve">Forbidden Lands Demo Playtest</t>
  </si>
  <si>
    <t xml:space="preserve">2797500</t>
  </si>
  <si>
    <t xml:space="preserve">Hunky City Demo</t>
  </si>
  <si>
    <t xml:space="preserve">2797510</t>
  </si>
  <si>
    <t xml:space="preserve">Sporeborn Dark Demo</t>
  </si>
  <si>
    <t xml:space="preserve">2797520</t>
  </si>
  <si>
    <t xml:space="preserve">迷失地牢</t>
  </si>
  <si>
    <t xml:space="preserve">2797560</t>
  </si>
  <si>
    <t xml:space="preserve">Super Bio-Man [Demo]</t>
  </si>
  <si>
    <t xml:space="preserve">2797570</t>
  </si>
  <si>
    <t xml:space="preserve">Craft Lands</t>
  </si>
  <si>
    <t xml:space="preserve">2797580</t>
  </si>
  <si>
    <t xml:space="preserve">World War Armies Demo</t>
  </si>
  <si>
    <t xml:space="preserve">2797590</t>
  </si>
  <si>
    <t xml:space="preserve">Treasure Defence</t>
  </si>
  <si>
    <t xml:space="preserve">2797600</t>
  </si>
  <si>
    <t xml:space="preserve">Selling Souls</t>
  </si>
  <si>
    <t xml:space="preserve">2797610</t>
  </si>
  <si>
    <t xml:space="preserve">Witchhammer Demo</t>
  </si>
  <si>
    <t xml:space="preserve">2797620</t>
  </si>
  <si>
    <t xml:space="preserve">Ramshackle.Exe</t>
  </si>
  <si>
    <t xml:space="preserve">2797630</t>
  </si>
  <si>
    <t xml:space="preserve">Walks Of Life</t>
  </si>
  <si>
    <t xml:space="preserve">2797640</t>
  </si>
  <si>
    <t xml:space="preserve">Rogue Night</t>
  </si>
  <si>
    <t xml:space="preserve">2797650</t>
  </si>
  <si>
    <t xml:space="preserve">Pip My Dice</t>
  </si>
  <si>
    <t xml:space="preserve">2797660</t>
  </si>
  <si>
    <t xml:space="preserve">Project Circle</t>
  </si>
  <si>
    <t xml:space="preserve">2797670</t>
  </si>
  <si>
    <t xml:space="preserve">Rogueborne Fury</t>
  </si>
  <si>
    <t xml:space="preserve">2797690</t>
  </si>
  <si>
    <t xml:space="preserve">Delispace</t>
  </si>
  <si>
    <t xml:space="preserve">2797700</t>
  </si>
  <si>
    <t xml:space="preserve">Maraka Demo</t>
  </si>
  <si>
    <t xml:space="preserve">2797710</t>
  </si>
  <si>
    <t xml:space="preserve">Hardcore Survival</t>
  </si>
  <si>
    <t xml:space="preserve">2797720</t>
  </si>
  <si>
    <t xml:space="preserve">Robber Knight Soundtrack</t>
  </si>
  <si>
    <t xml:space="preserve">2797740</t>
  </si>
  <si>
    <t xml:space="preserve">The Legend Of Stars</t>
  </si>
  <si>
    <t xml:space="preserve">2797750</t>
  </si>
  <si>
    <t xml:space="preserve">Mouthole Soundtrack</t>
  </si>
  <si>
    <t xml:space="preserve">2797760</t>
  </si>
  <si>
    <t xml:space="preserve">Fudgy Dice</t>
  </si>
  <si>
    <t xml:space="preserve">2797780</t>
  </si>
  <si>
    <t xml:space="preserve">Time Fissure</t>
  </si>
  <si>
    <t xml:space="preserve">2797800</t>
  </si>
  <si>
    <t xml:space="preserve">Machine Fable Demo</t>
  </si>
  <si>
    <t xml:space="preserve">2797820</t>
  </si>
  <si>
    <t xml:space="preserve">Salvation Hours</t>
  </si>
  <si>
    <t xml:space="preserve">2797830</t>
  </si>
  <si>
    <t xml:space="preserve">Solar Merge</t>
  </si>
  <si>
    <t xml:space="preserve">2797840</t>
  </si>
  <si>
    <t xml:space="preserve">2797870</t>
  </si>
  <si>
    <t xml:space="preserve">Idle Fields Demo</t>
  </si>
  <si>
    <t xml:space="preserve">2797880</t>
  </si>
  <si>
    <t xml:space="preserve">Buccaneers! Original Soundtrack</t>
  </si>
  <si>
    <t xml:space="preserve">2797920</t>
  </si>
  <si>
    <t xml:space="preserve">Deer Hunt Demo</t>
  </si>
  <si>
    <t xml:space="preserve">2797980</t>
  </si>
  <si>
    <t xml:space="preserve">Mutants Ate My Carrots Demo</t>
  </si>
  <si>
    <t xml:space="preserve">279800</t>
  </si>
  <si>
    <t xml:space="preserve">Grim Legends 2: Song Of The Dark Swan</t>
  </si>
  <si>
    <t xml:space="preserve">2798000</t>
  </si>
  <si>
    <t xml:space="preserve">Master Key Playtest</t>
  </si>
  <si>
    <t xml:space="preserve">2798020</t>
  </si>
  <si>
    <t xml:space="preserve">Gnomemade</t>
  </si>
  <si>
    <t xml:space="preserve">2798030</t>
  </si>
  <si>
    <t xml:space="preserve">Circular Fever Demo</t>
  </si>
  <si>
    <t xml:space="preserve">2798040</t>
  </si>
  <si>
    <t xml:space="preserve">One Last Dinner</t>
  </si>
  <si>
    <t xml:space="preserve">2798050</t>
  </si>
  <si>
    <t xml:space="preserve">The Tragic Loss Of M. Slazak</t>
  </si>
  <si>
    <t xml:space="preserve">2798060</t>
  </si>
  <si>
    <t xml:space="preserve">The Tragic Loss Of M. Slazak Demo</t>
  </si>
  <si>
    <t xml:space="preserve">2798080</t>
  </si>
  <si>
    <t xml:space="preserve">A Million Murder Mysteries Demo</t>
  </si>
  <si>
    <t xml:space="preserve">2798090</t>
  </si>
  <si>
    <t xml:space="preserve">Dinos Vs Robots</t>
  </si>
  <si>
    <t xml:space="preserve">2798100</t>
  </si>
  <si>
    <t xml:space="preserve">Factory Islands</t>
  </si>
  <si>
    <t xml:space="preserve">2798110</t>
  </si>
  <si>
    <t xml:space="preserve">Skolly'S Adventure Demo</t>
  </si>
  <si>
    <t xml:space="preserve">2798120</t>
  </si>
  <si>
    <t xml:space="preserve">Hentai Polka</t>
  </si>
  <si>
    <t xml:space="preserve">2798180</t>
  </si>
  <si>
    <t xml:space="preserve">The Hunt For The Lost Treasure</t>
  </si>
  <si>
    <t xml:space="preserve">2798190</t>
  </si>
  <si>
    <t xml:space="preserve">The Hunt For The Lost Treasure 2</t>
  </si>
  <si>
    <t xml:space="preserve">279820</t>
  </si>
  <si>
    <t xml:space="preserve">2798200</t>
  </si>
  <si>
    <t xml:space="preserve">The Mystery Of Blackthorn Castle</t>
  </si>
  <si>
    <t xml:space="preserve">2798210</t>
  </si>
  <si>
    <t xml:space="preserve">The Mystery Of Blackthorn Castle 2</t>
  </si>
  <si>
    <t xml:space="preserve">2798220</t>
  </si>
  <si>
    <t xml:space="preserve">Enchanted Worlds</t>
  </si>
  <si>
    <t xml:space="preserve">2798230</t>
  </si>
  <si>
    <t xml:space="preserve">Enchanted Worlds 2</t>
  </si>
  <si>
    <t xml:space="preserve">2798240</t>
  </si>
  <si>
    <t xml:space="preserve">Rescue The Enchanter</t>
  </si>
  <si>
    <t xml:space="preserve">2798250</t>
  </si>
  <si>
    <t xml:space="preserve">Bigfoot Quest</t>
  </si>
  <si>
    <t xml:space="preserve">2798260</t>
  </si>
  <si>
    <t xml:space="preserve">Plunderpiece</t>
  </si>
  <si>
    <t xml:space="preserve">2798270</t>
  </si>
  <si>
    <t xml:space="preserve">Amarantus - Official Artbook</t>
  </si>
  <si>
    <t xml:space="preserve">2798280</t>
  </si>
  <si>
    <t xml:space="preserve">I Commissioned Some Ladybugs 3</t>
  </si>
  <si>
    <t xml:space="preserve">2798290</t>
  </si>
  <si>
    <t xml:space="preserve">I Commissioned Some Bunnies 3</t>
  </si>
  <si>
    <t xml:space="preserve">279830</t>
  </si>
  <si>
    <t xml:space="preserve">2798300</t>
  </si>
  <si>
    <t xml:space="preserve">I Commissioned Some Mice 2</t>
  </si>
  <si>
    <t xml:space="preserve">2798320</t>
  </si>
  <si>
    <t xml:space="preserve">Super Sami Roll 2</t>
  </si>
  <si>
    <t xml:space="preserve">2798330</t>
  </si>
  <si>
    <t xml:space="preserve">Dungeon Settlers</t>
  </si>
  <si>
    <t xml:space="preserve">2798340</t>
  </si>
  <si>
    <t xml:space="preserve">County Courier</t>
  </si>
  <si>
    <t xml:space="preserve">2798350</t>
  </si>
  <si>
    <t xml:space="preserve">Super Chroma Bots : Season One</t>
  </si>
  <si>
    <t xml:space="preserve">2798390</t>
  </si>
  <si>
    <t xml:space="preserve">Vaporaeon</t>
  </si>
  <si>
    <t xml:space="preserve">279840</t>
  </si>
  <si>
    <t xml:space="preserve">Archeblade: All Access</t>
  </si>
  <si>
    <t xml:space="preserve">2798400</t>
  </si>
  <si>
    <t xml:space="preserve">I Ching</t>
  </si>
  <si>
    <t xml:space="preserve">2798410</t>
  </si>
  <si>
    <t xml:space="preserve">Uninhabited Island</t>
  </si>
  <si>
    <t xml:space="preserve">2798420</t>
  </si>
  <si>
    <t xml:space="preserve">Grid Dungeons</t>
  </si>
  <si>
    <t xml:space="preserve">2798470</t>
  </si>
  <si>
    <t xml:space="preserve">九尾异神录 The Nine Tailed Celestial Fox Demo</t>
  </si>
  <si>
    <t xml:space="preserve">2798480</t>
  </si>
  <si>
    <t xml:space="preserve">九尾异神录 The Nine Tailed Celestial Fox Playtest</t>
  </si>
  <si>
    <t xml:space="preserve">2798570</t>
  </si>
  <si>
    <t xml:space="preserve">Idle Spiral - Railway Pack</t>
  </si>
  <si>
    <t xml:space="preserve">2798590</t>
  </si>
  <si>
    <t xml:space="preserve">沙漠花开 Demo</t>
  </si>
  <si>
    <t xml:space="preserve">2798600</t>
  </si>
  <si>
    <t xml:space="preserve">Bagel Love Story</t>
  </si>
  <si>
    <t xml:space="preserve">2798610</t>
  </si>
  <si>
    <t xml:space="preserve">Wagotabi Playtest</t>
  </si>
  <si>
    <t xml:space="preserve">2798640</t>
  </si>
  <si>
    <t xml:space="preserve">Willow Guard Demo</t>
  </si>
  <si>
    <t xml:space="preserve">2798650</t>
  </si>
  <si>
    <t xml:space="preserve">Rise Of The Robots X - Demo</t>
  </si>
  <si>
    <t xml:space="preserve">2798660</t>
  </si>
  <si>
    <t xml:space="preserve">World In Fire</t>
  </si>
  <si>
    <t xml:space="preserve">2798680</t>
  </si>
  <si>
    <t xml:space="preserve">Costly Adventure Demo</t>
  </si>
  <si>
    <t xml:space="preserve">2798720</t>
  </si>
  <si>
    <t xml:space="preserve">Psycholog Demo</t>
  </si>
  <si>
    <t xml:space="preserve">2798760</t>
  </si>
  <si>
    <t xml:space="preserve">Fury Race Demo</t>
  </si>
  <si>
    <t xml:space="preserve">2798780</t>
  </si>
  <si>
    <t xml:space="preserve">Tactical Warefare Playtest</t>
  </si>
  <si>
    <t xml:space="preserve">2798790</t>
  </si>
  <si>
    <t xml:space="preserve">Pawnholm</t>
  </si>
  <si>
    <t xml:space="preserve">2798810</t>
  </si>
  <si>
    <t xml:space="preserve">Burglar Inc</t>
  </si>
  <si>
    <t xml:space="preserve">2798840</t>
  </si>
  <si>
    <t xml:space="preserve">Pixel Noir Arranged Album</t>
  </si>
  <si>
    <t xml:space="preserve">2798860</t>
  </si>
  <si>
    <t xml:space="preserve">Magic City Detective: Wrath Of The Ocean Dlc</t>
  </si>
  <si>
    <t xml:space="preserve">2798880</t>
  </si>
  <si>
    <t xml:space="preserve">Dj Simulator</t>
  </si>
  <si>
    <t xml:space="preserve">2798890</t>
  </si>
  <si>
    <t xml:space="preserve">Up Hike Demo</t>
  </si>
  <si>
    <t xml:space="preserve">2798910</t>
  </si>
  <si>
    <t xml:space="preserve">Exploaris: Vermis Story Demo</t>
  </si>
  <si>
    <t xml:space="preserve">2798920</t>
  </si>
  <si>
    <t xml:space="preserve">Sex And The Furry Titty 3 Demo</t>
  </si>
  <si>
    <t xml:space="preserve">2798940</t>
  </si>
  <si>
    <t xml:space="preserve">Tiff And Tussle</t>
  </si>
  <si>
    <t xml:space="preserve">2798950</t>
  </si>
  <si>
    <t xml:space="preserve">Path To Magehood</t>
  </si>
  <si>
    <t xml:space="preserve">2798960</t>
  </si>
  <si>
    <t xml:space="preserve">Mugboat</t>
  </si>
  <si>
    <t xml:space="preserve">2798970</t>
  </si>
  <si>
    <t xml:space="preserve">Nonsence</t>
  </si>
  <si>
    <t xml:space="preserve">2798980</t>
  </si>
  <si>
    <t xml:space="preserve">Cosmic Paradox: Noire</t>
  </si>
  <si>
    <t xml:space="preserve">2798990</t>
  </si>
  <si>
    <t xml:space="preserve">Swordspin: Arena Of Blades</t>
  </si>
  <si>
    <t xml:space="preserve">279900</t>
  </si>
  <si>
    <t xml:space="preserve">Soul Axiom</t>
  </si>
  <si>
    <t xml:space="preserve">2799000</t>
  </si>
  <si>
    <t xml:space="preserve">Monster Scout Demo</t>
  </si>
  <si>
    <t xml:space="preserve">2799020</t>
  </si>
  <si>
    <t xml:space="preserve">Kiyo Playtest</t>
  </si>
  <si>
    <t xml:space="preserve">2799040</t>
  </si>
  <si>
    <t xml:space="preserve">Cubic Enigma</t>
  </si>
  <si>
    <t xml:space="preserve">2799060</t>
  </si>
  <si>
    <t xml:space="preserve">Co Operation: Multiturn Demo</t>
  </si>
  <si>
    <t xml:space="preserve">2799070</t>
  </si>
  <si>
    <t xml:space="preserve">Falos</t>
  </si>
  <si>
    <t xml:space="preserve">2799080</t>
  </si>
  <si>
    <t xml:space="preserve">Drifter'S Tales Demo</t>
  </si>
  <si>
    <t xml:space="preserve">2799090</t>
  </si>
  <si>
    <t xml:space="preserve">Tower Defense Rpg Playtest</t>
  </si>
  <si>
    <t xml:space="preserve">2799110</t>
  </si>
  <si>
    <t xml:space="preserve">Quickerflak 2</t>
  </si>
  <si>
    <t xml:space="preserve">2799120</t>
  </si>
  <si>
    <t xml:space="preserve">Space Show Edition 17</t>
  </si>
  <si>
    <t xml:space="preserve">2799130</t>
  </si>
  <si>
    <t xml:space="preserve">Help Bipboop Demo</t>
  </si>
  <si>
    <t xml:space="preserve">2799150</t>
  </si>
  <si>
    <t xml:space="preserve">Lunar City Builder Demo</t>
  </si>
  <si>
    <t xml:space="preserve">2799160</t>
  </si>
  <si>
    <t xml:space="preserve">Space Show Edition 17 Demo</t>
  </si>
  <si>
    <t xml:space="preserve">2799170</t>
  </si>
  <si>
    <t xml:space="preserve">The State Of Nowhere</t>
  </si>
  <si>
    <t xml:space="preserve">2799180</t>
  </si>
  <si>
    <t xml:space="preserve">Rescue: The Beagles Playtest</t>
  </si>
  <si>
    <t xml:space="preserve">2799190</t>
  </si>
  <si>
    <t xml:space="preserve">Synthetic Soul 2</t>
  </si>
  <si>
    <t xml:space="preserve">279920</t>
  </si>
  <si>
    <t xml:space="preserve">Infinity Runner</t>
  </si>
  <si>
    <t xml:space="preserve">2799210</t>
  </si>
  <si>
    <t xml:space="preserve">Seeing Things Demo</t>
  </si>
  <si>
    <t xml:space="preserve">2799220</t>
  </si>
  <si>
    <t xml:space="preserve">Xenos: Cartoon Creature Catcher Demo</t>
  </si>
  <si>
    <t xml:space="preserve">2799240</t>
  </si>
  <si>
    <t xml:space="preserve">Winds Up Kitesurfing</t>
  </si>
  <si>
    <t xml:space="preserve">2799250</t>
  </si>
  <si>
    <t xml:space="preserve">Tentacles Party With Nuns Demo</t>
  </si>
  <si>
    <t xml:space="preserve">2799260</t>
  </si>
  <si>
    <t xml:space="preserve">Pornbitch Hardcore: Gates Of Happiness</t>
  </si>
  <si>
    <t xml:space="preserve">2799290</t>
  </si>
  <si>
    <t xml:space="preserve">Eldoran Playtest</t>
  </si>
  <si>
    <t xml:space="preserve">2799310</t>
  </si>
  <si>
    <t xml:space="preserve">Reroute</t>
  </si>
  <si>
    <t xml:space="preserve">2799320</t>
  </si>
  <si>
    <t xml:space="preserve">Anamnesia - Part 1: Am I My Body?</t>
  </si>
  <si>
    <t xml:space="preserve">2799340</t>
  </si>
  <si>
    <t xml:space="preserve">Superanthony'S Joltzsi Demo</t>
  </si>
  <si>
    <t xml:space="preserve">2799350</t>
  </si>
  <si>
    <t xml:space="preserve">Emperor Of The Fading Suns</t>
  </si>
  <si>
    <t xml:space="preserve">2799360</t>
  </si>
  <si>
    <t xml:space="preserve">Izolated</t>
  </si>
  <si>
    <t xml:space="preserve">2799370</t>
  </si>
  <si>
    <t xml:space="preserve">Sea And Adventure Demo</t>
  </si>
  <si>
    <t xml:space="preserve">279940</t>
  </si>
  <si>
    <t xml:space="preserve">The Book Of Unwritten Tales 2</t>
  </si>
  <si>
    <t xml:space="preserve">2799400</t>
  </si>
  <si>
    <t xml:space="preserve">Idle Monsters Rpg Demo</t>
  </si>
  <si>
    <t xml:space="preserve">2799410</t>
  </si>
  <si>
    <t xml:space="preserve">Dustino 64</t>
  </si>
  <si>
    <t xml:space="preserve">2799420</t>
  </si>
  <si>
    <t xml:space="preserve">Domino House Original Soundtrack</t>
  </si>
  <si>
    <t xml:space="preserve">2799430</t>
  </si>
  <si>
    <t xml:space="preserve">Starfall Serenity Demo</t>
  </si>
  <si>
    <t xml:space="preserve">2799450</t>
  </si>
  <si>
    <t xml:space="preserve">Doodle Harmony Ghosts Demo</t>
  </si>
  <si>
    <t xml:space="preserve">2799460</t>
  </si>
  <si>
    <t xml:space="preserve">Sushido</t>
  </si>
  <si>
    <t xml:space="preserve">2799480</t>
  </si>
  <si>
    <t xml:space="preserve">Furry Femboys - Fantasy</t>
  </si>
  <si>
    <t xml:space="preserve">2799490</t>
  </si>
  <si>
    <t xml:space="preserve">罪恶娇娃</t>
  </si>
  <si>
    <t xml:space="preserve">2799500</t>
  </si>
  <si>
    <t xml:space="preserve">Shadow Code: Lucy</t>
  </si>
  <si>
    <t xml:space="preserve">2799510</t>
  </si>
  <si>
    <t xml:space="preserve">Hi Eggplant:The Birth Of Sprites Demo</t>
  </si>
  <si>
    <t xml:space="preserve">2799520</t>
  </si>
  <si>
    <t xml:space="preserve">A Game Called Paako Demo</t>
  </si>
  <si>
    <t xml:space="preserve">2799530</t>
  </si>
  <si>
    <t xml:space="preserve">Atoners: The Lost Epoch Demo</t>
  </si>
  <si>
    <t xml:space="preserve">2799540</t>
  </si>
  <si>
    <t xml:space="preserve">风起洛阳 Demo</t>
  </si>
  <si>
    <t xml:space="preserve">2799550</t>
  </si>
  <si>
    <t xml:space="preserve">Weird Mr.Bogot Demo</t>
  </si>
  <si>
    <t xml:space="preserve">2799560</t>
  </si>
  <si>
    <t xml:space="preserve">The Czar Is Dead</t>
  </si>
  <si>
    <t xml:space="preserve">2799570</t>
  </si>
  <si>
    <t xml:space="preserve">谪金之战：命运（Zerium War: Destiny）</t>
  </si>
  <si>
    <t xml:space="preserve">2799580</t>
  </si>
  <si>
    <t xml:space="preserve">Custom Order Maid 3D2 It'S A Night Magic Beauty Hair Set Sp All In One Pack</t>
  </si>
  <si>
    <t xml:space="preserve">2799590</t>
  </si>
  <si>
    <t xml:space="preserve">独闯江湖 Playtest</t>
  </si>
  <si>
    <t xml:space="preserve">279960</t>
  </si>
  <si>
    <t xml:space="preserve">Panzer Corps Grand Campaign '40</t>
  </si>
  <si>
    <t xml:space="preserve">279961</t>
  </si>
  <si>
    <t xml:space="preserve">Panzer Corps Grand Campaign '41</t>
  </si>
  <si>
    <t xml:space="preserve">279962</t>
  </si>
  <si>
    <t xml:space="preserve">Panzer Corps Grand Campaign '42</t>
  </si>
  <si>
    <t xml:space="preserve">279963</t>
  </si>
  <si>
    <t xml:space="preserve">Panzer Corps Grand Campaign '42-'43 West</t>
  </si>
  <si>
    <t xml:space="preserve">2799630</t>
  </si>
  <si>
    <t xml:space="preserve">紫塞秋风 新修版demo</t>
  </si>
  <si>
    <t xml:space="preserve">279964</t>
  </si>
  <si>
    <t xml:space="preserve">Panzer Corps Grand Campaign '43 East</t>
  </si>
  <si>
    <t xml:space="preserve">2799640</t>
  </si>
  <si>
    <t xml:space="preserve">Keep It Steady!</t>
  </si>
  <si>
    <t xml:space="preserve">279965</t>
  </si>
  <si>
    <t xml:space="preserve">Panzer Corps Grand Campaign '44 East</t>
  </si>
  <si>
    <t xml:space="preserve">2799650</t>
  </si>
  <si>
    <t xml:space="preserve">Reclaimers Demo</t>
  </si>
  <si>
    <t xml:space="preserve">279966</t>
  </si>
  <si>
    <t xml:space="preserve">Panzer Corps Grand Campaign '44 West</t>
  </si>
  <si>
    <t xml:space="preserve">2799660</t>
  </si>
  <si>
    <t xml:space="preserve">Hyperfield Demo</t>
  </si>
  <si>
    <t xml:space="preserve">279967</t>
  </si>
  <si>
    <t xml:space="preserve">Panzer Corps Grand Campaign '45 East</t>
  </si>
  <si>
    <t xml:space="preserve">279968</t>
  </si>
  <si>
    <t xml:space="preserve">Panzer Corps Grand Campaign '45 West</t>
  </si>
  <si>
    <t xml:space="preserve">2799680</t>
  </si>
  <si>
    <t xml:space="preserve">Hilda And The Tower Of Lust Demo</t>
  </si>
  <si>
    <t xml:space="preserve">2799690</t>
  </si>
  <si>
    <t xml:space="preserve">The Secret Atelier</t>
  </si>
  <si>
    <t xml:space="preserve">2799700</t>
  </si>
  <si>
    <t xml:space="preserve">Deitrus Demo</t>
  </si>
  <si>
    <t xml:space="preserve">2799710</t>
  </si>
  <si>
    <t xml:space="preserve">Who Made This Art? Human Or Ai Demo</t>
  </si>
  <si>
    <t xml:space="preserve">2799720</t>
  </si>
  <si>
    <t xml:space="preserve">A Date With Death - Beyond The Bet Dlc</t>
  </si>
  <si>
    <t xml:space="preserve">2799740</t>
  </si>
  <si>
    <t xml:space="preserve">幻兽骑士</t>
  </si>
  <si>
    <t xml:space="preserve">2799770</t>
  </si>
  <si>
    <t xml:space="preserve">末日，美女避难所 Demo</t>
  </si>
  <si>
    <t xml:space="preserve">2799780</t>
  </si>
  <si>
    <t xml:space="preserve">Lastditch</t>
  </si>
  <si>
    <t xml:space="preserve">2799810</t>
  </si>
  <si>
    <t xml:space="preserve">Whispered Promises~Getting Spoiled By Your Devilish Childhood Playmate</t>
  </si>
  <si>
    <t xml:space="preserve">2799820</t>
  </si>
  <si>
    <t xml:space="preserve">全速以赴</t>
  </si>
  <si>
    <t xml:space="preserve">2799840</t>
  </si>
  <si>
    <t xml:space="preserve">Granblue Fantasy: Relink - Color Pack 1/2/3</t>
  </si>
  <si>
    <t xml:space="preserve">2799850</t>
  </si>
  <si>
    <t xml:space="preserve">Granblue Fantasy: Relink - Upgrade Pack</t>
  </si>
  <si>
    <t xml:space="preserve">2799860</t>
  </si>
  <si>
    <t xml:space="preserve">Inazuma Eleven: Victory Road</t>
  </si>
  <si>
    <t xml:space="preserve">2799870</t>
  </si>
  <si>
    <t xml:space="preserve">Hero Siege - Stormweaver (Class)</t>
  </si>
  <si>
    <t xml:space="preserve">2799890</t>
  </si>
  <si>
    <t xml:space="preserve">Fomography Demo</t>
  </si>
  <si>
    <t xml:space="preserve">279990</t>
  </si>
  <si>
    <t xml:space="preserve">Bridge Constructor Playground</t>
  </si>
  <si>
    <t xml:space="preserve">2799910</t>
  </si>
  <si>
    <t xml:space="preserve">Illegal Football</t>
  </si>
  <si>
    <t xml:space="preserve">2799920</t>
  </si>
  <si>
    <t xml:space="preserve">天才退魔師は触手妖魔なんかに屈しない</t>
  </si>
  <si>
    <t xml:space="preserve">2799940</t>
  </si>
  <si>
    <t xml:space="preserve">Sera'S Adventure -Cave Of Destruction-</t>
  </si>
  <si>
    <t xml:space="preserve">2799950</t>
  </si>
  <si>
    <t xml:space="preserve">ミユちゃんと先生のどきどき野球拳</t>
  </si>
  <si>
    <t xml:space="preserve">2799970</t>
  </si>
  <si>
    <t xml:space="preserve">The Scarlet Chaos</t>
  </si>
  <si>
    <t xml:space="preserve">280</t>
  </si>
  <si>
    <t xml:space="preserve">Half-Life: Source</t>
  </si>
  <si>
    <t xml:space="preserve">2800</t>
  </si>
  <si>
    <t xml:space="preserve">X2: The Threat</t>
  </si>
  <si>
    <t xml:space="preserve">28000</t>
  </si>
  <si>
    <t xml:space="preserve">Kane &amp; Lynch 2: Dog Days</t>
  </si>
  <si>
    <t xml:space="preserve">2800010</t>
  </si>
  <si>
    <t xml:space="preserve">Massacre At The Mirage Demo</t>
  </si>
  <si>
    <t xml:space="preserve">2800020</t>
  </si>
  <si>
    <t xml:space="preserve">Armless Samurai</t>
  </si>
  <si>
    <t xml:space="preserve">2800040</t>
  </si>
  <si>
    <t xml:space="preserve">Angel Legion-Dlc Hot Street</t>
  </si>
  <si>
    <t xml:space="preserve">2800050</t>
  </si>
  <si>
    <t xml:space="preserve">Angel Legion-Dlc X Maid (Green)</t>
  </si>
  <si>
    <t xml:space="preserve">2800060</t>
  </si>
  <si>
    <t xml:space="preserve">Gambit Shifter Soundtrack</t>
  </si>
  <si>
    <t xml:space="preserve">2800070</t>
  </si>
  <si>
    <t xml:space="preserve">Colony Defense Demo</t>
  </si>
  <si>
    <t xml:space="preserve">2800090</t>
  </si>
  <si>
    <t xml:space="preserve">Jigsaw Puzzle World - Agricultural Machinery</t>
  </si>
  <si>
    <t xml:space="preserve">280010</t>
  </si>
  <si>
    <t xml:space="preserve">Gunjitsu</t>
  </si>
  <si>
    <t xml:space="preserve">2800100</t>
  </si>
  <si>
    <t xml:space="preserve">Jigsaw Puzzle World - Military Vehicles</t>
  </si>
  <si>
    <t xml:space="preserve">2800110</t>
  </si>
  <si>
    <t xml:space="preserve">Jigsaw Puzzle World - Desserts</t>
  </si>
  <si>
    <t xml:space="preserve">2800120</t>
  </si>
  <si>
    <t xml:space="preserve">Jigsaw Puzzle World - Fast Food</t>
  </si>
  <si>
    <t xml:space="preserve">2800130</t>
  </si>
  <si>
    <t xml:space="preserve">Jigsaw Puzzle World - Asian Food</t>
  </si>
  <si>
    <t xml:space="preserve">2800150</t>
  </si>
  <si>
    <t xml:space="preserve">Ai Roguelite 2D</t>
  </si>
  <si>
    <t xml:space="preserve">2800160</t>
  </si>
  <si>
    <t xml:space="preserve">召唤之王 (Supreme Summoner)-自选将士精英卡</t>
  </si>
  <si>
    <t xml:space="preserve">2800170</t>
  </si>
  <si>
    <t xml:space="preserve">Shogun Curse</t>
  </si>
  <si>
    <t xml:space="preserve">2800180</t>
  </si>
  <si>
    <t xml:space="preserve">生死狙击2-豪华版礼包</t>
  </si>
  <si>
    <t xml:space="preserve">2800190</t>
  </si>
  <si>
    <t xml:space="preserve">生死狙击2-终极版礼包</t>
  </si>
  <si>
    <t xml:space="preserve">2800200</t>
  </si>
  <si>
    <t xml:space="preserve">生死狙击2-庆典礼包</t>
  </si>
  <si>
    <t xml:space="preserve">2800210</t>
  </si>
  <si>
    <t xml:space="preserve">Minute Fighter</t>
  </si>
  <si>
    <t xml:space="preserve">2800220</t>
  </si>
  <si>
    <t xml:space="preserve">Tower! Simulator 3 - Ekch Airport</t>
  </si>
  <si>
    <t xml:space="preserve">2800230</t>
  </si>
  <si>
    <t xml:space="preserve">Tiny Terry'S Turbo Trip Demo</t>
  </si>
  <si>
    <t xml:space="preserve">2800260</t>
  </si>
  <si>
    <t xml:space="preserve">Magicbookautobattler</t>
  </si>
  <si>
    <t xml:space="preserve">2800290</t>
  </si>
  <si>
    <t xml:space="preserve">Sliced Playtest</t>
  </si>
  <si>
    <t xml:space="preserve">280030</t>
  </si>
  <si>
    <t xml:space="preserve">Guncraft Wild West Block Pack</t>
  </si>
  <si>
    <t xml:space="preserve">2800300</t>
  </si>
  <si>
    <t xml:space="preserve">100 Cats Singapore</t>
  </si>
  <si>
    <t xml:space="preserve">280031</t>
  </si>
  <si>
    <t xml:space="preserve">Guncraft Under The Sea Block Pack</t>
  </si>
  <si>
    <t xml:space="preserve">2800310</t>
  </si>
  <si>
    <t xml:space="preserve">Sklime Demo</t>
  </si>
  <si>
    <t xml:space="preserve">280032</t>
  </si>
  <si>
    <t xml:space="preserve">Guncraft Deep Cave Block Pack</t>
  </si>
  <si>
    <t xml:space="preserve">2800320</t>
  </si>
  <si>
    <t xml:space="preserve">Robin In Da Hood</t>
  </si>
  <si>
    <t xml:space="preserve">2800350</t>
  </si>
  <si>
    <t xml:space="preserve">Death Of The Reprobate Demo</t>
  </si>
  <si>
    <t xml:space="preserve">2800370</t>
  </si>
  <si>
    <t xml:space="preserve">30 Days On Ship</t>
  </si>
  <si>
    <t xml:space="preserve">2800380</t>
  </si>
  <si>
    <t xml:space="preserve">Bombing</t>
  </si>
  <si>
    <t xml:space="preserve">280040</t>
  </si>
  <si>
    <t xml:space="preserve">A Wizard'S Lizard</t>
  </si>
  <si>
    <t xml:space="preserve">2800410</t>
  </si>
  <si>
    <t xml:space="preserve">100 Hidden Cats In Games</t>
  </si>
  <si>
    <t xml:space="preserve">2800420</t>
  </si>
  <si>
    <t xml:space="preserve">Publish Or Perish</t>
  </si>
  <si>
    <t xml:space="preserve">2800430</t>
  </si>
  <si>
    <t xml:space="preserve">Without You ❤️ Soundtrack</t>
  </si>
  <si>
    <t xml:space="preserve">2800440</t>
  </si>
  <si>
    <t xml:space="preserve">Quadrium 3</t>
  </si>
  <si>
    <t xml:space="preserve">2800460</t>
  </si>
  <si>
    <t xml:space="preserve">Russian Village Simulator On Mars</t>
  </si>
  <si>
    <t xml:space="preserve">2800470</t>
  </si>
  <si>
    <t xml:space="preserve">Dirty Dirty Pirates Demo</t>
  </si>
  <si>
    <t xml:space="preserve">2800480</t>
  </si>
  <si>
    <t xml:space="preserve">Erwartung</t>
  </si>
  <si>
    <t xml:space="preserve">2800490</t>
  </si>
  <si>
    <t xml:space="preserve">Endless Return</t>
  </si>
  <si>
    <t xml:space="preserve">2800500</t>
  </si>
  <si>
    <t xml:space="preserve">Blacklist Mafia</t>
  </si>
  <si>
    <t xml:space="preserve">2800510</t>
  </si>
  <si>
    <t xml:space="preserve">Job Joust</t>
  </si>
  <si>
    <t xml:space="preserve">2800520</t>
  </si>
  <si>
    <t xml:space="preserve">Sex Magic 🔮</t>
  </si>
  <si>
    <t xml:space="preserve">2800530</t>
  </si>
  <si>
    <t xml:space="preserve">Alison Fall Of The Apple</t>
  </si>
  <si>
    <t xml:space="preserve">2800550</t>
  </si>
  <si>
    <t xml:space="preserve">Gloomgeons</t>
  </si>
  <si>
    <t xml:space="preserve">2800570</t>
  </si>
  <si>
    <t xml:space="preserve">Deus Proxy</t>
  </si>
  <si>
    <t xml:space="preserve">2800590</t>
  </si>
  <si>
    <t xml:space="preserve">Picocad</t>
  </si>
  <si>
    <t xml:space="preserve">2800610</t>
  </si>
  <si>
    <t xml:space="preserve">Akeriatd</t>
  </si>
  <si>
    <t xml:space="preserve">2800620</t>
  </si>
  <si>
    <t xml:space="preserve">The Dungeons Of Algoduul</t>
  </si>
  <si>
    <t xml:space="preserve">2800630</t>
  </si>
  <si>
    <t xml:space="preserve">The Smurfs - Village Party</t>
  </si>
  <si>
    <t xml:space="preserve">2800640</t>
  </si>
  <si>
    <t xml:space="preserve">Office Harasser - Sell Your Girls!</t>
  </si>
  <si>
    <t xml:space="preserve">2800650</t>
  </si>
  <si>
    <t xml:space="preserve">Unknown Memoirs: Stormy Night Demo</t>
  </si>
  <si>
    <t xml:space="preserve">2800660</t>
  </si>
  <si>
    <t xml:space="preserve">The Last Citadel Demo</t>
  </si>
  <si>
    <t xml:space="preserve">2800670</t>
  </si>
  <si>
    <t xml:space="preserve">Bronzebeard'S Tavern - Founder'S Pack</t>
  </si>
  <si>
    <t xml:space="preserve">2800680</t>
  </si>
  <si>
    <t xml:space="preserve">Death Motel</t>
  </si>
  <si>
    <t xml:space="preserve">2800690</t>
  </si>
  <si>
    <t xml:space="preserve">The Vorezkor Hack Demo</t>
  </si>
  <si>
    <t xml:space="preserve">2800720</t>
  </si>
  <si>
    <t xml:space="preserve">Necropolis Isle</t>
  </si>
  <si>
    <t xml:space="preserve">2800730</t>
  </si>
  <si>
    <t xml:space="preserve">Victoria 3: Trains Bonus Pack</t>
  </si>
  <si>
    <t xml:space="preserve">2800750</t>
  </si>
  <si>
    <t xml:space="preserve">Cursed Crew Demo</t>
  </si>
  <si>
    <t xml:space="preserve">2800760</t>
  </si>
  <si>
    <t xml:space="preserve">Doupleri</t>
  </si>
  <si>
    <t xml:space="preserve">2800770</t>
  </si>
  <si>
    <t xml:space="preserve">Gnomber</t>
  </si>
  <si>
    <t xml:space="preserve">2800790</t>
  </si>
  <si>
    <t xml:space="preserve">Orc Incursion</t>
  </si>
  <si>
    <t xml:space="preserve">2800820</t>
  </si>
  <si>
    <t xml:space="preserve">Songs Of Everjade Demo</t>
  </si>
  <si>
    <t xml:space="preserve">2800830</t>
  </si>
  <si>
    <t xml:space="preserve">Ecosphere - Demo</t>
  </si>
  <si>
    <t xml:space="preserve">2800840</t>
  </si>
  <si>
    <t xml:space="preserve">Gunbot Diplomacy</t>
  </si>
  <si>
    <t xml:space="preserve">2800850</t>
  </si>
  <si>
    <t xml:space="preserve">Project Nightmares Multiplayer</t>
  </si>
  <si>
    <t xml:space="preserve">2800860</t>
  </si>
  <si>
    <t xml:space="preserve">The Gauntlet Demo</t>
  </si>
  <si>
    <t xml:space="preserve">2800880</t>
  </si>
  <si>
    <t xml:space="preserve">Cuboyd</t>
  </si>
  <si>
    <t xml:space="preserve">2800890</t>
  </si>
  <si>
    <t xml:space="preserve">Rbo Playtest</t>
  </si>
  <si>
    <t xml:space="preserve">2800900</t>
  </si>
  <si>
    <t xml:space="preserve">Rift Riff</t>
  </si>
  <si>
    <t xml:space="preserve">2800910</t>
  </si>
  <si>
    <t xml:space="preserve">Targeosity Demo</t>
  </si>
  <si>
    <t xml:space="preserve">2800920</t>
  </si>
  <si>
    <t xml:space="preserve">Deep Among The Swarm Demo</t>
  </si>
  <si>
    <t xml:space="preserve">2800930</t>
  </si>
  <si>
    <t xml:space="preserve">Once Alive Demo</t>
  </si>
  <si>
    <t xml:space="preserve">2800940</t>
  </si>
  <si>
    <t xml:space="preserve">Silver World</t>
  </si>
  <si>
    <t xml:space="preserve">2800950</t>
  </si>
  <si>
    <t xml:space="preserve">Horror Of Victim</t>
  </si>
  <si>
    <t xml:space="preserve">2800970</t>
  </si>
  <si>
    <t xml:space="preserve">Shipwrecked: Lost Colony</t>
  </si>
  <si>
    <t xml:space="preserve">2800980</t>
  </si>
  <si>
    <t xml:space="preserve">Hentai Casino</t>
  </si>
  <si>
    <t xml:space="preserve">2800990</t>
  </si>
  <si>
    <t xml:space="preserve">Perfect Tides: Station To Station Demo</t>
  </si>
  <si>
    <t xml:space="preserve">28010</t>
  </si>
  <si>
    <t xml:space="preserve">Kane And Lynch 2: The Doggie Bag Dlc</t>
  </si>
  <si>
    <t xml:space="preserve">2801000</t>
  </si>
  <si>
    <t xml:space="preserve">Metaphysical Abyss Demo</t>
  </si>
  <si>
    <t xml:space="preserve">2801010</t>
  </si>
  <si>
    <t xml:space="preserve">Kick Me!</t>
  </si>
  <si>
    <t xml:space="preserve">2801030</t>
  </si>
  <si>
    <t xml:space="preserve">Recipiente</t>
  </si>
  <si>
    <t xml:space="preserve">2801060</t>
  </si>
  <si>
    <t xml:space="preserve">幻象游园剧 Playtest</t>
  </si>
  <si>
    <t xml:space="preserve">2801070</t>
  </si>
  <si>
    <t xml:space="preserve">Rpg Maker Vx Ace - Jewels Asset Pack 4K</t>
  </si>
  <si>
    <t xml:space="preserve">2801090</t>
  </si>
  <si>
    <t xml:space="preserve">Rpg Maker Mv - Jewels Asset Pack 4K</t>
  </si>
  <si>
    <t xml:space="preserve">28011</t>
  </si>
  <si>
    <t xml:space="preserve">Kane And Lynch 2: Alliance Weapon Pack Dlc</t>
  </si>
  <si>
    <t xml:space="preserve">2801100</t>
  </si>
  <si>
    <t xml:space="preserve">Rpg Maker Mz - Jewels Asset Pack 4K</t>
  </si>
  <si>
    <t xml:space="preserve">2801110</t>
  </si>
  <si>
    <t xml:space="preserve">Rpg Maker Mv - Winlu Fantasy Tileset - Desert Exterior</t>
  </si>
  <si>
    <t xml:space="preserve">2801120</t>
  </si>
  <si>
    <t xml:space="preserve">Rpg Maker Mv - Fantasy Dreamland - Village Pack</t>
  </si>
  <si>
    <t xml:space="preserve">2801140</t>
  </si>
  <si>
    <t xml:space="preserve">Rpg Maker Mz - Winlu Fantasy Tileset - Desert Exterior</t>
  </si>
  <si>
    <t xml:space="preserve">2801150</t>
  </si>
  <si>
    <t xml:space="preserve">Rpg Maker Mv - Fantasy Dreamland - Festival Pack</t>
  </si>
  <si>
    <t xml:space="preserve">2801160</t>
  </si>
  <si>
    <t xml:space="preserve">Rpg Maker Mv - Mt Tiny Tales Heroes - Rebellious Souls</t>
  </si>
  <si>
    <t xml:space="preserve">2801170</t>
  </si>
  <si>
    <t xml:space="preserve">Rpg Maker Mv - Rogue Adventure 1000+ Icons Pack</t>
  </si>
  <si>
    <t xml:space="preserve">2801180</t>
  </si>
  <si>
    <t xml:space="preserve">Rpg Maker Mz - Fantasy Dreamland - Village Pack</t>
  </si>
  <si>
    <t xml:space="preserve">2801190</t>
  </si>
  <si>
    <t xml:space="preserve">Rpg Maker Mv - Kr Urban Decay Interior Tileset</t>
  </si>
  <si>
    <t xml:space="preserve">28012</t>
  </si>
  <si>
    <t xml:space="preserve">Kane And Lynch 2: Multiplayer Masks Pack Dlc</t>
  </si>
  <si>
    <t xml:space="preserve">2801200</t>
  </si>
  <si>
    <t xml:space="preserve">Rpg Maker Mv - Kr Spirit Of France Tileset</t>
  </si>
  <si>
    <t xml:space="preserve">2801210</t>
  </si>
  <si>
    <t xml:space="preserve">Rpg Maker Mv - Kr Mystery Train Tileset</t>
  </si>
  <si>
    <t xml:space="preserve">2801220</t>
  </si>
  <si>
    <t xml:space="preserve">Rpg Maker Mz - Fantasy Dreamland - Festival Pack</t>
  </si>
  <si>
    <t xml:space="preserve">2801230</t>
  </si>
  <si>
    <t xml:space="preserve">Grr Boo I</t>
  </si>
  <si>
    <t xml:space="preserve">2801240</t>
  </si>
  <si>
    <t xml:space="preserve">Rpg Maker Mz - Mt Tiny Tales Heroes - Rebellious Souls</t>
  </si>
  <si>
    <t xml:space="preserve">2801250</t>
  </si>
  <si>
    <t xml:space="preserve">Rpg Maker Mz - Rogue Adventure 1000+ Icons Pack</t>
  </si>
  <si>
    <t xml:space="preserve">2801260</t>
  </si>
  <si>
    <t xml:space="preserve">Celestial Impact Invasion</t>
  </si>
  <si>
    <t xml:space="preserve">2801270</t>
  </si>
  <si>
    <t xml:space="preserve">Gates Of Yomi Demo</t>
  </si>
  <si>
    <t xml:space="preserve">2801280</t>
  </si>
  <si>
    <t xml:space="preserve">Wathan Games</t>
  </si>
  <si>
    <t xml:space="preserve">2801290</t>
  </si>
  <si>
    <t xml:space="preserve">Ai Stories: Machine Angel</t>
  </si>
  <si>
    <t xml:space="preserve">28013</t>
  </si>
  <si>
    <t xml:space="preserve">Kane And Lynch 2: Greed Betrayal Revenge Dlc</t>
  </si>
  <si>
    <t xml:space="preserve">2801300</t>
  </si>
  <si>
    <t xml:space="preserve">Yomi 2: Renegades</t>
  </si>
  <si>
    <t xml:space="preserve">2801320</t>
  </si>
  <si>
    <t xml:space="preserve">Rpg Maker Mz - Kr Urban Decay Interior Tileset</t>
  </si>
  <si>
    <t xml:space="preserve">2801350</t>
  </si>
  <si>
    <t xml:space="preserve">Rpg Maker Mz - Kr Spirit Of France Tileset</t>
  </si>
  <si>
    <t xml:space="preserve">2801360</t>
  </si>
  <si>
    <t xml:space="preserve">Rpg Maker Mz - Kr Mystery Train Tileset</t>
  </si>
  <si>
    <t xml:space="preserve">2801370</t>
  </si>
  <si>
    <t xml:space="preserve">Visual Novel Maker - Jewels Asset Pack 4K</t>
  </si>
  <si>
    <t xml:space="preserve">2801390</t>
  </si>
  <si>
    <t xml:space="preserve">Deitrus Ost</t>
  </si>
  <si>
    <t xml:space="preserve">28014</t>
  </si>
  <si>
    <t xml:space="preserve">Kane And Lynch 2: Goodbye Kitty Gun Dlc</t>
  </si>
  <si>
    <t xml:space="preserve">280140</t>
  </si>
  <si>
    <t xml:space="preserve">Millennium - A New Hope</t>
  </si>
  <si>
    <t xml:space="preserve">2801400</t>
  </si>
  <si>
    <t xml:space="preserve">Idle Stellar Demo</t>
  </si>
  <si>
    <t xml:space="preserve">2801410</t>
  </si>
  <si>
    <t xml:space="preserve">Fantasy Grounds - Devin Night Pack 165: Heroic Characters 32</t>
  </si>
  <si>
    <t xml:space="preserve">2801420</t>
  </si>
  <si>
    <t xml:space="preserve">Koe (声) Demo</t>
  </si>
  <si>
    <t xml:space="preserve">2801430</t>
  </si>
  <si>
    <t xml:space="preserve">Tiny Gnome Game</t>
  </si>
  <si>
    <t xml:space="preserve">2801450</t>
  </si>
  <si>
    <t xml:space="preserve">Cosmic Clash Demo</t>
  </si>
  <si>
    <t xml:space="preserve">2801460</t>
  </si>
  <si>
    <t xml:space="preserve">Fantasy Grounds - Devin Night Pack 166: Heroic Characters 33</t>
  </si>
  <si>
    <t xml:space="preserve">2801490</t>
  </si>
  <si>
    <t xml:space="preserve">Fantasy Grounds - Devin Night Pack 168: Two Legged Terrors</t>
  </si>
  <si>
    <t xml:space="preserve">28015</t>
  </si>
  <si>
    <t xml:space="preserve">Kane And Lynch 2: Alliance Assault Pack Dlc</t>
  </si>
  <si>
    <t xml:space="preserve">2801500</t>
  </si>
  <si>
    <t xml:space="preserve">Rift Of The Necrodancer Playtest</t>
  </si>
  <si>
    <t xml:space="preserve">2801510</t>
  </si>
  <si>
    <t xml:space="preserve">Ekikoi: The Young Miss Falls For The Station Attendant - Vam</t>
  </si>
  <si>
    <t xml:space="preserve">2801520</t>
  </si>
  <si>
    <t xml:space="preserve">Genkai: Primal Awakening Demo</t>
  </si>
  <si>
    <t xml:space="preserve">2801530</t>
  </si>
  <si>
    <t xml:space="preserve">Fantasy Grounds - Devin Night Pack 169: Maze Masters</t>
  </si>
  <si>
    <t xml:space="preserve">2801540</t>
  </si>
  <si>
    <t xml:space="preserve">Cul-De-Sac</t>
  </si>
  <si>
    <t xml:space="preserve">280160</t>
  </si>
  <si>
    <t xml:space="preserve">Aragami</t>
  </si>
  <si>
    <t xml:space="preserve">2801610</t>
  </si>
  <si>
    <t xml:space="preserve">Champion Of Andia Demo</t>
  </si>
  <si>
    <t xml:space="preserve">2801620</t>
  </si>
  <si>
    <t xml:space="preserve">Look Inside</t>
  </si>
  <si>
    <t xml:space="preserve">2801630</t>
  </si>
  <si>
    <t xml:space="preserve">Vapor Trails</t>
  </si>
  <si>
    <t xml:space="preserve">2801640</t>
  </si>
  <si>
    <t xml:space="preserve">Solium Infernum (Original Game Soundtrack)</t>
  </si>
  <si>
    <t xml:space="preserve">2801670</t>
  </si>
  <si>
    <t xml:space="preserve">Wraith</t>
  </si>
  <si>
    <t xml:space="preserve">2801680</t>
  </si>
  <si>
    <t xml:space="preserve">Girlfriend From Hell Demo</t>
  </si>
  <si>
    <t xml:space="preserve">2801690</t>
  </si>
  <si>
    <t xml:space="preserve">Solaro Demo</t>
  </si>
  <si>
    <t xml:space="preserve">28017</t>
  </si>
  <si>
    <t xml:space="preserve">Kane And Lynch 2: Radio Tower Dlc</t>
  </si>
  <si>
    <t xml:space="preserve">2801710</t>
  </si>
  <si>
    <t xml:space="preserve">Vollema</t>
  </si>
  <si>
    <t xml:space="preserve">2801720</t>
  </si>
  <si>
    <t xml:space="preserve">Dudelings: Arcade Sportsball Soundtrack</t>
  </si>
  <si>
    <t xml:space="preserve">2801730</t>
  </si>
  <si>
    <t xml:space="preserve">Dungeon Adventure Gang Demo</t>
  </si>
  <si>
    <t xml:space="preserve">2801740</t>
  </si>
  <si>
    <t xml:space="preserve">Whitetrick-Western</t>
  </si>
  <si>
    <t xml:space="preserve">2801750</t>
  </si>
  <si>
    <t xml:space="preserve">Angry Robot Girlfriend</t>
  </si>
  <si>
    <t xml:space="preserve">2801760</t>
  </si>
  <si>
    <t xml:space="preserve">Bug Heroes: Tower Defense Demo</t>
  </si>
  <si>
    <t xml:space="preserve">2801790</t>
  </si>
  <si>
    <t xml:space="preserve">Dna Episode 2</t>
  </si>
  <si>
    <t xml:space="preserve">280180</t>
  </si>
  <si>
    <t xml:space="preserve">Hover</t>
  </si>
  <si>
    <t xml:space="preserve">2801820</t>
  </si>
  <si>
    <t xml:space="preserve">Hogvalord: The Ranch Demo</t>
  </si>
  <si>
    <t xml:space="preserve">2801830</t>
  </si>
  <si>
    <t xml:space="preserve">永无止境的黑暗森林</t>
  </si>
  <si>
    <t xml:space="preserve">2801840</t>
  </si>
  <si>
    <t xml:space="preserve">Caleuche</t>
  </si>
  <si>
    <t xml:space="preserve">2801860</t>
  </si>
  <si>
    <t xml:space="preserve">2801880</t>
  </si>
  <si>
    <t xml:space="preserve">Souvenir</t>
  </si>
  <si>
    <t xml:space="preserve">2801890</t>
  </si>
  <si>
    <t xml:space="preserve">99 Waves Demo</t>
  </si>
  <si>
    <t xml:space="preserve">28019</t>
  </si>
  <si>
    <t xml:space="preserve">Kane &amp; Lynch 2: Dog Days Pre-Order</t>
  </si>
  <si>
    <t xml:space="preserve">2801900</t>
  </si>
  <si>
    <t xml:space="preserve">Battle Echoes Demo</t>
  </si>
  <si>
    <t xml:space="preserve">2801910</t>
  </si>
  <si>
    <t xml:space="preserve">花母正式版 Playtest</t>
  </si>
  <si>
    <t xml:space="preserve">2801920</t>
  </si>
  <si>
    <t xml:space="preserve">Chloe The Cat</t>
  </si>
  <si>
    <t xml:space="preserve">2801930</t>
  </si>
  <si>
    <t xml:space="preserve">Uncover The Smoking Gun Demo</t>
  </si>
  <si>
    <t xml:space="preserve">2801940</t>
  </si>
  <si>
    <t xml:space="preserve">M.O.M</t>
  </si>
  <si>
    <t xml:space="preserve">2801950</t>
  </si>
  <si>
    <t xml:space="preserve">Matching Meadows Demo</t>
  </si>
  <si>
    <t xml:space="preserve">2801960</t>
  </si>
  <si>
    <t xml:space="preserve">Hentai Senpai: Pirates!</t>
  </si>
  <si>
    <t xml:space="preserve">28020</t>
  </si>
  <si>
    <t xml:space="preserve">Kane &amp; Lynch 2: Dog Days Demo</t>
  </si>
  <si>
    <t xml:space="preserve">2802020</t>
  </si>
  <si>
    <t xml:space="preserve">Philotes Trials Demo</t>
  </si>
  <si>
    <t xml:space="preserve">2802030</t>
  </si>
  <si>
    <t xml:space="preserve">Bad Guys Good Boys Demo</t>
  </si>
  <si>
    <t xml:space="preserve">2802060</t>
  </si>
  <si>
    <t xml:space="preserve">失落城堡2 Playtest</t>
  </si>
  <si>
    <t xml:space="preserve">2802070</t>
  </si>
  <si>
    <t xml:space="preserve">美女与野兽</t>
  </si>
  <si>
    <t xml:space="preserve">2802080</t>
  </si>
  <si>
    <t xml:space="preserve">2802100</t>
  </si>
  <si>
    <t xml:space="preserve">Cats Hidden In Italy - Coloring Book</t>
  </si>
  <si>
    <t xml:space="preserve">2802110</t>
  </si>
  <si>
    <t xml:space="preserve">Spy-Der Pig</t>
  </si>
  <si>
    <t xml:space="preserve">2802140</t>
  </si>
  <si>
    <t xml:space="preserve">Hello World</t>
  </si>
  <si>
    <t xml:space="preserve">2802160</t>
  </si>
  <si>
    <t xml:space="preserve">皎月坠落之时 Demo</t>
  </si>
  <si>
    <t xml:space="preserve">2802170</t>
  </si>
  <si>
    <t xml:space="preserve">Necromon</t>
  </si>
  <si>
    <t xml:space="preserve">280220</t>
  </si>
  <si>
    <t xml:space="preserve">Creeper World 3: Arc Eternal</t>
  </si>
  <si>
    <t xml:space="preserve">2802200</t>
  </si>
  <si>
    <t xml:space="preserve">Vault Of The Void Demo</t>
  </si>
  <si>
    <t xml:space="preserve">2802210</t>
  </si>
  <si>
    <t xml:space="preserve">Major Bullet</t>
  </si>
  <si>
    <t xml:space="preserve">2802230</t>
  </si>
  <si>
    <t xml:space="preserve">Mi Espada Demo</t>
  </si>
  <si>
    <t xml:space="preserve">2802240</t>
  </si>
  <si>
    <t xml:space="preserve">Red End</t>
  </si>
  <si>
    <t xml:space="preserve">2802250</t>
  </si>
  <si>
    <t xml:space="preserve">Europe 2041: Resistance</t>
  </si>
  <si>
    <t xml:space="preserve">2802270</t>
  </si>
  <si>
    <t xml:space="preserve">Off-Road</t>
  </si>
  <si>
    <t xml:space="preserve">2802280</t>
  </si>
  <si>
    <t xml:space="preserve">Sacred Safar</t>
  </si>
  <si>
    <t xml:space="preserve">2802290</t>
  </si>
  <si>
    <t xml:space="preserve">Sandtrix</t>
  </si>
  <si>
    <t xml:space="preserve">2802300</t>
  </si>
  <si>
    <t xml:space="preserve">The Carrier And Crows Demo</t>
  </si>
  <si>
    <t xml:space="preserve">2802310</t>
  </si>
  <si>
    <t xml:space="preserve">The Jump Guys Demo</t>
  </si>
  <si>
    <t xml:space="preserve">2802320</t>
  </si>
  <si>
    <t xml:space="preserve">Aquarist - Japanese Garden Dlc</t>
  </si>
  <si>
    <t xml:space="preserve">2802330</t>
  </si>
  <si>
    <t xml:space="preserve">House Builder - The Atomic Age Dlc</t>
  </si>
  <si>
    <t xml:space="preserve">2802350</t>
  </si>
  <si>
    <t xml:space="preserve">Sporti'S Universe</t>
  </si>
  <si>
    <t xml:space="preserve">2802360</t>
  </si>
  <si>
    <t xml:space="preserve">汉尘：腐草为萤 Demo</t>
  </si>
  <si>
    <t xml:space="preserve">2802370</t>
  </si>
  <si>
    <t xml:space="preserve">Construction Runner</t>
  </si>
  <si>
    <t xml:space="preserve">2802390</t>
  </si>
  <si>
    <t xml:space="preserve">Phantom Abyss Soundtrack</t>
  </si>
  <si>
    <t xml:space="preserve">2802410</t>
  </si>
  <si>
    <t xml:space="preserve">Doggo</t>
  </si>
  <si>
    <t xml:space="preserve">2802440</t>
  </si>
  <si>
    <t xml:space="preserve">Secrets Of The Shore</t>
  </si>
  <si>
    <t xml:space="preserve">2802460</t>
  </si>
  <si>
    <t xml:space="preserve">Whispering Death</t>
  </si>
  <si>
    <t xml:space="preserve">2802470</t>
  </si>
  <si>
    <t xml:space="preserve">Let'S School - Water Towns Furniture Pack</t>
  </si>
  <si>
    <t xml:space="preserve">2802480</t>
  </si>
  <si>
    <t xml:space="preserve">Koi Garden</t>
  </si>
  <si>
    <t xml:space="preserve">2802550</t>
  </si>
  <si>
    <t xml:space="preserve">Godrop:Prologue</t>
  </si>
  <si>
    <t xml:space="preserve">2802560</t>
  </si>
  <si>
    <t xml:space="preserve">完蛋！我被美女包围了！-房间里的心跳vr花絮</t>
  </si>
  <si>
    <t xml:space="preserve">2802570</t>
  </si>
  <si>
    <t xml:space="preserve">Surveillance Demo</t>
  </si>
  <si>
    <t xml:space="preserve">2802580</t>
  </si>
  <si>
    <t xml:space="preserve">Glowpop Demo</t>
  </si>
  <si>
    <t xml:space="preserve">2802590</t>
  </si>
  <si>
    <t xml:space="preserve">Funfitland</t>
  </si>
  <si>
    <t xml:space="preserve">2802610</t>
  </si>
  <si>
    <t xml:space="preserve">幻夜图书馆 - Library Of Phantom Night Demo</t>
  </si>
  <si>
    <t xml:space="preserve">2802620</t>
  </si>
  <si>
    <t xml:space="preserve">Carrot Paradise</t>
  </si>
  <si>
    <t xml:space="preserve">2802640</t>
  </si>
  <si>
    <t xml:space="preserve">Alruna And The Necro-Industrialists Demo</t>
  </si>
  <si>
    <t xml:space="preserve">2802650</t>
  </si>
  <si>
    <t xml:space="preserve">Iromaze Ink Shop</t>
  </si>
  <si>
    <t xml:space="preserve">2802660</t>
  </si>
  <si>
    <t xml:space="preserve">Forest Ranger Simulator - Apprenticeship</t>
  </si>
  <si>
    <t xml:space="preserve">2802670</t>
  </si>
  <si>
    <t xml:space="preserve">Graveskelet</t>
  </si>
  <si>
    <t xml:space="preserve">2802690</t>
  </si>
  <si>
    <t xml:space="preserve">Farmer'S Father: The Origins</t>
  </si>
  <si>
    <t xml:space="preserve">2802710</t>
  </si>
  <si>
    <t xml:space="preserve">Quantum Odyssey</t>
  </si>
  <si>
    <t xml:space="preserve">2802750</t>
  </si>
  <si>
    <t xml:space="preserve">去码头整点薯条！</t>
  </si>
  <si>
    <t xml:space="preserve">2802780</t>
  </si>
  <si>
    <t xml:space="preserve">The Implant</t>
  </si>
  <si>
    <t xml:space="preserve">2802790</t>
  </si>
  <si>
    <t xml:space="preserve">Why Do You Love Me?</t>
  </si>
  <si>
    <t xml:space="preserve">2802810</t>
  </si>
  <si>
    <t xml:space="preserve">Funfitland Playtest</t>
  </si>
  <si>
    <t xml:space="preserve">2802820</t>
  </si>
  <si>
    <t xml:space="preserve">School 666</t>
  </si>
  <si>
    <t xml:space="preserve">2802840</t>
  </si>
  <si>
    <t xml:space="preserve">Pizza Spy Demo</t>
  </si>
  <si>
    <t xml:space="preserve">2802860</t>
  </si>
  <si>
    <t xml:space="preserve">Car Detailing Cleaner Simulator</t>
  </si>
  <si>
    <t xml:space="preserve">2802900</t>
  </si>
  <si>
    <t xml:space="preserve">Robosync Demo</t>
  </si>
  <si>
    <t xml:space="preserve">2802930</t>
  </si>
  <si>
    <t xml:space="preserve">Monster Girl Invasion Rpg Soundtrack</t>
  </si>
  <si>
    <t xml:space="preserve">2802950</t>
  </si>
  <si>
    <t xml:space="preserve">Ocean Life : Aquarium Simulator</t>
  </si>
  <si>
    <t xml:space="preserve">2802960</t>
  </si>
  <si>
    <t xml:space="preserve">Heist Hustle: The Unrecord Bank Job</t>
  </si>
  <si>
    <t xml:space="preserve">2802980</t>
  </si>
  <si>
    <t xml:space="preserve">Parallel Plague : Good Old Days</t>
  </si>
  <si>
    <t xml:space="preserve">2802990</t>
  </si>
  <si>
    <t xml:space="preserve">Some Heroines Climb Up A Tower To Ask God Why The Game Has A Name That'S So Long</t>
  </si>
  <si>
    <t xml:space="preserve">2803000</t>
  </si>
  <si>
    <t xml:space="preserve">100 Dino Cats</t>
  </si>
  <si>
    <t xml:space="preserve">2803010</t>
  </si>
  <si>
    <t xml:space="preserve">100 Robo Cats</t>
  </si>
  <si>
    <t xml:space="preserve">2803020</t>
  </si>
  <si>
    <t xml:space="preserve">Assembly Line 2 Playtest</t>
  </si>
  <si>
    <t xml:space="preserve">2803050</t>
  </si>
  <si>
    <t xml:space="preserve">Hauntii - Original Soundtrack</t>
  </si>
  <si>
    <t xml:space="preserve">2803060</t>
  </si>
  <si>
    <t xml:space="preserve">导演模拟器</t>
  </si>
  <si>
    <t xml:space="preserve">2803070</t>
  </si>
  <si>
    <t xml:space="preserve">Almost Dungeon</t>
  </si>
  <si>
    <t xml:space="preserve">2803090</t>
  </si>
  <si>
    <t xml:space="preserve">Spoils Of A Starfighter</t>
  </si>
  <si>
    <t xml:space="preserve">2803110</t>
  </si>
  <si>
    <t xml:space="preserve">Whisper Of The Curse</t>
  </si>
  <si>
    <t xml:space="preserve">2803120</t>
  </si>
  <si>
    <t xml:space="preserve">Meta Soulmate Demo</t>
  </si>
  <si>
    <t xml:space="preserve">2803130</t>
  </si>
  <si>
    <t xml:space="preserve">Assassins Unleashed: The Apocalypse</t>
  </si>
  <si>
    <t xml:space="preserve">2803140</t>
  </si>
  <si>
    <t xml:space="preserve">The Final Farewell</t>
  </si>
  <si>
    <t xml:space="preserve">2803170</t>
  </si>
  <si>
    <t xml:space="preserve">Kind Heart Survivors</t>
  </si>
  <si>
    <t xml:space="preserve">2803180</t>
  </si>
  <si>
    <t xml:space="preserve">Toree Saturn Demo</t>
  </si>
  <si>
    <t xml:space="preserve">2803190</t>
  </si>
  <si>
    <t xml:space="preserve">The Night Jackals Vol. 1</t>
  </si>
  <si>
    <t xml:space="preserve">280320</t>
  </si>
  <si>
    <t xml:space="preserve">Adventurer Manager</t>
  </si>
  <si>
    <t xml:space="preserve">2803200</t>
  </si>
  <si>
    <t xml:space="preserve">Carprogramvr Demo</t>
  </si>
  <si>
    <t xml:space="preserve">2803220</t>
  </si>
  <si>
    <t xml:space="preserve">Mycelium Guardians Demo</t>
  </si>
  <si>
    <t xml:space="preserve">2803230</t>
  </si>
  <si>
    <t xml:space="preserve">Demolish &amp; Build 3 Prologue</t>
  </si>
  <si>
    <t xml:space="preserve">2803250</t>
  </si>
  <si>
    <t xml:space="preserve">Cards Of Divinity Demo</t>
  </si>
  <si>
    <t xml:space="preserve">2803260</t>
  </si>
  <si>
    <t xml:space="preserve">Fantasy Grounds - Stars And Clovers Dice Pack</t>
  </si>
  <si>
    <t xml:space="preserve">2803270</t>
  </si>
  <si>
    <t xml:space="preserve">Rekesh Gaal Demo</t>
  </si>
  <si>
    <t xml:space="preserve">2803280</t>
  </si>
  <si>
    <t xml:space="preserve">Dragon Is Dead</t>
  </si>
  <si>
    <t xml:space="preserve">2803320</t>
  </si>
  <si>
    <t xml:space="preserve">Fantasy Grounds - Hearts And Skulls Dice Pack</t>
  </si>
  <si>
    <t xml:space="preserve">2803330</t>
  </si>
  <si>
    <t xml:space="preserve">Wyrmbound Demo</t>
  </si>
  <si>
    <t xml:space="preserve">2803340</t>
  </si>
  <si>
    <t xml:space="preserve">Shadow Touched</t>
  </si>
  <si>
    <t xml:space="preserve">2803360</t>
  </si>
  <si>
    <t xml:space="preserve">Project L33T</t>
  </si>
  <si>
    <t xml:space="preserve">2803370</t>
  </si>
  <si>
    <t xml:space="preserve">2803390</t>
  </si>
  <si>
    <t xml:space="preserve">Flooftopia</t>
  </si>
  <si>
    <t xml:space="preserve">2803400</t>
  </si>
  <si>
    <t xml:space="preserve">Fantasy Grounds - Devin Night Pack 170: The Haunted</t>
  </si>
  <si>
    <t xml:space="preserve">2803410</t>
  </si>
  <si>
    <t xml:space="preserve">Eva Demo</t>
  </si>
  <si>
    <t xml:space="preserve">2803420</t>
  </si>
  <si>
    <t xml:space="preserve">Russian Roulette Demo</t>
  </si>
  <si>
    <t xml:space="preserve">2803440</t>
  </si>
  <si>
    <t xml:space="preserve">Voxlands Demo</t>
  </si>
  <si>
    <t xml:space="preserve">2803450</t>
  </si>
  <si>
    <t xml:space="preserve">Fantasy Grounds - Devin Night Pack 171: Desert Sands</t>
  </si>
  <si>
    <t xml:space="preserve">2803460</t>
  </si>
  <si>
    <t xml:space="preserve">Major Bullet Demo</t>
  </si>
  <si>
    <t xml:space="preserve">2803470</t>
  </si>
  <si>
    <t xml:space="preserve">A Bots Color Adventure</t>
  </si>
  <si>
    <t xml:space="preserve">2803480</t>
  </si>
  <si>
    <t xml:space="preserve">Zombie Death Day Demo</t>
  </si>
  <si>
    <t xml:space="preserve">2803500</t>
  </si>
  <si>
    <t xml:space="preserve">Silver World Demo</t>
  </si>
  <si>
    <t xml:space="preserve">2803520</t>
  </si>
  <si>
    <t xml:space="preserve">Fantasy Grounds - Fg Steampunk Structures Map Pack</t>
  </si>
  <si>
    <t xml:space="preserve">2803530</t>
  </si>
  <si>
    <t xml:space="preserve">Dreadwinter Demo</t>
  </si>
  <si>
    <t xml:space="preserve">2803540</t>
  </si>
  <si>
    <t xml:space="preserve">Rogue Stargun</t>
  </si>
  <si>
    <t xml:space="preserve">2803550</t>
  </si>
  <si>
    <t xml:space="preserve">Fantasy Grounds - Devin Night Pack 172: Mist Breathers</t>
  </si>
  <si>
    <t xml:space="preserve">2803560</t>
  </si>
  <si>
    <t xml:space="preserve">Fantasy Grounds - Fallout Map Pack 1 - Vault</t>
  </si>
  <si>
    <t xml:space="preserve">2803580</t>
  </si>
  <si>
    <t xml:space="preserve">Fantasy Grounds - Devin Night Pack 174: Wotw Survivors 1</t>
  </si>
  <si>
    <t xml:space="preserve">280360</t>
  </si>
  <si>
    <t xml:space="preserve">Interstellaria</t>
  </si>
  <si>
    <t xml:space="preserve">2803600</t>
  </si>
  <si>
    <t xml:space="preserve">Warframe: Starter Weapon Pack</t>
  </si>
  <si>
    <t xml:space="preserve">2803610</t>
  </si>
  <si>
    <t xml:space="preserve">The Quantum Conflict Demo</t>
  </si>
  <si>
    <t xml:space="preserve">2803620</t>
  </si>
  <si>
    <t xml:space="preserve">Peggy'S Farm Demo</t>
  </si>
  <si>
    <t xml:space="preserve">2803640</t>
  </si>
  <si>
    <t xml:space="preserve">Cursed Enigma - The Midnight Apartment</t>
  </si>
  <si>
    <t xml:space="preserve">2803650</t>
  </si>
  <si>
    <t xml:space="preserve">Fantasy Grounds - Devin Night Pack 179: Osr New Monsters</t>
  </si>
  <si>
    <t xml:space="preserve">2803660</t>
  </si>
  <si>
    <t xml:space="preserve">Deepwell</t>
  </si>
  <si>
    <t xml:space="preserve">2803670</t>
  </si>
  <si>
    <t xml:space="preserve">Robot Multitool Demo</t>
  </si>
  <si>
    <t xml:space="preserve">2803680</t>
  </si>
  <si>
    <t xml:space="preserve">Fantasy Grounds - Devin Night Pack 180: Giants 2022</t>
  </si>
  <si>
    <t xml:space="preserve">2803690</t>
  </si>
  <si>
    <t xml:space="preserve">Robo Blitzkrieg Demo</t>
  </si>
  <si>
    <t xml:space="preserve">2803710</t>
  </si>
  <si>
    <t xml:space="preserve">Manika</t>
  </si>
  <si>
    <t xml:space="preserve">2803720</t>
  </si>
  <si>
    <t xml:space="preserve">Fantasy Grounds - Devin Night Pack 182: Demonic Forces</t>
  </si>
  <si>
    <t xml:space="preserve">2803730</t>
  </si>
  <si>
    <t xml:space="preserve">Fantasy Grounds - Devin Night Pack 184: Heroic Characters 35</t>
  </si>
  <si>
    <t xml:space="preserve">2803740</t>
  </si>
  <si>
    <t xml:space="preserve">Rpg Maker Mv - Rpg Hero Team Pack</t>
  </si>
  <si>
    <t xml:space="preserve">2803750</t>
  </si>
  <si>
    <t xml:space="preserve">Rpg Maker Mz - Rpg Hero Team Pack</t>
  </si>
  <si>
    <t xml:space="preserve">2803760</t>
  </si>
  <si>
    <t xml:space="preserve">Mugged</t>
  </si>
  <si>
    <t xml:space="preserve">2803780</t>
  </si>
  <si>
    <t xml:space="preserve">Fantasy Grounds - Devin Night Pack 186: Japanese Npcs</t>
  </si>
  <si>
    <t xml:space="preserve">2803790</t>
  </si>
  <si>
    <t xml:space="preserve">Ecoquest: Explore, Discover, Protect!  Playtest</t>
  </si>
  <si>
    <t xml:space="preserve">280380</t>
  </si>
  <si>
    <t xml:space="preserve">Uprising44: The Silent Shadows</t>
  </si>
  <si>
    <t xml:space="preserve">2803810</t>
  </si>
  <si>
    <t xml:space="preserve">重生！我在古代遇佳人</t>
  </si>
  <si>
    <t xml:space="preserve">2803820</t>
  </si>
  <si>
    <t xml:space="preserve">Diets And Deities Demo</t>
  </si>
  <si>
    <t xml:space="preserve">2803830</t>
  </si>
  <si>
    <t xml:space="preserve">Betrayal Beach Demo</t>
  </si>
  <si>
    <t xml:space="preserve">2803840</t>
  </si>
  <si>
    <t xml:space="preserve">The Girl Under The Tree: Anna</t>
  </si>
  <si>
    <t xml:space="preserve">2803850</t>
  </si>
  <si>
    <t xml:space="preserve">Crash Test Idiots 2 (Multiplayer) Soundtrack</t>
  </si>
  <si>
    <t xml:space="preserve">2803860</t>
  </si>
  <si>
    <t xml:space="preserve">Silent Sonata</t>
  </si>
  <si>
    <t xml:space="preserve">2803870</t>
  </si>
  <si>
    <t xml:space="preserve">Furry Myth 🦁 Demo</t>
  </si>
  <si>
    <t xml:space="preserve">2803880</t>
  </si>
  <si>
    <t xml:space="preserve">Love In A Bottle Demo</t>
  </si>
  <si>
    <t xml:space="preserve">2803890</t>
  </si>
  <si>
    <t xml:space="preserve">Exiled Into Darkness</t>
  </si>
  <si>
    <t xml:space="preserve">2803920</t>
  </si>
  <si>
    <t xml:space="preserve">Risk: Global Domination - Dune Map Pack</t>
  </si>
  <si>
    <t xml:space="preserve">2803930</t>
  </si>
  <si>
    <t xml:space="preserve">Cyber Workshop</t>
  </si>
  <si>
    <t xml:space="preserve">2803950</t>
  </si>
  <si>
    <t xml:space="preserve">Hentai Tales: The World Only Maid</t>
  </si>
  <si>
    <t xml:space="preserve">2803990</t>
  </si>
  <si>
    <t xml:space="preserve">Xvtm</t>
  </si>
  <si>
    <t xml:space="preserve">2804010</t>
  </si>
  <si>
    <t xml:space="preserve">Warja Demo</t>
  </si>
  <si>
    <t xml:space="preserve">2804020</t>
  </si>
  <si>
    <t xml:space="preserve">Rogue Gladius Survivors</t>
  </si>
  <si>
    <t xml:space="preserve">2804040</t>
  </si>
  <si>
    <t xml:space="preserve">Screaming Savage Blood Death</t>
  </si>
  <si>
    <t xml:space="preserve">2804050</t>
  </si>
  <si>
    <t xml:space="preserve">Dragon Island Adventure</t>
  </si>
  <si>
    <t xml:space="preserve">2804060</t>
  </si>
  <si>
    <t xml:space="preserve">Founder'S Pack</t>
  </si>
  <si>
    <t xml:space="preserve">2804070</t>
  </si>
  <si>
    <t xml:space="preserve">Deluxe Founder'S Pack</t>
  </si>
  <si>
    <t xml:space="preserve">2804080</t>
  </si>
  <si>
    <t xml:space="preserve">Ultimate Founder'S Pack</t>
  </si>
  <si>
    <t xml:space="preserve">2804100</t>
  </si>
  <si>
    <t xml:space="preserve">Fortune Deck</t>
  </si>
  <si>
    <t xml:space="preserve">2804120</t>
  </si>
  <si>
    <t xml:space="preserve">Beware The Depths Demo</t>
  </si>
  <si>
    <t xml:space="preserve">2804130</t>
  </si>
  <si>
    <t xml:space="preserve">Trainz 2019 Dlc - Cfr Modernised Doubledecker Pack No. 1</t>
  </si>
  <si>
    <t xml:space="preserve">2804140</t>
  </si>
  <si>
    <t xml:space="preserve">Trainz 2019 Dlc - Cfr Calatori Bdmee 84-16 002</t>
  </si>
  <si>
    <t xml:space="preserve">2804150</t>
  </si>
  <si>
    <t xml:space="preserve">Trainz 2019 Dlc - Cfr Calatori Abmee 36-16 038</t>
  </si>
  <si>
    <t xml:space="preserve">2804160</t>
  </si>
  <si>
    <t xml:space="preserve">蜥学东渐—蓝血与尖耳朵 Playtest</t>
  </si>
  <si>
    <t xml:space="preserve">2804170</t>
  </si>
  <si>
    <t xml:space="preserve">Trainz 2022 Dlc - Cfr Modernised Doubledecker Pack No. 1</t>
  </si>
  <si>
    <t xml:space="preserve">2804180</t>
  </si>
  <si>
    <t xml:space="preserve">Trainz 2022 Dlc - Cfr Calatori Bdmee 84-16 002</t>
  </si>
  <si>
    <t xml:space="preserve">2804190</t>
  </si>
  <si>
    <t xml:space="preserve">Trainz 2022 Dlc - Cfr Calatori Abmee 36-16 038</t>
  </si>
  <si>
    <t xml:space="preserve">2804200</t>
  </si>
  <si>
    <t xml:space="preserve">武林江湖-烈火战神传</t>
  </si>
  <si>
    <t xml:space="preserve">2804210</t>
  </si>
  <si>
    <t xml:space="preserve">Trainz Plus Dlc - Cfr Modernised Doubledecker Pack No. 1</t>
  </si>
  <si>
    <t xml:space="preserve">2804220</t>
  </si>
  <si>
    <t xml:space="preserve">Trainz Plus Dlc - Cfr Calatori Bdmee 84-16 002</t>
  </si>
  <si>
    <t xml:space="preserve">2804230</t>
  </si>
  <si>
    <t xml:space="preserve">Trainz Plus Dlc - Cfr Calatori Abmee 36-16 038</t>
  </si>
  <si>
    <t xml:space="preserve">2804250</t>
  </si>
  <si>
    <t xml:space="preserve">Hentai Senpai: Cosmic Beauties</t>
  </si>
  <si>
    <t xml:space="preserve">2804280</t>
  </si>
  <si>
    <t xml:space="preserve">Monster Typer Backspace</t>
  </si>
  <si>
    <t xml:space="preserve">2804290</t>
  </si>
  <si>
    <t xml:space="preserve">英雄竞起</t>
  </si>
  <si>
    <t xml:space="preserve">2804300</t>
  </si>
  <si>
    <t xml:space="preserve">Sex With A Vampire 🧛‍♂️❤️</t>
  </si>
  <si>
    <t xml:space="preserve">2804320</t>
  </si>
  <si>
    <t xml:space="preserve">Blister Blight Demo</t>
  </si>
  <si>
    <t xml:space="preserve">2804340</t>
  </si>
  <si>
    <t xml:space="preserve">Block Hunter Soundtrack</t>
  </si>
  <si>
    <t xml:space="preserve">2804350</t>
  </si>
  <si>
    <t xml:space="preserve">我的幻想乡-神剑轩辕</t>
  </si>
  <si>
    <t xml:space="preserve">2804360</t>
  </si>
  <si>
    <t xml:space="preserve">登阶 Demo</t>
  </si>
  <si>
    <t xml:space="preserve">2804390</t>
  </si>
  <si>
    <t xml:space="preserve">Abyss Seeker</t>
  </si>
  <si>
    <t xml:space="preserve">280440</t>
  </si>
  <si>
    <t xml:space="preserve">Mav</t>
  </si>
  <si>
    <t xml:space="preserve">2804420</t>
  </si>
  <si>
    <t xml:space="preserve">ネコと会議で和解セヨ Demo</t>
  </si>
  <si>
    <t xml:space="preserve">2804430</t>
  </si>
  <si>
    <t xml:space="preserve">Bots 4 Defense</t>
  </si>
  <si>
    <t xml:space="preserve">2804470</t>
  </si>
  <si>
    <t xml:space="preserve">灵境demo</t>
  </si>
  <si>
    <t xml:space="preserve">2804490</t>
  </si>
  <si>
    <t xml:space="preserve">Pawn Simulator</t>
  </si>
  <si>
    <t xml:space="preserve">2804500</t>
  </si>
  <si>
    <t xml:space="preserve">The Rubro Rose'S Castle Demo</t>
  </si>
  <si>
    <t xml:space="preserve">2804510</t>
  </si>
  <si>
    <t xml:space="preserve">重生了还要我恋爱？</t>
  </si>
  <si>
    <t xml:space="preserve">2804520</t>
  </si>
  <si>
    <t xml:space="preserve">The Dark Plague : Trials Of Galwefeld</t>
  </si>
  <si>
    <t xml:space="preserve">2804530</t>
  </si>
  <si>
    <t xml:space="preserve">The Dark Plague : Trials Of Galwefeld Demo</t>
  </si>
  <si>
    <t xml:space="preserve">2804540</t>
  </si>
  <si>
    <t xml:space="preserve">Fragmented City Demo</t>
  </si>
  <si>
    <t xml:space="preserve">2804550</t>
  </si>
  <si>
    <t xml:space="preserve">Strongest Angel Zerachiel!</t>
  </si>
  <si>
    <t xml:space="preserve">2804580</t>
  </si>
  <si>
    <t xml:space="preserve">Gearbits: Gear Angels</t>
  </si>
  <si>
    <t xml:space="preserve">2804590</t>
  </si>
  <si>
    <t xml:space="preserve">Through The Thorns And Curses Demo</t>
  </si>
  <si>
    <t xml:space="preserve">2804600</t>
  </si>
  <si>
    <t xml:space="preserve">Mobile Suit Gundam Battle Operation 2 - Premium Sound Pack Vol. 2</t>
  </si>
  <si>
    <t xml:space="preserve">2804610</t>
  </si>
  <si>
    <t xml:space="preserve">Tails Of Glimmervale</t>
  </si>
  <si>
    <t xml:space="preserve">2804620</t>
  </si>
  <si>
    <t xml:space="preserve">Community Ball</t>
  </si>
  <si>
    <t xml:space="preserve">2804630</t>
  </si>
  <si>
    <t xml:space="preserve">ヒラヒラヒヒル Original Soundtrack</t>
  </si>
  <si>
    <t xml:space="preserve">2804640</t>
  </si>
  <si>
    <t xml:space="preserve">彗星战团 - 悲情城市</t>
  </si>
  <si>
    <t xml:space="preserve">2804650</t>
  </si>
  <si>
    <t xml:space="preserve">Nova Core Chaos Demo</t>
  </si>
  <si>
    <t xml:space="preserve">2804660</t>
  </si>
  <si>
    <t xml:space="preserve">8Th Heaven Demo</t>
  </si>
  <si>
    <t xml:space="preserve">2804680</t>
  </si>
  <si>
    <t xml:space="preserve">Only Way Is Down</t>
  </si>
  <si>
    <t xml:space="preserve">2804690</t>
  </si>
  <si>
    <t xml:space="preserve">Mindcop Demo</t>
  </si>
  <si>
    <t xml:space="preserve">2804700</t>
  </si>
  <si>
    <t xml:space="preserve">Space Station Defender</t>
  </si>
  <si>
    <t xml:space="preserve">2804710</t>
  </si>
  <si>
    <t xml:space="preserve">Rogue Samurai Demo</t>
  </si>
  <si>
    <t xml:space="preserve">2804730</t>
  </si>
  <si>
    <t xml:space="preserve">Fool'S End Demo</t>
  </si>
  <si>
    <t xml:space="preserve">2804740</t>
  </si>
  <si>
    <t xml:space="preserve">Aerial_Knight'S We Never Yield</t>
  </si>
  <si>
    <t xml:space="preserve">2804760</t>
  </si>
  <si>
    <t xml:space="preserve">Train Planet Demo</t>
  </si>
  <si>
    <t xml:space="preserve">2804810</t>
  </si>
  <si>
    <t xml:space="preserve">Cosmic Playtest</t>
  </si>
  <si>
    <t xml:space="preserve">2804820</t>
  </si>
  <si>
    <t xml:space="preserve">Zeta Leporis Rts Demo</t>
  </si>
  <si>
    <t xml:space="preserve">2804840</t>
  </si>
  <si>
    <t xml:space="preserve">Echoes Of Despair</t>
  </si>
  <si>
    <t xml:space="preserve">2804910</t>
  </si>
  <si>
    <t xml:space="preserve">Project Windfall</t>
  </si>
  <si>
    <t xml:space="preserve">2804920</t>
  </si>
  <si>
    <t xml:space="preserve">Secrets Of The Shore - Wallpapers</t>
  </si>
  <si>
    <t xml:space="preserve">2804930</t>
  </si>
  <si>
    <t xml:space="preserve">Secrets Of The Shore - Soundtrack</t>
  </si>
  <si>
    <t xml:space="preserve">2804940</t>
  </si>
  <si>
    <t xml:space="preserve">Miro</t>
  </si>
  <si>
    <t xml:space="preserve">2804960</t>
  </si>
  <si>
    <t xml:space="preserve">リプレイベルスイカスロットライクゲーム</t>
  </si>
  <si>
    <t xml:space="preserve">2804970</t>
  </si>
  <si>
    <t xml:space="preserve">Frontier Paladin</t>
  </si>
  <si>
    <t xml:space="preserve">2804980</t>
  </si>
  <si>
    <t xml:space="preserve">맛있는 사랑 If - 맛있는 사랑 미연시</t>
  </si>
  <si>
    <t xml:space="preserve">28050</t>
  </si>
  <si>
    <t xml:space="preserve">Deus Ex: Human Revolution</t>
  </si>
  <si>
    <t xml:space="preserve">280500</t>
  </si>
  <si>
    <t xml:space="preserve">Krunch</t>
  </si>
  <si>
    <t xml:space="preserve">2805000</t>
  </si>
  <si>
    <t xml:space="preserve">The Crew Motorfest - Year 1 Pass</t>
  </si>
  <si>
    <t xml:space="preserve">2805010</t>
  </si>
  <si>
    <t xml:space="preserve">The Crew Motorfest - Year 1 Pass - Ubisoft Activation</t>
  </si>
  <si>
    <t xml:space="preserve">2805020</t>
  </si>
  <si>
    <t xml:space="preserve">House Always Wins!</t>
  </si>
  <si>
    <t xml:space="preserve">2805030</t>
  </si>
  <si>
    <t xml:space="preserve">Skybound: Card Survival Demo</t>
  </si>
  <si>
    <t xml:space="preserve">2805040</t>
  </si>
  <si>
    <t xml:space="preserve">Mini Reaper</t>
  </si>
  <si>
    <t xml:space="preserve">2805050</t>
  </si>
  <si>
    <t xml:space="preserve">Geometry Arena 2 Ost</t>
  </si>
  <si>
    <t xml:space="preserve">2805060</t>
  </si>
  <si>
    <t xml:space="preserve">Diabotical Rogue</t>
  </si>
  <si>
    <t xml:space="preserve">2805070</t>
  </si>
  <si>
    <t xml:space="preserve">Screenbound</t>
  </si>
  <si>
    <t xml:space="preserve">2805090</t>
  </si>
  <si>
    <t xml:space="preserve">Taking Root Demo</t>
  </si>
  <si>
    <t xml:space="preserve">2805100</t>
  </si>
  <si>
    <t xml:space="preserve">Life Code</t>
  </si>
  <si>
    <t xml:space="preserve">2805110</t>
  </si>
  <si>
    <t xml:space="preserve">Eldritch Tactics: Lichtmond</t>
  </si>
  <si>
    <t xml:space="preserve">2805120</t>
  </si>
  <si>
    <t xml:space="preserve">Major League Curveball</t>
  </si>
  <si>
    <t xml:space="preserve">2805130</t>
  </si>
  <si>
    <t xml:space="preserve">Folgore</t>
  </si>
  <si>
    <t xml:space="preserve">2805140</t>
  </si>
  <si>
    <t xml:space="preserve">Football: Breakthrough Gaming Arcade</t>
  </si>
  <si>
    <t xml:space="preserve">2805150</t>
  </si>
  <si>
    <t xml:space="preserve">Hell Let Loose - Red Devils</t>
  </si>
  <si>
    <t xml:space="preserve">2805160</t>
  </si>
  <si>
    <t xml:space="preserve">Hell Let Loose - Polish Parachute Brigade</t>
  </si>
  <si>
    <t xml:space="preserve">2805170</t>
  </si>
  <si>
    <t xml:space="preserve">Forgiveness</t>
  </si>
  <si>
    <t xml:space="preserve">2805190</t>
  </si>
  <si>
    <t xml:space="preserve">Wasted Will Be Brutal Demo</t>
  </si>
  <si>
    <t xml:space="preserve">280520</t>
  </si>
  <si>
    <t xml:space="preserve">Crea</t>
  </si>
  <si>
    <t xml:space="preserve">2805210</t>
  </si>
  <si>
    <t xml:space="preserve">Space Hat</t>
  </si>
  <si>
    <t xml:space="preserve">2805220</t>
  </si>
  <si>
    <t xml:space="preserve">Time Warp Infinite Demo</t>
  </si>
  <si>
    <t xml:space="preserve">2805230</t>
  </si>
  <si>
    <t xml:space="preserve">Backrooms: Last Room</t>
  </si>
  <si>
    <t xml:space="preserve">2805260</t>
  </si>
  <si>
    <t xml:space="preserve">Poly Impulse</t>
  </si>
  <si>
    <t xml:space="preserve">2805270</t>
  </si>
  <si>
    <t xml:space="preserve">Moespotter - Uncover The Girls' Mysteries!</t>
  </si>
  <si>
    <t xml:space="preserve">2805280</t>
  </si>
  <si>
    <t xml:space="preserve">Colonization Simulator Demo</t>
  </si>
  <si>
    <t xml:space="preserve">2805290</t>
  </si>
  <si>
    <t xml:space="preserve">Furry Myth 🦁 - Exclusive 18+ Dlc</t>
  </si>
  <si>
    <t xml:space="preserve">2805300</t>
  </si>
  <si>
    <t xml:space="preserve">Furry Myth 🦁 - Artbook</t>
  </si>
  <si>
    <t xml:space="preserve">2805310</t>
  </si>
  <si>
    <t xml:space="preserve">Coloring Pixels - Lunar New Year Pack</t>
  </si>
  <si>
    <t xml:space="preserve">2805320</t>
  </si>
  <si>
    <t xml:space="preserve">I`M Isekai Hero Demo</t>
  </si>
  <si>
    <t xml:space="preserve">2805330</t>
  </si>
  <si>
    <t xml:space="preserve">Aim Sex</t>
  </si>
  <si>
    <t xml:space="preserve">2805340</t>
  </si>
  <si>
    <t xml:space="preserve">Spliti</t>
  </si>
  <si>
    <t xml:space="preserve">2805360</t>
  </si>
  <si>
    <t xml:space="preserve">Insane Escape Demo</t>
  </si>
  <si>
    <t xml:space="preserve">2805370</t>
  </si>
  <si>
    <t xml:space="preserve">Gradient Flow Demo</t>
  </si>
  <si>
    <t xml:space="preserve">2805390</t>
  </si>
  <si>
    <t xml:space="preserve">Animal Tracker</t>
  </si>
  <si>
    <t xml:space="preserve">280540</t>
  </si>
  <si>
    <t xml:space="preserve">Ghostcontrol Inc.</t>
  </si>
  <si>
    <t xml:space="preserve">2805400</t>
  </si>
  <si>
    <t xml:space="preserve">Lorne Demo</t>
  </si>
  <si>
    <t xml:space="preserve">2805410</t>
  </si>
  <si>
    <t xml:space="preserve">Spellarium 4</t>
  </si>
  <si>
    <t xml:space="preserve">2805430</t>
  </si>
  <si>
    <t xml:space="preserve">Astronomics Rise Of A New Empire Demo</t>
  </si>
  <si>
    <t xml:space="preserve">2805450</t>
  </si>
  <si>
    <t xml:space="preserve">Fantasy Grounds - D&amp;D Classics: Wilderness Survival Guide (1E)</t>
  </si>
  <si>
    <t xml:space="preserve">2805460</t>
  </si>
  <si>
    <t xml:space="preserve">Epic Dumpster Bear 1.5 Dx: Dumpster Fire Rebirth</t>
  </si>
  <si>
    <t xml:space="preserve">2805480</t>
  </si>
  <si>
    <t xml:space="preserve">Dragon Of Steelthorne</t>
  </si>
  <si>
    <t xml:space="preserve">2805490</t>
  </si>
  <si>
    <t xml:space="preserve">Dragon Of Steelthorne Demo</t>
  </si>
  <si>
    <t xml:space="preserve">2805500</t>
  </si>
  <si>
    <t xml:space="preserve">Fantasy Grounds - Devin Night Pack 187: Mechs</t>
  </si>
  <si>
    <t xml:space="preserve">2805510</t>
  </si>
  <si>
    <t xml:space="preserve">Age Of Empires Ii: Definitive Edition - Victors And Vanquished</t>
  </si>
  <si>
    <t xml:space="preserve">2805530</t>
  </si>
  <si>
    <t xml:space="preserve">Shattered Dreams</t>
  </si>
  <si>
    <t xml:space="preserve">2805550</t>
  </si>
  <si>
    <t xml:space="preserve">Spring In Summer Demo</t>
  </si>
  <si>
    <t xml:space="preserve">2805570</t>
  </si>
  <si>
    <t xml:space="preserve">Panoptia Demo</t>
  </si>
  <si>
    <t xml:space="preserve">2805580</t>
  </si>
  <si>
    <t xml:space="preserve">Undying Harvest</t>
  </si>
  <si>
    <t xml:space="preserve">2805590</t>
  </si>
  <si>
    <t xml:space="preserve">Backrooms: Last Room Demo</t>
  </si>
  <si>
    <t xml:space="preserve">280560</t>
  </si>
  <si>
    <t xml:space="preserve">Danmaku Unlimited 2</t>
  </si>
  <si>
    <t xml:space="preserve">2805600</t>
  </si>
  <si>
    <t xml:space="preserve">The Heights Demo</t>
  </si>
  <si>
    <t xml:space="preserve">2805610</t>
  </si>
  <si>
    <t xml:space="preserve">Just Skill Shooter 3: 2D Edition</t>
  </si>
  <si>
    <t xml:space="preserve">2805620</t>
  </si>
  <si>
    <t xml:space="preserve">Animals Vs Animals</t>
  </si>
  <si>
    <t xml:space="preserve">2805630</t>
  </si>
  <si>
    <t xml:space="preserve">Botmobile</t>
  </si>
  <si>
    <t xml:space="preserve">2805650</t>
  </si>
  <si>
    <t xml:space="preserve">Diamonds Collector</t>
  </si>
  <si>
    <t xml:space="preserve">2805660</t>
  </si>
  <si>
    <t xml:space="preserve">Fight Till The End!</t>
  </si>
  <si>
    <t xml:space="preserve">2805670</t>
  </si>
  <si>
    <t xml:space="preserve">Artificial Life Simulator</t>
  </si>
  <si>
    <t xml:space="preserve">2805680</t>
  </si>
  <si>
    <t xml:space="preserve">Infinity Boob Clicker</t>
  </si>
  <si>
    <t xml:space="preserve">2805690</t>
  </si>
  <si>
    <t xml:space="preserve">Starboost Demo</t>
  </si>
  <si>
    <t xml:space="preserve">2805700</t>
  </si>
  <si>
    <t xml:space="preserve">Bdsm Sex - Episode 1</t>
  </si>
  <si>
    <t xml:space="preserve">2805760</t>
  </si>
  <si>
    <t xml:space="preserve">Geopolaris Demo</t>
  </si>
  <si>
    <t xml:space="preserve">2805790</t>
  </si>
  <si>
    <t xml:space="preserve">Scp: Contamination Demo</t>
  </si>
  <si>
    <t xml:space="preserve">2805800</t>
  </si>
  <si>
    <t xml:space="preserve">Livingmare Cold Calls</t>
  </si>
  <si>
    <t xml:space="preserve">2805810</t>
  </si>
  <si>
    <t xml:space="preserve">Laboratory X-29 Soundtrack</t>
  </si>
  <si>
    <t xml:space="preserve">2805840</t>
  </si>
  <si>
    <t xml:space="preserve">Boyce The Voice Demo</t>
  </si>
  <si>
    <t xml:space="preserve">2805870</t>
  </si>
  <si>
    <t xml:space="preserve">Mach Wing</t>
  </si>
  <si>
    <t xml:space="preserve">2805880</t>
  </si>
  <si>
    <t xml:space="preserve">Rotorscape</t>
  </si>
  <si>
    <t xml:space="preserve">2805910</t>
  </si>
  <si>
    <t xml:space="preserve">The Circle Tales: Elvenwoods</t>
  </si>
  <si>
    <t xml:space="preserve">2805920</t>
  </si>
  <si>
    <t xml:space="preserve">Magfighter</t>
  </si>
  <si>
    <t xml:space="preserve">2805930</t>
  </si>
  <si>
    <t xml:space="preserve">2805940</t>
  </si>
  <si>
    <t xml:space="preserve">Sunray Os Demo</t>
  </si>
  <si>
    <t xml:space="preserve">2805960</t>
  </si>
  <si>
    <t xml:space="preserve">Bumper Balls</t>
  </si>
  <si>
    <t xml:space="preserve">2805990</t>
  </si>
  <si>
    <t xml:space="preserve">Action Fubuki</t>
  </si>
  <si>
    <t xml:space="preserve">28060</t>
  </si>
  <si>
    <t xml:space="preserve">Explosive Mission Pack</t>
  </si>
  <si>
    <t xml:space="preserve">280600</t>
  </si>
  <si>
    <t xml:space="preserve">Bloodlust Shadowhunter</t>
  </si>
  <si>
    <t xml:space="preserve">2806000</t>
  </si>
  <si>
    <t xml:space="preserve">Hentai Senpai: Cosmic Beauties - Premium Pack</t>
  </si>
  <si>
    <t xml:space="preserve">2806020</t>
  </si>
  <si>
    <t xml:space="preserve">Stellar Orphans Demo</t>
  </si>
  <si>
    <t xml:space="preserve">2806040</t>
  </si>
  <si>
    <t xml:space="preserve">Life Code Demo</t>
  </si>
  <si>
    <t xml:space="preserve">2806070</t>
  </si>
  <si>
    <t xml:space="preserve">Legend Of Calvas Demo</t>
  </si>
  <si>
    <t xml:space="preserve">2806080</t>
  </si>
  <si>
    <t xml:space="preserve">Poroto Demo</t>
  </si>
  <si>
    <t xml:space="preserve">28061</t>
  </si>
  <si>
    <t xml:space="preserve">Tactical Enhancement Pack</t>
  </si>
  <si>
    <t xml:space="preserve">2806110</t>
  </si>
  <si>
    <t xml:space="preserve">Reblica</t>
  </si>
  <si>
    <t xml:space="preserve">2806140</t>
  </si>
  <si>
    <t xml:space="preserve">Autotag</t>
  </si>
  <si>
    <t xml:space="preserve">2806170</t>
  </si>
  <si>
    <t xml:space="preserve">Trace Hunters Demo</t>
  </si>
  <si>
    <t xml:space="preserve">2806180</t>
  </si>
  <si>
    <t xml:space="preserve">破碎与螺旋</t>
  </si>
  <si>
    <t xml:space="preserve">2806190</t>
  </si>
  <si>
    <t xml:space="preserve">玩个gui Demo</t>
  </si>
  <si>
    <t xml:space="preserve">280620</t>
  </si>
  <si>
    <t xml:space="preserve">Fiesta Online</t>
  </si>
  <si>
    <t xml:space="preserve">2806200</t>
  </si>
  <si>
    <t xml:space="preserve">Rift Saviours Demo</t>
  </si>
  <si>
    <t xml:space="preserve">2806210</t>
  </si>
  <si>
    <t xml:space="preserve">Chakana, Gold Of The Gods Demo</t>
  </si>
  <si>
    <t xml:space="preserve">2806260</t>
  </si>
  <si>
    <t xml:space="preserve">哪吒过海(Crossing The Sea)</t>
  </si>
  <si>
    <t xml:space="preserve">2806270</t>
  </si>
  <si>
    <t xml:space="preserve">妄想推理アドベンチャー　アルティメットジャンボジェット殺人事件</t>
  </si>
  <si>
    <t xml:space="preserve">2806280</t>
  </si>
  <si>
    <t xml:space="preserve">Aew: Fight Forever - World War Joe</t>
  </si>
  <si>
    <t xml:space="preserve">2806290</t>
  </si>
  <si>
    <t xml:space="preserve">Aew: Fight Forever - Rated Gold Superstar Pack</t>
  </si>
  <si>
    <t xml:space="preserve">2806300</t>
  </si>
  <si>
    <t xml:space="preserve">Aew: Fight Forever - Switchblade Tournament Pack</t>
  </si>
  <si>
    <t xml:space="preserve">2806310</t>
  </si>
  <si>
    <t xml:space="preserve">Aew: Fight Forever - Elite Beats And Stadium Stampede Expansion</t>
  </si>
  <si>
    <t xml:space="preserve">2806320</t>
  </si>
  <si>
    <t xml:space="preserve">Aew: Fight Forever - Season Pass 4</t>
  </si>
  <si>
    <t xml:space="preserve">2806330</t>
  </si>
  <si>
    <t xml:space="preserve">Vollema Demo</t>
  </si>
  <si>
    <t xml:space="preserve">2806340</t>
  </si>
  <si>
    <t xml:space="preserve">声息</t>
  </si>
  <si>
    <t xml:space="preserve">2806350</t>
  </si>
  <si>
    <t xml:space="preserve">霊迷の湯</t>
  </si>
  <si>
    <t xml:space="preserve">2806360</t>
  </si>
  <si>
    <t xml:space="preserve">Distant Past</t>
  </si>
  <si>
    <t xml:space="preserve">280640</t>
  </si>
  <si>
    <t xml:space="preserve">Dark Shadows - Army Of Evil</t>
  </si>
  <si>
    <t xml:space="preserve">2806400</t>
  </si>
  <si>
    <t xml:space="preserve">Isekai Valley</t>
  </si>
  <si>
    <t xml:space="preserve">2806410</t>
  </si>
  <si>
    <t xml:space="preserve">Project Entropy</t>
  </si>
  <si>
    <t xml:space="preserve">2806450</t>
  </si>
  <si>
    <t xml:space="preserve">Time Treker Demo</t>
  </si>
  <si>
    <t xml:space="preserve">2806460</t>
  </si>
  <si>
    <t xml:space="preserve">英雄竞起 Playtest</t>
  </si>
  <si>
    <t xml:space="preserve">2806470</t>
  </si>
  <si>
    <t xml:space="preserve">只穿內褲的女室友</t>
  </si>
  <si>
    <t xml:space="preserve">2806480</t>
  </si>
  <si>
    <t xml:space="preserve">Marie'S Travel</t>
  </si>
  <si>
    <t xml:space="preserve">2806500</t>
  </si>
  <si>
    <t xml:space="preserve">Infuse Vr Playtest</t>
  </si>
  <si>
    <t xml:space="preserve">2806510</t>
  </si>
  <si>
    <t xml:space="preserve">Knightborn Demo</t>
  </si>
  <si>
    <t xml:space="preserve">2806530</t>
  </si>
  <si>
    <t xml:space="preserve">辩经</t>
  </si>
  <si>
    <t xml:space="preserve">2806550</t>
  </si>
  <si>
    <t xml:space="preserve">Jigsaw Puzzle World - Challenge</t>
  </si>
  <si>
    <t xml:space="preserve">2806560</t>
  </si>
  <si>
    <t xml:space="preserve">Jigsaw Puzzle World - Rooms</t>
  </si>
  <si>
    <t xml:space="preserve">2806590</t>
  </si>
  <si>
    <t xml:space="preserve">Jigsaw Puzzle World - Weather</t>
  </si>
  <si>
    <t xml:space="preserve">2806600</t>
  </si>
  <si>
    <t xml:space="preserve">Jigsaw Puzzle World - Fairground</t>
  </si>
  <si>
    <t xml:space="preserve">2806650</t>
  </si>
  <si>
    <t xml:space="preserve">Notice Me Leena-Senpai! - Art Pack</t>
  </si>
  <si>
    <t xml:space="preserve">2806660</t>
  </si>
  <si>
    <t xml:space="preserve">Garm Ruins</t>
  </si>
  <si>
    <t xml:space="preserve">2806760</t>
  </si>
  <si>
    <t xml:space="preserve">Brews &amp; Bastards Demo</t>
  </si>
  <si>
    <t xml:space="preserve">2806780</t>
  </si>
  <si>
    <t xml:space="preserve">Virtual Jigsaw Puzzles - Animals</t>
  </si>
  <si>
    <t xml:space="preserve">280680</t>
  </si>
  <si>
    <t xml:space="preserve">Krita</t>
  </si>
  <si>
    <t xml:space="preserve">2806800</t>
  </si>
  <si>
    <t xml:space="preserve">Kitchen Delights</t>
  </si>
  <si>
    <t xml:space="preserve">2806810</t>
  </si>
  <si>
    <t xml:space="preserve">Granblue Fantasy Versus: Rising - Premium Avatar Set (Princess Connect! Re: Dive)</t>
  </si>
  <si>
    <t xml:space="preserve">2806830</t>
  </si>
  <si>
    <t xml:space="preserve">Welcome To Ukraine</t>
  </si>
  <si>
    <t xml:space="preserve">2806840</t>
  </si>
  <si>
    <t xml:space="preserve">Arcane Array Arena</t>
  </si>
  <si>
    <t xml:space="preserve">2806850</t>
  </si>
  <si>
    <t xml:space="preserve">Mecha Party Demo</t>
  </si>
  <si>
    <t xml:space="preserve">2806860</t>
  </si>
  <si>
    <t xml:space="preserve">Jurassic World Evolution 2: Secret Species Pack</t>
  </si>
  <si>
    <t xml:space="preserve">2806870</t>
  </si>
  <si>
    <t xml:space="preserve">Kitt'S Quest</t>
  </si>
  <si>
    <t xml:space="preserve">2806890</t>
  </si>
  <si>
    <t xml:space="preserve">Stay Alive My Son</t>
  </si>
  <si>
    <t xml:space="preserve">2806900</t>
  </si>
  <si>
    <t xml:space="preserve">The Outsider Td Demo</t>
  </si>
  <si>
    <t xml:space="preserve">2806910</t>
  </si>
  <si>
    <t xml:space="preserve">Iron Vulture 鐵兀鷹 Playtest</t>
  </si>
  <si>
    <t xml:space="preserve">2806940</t>
  </si>
  <si>
    <t xml:space="preserve">B1</t>
  </si>
  <si>
    <t xml:space="preserve">2806960</t>
  </si>
  <si>
    <t xml:space="preserve">Cafe Rosa Demo</t>
  </si>
  <si>
    <t xml:space="preserve">2806980</t>
  </si>
  <si>
    <t xml:space="preserve">Crackin' Smackin Demo</t>
  </si>
  <si>
    <t xml:space="preserve">2806990</t>
  </si>
  <si>
    <t xml:space="preserve">The Diner At The End Of The Galaxy Demo</t>
  </si>
  <si>
    <t xml:space="preserve">2807000</t>
  </si>
  <si>
    <t xml:space="preserve">Hell Galaxy Demo</t>
  </si>
  <si>
    <t xml:space="preserve">2807010</t>
  </si>
  <si>
    <t xml:space="preserve">Don'T Puke! Playtest</t>
  </si>
  <si>
    <t xml:space="preserve">2807020</t>
  </si>
  <si>
    <t xml:space="preserve">The Legend Of Perchta Demo</t>
  </si>
  <si>
    <t xml:space="preserve">2807040</t>
  </si>
  <si>
    <t xml:space="preserve">Warface: Clutch — Rifleman Starter Pack</t>
  </si>
  <si>
    <t xml:space="preserve">2807050</t>
  </si>
  <si>
    <t xml:space="preserve">Warface: Clutch — Medic Starter Pack</t>
  </si>
  <si>
    <t xml:space="preserve">2807060</t>
  </si>
  <si>
    <t xml:space="preserve">Warface: Clutch — Engineer Starter Pack</t>
  </si>
  <si>
    <t xml:space="preserve">2807070</t>
  </si>
  <si>
    <t xml:space="preserve">Warface: Clutch — Sniper Starter Pack</t>
  </si>
  <si>
    <t xml:space="preserve">2807090</t>
  </si>
  <si>
    <t xml:space="preserve">Dune: Spice Wars - House Vernius Of Ix</t>
  </si>
  <si>
    <t xml:space="preserve">2807100</t>
  </si>
  <si>
    <t xml:space="preserve">Light Box</t>
  </si>
  <si>
    <t xml:space="preserve">2807120</t>
  </si>
  <si>
    <t xml:space="preserve">Clocked Soundtrack - Volume 1</t>
  </si>
  <si>
    <t xml:space="preserve">2807130</t>
  </si>
  <si>
    <t xml:space="preserve">Forge Front</t>
  </si>
  <si>
    <t xml:space="preserve">2807150</t>
  </si>
  <si>
    <t xml:space="preserve">Worshippers Of Cthulhu</t>
  </si>
  <si>
    <t xml:space="preserve">2807160</t>
  </si>
  <si>
    <t xml:space="preserve">Arcane Bastion</t>
  </si>
  <si>
    <t xml:space="preserve">2807170</t>
  </si>
  <si>
    <t xml:space="preserve">Stray Gods: Orpheus</t>
  </si>
  <si>
    <t xml:space="preserve">2807180</t>
  </si>
  <si>
    <t xml:space="preserve">Bodyrain</t>
  </si>
  <si>
    <t xml:space="preserve">2807190</t>
  </si>
  <si>
    <t xml:space="preserve">Karga</t>
  </si>
  <si>
    <t xml:space="preserve">280720</t>
  </si>
  <si>
    <t xml:space="preserve">Imagine Earth</t>
  </si>
  <si>
    <t xml:space="preserve">2807200</t>
  </si>
  <si>
    <t xml:space="preserve">The Other Me Demo</t>
  </si>
  <si>
    <t xml:space="preserve">2807210</t>
  </si>
  <si>
    <t xml:space="preserve">Hidden Robo Cats</t>
  </si>
  <si>
    <t xml:space="preserve">2807220</t>
  </si>
  <si>
    <t xml:space="preserve">Paranormal: Found Footage</t>
  </si>
  <si>
    <t xml:space="preserve">2807240</t>
  </si>
  <si>
    <t xml:space="preserve">Swamp Up</t>
  </si>
  <si>
    <t xml:space="preserve">2807250</t>
  </si>
  <si>
    <t xml:space="preserve">My Friend'S Family (Captain Kitty)</t>
  </si>
  <si>
    <t xml:space="preserve">2807260</t>
  </si>
  <si>
    <t xml:space="preserve">My Summer (Insanerotica)</t>
  </si>
  <si>
    <t xml:space="preserve">2807290</t>
  </si>
  <si>
    <t xml:space="preserve">Cardboard Chronicles</t>
  </si>
  <si>
    <t xml:space="preserve">2807310</t>
  </si>
  <si>
    <t xml:space="preserve">Farm Racing</t>
  </si>
  <si>
    <t xml:space="preserve">2807320</t>
  </si>
  <si>
    <t xml:space="preserve">2807340</t>
  </si>
  <si>
    <t xml:space="preserve">Magic Runes</t>
  </si>
  <si>
    <t xml:space="preserve">2807350</t>
  </si>
  <si>
    <t xml:space="preserve">Ancient Wonders: Gardens Of Babylon Demo</t>
  </si>
  <si>
    <t xml:space="preserve">2807360</t>
  </si>
  <si>
    <t xml:space="preserve">Successful Business</t>
  </si>
  <si>
    <t xml:space="preserve">2807370</t>
  </si>
  <si>
    <t xml:space="preserve">Mimic Dungeon</t>
  </si>
  <si>
    <t xml:space="preserve">2807380</t>
  </si>
  <si>
    <t xml:space="preserve">Retro League Racing</t>
  </si>
  <si>
    <t xml:space="preserve">2807390</t>
  </si>
  <si>
    <t xml:space="preserve">District Panic</t>
  </si>
  <si>
    <t xml:space="preserve">280740</t>
  </si>
  <si>
    <t xml:space="preserve">Aperture Tag: The Paint Gun Testing Initiative</t>
  </si>
  <si>
    <t xml:space="preserve">2807410</t>
  </si>
  <si>
    <t xml:space="preserve">Fantasy Grounds - Devin Night Pack 190: Unearthed Undead</t>
  </si>
  <si>
    <t xml:space="preserve">2807420</t>
  </si>
  <si>
    <t xml:space="preserve">Spellfort Demo</t>
  </si>
  <si>
    <t xml:space="preserve">2807430</t>
  </si>
  <si>
    <t xml:space="preserve">2807450</t>
  </si>
  <si>
    <t xml:space="preserve">Robot Detour Demo</t>
  </si>
  <si>
    <t xml:space="preserve">2807460</t>
  </si>
  <si>
    <t xml:space="preserve">The Fruit Stealing Girls</t>
  </si>
  <si>
    <t xml:space="preserve">2807470</t>
  </si>
  <si>
    <t xml:space="preserve">Travel Along Demo</t>
  </si>
  <si>
    <t xml:space="preserve">2807480</t>
  </si>
  <si>
    <t xml:space="preserve">Fantasy Grounds - Devin Night Pack 194: Devils Of Deceit</t>
  </si>
  <si>
    <t xml:space="preserve">2807490</t>
  </si>
  <si>
    <t xml:space="preserve">Visca'S Earth Conquest</t>
  </si>
  <si>
    <t xml:space="preserve">2807500</t>
  </si>
  <si>
    <t xml:space="preserve">Fantasy Grounds - Devin Night Pack 197: Heroic Characters 38</t>
  </si>
  <si>
    <t xml:space="preserve">2807510</t>
  </si>
  <si>
    <t xml:space="preserve">Moonport</t>
  </si>
  <si>
    <t xml:space="preserve">2807520</t>
  </si>
  <si>
    <t xml:space="preserve">My Friend'S Family (Captain Kitty) Demo</t>
  </si>
  <si>
    <t xml:space="preserve">2807530</t>
  </si>
  <si>
    <t xml:space="preserve">My Summer (Insanerotica) Demo</t>
  </si>
  <si>
    <t xml:space="preserve">2807540</t>
  </si>
  <si>
    <t xml:space="preserve">Harsh.</t>
  </si>
  <si>
    <t xml:space="preserve">2807550</t>
  </si>
  <si>
    <t xml:space="preserve">Epic Roller Coasters - Brazilian Dunes Rally</t>
  </si>
  <si>
    <t xml:space="preserve">2807560</t>
  </si>
  <si>
    <t xml:space="preserve">Animal Kingdom 2 Demo</t>
  </si>
  <si>
    <t xml:space="preserve">2807570</t>
  </si>
  <si>
    <t xml:space="preserve">Fantasy Grounds - Devin Night Pack 198: Monstrosities</t>
  </si>
  <si>
    <t xml:space="preserve">2807580</t>
  </si>
  <si>
    <t xml:space="preserve">Pico Topia Demo</t>
  </si>
  <si>
    <t xml:space="preserve">2807590</t>
  </si>
  <si>
    <t xml:space="preserve">Overmorrow Demo</t>
  </si>
  <si>
    <t xml:space="preserve">280760</t>
  </si>
  <si>
    <t xml:space="preserve">Ns2 - Wc14 Titus Emblem</t>
  </si>
  <si>
    <t xml:space="preserve">280761</t>
  </si>
  <si>
    <t xml:space="preserve">Ns2 - Wc14 Saunamen Emblem</t>
  </si>
  <si>
    <t xml:space="preserve">280762</t>
  </si>
  <si>
    <t xml:space="preserve">Ns2 - Wc14 Legendary Snails Emblem</t>
  </si>
  <si>
    <t xml:space="preserve">2807620</t>
  </si>
  <si>
    <t xml:space="preserve">Star Trek Legends Demo</t>
  </si>
  <si>
    <t xml:space="preserve">280763</t>
  </si>
  <si>
    <t xml:space="preserve">Ns2 - World Championship Pack</t>
  </si>
  <si>
    <t xml:space="preserve">2807630</t>
  </si>
  <si>
    <t xml:space="preserve">Fantasy Grounds - Devin Night Pack 200: Uncommoners</t>
  </si>
  <si>
    <t xml:space="preserve">2807640</t>
  </si>
  <si>
    <t xml:space="preserve">Queen'S Garden Demo</t>
  </si>
  <si>
    <t xml:space="preserve">2807650</t>
  </si>
  <si>
    <t xml:space="preserve">Popper Lands Colony Demo</t>
  </si>
  <si>
    <t xml:space="preserve">2807660</t>
  </si>
  <si>
    <t xml:space="preserve">Fantasy Grounds - Devin Night Pack 201: Weird West Characters</t>
  </si>
  <si>
    <t xml:space="preserve">2807670</t>
  </si>
  <si>
    <t xml:space="preserve">Super Astrovade Demo</t>
  </si>
  <si>
    <t xml:space="preserve">2807720</t>
  </si>
  <si>
    <t xml:space="preserve">Project Chaos Server</t>
  </si>
  <si>
    <t xml:space="preserve">2807730</t>
  </si>
  <si>
    <t xml:space="preserve">Fantasy Grounds - Devin Night Pack 204: Seas Of Sand</t>
  </si>
  <si>
    <t xml:space="preserve">2807740</t>
  </si>
  <si>
    <t xml:space="preserve">Fantasy Grounds - Devin Night Pack 208: Vaults Lvl 2</t>
  </si>
  <si>
    <t xml:space="preserve">2807750</t>
  </si>
  <si>
    <t xml:space="preserve">Functional - Trees</t>
  </si>
  <si>
    <t xml:space="preserve">2807760</t>
  </si>
  <si>
    <t xml:space="preserve">Succubus With Guns - Costume "Joy Of Succubus"</t>
  </si>
  <si>
    <t xml:space="preserve">2807770</t>
  </si>
  <si>
    <t xml:space="preserve">Fantasy Grounds - Devin Night Pack 209: Animals 4</t>
  </si>
  <si>
    <t xml:space="preserve">2807780</t>
  </si>
  <si>
    <t xml:space="preserve">Alchementalist Demo</t>
  </si>
  <si>
    <t xml:space="preserve">2807790</t>
  </si>
  <si>
    <t xml:space="preserve">Fantasy Grounds - Devin Night Pack 210: Salvage Crews</t>
  </si>
  <si>
    <t xml:space="preserve">2807800</t>
  </si>
  <si>
    <t xml:space="preserve">Fantasy Grounds - Devin Night Pack 211: Dwarves</t>
  </si>
  <si>
    <t xml:space="preserve">2807810</t>
  </si>
  <si>
    <t xml:space="preserve">Fantasy Grounds - Devin Night Pack 212: Wotw Survivors 6</t>
  </si>
  <si>
    <t xml:space="preserve">2807820</t>
  </si>
  <si>
    <t xml:space="preserve">Fantasy Grounds - Devin Night Pack 213: Sci-Fi Characters 3</t>
  </si>
  <si>
    <t xml:space="preserve">2807840</t>
  </si>
  <si>
    <t xml:space="preserve">Fantasy Grounds - Devin Night Pack 214: Alien Creatures</t>
  </si>
  <si>
    <t xml:space="preserve">2807850</t>
  </si>
  <si>
    <t xml:space="preserve">Fantasy Grounds - Devin Night Pack 215: Vaults Lvl 3 And Lvl 4</t>
  </si>
  <si>
    <t xml:space="preserve">2807860</t>
  </si>
  <si>
    <t xml:space="preserve">Battle Street</t>
  </si>
  <si>
    <t xml:space="preserve">2807870</t>
  </si>
  <si>
    <t xml:space="preserve">Darkness Ritual: Impasse</t>
  </si>
  <si>
    <t xml:space="preserve">2807880</t>
  </si>
  <si>
    <t xml:space="preserve">The Month After</t>
  </si>
  <si>
    <t xml:space="preserve">2807890</t>
  </si>
  <si>
    <t xml:space="preserve">Fantasy Grounds - Devin Night Pack 217: Heroic Characters 40</t>
  </si>
  <si>
    <t xml:space="preserve">280790</t>
  </si>
  <si>
    <t xml:space="preserve">Creativerse</t>
  </si>
  <si>
    <t xml:space="preserve">2807900</t>
  </si>
  <si>
    <t xml:space="preserve">Cyrus The Virus</t>
  </si>
  <si>
    <t xml:space="preserve">2807930</t>
  </si>
  <si>
    <t xml:space="preserve">Ad Fundum Demo</t>
  </si>
  <si>
    <t xml:space="preserve">2807940</t>
  </si>
  <si>
    <t xml:space="preserve">2807950</t>
  </si>
  <si>
    <t xml:space="preserve">The Last Humble Bee Demo</t>
  </si>
  <si>
    <t xml:space="preserve">2807990</t>
  </si>
  <si>
    <t xml:space="preserve">Fantasy Grounds - Devin Night Pack 218: Vikings 3</t>
  </si>
  <si>
    <t xml:space="preserve">2808000</t>
  </si>
  <si>
    <t xml:space="preserve">Supermoves Playtest</t>
  </si>
  <si>
    <t xml:space="preserve">2808010</t>
  </si>
  <si>
    <t xml:space="preserve">Fantasy Grounds - Devin Night Pack 219: Divine Gods</t>
  </si>
  <si>
    <t xml:space="preserve">2808020</t>
  </si>
  <si>
    <t xml:space="preserve">Fantasy Grounds - Devin Night Pack 221: Kobolds</t>
  </si>
  <si>
    <t xml:space="preserve">2808050</t>
  </si>
  <si>
    <t xml:space="preserve">Fantasy Grounds - Devin Night Pack 222: Cosmic Horrors 2</t>
  </si>
  <si>
    <t xml:space="preserve">2808120</t>
  </si>
  <si>
    <t xml:space="preserve">Shale Demo</t>
  </si>
  <si>
    <t xml:space="preserve">2808130</t>
  </si>
  <si>
    <t xml:space="preserve">Caden'S Climb</t>
  </si>
  <si>
    <t xml:space="preserve">2808140</t>
  </si>
  <si>
    <t xml:space="preserve">Arcane Array Arena Demo</t>
  </si>
  <si>
    <t xml:space="preserve">2808150</t>
  </si>
  <si>
    <t xml:space="preserve">Race Against A Duck: Duck Deluxe</t>
  </si>
  <si>
    <t xml:space="preserve">2808160</t>
  </si>
  <si>
    <t xml:space="preserve">Project L33T - Ghost Operator Edition Upgrade</t>
  </si>
  <si>
    <t xml:space="preserve">2808190</t>
  </si>
  <si>
    <t xml:space="preserve">Blue Ocean</t>
  </si>
  <si>
    <t xml:space="preserve">2808200</t>
  </si>
  <si>
    <t xml:space="preserve">Underwater World</t>
  </si>
  <si>
    <t xml:space="preserve">2808210</t>
  </si>
  <si>
    <t xml:space="preserve">Elodya Demo</t>
  </si>
  <si>
    <t xml:space="preserve">2808220</t>
  </si>
  <si>
    <t xml:space="preserve">Robot Battle</t>
  </si>
  <si>
    <t xml:space="preserve">2808250</t>
  </si>
  <si>
    <t xml:space="preserve">Fragment'S Note+</t>
  </si>
  <si>
    <t xml:space="preserve">2808260</t>
  </si>
  <si>
    <t xml:space="preserve">Ducks In A Row</t>
  </si>
  <si>
    <t xml:space="preserve">2808270</t>
  </si>
  <si>
    <t xml:space="preserve">Buckshot With Friends</t>
  </si>
  <si>
    <t xml:space="preserve">2808280</t>
  </si>
  <si>
    <t xml:space="preserve">莫比乌斯的封印</t>
  </si>
  <si>
    <t xml:space="preserve">2808290</t>
  </si>
  <si>
    <t xml:space="preserve">Ai Fight Club</t>
  </si>
  <si>
    <t xml:space="preserve">280830</t>
  </si>
  <si>
    <t xml:space="preserve">Foosball - Street Edition</t>
  </si>
  <si>
    <t xml:space="preserve">2808300</t>
  </si>
  <si>
    <t xml:space="preserve">Touhou Danmaku Kagura Phantasia Lost　Unlock All Songs</t>
  </si>
  <si>
    <t xml:space="preserve">2808320</t>
  </si>
  <si>
    <t xml:space="preserve">古神模拟器eldergods Simulator</t>
  </si>
  <si>
    <t xml:space="preserve">2808330</t>
  </si>
  <si>
    <t xml:space="preserve">Kill A Million Rats Demo</t>
  </si>
  <si>
    <t xml:space="preserve">2808350</t>
  </si>
  <si>
    <t xml:space="preserve">Idosra: The Electric Renaissance</t>
  </si>
  <si>
    <t xml:space="preserve">2808360</t>
  </si>
  <si>
    <t xml:space="preserve">Code Racer</t>
  </si>
  <si>
    <t xml:space="preserve">2808370</t>
  </si>
  <si>
    <t xml:space="preserve">A Weekend Trip - Art Pack</t>
  </si>
  <si>
    <t xml:space="preserve">2808380</t>
  </si>
  <si>
    <t xml:space="preserve">A Weekend Trip Soundtrack</t>
  </si>
  <si>
    <t xml:space="preserve">2808390</t>
  </si>
  <si>
    <t xml:space="preserve">Call Of Interview</t>
  </si>
  <si>
    <t xml:space="preserve">2808410</t>
  </si>
  <si>
    <t xml:space="preserve">Venusblood Frontier International Soundtrack</t>
  </si>
  <si>
    <t xml:space="preserve">2808420</t>
  </si>
  <si>
    <t xml:space="preserve">山河旅探音乐原声集 - Murders On The Yangtze River Soundtrack</t>
  </si>
  <si>
    <t xml:space="preserve">2808430</t>
  </si>
  <si>
    <t xml:space="preserve">Venusblood Hollow International Soundtrack</t>
  </si>
  <si>
    <t xml:space="preserve">2808440</t>
  </si>
  <si>
    <t xml:space="preserve">Venusblood Gaia International Soundtrack</t>
  </si>
  <si>
    <t xml:space="preserve">2808450</t>
  </si>
  <si>
    <t xml:space="preserve">Make It! Taiyaki</t>
  </si>
  <si>
    <t xml:space="preserve">2808460</t>
  </si>
  <si>
    <t xml:space="preserve">Blue Eyes</t>
  </si>
  <si>
    <t xml:space="preserve">2808470</t>
  </si>
  <si>
    <t xml:space="preserve">Re:Ark</t>
  </si>
  <si>
    <t xml:space="preserve">2808480</t>
  </si>
  <si>
    <t xml:space="preserve">除岁</t>
  </si>
  <si>
    <t xml:space="preserve">2808490</t>
  </si>
  <si>
    <t xml:space="preserve">梗过100关</t>
  </si>
  <si>
    <t xml:space="preserve">280850</t>
  </si>
  <si>
    <t xml:space="preserve">Dollhouse</t>
  </si>
  <si>
    <t xml:space="preserve">2808530</t>
  </si>
  <si>
    <t xml:space="preserve">Killbeat</t>
  </si>
  <si>
    <t xml:space="preserve">2808540</t>
  </si>
  <si>
    <t xml:space="preserve">诗灵外传：巡礼纪行 Demo</t>
  </si>
  <si>
    <t xml:space="preserve">2808570</t>
  </si>
  <si>
    <t xml:space="preserve">坤梦惊魂</t>
  </si>
  <si>
    <t xml:space="preserve">2808600</t>
  </si>
  <si>
    <t xml:space="preserve">Sync Your Mind</t>
  </si>
  <si>
    <t xml:space="preserve">2808610</t>
  </si>
  <si>
    <t xml:space="preserve">Bubballs</t>
  </si>
  <si>
    <t xml:space="preserve">2808620</t>
  </si>
  <si>
    <t xml:space="preserve">Space Battle - Mayhem</t>
  </si>
  <si>
    <t xml:space="preserve">2808630</t>
  </si>
  <si>
    <t xml:space="preserve">Paintball Playground</t>
  </si>
  <si>
    <t xml:space="preserve">2808640</t>
  </si>
  <si>
    <t xml:space="preserve">Lazulight: By Your Side</t>
  </si>
  <si>
    <t xml:space="preserve">2808660</t>
  </si>
  <si>
    <t xml:space="preserve">Grub Truck Demo</t>
  </si>
  <si>
    <t xml:space="preserve">2808680</t>
  </si>
  <si>
    <t xml:space="preserve">Steps Of Debauchery - Bonus Unlock</t>
  </si>
  <si>
    <t xml:space="preserve">2808690</t>
  </si>
  <si>
    <t xml:space="preserve">Dfuse</t>
  </si>
  <si>
    <t xml:space="preserve">2808700</t>
  </si>
  <si>
    <t xml:space="preserve">Queen,Don'T Be Afraid</t>
  </si>
  <si>
    <t xml:space="preserve">2808710</t>
  </si>
  <si>
    <t xml:space="preserve">Jackandbursh杰克和刷子</t>
  </si>
  <si>
    <t xml:space="preserve">2808720</t>
  </si>
  <si>
    <t xml:space="preserve">Jackandbursh杰克和刷子 Demo</t>
  </si>
  <si>
    <t xml:space="preserve">2808740</t>
  </si>
  <si>
    <t xml:space="preserve">My Time At Sandrock - Monster Whisperer</t>
  </si>
  <si>
    <t xml:space="preserve">2808750</t>
  </si>
  <si>
    <t xml:space="preserve">Project Rocket : Invasion Resurgence</t>
  </si>
  <si>
    <t xml:space="preserve">2808760</t>
  </si>
  <si>
    <t xml:space="preserve">Unknown Signal</t>
  </si>
  <si>
    <t xml:space="preserve">2808770</t>
  </si>
  <si>
    <t xml:space="preserve">Library Fantasy</t>
  </si>
  <si>
    <t xml:space="preserve">2808780</t>
  </si>
  <si>
    <t xml:space="preserve">Operation Temple</t>
  </si>
  <si>
    <t xml:space="preserve">2808790</t>
  </si>
  <si>
    <t xml:space="preserve">Search Of The Source</t>
  </si>
  <si>
    <t xml:space="preserve">2808800</t>
  </si>
  <si>
    <t xml:space="preserve">Detechtive 2112</t>
  </si>
  <si>
    <t xml:space="preserve">2808810</t>
  </si>
  <si>
    <t xml:space="preserve">Six Blow: Bullet Rain</t>
  </si>
  <si>
    <t xml:space="preserve">2808820</t>
  </si>
  <si>
    <t xml:space="preserve">Duel Of Honor Demo</t>
  </si>
  <si>
    <t xml:space="preserve">2808830</t>
  </si>
  <si>
    <t xml:space="preserve">League Of Masters: Auto Chess</t>
  </si>
  <si>
    <t xml:space="preserve">2808840</t>
  </si>
  <si>
    <t xml:space="preserve">Mouse World</t>
  </si>
  <si>
    <t xml:space="preserve">2808860</t>
  </si>
  <si>
    <t xml:space="preserve">Arcane Chaos</t>
  </si>
  <si>
    <t xml:space="preserve">2808890</t>
  </si>
  <si>
    <t xml:space="preserve">Mouse World Demo</t>
  </si>
  <si>
    <t xml:space="preserve">280890</t>
  </si>
  <si>
    <t xml:space="preserve">Ghostshipaftermath</t>
  </si>
  <si>
    <t xml:space="preserve">2808910</t>
  </si>
  <si>
    <t xml:space="preserve">Recolit - Original Soundtrack</t>
  </si>
  <si>
    <t xml:space="preserve">2808920</t>
  </si>
  <si>
    <t xml:space="preserve">Stay Focus</t>
  </si>
  <si>
    <t xml:space="preserve">2808930</t>
  </si>
  <si>
    <t xml:space="preserve">Lust Goddess</t>
  </si>
  <si>
    <t xml:space="preserve">2808940</t>
  </si>
  <si>
    <t xml:space="preserve">Quantum Drive — Bonus Content</t>
  </si>
  <si>
    <t xml:space="preserve">2808950</t>
  </si>
  <si>
    <t xml:space="preserve">Gym Camp Simulator</t>
  </si>
  <si>
    <t xml:space="preserve">2808960</t>
  </si>
  <si>
    <t xml:space="preserve">Shui'S Odyssey</t>
  </si>
  <si>
    <t xml:space="preserve">2808970</t>
  </si>
  <si>
    <t xml:space="preserve">Rockets, Planes, Soldiers Demo</t>
  </si>
  <si>
    <t xml:space="preserve">2808980</t>
  </si>
  <si>
    <t xml:space="preserve">サイボーグクトパ R-17.99</t>
  </si>
  <si>
    <t xml:space="preserve">2809030</t>
  </si>
  <si>
    <t xml:space="preserve">Dreamboat</t>
  </si>
  <si>
    <t xml:space="preserve">2809040</t>
  </si>
  <si>
    <t xml:space="preserve">Panicore Demo</t>
  </si>
  <si>
    <t xml:space="preserve">2809050</t>
  </si>
  <si>
    <t xml:space="preserve">Kitt'S Quest Demo</t>
  </si>
  <si>
    <t xml:space="preserve">2809060</t>
  </si>
  <si>
    <t xml:space="preserve">Marble Maid 2: The Negative Levels Demo</t>
  </si>
  <si>
    <t xml:space="preserve">2809080</t>
  </si>
  <si>
    <t xml:space="preserve">Rollin' Rascal Demo</t>
  </si>
  <si>
    <t xml:space="preserve">2809090</t>
  </si>
  <si>
    <t xml:space="preserve">Sacrifice For Sale</t>
  </si>
  <si>
    <t xml:space="preserve">280910</t>
  </si>
  <si>
    <t xml:space="preserve">T.E.C. 3001</t>
  </si>
  <si>
    <t xml:space="preserve">2809100</t>
  </si>
  <si>
    <t xml:space="preserve">Sacrifice For Sale Demo</t>
  </si>
  <si>
    <t xml:space="preserve">2809110</t>
  </si>
  <si>
    <t xml:space="preserve">Enkindle</t>
  </si>
  <si>
    <t xml:space="preserve">2809120</t>
  </si>
  <si>
    <t xml:space="preserve">Red Snow</t>
  </si>
  <si>
    <t xml:space="preserve">2809170</t>
  </si>
  <si>
    <t xml:space="preserve">Blindsighted</t>
  </si>
  <si>
    <t xml:space="preserve">2809180</t>
  </si>
  <si>
    <t xml:space="preserve">Multiverse Of Nonsense</t>
  </si>
  <si>
    <t xml:space="preserve">2809200</t>
  </si>
  <si>
    <t xml:space="preserve">Fading Skies</t>
  </si>
  <si>
    <t xml:space="preserve">2809210</t>
  </si>
  <si>
    <t xml:space="preserve">Sigils Demo</t>
  </si>
  <si>
    <t xml:space="preserve">2809230</t>
  </si>
  <si>
    <t xml:space="preserve">Doppelganger</t>
  </si>
  <si>
    <t xml:space="preserve">2809260</t>
  </si>
  <si>
    <t xml:space="preserve">The Dark Thicket</t>
  </si>
  <si>
    <t xml:space="preserve">2809290</t>
  </si>
  <si>
    <t xml:space="preserve">The Wandering Demon Blade</t>
  </si>
  <si>
    <t xml:space="preserve">280930</t>
  </si>
  <si>
    <t xml:space="preserve">Battlepillars Gold Edition</t>
  </si>
  <si>
    <t xml:space="preserve">2809300</t>
  </si>
  <si>
    <t xml:space="preserve">Temples Vs Buildings</t>
  </si>
  <si>
    <t xml:space="preserve">2809320</t>
  </si>
  <si>
    <t xml:space="preserve">The Constructors Demo</t>
  </si>
  <si>
    <t xml:space="preserve">2809340</t>
  </si>
  <si>
    <t xml:space="preserve">Kneedle Knight Soundtrack</t>
  </si>
  <si>
    <t xml:space="preserve">2809350</t>
  </si>
  <si>
    <t xml:space="preserve">Seek &amp; Snipe - Demo</t>
  </si>
  <si>
    <t xml:space="preserve">2809360</t>
  </si>
  <si>
    <t xml:space="preserve">Traintastic Demo</t>
  </si>
  <si>
    <t xml:space="preserve">2809370</t>
  </si>
  <si>
    <t xml:space="preserve">The Crack (壳中之物）</t>
  </si>
  <si>
    <t xml:space="preserve">2809390</t>
  </si>
  <si>
    <t xml:space="preserve">Mortal Hire</t>
  </si>
  <si>
    <t xml:space="preserve">2809410</t>
  </si>
  <si>
    <t xml:space="preserve">Empire Factionwar</t>
  </si>
  <si>
    <t xml:space="preserve">2809430</t>
  </si>
  <si>
    <t xml:space="preserve">Serbian Dancing Lady</t>
  </si>
  <si>
    <t xml:space="preserve">2809450</t>
  </si>
  <si>
    <t xml:space="preserve">Headwaters</t>
  </si>
  <si>
    <t xml:space="preserve">2809460</t>
  </si>
  <si>
    <t xml:space="preserve">Terminal Esc</t>
  </si>
  <si>
    <t xml:space="preserve">2809470</t>
  </si>
  <si>
    <t xml:space="preserve">Sweets Inc</t>
  </si>
  <si>
    <t xml:space="preserve">2809480</t>
  </si>
  <si>
    <t xml:space="preserve">Six Blow: Hatching Eggs</t>
  </si>
  <si>
    <t xml:space="preserve">2809500</t>
  </si>
  <si>
    <t xml:space="preserve">Fantasy Grounds - D&amp;D Classics: Dungeoneer'S Survival Guide (1E)</t>
  </si>
  <si>
    <t xml:space="preserve">2809510</t>
  </si>
  <si>
    <t xml:space="preserve">Screamboat Willie</t>
  </si>
  <si>
    <t xml:space="preserve">2809520</t>
  </si>
  <si>
    <t xml:space="preserve">My Liege</t>
  </si>
  <si>
    <t xml:space="preserve">2809560</t>
  </si>
  <si>
    <t xml:space="preserve">Six Blow: Hatching Eggs Demo</t>
  </si>
  <si>
    <t xml:space="preserve">2809570</t>
  </si>
  <si>
    <t xml:space="preserve">Caution Ahead: Part 1</t>
  </si>
  <si>
    <t xml:space="preserve">2809580</t>
  </si>
  <si>
    <t xml:space="preserve">Tactical Vengeance: Play The Games Demo</t>
  </si>
  <si>
    <t xml:space="preserve">2809590</t>
  </si>
  <si>
    <t xml:space="preserve">Office Nightmare Chapter 1 Demo</t>
  </si>
  <si>
    <t xml:space="preserve">2809600</t>
  </si>
  <si>
    <t xml:space="preserve">Slimchanceserver</t>
  </si>
  <si>
    <t xml:space="preserve">2809620</t>
  </si>
  <si>
    <t xml:space="preserve">Seven Bullets Horror 7発の弾丸ホラー</t>
  </si>
  <si>
    <t xml:space="preserve">2809630</t>
  </si>
  <si>
    <t xml:space="preserve">Nature Demo</t>
  </si>
  <si>
    <t xml:space="preserve">2809640</t>
  </si>
  <si>
    <t xml:space="preserve">黑枸杞：悟净</t>
  </si>
  <si>
    <t xml:space="preserve">2809650</t>
  </si>
  <si>
    <t xml:space="preserve">Симулятор Чушпана - Пацанские Обои На Рабочий Стол</t>
  </si>
  <si>
    <t xml:space="preserve">2809660</t>
  </si>
  <si>
    <t xml:space="preserve">The Remake Of The End Of The Greatest Rpg Of All Time</t>
  </si>
  <si>
    <t xml:space="preserve">2809670</t>
  </si>
  <si>
    <t xml:space="preserve">Micro Stream Rpg</t>
  </si>
  <si>
    <t xml:space="preserve">2809690</t>
  </si>
  <si>
    <t xml:space="preserve">Vapor Trails Demo</t>
  </si>
  <si>
    <t xml:space="preserve">2809700</t>
  </si>
  <si>
    <t xml:space="preserve">Mushroom Moonrise</t>
  </si>
  <si>
    <t xml:space="preserve">2809730</t>
  </si>
  <si>
    <t xml:space="preserve">V-Monsters: Digital Farm Demo</t>
  </si>
  <si>
    <t xml:space="preserve">2809770</t>
  </si>
  <si>
    <t xml:space="preserve">Eugenia'S Pursuit: The Hidden Legacy</t>
  </si>
  <si>
    <t xml:space="preserve">2809790</t>
  </si>
  <si>
    <t xml:space="preserve">Cat God Ranch Demo</t>
  </si>
  <si>
    <t xml:space="preserve">2809800</t>
  </si>
  <si>
    <t xml:space="preserve">Golden Road</t>
  </si>
  <si>
    <t xml:space="preserve">2809810</t>
  </si>
  <si>
    <t xml:space="preserve">Megabat Playtest</t>
  </si>
  <si>
    <t xml:space="preserve">2809820</t>
  </si>
  <si>
    <t xml:space="preserve">Dawn Of The Ashen Queen</t>
  </si>
  <si>
    <t xml:space="preserve">2809830</t>
  </si>
  <si>
    <t xml:space="preserve">Hidden Animals Find : Detective Neko</t>
  </si>
  <si>
    <t xml:space="preserve">2809840</t>
  </si>
  <si>
    <t xml:space="preserve">Elixir Soundtrack</t>
  </si>
  <si>
    <t xml:space="preserve">2809910</t>
  </si>
  <si>
    <t xml:space="preserve">Red Guards: Rebels Of The Revolution Demo</t>
  </si>
  <si>
    <t xml:space="preserve">2809920</t>
  </si>
  <si>
    <t xml:space="preserve">Drop Mahjong Tiles</t>
  </si>
  <si>
    <t xml:space="preserve">2809940</t>
  </si>
  <si>
    <t xml:space="preserve">Executioner Girls - Legacy Pack</t>
  </si>
  <si>
    <t xml:space="preserve">2809950</t>
  </si>
  <si>
    <t xml:space="preserve">Sh*Thead</t>
  </si>
  <si>
    <t xml:space="preserve">2809960</t>
  </si>
  <si>
    <t xml:space="preserve">立ち絵が変なポーズの恋愛アドベンチャー</t>
  </si>
  <si>
    <t xml:space="preserve">2810</t>
  </si>
  <si>
    <t xml:space="preserve">X3: Reunion</t>
  </si>
  <si>
    <t xml:space="preserve">2810010</t>
  </si>
  <si>
    <t xml:space="preserve">Foster The Monster</t>
  </si>
  <si>
    <t xml:space="preserve">2810030</t>
  </si>
  <si>
    <t xml:space="preserve">Lefties Righteous Arcade Emporium Demo</t>
  </si>
  <si>
    <t xml:space="preserve">2810050</t>
  </si>
  <si>
    <t xml:space="preserve">Blitzbot</t>
  </si>
  <si>
    <t xml:space="preserve">2810060</t>
  </si>
  <si>
    <t xml:space="preserve">帷幕跑团 Screen Trpg Playtest</t>
  </si>
  <si>
    <t xml:space="preserve">2810070</t>
  </si>
  <si>
    <t xml:space="preserve">Surviving Ceres</t>
  </si>
  <si>
    <t xml:space="preserve">2810090</t>
  </si>
  <si>
    <t xml:space="preserve">Conversation With A Rock</t>
  </si>
  <si>
    <t xml:space="preserve">2810100</t>
  </si>
  <si>
    <t xml:space="preserve">Vtuber Animator</t>
  </si>
  <si>
    <t xml:space="preserve">2810110</t>
  </si>
  <si>
    <t xml:space="preserve">Knight'S Saga Evil Goblins</t>
  </si>
  <si>
    <t xml:space="preserve">2810120</t>
  </si>
  <si>
    <t xml:space="preserve">Traveler Eternal Night</t>
  </si>
  <si>
    <t xml:space="preserve">2810130</t>
  </si>
  <si>
    <t xml:space="preserve">Chromosome Evil - Behind The Curtain</t>
  </si>
  <si>
    <t xml:space="preserve">2810150</t>
  </si>
  <si>
    <t xml:space="preserve">Gay Sex Adventures - Episode 4</t>
  </si>
  <si>
    <t xml:space="preserve">2810170</t>
  </si>
  <si>
    <t xml:space="preserve">Creepy Creepy Love</t>
  </si>
  <si>
    <t xml:space="preserve">2810180</t>
  </si>
  <si>
    <t xml:space="preserve">Rise Of The White Sun Soundtrack</t>
  </si>
  <si>
    <t xml:space="preserve">2810190</t>
  </si>
  <si>
    <t xml:space="preserve">Nanuka: Secret Of The Shattering Moon</t>
  </si>
  <si>
    <t xml:space="preserve">2810200</t>
  </si>
  <si>
    <t xml:space="preserve">Blood Lily Loop Demo</t>
  </si>
  <si>
    <t xml:space="preserve">2810220</t>
  </si>
  <si>
    <t xml:space="preserve">Meow Moments: Valentine'S Day</t>
  </si>
  <si>
    <t xml:space="preserve">2810240</t>
  </si>
  <si>
    <t xml:space="preserve">Fate And Life: The Mystery Of Vaulinhorn - Bonus Renders + Gallery Unlocker + Bypass Love/Corruption Requirement</t>
  </si>
  <si>
    <t xml:space="preserve">2810260</t>
  </si>
  <si>
    <t xml:space="preserve">Sleeping Forest</t>
  </si>
  <si>
    <t xml:space="preserve">2810280</t>
  </si>
  <si>
    <t xml:space="preserve">Bugz Bows And Soundtrack</t>
  </si>
  <si>
    <t xml:space="preserve">2810290</t>
  </si>
  <si>
    <t xml:space="preserve">Vigilant Inquest Playtest</t>
  </si>
  <si>
    <t xml:space="preserve">2810310</t>
  </si>
  <si>
    <t xml:space="preserve">Timber! Demo</t>
  </si>
  <si>
    <t xml:space="preserve">2810320</t>
  </si>
  <si>
    <t xml:space="preserve">世界傳記</t>
  </si>
  <si>
    <t xml:space="preserve">2810330</t>
  </si>
  <si>
    <t xml:space="preserve">Cats In Boxes</t>
  </si>
  <si>
    <t xml:space="preserve">2810340</t>
  </si>
  <si>
    <t xml:space="preserve">Lightbear: Grizzelda Returns</t>
  </si>
  <si>
    <t xml:space="preserve">2810350</t>
  </si>
  <si>
    <t xml:space="preserve">Flow Of Sound Demo</t>
  </si>
  <si>
    <t xml:space="preserve">2810370</t>
  </si>
  <si>
    <t xml:space="preserve">Bal</t>
  </si>
  <si>
    <t xml:space="preserve">2810380</t>
  </si>
  <si>
    <t xml:space="preserve">Engacho Dreamy Butterfly</t>
  </si>
  <si>
    <t xml:space="preserve">2810410</t>
  </si>
  <si>
    <t xml:space="preserve">Rock Tetrus</t>
  </si>
  <si>
    <t xml:space="preserve">2810450</t>
  </si>
  <si>
    <t xml:space="preserve">European Card Wars</t>
  </si>
  <si>
    <t xml:space="preserve">2810460</t>
  </si>
  <si>
    <t xml:space="preserve">The Boy Sorcerer - Lost Memory</t>
  </si>
  <si>
    <t xml:space="preserve">2810470</t>
  </si>
  <si>
    <t xml:space="preserve">Ensnared</t>
  </si>
  <si>
    <t xml:space="preserve">2810480</t>
  </si>
  <si>
    <t xml:space="preserve">Tower Pets Demo</t>
  </si>
  <si>
    <t xml:space="preserve">281050</t>
  </si>
  <si>
    <t xml:space="preserve">Vanguard Princess Director'S Cut</t>
  </si>
  <si>
    <t xml:space="preserve">2810500</t>
  </si>
  <si>
    <t xml:space="preserve">Thievery: Online</t>
  </si>
  <si>
    <t xml:space="preserve">2810510</t>
  </si>
  <si>
    <t xml:space="preserve">Under Walls</t>
  </si>
  <si>
    <t xml:space="preserve">2810530</t>
  </si>
  <si>
    <t xml:space="preserve">Threes! Soundtrack</t>
  </si>
  <si>
    <t xml:space="preserve">2810540</t>
  </si>
  <si>
    <t xml:space="preserve">Lonely Space Demo</t>
  </si>
  <si>
    <t xml:space="preserve">2810550</t>
  </si>
  <si>
    <t xml:space="preserve">Pager</t>
  </si>
  <si>
    <t xml:space="preserve">2810570</t>
  </si>
  <si>
    <t xml:space="preserve">Upworld - Multiplayer Demo</t>
  </si>
  <si>
    <t xml:space="preserve">2810580</t>
  </si>
  <si>
    <t xml:space="preserve">There'S Something In The Ice</t>
  </si>
  <si>
    <t xml:space="preserve">281060</t>
  </si>
  <si>
    <t xml:space="preserve">Reversion - The Meeting</t>
  </si>
  <si>
    <t xml:space="preserve">2810620</t>
  </si>
  <si>
    <t xml:space="preserve">Threshold Of Awakening Demo</t>
  </si>
  <si>
    <t xml:space="preserve">2810630</t>
  </si>
  <si>
    <t xml:space="preserve">Parafron Demo</t>
  </si>
  <si>
    <t xml:space="preserve">2810650</t>
  </si>
  <si>
    <t xml:space="preserve">Use Turbo To</t>
  </si>
  <si>
    <t xml:space="preserve">2810670</t>
  </si>
  <si>
    <t xml:space="preserve">彼岸之旅</t>
  </si>
  <si>
    <t xml:space="preserve">2810680</t>
  </si>
  <si>
    <t xml:space="preserve">Rei Galo Td Demo</t>
  </si>
  <si>
    <t xml:space="preserve">2810690</t>
  </si>
  <si>
    <t xml:space="preserve">Creepy Creepy Love Demo</t>
  </si>
  <si>
    <t xml:space="preserve">2810700</t>
  </si>
  <si>
    <t xml:space="preserve">Octopus Goulash</t>
  </si>
  <si>
    <t xml:space="preserve">2810710</t>
  </si>
  <si>
    <t xml:space="preserve">Rapid Soccer Demo</t>
  </si>
  <si>
    <t xml:space="preserve">2810720</t>
  </si>
  <si>
    <t xml:space="preserve">Hysteria In Howlsbend</t>
  </si>
  <si>
    <t xml:space="preserve">2810730</t>
  </si>
  <si>
    <t xml:space="preserve">A Building Full Of Cats 2</t>
  </si>
  <si>
    <t xml:space="preserve">2810740</t>
  </si>
  <si>
    <t xml:space="preserve">Action Fubuki Demo</t>
  </si>
  <si>
    <t xml:space="preserve">2810750</t>
  </si>
  <si>
    <t xml:space="preserve">Unleaving Demo</t>
  </si>
  <si>
    <t xml:space="preserve">2810770</t>
  </si>
  <si>
    <t xml:space="preserve">Realmweaver</t>
  </si>
  <si>
    <t xml:space="preserve">2810780</t>
  </si>
  <si>
    <t xml:space="preserve">Forsaken Frontiers</t>
  </si>
  <si>
    <t xml:space="preserve">2810790</t>
  </si>
  <si>
    <t xml:space="preserve">The Belligerence</t>
  </si>
  <si>
    <t xml:space="preserve">281080</t>
  </si>
  <si>
    <t xml:space="preserve">Reversion - The Return</t>
  </si>
  <si>
    <t xml:space="preserve">2810830</t>
  </si>
  <si>
    <t xml:space="preserve">This Magical Girl Is A B☆Tch</t>
  </si>
  <si>
    <t xml:space="preserve">2810870</t>
  </si>
  <si>
    <t xml:space="preserve">Blackberrynova – Artbook</t>
  </si>
  <si>
    <t xml:space="preserve">2810890</t>
  </si>
  <si>
    <t xml:space="preserve">Height Lab</t>
  </si>
  <si>
    <t xml:space="preserve">2810900</t>
  </si>
  <si>
    <t xml:space="preserve">断决留存</t>
  </si>
  <si>
    <t xml:space="preserve">2810920</t>
  </si>
  <si>
    <t xml:space="preserve">Blueberrynova – Artbook</t>
  </si>
  <si>
    <t xml:space="preserve">2810940</t>
  </si>
  <si>
    <t xml:space="preserve">Ghostbane Demo</t>
  </si>
  <si>
    <t xml:space="preserve">2810950</t>
  </si>
  <si>
    <t xml:space="preserve">Solace Inc. Soundtrack</t>
  </si>
  <si>
    <t xml:space="preserve">2810970</t>
  </si>
  <si>
    <t xml:space="preserve">Clash Of Empires</t>
  </si>
  <si>
    <t xml:space="preserve">28110</t>
  </si>
  <si>
    <t xml:space="preserve">Deus Ex Human Revolution Augmented Edition Bonus Content</t>
  </si>
  <si>
    <t xml:space="preserve">281100</t>
  </si>
  <si>
    <t xml:space="preserve">Batch Converter Plugin</t>
  </si>
  <si>
    <t xml:space="preserve">2811000</t>
  </si>
  <si>
    <t xml:space="preserve">幽都酒馆</t>
  </si>
  <si>
    <t xml:space="preserve">281102</t>
  </si>
  <si>
    <t xml:space="preserve">Text-To-Voip Plugin</t>
  </si>
  <si>
    <t xml:space="preserve">281103</t>
  </si>
  <si>
    <t xml:space="preserve">Voice Splicer Plugin</t>
  </si>
  <si>
    <t xml:space="preserve">2811060</t>
  </si>
  <si>
    <t xml:space="preserve">星球管理公司</t>
  </si>
  <si>
    <t xml:space="preserve">2811070</t>
  </si>
  <si>
    <t xml:space="preserve">Slot Advanture</t>
  </si>
  <si>
    <t xml:space="preserve">2811080</t>
  </si>
  <si>
    <t xml:space="preserve">Save Twiks</t>
  </si>
  <si>
    <t xml:space="preserve">2811100</t>
  </si>
  <si>
    <t xml:space="preserve">The Mosquito Gang</t>
  </si>
  <si>
    <t xml:space="preserve">2811110</t>
  </si>
  <si>
    <t xml:space="preserve">Silhouettes</t>
  </si>
  <si>
    <t xml:space="preserve">2811120</t>
  </si>
  <si>
    <t xml:space="preserve">The Consumist Journey Demo</t>
  </si>
  <si>
    <t xml:space="preserve">2811130</t>
  </si>
  <si>
    <t xml:space="preserve">Eagles Of World War 2</t>
  </si>
  <si>
    <t xml:space="preserve">2811150</t>
  </si>
  <si>
    <t xml:space="preserve">Idlecraft</t>
  </si>
  <si>
    <t xml:space="preserve">2811160</t>
  </si>
  <si>
    <t xml:space="preserve">Naughty Dlc (18+)</t>
  </si>
  <si>
    <t xml:space="preserve">2811190</t>
  </si>
  <si>
    <t xml:space="preserve">Click To Ten 3D</t>
  </si>
  <si>
    <t xml:space="preserve">2811200</t>
  </si>
  <si>
    <t xml:space="preserve">Machick</t>
  </si>
  <si>
    <t xml:space="preserve">2811220</t>
  </si>
  <si>
    <t xml:space="preserve">Palm Paradise Garden</t>
  </si>
  <si>
    <t xml:space="preserve">2811240</t>
  </si>
  <si>
    <t xml:space="preserve">さよなら人生。</t>
  </si>
  <si>
    <t xml:space="preserve">2811250</t>
  </si>
  <si>
    <t xml:space="preserve">Chicken Tale</t>
  </si>
  <si>
    <t xml:space="preserve">2811260</t>
  </si>
  <si>
    <t xml:space="preserve">无垢之恋 -绽放于春之花海- 试玩版</t>
  </si>
  <si>
    <t xml:space="preserve">2811270</t>
  </si>
  <si>
    <t xml:space="preserve">Death Tree</t>
  </si>
  <si>
    <t xml:space="preserve">2811280</t>
  </si>
  <si>
    <t xml:space="preserve">Black Plane</t>
  </si>
  <si>
    <t xml:space="preserve">2811290</t>
  </si>
  <si>
    <t xml:space="preserve">Sovl - Deepwood Guardians</t>
  </si>
  <si>
    <t xml:space="preserve">281130</t>
  </si>
  <si>
    <t xml:space="preserve">Raven'S Cry</t>
  </si>
  <si>
    <t xml:space="preserve">2811300</t>
  </si>
  <si>
    <t xml:space="preserve">Dunchess Demo</t>
  </si>
  <si>
    <t xml:space="preserve">2811310</t>
  </si>
  <si>
    <t xml:space="preserve">Mouse Curser Demo</t>
  </si>
  <si>
    <t xml:space="preserve">2811330</t>
  </si>
  <si>
    <t xml:space="preserve">The Luckiest In The Megaverse Demo</t>
  </si>
  <si>
    <t xml:space="preserve">2811350</t>
  </si>
  <si>
    <t xml:space="preserve">修仙立志传dlc画符技艺</t>
  </si>
  <si>
    <t xml:space="preserve">2811360</t>
  </si>
  <si>
    <t xml:space="preserve">Hack.Ing</t>
  </si>
  <si>
    <t xml:space="preserve">2811370</t>
  </si>
  <si>
    <t xml:space="preserve">Relocation Simulator</t>
  </si>
  <si>
    <t xml:space="preserve">2811380</t>
  </si>
  <si>
    <t xml:space="preserve">Horn Of Balance Demo</t>
  </si>
  <si>
    <t xml:space="preserve">2811390</t>
  </si>
  <si>
    <t xml:space="preserve">Check And Slash Demo</t>
  </si>
  <si>
    <t xml:space="preserve">2811400</t>
  </si>
  <si>
    <t xml:space="preserve">百变宁采臣</t>
  </si>
  <si>
    <t xml:space="preserve">2811410</t>
  </si>
  <si>
    <t xml:space="preserve">Code Racer Demo</t>
  </si>
  <si>
    <t xml:space="preserve">2811440</t>
  </si>
  <si>
    <t xml:space="preserve">Nuke Them All - Prologue</t>
  </si>
  <si>
    <t xml:space="preserve">2811450</t>
  </si>
  <si>
    <t xml:space="preserve">Okashi Towers Soundtrack</t>
  </si>
  <si>
    <t xml:space="preserve">2811460</t>
  </si>
  <si>
    <t xml:space="preserve">Flambeau Deluxxx Demo</t>
  </si>
  <si>
    <t xml:space="preserve">2811490</t>
  </si>
  <si>
    <t xml:space="preserve">Chronique Des Silencieux Soundtrack</t>
  </si>
  <si>
    <t xml:space="preserve">281150</t>
  </si>
  <si>
    <t xml:space="preserve">Shadow Warrior Demo</t>
  </si>
  <si>
    <t xml:space="preserve">2811500</t>
  </si>
  <si>
    <t xml:space="preserve">Uav Operator</t>
  </si>
  <si>
    <t xml:space="preserve">2811530</t>
  </si>
  <si>
    <t xml:space="preserve">Candy Shop Simulator</t>
  </si>
  <si>
    <t xml:space="preserve">2811580</t>
  </si>
  <si>
    <t xml:space="preserve">文若九洲记：艳欲之乡</t>
  </si>
  <si>
    <t xml:space="preserve">2811590</t>
  </si>
  <si>
    <t xml:space="preserve">Esc (Electronics Security Company)</t>
  </si>
  <si>
    <t xml:space="preserve">2811620</t>
  </si>
  <si>
    <t xml:space="preserve">Snow White Ashes</t>
  </si>
  <si>
    <t xml:space="preserve">2811630</t>
  </si>
  <si>
    <t xml:space="preserve">Abalon Arena Demo</t>
  </si>
  <si>
    <t xml:space="preserve">2811650</t>
  </si>
  <si>
    <t xml:space="preserve">Gums Gang</t>
  </si>
  <si>
    <t xml:space="preserve">2811660</t>
  </si>
  <si>
    <t xml:space="preserve">Poly Impulse Demo</t>
  </si>
  <si>
    <t xml:space="preserve">2811670</t>
  </si>
  <si>
    <t xml:space="preserve">Chaos Chain Supporter Cosmetic Pack 2 Dlc</t>
  </si>
  <si>
    <t xml:space="preserve">2811690</t>
  </si>
  <si>
    <t xml:space="preserve">Iron Evil Demo</t>
  </si>
  <si>
    <t xml:space="preserve">2811700</t>
  </si>
  <si>
    <t xml:space="preserve">Dino Rush</t>
  </si>
  <si>
    <t xml:space="preserve">2811730</t>
  </si>
  <si>
    <t xml:space="preserve">Adult Puzzle - My Hot Neighbor Kayla</t>
  </si>
  <si>
    <t xml:space="preserve">2811750</t>
  </si>
  <si>
    <t xml:space="preserve">Grimm'S Folly</t>
  </si>
  <si>
    <t xml:space="preserve">2811760</t>
  </si>
  <si>
    <t xml:space="preserve">Villienville. Echoes Of Deception</t>
  </si>
  <si>
    <t xml:space="preserve">2811770</t>
  </si>
  <si>
    <t xml:space="preserve">Arm Of Satan Demo</t>
  </si>
  <si>
    <t xml:space="preserve">2811790</t>
  </si>
  <si>
    <t xml:space="preserve">Qi</t>
  </si>
  <si>
    <t xml:space="preserve">2811810</t>
  </si>
  <si>
    <t xml:space="preserve">Pine Lily Village Demo</t>
  </si>
  <si>
    <t xml:space="preserve">2811830</t>
  </si>
  <si>
    <t xml:space="preserve">Ocean World: Eden Crafters Prologue</t>
  </si>
  <si>
    <t xml:space="preserve">2811850</t>
  </si>
  <si>
    <t xml:space="preserve">Eureka! Superconductor Lab</t>
  </si>
  <si>
    <t xml:space="preserve">2811860</t>
  </si>
  <si>
    <t xml:space="preserve">Sovereign Elect</t>
  </si>
  <si>
    <t xml:space="preserve">2811870</t>
  </si>
  <si>
    <t xml:space="preserve">Rpg Maker Mz - Srpg Gear Mz - Tactical Battle System For Rpg Maker Mz</t>
  </si>
  <si>
    <t xml:space="preserve">2811880</t>
  </si>
  <si>
    <t xml:space="preserve">Sovereign Elect Demo</t>
  </si>
  <si>
    <t xml:space="preserve">2811890</t>
  </si>
  <si>
    <t xml:space="preserve">ネジ込みシミュレーターtma02 クソ生意気なデカ乳を雄様専用雌牛オナホに監禁調教 【人生終了首絞めガン堀りマゾ堕アクメ】体験版</t>
  </si>
  <si>
    <t xml:space="preserve">2811900</t>
  </si>
  <si>
    <t xml:space="preserve">Rpg Maker Mv - Srpg Gear Mv - Tactical Battle System For Rpg Maker Mv</t>
  </si>
  <si>
    <t xml:space="preserve">2811910</t>
  </si>
  <si>
    <t xml:space="preserve">Deflect Boy</t>
  </si>
  <si>
    <t xml:space="preserve">2811920</t>
  </si>
  <si>
    <t xml:space="preserve">Consortium Remastered Demo</t>
  </si>
  <si>
    <t xml:space="preserve">2811940</t>
  </si>
  <si>
    <t xml:space="preserve">Region: Gear D</t>
  </si>
  <si>
    <t xml:space="preserve">2811970</t>
  </si>
  <si>
    <t xml:space="preserve">Meta-Ghost: Prologue</t>
  </si>
  <si>
    <t xml:space="preserve">2811990</t>
  </si>
  <si>
    <t xml:space="preserve">Within The Unknown Demo</t>
  </si>
  <si>
    <t xml:space="preserve">281200</t>
  </si>
  <si>
    <t xml:space="preserve">A Boy And His Blob</t>
  </si>
  <si>
    <t xml:space="preserve">2812020</t>
  </si>
  <si>
    <t xml:space="preserve">Finally Free</t>
  </si>
  <si>
    <t xml:space="preserve">2812030</t>
  </si>
  <si>
    <t xml:space="preserve">The Grave Digger Demo</t>
  </si>
  <si>
    <t xml:space="preserve">2812040</t>
  </si>
  <si>
    <t xml:space="preserve">Angel Spirit</t>
  </si>
  <si>
    <t xml:space="preserve">2812050</t>
  </si>
  <si>
    <t xml:space="preserve">Kary</t>
  </si>
  <si>
    <t xml:space="preserve">2812060</t>
  </si>
  <si>
    <t xml:space="preserve">トリガーハート　エグゼリカ（Triggerheart Exelica） Soundtrack</t>
  </si>
  <si>
    <t xml:space="preserve">2812080</t>
  </si>
  <si>
    <t xml:space="preserve">Jrago Ii Guardians Of Eden Demo</t>
  </si>
  <si>
    <t xml:space="preserve">2812110</t>
  </si>
  <si>
    <t xml:space="preserve">Touching Married Woman Simulator</t>
  </si>
  <si>
    <t xml:space="preserve">2812120</t>
  </si>
  <si>
    <t xml:space="preserve">Clock Rogue</t>
  </si>
  <si>
    <t xml:space="preserve">2812130</t>
  </si>
  <si>
    <t xml:space="preserve">Miner Rogue Demo</t>
  </si>
  <si>
    <t xml:space="preserve">2812140</t>
  </si>
  <si>
    <t xml:space="preserve">Abyssal Frontier Soundtrack</t>
  </si>
  <si>
    <t xml:space="preserve">2812160</t>
  </si>
  <si>
    <t xml:space="preserve">World Without Reason Demo</t>
  </si>
  <si>
    <t xml:space="preserve">2812170</t>
  </si>
  <si>
    <t xml:space="preserve">Pirates. Naval Battle</t>
  </si>
  <si>
    <t xml:space="preserve">2812180</t>
  </si>
  <si>
    <t xml:space="preserve">Single By Choice</t>
  </si>
  <si>
    <t xml:space="preserve">281220</t>
  </si>
  <si>
    <t xml:space="preserve">Bloodrayne: Betrayal (Legacy)</t>
  </si>
  <si>
    <t xml:space="preserve">2812200</t>
  </si>
  <si>
    <t xml:space="preserve">Space Station Defender Demo</t>
  </si>
  <si>
    <t xml:space="preserve">2812230</t>
  </si>
  <si>
    <t xml:space="preserve">Noname</t>
  </si>
  <si>
    <t xml:space="preserve">2812240</t>
  </si>
  <si>
    <t xml:space="preserve">Whispers In The Void</t>
  </si>
  <si>
    <t xml:space="preserve">2812260</t>
  </si>
  <si>
    <t xml:space="preserve">Nadyr Demo</t>
  </si>
  <si>
    <t xml:space="preserve">2812290</t>
  </si>
  <si>
    <t xml:space="preserve">Detective Ridelle Soundtrack</t>
  </si>
  <si>
    <t xml:space="preserve">2812310</t>
  </si>
  <si>
    <t xml:space="preserve">防沉迷渡劫</t>
  </si>
  <si>
    <t xml:space="preserve">2812320</t>
  </si>
  <si>
    <t xml:space="preserve">穿越后我竟然获得了桃花运</t>
  </si>
  <si>
    <t xml:space="preserve">2812350</t>
  </si>
  <si>
    <t xml:space="preserve">Man In The Dark Demo</t>
  </si>
  <si>
    <t xml:space="preserve">2812380</t>
  </si>
  <si>
    <t xml:space="preserve">Burkina Faso: Radical Insurgency</t>
  </si>
  <si>
    <t xml:space="preserve">281240</t>
  </si>
  <si>
    <t xml:space="preserve">Adventure Chronicles: The Search For Lost Treasure</t>
  </si>
  <si>
    <t xml:space="preserve">2812400</t>
  </si>
  <si>
    <t xml:space="preserve">Crusader Kings Iii: Chapter Iii</t>
  </si>
  <si>
    <t xml:space="preserve">2812410</t>
  </si>
  <si>
    <t xml:space="preserve">Lantern Of Worlds - Artbook</t>
  </si>
  <si>
    <t xml:space="preserve">2812420</t>
  </si>
  <si>
    <t xml:space="preserve">Holiday Motel Simulator</t>
  </si>
  <si>
    <t xml:space="preserve">2812440</t>
  </si>
  <si>
    <t xml:space="preserve">Majo Strategy</t>
  </si>
  <si>
    <t xml:space="preserve">2812450</t>
  </si>
  <si>
    <t xml:space="preserve">Tiny Garden</t>
  </si>
  <si>
    <t xml:space="preserve">2812490</t>
  </si>
  <si>
    <t xml:space="preserve">Hunter Beat</t>
  </si>
  <si>
    <t xml:space="preserve">2812510</t>
  </si>
  <si>
    <t xml:space="preserve">Greenfeet Haven Playtest</t>
  </si>
  <si>
    <t xml:space="preserve">2812520</t>
  </si>
  <si>
    <t xml:space="preserve">Treasures Of The Sunken Ship</t>
  </si>
  <si>
    <t xml:space="preserve">2812530</t>
  </si>
  <si>
    <t xml:space="preserve">Versus Dev</t>
  </si>
  <si>
    <t xml:space="preserve">2812540</t>
  </si>
  <si>
    <t xml:space="preserve">Palmride: After Flight</t>
  </si>
  <si>
    <t xml:space="preserve">281260</t>
  </si>
  <si>
    <t xml:space="preserve">Desert Gunner</t>
  </si>
  <si>
    <t xml:space="preserve">2812610</t>
  </si>
  <si>
    <t xml:space="preserve">元气小剧场</t>
  </si>
  <si>
    <t xml:space="preserve">2812650</t>
  </si>
  <si>
    <t xml:space="preserve">降灵</t>
  </si>
  <si>
    <t xml:space="preserve">2812670</t>
  </si>
  <si>
    <t xml:space="preserve">Uncanny Labyrinth</t>
  </si>
  <si>
    <t xml:space="preserve">2812680</t>
  </si>
  <si>
    <t xml:space="preserve">I.O. Setter</t>
  </si>
  <si>
    <t xml:space="preserve">2812720</t>
  </si>
  <si>
    <t xml:space="preserve">Pigmenta</t>
  </si>
  <si>
    <t xml:space="preserve">2812750</t>
  </si>
  <si>
    <t xml:space="preserve">Fuck In Police</t>
  </si>
  <si>
    <t xml:space="preserve">2812790</t>
  </si>
  <si>
    <t xml:space="preserve">Vr Skater - Sl Pro Series Tour</t>
  </si>
  <si>
    <t xml:space="preserve">281280</t>
  </si>
  <si>
    <t xml:space="preserve">Mashed</t>
  </si>
  <si>
    <t xml:space="preserve">2812800</t>
  </si>
  <si>
    <t xml:space="preserve">For Ever Melancholia</t>
  </si>
  <si>
    <t xml:space="preserve">2812810</t>
  </si>
  <si>
    <t xml:space="preserve">Angel Legion-Dlc Shaohua (Green)</t>
  </si>
  <si>
    <t xml:space="preserve">2812820</t>
  </si>
  <si>
    <t xml:space="preserve">Pape Rangers</t>
  </si>
  <si>
    <t xml:space="preserve">2812830</t>
  </si>
  <si>
    <t xml:space="preserve">Angel Legion-Dlc Rippling Beauty (Purple)</t>
  </si>
  <si>
    <t xml:space="preserve">2812890</t>
  </si>
  <si>
    <t xml:space="preserve">Astral Arena</t>
  </si>
  <si>
    <t xml:space="preserve">2812900</t>
  </si>
  <si>
    <t xml:space="preserve">100 Doors Escape: Let Me In</t>
  </si>
  <si>
    <t xml:space="preserve">2812910</t>
  </si>
  <si>
    <t xml:space="preserve">Pal Up!</t>
  </si>
  <si>
    <t xml:space="preserve">2812920</t>
  </si>
  <si>
    <t xml:space="preserve">龙与自然</t>
  </si>
  <si>
    <t xml:space="preserve">2812930</t>
  </si>
  <si>
    <t xml:space="preserve">Nero Ai Image Upscaler</t>
  </si>
  <si>
    <t xml:space="preserve">2812940</t>
  </si>
  <si>
    <t xml:space="preserve">Nero Ai Video Upscaler</t>
  </si>
  <si>
    <t xml:space="preserve">2812950</t>
  </si>
  <si>
    <t xml:space="preserve">Nero Screen Recorder</t>
  </si>
  <si>
    <t xml:space="preserve">2812960</t>
  </si>
  <si>
    <t xml:space="preserve">Space Sprouts Playtest</t>
  </si>
  <si>
    <t xml:space="preserve">2812980</t>
  </si>
  <si>
    <t xml:space="preserve">Darts Up</t>
  </si>
  <si>
    <t xml:space="preserve">2813000</t>
  </si>
  <si>
    <t xml:space="preserve">Dead Island 2 - Memories Of Banoi Pack</t>
  </si>
  <si>
    <t xml:space="preserve">2813010</t>
  </si>
  <si>
    <t xml:space="preserve">Dead Island 2 - Golden Weapons Pack</t>
  </si>
  <si>
    <t xml:space="preserve">2813020</t>
  </si>
  <si>
    <t xml:space="preserve">Dead Island 2 - Pulp Weapons Pack</t>
  </si>
  <si>
    <t xml:space="preserve">2813030</t>
  </si>
  <si>
    <t xml:space="preserve">Dead Island 2 - Red’S Demise Katana</t>
  </si>
  <si>
    <t xml:space="preserve">2813040</t>
  </si>
  <si>
    <t xml:space="preserve">Dead Island 2 - Character Pack: Silver Star Jacob</t>
  </si>
  <si>
    <t xml:space="preserve">2813050</t>
  </si>
  <si>
    <t xml:space="preserve">Dead Island 2 - Character Pack: Cyber Slayer Amy</t>
  </si>
  <si>
    <t xml:space="preserve">2813060</t>
  </si>
  <si>
    <t xml:space="preserve">Dead Island 2 - Character Pack: Gaelic Queen Dani</t>
  </si>
  <si>
    <t xml:space="preserve">2813070</t>
  </si>
  <si>
    <t xml:space="preserve">Dead Island 2 - Character Pack: Jungle Fantasy Ryan</t>
  </si>
  <si>
    <t xml:space="preserve">2813080</t>
  </si>
  <si>
    <t xml:space="preserve">Dead Island 2 - Character Pack: Steel Horse Carla</t>
  </si>
  <si>
    <t xml:space="preserve">2813090</t>
  </si>
  <si>
    <t xml:space="preserve">Dead Island 2 - Character Pack: Venice Vogue Bruno</t>
  </si>
  <si>
    <t xml:space="preserve">2813100</t>
  </si>
  <si>
    <t xml:space="preserve">Dead Island 2 - Haus</t>
  </si>
  <si>
    <t xml:space="preserve">2813110</t>
  </si>
  <si>
    <t xml:space="preserve">Dead Island 2 - Expansion Pass</t>
  </si>
  <si>
    <t xml:space="preserve">2813120</t>
  </si>
  <si>
    <t xml:space="preserve">Clandestine: The Hidden Truth</t>
  </si>
  <si>
    <t xml:space="preserve">2813170</t>
  </si>
  <si>
    <t xml:space="preserve">Worshippers Of Cthulhu Demo</t>
  </si>
  <si>
    <t xml:space="preserve">2813220</t>
  </si>
  <si>
    <t xml:space="preserve">Nectarmare</t>
  </si>
  <si>
    <t xml:space="preserve">2813230</t>
  </si>
  <si>
    <t xml:space="preserve">Eve Of Calamity Demo</t>
  </si>
  <si>
    <t xml:space="preserve">2813240</t>
  </si>
  <si>
    <t xml:space="preserve">Cemetery Of Bob</t>
  </si>
  <si>
    <t xml:space="preserve">2813250</t>
  </si>
  <si>
    <t xml:space="preserve">Lost In Failures</t>
  </si>
  <si>
    <t xml:space="preserve">2813260</t>
  </si>
  <si>
    <t xml:space="preserve">A Void Hope Soundtrack</t>
  </si>
  <si>
    <t xml:space="preserve">2813270</t>
  </si>
  <si>
    <t xml:space="preserve">2813280</t>
  </si>
  <si>
    <t xml:space="preserve">息风谷战略 Playtest</t>
  </si>
  <si>
    <t xml:space="preserve">2813290</t>
  </si>
  <si>
    <t xml:space="preserve">Spiderbro 2</t>
  </si>
  <si>
    <t xml:space="preserve">2813300</t>
  </si>
  <si>
    <t xml:space="preserve">My Sexy Neighbor 🔞 Demo</t>
  </si>
  <si>
    <t xml:space="preserve">2813310</t>
  </si>
  <si>
    <t xml:space="preserve">Dead Island 2 - Sola</t>
  </si>
  <si>
    <t xml:space="preserve">2813320</t>
  </si>
  <si>
    <t xml:space="preserve">Fireworks Inc.</t>
  </si>
  <si>
    <t xml:space="preserve">2813340</t>
  </si>
  <si>
    <t xml:space="preserve">Kosmo Skirmish</t>
  </si>
  <si>
    <t xml:space="preserve">2813360</t>
  </si>
  <si>
    <t xml:space="preserve">Lysfanga: The Time Shift Warrior (Original Game Soundtrack)</t>
  </si>
  <si>
    <t xml:space="preserve">2813380</t>
  </si>
  <si>
    <t xml:space="preserve">Mega Quiz Gaming</t>
  </si>
  <si>
    <t xml:space="preserve">2813390</t>
  </si>
  <si>
    <t xml:space="preserve">Golf Guys: Fantasy Dlc</t>
  </si>
  <si>
    <t xml:space="preserve">281340</t>
  </si>
  <si>
    <t xml:space="preserve">Call Of Duty: Ghosts - Makarov Legend Pack</t>
  </si>
  <si>
    <t xml:space="preserve">2813400</t>
  </si>
  <si>
    <t xml:space="preserve">Golf Guys: Party Dlc</t>
  </si>
  <si>
    <t xml:space="preserve">281341</t>
  </si>
  <si>
    <t xml:space="preserve">Call Of Duty: Ghosts - Zakhaev Character</t>
  </si>
  <si>
    <t xml:space="preserve">2813410</t>
  </si>
  <si>
    <t xml:space="preserve">Golf Guys: Space Dlc</t>
  </si>
  <si>
    <t xml:space="preserve">281342</t>
  </si>
  <si>
    <t xml:space="preserve">Call Of Duty: Ghosts - Rorke Character</t>
  </si>
  <si>
    <t xml:space="preserve">281343</t>
  </si>
  <si>
    <t xml:space="preserve">Call Of Duty: Ghosts - Hazmat Character</t>
  </si>
  <si>
    <t xml:space="preserve">281344</t>
  </si>
  <si>
    <t xml:space="preserve">Call Of Duty: Ghosts - 1987 Personalization Pack</t>
  </si>
  <si>
    <t xml:space="preserve">2813440</t>
  </si>
  <si>
    <t xml:space="preserve">Toilet Paper Please</t>
  </si>
  <si>
    <t xml:space="preserve">281345</t>
  </si>
  <si>
    <t xml:space="preserve">Call Of Duty: Ghosts - Eyeballs Personalization Pack</t>
  </si>
  <si>
    <t xml:space="preserve">2813450</t>
  </si>
  <si>
    <t xml:space="preserve">Usurper Demo</t>
  </si>
  <si>
    <t xml:space="preserve">281346</t>
  </si>
  <si>
    <t xml:space="preserve">Call Of Duty: Ghosts - Blunt Force Personalization Pack</t>
  </si>
  <si>
    <t xml:space="preserve">2813460</t>
  </si>
  <si>
    <t xml:space="preserve">Micro Dungeon</t>
  </si>
  <si>
    <t xml:space="preserve">281347</t>
  </si>
  <si>
    <t xml:space="preserve">Call Of Duty: Ghosts - Hex Personalization Pack</t>
  </si>
  <si>
    <t xml:space="preserve">2813470</t>
  </si>
  <si>
    <t xml:space="preserve">The God Of Death Demo</t>
  </si>
  <si>
    <t xml:space="preserve">2813480</t>
  </si>
  <si>
    <t xml:space="preserve">Nyamon Tamer - Retro Edition</t>
  </si>
  <si>
    <t xml:space="preserve">281350</t>
  </si>
  <si>
    <t xml:space="preserve">Us And Them</t>
  </si>
  <si>
    <t xml:space="preserve">2813510</t>
  </si>
  <si>
    <t xml:space="preserve">Exorkizein</t>
  </si>
  <si>
    <t xml:space="preserve">2813520</t>
  </si>
  <si>
    <t xml:space="preserve">Surfing Legends Demo</t>
  </si>
  <si>
    <t xml:space="preserve">2813530</t>
  </si>
  <si>
    <t xml:space="preserve">Emyliveshow: Dragon &amp; Mistresses Tale Demo</t>
  </si>
  <si>
    <t xml:space="preserve">2813540</t>
  </si>
  <si>
    <t xml:space="preserve">Candyland: Sweet Survival Demo</t>
  </si>
  <si>
    <t xml:space="preserve">2813560</t>
  </si>
  <si>
    <t xml:space="preserve">Crumbleminer</t>
  </si>
  <si>
    <t xml:space="preserve">2813580</t>
  </si>
  <si>
    <t xml:space="preserve">Back To Hearth Demo</t>
  </si>
  <si>
    <t xml:space="preserve">2813590</t>
  </si>
  <si>
    <t xml:space="preserve">Zone 6</t>
  </si>
  <si>
    <t xml:space="preserve">2813600</t>
  </si>
  <si>
    <t xml:space="preserve">For Honor - Year 8 Standard Edition Ubisoft Activation</t>
  </si>
  <si>
    <t xml:space="preserve">2813610</t>
  </si>
  <si>
    <t xml:space="preserve">For Honor - Year 8 Gold Edition Ubisoft Activation</t>
  </si>
  <si>
    <t xml:space="preserve">2813620</t>
  </si>
  <si>
    <t xml:space="preserve">For Honor - Year 8 Ultimate Edition Ubisoft Activation</t>
  </si>
  <si>
    <t xml:space="preserve">2813650</t>
  </si>
  <si>
    <t xml:space="preserve">For Honor - Year 8 Season 1 Battle Bundle Ubisoft Activation</t>
  </si>
  <si>
    <t xml:space="preserve">2813660</t>
  </si>
  <si>
    <t xml:space="preserve">For Honor - Year 8 Season 1 Battle Pass Ubisoft Activation</t>
  </si>
  <si>
    <t xml:space="preserve">2813680</t>
  </si>
  <si>
    <t xml:space="preserve">For Honor - Year 8 Season 1 Legacy Pass Ubisoft Activation</t>
  </si>
  <si>
    <t xml:space="preserve">2813690</t>
  </si>
  <si>
    <t xml:space="preserve">Piece It!</t>
  </si>
  <si>
    <t xml:space="preserve">281370</t>
  </si>
  <si>
    <t xml:space="preserve">Real Horror Stories Ultimate Edition</t>
  </si>
  <si>
    <t xml:space="preserve">2813710</t>
  </si>
  <si>
    <t xml:space="preserve">Gardener Plant Creator</t>
  </si>
  <si>
    <t xml:space="preserve">2813720</t>
  </si>
  <si>
    <t xml:space="preserve">Meow Playground</t>
  </si>
  <si>
    <t xml:space="preserve">2813730</t>
  </si>
  <si>
    <t xml:space="preserve">Hyperion: Champions Of Light</t>
  </si>
  <si>
    <t xml:space="preserve">2813740</t>
  </si>
  <si>
    <t xml:space="preserve">Hobgoblins Against Dwarfs</t>
  </si>
  <si>
    <t xml:space="preserve">2813750</t>
  </si>
  <si>
    <t xml:space="preserve">Rhythm Reunion</t>
  </si>
  <si>
    <t xml:space="preserve">2813760</t>
  </si>
  <si>
    <t xml:space="preserve">Anomaly Loop</t>
  </si>
  <si>
    <t xml:space="preserve">2813780</t>
  </si>
  <si>
    <t xml:space="preserve">Adult For Fuck In Police</t>
  </si>
  <si>
    <t xml:space="preserve">2813790</t>
  </si>
  <si>
    <t xml:space="preserve">Anime For Fuck In Police</t>
  </si>
  <si>
    <t xml:space="preserve">2813800</t>
  </si>
  <si>
    <t xml:space="preserve">Cyberpunk Men For Fuck In Police</t>
  </si>
  <si>
    <t xml:space="preserve">2813810</t>
  </si>
  <si>
    <t xml:space="preserve">Cyberpunk Women For Fuck In Police</t>
  </si>
  <si>
    <t xml:space="preserve">2813820</t>
  </si>
  <si>
    <t xml:space="preserve">Erotic Fiction For Fuck In Police</t>
  </si>
  <si>
    <t xml:space="preserve">2813830</t>
  </si>
  <si>
    <t xml:space="preserve">Fun With Body For Fuck In Police</t>
  </si>
  <si>
    <t xml:space="preserve">2813840</t>
  </si>
  <si>
    <t xml:space="preserve">Fun With Boobs For Fuck In Police</t>
  </si>
  <si>
    <t xml:space="preserve">2813850</t>
  </si>
  <si>
    <t xml:space="preserve">Fun With Penis For Fuck In Police</t>
  </si>
  <si>
    <t xml:space="preserve">2813860</t>
  </si>
  <si>
    <t xml:space="preserve">Girls For Sex For Fuck In Police</t>
  </si>
  <si>
    <t xml:space="preserve">2813870</t>
  </si>
  <si>
    <t xml:space="preserve">Sex Monsters For Fuck In Police</t>
  </si>
  <si>
    <t xml:space="preserve">2813880</t>
  </si>
  <si>
    <t xml:space="preserve">Sexy Boys For Fuck In Police</t>
  </si>
  <si>
    <t xml:space="preserve">2813890</t>
  </si>
  <si>
    <t xml:space="preserve">Hyper Flux</t>
  </si>
  <si>
    <t xml:space="preserve">281390</t>
  </si>
  <si>
    <t xml:space="preserve">O.R.B.</t>
  </si>
  <si>
    <t xml:space="preserve">2813970</t>
  </si>
  <si>
    <t xml:space="preserve">The Yellow Moon'S School: The Ghosts Day</t>
  </si>
  <si>
    <t xml:space="preserve">2813980</t>
  </si>
  <si>
    <t xml:space="preserve">Dungeons &amp; Dimensions</t>
  </si>
  <si>
    <t xml:space="preserve">2814000</t>
  </si>
  <si>
    <t xml:space="preserve">Shelf Life</t>
  </si>
  <si>
    <t xml:space="preserve">2814010</t>
  </si>
  <si>
    <t xml:space="preserve">Underwater</t>
  </si>
  <si>
    <t xml:space="preserve">2814020</t>
  </si>
  <si>
    <t xml:space="preserve">Forza Horizon 5 European Automotive Car Pack</t>
  </si>
  <si>
    <t xml:space="preserve">2814030</t>
  </si>
  <si>
    <t xml:space="preserve">Beyond Hanwell Demo</t>
  </si>
  <si>
    <t xml:space="preserve">2814050</t>
  </si>
  <si>
    <t xml:space="preserve">Aura: Hentai Cards - The Dark Sea Dlc</t>
  </si>
  <si>
    <t xml:space="preserve">2814060</t>
  </si>
  <si>
    <t xml:space="preserve">Skulltide</t>
  </si>
  <si>
    <t xml:space="preserve">2814080</t>
  </si>
  <si>
    <t xml:space="preserve">Starecrown</t>
  </si>
  <si>
    <t xml:space="preserve">281410</t>
  </si>
  <si>
    <t xml:space="preserve">Ubersoldier Ii</t>
  </si>
  <si>
    <t xml:space="preserve">2814100</t>
  </si>
  <si>
    <t xml:space="preserve">Milf'S Plaza - Juicy Wallpapers Pack</t>
  </si>
  <si>
    <t xml:space="preserve">2814110</t>
  </si>
  <si>
    <t xml:space="preserve">Milf'S Plaza - Digital Artbook</t>
  </si>
  <si>
    <t xml:space="preserve">2814120</t>
  </si>
  <si>
    <t xml:space="preserve">Milf'S Plaza - Hot Animations Pack</t>
  </si>
  <si>
    <t xml:space="preserve">2814130</t>
  </si>
  <si>
    <t xml:space="preserve">Wanderer: Broken Bed Soundtrack</t>
  </si>
  <si>
    <t xml:space="preserve">2814140</t>
  </si>
  <si>
    <t xml:space="preserve">Wanderer: Broken Bed - Big Wallpapers Pack</t>
  </si>
  <si>
    <t xml:space="preserve">2814150</t>
  </si>
  <si>
    <t xml:space="preserve">Wanderer: Broken Bed - Digital Artbook</t>
  </si>
  <si>
    <t xml:space="preserve">2814170</t>
  </si>
  <si>
    <t xml:space="preserve">Puzzle Maker Demo</t>
  </si>
  <si>
    <t xml:space="preserve">2814180</t>
  </si>
  <si>
    <t xml:space="preserve">The Witch'S Assistant</t>
  </si>
  <si>
    <t xml:space="preserve">2814190</t>
  </si>
  <si>
    <t xml:space="preserve">Choo-Choose</t>
  </si>
  <si>
    <t xml:space="preserve">2814200</t>
  </si>
  <si>
    <t xml:space="preserve">Deep Into Darkness - Chapter 1</t>
  </si>
  <si>
    <t xml:space="preserve">2814210</t>
  </si>
  <si>
    <t xml:space="preserve">Zoo Simulator: Prologue Playtest</t>
  </si>
  <si>
    <t xml:space="preserve">2814220</t>
  </si>
  <si>
    <t xml:space="preserve">Underspace Demo</t>
  </si>
  <si>
    <t xml:space="preserve">2814230</t>
  </si>
  <si>
    <t xml:space="preserve">Halls Of Greed</t>
  </si>
  <si>
    <t xml:space="preserve">2814240</t>
  </si>
  <si>
    <t xml:space="preserve">Dragon Ball Xenoverse 2 - Future Saga Chapter 1</t>
  </si>
  <si>
    <t xml:space="preserve">2814260</t>
  </si>
  <si>
    <t xml:space="preserve">Hypcampex®</t>
  </si>
  <si>
    <t xml:space="preserve">2814270</t>
  </si>
  <si>
    <t xml:space="preserve">In A Detective'S Mind</t>
  </si>
  <si>
    <t xml:space="preserve">2814280</t>
  </si>
  <si>
    <t xml:space="preserve">Cellfish</t>
  </si>
  <si>
    <t xml:space="preserve">281430</t>
  </si>
  <si>
    <t xml:space="preserve">Clans</t>
  </si>
  <si>
    <t xml:space="preserve">2814330</t>
  </si>
  <si>
    <t xml:space="preserve">Reign Soundtrack</t>
  </si>
  <si>
    <t xml:space="preserve">2814340</t>
  </si>
  <si>
    <t xml:space="preserve">Aeris</t>
  </si>
  <si>
    <t xml:space="preserve">2814350</t>
  </si>
  <si>
    <t xml:space="preserve">Don'T Stare Demo</t>
  </si>
  <si>
    <t xml:space="preserve">2814360</t>
  </si>
  <si>
    <t xml:space="preserve">Transmutowers</t>
  </si>
  <si>
    <t xml:space="preserve">2814370</t>
  </si>
  <si>
    <t xml:space="preserve">Rejuvan</t>
  </si>
  <si>
    <t xml:space="preserve">2814380</t>
  </si>
  <si>
    <t xml:space="preserve">The Gravity Trickster Demo</t>
  </si>
  <si>
    <t xml:space="preserve">2814390</t>
  </si>
  <si>
    <t xml:space="preserve">Nsfw Content - Bunny-Girl With Golden Tummy</t>
  </si>
  <si>
    <t xml:space="preserve">2814410</t>
  </si>
  <si>
    <t xml:space="preserve">The Ocean Will Have Us All Demo</t>
  </si>
  <si>
    <t xml:space="preserve">2814420</t>
  </si>
  <si>
    <t xml:space="preserve">Haunt Monster Demo</t>
  </si>
  <si>
    <t xml:space="preserve">2814430</t>
  </si>
  <si>
    <t xml:space="preserve">Hellspresso Demo</t>
  </si>
  <si>
    <t xml:space="preserve">2814450</t>
  </si>
  <si>
    <t xml:space="preserve">Wild Bastards Demo</t>
  </si>
  <si>
    <t xml:space="preserve">2814460</t>
  </si>
  <si>
    <t xml:space="preserve">Rainbow Six Siege - Year 9 Operator Edition Ru Ubisoft Activation</t>
  </si>
  <si>
    <t xml:space="preserve">2814470</t>
  </si>
  <si>
    <t xml:space="preserve">Rainbow Six Siege - Year 9 Operator Edition Ww Ubisoft Activation</t>
  </si>
  <si>
    <t xml:space="preserve">2814480</t>
  </si>
  <si>
    <t xml:space="preserve">Rainbow Six Siege - Year 9 Ultimate Edition Ru Ubisoft Activation</t>
  </si>
  <si>
    <t xml:space="preserve">2814490</t>
  </si>
  <si>
    <t xml:space="preserve">Rainbow Six Siege - Year 9 Ultimate Edition Ww Ubisoft Activation</t>
  </si>
  <si>
    <t xml:space="preserve">281450</t>
  </si>
  <si>
    <t xml:space="preserve">Disciples Sacred Lands Gold</t>
  </si>
  <si>
    <t xml:space="preserve">2814520</t>
  </si>
  <si>
    <t xml:space="preserve">Blokhedjelli</t>
  </si>
  <si>
    <t xml:space="preserve">2814540</t>
  </si>
  <si>
    <t xml:space="preserve">亚穆蒂斯</t>
  </si>
  <si>
    <t xml:space="preserve">2814560</t>
  </si>
  <si>
    <t xml:space="preserve">Pro Football</t>
  </si>
  <si>
    <t xml:space="preserve">2814570</t>
  </si>
  <si>
    <t xml:space="preserve">Joe Biden - Escape From Maga Chapter 1</t>
  </si>
  <si>
    <t xml:space="preserve">2814610</t>
  </si>
  <si>
    <t xml:space="preserve">The Deluca Family - Season 1</t>
  </si>
  <si>
    <t xml:space="preserve">2814620</t>
  </si>
  <si>
    <t xml:space="preserve">Grippy Golf Soundtrack</t>
  </si>
  <si>
    <t xml:space="preserve">2814640</t>
  </si>
  <si>
    <t xml:space="preserve">Mercs Inc</t>
  </si>
  <si>
    <t xml:space="preserve">2814650</t>
  </si>
  <si>
    <t xml:space="preserve">三国很忙-0.1版</t>
  </si>
  <si>
    <t xml:space="preserve">2814660</t>
  </si>
  <si>
    <t xml:space="preserve">Spicy Fruit</t>
  </si>
  <si>
    <t xml:space="preserve">2814680</t>
  </si>
  <si>
    <t xml:space="preserve">Among The Whispers - Provocation</t>
  </si>
  <si>
    <t xml:space="preserve">2814710</t>
  </si>
  <si>
    <t xml:space="preserve">影子传说</t>
  </si>
  <si>
    <t xml:space="preserve">2814720</t>
  </si>
  <si>
    <t xml:space="preserve">Fallen King</t>
  </si>
  <si>
    <t xml:space="preserve">2814760</t>
  </si>
  <si>
    <t xml:space="preserve">Immortals Must Die</t>
  </si>
  <si>
    <t xml:space="preserve">2814780</t>
  </si>
  <si>
    <t xml:space="preserve">Hawaii Detective: Killing Of A Krypto King Adults Only 18+ Patch</t>
  </si>
  <si>
    <t xml:space="preserve">2814790</t>
  </si>
  <si>
    <t xml:space="preserve">The Darkness Below</t>
  </si>
  <si>
    <t xml:space="preserve">2814810</t>
  </si>
  <si>
    <t xml:space="preserve">我决心做3A: 01/65</t>
  </si>
  <si>
    <t xml:space="preserve">2814820</t>
  </si>
  <si>
    <t xml:space="preserve">Heart Of Crown Online Demo</t>
  </si>
  <si>
    <t xml:space="preserve">2814860</t>
  </si>
  <si>
    <t xml:space="preserve">Vindictus: Defying Fate</t>
  </si>
  <si>
    <t xml:space="preserve">2814870</t>
  </si>
  <si>
    <t xml:space="preserve">Vindictus: Defying Fate Playtest</t>
  </si>
  <si>
    <t xml:space="preserve">2814880</t>
  </si>
  <si>
    <t xml:space="preserve">Synchro Bright Future</t>
  </si>
  <si>
    <t xml:space="preserve">2814910</t>
  </si>
  <si>
    <t xml:space="preserve">The Aquarium Does Not Dance</t>
  </si>
  <si>
    <t xml:space="preserve">2814930</t>
  </si>
  <si>
    <t xml:space="preserve">Last Viking - Ragnarok Loop</t>
  </si>
  <si>
    <t xml:space="preserve">2814940</t>
  </si>
  <si>
    <t xml:space="preserve">Incline</t>
  </si>
  <si>
    <t xml:space="preserve">2814950</t>
  </si>
  <si>
    <t xml:space="preserve">Lazy Climbers</t>
  </si>
  <si>
    <t xml:space="preserve">2814960</t>
  </si>
  <si>
    <t xml:space="preserve">摸鱼爬爬 Playtest</t>
  </si>
  <si>
    <t xml:space="preserve">2815000</t>
  </si>
  <si>
    <t xml:space="preserve">Potta</t>
  </si>
  <si>
    <t xml:space="preserve">2815020</t>
  </si>
  <si>
    <t xml:space="preserve">Slender: The Arrival Vr</t>
  </si>
  <si>
    <t xml:space="preserve">2815030</t>
  </si>
  <si>
    <t xml:space="preserve">Football Clubs 实战十一人</t>
  </si>
  <si>
    <t xml:space="preserve">2815040</t>
  </si>
  <si>
    <t xml:space="preserve">2815060</t>
  </si>
  <si>
    <t xml:space="preserve">Eclipse Breaker</t>
  </si>
  <si>
    <t xml:space="preserve">2815080</t>
  </si>
  <si>
    <t xml:space="preserve">Forgotten 23</t>
  </si>
  <si>
    <t xml:space="preserve">281510</t>
  </si>
  <si>
    <t xml:space="preserve">Warlock 2: Art Book</t>
  </si>
  <si>
    <t xml:space="preserve">2815100</t>
  </si>
  <si>
    <t xml:space="preserve">Christmas Journey To Santa</t>
  </si>
  <si>
    <t xml:space="preserve">281511</t>
  </si>
  <si>
    <t xml:space="preserve">Warlock 2 E-Book: The Great Mage Game</t>
  </si>
  <si>
    <t xml:space="preserve">2815110</t>
  </si>
  <si>
    <t xml:space="preserve">Ascent Of The Dragon</t>
  </si>
  <si>
    <t xml:space="preserve">2815120</t>
  </si>
  <si>
    <t xml:space="preserve">E-Startup 2 : Business Tycoon Prologue</t>
  </si>
  <si>
    <t xml:space="preserve">2815140</t>
  </si>
  <si>
    <t xml:space="preserve">Guncho Demo</t>
  </si>
  <si>
    <t xml:space="preserve">2815150</t>
  </si>
  <si>
    <t xml:space="preserve">Hollow Floor</t>
  </si>
  <si>
    <t xml:space="preserve">2815160</t>
  </si>
  <si>
    <t xml:space="preserve">Tidy Cauldron Demo</t>
  </si>
  <si>
    <t xml:space="preserve">2815180</t>
  </si>
  <si>
    <t xml:space="preserve">Echovale</t>
  </si>
  <si>
    <t xml:space="preserve">2815190</t>
  </si>
  <si>
    <t xml:space="preserve">18层:忘忧 Demo</t>
  </si>
  <si>
    <t xml:space="preserve">2815210</t>
  </si>
  <si>
    <t xml:space="preserve">Marzia Lost In Space</t>
  </si>
  <si>
    <t xml:space="preserve">2815220</t>
  </si>
  <si>
    <t xml:space="preserve">Outlanders - The Keeper'S Shanty</t>
  </si>
  <si>
    <t xml:space="preserve">2815230</t>
  </si>
  <si>
    <t xml:space="preserve">Phantom Spark Playtest</t>
  </si>
  <si>
    <t xml:space="preserve">2815240</t>
  </si>
  <si>
    <t xml:space="preserve">Pinball M - System Shock Pinball</t>
  </si>
  <si>
    <t xml:space="preserve">2815250</t>
  </si>
  <si>
    <t xml:space="preserve">Dolos: Your Best Future Demo</t>
  </si>
  <si>
    <t xml:space="preserve">2815260</t>
  </si>
  <si>
    <t xml:space="preserve">Digitalter</t>
  </si>
  <si>
    <t xml:space="preserve">2815280</t>
  </si>
  <si>
    <t xml:space="preserve">The Sims™ 4 Lovestruck Heartbreak Happens Digital Content</t>
  </si>
  <si>
    <t xml:space="preserve">2815380</t>
  </si>
  <si>
    <t xml:space="preserve">Galactic Adventures</t>
  </si>
  <si>
    <t xml:space="preserve">2815390</t>
  </si>
  <si>
    <t xml:space="preserve">仙宗箓</t>
  </si>
  <si>
    <t xml:space="preserve">2815460</t>
  </si>
  <si>
    <t xml:space="preserve">Maze Of Realities: Symphony Of Invention Collector'S Edition</t>
  </si>
  <si>
    <t xml:space="preserve">2815470</t>
  </si>
  <si>
    <t xml:space="preserve">Haunt N Seek: The Silent Siren</t>
  </si>
  <si>
    <t xml:space="preserve">2815480</t>
  </si>
  <si>
    <t xml:space="preserve">Demon Slayer -Kimetsu No Yaiba- Sweep The Board! Set Of 4 Stamps</t>
  </si>
  <si>
    <t xml:space="preserve">2815490</t>
  </si>
  <si>
    <t xml:space="preserve">Demon Slayer -Kimetsu No Yaiba- Sweep The Board! Set Of 3 Premium Tickets</t>
  </si>
  <si>
    <t xml:space="preserve">2815500</t>
  </si>
  <si>
    <t xml:space="preserve">Stardust Demon</t>
  </si>
  <si>
    <t xml:space="preserve">2815510</t>
  </si>
  <si>
    <t xml:space="preserve">Enshrouded Original Soundtrack</t>
  </si>
  <si>
    <t xml:space="preserve">2815530</t>
  </si>
  <si>
    <t xml:space="preserve">The Last Drop</t>
  </si>
  <si>
    <t xml:space="preserve">2815540</t>
  </si>
  <si>
    <t xml:space="preserve">Living In A Brothel - Official Guide</t>
  </si>
  <si>
    <t xml:space="preserve">2815560</t>
  </si>
  <si>
    <t xml:space="preserve">Siphonogore</t>
  </si>
  <si>
    <t xml:space="preserve">2815570</t>
  </si>
  <si>
    <t xml:space="preserve">Fur And Void</t>
  </si>
  <si>
    <t xml:space="preserve">2815580</t>
  </si>
  <si>
    <t xml:space="preserve">Bunny Rampage: History Of Revenge</t>
  </si>
  <si>
    <t xml:space="preserve">2815590</t>
  </si>
  <si>
    <t xml:space="preserve">Twizzle Puzzle: Birds</t>
  </si>
  <si>
    <t xml:space="preserve">281560</t>
  </si>
  <si>
    <t xml:space="preserve">D.W.A.R.F.S.</t>
  </si>
  <si>
    <t xml:space="preserve">2815600</t>
  </si>
  <si>
    <t xml:space="preserve">Sterospeed</t>
  </si>
  <si>
    <t xml:space="preserve">2815630</t>
  </si>
  <si>
    <t xml:space="preserve">100 Dino Cats - Artbook</t>
  </si>
  <si>
    <t xml:space="preserve">2815640</t>
  </si>
  <si>
    <t xml:space="preserve">100 Dino Cats - Extra Content</t>
  </si>
  <si>
    <t xml:space="preserve">2815660</t>
  </si>
  <si>
    <t xml:space="preserve">All In The Game Demo</t>
  </si>
  <si>
    <t xml:space="preserve">2815670</t>
  </si>
  <si>
    <t xml:space="preserve">Path To The Creator</t>
  </si>
  <si>
    <t xml:space="preserve">2815680</t>
  </si>
  <si>
    <t xml:space="preserve">Astral Vangard</t>
  </si>
  <si>
    <t xml:space="preserve">2815690</t>
  </si>
  <si>
    <t xml:space="preserve">Uncle Z</t>
  </si>
  <si>
    <t xml:space="preserve">2815700</t>
  </si>
  <si>
    <t xml:space="preserve">The Last Days Of Friendship Valley</t>
  </si>
  <si>
    <t xml:space="preserve">2815710</t>
  </si>
  <si>
    <t xml:space="preserve">Primavera Lihbor</t>
  </si>
  <si>
    <t xml:space="preserve">2815720</t>
  </si>
  <si>
    <t xml:space="preserve">Maze Of Realities: Symphony Of Invention Dlc</t>
  </si>
  <si>
    <t xml:space="preserve">2815730</t>
  </si>
  <si>
    <t xml:space="preserve">Real Estate Simulator Demo</t>
  </si>
  <si>
    <t xml:space="preserve">2815740</t>
  </si>
  <si>
    <t xml:space="preserve">Andy Blast Vs The Forces Of Evil</t>
  </si>
  <si>
    <t xml:space="preserve">2815750</t>
  </si>
  <si>
    <t xml:space="preserve">無知ムチぬえっｘ</t>
  </si>
  <si>
    <t xml:space="preserve">2815760</t>
  </si>
  <si>
    <t xml:space="preserve">Absolute Insanity</t>
  </si>
  <si>
    <t xml:space="preserve">2815770</t>
  </si>
  <si>
    <t xml:space="preserve">Evostrike</t>
  </si>
  <si>
    <t xml:space="preserve">281580</t>
  </si>
  <si>
    <t xml:space="preserve">Wings Over Europe</t>
  </si>
  <si>
    <t xml:space="preserve">2815800</t>
  </si>
  <si>
    <t xml:space="preserve">Anomalytics</t>
  </si>
  <si>
    <t xml:space="preserve">2815810</t>
  </si>
  <si>
    <t xml:space="preserve">Golgothica</t>
  </si>
  <si>
    <t xml:space="preserve">2815820</t>
  </si>
  <si>
    <t xml:space="preserve">Karmazoo Soundtrack</t>
  </si>
  <si>
    <t xml:space="preserve">2815840</t>
  </si>
  <si>
    <t xml:space="preserve">Nash Racing: Battle</t>
  </si>
  <si>
    <t xml:space="preserve">2815890</t>
  </si>
  <si>
    <t xml:space="preserve">Rhythm Reunion Soundtrack</t>
  </si>
  <si>
    <t xml:space="preserve">2815910</t>
  </si>
  <si>
    <t xml:space="preserve">遥遥领先</t>
  </si>
  <si>
    <t xml:space="preserve">2815920</t>
  </si>
  <si>
    <t xml:space="preserve">Blacksmith Master Demo</t>
  </si>
  <si>
    <t xml:space="preserve">2815930</t>
  </si>
  <si>
    <t xml:space="preserve">100 Pirate Cats - Artbook</t>
  </si>
  <si>
    <t xml:space="preserve">2815940</t>
  </si>
  <si>
    <t xml:space="preserve">100 Pirate Cats - Extra Content</t>
  </si>
  <si>
    <t xml:space="preserve">2815950</t>
  </si>
  <si>
    <t xml:space="preserve">100 Pirate Cats Soundtrack</t>
  </si>
  <si>
    <t xml:space="preserve">2815960</t>
  </si>
  <si>
    <t xml:space="preserve">Robzawar</t>
  </si>
  <si>
    <t xml:space="preserve">2815970</t>
  </si>
  <si>
    <t xml:space="preserve">100 Ninja Cats - Extra Content</t>
  </si>
  <si>
    <t xml:space="preserve">2815980</t>
  </si>
  <si>
    <t xml:space="preserve">100 Ninja Cats - Artbook</t>
  </si>
  <si>
    <t xml:space="preserve">281600</t>
  </si>
  <si>
    <t xml:space="preserve">Agarest Zero - Dlc Pack 1</t>
  </si>
  <si>
    <t xml:space="preserve">2816000</t>
  </si>
  <si>
    <t xml:space="preserve">100 Ninja Cats Soundtrack</t>
  </si>
  <si>
    <t xml:space="preserve">281601</t>
  </si>
  <si>
    <t xml:space="preserve">Agarest Zero - Dlc Pack 2</t>
  </si>
  <si>
    <t xml:space="preserve">281602</t>
  </si>
  <si>
    <t xml:space="preserve">Agarest Zero - Dlc Pack 3</t>
  </si>
  <si>
    <t xml:space="preserve">281603</t>
  </si>
  <si>
    <t xml:space="preserve">Agarest Zero - Dlc Pack 4</t>
  </si>
  <si>
    <t xml:space="preserve">281604</t>
  </si>
  <si>
    <t xml:space="preserve">Agarest Zero - Dlc Pack 5</t>
  </si>
  <si>
    <t xml:space="preserve">2816050</t>
  </si>
  <si>
    <t xml:space="preserve">100 Dino Cats Soundtrack</t>
  </si>
  <si>
    <t xml:space="preserve">281606</t>
  </si>
  <si>
    <t xml:space="preserve">Agarest Zero - Dlc Pack 7</t>
  </si>
  <si>
    <t xml:space="preserve">281607</t>
  </si>
  <si>
    <t xml:space="preserve">Agarest Zero - Dlc Pack 8</t>
  </si>
  <si>
    <t xml:space="preserve">2816070</t>
  </si>
  <si>
    <t xml:space="preserve">100 Robo Cats Soundtrack</t>
  </si>
  <si>
    <t xml:space="preserve">2816080</t>
  </si>
  <si>
    <t xml:space="preserve">100 Robo Cats - Extra Content</t>
  </si>
  <si>
    <t xml:space="preserve">2816090</t>
  </si>
  <si>
    <t xml:space="preserve">100 Robo Cats - Artbook</t>
  </si>
  <si>
    <t xml:space="preserve">281610</t>
  </si>
  <si>
    <t xml:space="preserve">Homeworld: Deserts Of Kharak</t>
  </si>
  <si>
    <t xml:space="preserve">2816120</t>
  </si>
  <si>
    <t xml:space="preserve">Mazelit</t>
  </si>
  <si>
    <t xml:space="preserve">2816150</t>
  </si>
  <si>
    <t xml:space="preserve">Don'T Face Up Fanpack</t>
  </si>
  <si>
    <t xml:space="preserve">2816160</t>
  </si>
  <si>
    <t xml:space="preserve">Rhythm Reunion - Artbook</t>
  </si>
  <si>
    <t xml:space="preserve">2816180</t>
  </si>
  <si>
    <t xml:space="preserve">Whispering Shadows Demo</t>
  </si>
  <si>
    <t xml:space="preserve">2816190</t>
  </si>
  <si>
    <t xml:space="preserve">Hotel Business Simulator Demo</t>
  </si>
  <si>
    <t xml:space="preserve">2816210</t>
  </si>
  <si>
    <t xml:space="preserve">Where Is George</t>
  </si>
  <si>
    <t xml:space="preserve">2816230</t>
  </si>
  <si>
    <t xml:space="preserve">Berserk Boy Soundtrack</t>
  </si>
  <si>
    <t xml:space="preserve">2816260</t>
  </si>
  <si>
    <t xml:space="preserve">Kubits Gallery</t>
  </si>
  <si>
    <t xml:space="preserve">2816270</t>
  </si>
  <si>
    <t xml:space="preserve">Discin</t>
  </si>
  <si>
    <t xml:space="preserve">2816280</t>
  </si>
  <si>
    <t xml:space="preserve">Save The Castle</t>
  </si>
  <si>
    <t xml:space="preserve">2816290</t>
  </si>
  <si>
    <t xml:space="preserve">Papercraft</t>
  </si>
  <si>
    <t xml:space="preserve">281630</t>
  </si>
  <si>
    <t xml:space="preserve">Ironclad Tactics: Blood And Ironclads</t>
  </si>
  <si>
    <t xml:space="preserve">2816390</t>
  </si>
  <si>
    <t xml:space="preserve">Paintball - The Puzzle Game</t>
  </si>
  <si>
    <t xml:space="preserve">281640</t>
  </si>
  <si>
    <t xml:space="preserve">The Banner Saga 2</t>
  </si>
  <si>
    <t xml:space="preserve">2816400</t>
  </si>
  <si>
    <t xml:space="preserve">九幽剑记 Slash Abyss</t>
  </si>
  <si>
    <t xml:space="preserve">2816410</t>
  </si>
  <si>
    <t xml:space="preserve">The Dark Mind</t>
  </si>
  <si>
    <t xml:space="preserve">2816420</t>
  </si>
  <si>
    <t xml:space="preserve">Slime Drop</t>
  </si>
  <si>
    <t xml:space="preserve">2816430</t>
  </si>
  <si>
    <t xml:space="preserve">Dungeon Divers Demo</t>
  </si>
  <si>
    <t xml:space="preserve">2816440</t>
  </si>
  <si>
    <t xml:space="preserve">Supreme Fighters - Javan Havan The Drunken Fist</t>
  </si>
  <si>
    <t xml:space="preserve">2816460</t>
  </si>
  <si>
    <t xml:space="preserve">Spells And Sacrifice</t>
  </si>
  <si>
    <t xml:space="preserve">2816480</t>
  </si>
  <si>
    <t xml:space="preserve">Fragrance Point Demo</t>
  </si>
  <si>
    <t xml:space="preserve">2816500</t>
  </si>
  <si>
    <t xml:space="preserve">Dissecting Love</t>
  </si>
  <si>
    <t xml:space="preserve">2816510</t>
  </si>
  <si>
    <t xml:space="preserve">Rebuild The Wall</t>
  </si>
  <si>
    <t xml:space="preserve">2816520</t>
  </si>
  <si>
    <t xml:space="preserve">Alchemist'S Secret</t>
  </si>
  <si>
    <t xml:space="preserve">2816530</t>
  </si>
  <si>
    <t xml:space="preserve">Slimes Are The Strongest</t>
  </si>
  <si>
    <t xml:space="preserve">2816550</t>
  </si>
  <si>
    <t xml:space="preserve">Speed Nfl</t>
  </si>
  <si>
    <t xml:space="preserve">2816560</t>
  </si>
  <si>
    <t xml:space="preserve">Catneedsdemo</t>
  </si>
  <si>
    <t xml:space="preserve">2816570</t>
  </si>
  <si>
    <t xml:space="preserve">The Land Of The Magnates</t>
  </si>
  <si>
    <t xml:space="preserve">2816580</t>
  </si>
  <si>
    <t xml:space="preserve">Deck Of Delirium</t>
  </si>
  <si>
    <t xml:space="preserve">2816590</t>
  </si>
  <si>
    <t xml:space="preserve">Convento</t>
  </si>
  <si>
    <t xml:space="preserve">2816600</t>
  </si>
  <si>
    <t xml:space="preserve">Exovoid</t>
  </si>
  <si>
    <t xml:space="preserve">2816610</t>
  </si>
  <si>
    <t xml:space="preserve">Katana Arena Demo</t>
  </si>
  <si>
    <t xml:space="preserve">2816630</t>
  </si>
  <si>
    <t xml:space="preserve">Brand New World</t>
  </si>
  <si>
    <t xml:space="preserve">2816650</t>
  </si>
  <si>
    <t xml:space="preserve">Mysterious Mystery, Ep 1: The Duo Dilemma Demo</t>
  </si>
  <si>
    <t xml:space="preserve">2816660</t>
  </si>
  <si>
    <t xml:space="preserve">Idle Champions - Celeste Starter Pack</t>
  </si>
  <si>
    <t xml:space="preserve">2816670</t>
  </si>
  <si>
    <t xml:space="preserve">Idle Champions - Nayeli Starter Pack</t>
  </si>
  <si>
    <t xml:space="preserve">2816710</t>
  </si>
  <si>
    <t xml:space="preserve">The Backrooms: Unseen Tapes</t>
  </si>
  <si>
    <t xml:space="preserve">2816720</t>
  </si>
  <si>
    <t xml:space="preserve">Symphony Stride</t>
  </si>
  <si>
    <t xml:space="preserve">2816730</t>
  </si>
  <si>
    <t xml:space="preserve">Confined: Leaving Okb-134</t>
  </si>
  <si>
    <t xml:space="preserve">2816740</t>
  </si>
  <si>
    <t xml:space="preserve">Augurium Mortis</t>
  </si>
  <si>
    <t xml:space="preserve">2816750</t>
  </si>
  <si>
    <t xml:space="preserve">寝取られ恋愛事情～上司に絡め取られた乙女心～</t>
  </si>
  <si>
    <t xml:space="preserve">2816760</t>
  </si>
  <si>
    <t xml:space="preserve">Ooka Ooka Adventure</t>
  </si>
  <si>
    <t xml:space="preserve">2816770</t>
  </si>
  <si>
    <t xml:space="preserve">At Tony'S Demo</t>
  </si>
  <si>
    <t xml:space="preserve">2816780</t>
  </si>
  <si>
    <t xml:space="preserve">Svsv Playtest</t>
  </si>
  <si>
    <t xml:space="preserve">2816810</t>
  </si>
  <si>
    <t xml:space="preserve">Tarot Realms</t>
  </si>
  <si>
    <t xml:space="preserve">2816820</t>
  </si>
  <si>
    <t xml:space="preserve">Vr Harem Sex ~Fucking The All Girls Around Me~ Demo</t>
  </si>
  <si>
    <t xml:space="preserve">2816830</t>
  </si>
  <si>
    <t xml:space="preserve">The Corridors</t>
  </si>
  <si>
    <t xml:space="preserve">2816850</t>
  </si>
  <si>
    <t xml:space="preserve">Corrupted Spirits Demo</t>
  </si>
  <si>
    <t xml:space="preserve">2816870</t>
  </si>
  <si>
    <t xml:space="preserve">Mighty Morphin Power Rangers: Rita'S Rewind</t>
  </si>
  <si>
    <t xml:space="preserve">281690</t>
  </si>
  <si>
    <t xml:space="preserve">The Legend Of Korra™</t>
  </si>
  <si>
    <t xml:space="preserve">2816910</t>
  </si>
  <si>
    <t xml:space="preserve">Telebbit Demo</t>
  </si>
  <si>
    <t xml:space="preserve">2816920</t>
  </si>
  <si>
    <t xml:space="preserve">退婚后，宗主马甲藏不住</t>
  </si>
  <si>
    <t xml:space="preserve">2816930</t>
  </si>
  <si>
    <t xml:space="preserve">Gateworlds Playtest</t>
  </si>
  <si>
    <t xml:space="preserve">2816940</t>
  </si>
  <si>
    <t xml:space="preserve">Bloody Heaven 2</t>
  </si>
  <si>
    <t xml:space="preserve">2816950</t>
  </si>
  <si>
    <t xml:space="preserve">Yaoling: Mythical Journey</t>
  </si>
  <si>
    <t xml:space="preserve">2816980</t>
  </si>
  <si>
    <t xml:space="preserve">Please, Touch The Artwork 2 Demo</t>
  </si>
  <si>
    <t xml:space="preserve">2817010</t>
  </si>
  <si>
    <t xml:space="preserve">永无止境的黑暗森林 Demo</t>
  </si>
  <si>
    <t xml:space="preserve">2817020</t>
  </si>
  <si>
    <t xml:space="preserve">Lightist</t>
  </si>
  <si>
    <t xml:space="preserve">2817030</t>
  </si>
  <si>
    <t xml:space="preserve">月之镜：夜月无光</t>
  </si>
  <si>
    <t xml:space="preserve">2817050</t>
  </si>
  <si>
    <t xml:space="preserve">2817070</t>
  </si>
  <si>
    <t xml:space="preserve">梦里彩笺来</t>
  </si>
  <si>
    <t xml:space="preserve">2817080</t>
  </si>
  <si>
    <t xml:space="preserve">Bonanza Burger Demo</t>
  </si>
  <si>
    <t xml:space="preserve">2817100</t>
  </si>
  <si>
    <t xml:space="preserve">Fool'S Paradise Demo</t>
  </si>
  <si>
    <t xml:space="preserve">2817110</t>
  </si>
  <si>
    <t xml:space="preserve">Relic</t>
  </si>
  <si>
    <t xml:space="preserve">2817140</t>
  </si>
  <si>
    <t xml:space="preserve">Charming Hearts</t>
  </si>
  <si>
    <t xml:space="preserve">2817150</t>
  </si>
  <si>
    <t xml:space="preserve">Trainz Plus Dlc - Ffestiniog Railway Alco 1265 Mountaineer</t>
  </si>
  <si>
    <t xml:space="preserve">2817160</t>
  </si>
  <si>
    <t xml:space="preserve">Trainz 2022 Dlc - Ffestiniog Railway Alco 1265 Mountaineer</t>
  </si>
  <si>
    <t xml:space="preserve">2817180</t>
  </si>
  <si>
    <t xml:space="preserve">2817190</t>
  </si>
  <si>
    <t xml:space="preserve">Abnormal1999:With In The Obscurity</t>
  </si>
  <si>
    <t xml:space="preserve">281720</t>
  </si>
  <si>
    <t xml:space="preserve">Veteran Pack</t>
  </si>
  <si>
    <t xml:space="preserve">2817200</t>
  </si>
  <si>
    <t xml:space="preserve">How Heavy Are My Nuts</t>
  </si>
  <si>
    <t xml:space="preserve">281721</t>
  </si>
  <si>
    <t xml:space="preserve">Warlord Pack</t>
  </si>
  <si>
    <t xml:space="preserve">2817210</t>
  </si>
  <si>
    <t xml:space="preserve">할 짓 없는 군주님</t>
  </si>
  <si>
    <t xml:space="preserve">281722</t>
  </si>
  <si>
    <t xml:space="preserve">Warband Pack</t>
  </si>
  <si>
    <t xml:space="preserve">2817220</t>
  </si>
  <si>
    <t xml:space="preserve">The Showdown Effect: Reloaded - Supporter Dlc</t>
  </si>
  <si>
    <t xml:space="preserve">281723</t>
  </si>
  <si>
    <t xml:space="preserve">Vampire Pack</t>
  </si>
  <si>
    <t xml:space="preserve">281724</t>
  </si>
  <si>
    <t xml:space="preserve">Human Pack</t>
  </si>
  <si>
    <t xml:space="preserve">2817240</t>
  </si>
  <si>
    <t xml:space="preserve">Let'S Roll</t>
  </si>
  <si>
    <t xml:space="preserve">281725</t>
  </si>
  <si>
    <t xml:space="preserve">Immortal Pack</t>
  </si>
  <si>
    <t xml:space="preserve">2817270</t>
  </si>
  <si>
    <t xml:space="preserve">Fountain</t>
  </si>
  <si>
    <t xml:space="preserve">2817350</t>
  </si>
  <si>
    <t xml:space="preserve">Beast Park Demo</t>
  </si>
  <si>
    <t xml:space="preserve">2817370</t>
  </si>
  <si>
    <t xml:space="preserve">Tower Of Wishes 3 : Japan Demo</t>
  </si>
  <si>
    <t xml:space="preserve">2817380</t>
  </si>
  <si>
    <t xml:space="preserve">Watch Your Eggs! Vr Demo</t>
  </si>
  <si>
    <t xml:space="preserve">2817390</t>
  </si>
  <si>
    <t xml:space="preserve">Ntr Rpg Fallen Gf</t>
  </si>
  <si>
    <t xml:space="preserve">2817400</t>
  </si>
  <si>
    <t xml:space="preserve">Myth Of Empires - Musical Instruments Pack</t>
  </si>
  <si>
    <t xml:space="preserve">2817450</t>
  </si>
  <si>
    <t xml:space="preserve">Miaow.Emma</t>
  </si>
  <si>
    <t xml:space="preserve">2817460</t>
  </si>
  <si>
    <t xml:space="preserve">Mordhau - Adventurer Pack</t>
  </si>
  <si>
    <t xml:space="preserve">2817480</t>
  </si>
  <si>
    <t xml:space="preserve">Eternal End</t>
  </si>
  <si>
    <t xml:space="preserve">281750</t>
  </si>
  <si>
    <t xml:space="preserve">Munin</t>
  </si>
  <si>
    <t xml:space="preserve">2817500</t>
  </si>
  <si>
    <t xml:space="preserve">Rangbi</t>
  </si>
  <si>
    <t xml:space="preserve">2817510</t>
  </si>
  <si>
    <t xml:space="preserve">Stray Path Demo</t>
  </si>
  <si>
    <t xml:space="preserve">2817520</t>
  </si>
  <si>
    <t xml:space="preserve">Ocean Desolation</t>
  </si>
  <si>
    <t xml:space="preserve">2817530</t>
  </si>
  <si>
    <t xml:space="preserve">To Be In Love With Girls Group</t>
  </si>
  <si>
    <t xml:space="preserve">2817550</t>
  </si>
  <si>
    <t xml:space="preserve">Mika'S Battle S</t>
  </si>
  <si>
    <t xml:space="preserve">2817560</t>
  </si>
  <si>
    <t xml:space="preserve">Re:Ark Playtest</t>
  </si>
  <si>
    <t xml:space="preserve">2817570</t>
  </si>
  <si>
    <t xml:space="preserve">Caesar'S Revenge Demo</t>
  </si>
  <si>
    <t xml:space="preserve">2817580</t>
  </si>
  <si>
    <t xml:space="preserve">Autofahrt</t>
  </si>
  <si>
    <t xml:space="preserve">2817600</t>
  </si>
  <si>
    <t xml:space="preserve">Wizard'S Legacy</t>
  </si>
  <si>
    <t xml:space="preserve">2817610</t>
  </si>
  <si>
    <t xml:space="preserve">Divnozemye</t>
  </si>
  <si>
    <t xml:space="preserve">2817620</t>
  </si>
  <si>
    <t xml:space="preserve">Machinika: Atlas</t>
  </si>
  <si>
    <t xml:space="preserve">2817630</t>
  </si>
  <si>
    <t xml:space="preserve">Hidden Cats In Street Market Demo</t>
  </si>
  <si>
    <t xml:space="preserve">2817640</t>
  </si>
  <si>
    <t xml:space="preserve">Wer Weiß Denn Sowas? - Das 3. Spiel</t>
  </si>
  <si>
    <t xml:space="preserve">2817650</t>
  </si>
  <si>
    <t xml:space="preserve">骰出生路 Demo</t>
  </si>
  <si>
    <t xml:space="preserve">2817680</t>
  </si>
  <si>
    <t xml:space="preserve">Mannequin Mayhem - Physics Ragdoll Shooter Demo</t>
  </si>
  <si>
    <t xml:space="preserve">2817690</t>
  </si>
  <si>
    <t xml:space="preserve">天呐！找不到真爱就扑街！</t>
  </si>
  <si>
    <t xml:space="preserve">281770</t>
  </si>
  <si>
    <t xml:space="preserve">Blackguards: Untold Legends</t>
  </si>
  <si>
    <t xml:space="preserve">2817740</t>
  </si>
  <si>
    <t xml:space="preserve">Game Builder Tycoon Demo</t>
  </si>
  <si>
    <t xml:space="preserve">2817760</t>
  </si>
  <si>
    <t xml:space="preserve">Yokai Tales: Fox</t>
  </si>
  <si>
    <t xml:space="preserve">2817770</t>
  </si>
  <si>
    <t xml:space="preserve">西游幸存者 Demo</t>
  </si>
  <si>
    <t xml:space="preserve">2817790</t>
  </si>
  <si>
    <t xml:space="preserve">Endzone 2 Demo</t>
  </si>
  <si>
    <t xml:space="preserve">2817800</t>
  </si>
  <si>
    <t xml:space="preserve">Enso Playtest</t>
  </si>
  <si>
    <t xml:space="preserve">2817830</t>
  </si>
  <si>
    <t xml:space="preserve">Simulator Of Ukraine 1991 - Play For Usa</t>
  </si>
  <si>
    <t xml:space="preserve">2817850</t>
  </si>
  <si>
    <t xml:space="preserve">Bricks Breaker Pro</t>
  </si>
  <si>
    <t xml:space="preserve">2817860</t>
  </si>
  <si>
    <t xml:space="preserve">Childstory Soundtrack</t>
  </si>
  <si>
    <t xml:space="preserve">2817910</t>
  </si>
  <si>
    <t xml:space="preserve">The Nightwatch</t>
  </si>
  <si>
    <t xml:space="preserve">2817920</t>
  </si>
  <si>
    <t xml:space="preserve">Veil Of The Skies</t>
  </si>
  <si>
    <t xml:space="preserve">2817930</t>
  </si>
  <si>
    <t xml:space="preserve">Skate O'Clock</t>
  </si>
  <si>
    <t xml:space="preserve">2817940</t>
  </si>
  <si>
    <t xml:space="preserve">Clem - Digital Art Book</t>
  </si>
  <si>
    <t xml:space="preserve">2817960</t>
  </si>
  <si>
    <t xml:space="preserve">Button Man</t>
  </si>
  <si>
    <t xml:space="preserve">2817970</t>
  </si>
  <si>
    <t xml:space="preserve">Human Souvenir</t>
  </si>
  <si>
    <t xml:space="preserve">2818000</t>
  </si>
  <si>
    <t xml:space="preserve">Talesofspark - Dragon-Horse Spirit</t>
  </si>
  <si>
    <t xml:space="preserve">2818010</t>
  </si>
  <si>
    <t xml:space="preserve">沉舟</t>
  </si>
  <si>
    <t xml:space="preserve">2818020</t>
  </si>
  <si>
    <t xml:space="preserve">Focus Tower</t>
  </si>
  <si>
    <t xml:space="preserve">2818030</t>
  </si>
  <si>
    <t xml:space="preserve">Lost Group</t>
  </si>
  <si>
    <t xml:space="preserve">2818040</t>
  </si>
  <si>
    <t xml:space="preserve">奇境绿洲</t>
  </si>
  <si>
    <t xml:space="preserve">2818050</t>
  </si>
  <si>
    <t xml:space="preserve">Ион.А Demo</t>
  </si>
  <si>
    <t xml:space="preserve">2818060</t>
  </si>
  <si>
    <t xml:space="preserve">Permanent: Hope &amp; Vacuum</t>
  </si>
  <si>
    <t xml:space="preserve">2818070</t>
  </si>
  <si>
    <t xml:space="preserve">Project Spatial - Capture &amp; Share Spatial Videos</t>
  </si>
  <si>
    <t xml:space="preserve">2818080</t>
  </si>
  <si>
    <t xml:space="preserve">Echoes Of The Abyss</t>
  </si>
  <si>
    <t xml:space="preserve">281810</t>
  </si>
  <si>
    <t xml:space="preserve">City Of Steam - Purple Bundle</t>
  </si>
  <si>
    <t xml:space="preserve">2818100</t>
  </si>
  <si>
    <t xml:space="preserve">Crestfallen: Medieval Survival Demo</t>
  </si>
  <si>
    <t xml:space="preserve">281811</t>
  </si>
  <si>
    <t xml:space="preserve">City Of Steam - Orange Bundle</t>
  </si>
  <si>
    <t xml:space="preserve">281812</t>
  </si>
  <si>
    <t xml:space="preserve">City Of Steam - Solid Gold Bundle</t>
  </si>
  <si>
    <t xml:space="preserve">2818120</t>
  </si>
  <si>
    <t xml:space="preserve">Solar Kingdoms: Human Survival</t>
  </si>
  <si>
    <t xml:space="preserve">2818140</t>
  </si>
  <si>
    <t xml:space="preserve">Southfield Soundtrack</t>
  </si>
  <si>
    <t xml:space="preserve">2818150</t>
  </si>
  <si>
    <t xml:space="preserve">Cattle Country</t>
  </si>
  <si>
    <t xml:space="preserve">2818160</t>
  </si>
  <si>
    <t xml:space="preserve">Edenbound</t>
  </si>
  <si>
    <t xml:space="preserve">2818190</t>
  </si>
  <si>
    <t xml:space="preserve">World Of Tanks — Exclusive "Steam Engine" Pack</t>
  </si>
  <si>
    <t xml:space="preserve">281820</t>
  </si>
  <si>
    <t xml:space="preserve">Explodemon</t>
  </si>
  <si>
    <t xml:space="preserve">2818200</t>
  </si>
  <si>
    <t xml:space="preserve">Fade Memory Demo</t>
  </si>
  <si>
    <t xml:space="preserve">2818210</t>
  </si>
  <si>
    <t xml:space="preserve">Sustained</t>
  </si>
  <si>
    <t xml:space="preserve">2818220</t>
  </si>
  <si>
    <t xml:space="preserve">Meet My Teacher - Math Dlc</t>
  </si>
  <si>
    <t xml:space="preserve">2818230</t>
  </si>
  <si>
    <t xml:space="preserve">Meet My Teacher - Language Dlc</t>
  </si>
  <si>
    <t xml:space="preserve">2818240</t>
  </si>
  <si>
    <t xml:space="preserve">Meet My Teacher - Chemistry Dlc</t>
  </si>
  <si>
    <t xml:space="preserve">2818250</t>
  </si>
  <si>
    <t xml:space="preserve">Meet My Teacher - Sport Dlc</t>
  </si>
  <si>
    <t xml:space="preserve">2818260</t>
  </si>
  <si>
    <t xml:space="preserve">Vigor</t>
  </si>
  <si>
    <t xml:space="preserve">2818270</t>
  </si>
  <si>
    <t xml:space="preserve">Scrum Down Demo</t>
  </si>
  <si>
    <t xml:space="preserve">2818280</t>
  </si>
  <si>
    <t xml:space="preserve">Whittingham Asylum: The Investigation Demo</t>
  </si>
  <si>
    <t xml:space="preserve">2818290</t>
  </si>
  <si>
    <t xml:space="preserve">Heroes Of The Seasons Demo</t>
  </si>
  <si>
    <t xml:space="preserve">2818300</t>
  </si>
  <si>
    <t xml:space="preserve">Keepers Of Ancient Lands</t>
  </si>
  <si>
    <t xml:space="preserve">2818310</t>
  </si>
  <si>
    <t xml:space="preserve">Copperfields Demo</t>
  </si>
  <si>
    <t xml:space="preserve">2818340</t>
  </si>
  <si>
    <t xml:space="preserve">Love And Crime</t>
  </si>
  <si>
    <t xml:space="preserve">2818360</t>
  </si>
  <si>
    <t xml:space="preserve">Sea Under The Sea Under The Sea Demo</t>
  </si>
  <si>
    <t xml:space="preserve">2818380</t>
  </si>
  <si>
    <t xml:space="preserve">Everlords</t>
  </si>
  <si>
    <t xml:space="preserve">2818390</t>
  </si>
  <si>
    <t xml:space="preserve">The Secret Weapon</t>
  </si>
  <si>
    <t xml:space="preserve">281840</t>
  </si>
  <si>
    <t xml:space="preserve">4Pm</t>
  </si>
  <si>
    <t xml:space="preserve">2818400</t>
  </si>
  <si>
    <t xml:space="preserve">Dark Pact Demo</t>
  </si>
  <si>
    <t xml:space="preserve">2818410</t>
  </si>
  <si>
    <t xml:space="preserve">Factory Tower</t>
  </si>
  <si>
    <t xml:space="preserve">2818420</t>
  </si>
  <si>
    <t xml:space="preserve">Black Sails</t>
  </si>
  <si>
    <t xml:space="preserve">2818440</t>
  </si>
  <si>
    <t xml:space="preserve">Alien Paradise</t>
  </si>
  <si>
    <t xml:space="preserve">2818450</t>
  </si>
  <si>
    <t xml:space="preserve">プトリカ 1St.Cut:The Reason She Must Perish</t>
  </si>
  <si>
    <t xml:space="preserve">2818460</t>
  </si>
  <si>
    <t xml:space="preserve">Where Is Drake? Demo</t>
  </si>
  <si>
    <t xml:space="preserve">2818470</t>
  </si>
  <si>
    <t xml:space="preserve">My Liege Demo</t>
  </si>
  <si>
    <t xml:space="preserve">2818480</t>
  </si>
  <si>
    <t xml:space="preserve">Chaos Express</t>
  </si>
  <si>
    <t xml:space="preserve">2818490</t>
  </si>
  <si>
    <t xml:space="preserve">Hejstos Soundtrack</t>
  </si>
  <si>
    <t xml:space="preserve">2818500</t>
  </si>
  <si>
    <t xml:space="preserve">Door Simulator</t>
  </si>
  <si>
    <t xml:space="preserve">2818530</t>
  </si>
  <si>
    <t xml:space="preserve">Conquering Ciros</t>
  </si>
  <si>
    <t xml:space="preserve">2818540</t>
  </si>
  <si>
    <t xml:space="preserve">The Will Of Arthur Flabbington Soundtrack</t>
  </si>
  <si>
    <t xml:space="preserve">2818560</t>
  </si>
  <si>
    <t xml:space="preserve">Cracking The Stone</t>
  </si>
  <si>
    <t xml:space="preserve">2818570</t>
  </si>
  <si>
    <t xml:space="preserve">Glasshouse - Concept Demo</t>
  </si>
  <si>
    <t xml:space="preserve">2818590</t>
  </si>
  <si>
    <t xml:space="preserve">Ranch Mayhem - Active Idler</t>
  </si>
  <si>
    <t xml:space="preserve">281860</t>
  </si>
  <si>
    <t xml:space="preserve">Reflex</t>
  </si>
  <si>
    <t xml:space="preserve">2818600</t>
  </si>
  <si>
    <t xml:space="preserve">D-Day Invasions</t>
  </si>
  <si>
    <t xml:space="preserve">2818620</t>
  </si>
  <si>
    <t xml:space="preserve">Magic Monster Slasher</t>
  </si>
  <si>
    <t xml:space="preserve">2818630</t>
  </si>
  <si>
    <t xml:space="preserve">Trucker Joe 2</t>
  </si>
  <si>
    <t xml:space="preserve">2818640</t>
  </si>
  <si>
    <t xml:space="preserve">Downpour Dash!</t>
  </si>
  <si>
    <t xml:space="preserve">2818660</t>
  </si>
  <si>
    <t xml:space="preserve">Bad Mechanic</t>
  </si>
  <si>
    <t xml:space="preserve">2818670</t>
  </si>
  <si>
    <t xml:space="preserve">Prismaventure Clash</t>
  </si>
  <si>
    <t xml:space="preserve">2818680</t>
  </si>
  <si>
    <t xml:space="preserve">Marble Meadows</t>
  </si>
  <si>
    <t xml:space="preserve">2818690</t>
  </si>
  <si>
    <t xml:space="preserve">A Short Odyssey</t>
  </si>
  <si>
    <t xml:space="preserve">2818710</t>
  </si>
  <si>
    <t xml:space="preserve">Kary Demo</t>
  </si>
  <si>
    <t xml:space="preserve">2818730</t>
  </si>
  <si>
    <t xml:space="preserve">Kindred</t>
  </si>
  <si>
    <t xml:space="preserve">2818740</t>
  </si>
  <si>
    <t xml:space="preserve">Bytebond Demo</t>
  </si>
  <si>
    <t xml:space="preserve">2818760</t>
  </si>
  <si>
    <t xml:space="preserve">Tribes 3: Rivals Demo</t>
  </si>
  <si>
    <t xml:space="preserve">2818800</t>
  </si>
  <si>
    <t xml:space="preserve">Symbiophobia</t>
  </si>
  <si>
    <t xml:space="preserve">2818860</t>
  </si>
  <si>
    <t xml:space="preserve">Outflow</t>
  </si>
  <si>
    <t xml:space="preserve">2818870</t>
  </si>
  <si>
    <t xml:space="preserve">Engine Room</t>
  </si>
  <si>
    <t xml:space="preserve">2818880</t>
  </si>
  <si>
    <t xml:space="preserve">Merfight Demo</t>
  </si>
  <si>
    <t xml:space="preserve">2818890</t>
  </si>
  <si>
    <t xml:space="preserve">Powercell</t>
  </si>
  <si>
    <t xml:space="preserve">2818930</t>
  </si>
  <si>
    <t xml:space="preserve">Unrivaled Heroes: 2.5D Brawler Demo</t>
  </si>
  <si>
    <t xml:space="preserve">2818950</t>
  </si>
  <si>
    <t xml:space="preserve">Code Name: Unstable</t>
  </si>
  <si>
    <t xml:space="preserve">2818960</t>
  </si>
  <si>
    <t xml:space="preserve">Mech Tech Demo</t>
  </si>
  <si>
    <t xml:space="preserve">2819000</t>
  </si>
  <si>
    <t xml:space="preserve">Rpg Maker Mz - Srpg Maker Assets</t>
  </si>
  <si>
    <t xml:space="preserve">2819020</t>
  </si>
  <si>
    <t xml:space="preserve">Suzan'S Potion Workshop Demo</t>
  </si>
  <si>
    <t xml:space="preserve">2819030</t>
  </si>
  <si>
    <t xml:space="preserve">诡拓</t>
  </si>
  <si>
    <t xml:space="preserve">2819070</t>
  </si>
  <si>
    <t xml:space="preserve">因果律 Inside The Memory</t>
  </si>
  <si>
    <t xml:space="preserve">2819080</t>
  </si>
  <si>
    <t xml:space="preserve">I Fell In Love With A Fantasy Farmer Cookbook</t>
  </si>
  <si>
    <t xml:space="preserve">2819090</t>
  </si>
  <si>
    <t xml:space="preserve">The Ghost And The Phoenix Demo</t>
  </si>
  <si>
    <t xml:space="preserve">2819100</t>
  </si>
  <si>
    <t xml:space="preserve">Dancexr Lw</t>
  </si>
  <si>
    <t xml:space="preserve">2819110</t>
  </si>
  <si>
    <t xml:space="preserve">The Chronicles Of Lancelot</t>
  </si>
  <si>
    <t xml:space="preserve">2819120</t>
  </si>
  <si>
    <t xml:space="preserve">女神之战</t>
  </si>
  <si>
    <t xml:space="preserve">2819140</t>
  </si>
  <si>
    <t xml:space="preserve">Skeleton Messi, よし!</t>
  </si>
  <si>
    <t xml:space="preserve">2819150</t>
  </si>
  <si>
    <t xml:space="preserve">Faye Falling Demo</t>
  </si>
  <si>
    <t xml:space="preserve">2819160</t>
  </si>
  <si>
    <t xml:space="preserve">Jabara Princess</t>
  </si>
  <si>
    <t xml:space="preserve">2819170</t>
  </si>
  <si>
    <t xml:space="preserve">Desktop Baseball 2</t>
  </si>
  <si>
    <t xml:space="preserve">2819180</t>
  </si>
  <si>
    <t xml:space="preserve">Last Harem</t>
  </si>
  <si>
    <t xml:space="preserve">2819190</t>
  </si>
  <si>
    <t xml:space="preserve">The Game Awards</t>
  </si>
  <si>
    <t xml:space="preserve">281920</t>
  </si>
  <si>
    <t xml:space="preserve">Splatter - Zombiecalypse Now</t>
  </si>
  <si>
    <t xml:space="preserve">2819210</t>
  </si>
  <si>
    <t xml:space="preserve">Trolley Path To Gold</t>
  </si>
  <si>
    <t xml:space="preserve">2819220</t>
  </si>
  <si>
    <t xml:space="preserve">Club Koala</t>
  </si>
  <si>
    <t xml:space="preserve">2819230</t>
  </si>
  <si>
    <t xml:space="preserve">九号博物馆 Demo</t>
  </si>
  <si>
    <t xml:space="preserve">2819250</t>
  </si>
  <si>
    <t xml:space="preserve">Hot And Lovely ：Suger - Adult Patch</t>
  </si>
  <si>
    <t xml:space="preserve">2819280</t>
  </si>
  <si>
    <t xml:space="preserve">A Fascinating Story : Wedding Night - Adult Patch</t>
  </si>
  <si>
    <t xml:space="preserve">2819290</t>
  </si>
  <si>
    <t xml:space="preserve">Powerup Humans</t>
  </si>
  <si>
    <t xml:space="preserve">2819300</t>
  </si>
  <si>
    <t xml:space="preserve">Bump In The Night</t>
  </si>
  <si>
    <t xml:space="preserve">2819310</t>
  </si>
  <si>
    <t xml:space="preserve">寝取られ恋愛事情～上司に絡め取られた乙女心～デラックスパック</t>
  </si>
  <si>
    <t xml:space="preserve">2819320</t>
  </si>
  <si>
    <t xml:space="preserve">Scroll Of Taiwu - Ost 2</t>
  </si>
  <si>
    <t xml:space="preserve">2819330</t>
  </si>
  <si>
    <t xml:space="preserve">Live Camera Simulator</t>
  </si>
  <si>
    <t xml:space="preserve">2819370</t>
  </si>
  <si>
    <t xml:space="preserve">Mach Wing Demo</t>
  </si>
  <si>
    <t xml:space="preserve">2819380</t>
  </si>
  <si>
    <t xml:space="preserve">Regulator City Playtest</t>
  </si>
  <si>
    <t xml:space="preserve">2819390</t>
  </si>
  <si>
    <t xml:space="preserve">Unknown Dungeon Demo</t>
  </si>
  <si>
    <t xml:space="preserve">281940</t>
  </si>
  <si>
    <t xml:space="preserve">Woolfe - The Red Hood Diaries</t>
  </si>
  <si>
    <t xml:space="preserve">2819460</t>
  </si>
  <si>
    <t xml:space="preserve">Haunt N Seek Silent Siren</t>
  </si>
  <si>
    <t xml:space="preserve">2819470</t>
  </si>
  <si>
    <t xml:space="preserve">Aquapark Tycoon</t>
  </si>
  <si>
    <t xml:space="preserve">2819490</t>
  </si>
  <si>
    <t xml:space="preserve">Celestial Return Demo</t>
  </si>
  <si>
    <t xml:space="preserve">2819500</t>
  </si>
  <si>
    <t xml:space="preserve">Heroes Of  Loot: Gauntlet Of Power Playtest</t>
  </si>
  <si>
    <t xml:space="preserve">2819510</t>
  </si>
  <si>
    <t xml:space="preserve">Unparalleled: Zero</t>
  </si>
  <si>
    <t xml:space="preserve">2819520</t>
  </si>
  <si>
    <t xml:space="preserve">Viking Rise: Valhalla</t>
  </si>
  <si>
    <t xml:space="preserve">2819530</t>
  </si>
  <si>
    <t xml:space="preserve">Roots Demo</t>
  </si>
  <si>
    <t xml:space="preserve">2819540</t>
  </si>
  <si>
    <t xml:space="preserve">Pixel Car Racing: Blocky Crash</t>
  </si>
  <si>
    <t xml:space="preserve">2819560</t>
  </si>
  <si>
    <t xml:space="preserve">Goblin'S Die Playtest</t>
  </si>
  <si>
    <t xml:space="preserve">2819570</t>
  </si>
  <si>
    <t xml:space="preserve">Dark Age Legends Demo</t>
  </si>
  <si>
    <t xml:space="preserve">2819590</t>
  </si>
  <si>
    <t xml:space="preserve">House Flipper - Dine Out Dlc</t>
  </si>
  <si>
    <t xml:space="preserve">281960</t>
  </si>
  <si>
    <t xml:space="preserve">Raceroom Racing Experience Wip - Dlc1</t>
  </si>
  <si>
    <t xml:space="preserve">2819610</t>
  </si>
  <si>
    <t xml:space="preserve">Bodacious Babes: Nightlife</t>
  </si>
  <si>
    <t xml:space="preserve">2819630</t>
  </si>
  <si>
    <t xml:space="preserve">Tumble Ball</t>
  </si>
  <si>
    <t xml:space="preserve">2819640</t>
  </si>
  <si>
    <t xml:space="preserve">Decurion Playtest</t>
  </si>
  <si>
    <t xml:space="preserve">2819670</t>
  </si>
  <si>
    <t xml:space="preserve">In The Shadows Soundtrack</t>
  </si>
  <si>
    <t xml:space="preserve">281970</t>
  </si>
  <si>
    <t xml:space="preserve">Windborne - Order Of The Dragon Membership</t>
  </si>
  <si>
    <t xml:space="preserve">2819700</t>
  </si>
  <si>
    <t xml:space="preserve">Diceheart Demo</t>
  </si>
  <si>
    <t xml:space="preserve">2819720</t>
  </si>
  <si>
    <t xml:space="preserve">Cosmic Panic Demo</t>
  </si>
  <si>
    <t xml:space="preserve">2819730</t>
  </si>
  <si>
    <t xml:space="preserve">The Island - Escape Room</t>
  </si>
  <si>
    <t xml:space="preserve">2819740</t>
  </si>
  <si>
    <t xml:space="preserve">Arrowstorm Ascendant Demo</t>
  </si>
  <si>
    <t xml:space="preserve">2819750</t>
  </si>
  <si>
    <t xml:space="preserve">Deathless Death</t>
  </si>
  <si>
    <t xml:space="preserve">2819760</t>
  </si>
  <si>
    <t xml:space="preserve">Hell Let Loose - Near Miss - British 8Th Army</t>
  </si>
  <si>
    <t xml:space="preserve">2819780</t>
  </si>
  <si>
    <t xml:space="preserve">Neon Fantasy: Butterflies</t>
  </si>
  <si>
    <t xml:space="preserve">281980</t>
  </si>
  <si>
    <t xml:space="preserve">War Of The Vikings - Bonus Coins</t>
  </si>
  <si>
    <t xml:space="preserve">2819800</t>
  </si>
  <si>
    <t xml:space="preserve">Maxwell'S Puzzling Demon - Demo</t>
  </si>
  <si>
    <t xml:space="preserve">281981</t>
  </si>
  <si>
    <t xml:space="preserve">War Of The Vikings - Retail Bonus</t>
  </si>
  <si>
    <t xml:space="preserve">2819820</t>
  </si>
  <si>
    <t xml:space="preserve">Thyria Demo</t>
  </si>
  <si>
    <t xml:space="preserve">2819830</t>
  </si>
  <si>
    <t xml:space="preserve">Touhou Kourinden ~ Mythos Of Phantasmagoria</t>
  </si>
  <si>
    <t xml:space="preserve">2819840</t>
  </si>
  <si>
    <t xml:space="preserve">Blindead</t>
  </si>
  <si>
    <t xml:space="preserve">2819870</t>
  </si>
  <si>
    <t xml:space="preserve">Great Powers</t>
  </si>
  <si>
    <t xml:space="preserve">2819880</t>
  </si>
  <si>
    <t xml:space="preserve">The Magic World 2: Curse Of The Ancients</t>
  </si>
  <si>
    <t xml:space="preserve">281990</t>
  </si>
  <si>
    <t xml:space="preserve">Stellaris</t>
  </si>
  <si>
    <t xml:space="preserve">2819900</t>
  </si>
  <si>
    <t xml:space="preserve">Sire Demo</t>
  </si>
  <si>
    <t xml:space="preserve">2819920</t>
  </si>
  <si>
    <t xml:space="preserve">Oolo</t>
  </si>
  <si>
    <t xml:space="preserve">2819930</t>
  </si>
  <si>
    <t xml:space="preserve">Banner Of Blood Demo</t>
  </si>
  <si>
    <t xml:space="preserve">2819940</t>
  </si>
  <si>
    <t xml:space="preserve">Vacant'S Mine</t>
  </si>
  <si>
    <t xml:space="preserve">2819950</t>
  </si>
  <si>
    <t xml:space="preserve">The Warehouse</t>
  </si>
  <si>
    <t xml:space="preserve">2819970</t>
  </si>
  <si>
    <t xml:space="preserve">Jeepney Simulator 2</t>
  </si>
  <si>
    <t xml:space="preserve">2820</t>
  </si>
  <si>
    <t xml:space="preserve">X3: Terran Conflict</t>
  </si>
  <si>
    <t xml:space="preserve">2820000</t>
  </si>
  <si>
    <t xml:space="preserve">To The Flame</t>
  </si>
  <si>
    <t xml:space="preserve">2820010</t>
  </si>
  <si>
    <t xml:space="preserve">The Black Siege</t>
  </si>
  <si>
    <t xml:space="preserve">2820020</t>
  </si>
  <si>
    <t xml:space="preserve">Stellar Outpost Commander</t>
  </si>
  <si>
    <t xml:space="preserve">2820030</t>
  </si>
  <si>
    <t xml:space="preserve">Spy 1 Lovecraftian</t>
  </si>
  <si>
    <t xml:space="preserve">2820050</t>
  </si>
  <si>
    <t xml:space="preserve">Star Shift Rebellion Soundtrack</t>
  </si>
  <si>
    <t xml:space="preserve">2820080</t>
  </si>
  <si>
    <t xml:space="preserve">Mad Skills Motocross: Chasing The Dream</t>
  </si>
  <si>
    <t xml:space="preserve">282010</t>
  </si>
  <si>
    <t xml:space="preserve">Carmageddon Max Pack</t>
  </si>
  <si>
    <t xml:space="preserve">2820100</t>
  </si>
  <si>
    <t xml:space="preserve">Hexocity</t>
  </si>
  <si>
    <t xml:space="preserve">2820110</t>
  </si>
  <si>
    <t xml:space="preserve">Anno 1503 - History Edition</t>
  </si>
  <si>
    <t xml:space="preserve">2820120</t>
  </si>
  <si>
    <t xml:space="preserve">Ultimate Shifumi Championship</t>
  </si>
  <si>
    <t xml:space="preserve">2820130</t>
  </si>
  <si>
    <t xml:space="preserve">Anno 1602 - History Edition</t>
  </si>
  <si>
    <t xml:space="preserve">2820140</t>
  </si>
  <si>
    <t xml:space="preserve">Anno 1701 - History Edition</t>
  </si>
  <si>
    <t xml:space="preserve">2820150</t>
  </si>
  <si>
    <t xml:space="preserve">The Boss Gangsters : Nightlife Demo</t>
  </si>
  <si>
    <t xml:space="preserve">2820160</t>
  </si>
  <si>
    <t xml:space="preserve">Irreversible</t>
  </si>
  <si>
    <t xml:space="preserve">2820180</t>
  </si>
  <si>
    <t xml:space="preserve">Cthulhu Tower Demo</t>
  </si>
  <si>
    <t xml:space="preserve">2820190</t>
  </si>
  <si>
    <t xml:space="preserve">Sipssassin</t>
  </si>
  <si>
    <t xml:space="preserve">2820200</t>
  </si>
  <si>
    <t xml:space="preserve">霊室</t>
  </si>
  <si>
    <t xml:space="preserve">2820210</t>
  </si>
  <si>
    <t xml:space="preserve">Knifeplayground (Playtest)</t>
  </si>
  <si>
    <t xml:space="preserve">2820220</t>
  </si>
  <si>
    <t xml:space="preserve">Housemates</t>
  </si>
  <si>
    <t xml:space="preserve">2820230</t>
  </si>
  <si>
    <t xml:space="preserve">Emptiness Demo</t>
  </si>
  <si>
    <t xml:space="preserve">2820250</t>
  </si>
  <si>
    <t xml:space="preserve">Railroad Scheduler</t>
  </si>
  <si>
    <t xml:space="preserve">2820270</t>
  </si>
  <si>
    <t xml:space="preserve">Weeny Wise</t>
  </si>
  <si>
    <t xml:space="preserve">2820280</t>
  </si>
  <si>
    <t xml:space="preserve">Naginami And The Crimson Thread</t>
  </si>
  <si>
    <t xml:space="preserve">282030</t>
  </si>
  <si>
    <t xml:space="preserve">Carmageddon 2: Carpocalypse Now</t>
  </si>
  <si>
    <t xml:space="preserve">2820310</t>
  </si>
  <si>
    <t xml:space="preserve">Muchacho Bean</t>
  </si>
  <si>
    <t xml:space="preserve">2820320</t>
  </si>
  <si>
    <t xml:space="preserve">Squad Weapon Skins - Jungle Assault Pack</t>
  </si>
  <si>
    <t xml:space="preserve">2820340</t>
  </si>
  <si>
    <t xml:space="preserve">Reality Rash Demo</t>
  </si>
  <si>
    <t xml:space="preserve">2820350</t>
  </si>
  <si>
    <t xml:space="preserve">Battle Aces (Beta)</t>
  </si>
  <si>
    <t xml:space="preserve">2820390</t>
  </si>
  <si>
    <t xml:space="preserve">Seclusion</t>
  </si>
  <si>
    <t xml:space="preserve">2820400</t>
  </si>
  <si>
    <t xml:space="preserve">Hare Trigger</t>
  </si>
  <si>
    <t xml:space="preserve">2820410</t>
  </si>
  <si>
    <t xml:space="preserve">Untold Atlas: Anime Otome Sim Demo</t>
  </si>
  <si>
    <t xml:space="preserve">2820430</t>
  </si>
  <si>
    <t xml:space="preserve">Seclusion Demo</t>
  </si>
  <si>
    <t xml:space="preserve">2820440</t>
  </si>
  <si>
    <t xml:space="preserve">Reason Unfound</t>
  </si>
  <si>
    <t xml:space="preserve">2820450</t>
  </si>
  <si>
    <t xml:space="preserve">Wukong Up/悟空up</t>
  </si>
  <si>
    <t xml:space="preserve">2820460</t>
  </si>
  <si>
    <t xml:space="preserve">Topspin 2K25 Under The Lights Pack</t>
  </si>
  <si>
    <t xml:space="preserve">2820470</t>
  </si>
  <si>
    <t xml:space="preserve">Topspin 2K25 - New Wave Pack</t>
  </si>
  <si>
    <t xml:space="preserve">2820480</t>
  </si>
  <si>
    <t xml:space="preserve">Topspin 2K25 Grand Slam® Champion Pack</t>
  </si>
  <si>
    <t xml:space="preserve">2820490</t>
  </si>
  <si>
    <t xml:space="preserve">Topspin 2K25 Premium Centre Court Pass Season 1</t>
  </si>
  <si>
    <t xml:space="preserve">282050</t>
  </si>
  <si>
    <t xml:space="preserve">Mx Vs. Atv Supercross Encore</t>
  </si>
  <si>
    <t xml:space="preserve">2820500</t>
  </si>
  <si>
    <t xml:space="preserve">Topspin 2K25 Premium Centre Court Pass Season 2</t>
  </si>
  <si>
    <t xml:space="preserve">2820550</t>
  </si>
  <si>
    <t xml:space="preserve">Topspin 2K25 All Access Cosmetic Pack</t>
  </si>
  <si>
    <t xml:space="preserve">2820560</t>
  </si>
  <si>
    <t xml:space="preserve">Topspin 2K25 Ultimate Upgrade Pack</t>
  </si>
  <si>
    <t xml:space="preserve">2820570</t>
  </si>
  <si>
    <t xml:space="preserve">Topspin 2K25 - All Access Pass</t>
  </si>
  <si>
    <t xml:space="preserve">2820580</t>
  </si>
  <si>
    <t xml:space="preserve">Origami Treasure</t>
  </si>
  <si>
    <t xml:space="preserve">2820590</t>
  </si>
  <si>
    <t xml:space="preserve">Sex College 🔞</t>
  </si>
  <si>
    <t xml:space="preserve">2820600</t>
  </si>
  <si>
    <t xml:space="preserve">Orgasm Academy 💦</t>
  </si>
  <si>
    <t xml:space="preserve">2820630</t>
  </si>
  <si>
    <t xml:space="preserve">Animal Rogues</t>
  </si>
  <si>
    <t xml:space="preserve">2820650</t>
  </si>
  <si>
    <t xml:space="preserve">Biodive</t>
  </si>
  <si>
    <t xml:space="preserve">2820660</t>
  </si>
  <si>
    <t xml:space="preserve">Machine Match Demo</t>
  </si>
  <si>
    <t xml:space="preserve">2820670</t>
  </si>
  <si>
    <t xml:space="preserve">Legends Of Dragaea: Idle Dungeons Demo</t>
  </si>
  <si>
    <t xml:space="preserve">2820680</t>
  </si>
  <si>
    <t xml:space="preserve">Pogo-Gogo</t>
  </si>
  <si>
    <t xml:space="preserve">2820690</t>
  </si>
  <si>
    <t xml:space="preserve">Timber Demo</t>
  </si>
  <si>
    <t xml:space="preserve">282070</t>
  </si>
  <si>
    <t xml:space="preserve">This War Of Mine</t>
  </si>
  <si>
    <t xml:space="preserve">2820700</t>
  </si>
  <si>
    <t xml:space="preserve">A Gentlemen'S Dispute</t>
  </si>
  <si>
    <t xml:space="preserve">2820710</t>
  </si>
  <si>
    <t xml:space="preserve">Land Of Futures</t>
  </si>
  <si>
    <t xml:space="preserve">2820720</t>
  </si>
  <si>
    <t xml:space="preserve">Ziggy'S Cosmic Adventures - Official Art Book</t>
  </si>
  <si>
    <t xml:space="preserve">2820730</t>
  </si>
  <si>
    <t xml:space="preserve">Space Combat Simulator</t>
  </si>
  <si>
    <t xml:space="preserve">2820750</t>
  </si>
  <si>
    <t xml:space="preserve">Hentai Girls : Sexy Feet Goddesses</t>
  </si>
  <si>
    <t xml:space="preserve">2820760</t>
  </si>
  <si>
    <t xml:space="preserve">Trivia Deal</t>
  </si>
  <si>
    <t xml:space="preserve">2820790</t>
  </si>
  <si>
    <t xml:space="preserve">Sync</t>
  </si>
  <si>
    <t xml:space="preserve">2820800</t>
  </si>
  <si>
    <t xml:space="preserve">Night Bus</t>
  </si>
  <si>
    <t xml:space="preserve">2820810</t>
  </si>
  <si>
    <t xml:space="preserve">Guild Of Rogues Demo</t>
  </si>
  <si>
    <t xml:space="preserve">2820820</t>
  </si>
  <si>
    <t xml:space="preserve">Jotunnslayer: Hordes Of Hel</t>
  </si>
  <si>
    <t xml:space="preserve">2820840</t>
  </si>
  <si>
    <t xml:space="preserve">Nexus Knights</t>
  </si>
  <si>
    <t xml:space="preserve">2820850</t>
  </si>
  <si>
    <t xml:space="preserve">Silent Depths</t>
  </si>
  <si>
    <t xml:space="preserve">2820860</t>
  </si>
  <si>
    <t xml:space="preserve">The Nom: Monster Madness</t>
  </si>
  <si>
    <t xml:space="preserve">2820880</t>
  </si>
  <si>
    <t xml:space="preserve">Commute</t>
  </si>
  <si>
    <t xml:space="preserve">2820890</t>
  </si>
  <si>
    <t xml:space="preserve">Vended</t>
  </si>
  <si>
    <t xml:space="preserve">2820930</t>
  </si>
  <si>
    <t xml:space="preserve">Lamu Demo</t>
  </si>
  <si>
    <t xml:space="preserve">2820940</t>
  </si>
  <si>
    <t xml:space="preserve">Minako: Beloved Wife In The Countryside</t>
  </si>
  <si>
    <t xml:space="preserve">2820960</t>
  </si>
  <si>
    <t xml:space="preserve">Witch Of The Space Station</t>
  </si>
  <si>
    <t xml:space="preserve">2820970</t>
  </si>
  <si>
    <t xml:space="preserve">Runes Demo</t>
  </si>
  <si>
    <t xml:space="preserve">2820990</t>
  </si>
  <si>
    <t xml:space="preserve">The Foreigner Demo</t>
  </si>
  <si>
    <t xml:space="preserve">282100</t>
  </si>
  <si>
    <t xml:space="preserve">Fearless Fantasy</t>
  </si>
  <si>
    <t xml:space="preserve">2821020</t>
  </si>
  <si>
    <t xml:space="preserve">まどろみトラベル</t>
  </si>
  <si>
    <t xml:space="preserve">2821030</t>
  </si>
  <si>
    <t xml:space="preserve">R Body Adventure Demo</t>
  </si>
  <si>
    <t xml:space="preserve">2821040</t>
  </si>
  <si>
    <t xml:space="preserve">Imperial Lovers</t>
  </si>
  <si>
    <t xml:space="preserve">2821060</t>
  </si>
  <si>
    <t xml:space="preserve">什么鸟都 Playtest</t>
  </si>
  <si>
    <t xml:space="preserve">2821070</t>
  </si>
  <si>
    <t xml:space="preserve">Ghoul Fort Demo</t>
  </si>
  <si>
    <t xml:space="preserve">2821080</t>
  </si>
  <si>
    <t xml:space="preserve">The Tower Stories Green 1 Demo</t>
  </si>
  <si>
    <t xml:space="preserve">2821090</t>
  </si>
  <si>
    <t xml:space="preserve">Packet.Breach() Demo</t>
  </si>
  <si>
    <t xml:space="preserve">2821100</t>
  </si>
  <si>
    <t xml:space="preserve">Calangos E Coxinhas</t>
  </si>
  <si>
    <t xml:space="preserve">2821110</t>
  </si>
  <si>
    <t xml:space="preserve">Subversive Memories</t>
  </si>
  <si>
    <t xml:space="preserve">2821120</t>
  </si>
  <si>
    <t xml:space="preserve">Full Speed Animals - Disorder</t>
  </si>
  <si>
    <t xml:space="preserve">2821130</t>
  </si>
  <si>
    <t xml:space="preserve">Shards Of Chaos Soundtrack</t>
  </si>
  <si>
    <t xml:space="preserve">2821150</t>
  </si>
  <si>
    <t xml:space="preserve">Athena Crisis Soundtrack</t>
  </si>
  <si>
    <t xml:space="preserve">2821160</t>
  </si>
  <si>
    <t xml:space="preserve">Skulltide Demo</t>
  </si>
  <si>
    <t xml:space="preserve">2821170</t>
  </si>
  <si>
    <t xml:space="preserve">都要！小孩子才做选择！ Demo</t>
  </si>
  <si>
    <t xml:space="preserve">2821210</t>
  </si>
  <si>
    <t xml:space="preserve">大富翁4Fun Demo</t>
  </si>
  <si>
    <t xml:space="preserve">2821220</t>
  </si>
  <si>
    <t xml:space="preserve">Space Mergers</t>
  </si>
  <si>
    <t xml:space="preserve">2821230</t>
  </si>
  <si>
    <t xml:space="preserve">ちょこナナ</t>
  </si>
  <si>
    <t xml:space="preserve">2821240</t>
  </si>
  <si>
    <t xml:space="preserve">Shadow City Mysteries: A Clockwork Noir</t>
  </si>
  <si>
    <t xml:space="preserve">2821250</t>
  </si>
  <si>
    <t xml:space="preserve">Void Islands</t>
  </si>
  <si>
    <t xml:space="preserve">2821260</t>
  </si>
  <si>
    <t xml:space="preserve">Empyrean Swarm Demo</t>
  </si>
  <si>
    <t xml:space="preserve">2821290</t>
  </si>
  <si>
    <t xml:space="preserve">Sunsoft Is Back! レトロゲームセレクション</t>
  </si>
  <si>
    <t xml:space="preserve">282130</t>
  </si>
  <si>
    <t xml:space="preserve">Dragons And Titans - Basic Starter Pack</t>
  </si>
  <si>
    <t xml:space="preserve">2821300</t>
  </si>
  <si>
    <t xml:space="preserve">Neon Runners Playtest</t>
  </si>
  <si>
    <t xml:space="preserve">282131</t>
  </si>
  <si>
    <t xml:space="preserve">Dragons And Titans - Premium Starter Pack</t>
  </si>
  <si>
    <t xml:space="preserve">282132</t>
  </si>
  <si>
    <t xml:space="preserve">Dragons And Titans - Elite Starter Pack</t>
  </si>
  <si>
    <t xml:space="preserve">2821320</t>
  </si>
  <si>
    <t xml:space="preserve">Legend Of Marrow</t>
  </si>
  <si>
    <t xml:space="preserve">2821350</t>
  </si>
  <si>
    <t xml:space="preserve">2821360</t>
  </si>
  <si>
    <t xml:space="preserve">Something'S Not Right</t>
  </si>
  <si>
    <t xml:space="preserve">2821370</t>
  </si>
  <si>
    <t xml:space="preserve">洞天 Demo</t>
  </si>
  <si>
    <t xml:space="preserve">2821380</t>
  </si>
  <si>
    <t xml:space="preserve">Daydam Knight</t>
  </si>
  <si>
    <t xml:space="preserve">282140</t>
  </si>
  <si>
    <t xml:space="preserve">Soma</t>
  </si>
  <si>
    <t xml:space="preserve">2821400</t>
  </si>
  <si>
    <t xml:space="preserve">Backward Poiesis</t>
  </si>
  <si>
    <t xml:space="preserve">2821410</t>
  </si>
  <si>
    <t xml:space="preserve">Fight To The Death Demo</t>
  </si>
  <si>
    <t xml:space="preserve">2821430</t>
  </si>
  <si>
    <t xml:space="preserve">Werewolf: The Apocalypse - Purgatory Demo</t>
  </si>
  <si>
    <t xml:space="preserve">2821440</t>
  </si>
  <si>
    <t xml:space="preserve">Revelatio</t>
  </si>
  <si>
    <t xml:space="preserve">2821450</t>
  </si>
  <si>
    <t xml:space="preserve">Sands Of Hope</t>
  </si>
  <si>
    <t xml:space="preserve">2821500</t>
  </si>
  <si>
    <t xml:space="preserve">Vom Drachentöten Playtest</t>
  </si>
  <si>
    <t xml:space="preserve">2821510</t>
  </si>
  <si>
    <t xml:space="preserve">Dustopia</t>
  </si>
  <si>
    <t xml:space="preserve">2821530</t>
  </si>
  <si>
    <t xml:space="preserve">Emoji Face Jump! Demo</t>
  </si>
  <si>
    <t xml:space="preserve">2821540</t>
  </si>
  <si>
    <t xml:space="preserve">Johnny Trigger: Lunatic Dlc</t>
  </si>
  <si>
    <t xml:space="preserve">2821550</t>
  </si>
  <si>
    <t xml:space="preserve">Johnny Trigger: Butcher Dlc</t>
  </si>
  <si>
    <t xml:space="preserve">2821560</t>
  </si>
  <si>
    <t xml:space="preserve">Johnny Trigger: Avenger Dlc</t>
  </si>
  <si>
    <t xml:space="preserve">2821570</t>
  </si>
  <si>
    <t xml:space="preserve">Johnny Trigger: Hunter Dlc</t>
  </si>
  <si>
    <t xml:space="preserve">2821580</t>
  </si>
  <si>
    <t xml:space="preserve">Johnny Trigger: Johnnybee Dlc</t>
  </si>
  <si>
    <t xml:space="preserve">2821590</t>
  </si>
  <si>
    <t xml:space="preserve">Johnny Trigger: Hotshot Dlc</t>
  </si>
  <si>
    <t xml:space="preserve">282160</t>
  </si>
  <si>
    <t xml:space="preserve">X Tools</t>
  </si>
  <si>
    <t xml:space="preserve">2821620</t>
  </si>
  <si>
    <t xml:space="preserve">The White Room</t>
  </si>
  <si>
    <t xml:space="preserve">2821630</t>
  </si>
  <si>
    <t xml:space="preserve">End Of World</t>
  </si>
  <si>
    <t xml:space="preserve">2821640</t>
  </si>
  <si>
    <t xml:space="preserve">The Mystery Of The Cardboard Island</t>
  </si>
  <si>
    <t xml:space="preserve">2821650</t>
  </si>
  <si>
    <t xml:space="preserve">Capitals Quizzer - Globe Mode</t>
  </si>
  <si>
    <t xml:space="preserve">2821660</t>
  </si>
  <si>
    <t xml:space="preserve">Capitals Quizzer - People Mode</t>
  </si>
  <si>
    <t xml:space="preserve">2821670</t>
  </si>
  <si>
    <t xml:space="preserve">Neoproxima Demo</t>
  </si>
  <si>
    <t xml:space="preserve">2821680</t>
  </si>
  <si>
    <t xml:space="preserve">幌呂めぐるのビンッ！！ボール</t>
  </si>
  <si>
    <t xml:space="preserve">2821690</t>
  </si>
  <si>
    <t xml:space="preserve">Fragment: A Story In Growing Demo</t>
  </si>
  <si>
    <t xml:space="preserve">2821700</t>
  </si>
  <si>
    <t xml:space="preserve">Warranted Humanity</t>
  </si>
  <si>
    <t xml:space="preserve">2821720</t>
  </si>
  <si>
    <t xml:space="preserve">Banished Stone</t>
  </si>
  <si>
    <t xml:space="preserve">2821740</t>
  </si>
  <si>
    <t xml:space="preserve">Only Pinball</t>
  </si>
  <si>
    <t xml:space="preserve">2821760</t>
  </si>
  <si>
    <t xml:space="preserve">Yaad</t>
  </si>
  <si>
    <t xml:space="preserve">2821770</t>
  </si>
  <si>
    <t xml:space="preserve">Mindfate</t>
  </si>
  <si>
    <t xml:space="preserve">2821800</t>
  </si>
  <si>
    <t xml:space="preserve">Drill Core</t>
  </si>
  <si>
    <t xml:space="preserve">2821830</t>
  </si>
  <si>
    <t xml:space="preserve">Kozyrev Horrors</t>
  </si>
  <si>
    <t xml:space="preserve">2821850</t>
  </si>
  <si>
    <t xml:space="preserve">Baisu</t>
  </si>
  <si>
    <t xml:space="preserve">2821860</t>
  </si>
  <si>
    <t xml:space="preserve">Reborn</t>
  </si>
  <si>
    <t xml:space="preserve">2821870</t>
  </si>
  <si>
    <t xml:space="preserve">Leeroy</t>
  </si>
  <si>
    <t xml:space="preserve">2821880</t>
  </si>
  <si>
    <t xml:space="preserve">Baa! Never Stop Bleating</t>
  </si>
  <si>
    <t xml:space="preserve">2821890</t>
  </si>
  <si>
    <t xml:space="preserve">Pegidle</t>
  </si>
  <si>
    <t xml:space="preserve">2821900</t>
  </si>
  <si>
    <t xml:space="preserve">Blobbton Playtest</t>
  </si>
  <si>
    <t xml:space="preserve">2821910</t>
  </si>
  <si>
    <t xml:space="preserve">Academia Z</t>
  </si>
  <si>
    <t xml:space="preserve">2821920</t>
  </si>
  <si>
    <t xml:space="preserve">Angeline Era Demo</t>
  </si>
  <si>
    <t xml:space="preserve">2821940</t>
  </si>
  <si>
    <t xml:space="preserve">Cosmic Horizons: Path Of The Wanderer Demo</t>
  </si>
  <si>
    <t xml:space="preserve">2822000</t>
  </si>
  <si>
    <t xml:space="preserve">Project Hover Demo</t>
  </si>
  <si>
    <t xml:space="preserve">282201</t>
  </si>
  <si>
    <t xml:space="preserve">Aura Kingdom - Winter Gift</t>
  </si>
  <si>
    <t xml:space="preserve">2822010</t>
  </si>
  <si>
    <t xml:space="preserve">Klaroro - Abyss Of The Soul</t>
  </si>
  <si>
    <t xml:space="preserve">2822030</t>
  </si>
  <si>
    <t xml:space="preserve">Smash Girls</t>
  </si>
  <si>
    <t xml:space="preserve">2822040</t>
  </si>
  <si>
    <t xml:space="preserve">Bunniiies</t>
  </si>
  <si>
    <t xml:space="preserve">2822050</t>
  </si>
  <si>
    <t xml:space="preserve">Ostera : The Curse Of...</t>
  </si>
  <si>
    <t xml:space="preserve">2822080</t>
  </si>
  <si>
    <t xml:space="preserve">The Silent Forests</t>
  </si>
  <si>
    <t xml:space="preserve">282210</t>
  </si>
  <si>
    <t xml:space="preserve">Sid Meier'S Starships</t>
  </si>
  <si>
    <t xml:space="preserve">2822100</t>
  </si>
  <si>
    <t xml:space="preserve">Criminal Archives: Murder In The Pages Collector'S Edition</t>
  </si>
  <si>
    <t xml:space="preserve">2822110</t>
  </si>
  <si>
    <t xml:space="preserve">Planet Prospector</t>
  </si>
  <si>
    <t xml:space="preserve">2822120</t>
  </si>
  <si>
    <t xml:space="preserve">Galactic Annihilation Playtest</t>
  </si>
  <si>
    <t xml:space="preserve">2822200</t>
  </si>
  <si>
    <t xml:space="preserve">Fantasy Grounds - Devin Night Pack 176: Wotw Alien Creatures</t>
  </si>
  <si>
    <t xml:space="preserve">2822210</t>
  </si>
  <si>
    <t xml:space="preserve">Next Room</t>
  </si>
  <si>
    <t xml:space="preserve">2822250</t>
  </si>
  <si>
    <t xml:space="preserve">Aethus Demo</t>
  </si>
  <si>
    <t xml:space="preserve">2822270</t>
  </si>
  <si>
    <t xml:space="preserve">Vr # Avoid</t>
  </si>
  <si>
    <t xml:space="preserve">2822280</t>
  </si>
  <si>
    <t xml:space="preserve">Diets And Deities Soundtrack</t>
  </si>
  <si>
    <t xml:space="preserve">282230</t>
  </si>
  <si>
    <t xml:space="preserve">Wing Ide 5 - 30-Day Trial</t>
  </si>
  <si>
    <t xml:space="preserve">2822300</t>
  </si>
  <si>
    <t xml:space="preserve">Suika Pets</t>
  </si>
  <si>
    <t xml:space="preserve">2822310</t>
  </si>
  <si>
    <t xml:space="preserve">Sina</t>
  </si>
  <si>
    <t xml:space="preserve">2822320</t>
  </si>
  <si>
    <t xml:space="preserve">Mysteryville</t>
  </si>
  <si>
    <t xml:space="preserve">2822330</t>
  </si>
  <si>
    <t xml:space="preserve">Mysteryville 2</t>
  </si>
  <si>
    <t xml:space="preserve">2822360</t>
  </si>
  <si>
    <t xml:space="preserve">Roadhouse Manager</t>
  </si>
  <si>
    <t xml:space="preserve">2822370</t>
  </si>
  <si>
    <t xml:space="preserve">Chocolate Factory Simulator</t>
  </si>
  <si>
    <t xml:space="preserve">2822380</t>
  </si>
  <si>
    <t xml:space="preserve">Chocolate Factory Simulator: Prologue</t>
  </si>
  <si>
    <t xml:space="preserve">2822390</t>
  </si>
  <si>
    <t xml:space="preserve">Whiteout Frontier</t>
  </si>
  <si>
    <t xml:space="preserve">282240</t>
  </si>
  <si>
    <t xml:space="preserve">Wing Ide 5 - Commercial Use</t>
  </si>
  <si>
    <t xml:space="preserve">2822400</t>
  </si>
  <si>
    <t xml:space="preserve">Bolt Runner</t>
  </si>
  <si>
    <t xml:space="preserve">2822410</t>
  </si>
  <si>
    <t xml:space="preserve">Fuck You Witch Soundtrack</t>
  </si>
  <si>
    <t xml:space="preserve">2822460</t>
  </si>
  <si>
    <t xml:space="preserve">Cuca: Sharp Bite</t>
  </si>
  <si>
    <t xml:space="preserve">2822470</t>
  </si>
  <si>
    <t xml:space="preserve">Lightbear: Grizzelda Returns Demo</t>
  </si>
  <si>
    <t xml:space="preserve">2822480</t>
  </si>
  <si>
    <t xml:space="preserve">Pc-Themed Shou Skin</t>
  </si>
  <si>
    <t xml:space="preserve">2822490</t>
  </si>
  <si>
    <t xml:space="preserve">Digital Comic And Artbook</t>
  </si>
  <si>
    <t xml:space="preserve">282250</t>
  </si>
  <si>
    <t xml:space="preserve">Line Of Defense Tactics Demo</t>
  </si>
  <si>
    <t xml:space="preserve">2822510</t>
  </si>
  <si>
    <t xml:space="preserve">Whiteout Frontier Demo</t>
  </si>
  <si>
    <t xml:space="preserve">2822520</t>
  </si>
  <si>
    <t xml:space="preserve">Whiteout Frontier Soundtrack</t>
  </si>
  <si>
    <t xml:space="preserve">2822560</t>
  </si>
  <si>
    <t xml:space="preserve">Tentacles Party With Nuns Dlc - True Ending Answers</t>
  </si>
  <si>
    <t xml:space="preserve">2822570</t>
  </si>
  <si>
    <t xml:space="preserve">Sector Yama</t>
  </si>
  <si>
    <t xml:space="preserve">2822590</t>
  </si>
  <si>
    <t xml:space="preserve">Dig Dig Boom Demo</t>
  </si>
  <si>
    <t xml:space="preserve">2822600</t>
  </si>
  <si>
    <t xml:space="preserve">Sense Of Darkness</t>
  </si>
  <si>
    <t xml:space="preserve">2822610</t>
  </si>
  <si>
    <t xml:space="preserve">Bumper Tanks Demo</t>
  </si>
  <si>
    <t xml:space="preserve">2822630</t>
  </si>
  <si>
    <t xml:space="preserve">Parts Unknown 2024</t>
  </si>
  <si>
    <t xml:space="preserve">2822640</t>
  </si>
  <si>
    <t xml:space="preserve">Crabbleup</t>
  </si>
  <si>
    <t xml:space="preserve">2822650</t>
  </si>
  <si>
    <t xml:space="preserve">Primordial Genesis</t>
  </si>
  <si>
    <t xml:space="preserve">2822670</t>
  </si>
  <si>
    <t xml:space="preserve">Squigley</t>
  </si>
  <si>
    <t xml:space="preserve">2822680</t>
  </si>
  <si>
    <t xml:space="preserve">Nouns Crown</t>
  </si>
  <si>
    <t xml:space="preserve">282270</t>
  </si>
  <si>
    <t xml:space="preserve">Drox Operative Demo</t>
  </si>
  <si>
    <t xml:space="preserve">2822700</t>
  </si>
  <si>
    <t xml:space="preserve">Dig Dig Boom Playtest</t>
  </si>
  <si>
    <t xml:space="preserve">2822720</t>
  </si>
  <si>
    <t xml:space="preserve">Echoes Of Extinction</t>
  </si>
  <si>
    <t xml:space="preserve">2822740</t>
  </si>
  <si>
    <t xml:space="preserve">One Fenix Down</t>
  </si>
  <si>
    <t xml:space="preserve">2822760</t>
  </si>
  <si>
    <t xml:space="preserve">Rugrats: Adventures In Gameland Demo</t>
  </si>
  <si>
    <t xml:space="preserve">2822770</t>
  </si>
  <si>
    <t xml:space="preserve">Dead Faces</t>
  </si>
  <si>
    <t xml:space="preserve">2822780</t>
  </si>
  <si>
    <t xml:space="preserve">Spring Dogs</t>
  </si>
  <si>
    <t xml:space="preserve">2822790</t>
  </si>
  <si>
    <t xml:space="preserve">Crossed Commands: Collision Demo</t>
  </si>
  <si>
    <t xml:space="preserve">282280</t>
  </si>
  <si>
    <t xml:space="preserve">Invasion Of The Ancients</t>
  </si>
  <si>
    <t xml:space="preserve">2822830</t>
  </si>
  <si>
    <t xml:space="preserve">Shelter Of Exiles Demo</t>
  </si>
  <si>
    <t xml:space="preserve">2822880</t>
  </si>
  <si>
    <t xml:space="preserve">Felvidek Demo</t>
  </si>
  <si>
    <t xml:space="preserve">2822890</t>
  </si>
  <si>
    <t xml:space="preserve">Funny Face Apartment</t>
  </si>
  <si>
    <t xml:space="preserve">2822910</t>
  </si>
  <si>
    <t xml:space="preserve">Drawball</t>
  </si>
  <si>
    <t xml:space="preserve">2822940</t>
  </si>
  <si>
    <t xml:space="preserve">Pathogen X Demo</t>
  </si>
  <si>
    <t xml:space="preserve">2822950</t>
  </si>
  <si>
    <t xml:space="preserve">Featherbound</t>
  </si>
  <si>
    <t xml:space="preserve">2822960</t>
  </si>
  <si>
    <t xml:space="preserve">Hiddenlight</t>
  </si>
  <si>
    <t xml:space="preserve">2822990</t>
  </si>
  <si>
    <t xml:space="preserve">Gravitorium Demo</t>
  </si>
  <si>
    <t xml:space="preserve">2823010</t>
  </si>
  <si>
    <t xml:space="preserve">疯狂的怪物 Demo</t>
  </si>
  <si>
    <t xml:space="preserve">2823020</t>
  </si>
  <si>
    <t xml:space="preserve">Slap The King</t>
  </si>
  <si>
    <t xml:space="preserve">2823050</t>
  </si>
  <si>
    <t xml:space="preserve">Scp: Descent Demo</t>
  </si>
  <si>
    <t xml:space="preserve">2823070</t>
  </si>
  <si>
    <t xml:space="preserve">Ancraophobia</t>
  </si>
  <si>
    <t xml:space="preserve">2823080</t>
  </si>
  <si>
    <t xml:space="preserve">Sketchy'S Contract</t>
  </si>
  <si>
    <t xml:space="preserve">2823090</t>
  </si>
  <si>
    <t xml:space="preserve">獣人ちゃんは今日も命を狙われる | Jujinchan</t>
  </si>
  <si>
    <t xml:space="preserve">2823100</t>
  </si>
  <si>
    <t xml:space="preserve">Call Of Firework Demo</t>
  </si>
  <si>
    <t xml:space="preserve">2823120</t>
  </si>
  <si>
    <t xml:space="preserve">Korean Rail Driving Tour-Lrt Uijeongbu</t>
  </si>
  <si>
    <t xml:space="preserve">2823130</t>
  </si>
  <si>
    <t xml:space="preserve">That One Dungeon</t>
  </si>
  <si>
    <t xml:space="preserve">2823140</t>
  </si>
  <si>
    <t xml:space="preserve">Where Safety Ends *Remake*</t>
  </si>
  <si>
    <t xml:space="preserve">2823160</t>
  </si>
  <si>
    <t xml:space="preserve">Gung Beetle</t>
  </si>
  <si>
    <t xml:space="preserve">2823170</t>
  </si>
  <si>
    <t xml:space="preserve">Lumos Demo</t>
  </si>
  <si>
    <t xml:space="preserve">2823180</t>
  </si>
  <si>
    <t xml:space="preserve">Dimensions Silver Edition</t>
  </si>
  <si>
    <t xml:space="preserve">2823190</t>
  </si>
  <si>
    <t xml:space="preserve">Sneaky Snacks - Hidden Object Game</t>
  </si>
  <si>
    <t xml:space="preserve">2823200</t>
  </si>
  <si>
    <t xml:space="preserve">Mousebusters</t>
  </si>
  <si>
    <t xml:space="preserve">2823210</t>
  </si>
  <si>
    <t xml:space="preserve">Abstracto Demo</t>
  </si>
  <si>
    <t xml:space="preserve">2823220</t>
  </si>
  <si>
    <t xml:space="preserve">Love Birds Soundtrack</t>
  </si>
  <si>
    <t xml:space="preserve">2823240</t>
  </si>
  <si>
    <t xml:space="preserve">Gwarf</t>
  </si>
  <si>
    <t xml:space="preserve">2823250</t>
  </si>
  <si>
    <t xml:space="preserve">Corgi Race</t>
  </si>
  <si>
    <t xml:space="preserve">2823260</t>
  </si>
  <si>
    <t xml:space="preserve">建筑与征服：12世纪的黎凡特</t>
  </si>
  <si>
    <t xml:space="preserve">2823270</t>
  </si>
  <si>
    <t xml:space="preserve">Pancake Patrol Demo</t>
  </si>
  <si>
    <t xml:space="preserve">2823300</t>
  </si>
  <si>
    <t xml:space="preserve">Miracle Corp.</t>
  </si>
  <si>
    <t xml:space="preserve">2823310</t>
  </si>
  <si>
    <t xml:space="preserve">2823320</t>
  </si>
  <si>
    <t xml:space="preserve">Midnight Racer</t>
  </si>
  <si>
    <t xml:space="preserve">2823330</t>
  </si>
  <si>
    <t xml:space="preserve">Spiderbro 2 Demo</t>
  </si>
  <si>
    <t xml:space="preserve">2823340</t>
  </si>
  <si>
    <t xml:space="preserve">Bloodrush: Undying Wish Demo</t>
  </si>
  <si>
    <t xml:space="preserve">2823350</t>
  </si>
  <si>
    <t xml:space="preserve">Wagon Gloom</t>
  </si>
  <si>
    <t xml:space="preserve">2823380</t>
  </si>
  <si>
    <t xml:space="preserve">Death Valley</t>
  </si>
  <si>
    <t xml:space="preserve">2823400</t>
  </si>
  <si>
    <t xml:space="preserve">Be Silent</t>
  </si>
  <si>
    <t xml:space="preserve">2823420</t>
  </si>
  <si>
    <t xml:space="preserve">欧派大作战</t>
  </si>
  <si>
    <t xml:space="preserve">2823440</t>
  </si>
  <si>
    <t xml:space="preserve">第一次下降</t>
  </si>
  <si>
    <t xml:space="preserve">2823460</t>
  </si>
  <si>
    <t xml:space="preserve">Further</t>
  </si>
  <si>
    <t xml:space="preserve">2823470</t>
  </si>
  <si>
    <t xml:space="preserve">Cucumber Champion</t>
  </si>
  <si>
    <t xml:space="preserve">2823480</t>
  </si>
  <si>
    <t xml:space="preserve">Hitting Balls</t>
  </si>
  <si>
    <t xml:space="preserve">2823490</t>
  </si>
  <si>
    <t xml:space="preserve">Raimodula Soundtrack</t>
  </si>
  <si>
    <t xml:space="preserve">282350</t>
  </si>
  <si>
    <t xml:space="preserve">Nba 2K15</t>
  </si>
  <si>
    <t xml:space="preserve">2823560</t>
  </si>
  <si>
    <t xml:space="preserve">Orkendale: The Scarred Land</t>
  </si>
  <si>
    <t xml:space="preserve">2823570</t>
  </si>
  <si>
    <t xml:space="preserve">Netcode Warriors</t>
  </si>
  <si>
    <t xml:space="preserve">2823580</t>
  </si>
  <si>
    <t xml:space="preserve">Cross Impact Dlc Character - V1</t>
  </si>
  <si>
    <t xml:space="preserve">2823590</t>
  </si>
  <si>
    <t xml:space="preserve">Shred-A-Bunch! Demo</t>
  </si>
  <si>
    <t xml:space="preserve">2823600</t>
  </si>
  <si>
    <t xml:space="preserve">Radioquacktive</t>
  </si>
  <si>
    <t xml:space="preserve">2823630</t>
  </si>
  <si>
    <t xml:space="preserve">Tech Disorder</t>
  </si>
  <si>
    <t xml:space="preserve">2823650</t>
  </si>
  <si>
    <t xml:space="preserve">Eden: A Genesis Through Time</t>
  </si>
  <si>
    <t xml:space="preserve">2823680</t>
  </si>
  <si>
    <t xml:space="preserve">Island Of Mogambo Demo</t>
  </si>
  <si>
    <t xml:space="preserve">2823690</t>
  </si>
  <si>
    <t xml:space="preserve">Reversi Xvsx</t>
  </si>
  <si>
    <t xml:space="preserve">282370</t>
  </si>
  <si>
    <t xml:space="preserve">Future Perfect</t>
  </si>
  <si>
    <t xml:space="preserve">2823700</t>
  </si>
  <si>
    <t xml:space="preserve">Terminal Defense</t>
  </si>
  <si>
    <t xml:space="preserve">2823720</t>
  </si>
  <si>
    <t xml:space="preserve">Flash Diving</t>
  </si>
  <si>
    <t xml:space="preserve">2823740</t>
  </si>
  <si>
    <t xml:space="preserve">Pixel Pete Demo</t>
  </si>
  <si>
    <t xml:space="preserve">2823750</t>
  </si>
  <si>
    <t xml:space="preserve">Wild Omission Dedicated Server</t>
  </si>
  <si>
    <t xml:space="preserve">2823760</t>
  </si>
  <si>
    <t xml:space="preserve">Pew Pew Vs Monsters</t>
  </si>
  <si>
    <t xml:space="preserve">2823790</t>
  </si>
  <si>
    <t xml:space="preserve">Casino Management Simulator</t>
  </si>
  <si>
    <t xml:space="preserve">2823810</t>
  </si>
  <si>
    <t xml:space="preserve">Tilt</t>
  </si>
  <si>
    <t xml:space="preserve">2823820</t>
  </si>
  <si>
    <t xml:space="preserve">Category 6</t>
  </si>
  <si>
    <t xml:space="preserve">2823830</t>
  </si>
  <si>
    <t xml:space="preserve">Blobber Demo</t>
  </si>
  <si>
    <t xml:space="preserve">2823840</t>
  </si>
  <si>
    <t xml:space="preserve">Killer Junkyard</t>
  </si>
  <si>
    <t xml:space="preserve">2823850</t>
  </si>
  <si>
    <t xml:space="preserve">Worst Idea</t>
  </si>
  <si>
    <t xml:space="preserve">2823860</t>
  </si>
  <si>
    <t xml:space="preserve">Joe 'N Jo</t>
  </si>
  <si>
    <t xml:space="preserve">2823880</t>
  </si>
  <si>
    <t xml:space="preserve">Eden: A Genesis Through Time Soundtrack</t>
  </si>
  <si>
    <t xml:space="preserve">2823890</t>
  </si>
  <si>
    <t xml:space="preserve">Center Station Simulator</t>
  </si>
  <si>
    <t xml:space="preserve">2823900</t>
  </si>
  <si>
    <t xml:space="preserve">The Ord Accord</t>
  </si>
  <si>
    <t xml:space="preserve">2823920</t>
  </si>
  <si>
    <t xml:space="preserve">Dead Shells</t>
  </si>
  <si>
    <t xml:space="preserve">2823930</t>
  </si>
  <si>
    <t xml:space="preserve">Starveil Demo</t>
  </si>
  <si>
    <t xml:space="preserve">2823940</t>
  </si>
  <si>
    <t xml:space="preserve">My Lewd Os</t>
  </si>
  <si>
    <t xml:space="preserve">2823950</t>
  </si>
  <si>
    <t xml:space="preserve">Pixel Game Engine Basic - Rpg</t>
  </si>
  <si>
    <t xml:space="preserve">2823960</t>
  </si>
  <si>
    <t xml:space="preserve">Swappics: Knights Vs Demons Demo</t>
  </si>
  <si>
    <t xml:space="preserve">2823990</t>
  </si>
  <si>
    <t xml:space="preserve">妄想大碰撞 Demo</t>
  </si>
  <si>
    <t xml:space="preserve">282400</t>
  </si>
  <si>
    <t xml:space="preserve">Superpower 2 Steam Edition</t>
  </si>
  <si>
    <t xml:space="preserve">2824000</t>
  </si>
  <si>
    <t xml:space="preserve">Backpacker Guild</t>
  </si>
  <si>
    <t xml:space="preserve">2824010</t>
  </si>
  <si>
    <t xml:space="preserve">2824030</t>
  </si>
  <si>
    <t xml:space="preserve">How To Get A Japanese Girlfriend (And Save The World)</t>
  </si>
  <si>
    <t xml:space="preserve">2824080</t>
  </si>
  <si>
    <t xml:space="preserve">Banana Step</t>
  </si>
  <si>
    <t xml:space="preserve">2824100</t>
  </si>
  <si>
    <t xml:space="preserve">Soul Return</t>
  </si>
  <si>
    <t xml:space="preserve">2824110</t>
  </si>
  <si>
    <t xml:space="preserve">Heart Beat Clue</t>
  </si>
  <si>
    <t xml:space="preserve">2824140</t>
  </si>
  <si>
    <t xml:space="preserve">Droom</t>
  </si>
  <si>
    <t xml:space="preserve">2824160</t>
  </si>
  <si>
    <t xml:space="preserve">开张啦！恐怖屋</t>
  </si>
  <si>
    <t xml:space="preserve">2824170</t>
  </si>
  <si>
    <t xml:space="preserve">Jumpy Jumptime</t>
  </si>
  <si>
    <t xml:space="preserve">2824190</t>
  </si>
  <si>
    <t xml:space="preserve">Angel Legion-Dlc Charming Mystery (Black)</t>
  </si>
  <si>
    <t xml:space="preserve">2824200</t>
  </si>
  <si>
    <t xml:space="preserve">Five Hundred</t>
  </si>
  <si>
    <t xml:space="preserve">2824210</t>
  </si>
  <si>
    <t xml:space="preserve">The Cursed Legacy</t>
  </si>
  <si>
    <t xml:space="preserve">2824220</t>
  </si>
  <si>
    <t xml:space="preserve">Angel Legion-Dlc Seeker Of Hearts (Red)</t>
  </si>
  <si>
    <t xml:space="preserve">2824230</t>
  </si>
  <si>
    <t xml:space="preserve">Last Seen Online</t>
  </si>
  <si>
    <t xml:space="preserve">2824240</t>
  </si>
  <si>
    <t xml:space="preserve">Angel Legion-Dlc X Maid (Purple)</t>
  </si>
  <si>
    <t xml:space="preserve">2824250</t>
  </si>
  <si>
    <t xml:space="preserve">Mars Rapid Transit</t>
  </si>
  <si>
    <t xml:space="preserve">2824260</t>
  </si>
  <si>
    <t xml:space="preserve">Axon Hero Demo</t>
  </si>
  <si>
    <t xml:space="preserve">2824280</t>
  </si>
  <si>
    <t xml:space="preserve">Angel Legion-Dlc Rippling Beauty (Blue)</t>
  </si>
  <si>
    <t xml:space="preserve">2824290</t>
  </si>
  <si>
    <t xml:space="preserve">Fishbowl Demo</t>
  </si>
  <si>
    <t xml:space="preserve">2824300</t>
  </si>
  <si>
    <t xml:space="preserve">Miss Neko: Pirates - Free Bonus Content</t>
  </si>
  <si>
    <t xml:space="preserve">2824310</t>
  </si>
  <si>
    <t xml:space="preserve">幸运猎人</t>
  </si>
  <si>
    <t xml:space="preserve">2824320</t>
  </si>
  <si>
    <t xml:space="preserve">Astromart Adventures</t>
  </si>
  <si>
    <t xml:space="preserve">2824340</t>
  </si>
  <si>
    <t xml:space="preserve">Hues</t>
  </si>
  <si>
    <t xml:space="preserve">2824350</t>
  </si>
  <si>
    <t xml:space="preserve">Moonwhite_Playtest</t>
  </si>
  <si>
    <t xml:space="preserve">2824360</t>
  </si>
  <si>
    <t xml:space="preserve">The Math Challenge</t>
  </si>
  <si>
    <t xml:space="preserve">2824380</t>
  </si>
  <si>
    <t xml:space="preserve">Pet Shop Simulator 2</t>
  </si>
  <si>
    <t xml:space="preserve">2824390</t>
  </si>
  <si>
    <t xml:space="preserve">宇宙魔弹哥卓普 Demo</t>
  </si>
  <si>
    <t xml:space="preserve">282440</t>
  </si>
  <si>
    <t xml:space="preserve">Quake Live</t>
  </si>
  <si>
    <t xml:space="preserve">2824400</t>
  </si>
  <si>
    <t xml:space="preserve">30 Days Of Tower</t>
  </si>
  <si>
    <t xml:space="preserve">2824410</t>
  </si>
  <si>
    <t xml:space="preserve">Underdog</t>
  </si>
  <si>
    <t xml:space="preserve">2824440</t>
  </si>
  <si>
    <t xml:space="preserve">Looking For Cats In A Badly Drawn Forest – Extra Content</t>
  </si>
  <si>
    <t xml:space="preserve">2824450</t>
  </si>
  <si>
    <t xml:space="preserve">Deep Dark Space Demo</t>
  </si>
  <si>
    <t xml:space="preserve">2824470</t>
  </si>
  <si>
    <t xml:space="preserve">Angry Stone</t>
  </si>
  <si>
    <t xml:space="preserve">2824480</t>
  </si>
  <si>
    <t xml:space="preserve">The Legends Of Maui</t>
  </si>
  <si>
    <t xml:space="preserve">2824490</t>
  </si>
  <si>
    <t xml:space="preserve">He Is Coming</t>
  </si>
  <si>
    <t xml:space="preserve">2824500</t>
  </si>
  <si>
    <t xml:space="preserve">Shockwaves</t>
  </si>
  <si>
    <t xml:space="preserve">2824510</t>
  </si>
  <si>
    <t xml:space="preserve">Red Chaos - The Strict Order Demo</t>
  </si>
  <si>
    <t xml:space="preserve">2824550</t>
  </si>
  <si>
    <t xml:space="preserve">Grindfest Playtest</t>
  </si>
  <si>
    <t xml:space="preserve">2824560</t>
  </si>
  <si>
    <t xml:space="preserve">Buzzlabs</t>
  </si>
  <si>
    <t xml:space="preserve">2824610</t>
  </si>
  <si>
    <t xml:space="preserve">8 Days Of School</t>
  </si>
  <si>
    <t xml:space="preserve">2824620</t>
  </si>
  <si>
    <t xml:space="preserve">The Exile Princes</t>
  </si>
  <si>
    <t xml:space="preserve">2824630</t>
  </si>
  <si>
    <t xml:space="preserve">Synthetic Soul: Neon</t>
  </si>
  <si>
    <t xml:space="preserve">2824640</t>
  </si>
  <si>
    <t xml:space="preserve">幸运猎人 Playtest</t>
  </si>
  <si>
    <t xml:space="preserve">2824650</t>
  </si>
  <si>
    <t xml:space="preserve">Call Of Interview Demo</t>
  </si>
  <si>
    <t xml:space="preserve">2824660</t>
  </si>
  <si>
    <t xml:space="preserve">Old School Rally</t>
  </si>
  <si>
    <t xml:space="preserve">2824670</t>
  </si>
  <si>
    <t xml:space="preserve">Art-Therapy: Cross Stitch</t>
  </si>
  <si>
    <t xml:space="preserve">2824680</t>
  </si>
  <si>
    <t xml:space="preserve">Flow Of War Playtest</t>
  </si>
  <si>
    <t xml:space="preserve">282470</t>
  </si>
  <si>
    <t xml:space="preserve">Don'T Starve Reign Of Giants</t>
  </si>
  <si>
    <t xml:space="preserve">2824710</t>
  </si>
  <si>
    <t xml:space="preserve">Thanks Mom</t>
  </si>
  <si>
    <t xml:space="preserve">2824720</t>
  </si>
  <si>
    <t xml:space="preserve">Woodsy Whatnots</t>
  </si>
  <si>
    <t xml:space="preserve">2824730</t>
  </si>
  <si>
    <t xml:space="preserve">Yawnoc</t>
  </si>
  <si>
    <t xml:space="preserve">2824740</t>
  </si>
  <si>
    <t xml:space="preserve">Personal Finance Simulator</t>
  </si>
  <si>
    <t xml:space="preserve">2824760</t>
  </si>
  <si>
    <t xml:space="preserve">Brass Necessity</t>
  </si>
  <si>
    <t xml:space="preserve">2824770</t>
  </si>
  <si>
    <t xml:space="preserve">Pim World</t>
  </si>
  <si>
    <t xml:space="preserve">2824780</t>
  </si>
  <si>
    <t xml:space="preserve">Torso Tennis</t>
  </si>
  <si>
    <t xml:space="preserve">2824790</t>
  </si>
  <si>
    <t xml:space="preserve">Gug</t>
  </si>
  <si>
    <t xml:space="preserve">2824800</t>
  </si>
  <si>
    <t xml:space="preserve">Gods Of The Arena Dungeon</t>
  </si>
  <si>
    <t xml:space="preserve">2824810</t>
  </si>
  <si>
    <t xml:space="preserve">Over The Net</t>
  </si>
  <si>
    <t xml:space="preserve">2824840</t>
  </si>
  <si>
    <t xml:space="preserve">I Commissioned Some Mice 3</t>
  </si>
  <si>
    <t xml:space="preserve">2824850</t>
  </si>
  <si>
    <t xml:space="preserve">I Commissioned Some Mice 4</t>
  </si>
  <si>
    <t xml:space="preserve">2824860</t>
  </si>
  <si>
    <t xml:space="preserve">I Commissioned Some Mice 5</t>
  </si>
  <si>
    <t xml:space="preserve">2824870</t>
  </si>
  <si>
    <t xml:space="preserve">Space Combat Simulator Demo</t>
  </si>
  <si>
    <t xml:space="preserve">2824880</t>
  </si>
  <si>
    <t xml:space="preserve">Shrimp Game</t>
  </si>
  <si>
    <t xml:space="preserve">2824890</t>
  </si>
  <si>
    <t xml:space="preserve">Polyzone</t>
  </si>
  <si>
    <t xml:space="preserve">2824900</t>
  </si>
  <si>
    <t xml:space="preserve">Polyzone Demo</t>
  </si>
  <si>
    <t xml:space="preserve">2824910</t>
  </si>
  <si>
    <t xml:space="preserve">Stars Survivor</t>
  </si>
  <si>
    <t xml:space="preserve">2824930</t>
  </si>
  <si>
    <t xml:space="preserve">Gooner On The Orient Express</t>
  </si>
  <si>
    <t xml:space="preserve">2824940</t>
  </si>
  <si>
    <t xml:space="preserve">Rose Cottage Demo</t>
  </si>
  <si>
    <t xml:space="preserve">2824970</t>
  </si>
  <si>
    <t xml:space="preserve">Christmas Countdown</t>
  </si>
  <si>
    <t xml:space="preserve">2824990</t>
  </si>
  <si>
    <t xml:space="preserve">Battle Marine</t>
  </si>
  <si>
    <t xml:space="preserve">282500</t>
  </si>
  <si>
    <t xml:space="preserve">Loadout Mardi Gras Exclusive Pack</t>
  </si>
  <si>
    <t xml:space="preserve">2825000</t>
  </si>
  <si>
    <t xml:space="preserve">This Is Normal</t>
  </si>
  <si>
    <t xml:space="preserve">2825030</t>
  </si>
  <si>
    <t xml:space="preserve">Resurrection : Nuke Island</t>
  </si>
  <si>
    <t xml:space="preserve">2825050</t>
  </si>
  <si>
    <t xml:space="preserve">Airlock Arena Demo</t>
  </si>
  <si>
    <t xml:space="preserve">2825060</t>
  </si>
  <si>
    <t xml:space="preserve">Urban Jungle Demo</t>
  </si>
  <si>
    <t xml:space="preserve">2825070</t>
  </si>
  <si>
    <t xml:space="preserve">Zombie Police</t>
  </si>
  <si>
    <t xml:space="preserve">2825080</t>
  </si>
  <si>
    <t xml:space="preserve">2825090</t>
  </si>
  <si>
    <t xml:space="preserve">Go! Save The Queen!</t>
  </si>
  <si>
    <t xml:space="preserve">282510</t>
  </si>
  <si>
    <t xml:space="preserve">Alien: Isolation - Last Survivor</t>
  </si>
  <si>
    <t xml:space="preserve">282511</t>
  </si>
  <si>
    <t xml:space="preserve">Alien: Isolation – Crew Expendable</t>
  </si>
  <si>
    <t xml:space="preserve">2825110</t>
  </si>
  <si>
    <t xml:space="preserve">Technotopia</t>
  </si>
  <si>
    <t xml:space="preserve">282512</t>
  </si>
  <si>
    <t xml:space="preserve">Alien: Isolation - Corporate Lockdown</t>
  </si>
  <si>
    <t xml:space="preserve">282513</t>
  </si>
  <si>
    <t xml:space="preserve">Alien: Isolation Retail – Dlc: Trauma</t>
  </si>
  <si>
    <t xml:space="preserve">282514</t>
  </si>
  <si>
    <t xml:space="preserve">Alien: Isolation Retail – Dlc: Safe Haven</t>
  </si>
  <si>
    <t xml:space="preserve">2825140</t>
  </si>
  <si>
    <t xml:space="preserve">Jungle Catz</t>
  </si>
  <si>
    <t xml:space="preserve">282515</t>
  </si>
  <si>
    <t xml:space="preserve">Alien: Isolation - Lost Contact</t>
  </si>
  <si>
    <t xml:space="preserve">2825150</t>
  </si>
  <si>
    <t xml:space="preserve">陌界·启示录</t>
  </si>
  <si>
    <t xml:space="preserve">282516</t>
  </si>
  <si>
    <t xml:space="preserve">Alien: Isolation – The Trigger</t>
  </si>
  <si>
    <t xml:space="preserve">2825170</t>
  </si>
  <si>
    <t xml:space="preserve">Sex With A Vampire 🧛‍♂️❤️ Soundtrack</t>
  </si>
  <si>
    <t xml:space="preserve">2825180</t>
  </si>
  <si>
    <t xml:space="preserve">Wowowow Korone Box</t>
  </si>
  <si>
    <t xml:space="preserve">2825190</t>
  </si>
  <si>
    <t xml:space="preserve">Street Fighter™ 6 - Year 2 Character Pass</t>
  </si>
  <si>
    <t xml:space="preserve">282520</t>
  </si>
  <si>
    <t xml:space="preserve">Typing Of The Dead: Overkill - Silver Screen</t>
  </si>
  <si>
    <t xml:space="preserve">2825200</t>
  </si>
  <si>
    <t xml:space="preserve">Street Fighter™ 6 - Year 2 Ultimate Pass</t>
  </si>
  <si>
    <t xml:space="preserve">2825210</t>
  </si>
  <si>
    <t xml:space="preserve">Click To 13</t>
  </si>
  <si>
    <t xml:space="preserve">2825240</t>
  </si>
  <si>
    <t xml:space="preserve">Preserve Playtest</t>
  </si>
  <si>
    <t xml:space="preserve">2825250</t>
  </si>
  <si>
    <t xml:space="preserve">3秒ばなな</t>
  </si>
  <si>
    <t xml:space="preserve">2825260</t>
  </si>
  <si>
    <t xml:space="preserve">My Lovely Empress Demo</t>
  </si>
  <si>
    <t xml:space="preserve">282530</t>
  </si>
  <si>
    <t xml:space="preserve">Castlevania: Lords Of Shadow – Mirror Of Fate Hd</t>
  </si>
  <si>
    <t xml:space="preserve">2825300</t>
  </si>
  <si>
    <t xml:space="preserve">Amanatsu ~Perfect Edition~</t>
  </si>
  <si>
    <t xml:space="preserve">2825310</t>
  </si>
  <si>
    <t xml:space="preserve">Duplicate Dissolution</t>
  </si>
  <si>
    <t xml:space="preserve">2825330</t>
  </si>
  <si>
    <t xml:space="preserve">黑巢：来养蛇娘吧</t>
  </si>
  <si>
    <t xml:space="preserve">2825340</t>
  </si>
  <si>
    <t xml:space="preserve">Criminal Archives: Murder In The Pages Dlc</t>
  </si>
  <si>
    <t xml:space="preserve">2825350</t>
  </si>
  <si>
    <t xml:space="preserve">Drinks Down Under</t>
  </si>
  <si>
    <t xml:space="preserve">2825360</t>
  </si>
  <si>
    <t xml:space="preserve">Sweet Bitter</t>
  </si>
  <si>
    <t xml:space="preserve">2825380</t>
  </si>
  <si>
    <t xml:space="preserve">Batteri Fjell 1945</t>
  </si>
  <si>
    <t xml:space="preserve">2825390</t>
  </si>
  <si>
    <t xml:space="preserve">My Adventure Book</t>
  </si>
  <si>
    <t xml:space="preserve">2825400</t>
  </si>
  <si>
    <t xml:space="preserve">Pogo Pogo</t>
  </si>
  <si>
    <t xml:space="preserve">2825410</t>
  </si>
  <si>
    <t xml:space="preserve">Serke</t>
  </si>
  <si>
    <t xml:space="preserve">2825420</t>
  </si>
  <si>
    <t xml:space="preserve">Monster Girl Descent Demo</t>
  </si>
  <si>
    <t xml:space="preserve">2825430</t>
  </si>
  <si>
    <t xml:space="preserve">Fogreach: Shadow Whisperers</t>
  </si>
  <si>
    <t xml:space="preserve">2825460</t>
  </si>
  <si>
    <t xml:space="preserve">Fufufu Demo</t>
  </si>
  <si>
    <t xml:space="preserve">2825470</t>
  </si>
  <si>
    <t xml:space="preserve">Mixture Demo</t>
  </si>
  <si>
    <t xml:space="preserve">2825490</t>
  </si>
  <si>
    <t xml:space="preserve">Tower! Simulator 3 - Kstl Airport</t>
  </si>
  <si>
    <t xml:space="preserve">282550</t>
  </si>
  <si>
    <t xml:space="preserve">Warehouse And Logistics Simulator Dlc: Hell'S Warehouse</t>
  </si>
  <si>
    <t xml:space="preserve">2825500</t>
  </si>
  <si>
    <t xml:space="preserve">第一次下降 Playtest</t>
  </si>
  <si>
    <t xml:space="preserve">2825510</t>
  </si>
  <si>
    <t xml:space="preserve">Polyoshapes</t>
  </si>
  <si>
    <t xml:space="preserve">2825520</t>
  </si>
  <si>
    <t xml:space="preserve">Despot Zombie</t>
  </si>
  <si>
    <t xml:space="preserve">2825530</t>
  </si>
  <si>
    <t xml:space="preserve">Beholder: Conductor</t>
  </si>
  <si>
    <t xml:space="preserve">2825570</t>
  </si>
  <si>
    <t xml:space="preserve">Diorama Maker</t>
  </si>
  <si>
    <t xml:space="preserve">2825590</t>
  </si>
  <si>
    <t xml:space="preserve">Backrooms: Eternal Shadows</t>
  </si>
  <si>
    <t xml:space="preserve">282560</t>
  </si>
  <si>
    <t xml:space="preserve">Rollercoaster Tycoon World</t>
  </si>
  <si>
    <t xml:space="preserve">2825600</t>
  </si>
  <si>
    <t xml:space="preserve">Teeny Tiny Trains</t>
  </si>
  <si>
    <t xml:space="preserve">2825620</t>
  </si>
  <si>
    <t xml:space="preserve">Shanshui Haven Demo</t>
  </si>
  <si>
    <t xml:space="preserve">2825630</t>
  </si>
  <si>
    <t xml:space="preserve">Model Builder: Military Pack</t>
  </si>
  <si>
    <t xml:space="preserve">2825640</t>
  </si>
  <si>
    <t xml:space="preserve">Livemeat</t>
  </si>
  <si>
    <t xml:space="preserve">2825650</t>
  </si>
  <si>
    <t xml:space="preserve">Earth Defenders</t>
  </si>
  <si>
    <t xml:space="preserve">2825680</t>
  </si>
  <si>
    <t xml:space="preserve">Enlisted - Usa Starter Pack</t>
  </si>
  <si>
    <t xml:space="preserve">2825690</t>
  </si>
  <si>
    <t xml:space="preserve">Enlisted - Ussr Starter Pack</t>
  </si>
  <si>
    <t xml:space="preserve">2825700</t>
  </si>
  <si>
    <t xml:space="preserve">Enlisted - Japanese Starter Pack</t>
  </si>
  <si>
    <t xml:space="preserve">2825710</t>
  </si>
  <si>
    <t xml:space="preserve">Enlisted - German Starter Pack</t>
  </si>
  <si>
    <t xml:space="preserve">2825730</t>
  </si>
  <si>
    <t xml:space="preserve">Nekokami: Internship</t>
  </si>
  <si>
    <t xml:space="preserve">2825750</t>
  </si>
  <si>
    <t xml:space="preserve">Crackernuts</t>
  </si>
  <si>
    <t xml:space="preserve">2825780</t>
  </si>
  <si>
    <t xml:space="preserve">2D?!</t>
  </si>
  <si>
    <t xml:space="preserve">282580</t>
  </si>
  <si>
    <t xml:space="preserve">Tesla Effect Soundtrack</t>
  </si>
  <si>
    <t xml:space="preserve">2825820</t>
  </si>
  <si>
    <t xml:space="preserve">War Thunder - F-20A Tigershark Pack</t>
  </si>
  <si>
    <t xml:space="preserve">2825830</t>
  </si>
  <si>
    <t xml:space="preserve">Dicefolk Soundtrack</t>
  </si>
  <si>
    <t xml:space="preserve">2825860</t>
  </si>
  <si>
    <t xml:space="preserve">The Sinking City 2</t>
  </si>
  <si>
    <t xml:space="preserve">2825870</t>
  </si>
  <si>
    <t xml:space="preserve">Doodle Factory</t>
  </si>
  <si>
    <t xml:space="preserve">2825890</t>
  </si>
  <si>
    <t xml:space="preserve">Tank Maze</t>
  </si>
  <si>
    <t xml:space="preserve">282590</t>
  </si>
  <si>
    <t xml:space="preserve">Star Ruler 2</t>
  </si>
  <si>
    <t xml:space="preserve">2825900</t>
  </si>
  <si>
    <t xml:space="preserve">Multitales Demo</t>
  </si>
  <si>
    <t xml:space="preserve">2825910</t>
  </si>
  <si>
    <t xml:space="preserve">Escape From Bytesville</t>
  </si>
  <si>
    <t xml:space="preserve">2825940</t>
  </si>
  <si>
    <t xml:space="preserve">Hentai Cosplay Heroes Demo</t>
  </si>
  <si>
    <t xml:space="preserve">2825950</t>
  </si>
  <si>
    <t xml:space="preserve">My Hotel - Free Night Playtest</t>
  </si>
  <si>
    <t xml:space="preserve">2825970</t>
  </si>
  <si>
    <t xml:space="preserve">2D?! Demo</t>
  </si>
  <si>
    <t xml:space="preserve">2826</t>
  </si>
  <si>
    <t xml:space="preserve">2826070</t>
  </si>
  <si>
    <t xml:space="preserve">Shadows Of Souls</t>
  </si>
  <si>
    <t xml:space="preserve">2826080</t>
  </si>
  <si>
    <t xml:space="preserve">Glaivebound Demo</t>
  </si>
  <si>
    <t xml:space="preserve">2826090</t>
  </si>
  <si>
    <t xml:space="preserve">Monster Girl Conquest Records Battle Orc Demo</t>
  </si>
  <si>
    <t xml:space="preserve">2826100</t>
  </si>
  <si>
    <t xml:space="preserve">Number Shoot Vr</t>
  </si>
  <si>
    <t xml:space="preserve">2826110</t>
  </si>
  <si>
    <t xml:space="preserve">Fae Line</t>
  </si>
  <si>
    <t xml:space="preserve">2826120</t>
  </si>
  <si>
    <t xml:space="preserve">Lost Lands: Stories Of The First Brotherhood</t>
  </si>
  <si>
    <t xml:space="preserve">2826140</t>
  </si>
  <si>
    <t xml:space="preserve">Twilight Tails</t>
  </si>
  <si>
    <t xml:space="preserve">2826150</t>
  </si>
  <si>
    <t xml:space="preserve">Sprout Of Control</t>
  </si>
  <si>
    <t xml:space="preserve">2826180</t>
  </si>
  <si>
    <t xml:space="preserve">Chillpulse</t>
  </si>
  <si>
    <t xml:space="preserve">282620</t>
  </si>
  <si>
    <t xml:space="preserve">The Battle Of Sol</t>
  </si>
  <si>
    <t xml:space="preserve">2826220</t>
  </si>
  <si>
    <t xml:space="preserve">Tiny House</t>
  </si>
  <si>
    <t xml:space="preserve">2826230</t>
  </si>
  <si>
    <t xml:space="preserve">救国のスネジンカアートブック</t>
  </si>
  <si>
    <t xml:space="preserve">2826240</t>
  </si>
  <si>
    <t xml:space="preserve">The Political Machine 2024 Playtest</t>
  </si>
  <si>
    <t xml:space="preserve">2826250</t>
  </si>
  <si>
    <t xml:space="preserve">Bet Your Brain</t>
  </si>
  <si>
    <t xml:space="preserve">2826260</t>
  </si>
  <si>
    <t xml:space="preserve">Claria'S Great Maze</t>
  </si>
  <si>
    <t xml:space="preserve">2826280</t>
  </si>
  <si>
    <t xml:space="preserve">Further Demo</t>
  </si>
  <si>
    <t xml:space="preserve">2826320</t>
  </si>
  <si>
    <t xml:space="preserve">Squirmish Playtest</t>
  </si>
  <si>
    <t xml:space="preserve">2826340</t>
  </si>
  <si>
    <t xml:space="preserve">Battlecore Arena Founder'S Pack</t>
  </si>
  <si>
    <t xml:space="preserve">2826350</t>
  </si>
  <si>
    <t xml:space="preserve">Battlecore Arena Founder'S Pack Ubisoft Activation</t>
  </si>
  <si>
    <t xml:space="preserve">2826360</t>
  </si>
  <si>
    <t xml:space="preserve">Battlecore Arena Premium Founder'S Pack</t>
  </si>
  <si>
    <t xml:space="preserve">2826370</t>
  </si>
  <si>
    <t xml:space="preserve">Battlecore Arena Premium Founder'S Pack Ubisoft Activation</t>
  </si>
  <si>
    <t xml:space="preserve">2826390</t>
  </si>
  <si>
    <t xml:space="preserve">Buhei Demo</t>
  </si>
  <si>
    <t xml:space="preserve">282640</t>
  </si>
  <si>
    <t xml:space="preserve">Lost Orbit</t>
  </si>
  <si>
    <t xml:space="preserve">2826400</t>
  </si>
  <si>
    <t xml:space="preserve">Case Records: Fear Of Abduction</t>
  </si>
  <si>
    <t xml:space="preserve">2826410</t>
  </si>
  <si>
    <t xml:space="preserve">Pinbot</t>
  </si>
  <si>
    <t xml:space="preserve">2826420</t>
  </si>
  <si>
    <t xml:space="preserve">Cute Suika: Big Watermelon Demo</t>
  </si>
  <si>
    <t xml:space="preserve">2826430</t>
  </si>
  <si>
    <t xml:space="preserve">Collateral Dungeon</t>
  </si>
  <si>
    <t xml:space="preserve">2826440</t>
  </si>
  <si>
    <t xml:space="preserve">Horny Suika: Wet Watermelon Demo</t>
  </si>
  <si>
    <t xml:space="preserve">2826460</t>
  </si>
  <si>
    <t xml:space="preserve">Bobo Blitz</t>
  </si>
  <si>
    <t xml:space="preserve">2826470</t>
  </si>
  <si>
    <t xml:space="preserve">World War Armies - Kickoff Collection</t>
  </si>
  <si>
    <t xml:space="preserve">2826480</t>
  </si>
  <si>
    <t xml:space="preserve">World War Armies - Beginner’S Bliss</t>
  </si>
  <si>
    <t xml:space="preserve">2826490</t>
  </si>
  <si>
    <t xml:space="preserve">World War Armies - Elite Division</t>
  </si>
  <si>
    <t xml:space="preserve">2826510</t>
  </si>
  <si>
    <t xml:space="preserve">Drift Boom Boom</t>
  </si>
  <si>
    <t xml:space="preserve">2826540</t>
  </si>
  <si>
    <t xml:space="preserve">Invaders Tower Defense Online</t>
  </si>
  <si>
    <t xml:space="preserve">2826550</t>
  </si>
  <si>
    <t xml:space="preserve">Observer</t>
  </si>
  <si>
    <t xml:space="preserve">2826570</t>
  </si>
  <si>
    <t xml:space="preserve">Singularity Survivors</t>
  </si>
  <si>
    <t xml:space="preserve">2826580</t>
  </si>
  <si>
    <t xml:space="preserve">Discin Playtest</t>
  </si>
  <si>
    <t xml:space="preserve">2826590</t>
  </si>
  <si>
    <t xml:space="preserve">Sausage Cat</t>
  </si>
  <si>
    <t xml:space="preserve">282660</t>
  </si>
  <si>
    <t xml:space="preserve">Easy Esports</t>
  </si>
  <si>
    <t xml:space="preserve">2826610</t>
  </si>
  <si>
    <t xml:space="preserve">Rabbitra 2</t>
  </si>
  <si>
    <t xml:space="preserve">2826620</t>
  </si>
  <si>
    <t xml:space="preserve">Bridgelands</t>
  </si>
  <si>
    <t xml:space="preserve">2826630</t>
  </si>
  <si>
    <t xml:space="preserve">Guntouchables Demo</t>
  </si>
  <si>
    <t xml:space="preserve">2826640</t>
  </si>
  <si>
    <t xml:space="preserve">Drak(C)Ula Playtest</t>
  </si>
  <si>
    <t xml:space="preserve">2826650</t>
  </si>
  <si>
    <t xml:space="preserve">Scribble</t>
  </si>
  <si>
    <t xml:space="preserve">2826660</t>
  </si>
  <si>
    <t xml:space="preserve">Fightin' Words</t>
  </si>
  <si>
    <t xml:space="preserve">2826670</t>
  </si>
  <si>
    <t xml:space="preserve">Melting Encyclopedia</t>
  </si>
  <si>
    <t xml:space="preserve">2826690</t>
  </si>
  <si>
    <t xml:space="preserve">Mini Zen Garden</t>
  </si>
  <si>
    <t xml:space="preserve">2826700</t>
  </si>
  <si>
    <t xml:space="preserve">Dental Strike</t>
  </si>
  <si>
    <t xml:space="preserve">2826710</t>
  </si>
  <si>
    <t xml:space="preserve">Science Soldier</t>
  </si>
  <si>
    <t xml:space="preserve">2826720</t>
  </si>
  <si>
    <t xml:space="preserve">Roll A Blade Demo</t>
  </si>
  <si>
    <t xml:space="preserve">2826730</t>
  </si>
  <si>
    <t xml:space="preserve">Spark Of Nature</t>
  </si>
  <si>
    <t xml:space="preserve">2826770</t>
  </si>
  <si>
    <t xml:space="preserve">Jump Wu</t>
  </si>
  <si>
    <t xml:space="preserve">2826790</t>
  </si>
  <si>
    <t xml:space="preserve">Stormforge</t>
  </si>
  <si>
    <t xml:space="preserve">282680</t>
  </si>
  <si>
    <t xml:space="preserve">Warring States</t>
  </si>
  <si>
    <t xml:space="preserve">2826800</t>
  </si>
  <si>
    <t xml:space="preserve">Amanda The Adventurer 2</t>
  </si>
  <si>
    <t xml:space="preserve">2826820</t>
  </si>
  <si>
    <t xml:space="preserve">Turbo Play</t>
  </si>
  <si>
    <t xml:space="preserve">2826850</t>
  </si>
  <si>
    <t xml:space="preserve">Galactic Frontiers - Defense Protocol</t>
  </si>
  <si>
    <t xml:space="preserve">2826860</t>
  </si>
  <si>
    <t xml:space="preserve">Pearl Fishery</t>
  </si>
  <si>
    <t xml:space="preserve">2826870</t>
  </si>
  <si>
    <t xml:space="preserve">Hues - Sunset Valley</t>
  </si>
  <si>
    <t xml:space="preserve">2826880</t>
  </si>
  <si>
    <t xml:space="preserve">Hues - Moon Sea</t>
  </si>
  <si>
    <t xml:space="preserve">2826890</t>
  </si>
  <si>
    <t xml:space="preserve">Fight Back The Night</t>
  </si>
  <si>
    <t xml:space="preserve">2826900</t>
  </si>
  <si>
    <t xml:space="preserve">Smack Studio Soundtrack</t>
  </si>
  <si>
    <t xml:space="preserve">2826910</t>
  </si>
  <si>
    <t xml:space="preserve">Time Escape : A Prototype</t>
  </si>
  <si>
    <t xml:space="preserve">2826920</t>
  </si>
  <si>
    <t xml:space="preserve">Roboglitch</t>
  </si>
  <si>
    <t xml:space="preserve">2826930</t>
  </si>
  <si>
    <t xml:space="preserve">The Rise Demo</t>
  </si>
  <si>
    <t xml:space="preserve">2826940</t>
  </si>
  <si>
    <t xml:space="preserve">Mission Twentynine</t>
  </si>
  <si>
    <t xml:space="preserve">2826950</t>
  </si>
  <si>
    <t xml:space="preserve">Squad Emotes - Outpost Pack</t>
  </si>
  <si>
    <t xml:space="preserve">2826970</t>
  </si>
  <si>
    <t xml:space="preserve">Chickens Don'T Fly</t>
  </si>
  <si>
    <t xml:space="preserve">2826990</t>
  </si>
  <si>
    <t xml:space="preserve">Imperiums: Greek Wars Demo</t>
  </si>
  <si>
    <t xml:space="preserve">2827</t>
  </si>
  <si>
    <t xml:space="preserve">X3: A Sunny Place</t>
  </si>
  <si>
    <t xml:space="preserve">2827000</t>
  </si>
  <si>
    <t xml:space="preserve">I'M Not Sleepy Demo</t>
  </si>
  <si>
    <t xml:space="preserve">2827030</t>
  </si>
  <si>
    <t xml:space="preserve">Ark: The Center Ascended</t>
  </si>
  <si>
    <t xml:space="preserve">2827050</t>
  </si>
  <si>
    <t xml:space="preserve">Project Frontier Playtest</t>
  </si>
  <si>
    <t xml:space="preserve">2827060</t>
  </si>
  <si>
    <t xml:space="preserve">Rotten Flesh - Horror Survival Game Demo</t>
  </si>
  <si>
    <t xml:space="preserve">2827080</t>
  </si>
  <si>
    <t xml:space="preserve">Hyperfantasy Mimesis</t>
  </si>
  <si>
    <t xml:space="preserve">2827110</t>
  </si>
  <si>
    <t xml:space="preserve">2827120</t>
  </si>
  <si>
    <t xml:space="preserve">Experience X3 - Glorious Savior</t>
  </si>
  <si>
    <t xml:space="preserve">2827130</t>
  </si>
  <si>
    <t xml:space="preserve">No Encounters - Glorious Savior</t>
  </si>
  <si>
    <t xml:space="preserve">2827140</t>
  </si>
  <si>
    <t xml:space="preserve">Damage X2 - Glorious Savior</t>
  </si>
  <si>
    <t xml:space="preserve">2827150</t>
  </si>
  <si>
    <t xml:space="preserve">Full Restore - Glorious Savior</t>
  </si>
  <si>
    <t xml:space="preserve">2827160</t>
  </si>
  <si>
    <t xml:space="preserve">No Skill Cost - Glorious Savior</t>
  </si>
  <si>
    <t xml:space="preserve">2827170</t>
  </si>
  <si>
    <t xml:space="preserve">Geno 2 The Generals Orders</t>
  </si>
  <si>
    <t xml:space="preserve">2827180</t>
  </si>
  <si>
    <t xml:space="preserve">Limp Heroes+</t>
  </si>
  <si>
    <t xml:space="preserve">2827190</t>
  </si>
  <si>
    <t xml:space="preserve">All Scars And Starlight</t>
  </si>
  <si>
    <t xml:space="preserve">2827200</t>
  </si>
  <si>
    <t xml:space="preserve">Deception Of Doppelgangers</t>
  </si>
  <si>
    <t xml:space="preserve">2827210</t>
  </si>
  <si>
    <t xml:space="preserve">Roguelive</t>
  </si>
  <si>
    <t xml:space="preserve">2827230</t>
  </si>
  <si>
    <t xml:space="preserve">Wild Assault</t>
  </si>
  <si>
    <t xml:space="preserve">2827290</t>
  </si>
  <si>
    <t xml:space="preserve">The Hardest Game In The Universe 2 -New Dlc</t>
  </si>
  <si>
    <t xml:space="preserve">2827310</t>
  </si>
  <si>
    <t xml:space="preserve">漂流瓶盖</t>
  </si>
  <si>
    <t xml:space="preserve">2827320</t>
  </si>
  <si>
    <t xml:space="preserve">The Hardest Game In The Universe 2-New Songs</t>
  </si>
  <si>
    <t xml:space="preserve">2827350</t>
  </si>
  <si>
    <t xml:space="preserve">Inkidoki And Phoenix</t>
  </si>
  <si>
    <t xml:space="preserve">2827360</t>
  </si>
  <si>
    <t xml:space="preserve">The Hardest Game In The Universe 2-Final Dlc, + Stages, More Difficulty + Extra Hidden Mode</t>
  </si>
  <si>
    <t xml:space="preserve">2827380</t>
  </si>
  <si>
    <t xml:space="preserve">Roxy Raccoon'S Pinball Panic - Paradise Parks</t>
  </si>
  <si>
    <t xml:space="preserve">2827390</t>
  </si>
  <si>
    <t xml:space="preserve">Demonic Deckmaster</t>
  </si>
  <si>
    <t xml:space="preserve">2827400</t>
  </si>
  <si>
    <t xml:space="preserve">Kalahari’S End</t>
  </si>
  <si>
    <t xml:space="preserve">2827410</t>
  </si>
  <si>
    <t xml:space="preserve">Screen Effect</t>
  </si>
  <si>
    <t xml:space="preserve">2827440</t>
  </si>
  <si>
    <t xml:space="preserve">超自然事件 Playtest</t>
  </si>
  <si>
    <t xml:space="preserve">2827450</t>
  </si>
  <si>
    <t xml:space="preserve">Atta -Spot The Oddities In The Strange Hotel-</t>
  </si>
  <si>
    <t xml:space="preserve">2827460</t>
  </si>
  <si>
    <t xml:space="preserve">ぐらぐらおでん</t>
  </si>
  <si>
    <t xml:space="preserve">2827470</t>
  </si>
  <si>
    <t xml:space="preserve">Isekai Infinity: Worlds Unleashed</t>
  </si>
  <si>
    <t xml:space="preserve">2827480</t>
  </si>
  <si>
    <t xml:space="preserve">ぽかぽかママ恋温泉 ～Mommy'S Warm Hot Spring～</t>
  </si>
  <si>
    <t xml:space="preserve">2827490</t>
  </si>
  <si>
    <t xml:space="preserve">Wrath Of The Roothless</t>
  </si>
  <si>
    <t xml:space="preserve">2827500</t>
  </si>
  <si>
    <t xml:space="preserve">Hentai Milf</t>
  </si>
  <si>
    <t xml:space="preserve">2827530</t>
  </si>
  <si>
    <t xml:space="preserve">2827560</t>
  </si>
  <si>
    <t xml:space="preserve">100 Romantic Cats</t>
  </si>
  <si>
    <t xml:space="preserve">282760</t>
  </si>
  <si>
    <t xml:space="preserve">Circuits</t>
  </si>
  <si>
    <t xml:space="preserve">2827610</t>
  </si>
  <si>
    <t xml:space="preserve">Rumble Blazing</t>
  </si>
  <si>
    <t xml:space="preserve">2827650</t>
  </si>
  <si>
    <t xml:space="preserve">Pin To Win Demo</t>
  </si>
  <si>
    <t xml:space="preserve">2827680</t>
  </si>
  <si>
    <t xml:space="preserve">Block Factory</t>
  </si>
  <si>
    <t xml:space="preserve">2827690</t>
  </si>
  <si>
    <t xml:space="preserve">The Carnival Of Company</t>
  </si>
  <si>
    <t xml:space="preserve">2827700</t>
  </si>
  <si>
    <t xml:space="preserve">Nocturnal - Artbook</t>
  </si>
  <si>
    <t xml:space="preserve">2827720</t>
  </si>
  <si>
    <t xml:space="preserve">The Drylands</t>
  </si>
  <si>
    <t xml:space="preserve">2827730</t>
  </si>
  <si>
    <t xml:space="preserve">Polyoshapes Demo</t>
  </si>
  <si>
    <t xml:space="preserve">2827750</t>
  </si>
  <si>
    <t xml:space="preserve">Fatal Claw</t>
  </si>
  <si>
    <t xml:space="preserve">2827780</t>
  </si>
  <si>
    <t xml:space="preserve">Summonsters</t>
  </si>
  <si>
    <t xml:space="preserve">282780</t>
  </si>
  <si>
    <t xml:space="preserve">Stick 'Em Up 2</t>
  </si>
  <si>
    <t xml:space="preserve">2827800</t>
  </si>
  <si>
    <t xml:space="preserve">反转21克-下部：迷雾中的真相+命运红线</t>
  </si>
  <si>
    <t xml:space="preserve">2827810</t>
  </si>
  <si>
    <t xml:space="preserve">Ark Of Charon</t>
  </si>
  <si>
    <t xml:space="preserve">2827820</t>
  </si>
  <si>
    <t xml:space="preserve">The Relic: The First Guardian</t>
  </si>
  <si>
    <t xml:space="preserve">2827860</t>
  </si>
  <si>
    <t xml:space="preserve">The Dawn Of A Flower</t>
  </si>
  <si>
    <t xml:space="preserve">2827880</t>
  </si>
  <si>
    <t xml:space="preserve">Smash Bear</t>
  </si>
  <si>
    <t xml:space="preserve">2827900</t>
  </si>
  <si>
    <t xml:space="preserve">Scarmonde Demo</t>
  </si>
  <si>
    <t xml:space="preserve">2827910</t>
  </si>
  <si>
    <t xml:space="preserve">Tileturn</t>
  </si>
  <si>
    <t xml:space="preserve">2827920</t>
  </si>
  <si>
    <t xml:space="preserve">Jailbirds</t>
  </si>
  <si>
    <t xml:space="preserve">2827930</t>
  </si>
  <si>
    <t xml:space="preserve">Critical Fishing</t>
  </si>
  <si>
    <t xml:space="preserve">2827940</t>
  </si>
  <si>
    <t xml:space="preserve">Meowmunitions Demo</t>
  </si>
  <si>
    <t xml:space="preserve">2827950</t>
  </si>
  <si>
    <t xml:space="preserve">Contraptions Collection</t>
  </si>
  <si>
    <t xml:space="preserve">2827970</t>
  </si>
  <si>
    <t xml:space="preserve">Elfscape: Ancestors</t>
  </si>
  <si>
    <t xml:space="preserve">2827980</t>
  </si>
  <si>
    <t xml:space="preserve">Cartel Tycoon: Content Pack - Diva'S Hotel</t>
  </si>
  <si>
    <t xml:space="preserve">282800</t>
  </si>
  <si>
    <t xml:space="preserve">100% Orange Juice</t>
  </si>
  <si>
    <t xml:space="preserve">2828060</t>
  </si>
  <si>
    <t xml:space="preserve">Crash Math</t>
  </si>
  <si>
    <t xml:space="preserve">2828070</t>
  </si>
  <si>
    <t xml:space="preserve">Helix Jump: Letter Madness</t>
  </si>
  <si>
    <t xml:space="preserve">2828080</t>
  </si>
  <si>
    <t xml:space="preserve">Helix Jump: Party Skins</t>
  </si>
  <si>
    <t xml:space="preserve">2828100</t>
  </si>
  <si>
    <t xml:space="preserve">Trail Of Singularity</t>
  </si>
  <si>
    <t xml:space="preserve">2828110</t>
  </si>
  <si>
    <t xml:space="preserve">Teeny Tiny Trains Demo</t>
  </si>
  <si>
    <t xml:space="preserve">2828140</t>
  </si>
  <si>
    <t xml:space="preserve">F2D - Steer To Persevere Demo</t>
  </si>
  <si>
    <t xml:space="preserve">2828150</t>
  </si>
  <si>
    <t xml:space="preserve">Divine Journey 2: The Five Books Of Moses</t>
  </si>
  <si>
    <t xml:space="preserve">2828160</t>
  </si>
  <si>
    <t xml:space="preserve">A Little To The Left: Seeing Stars</t>
  </si>
  <si>
    <t xml:space="preserve">2828170</t>
  </si>
  <si>
    <t xml:space="preserve">Veliri: Planet Of Machines</t>
  </si>
  <si>
    <t xml:space="preserve">2828180</t>
  </si>
  <si>
    <t xml:space="preserve">Verbal Verdict Demo</t>
  </si>
  <si>
    <t xml:space="preserve">2828190</t>
  </si>
  <si>
    <t xml:space="preserve">Hiddenlight Demo</t>
  </si>
  <si>
    <t xml:space="preserve">2828210</t>
  </si>
  <si>
    <t xml:space="preserve">Retaliate</t>
  </si>
  <si>
    <t xml:space="preserve">2828230</t>
  </si>
  <si>
    <t xml:space="preserve">24H Stories: Midnight Channel</t>
  </si>
  <si>
    <t xml:space="preserve">2828260</t>
  </si>
  <si>
    <t xml:space="preserve">Countryside Life</t>
  </si>
  <si>
    <t xml:space="preserve">2828270</t>
  </si>
  <si>
    <t xml:space="preserve">Honor Bound</t>
  </si>
  <si>
    <t xml:space="preserve">2828290</t>
  </si>
  <si>
    <t xml:space="preserve">Toward The Moon</t>
  </si>
  <si>
    <t xml:space="preserve">2828300</t>
  </si>
  <si>
    <t xml:space="preserve">Lich'S Dungeon</t>
  </si>
  <si>
    <t xml:space="preserve">2828320</t>
  </si>
  <si>
    <t xml:space="preserve">Winter Night</t>
  </si>
  <si>
    <t xml:space="preserve">2828340</t>
  </si>
  <si>
    <t xml:space="preserve">Ancients Unleashed</t>
  </si>
  <si>
    <t xml:space="preserve">2828410</t>
  </si>
  <si>
    <t xml:space="preserve">Clean Corps</t>
  </si>
  <si>
    <t xml:space="preserve">2828470</t>
  </si>
  <si>
    <t xml:space="preserve">Hitman 3 - The Undying Pack</t>
  </si>
  <si>
    <t xml:space="preserve">2828480</t>
  </si>
  <si>
    <t xml:space="preserve">The Quiet Things Demo</t>
  </si>
  <si>
    <t xml:space="preserve">2828500</t>
  </si>
  <si>
    <t xml:space="preserve">The Jackbox Megapicker</t>
  </si>
  <si>
    <t xml:space="preserve">2828550</t>
  </si>
  <si>
    <t xml:space="preserve">Synthetic Soul 2 Demo</t>
  </si>
  <si>
    <t xml:space="preserve">2828590</t>
  </si>
  <si>
    <t xml:space="preserve">The Haunting Of Joni Evers</t>
  </si>
  <si>
    <t xml:space="preserve">282860</t>
  </si>
  <si>
    <t xml:space="preserve">Masterspace</t>
  </si>
  <si>
    <t xml:space="preserve">2828600</t>
  </si>
  <si>
    <t xml:space="preserve">Moon Samurai</t>
  </si>
  <si>
    <t xml:space="preserve">2828610</t>
  </si>
  <si>
    <t xml:space="preserve">Chefcito Asesino</t>
  </si>
  <si>
    <t xml:space="preserve">2828630</t>
  </si>
  <si>
    <t xml:space="preserve">Synthetic Soul: Neon Demo</t>
  </si>
  <si>
    <t xml:space="preserve">2828660</t>
  </si>
  <si>
    <t xml:space="preserve">The Beautiful Island</t>
  </si>
  <si>
    <t xml:space="preserve">2828670</t>
  </si>
  <si>
    <t xml:space="preserve">爱之巢 Demo</t>
  </si>
  <si>
    <t xml:space="preserve">2828720</t>
  </si>
  <si>
    <t xml:space="preserve">Crypt Of The Necrodancer: Hatsune Miku Character Dlc</t>
  </si>
  <si>
    <t xml:space="preserve">2828730</t>
  </si>
  <si>
    <t xml:space="preserve">Coffee, Plis Demo</t>
  </si>
  <si>
    <t xml:space="preserve">2828740</t>
  </si>
  <si>
    <t xml:space="preserve">Safelight</t>
  </si>
  <si>
    <t xml:space="preserve">2828750</t>
  </si>
  <si>
    <t xml:space="preserve">Saikuru</t>
  </si>
  <si>
    <t xml:space="preserve">2828760</t>
  </si>
  <si>
    <t xml:space="preserve">Drop Racing Demo</t>
  </si>
  <si>
    <t xml:space="preserve">2828770</t>
  </si>
  <si>
    <t xml:space="preserve">2828780</t>
  </si>
  <si>
    <t xml:space="preserve">Tentacles Party With Nuns- Radio Drama- Who Is "He"</t>
  </si>
  <si>
    <t xml:space="preserve">2828790</t>
  </si>
  <si>
    <t xml:space="preserve">Hyper Online: Vtuber Avatar Studio</t>
  </si>
  <si>
    <t xml:space="preserve">282880</t>
  </si>
  <si>
    <t xml:space="preserve">Faeverse Alchemy</t>
  </si>
  <si>
    <t xml:space="preserve">2828800</t>
  </si>
  <si>
    <t xml:space="preserve">Pinball Blitz</t>
  </si>
  <si>
    <t xml:space="preserve">2828820</t>
  </si>
  <si>
    <t xml:space="preserve">The Red Button</t>
  </si>
  <si>
    <t xml:space="preserve">2828850</t>
  </si>
  <si>
    <t xml:space="preserve">Sled Builders</t>
  </si>
  <si>
    <t xml:space="preserve">2828860</t>
  </si>
  <si>
    <t xml:space="preserve">The Forever Winter</t>
  </si>
  <si>
    <t xml:space="preserve">2828870</t>
  </si>
  <si>
    <t xml:space="preserve">Catlists - Bright Accent Colors Pack</t>
  </si>
  <si>
    <t xml:space="preserve">2828880</t>
  </si>
  <si>
    <t xml:space="preserve">Catlists - Dark Accent Colors Pack</t>
  </si>
  <si>
    <t xml:space="preserve">2828890</t>
  </si>
  <si>
    <t xml:space="preserve">Vga Planets Nu</t>
  </si>
  <si>
    <t xml:space="preserve">2828910</t>
  </si>
  <si>
    <t xml:space="preserve">Amanda The Adventurer 2 Demo</t>
  </si>
  <si>
    <t xml:space="preserve">2828920</t>
  </si>
  <si>
    <t xml:space="preserve">Duck, Duck, Shoot</t>
  </si>
  <si>
    <t xml:space="preserve">2828930</t>
  </si>
  <si>
    <t xml:space="preserve">Four Second Forever</t>
  </si>
  <si>
    <t xml:space="preserve">2828940</t>
  </si>
  <si>
    <t xml:space="preserve">Glass Heart: Retold</t>
  </si>
  <si>
    <t xml:space="preserve">2828950</t>
  </si>
  <si>
    <t xml:space="preserve">Revere Demo</t>
  </si>
  <si>
    <t xml:space="preserve">2828960</t>
  </si>
  <si>
    <t xml:space="preserve">Beyond The Portal: Island'S Salvation</t>
  </si>
  <si>
    <t xml:space="preserve">2828980</t>
  </si>
  <si>
    <t xml:space="preserve">Blood Rush Demo</t>
  </si>
  <si>
    <t xml:space="preserve">282900</t>
  </si>
  <si>
    <t xml:space="preserve">2829000</t>
  </si>
  <si>
    <t xml:space="preserve">Big Boss Multiplayer Demo</t>
  </si>
  <si>
    <t xml:space="preserve">2829020</t>
  </si>
  <si>
    <t xml:space="preserve">Cosmic Kitchen</t>
  </si>
  <si>
    <t xml:space="preserve">2829040</t>
  </si>
  <si>
    <t xml:space="preserve">Orion Everton: Mysteries Of Metrosomia</t>
  </si>
  <si>
    <t xml:space="preserve">2829060</t>
  </si>
  <si>
    <t xml:space="preserve">Computer Fury</t>
  </si>
  <si>
    <t xml:space="preserve">2829070</t>
  </si>
  <si>
    <t xml:space="preserve">The Wolf'S Hunt</t>
  </si>
  <si>
    <t xml:space="preserve">2829100</t>
  </si>
  <si>
    <t xml:space="preserve">The Crew Motorfest - Demo</t>
  </si>
  <si>
    <t xml:space="preserve">2829110</t>
  </si>
  <si>
    <t xml:space="preserve">Secrets Of The Tundra</t>
  </si>
  <si>
    <t xml:space="preserve">2829130</t>
  </si>
  <si>
    <t xml:space="preserve">梅斯勒的騎士 Demo</t>
  </si>
  <si>
    <t xml:space="preserve">2829150</t>
  </si>
  <si>
    <t xml:space="preserve">Permanent Mark</t>
  </si>
  <si>
    <t xml:space="preserve">2829170</t>
  </si>
  <si>
    <t xml:space="preserve">日本史年号グリッド! Playtest</t>
  </si>
  <si>
    <t xml:space="preserve">2829180</t>
  </si>
  <si>
    <t xml:space="preserve">Possessions Playtest</t>
  </si>
  <si>
    <t xml:space="preserve">2829190</t>
  </si>
  <si>
    <t xml:space="preserve">All-In-One Summer Sports Vr Demo</t>
  </si>
  <si>
    <t xml:space="preserve">2829200</t>
  </si>
  <si>
    <t xml:space="preserve">Djmax Respect V - Falcom Pack</t>
  </si>
  <si>
    <t xml:space="preserve">2829210</t>
  </si>
  <si>
    <t xml:space="preserve">日陰の日葵 - Sun In The Shade</t>
  </si>
  <si>
    <t xml:space="preserve">2829240</t>
  </si>
  <si>
    <t xml:space="preserve">Hop Top</t>
  </si>
  <si>
    <t xml:space="preserve">2829260</t>
  </si>
  <si>
    <t xml:space="preserve">Platypus Adventures Experimental Version</t>
  </si>
  <si>
    <t xml:space="preserve">2829270</t>
  </si>
  <si>
    <t xml:space="preserve">Your Earth</t>
  </si>
  <si>
    <t xml:space="preserve">2829280</t>
  </si>
  <si>
    <t xml:space="preserve">The Dawn Of A Flower Demo</t>
  </si>
  <si>
    <t xml:space="preserve">2829290</t>
  </si>
  <si>
    <t xml:space="preserve">末日幽影</t>
  </si>
  <si>
    <t xml:space="preserve">2829320</t>
  </si>
  <si>
    <t xml:space="preserve">休闲麻将</t>
  </si>
  <si>
    <t xml:space="preserve">2829330</t>
  </si>
  <si>
    <t xml:space="preserve">过劳的爱丽丝</t>
  </si>
  <si>
    <t xml:space="preserve">2829340</t>
  </si>
  <si>
    <t xml:space="preserve">Thirdplace -Kon And Pon- Playtest</t>
  </si>
  <si>
    <t xml:space="preserve">2829350</t>
  </si>
  <si>
    <t xml:space="preserve">Hero Siege - Succubus Stormweaver (Skin)</t>
  </si>
  <si>
    <t xml:space="preserve">2829360</t>
  </si>
  <si>
    <t xml:space="preserve">Wn_Rpg 星のくずれ</t>
  </si>
  <si>
    <t xml:space="preserve">2829370</t>
  </si>
  <si>
    <t xml:space="preserve">Samara</t>
  </si>
  <si>
    <t xml:space="preserve">2829390</t>
  </si>
  <si>
    <t xml:space="preserve">Logic Town - Country Fair</t>
  </si>
  <si>
    <t xml:space="preserve">2829420</t>
  </si>
  <si>
    <t xml:space="preserve">Fortuna Deluxe</t>
  </si>
  <si>
    <t xml:space="preserve">2829430</t>
  </si>
  <si>
    <t xml:space="preserve">Wag - Worst Apocalypse Game</t>
  </si>
  <si>
    <t xml:space="preserve">2829470</t>
  </si>
  <si>
    <t xml:space="preserve">Cursed House 13</t>
  </si>
  <si>
    <t xml:space="preserve">2829480</t>
  </si>
  <si>
    <t xml:space="preserve">2829500</t>
  </si>
  <si>
    <t xml:space="preserve">Thorgard</t>
  </si>
  <si>
    <t xml:space="preserve">2829510</t>
  </si>
  <si>
    <t xml:space="preserve">Deber</t>
  </si>
  <si>
    <t xml:space="preserve">2829520</t>
  </si>
  <si>
    <t xml:space="preserve">Deckbuilder Fantasy Demo</t>
  </si>
  <si>
    <t xml:space="preserve">2829580</t>
  </si>
  <si>
    <t xml:space="preserve">Ivry Driver For Steamvr (Apple Vision Pro Premium Edition)</t>
  </si>
  <si>
    <t xml:space="preserve">2829590</t>
  </si>
  <si>
    <t xml:space="preserve">Trivia Deal Demo</t>
  </si>
  <si>
    <t xml:space="preserve">282960</t>
  </si>
  <si>
    <t xml:space="preserve">The Sands Whisper Your Name</t>
  </si>
  <si>
    <t xml:space="preserve">2829600</t>
  </si>
  <si>
    <t xml:space="preserve">风流公子romantic Young Man</t>
  </si>
  <si>
    <t xml:space="preserve">2829610</t>
  </si>
  <si>
    <t xml:space="preserve">With Eyes Closed - Season 1 Demo</t>
  </si>
  <si>
    <t xml:space="preserve">2829630</t>
  </si>
  <si>
    <t xml:space="preserve">Soultail</t>
  </si>
  <si>
    <t xml:space="preserve">2829660</t>
  </si>
  <si>
    <t xml:space="preserve">Ghost Teen Escape From Limbo</t>
  </si>
  <si>
    <t xml:space="preserve">2829670</t>
  </si>
  <si>
    <t xml:space="preserve">Millennia: Eagle Archers &amp; Wolfpack Warband - Cosmetic Pack</t>
  </si>
  <si>
    <t xml:space="preserve">2829680</t>
  </si>
  <si>
    <t xml:space="preserve">Millennia: Ancient Worlds</t>
  </si>
  <si>
    <t xml:space="preserve">2829690</t>
  </si>
  <si>
    <t xml:space="preserve">Millennia: Atomic Ambitions</t>
  </si>
  <si>
    <t xml:space="preserve">2829700</t>
  </si>
  <si>
    <t xml:space="preserve">Nine Nights</t>
  </si>
  <si>
    <t xml:space="preserve">2829710</t>
  </si>
  <si>
    <t xml:space="preserve">Millennia: Expansion Pass</t>
  </si>
  <si>
    <t xml:space="preserve">2829720</t>
  </si>
  <si>
    <t xml:space="preserve">Anime Collector: Evo Demo</t>
  </si>
  <si>
    <t xml:space="preserve">2829740</t>
  </si>
  <si>
    <t xml:space="preserve">Limitless</t>
  </si>
  <si>
    <t xml:space="preserve">2829750</t>
  </si>
  <si>
    <t xml:space="preserve">Deck Dash</t>
  </si>
  <si>
    <t xml:space="preserve">2829760</t>
  </si>
  <si>
    <t xml:space="preserve">Count 427</t>
  </si>
  <si>
    <t xml:space="preserve">2829780</t>
  </si>
  <si>
    <t xml:space="preserve">Trail Of Singularity Demo</t>
  </si>
  <si>
    <t xml:space="preserve">2829790</t>
  </si>
  <si>
    <t xml:space="preserve">Windstorm: Start Of A Great Friendship - Remastered</t>
  </si>
  <si>
    <t xml:space="preserve">2829800</t>
  </si>
  <si>
    <t xml:space="preserve">Plague: London 1665 Demo</t>
  </si>
  <si>
    <t xml:space="preserve">2829810</t>
  </si>
  <si>
    <t xml:space="preserve">Seablip Soundtrack</t>
  </si>
  <si>
    <t xml:space="preserve">2829820</t>
  </si>
  <si>
    <t xml:space="preserve">Celtic Heroes</t>
  </si>
  <si>
    <t xml:space="preserve">2829860</t>
  </si>
  <si>
    <t xml:space="preserve">Limitless Playtest</t>
  </si>
  <si>
    <t xml:space="preserve">2829870</t>
  </si>
  <si>
    <t xml:space="preserve">Fight For America</t>
  </si>
  <si>
    <t xml:space="preserve">2829880</t>
  </si>
  <si>
    <t xml:space="preserve">Human Eater Idle</t>
  </si>
  <si>
    <t xml:space="preserve">2829890</t>
  </si>
  <si>
    <t xml:space="preserve">Cryptic Escape</t>
  </si>
  <si>
    <t xml:space="preserve">2829910</t>
  </si>
  <si>
    <t xml:space="preserve">Ruiga Pirates: First Survivors</t>
  </si>
  <si>
    <t xml:space="preserve">2829930</t>
  </si>
  <si>
    <t xml:space="preserve">Drums Rock: Hammerfall - 'Hearts On Fire'</t>
  </si>
  <si>
    <t xml:space="preserve">2829940</t>
  </si>
  <si>
    <t xml:space="preserve">Drums Rock: Twilight Force - 'Twilight Force'</t>
  </si>
  <si>
    <t xml:space="preserve">2829950</t>
  </si>
  <si>
    <t xml:space="preserve">Drums Rock: Battle Beast - 'King For A Day Track'</t>
  </si>
  <si>
    <t xml:space="preserve">2829960</t>
  </si>
  <si>
    <t xml:space="preserve">Drums Rock: Fifth Angel - 'When Angels Kill Track'</t>
  </si>
  <si>
    <t xml:space="preserve">2829970</t>
  </si>
  <si>
    <t xml:space="preserve">Drums Rock: Northtale - 'Higher'</t>
  </si>
  <si>
    <t xml:space="preserve">2829980</t>
  </si>
  <si>
    <t xml:space="preserve">Drums Rock: Blind Guardian - 'Blood Of The Elves'</t>
  </si>
  <si>
    <t xml:space="preserve">2829990</t>
  </si>
  <si>
    <t xml:space="preserve">Demonsomnia Playtest</t>
  </si>
  <si>
    <t xml:space="preserve">283000</t>
  </si>
  <si>
    <t xml:space="preserve">Strategic War In Europe</t>
  </si>
  <si>
    <t xml:space="preserve">2830010</t>
  </si>
  <si>
    <t xml:space="preserve">The Witch Veil: The Mansion</t>
  </si>
  <si>
    <t xml:space="preserve">2830030</t>
  </si>
  <si>
    <t xml:space="preserve">Motorslice</t>
  </si>
  <si>
    <t xml:space="preserve">2830060</t>
  </si>
  <si>
    <t xml:space="preserve">Bod-1</t>
  </si>
  <si>
    <t xml:space="preserve">2830070</t>
  </si>
  <si>
    <t xml:space="preserve">Second-Loop™</t>
  </si>
  <si>
    <t xml:space="preserve">2830080</t>
  </si>
  <si>
    <t xml:space="preserve">杀虫剂小队：虫族争霸insecticide Troopers:Star Zerg</t>
  </si>
  <si>
    <t xml:space="preserve">2830090</t>
  </si>
  <si>
    <t xml:space="preserve">Sixthforce</t>
  </si>
  <si>
    <t xml:space="preserve">2830100</t>
  </si>
  <si>
    <t xml:space="preserve">Super Blockbuster</t>
  </si>
  <si>
    <t xml:space="preserve">2830150</t>
  </si>
  <si>
    <t xml:space="preserve">Super Mining Mechs</t>
  </si>
  <si>
    <t xml:space="preserve">283020</t>
  </si>
  <si>
    <t xml:space="preserve">The Campaign Series: Fall Weiss</t>
  </si>
  <si>
    <t xml:space="preserve">2830200</t>
  </si>
  <si>
    <t xml:space="preserve">2830250</t>
  </si>
  <si>
    <t xml:space="preserve">Grand Soul Story</t>
  </si>
  <si>
    <t xml:space="preserve">2830320</t>
  </si>
  <si>
    <t xml:space="preserve">Forgotten Secrets: Escape Room</t>
  </si>
  <si>
    <t xml:space="preserve">2830330</t>
  </si>
  <si>
    <t xml:space="preserve">Zomb Bomb</t>
  </si>
  <si>
    <t xml:space="preserve">283040</t>
  </si>
  <si>
    <t xml:space="preserve">Paper Dungeons</t>
  </si>
  <si>
    <t xml:space="preserve">2830430</t>
  </si>
  <si>
    <t xml:space="preserve">Mute Crimson Dx</t>
  </si>
  <si>
    <t xml:space="preserve">2830450</t>
  </si>
  <si>
    <t xml:space="preserve">规则怪谈：盛崖小区 Playtest</t>
  </si>
  <si>
    <t xml:space="preserve">2830470</t>
  </si>
  <si>
    <t xml:space="preserve">放置地下城-Idle Dungeon Demo</t>
  </si>
  <si>
    <t xml:space="preserve">2830480</t>
  </si>
  <si>
    <t xml:space="preserve">Gentoo Rescue</t>
  </si>
  <si>
    <t xml:space="preserve">2830490</t>
  </si>
  <si>
    <t xml:space="preserve">Foundry - Founder'S Edition Upgrade</t>
  </si>
  <si>
    <t xml:space="preserve">2830530</t>
  </si>
  <si>
    <t xml:space="preserve">Sedecktion</t>
  </si>
  <si>
    <t xml:space="preserve">2830540</t>
  </si>
  <si>
    <t xml:space="preserve">Galaxy Rush</t>
  </si>
  <si>
    <t xml:space="preserve">2830570</t>
  </si>
  <si>
    <t xml:space="preserve">Eve Online: Starter Pack 2024</t>
  </si>
  <si>
    <t xml:space="preserve">2830580</t>
  </si>
  <si>
    <t xml:space="preserve">Anno 1800 - Steampunk Pack</t>
  </si>
  <si>
    <t xml:space="preserve">2830590</t>
  </si>
  <si>
    <t xml:space="preserve">Anno 1800 - Steampunk Pack Ubisoft Activation</t>
  </si>
  <si>
    <t xml:space="preserve">283060</t>
  </si>
  <si>
    <t xml:space="preserve">Lucent Heart</t>
  </si>
  <si>
    <t xml:space="preserve">2830620</t>
  </si>
  <si>
    <t xml:space="preserve">Evil V Evil Playtest</t>
  </si>
  <si>
    <t xml:space="preserve">2830670</t>
  </si>
  <si>
    <t xml:space="preserve">Save Giant Girl From Monsters 2</t>
  </si>
  <si>
    <t xml:space="preserve">2830680</t>
  </si>
  <si>
    <t xml:space="preserve">Save Giant Girl From Monsters 3</t>
  </si>
  <si>
    <t xml:space="preserve">2830690</t>
  </si>
  <si>
    <t xml:space="preserve">Save Giant Girl From Monsters 4</t>
  </si>
  <si>
    <t xml:space="preserve">2830700</t>
  </si>
  <si>
    <t xml:space="preserve">Fastival</t>
  </si>
  <si>
    <t xml:space="preserve">2830710</t>
  </si>
  <si>
    <t xml:space="preserve">Set Sail! Arena</t>
  </si>
  <si>
    <t xml:space="preserve">2830720</t>
  </si>
  <si>
    <t xml:space="preserve">Freeinfantry</t>
  </si>
  <si>
    <t xml:space="preserve">2830730</t>
  </si>
  <si>
    <t xml:space="preserve">Asyle</t>
  </si>
  <si>
    <t xml:space="preserve">2830760</t>
  </si>
  <si>
    <t xml:space="preserve">1 Shot 1 Kill</t>
  </si>
  <si>
    <t xml:space="preserve">2830770</t>
  </si>
  <si>
    <t xml:space="preserve">Terra Exodus</t>
  </si>
  <si>
    <t xml:space="preserve">2830790</t>
  </si>
  <si>
    <t xml:space="preserve">Mute Crimson Dx Soundtrack</t>
  </si>
  <si>
    <t xml:space="preserve">283080</t>
  </si>
  <si>
    <t xml:space="preserve">Super Chibi Knight</t>
  </si>
  <si>
    <t xml:space="preserve">2830850</t>
  </si>
  <si>
    <t xml:space="preserve">Mother May I</t>
  </si>
  <si>
    <t xml:space="preserve">2830860</t>
  </si>
  <si>
    <t xml:space="preserve">Cauldron Demo</t>
  </si>
  <si>
    <t xml:space="preserve">2830870</t>
  </si>
  <si>
    <t xml:space="preserve">Un/Fragment.</t>
  </si>
  <si>
    <t xml:space="preserve">2830890</t>
  </si>
  <si>
    <t xml:space="preserve">Torso Tennis Demo</t>
  </si>
  <si>
    <t xml:space="preserve">2830900</t>
  </si>
  <si>
    <t xml:space="preserve">Epic Trains 4 Playtest</t>
  </si>
  <si>
    <t xml:space="preserve">2830910</t>
  </si>
  <si>
    <t xml:space="preserve">Comando Rio</t>
  </si>
  <si>
    <t xml:space="preserve">2830940</t>
  </si>
  <si>
    <t xml:space="preserve">Bot Hunt</t>
  </si>
  <si>
    <t xml:space="preserve">2830950</t>
  </si>
  <si>
    <t xml:space="preserve">Murder Is Game Over: Deal Killer Soundtrack</t>
  </si>
  <si>
    <t xml:space="preserve">2830960</t>
  </si>
  <si>
    <t xml:space="preserve">Bots &amp; Mods</t>
  </si>
  <si>
    <t xml:space="preserve">2830980</t>
  </si>
  <si>
    <t xml:space="preserve">College Sex - Episode 8</t>
  </si>
  <si>
    <t xml:space="preserve">2831030</t>
  </si>
  <si>
    <t xml:space="preserve">Panties Attack</t>
  </si>
  <si>
    <t xml:space="preserve">2831040</t>
  </si>
  <si>
    <t xml:space="preserve">Who Am I: Remedy Demo</t>
  </si>
  <si>
    <t xml:space="preserve">2831050</t>
  </si>
  <si>
    <t xml:space="preserve">Crashlands 2 Demo</t>
  </si>
  <si>
    <t xml:space="preserve">2831060</t>
  </si>
  <si>
    <t xml:space="preserve">Moving Houses</t>
  </si>
  <si>
    <t xml:space="preserve">2831070</t>
  </si>
  <si>
    <t xml:space="preserve">Dimachaerus</t>
  </si>
  <si>
    <t xml:space="preserve">2831090</t>
  </si>
  <si>
    <t xml:space="preserve">Riding To Bounce City - Babydoll Set A</t>
  </si>
  <si>
    <t xml:space="preserve">2831100</t>
  </si>
  <si>
    <t xml:space="preserve">Super Jigsaw Puzzle: Generations - South Korea</t>
  </si>
  <si>
    <t xml:space="preserve">2831110</t>
  </si>
  <si>
    <t xml:space="preserve">Super Jigsaw Puzzle: Generations - Birds 2</t>
  </si>
  <si>
    <t xml:space="preserve">2831120</t>
  </si>
  <si>
    <t xml:space="preserve">Super Jigsaw Puzzle: Generations - Illustrations 2</t>
  </si>
  <si>
    <t xml:space="preserve">2831130</t>
  </si>
  <si>
    <t xml:space="preserve">Super Jigsaw Puzzle: Generations - Music</t>
  </si>
  <si>
    <t xml:space="preserve">2831150</t>
  </si>
  <si>
    <t xml:space="preserve">Fantasy Grounds - Fantasy Token Collection - Commoner 01</t>
  </si>
  <si>
    <t xml:space="preserve">2831190</t>
  </si>
  <si>
    <t xml:space="preserve">Snow White Ashes Demo</t>
  </si>
  <si>
    <t xml:space="preserve">2831200</t>
  </si>
  <si>
    <t xml:space="preserve">A Witch'S Game</t>
  </si>
  <si>
    <t xml:space="preserve">2831210</t>
  </si>
  <si>
    <t xml:space="preserve">Office Fight Demo</t>
  </si>
  <si>
    <t xml:space="preserve">2831260</t>
  </si>
  <si>
    <t xml:space="preserve">Uber Urban Demo</t>
  </si>
  <si>
    <t xml:space="preserve">2831270</t>
  </si>
  <si>
    <t xml:space="preserve">2831290</t>
  </si>
  <si>
    <t xml:space="preserve">Clockwork Ambrosia Demo</t>
  </si>
  <si>
    <t xml:space="preserve">2831310</t>
  </si>
  <si>
    <t xml:space="preserve">Pinbot Demo</t>
  </si>
  <si>
    <t xml:space="preserve">2831320</t>
  </si>
  <si>
    <t xml:space="preserve">Babe-Lathe</t>
  </si>
  <si>
    <t xml:space="preserve">2831330</t>
  </si>
  <si>
    <t xml:space="preserve">三国战棋：Three Kingdoms Battle Chess</t>
  </si>
  <si>
    <t xml:space="preserve">2831340</t>
  </si>
  <si>
    <t xml:space="preserve">2831350</t>
  </si>
  <si>
    <t xml:space="preserve">Magnet Jack Playtest</t>
  </si>
  <si>
    <t xml:space="preserve">2831540</t>
  </si>
  <si>
    <t xml:space="preserve">50 Pinch Barrage!!</t>
  </si>
  <si>
    <t xml:space="preserve">2831550</t>
  </si>
  <si>
    <t xml:space="preserve">Lock N Drop Bracket Racing</t>
  </si>
  <si>
    <t xml:space="preserve">2831560</t>
  </si>
  <si>
    <t xml:space="preserve">Blood And Fear - Part 1</t>
  </si>
  <si>
    <t xml:space="preserve">2831570</t>
  </si>
  <si>
    <t xml:space="preserve">Revenge Of The Antagonist</t>
  </si>
  <si>
    <t xml:space="preserve">2831580</t>
  </si>
  <si>
    <t xml:space="preserve">Blokhedjelli Demo</t>
  </si>
  <si>
    <t xml:space="preserve">2831590</t>
  </si>
  <si>
    <t xml:space="preserve">Blowfly2:Overlimit</t>
  </si>
  <si>
    <t xml:space="preserve">283160</t>
  </si>
  <si>
    <t xml:space="preserve">House Of The Dying Sun</t>
  </si>
  <si>
    <t xml:space="preserve">2831610</t>
  </si>
  <si>
    <t xml:space="preserve">Simploe Tasks</t>
  </si>
  <si>
    <t xml:space="preserve">2831630</t>
  </si>
  <si>
    <t xml:space="preserve">Risk: Global Domination - Viking Legends Map Pack</t>
  </si>
  <si>
    <t xml:space="preserve">2831650</t>
  </si>
  <si>
    <t xml:space="preserve">Solar War Playtest</t>
  </si>
  <si>
    <t xml:space="preserve">2831680</t>
  </si>
  <si>
    <t xml:space="preserve">Bride Of Darkness Demo</t>
  </si>
  <si>
    <t xml:space="preserve">2831700</t>
  </si>
  <si>
    <t xml:space="preserve">Gizmolab Vr</t>
  </si>
  <si>
    <t xml:space="preserve">2831730</t>
  </si>
  <si>
    <t xml:space="preserve">Millie Megavolte 8: Millie And The Mole King</t>
  </si>
  <si>
    <t xml:space="preserve">2831750</t>
  </si>
  <si>
    <t xml:space="preserve">Punch The Undead</t>
  </si>
  <si>
    <t xml:space="preserve">2831770</t>
  </si>
  <si>
    <t xml:space="preserve">Kunitsu-Gami: Path Of The Goddess - Mazo Talisman: Walking Basket</t>
  </si>
  <si>
    <t xml:space="preserve">2831780</t>
  </si>
  <si>
    <t xml:space="preserve">Kunitsu-Gami: Path Of The Goddess - Mazo Talisman: Astral Projection</t>
  </si>
  <si>
    <t xml:space="preserve">2831860</t>
  </si>
  <si>
    <t xml:space="preserve">Kunitsu-Gami: Path Of The Goddess - Artbook Of Kunitsu-Gami</t>
  </si>
  <si>
    <t xml:space="preserve">2831870</t>
  </si>
  <si>
    <t xml:space="preserve">Olive</t>
  </si>
  <si>
    <t xml:space="preserve">2831880</t>
  </si>
  <si>
    <t xml:space="preserve">Operation Food To Gold - 18+ Costume - Yukari</t>
  </si>
  <si>
    <t xml:space="preserve">2831900</t>
  </si>
  <si>
    <t xml:space="preserve">Crab Attack</t>
  </si>
  <si>
    <t xml:space="preserve">2831920</t>
  </si>
  <si>
    <t xml:space="preserve">Hazard Hill Idle - Supporter Upgrade</t>
  </si>
  <si>
    <t xml:space="preserve">2831930</t>
  </si>
  <si>
    <t xml:space="preserve">コミックバチコーン!! Demo</t>
  </si>
  <si>
    <t xml:space="preserve">2831960</t>
  </si>
  <si>
    <t xml:space="preserve">Black Ocean Demo</t>
  </si>
  <si>
    <t xml:space="preserve">2831970</t>
  </si>
  <si>
    <t xml:space="preserve">Gameguru Max Modern Day Mini Kit - Scaffolding</t>
  </si>
  <si>
    <t xml:space="preserve">2831980</t>
  </si>
  <si>
    <t xml:space="preserve">Gameguru Max Modern Day Mini Kit - First Aid</t>
  </si>
  <si>
    <t xml:space="preserve">2831990</t>
  </si>
  <si>
    <t xml:space="preserve">Grym Wonder Demo</t>
  </si>
  <si>
    <t xml:space="preserve">2832010</t>
  </si>
  <si>
    <t xml:space="preserve">Unaki Demo</t>
  </si>
  <si>
    <t xml:space="preserve">2832020</t>
  </si>
  <si>
    <t xml:space="preserve">Hentai Tales: Mysterious Clinic</t>
  </si>
  <si>
    <t xml:space="preserve">2832040</t>
  </si>
  <si>
    <t xml:space="preserve">白昼</t>
  </si>
  <si>
    <t xml:space="preserve">2832060</t>
  </si>
  <si>
    <t xml:space="preserve">Mist Survivor</t>
  </si>
  <si>
    <t xml:space="preserve">2832070</t>
  </si>
  <si>
    <t xml:space="preserve">Kick'N Hell</t>
  </si>
  <si>
    <t xml:space="preserve">2832110</t>
  </si>
  <si>
    <t xml:space="preserve">Fall Of The Mist</t>
  </si>
  <si>
    <t xml:space="preserve">2832120</t>
  </si>
  <si>
    <t xml:space="preserve">War Of Castles Demo</t>
  </si>
  <si>
    <t xml:space="preserve">2832130</t>
  </si>
  <si>
    <t xml:space="preserve">One Socket</t>
  </si>
  <si>
    <t xml:space="preserve">2832150</t>
  </si>
  <si>
    <t xml:space="preserve">龙武女将</t>
  </si>
  <si>
    <t xml:space="preserve">2832160</t>
  </si>
  <si>
    <t xml:space="preserve">The Raptured</t>
  </si>
  <si>
    <t xml:space="preserve">2832170</t>
  </si>
  <si>
    <t xml:space="preserve">废柴队友</t>
  </si>
  <si>
    <t xml:space="preserve">2832180</t>
  </si>
  <si>
    <t xml:space="preserve">Cyber Tile</t>
  </si>
  <si>
    <t xml:space="preserve">2832220</t>
  </si>
  <si>
    <t xml:space="preserve">Park Studio</t>
  </si>
  <si>
    <t xml:space="preserve">2832230</t>
  </si>
  <si>
    <t xml:space="preserve">Book-Warm</t>
  </si>
  <si>
    <t xml:space="preserve">2832260</t>
  </si>
  <si>
    <t xml:space="preserve">Fresh Milk For Mars Demo</t>
  </si>
  <si>
    <t xml:space="preserve">2832270</t>
  </si>
  <si>
    <t xml:space="preserve">College Gay Sex - Episode 1</t>
  </si>
  <si>
    <t xml:space="preserve">2832290</t>
  </si>
  <si>
    <t xml:space="preserve">Welcome To Paradize - 4K Textures</t>
  </si>
  <si>
    <t xml:space="preserve">283230</t>
  </si>
  <si>
    <t xml:space="preserve">Spoiler Alert</t>
  </si>
  <si>
    <t xml:space="preserve">2832300</t>
  </si>
  <si>
    <t xml:space="preserve">Brave Glin In Fairyaria</t>
  </si>
  <si>
    <t xml:space="preserve">2832320</t>
  </si>
  <si>
    <t xml:space="preserve">Pc Tycoon 2</t>
  </si>
  <si>
    <t xml:space="preserve">2832330</t>
  </si>
  <si>
    <t xml:space="preserve">Aeons Echo</t>
  </si>
  <si>
    <t xml:space="preserve">2832340</t>
  </si>
  <si>
    <t xml:space="preserve">Decypher</t>
  </si>
  <si>
    <t xml:space="preserve">2832350</t>
  </si>
  <si>
    <t xml:space="preserve">Gameguru Max Modern Day Asset Pack - Neon Nights</t>
  </si>
  <si>
    <t xml:space="preserve">2832360</t>
  </si>
  <si>
    <t xml:space="preserve">Mirror World</t>
  </si>
  <si>
    <t xml:space="preserve">2832370</t>
  </si>
  <si>
    <t xml:space="preserve">Riki</t>
  </si>
  <si>
    <t xml:space="preserve">2832380</t>
  </si>
  <si>
    <t xml:space="preserve">Fleximan</t>
  </si>
  <si>
    <t xml:space="preserve">2832390</t>
  </si>
  <si>
    <t xml:space="preserve">Time To Live</t>
  </si>
  <si>
    <t xml:space="preserve">2832400</t>
  </si>
  <si>
    <t xml:space="preserve">The Lust City 2</t>
  </si>
  <si>
    <t xml:space="preserve">2832420</t>
  </si>
  <si>
    <t xml:space="preserve">Some Heroines Climb Up A Tower To Ask God Why The Game Has A Name That'S So Long Demo</t>
  </si>
  <si>
    <t xml:space="preserve">2832430</t>
  </si>
  <si>
    <t xml:space="preserve">Flag &amp; Country</t>
  </si>
  <si>
    <t xml:space="preserve">2832440</t>
  </si>
  <si>
    <t xml:space="preserve">Ball Bulèt Demo</t>
  </si>
  <si>
    <t xml:space="preserve">2832450</t>
  </si>
  <si>
    <t xml:space="preserve">Ario</t>
  </si>
  <si>
    <t xml:space="preserve">2832460</t>
  </si>
  <si>
    <t xml:space="preserve">Getting Canceled Playtest</t>
  </si>
  <si>
    <t xml:space="preserve">2832470</t>
  </si>
  <si>
    <t xml:space="preserve">A Rite From The Stars: Remaster Edition</t>
  </si>
  <si>
    <t xml:space="preserve">2832480</t>
  </si>
  <si>
    <t xml:space="preserve">The Chronos Event Demo</t>
  </si>
  <si>
    <t xml:space="preserve">2832490</t>
  </si>
  <si>
    <t xml:space="preserve">Wizard Combat</t>
  </si>
  <si>
    <t xml:space="preserve">2832510</t>
  </si>
  <si>
    <t xml:space="preserve">Esteem - A Saga Of The Little Wolf</t>
  </si>
  <si>
    <t xml:space="preserve">2832520</t>
  </si>
  <si>
    <t xml:space="preserve">Mind Over Magnet Playtest</t>
  </si>
  <si>
    <t xml:space="preserve">2832560</t>
  </si>
  <si>
    <t xml:space="preserve">Silent</t>
  </si>
  <si>
    <t xml:space="preserve">2832570</t>
  </si>
  <si>
    <t xml:space="preserve">Terralysia Playtest</t>
  </si>
  <si>
    <t xml:space="preserve">2832580</t>
  </si>
  <si>
    <t xml:space="preserve">Dating Joyce: A Deckbuilding Game</t>
  </si>
  <si>
    <t xml:space="preserve">2832600</t>
  </si>
  <si>
    <t xml:space="preserve">The Green Room Experiment Episode 3 Demo</t>
  </si>
  <si>
    <t xml:space="preserve">2832610</t>
  </si>
  <si>
    <t xml:space="preserve">Babe-Lathe Demo</t>
  </si>
  <si>
    <t xml:space="preserve">2832620</t>
  </si>
  <si>
    <t xml:space="preserve">Stray Shot</t>
  </si>
  <si>
    <t xml:space="preserve">2832630</t>
  </si>
  <si>
    <t xml:space="preserve">Interstellar Plunderer</t>
  </si>
  <si>
    <t xml:space="preserve">2832640</t>
  </si>
  <si>
    <t xml:space="preserve">Dead Get Rekt</t>
  </si>
  <si>
    <t xml:space="preserve">2832650</t>
  </si>
  <si>
    <t xml:space="preserve">Cozy Designer</t>
  </si>
  <si>
    <t xml:space="preserve">2832670</t>
  </si>
  <si>
    <t xml:space="preserve">Beasts Of Bermuda - Archelon Supporter Warpaint</t>
  </si>
  <si>
    <t xml:space="preserve">2832680</t>
  </si>
  <si>
    <t xml:space="preserve">Rearea</t>
  </si>
  <si>
    <t xml:space="preserve">283270</t>
  </si>
  <si>
    <t xml:space="preserve">Jagged Alliance Gold</t>
  </si>
  <si>
    <t xml:space="preserve">2832700</t>
  </si>
  <si>
    <t xml:space="preserve">The Hardest Game In The Universe- Dlc Final</t>
  </si>
  <si>
    <t xml:space="preserve">2832710</t>
  </si>
  <si>
    <t xml:space="preserve">Pawn Of The Dead Demo</t>
  </si>
  <si>
    <t xml:space="preserve">2832720</t>
  </si>
  <si>
    <t xml:space="preserve">Freestead Castle Defense</t>
  </si>
  <si>
    <t xml:space="preserve">2832730</t>
  </si>
  <si>
    <t xml:space="preserve">Bloomyth</t>
  </si>
  <si>
    <t xml:space="preserve">2832740</t>
  </si>
  <si>
    <t xml:space="preserve">A Meeting Of Dreams Demo</t>
  </si>
  <si>
    <t xml:space="preserve">2832750</t>
  </si>
  <si>
    <t xml:space="preserve">Zephinala</t>
  </si>
  <si>
    <t xml:space="preserve">2832780</t>
  </si>
  <si>
    <t xml:space="preserve">Wacky Jumpers</t>
  </si>
  <si>
    <t xml:space="preserve">2832790</t>
  </si>
  <si>
    <t xml:space="preserve">Sakura Isekai Adventure 2</t>
  </si>
  <si>
    <t xml:space="preserve">2832810</t>
  </si>
  <si>
    <t xml:space="preserve">2832820</t>
  </si>
  <si>
    <t xml:space="preserve">Mystic Guardians Slide</t>
  </si>
  <si>
    <t xml:space="preserve">2832830</t>
  </si>
  <si>
    <t xml:space="preserve">Apeirophilia Demo</t>
  </si>
  <si>
    <t xml:space="preserve">2832890</t>
  </si>
  <si>
    <t xml:space="preserve">Slot Shots Pinball Ultimate Edition Demo</t>
  </si>
  <si>
    <t xml:space="preserve">283290</t>
  </si>
  <si>
    <t xml:space="preserve">Nosferatu: The Wrath Of Malachi</t>
  </si>
  <si>
    <t xml:space="preserve">2832910</t>
  </si>
  <si>
    <t xml:space="preserve">Wacky Jumpers Playtest</t>
  </si>
  <si>
    <t xml:space="preserve">2832920</t>
  </si>
  <si>
    <t xml:space="preserve">Stray Shot Demo</t>
  </si>
  <si>
    <t xml:space="preserve">2832980</t>
  </si>
  <si>
    <t xml:space="preserve">Craftomation 101 Mega Map Of Self-Replicating Machines</t>
  </si>
  <si>
    <t xml:space="preserve">2833050</t>
  </si>
  <si>
    <t xml:space="preserve">No Love Lost Dedicated Server</t>
  </si>
  <si>
    <t xml:space="preserve">2833070</t>
  </si>
  <si>
    <t xml:space="preserve">Lost Harmony Demo</t>
  </si>
  <si>
    <t xml:space="preserve">2833080</t>
  </si>
  <si>
    <t xml:space="preserve">Slice &amp; Dice Demo</t>
  </si>
  <si>
    <t xml:space="preserve">283310</t>
  </si>
  <si>
    <t xml:space="preserve">Soulbringer</t>
  </si>
  <si>
    <t xml:space="preserve">2833100</t>
  </si>
  <si>
    <t xml:space="preserve">Euro Truck Simulator 2 - Schmitz Cargobull Trailer Pack</t>
  </si>
  <si>
    <t xml:space="preserve">2833110</t>
  </si>
  <si>
    <t xml:space="preserve">Forza Motorsport 1983 Nissan #23 Nissan Motorsports Silvia Super Silhouette</t>
  </si>
  <si>
    <t xml:space="preserve">2833120</t>
  </si>
  <si>
    <t xml:space="preserve">Shadow Brawl</t>
  </si>
  <si>
    <t xml:space="preserve">2833150</t>
  </si>
  <si>
    <t xml:space="preserve">Shade_Hub1Playtest</t>
  </si>
  <si>
    <t xml:space="preserve">2833170</t>
  </si>
  <si>
    <t xml:space="preserve">Dopenet</t>
  </si>
  <si>
    <t xml:space="preserve">2833180</t>
  </si>
  <si>
    <t xml:space="preserve">Project Ictos Soundtrack</t>
  </si>
  <si>
    <t xml:space="preserve">2833190</t>
  </si>
  <si>
    <t xml:space="preserve">Zorro And Zedd Demo</t>
  </si>
  <si>
    <t xml:space="preserve">2833220</t>
  </si>
  <si>
    <t xml:space="preserve">Forza Motorsport 1970 Matra-Simca #146 Equipe Matra-Simca Ms650 Tour De France</t>
  </si>
  <si>
    <t xml:space="preserve">2833230</t>
  </si>
  <si>
    <t xml:space="preserve">Forza Motorsport 2016 Ligier #11 Eurointernational Js P3</t>
  </si>
  <si>
    <t xml:space="preserve">2833250</t>
  </si>
  <si>
    <t xml:space="preserve">Idle Champions - Aasimar Glitch Donaar Skin &amp; Feat Pack</t>
  </si>
  <si>
    <t xml:space="preserve">2833260</t>
  </si>
  <si>
    <t xml:space="preserve">Idle Champions - Russet The Fox Familiar Pack</t>
  </si>
  <si>
    <t xml:space="preserve">2833270</t>
  </si>
  <si>
    <t xml:space="preserve">Idle Champions - Baldur'S Gate Dynaheir Theme Pack</t>
  </si>
  <si>
    <t xml:space="preserve">283330</t>
  </si>
  <si>
    <t xml:space="preserve">Desert Thunder</t>
  </si>
  <si>
    <t xml:space="preserve">2833310</t>
  </si>
  <si>
    <t xml:space="preserve">Manaexpel Demo</t>
  </si>
  <si>
    <t xml:space="preserve">2833320</t>
  </si>
  <si>
    <t xml:space="preserve">Customer Disservice</t>
  </si>
  <si>
    <t xml:space="preserve">2833360</t>
  </si>
  <si>
    <t xml:space="preserve">Kitty Kitty Bounce Bounce</t>
  </si>
  <si>
    <t xml:space="preserve">2833380</t>
  </si>
  <si>
    <t xml:space="preserve">Gravity Control</t>
  </si>
  <si>
    <t xml:space="preserve">2833390</t>
  </si>
  <si>
    <t xml:space="preserve">Hopstephotspring</t>
  </si>
  <si>
    <t xml:space="preserve">2833400</t>
  </si>
  <si>
    <t xml:space="preserve">Killer Klowns From Outer Space: Infernal Ranger - Fluxo</t>
  </si>
  <si>
    <t xml:space="preserve">2833410</t>
  </si>
  <si>
    <t xml:space="preserve">Killer Klowns From Outer Space: Human Klown Cosplay Pack</t>
  </si>
  <si>
    <t xml:space="preserve">2833430</t>
  </si>
  <si>
    <t xml:space="preserve">A Journey'S End</t>
  </si>
  <si>
    <t xml:space="preserve">2833440</t>
  </si>
  <si>
    <t xml:space="preserve">Paragon Slots</t>
  </si>
  <si>
    <t xml:space="preserve">2833470</t>
  </si>
  <si>
    <t xml:space="preserve">Brisk Up</t>
  </si>
  <si>
    <t xml:space="preserve">283350</t>
  </si>
  <si>
    <t xml:space="preserve">Eurofighter Typhoon</t>
  </si>
  <si>
    <t xml:space="preserve">2833500</t>
  </si>
  <si>
    <t xml:space="preserve">血之诗: 月之蚀 Demo</t>
  </si>
  <si>
    <t xml:space="preserve">2833530</t>
  </si>
  <si>
    <t xml:space="preserve">Tavern Keeper 🍻 Demo</t>
  </si>
  <si>
    <t xml:space="preserve">2833540</t>
  </si>
  <si>
    <t xml:space="preserve">Her Trees : The Puzzle House Demo</t>
  </si>
  <si>
    <t xml:space="preserve">2833570</t>
  </si>
  <si>
    <t xml:space="preserve">Crystal Eyes Demo</t>
  </si>
  <si>
    <t xml:space="preserve">2833590</t>
  </si>
  <si>
    <t xml:space="preserve">Dachstudio Jigsaw Puzzle Box</t>
  </si>
  <si>
    <t xml:space="preserve">2833600</t>
  </si>
  <si>
    <t xml:space="preserve">V Rising - Legacy Of Castlevania Premium Pack</t>
  </si>
  <si>
    <t xml:space="preserve">2833640</t>
  </si>
  <si>
    <t xml:space="preserve">Pyramids And Aliens: Escape Room</t>
  </si>
  <si>
    <t xml:space="preserve">2833680</t>
  </si>
  <si>
    <t xml:space="preserve">Who Am You?</t>
  </si>
  <si>
    <t xml:space="preserve">283370</t>
  </si>
  <si>
    <t xml:space="preserve">Marine Sharpshooter Ii: Jungle Warfare</t>
  </si>
  <si>
    <t xml:space="preserve">2833800</t>
  </si>
  <si>
    <t xml:space="preserve">Gamer Stats Pro</t>
  </si>
  <si>
    <t xml:space="preserve">2833810</t>
  </si>
  <si>
    <t xml:space="preserve">Sex Campus🔞</t>
  </si>
  <si>
    <t xml:space="preserve">2833820</t>
  </si>
  <si>
    <t xml:space="preserve">Fox Golf</t>
  </si>
  <si>
    <t xml:space="preserve">2833830</t>
  </si>
  <si>
    <t xml:space="preserve">Gas Gas Rocket!</t>
  </si>
  <si>
    <t xml:space="preserve">2833840</t>
  </si>
  <si>
    <t xml:space="preserve">Brutalismus</t>
  </si>
  <si>
    <t xml:space="preserve">2833860</t>
  </si>
  <si>
    <t xml:space="preserve">Kunkun League</t>
  </si>
  <si>
    <t xml:space="preserve">2833870</t>
  </si>
  <si>
    <t xml:space="preserve">Edge Of Chaos: Hyperscale Test</t>
  </si>
  <si>
    <t xml:space="preserve">2833880</t>
  </si>
  <si>
    <t xml:space="preserve">Antidote City Hall</t>
  </si>
  <si>
    <t xml:space="preserve">283390</t>
  </si>
  <si>
    <t xml:space="preserve">Incoming Forces</t>
  </si>
  <si>
    <t xml:space="preserve">2833900</t>
  </si>
  <si>
    <t xml:space="preserve">King Of The Jesters</t>
  </si>
  <si>
    <t xml:space="preserve">2833910</t>
  </si>
  <si>
    <t xml:space="preserve">Ares Breathes</t>
  </si>
  <si>
    <t xml:space="preserve">2833920</t>
  </si>
  <si>
    <t xml:space="preserve">Tr-12</t>
  </si>
  <si>
    <t xml:space="preserve">2833930</t>
  </si>
  <si>
    <t xml:space="preserve">Quickswitch</t>
  </si>
  <si>
    <t xml:space="preserve">2833940</t>
  </si>
  <si>
    <t xml:space="preserve">Event Race - Easter Tracks</t>
  </si>
  <si>
    <t xml:space="preserve">2833950</t>
  </si>
  <si>
    <t xml:space="preserve">Psychometric Personality Profiler</t>
  </si>
  <si>
    <t xml:space="preserve">2833960</t>
  </si>
  <si>
    <t xml:space="preserve">Asian Foxes</t>
  </si>
  <si>
    <t xml:space="preserve">2833970</t>
  </si>
  <si>
    <t xml:space="preserve">Event Race - Art Table</t>
  </si>
  <si>
    <t xml:space="preserve">2833980</t>
  </si>
  <si>
    <t xml:space="preserve">Tower Of Whispers</t>
  </si>
  <si>
    <t xml:space="preserve">2833990</t>
  </si>
  <si>
    <t xml:space="preserve">Wizard Combat Playtest</t>
  </si>
  <si>
    <t xml:space="preserve">2834000</t>
  </si>
  <si>
    <t xml:space="preserve">Realm Of The Everbound</t>
  </si>
  <si>
    <t xml:space="preserve">2834020</t>
  </si>
  <si>
    <t xml:space="preserve">Farming Simulator 22 - Farm Production Pack</t>
  </si>
  <si>
    <t xml:space="preserve">2834040</t>
  </si>
  <si>
    <t xml:space="preserve">Music Sim Empire</t>
  </si>
  <si>
    <t xml:space="preserve">2834050</t>
  </si>
  <si>
    <t xml:space="preserve">Escape From The Village Of Lustful Rituals</t>
  </si>
  <si>
    <t xml:space="preserve">2834060</t>
  </si>
  <si>
    <t xml:space="preserve">Alcatraz</t>
  </si>
  <si>
    <t xml:space="preserve">283410</t>
  </si>
  <si>
    <t xml:space="preserve">Ct Special Forces: Fire For Effect</t>
  </si>
  <si>
    <t xml:space="preserve">2834110</t>
  </si>
  <si>
    <t xml:space="preserve">Living With Temptation: American Sunset</t>
  </si>
  <si>
    <t xml:space="preserve">2834140</t>
  </si>
  <si>
    <t xml:space="preserve">Scarlet Manor: The Heir Demo</t>
  </si>
  <si>
    <t xml:space="preserve">2834170</t>
  </si>
  <si>
    <t xml:space="preserve">Blackthorn Winter Playtest</t>
  </si>
  <si>
    <t xml:space="preserve">2834180</t>
  </si>
  <si>
    <t xml:space="preserve">Sex Faculty🔞</t>
  </si>
  <si>
    <t xml:space="preserve">2834190</t>
  </si>
  <si>
    <t xml:space="preserve">Touhou Kourinden ~ Mythos Of Phantasmagoria Demo</t>
  </si>
  <si>
    <t xml:space="preserve">2834220</t>
  </si>
  <si>
    <t xml:space="preserve">Femdom Game World: Stepsister</t>
  </si>
  <si>
    <t xml:space="preserve">2834230</t>
  </si>
  <si>
    <t xml:space="preserve">Tafl Ptk Demo</t>
  </si>
  <si>
    <t xml:space="preserve">2834240</t>
  </si>
  <si>
    <t xml:space="preserve">Skyward Dream Demo</t>
  </si>
  <si>
    <t xml:space="preserve">2834250</t>
  </si>
  <si>
    <t xml:space="preserve">Frogbound: The Legend Of Sir Hopper</t>
  </si>
  <si>
    <t xml:space="preserve">2834270</t>
  </si>
  <si>
    <t xml:space="preserve">Candle Daemon Drmfree</t>
  </si>
  <si>
    <t xml:space="preserve">283430</t>
  </si>
  <si>
    <t xml:space="preserve">Litil Divil</t>
  </si>
  <si>
    <t xml:space="preserve">2834320</t>
  </si>
  <si>
    <t xml:space="preserve">Exographer</t>
  </si>
  <si>
    <t xml:space="preserve">2834330</t>
  </si>
  <si>
    <t xml:space="preserve">Hidden In My Paradise</t>
  </si>
  <si>
    <t xml:space="preserve">2834340</t>
  </si>
  <si>
    <t xml:space="preserve">Aduro</t>
  </si>
  <si>
    <t xml:space="preserve">2834350</t>
  </si>
  <si>
    <t xml:space="preserve">Book Of Hours: House Of Light</t>
  </si>
  <si>
    <t xml:space="preserve">2834360</t>
  </si>
  <si>
    <t xml:space="preserve">The Red Button - Supporter Dlc</t>
  </si>
  <si>
    <t xml:space="preserve">2834370</t>
  </si>
  <si>
    <t xml:space="preserve">15Th Floor</t>
  </si>
  <si>
    <t xml:space="preserve">2834380</t>
  </si>
  <si>
    <t xml:space="preserve">Wrath Of The Roothless Demo</t>
  </si>
  <si>
    <t xml:space="preserve">2834390</t>
  </si>
  <si>
    <t xml:space="preserve">War Tortoise Demo</t>
  </si>
  <si>
    <t xml:space="preserve">2834400</t>
  </si>
  <si>
    <t xml:space="preserve">Shy Cats Hidden Tracks Paris</t>
  </si>
  <si>
    <t xml:space="preserve">2834410</t>
  </si>
  <si>
    <t xml:space="preserve">Lich'S Dungeon Demo</t>
  </si>
  <si>
    <t xml:space="preserve">2834420</t>
  </si>
  <si>
    <t xml:space="preserve">Dead Faces Demo</t>
  </si>
  <si>
    <t xml:space="preserve">2834430</t>
  </si>
  <si>
    <t xml:space="preserve">Pizzakai</t>
  </si>
  <si>
    <t xml:space="preserve">2834450</t>
  </si>
  <si>
    <t xml:space="preserve">Fear Of Fear</t>
  </si>
  <si>
    <t xml:space="preserve">2834460</t>
  </si>
  <si>
    <t xml:space="preserve">Balatro Soundtrack</t>
  </si>
  <si>
    <t xml:space="preserve">2834470</t>
  </si>
  <si>
    <t xml:space="preserve">Flikk</t>
  </si>
  <si>
    <t xml:space="preserve">2834480</t>
  </si>
  <si>
    <t xml:space="preserve">Flikk Playtest</t>
  </si>
  <si>
    <t xml:space="preserve">2834490</t>
  </si>
  <si>
    <t xml:space="preserve">不香の花 - Snow Flower</t>
  </si>
  <si>
    <t xml:space="preserve">2834530</t>
  </si>
  <si>
    <t xml:space="preserve">Matadouro: Grindhouse Demo</t>
  </si>
  <si>
    <t xml:space="preserve">2834550</t>
  </si>
  <si>
    <t xml:space="preserve">The Cauldron Kids: The Summoning Of Mr. Vermicelli Soundtrack</t>
  </si>
  <si>
    <t xml:space="preserve">2834570</t>
  </si>
  <si>
    <t xml:space="preserve">Duilius - Arc I</t>
  </si>
  <si>
    <t xml:space="preserve">2834580</t>
  </si>
  <si>
    <t xml:space="preserve">Cursed Despair</t>
  </si>
  <si>
    <t xml:space="preserve">2834590</t>
  </si>
  <si>
    <t xml:space="preserve">Fantasy Grounds - Fantasy Token Collection - Adventurer 01</t>
  </si>
  <si>
    <t xml:space="preserve">2834600</t>
  </si>
  <si>
    <t xml:space="preserve">My Little Life</t>
  </si>
  <si>
    <t xml:space="preserve">2834610</t>
  </si>
  <si>
    <t xml:space="preserve">Fantasy Grounds - Weapons Of Legend For 5Th Edition</t>
  </si>
  <si>
    <t xml:space="preserve">2834620</t>
  </si>
  <si>
    <t xml:space="preserve">Reading World Vr</t>
  </si>
  <si>
    <t xml:space="preserve">2834630</t>
  </si>
  <si>
    <t xml:space="preserve">Unyverse</t>
  </si>
  <si>
    <t xml:space="preserve">2834640</t>
  </si>
  <si>
    <t xml:space="preserve">Paintball Playground Dedicated Server</t>
  </si>
  <si>
    <t xml:space="preserve">2834650</t>
  </si>
  <si>
    <t xml:space="preserve">Paintball Playground Spectator</t>
  </si>
  <si>
    <t xml:space="preserve">2834660</t>
  </si>
  <si>
    <t xml:space="preserve">Fantasy Grounds - Map Collection - The Haunted</t>
  </si>
  <si>
    <t xml:space="preserve">2834670</t>
  </si>
  <si>
    <t xml:space="preserve">Dead Fibers</t>
  </si>
  <si>
    <t xml:space="preserve">2834680</t>
  </si>
  <si>
    <t xml:space="preserve">Super Marlin Bros</t>
  </si>
  <si>
    <t xml:space="preserve">2834690</t>
  </si>
  <si>
    <t xml:space="preserve">2048 - Dungeons</t>
  </si>
  <si>
    <t xml:space="preserve">283470</t>
  </si>
  <si>
    <t xml:space="preserve">The Secret Of Hildegards</t>
  </si>
  <si>
    <t xml:space="preserve">2834710</t>
  </si>
  <si>
    <t xml:space="preserve">Crackin' Smackin Customization Set - Sandman</t>
  </si>
  <si>
    <t xml:space="preserve">2834720</t>
  </si>
  <si>
    <t xml:space="preserve">Crackin' Smackin Customization Set - Pumpkinhead</t>
  </si>
  <si>
    <t xml:space="preserve">2834730</t>
  </si>
  <si>
    <t xml:space="preserve">Crackin' Smackin Customization Set - Warrior</t>
  </si>
  <si>
    <t xml:space="preserve">2834740</t>
  </si>
  <si>
    <t xml:space="preserve">Crackin' Smackin Customization Set - Skully</t>
  </si>
  <si>
    <t xml:space="preserve">2834750</t>
  </si>
  <si>
    <t xml:space="preserve">Crackin' Smackin Customization Set - Woodpecker</t>
  </si>
  <si>
    <t xml:space="preserve">2834780</t>
  </si>
  <si>
    <t xml:space="preserve">101 Cats Hidden In Dubai</t>
  </si>
  <si>
    <t xml:space="preserve">2834790</t>
  </si>
  <si>
    <t xml:space="preserve">Inseedious</t>
  </si>
  <si>
    <t xml:space="preserve">2834800</t>
  </si>
  <si>
    <t xml:space="preserve">Rainbow Six Siege - Year 9 Deluxe Edition Ru Uplay Activation</t>
  </si>
  <si>
    <t xml:space="preserve">2834810</t>
  </si>
  <si>
    <t xml:space="preserve">Rainbow Six Siege - Year 9 Deluxe Edition Ww Uplay Activation</t>
  </si>
  <si>
    <t xml:space="preserve">2834830</t>
  </si>
  <si>
    <t xml:space="preserve">Stig</t>
  </si>
  <si>
    <t xml:space="preserve">2834860</t>
  </si>
  <si>
    <t xml:space="preserve">Inspiring Dreams</t>
  </si>
  <si>
    <t xml:space="preserve">2834870</t>
  </si>
  <si>
    <t xml:space="preserve">Rybot Demo</t>
  </si>
  <si>
    <t xml:space="preserve">2834880</t>
  </si>
  <si>
    <t xml:space="preserve">Dudego</t>
  </si>
  <si>
    <t xml:space="preserve">2834890</t>
  </si>
  <si>
    <t xml:space="preserve">Christmas Stories: The Legend Of Toymakers Collector'S Edition</t>
  </si>
  <si>
    <t xml:space="preserve">283490</t>
  </si>
  <si>
    <t xml:space="preserve">Ihf Handball Challenge 12</t>
  </si>
  <si>
    <t xml:space="preserve">2834900</t>
  </si>
  <si>
    <t xml:space="preserve">Nightingale - Digital Art Book</t>
  </si>
  <si>
    <t xml:space="preserve">2834910</t>
  </si>
  <si>
    <t xml:space="preserve">Rocksmith+</t>
  </si>
  <si>
    <t xml:space="preserve">2834930</t>
  </si>
  <si>
    <t xml:space="preserve">Ravva And The Netherworld Train</t>
  </si>
  <si>
    <t xml:space="preserve">2834950</t>
  </si>
  <si>
    <t xml:space="preserve">Moon War Meta</t>
  </si>
  <si>
    <t xml:space="preserve">2834960</t>
  </si>
  <si>
    <t xml:space="preserve">World Of Stickman Demo</t>
  </si>
  <si>
    <t xml:space="preserve">2834970</t>
  </si>
  <si>
    <t xml:space="preserve">The Brew Barons Soundtrack</t>
  </si>
  <si>
    <t xml:space="preserve">2834980</t>
  </si>
  <si>
    <t xml:space="preserve">Echoes Of Extinction Playtest</t>
  </si>
  <si>
    <t xml:space="preserve">2834990</t>
  </si>
  <si>
    <t xml:space="preserve">Circle = Circle</t>
  </si>
  <si>
    <t xml:space="preserve">2835010</t>
  </si>
  <si>
    <t xml:space="preserve">The Curse Of Grimsey Island Soundtrack</t>
  </si>
  <si>
    <t xml:space="preserve">2835020</t>
  </si>
  <si>
    <t xml:space="preserve">Transmogrified!</t>
  </si>
  <si>
    <t xml:space="preserve">2835030</t>
  </si>
  <si>
    <t xml:space="preserve">Hidden Dino Cats</t>
  </si>
  <si>
    <t xml:space="preserve">2835050</t>
  </si>
  <si>
    <t xml:space="preserve">Appetit Mr</t>
  </si>
  <si>
    <t xml:space="preserve">2835060</t>
  </si>
  <si>
    <t xml:space="preserve">Street Fighting Simulator</t>
  </si>
  <si>
    <t xml:space="preserve">2835070</t>
  </si>
  <si>
    <t xml:space="preserve">箱庭小駅伝</t>
  </si>
  <si>
    <t xml:space="preserve">2835080</t>
  </si>
  <si>
    <t xml:space="preserve">Slowburn</t>
  </si>
  <si>
    <t xml:space="preserve">2835090</t>
  </si>
  <si>
    <t xml:space="preserve">Emin'S Journey Demo</t>
  </si>
  <si>
    <t xml:space="preserve">2835110</t>
  </si>
  <si>
    <t xml:space="preserve">Sea Fantasy</t>
  </si>
  <si>
    <t xml:space="preserve">2835130</t>
  </si>
  <si>
    <t xml:space="preserve">在りし日のわたし達へ</t>
  </si>
  <si>
    <t xml:space="preserve">2835140</t>
  </si>
  <si>
    <t xml:space="preserve">ナズーリンの探しもの？</t>
  </si>
  <si>
    <t xml:space="preserve">2835170</t>
  </si>
  <si>
    <t xml:space="preserve">Nothing Together - Dark Theme</t>
  </si>
  <si>
    <t xml:space="preserve">2835180</t>
  </si>
  <si>
    <t xml:space="preserve">Unlinked Mask</t>
  </si>
  <si>
    <t xml:space="preserve">2835190</t>
  </si>
  <si>
    <t xml:space="preserve">Mister 9</t>
  </si>
  <si>
    <t xml:space="preserve">2835210</t>
  </si>
  <si>
    <t xml:space="preserve">Fight'N'Jokes: Storylines</t>
  </si>
  <si>
    <t xml:space="preserve">2835240</t>
  </si>
  <si>
    <t xml:space="preserve">Fear &amp; Hope</t>
  </si>
  <si>
    <t xml:space="preserve">2835250</t>
  </si>
  <si>
    <t xml:space="preserve">Ufo Blast</t>
  </si>
  <si>
    <t xml:space="preserve">283530</t>
  </si>
  <si>
    <t xml:space="preserve">Cities In Motion 2: European Cities</t>
  </si>
  <si>
    <t xml:space="preserve">2835300</t>
  </si>
  <si>
    <t xml:space="preserve">Mod Shooter</t>
  </si>
  <si>
    <t xml:space="preserve">2835320</t>
  </si>
  <si>
    <t xml:space="preserve">The Journey Of Piggy Demo</t>
  </si>
  <si>
    <t xml:space="preserve">2835350</t>
  </si>
  <si>
    <t xml:space="preserve">No Gasoline</t>
  </si>
  <si>
    <t xml:space="preserve">2835370</t>
  </si>
  <si>
    <t xml:space="preserve">Memories Of Misery</t>
  </si>
  <si>
    <t xml:space="preserve">2835380</t>
  </si>
  <si>
    <t xml:space="preserve">Nomadica</t>
  </si>
  <si>
    <t xml:space="preserve">2835390</t>
  </si>
  <si>
    <t xml:space="preserve">Deep Space Drillers</t>
  </si>
  <si>
    <t xml:space="preserve">283540</t>
  </si>
  <si>
    <t xml:space="preserve">Rpg Maker Vx Ace - Karugamo Fantasy Bgm Pack 08</t>
  </si>
  <si>
    <t xml:space="preserve">283541</t>
  </si>
  <si>
    <t xml:space="preserve">Rpg Maker Vx Ace - Casino Tile Pack</t>
  </si>
  <si>
    <t xml:space="preserve">2835410</t>
  </si>
  <si>
    <t xml:space="preserve">Pipe Escape</t>
  </si>
  <si>
    <t xml:space="preserve">283542</t>
  </si>
  <si>
    <t xml:space="preserve">Rpg Maker Vx Ace - Jsm Party Themes</t>
  </si>
  <si>
    <t xml:space="preserve">2835440</t>
  </si>
  <si>
    <t xml:space="preserve">Boom42 Demo</t>
  </si>
  <si>
    <t xml:space="preserve">2835450</t>
  </si>
  <si>
    <t xml:space="preserve">Half-Baked Girls Demo</t>
  </si>
  <si>
    <t xml:space="preserve">2835460</t>
  </si>
  <si>
    <t xml:space="preserve">Treasure Hunters</t>
  </si>
  <si>
    <t xml:space="preserve">2835470</t>
  </si>
  <si>
    <t xml:space="preserve">Straight Up Farm Crew Characters Dlc</t>
  </si>
  <si>
    <t xml:space="preserve">2835480</t>
  </si>
  <si>
    <t xml:space="preserve">Vectored Armada</t>
  </si>
  <si>
    <t xml:space="preserve">2835490</t>
  </si>
  <si>
    <t xml:space="preserve">怪異ジャッジ・ラビリンス</t>
  </si>
  <si>
    <t xml:space="preserve">283550</t>
  </si>
  <si>
    <t xml:space="preserve">Comipo! Casual Wear</t>
  </si>
  <si>
    <t xml:space="preserve">2835500</t>
  </si>
  <si>
    <t xml:space="preserve">Grog 'N Glory</t>
  </si>
  <si>
    <t xml:space="preserve">283551</t>
  </si>
  <si>
    <t xml:space="preserve">Comipo! Swim Wear</t>
  </si>
  <si>
    <t xml:space="preserve">2835510</t>
  </si>
  <si>
    <t xml:space="preserve">Sysadmin Odyssey. Back To The Office Demo</t>
  </si>
  <si>
    <t xml:space="preserve">283552</t>
  </si>
  <si>
    <t xml:space="preserve">Comipo! Summer Uniform &amp; Sportswear</t>
  </si>
  <si>
    <t xml:space="preserve">2835520</t>
  </si>
  <si>
    <t xml:space="preserve">Blazing Trail Demo</t>
  </si>
  <si>
    <t xml:space="preserve">2835540</t>
  </si>
  <si>
    <t xml:space="preserve">Kawaii Puzzle: Girl Adventure 🌸💖</t>
  </si>
  <si>
    <t xml:space="preserve">2835550</t>
  </si>
  <si>
    <t xml:space="preserve">百变宁采臣 Demo</t>
  </si>
  <si>
    <t xml:space="preserve">2835570</t>
  </si>
  <si>
    <t xml:space="preserve">Buckshot Roulette</t>
  </si>
  <si>
    <t xml:space="preserve">2835580</t>
  </si>
  <si>
    <t xml:space="preserve">Weaponmix</t>
  </si>
  <si>
    <t xml:space="preserve">2835590</t>
  </si>
  <si>
    <t xml:space="preserve">8Am</t>
  </si>
  <si>
    <t xml:space="preserve">283560</t>
  </si>
  <si>
    <t xml:space="preserve">Munich Bus Simulator</t>
  </si>
  <si>
    <t xml:space="preserve">2835600</t>
  </si>
  <si>
    <t xml:space="preserve">Golf By The Way Demo</t>
  </si>
  <si>
    <t xml:space="preserve">2835610</t>
  </si>
  <si>
    <t xml:space="preserve">Yumpgril</t>
  </si>
  <si>
    <t xml:space="preserve">2835620</t>
  </si>
  <si>
    <t xml:space="preserve">Ainsley</t>
  </si>
  <si>
    <t xml:space="preserve">2835640</t>
  </si>
  <si>
    <t xml:space="preserve">Squirrel Knight Demo</t>
  </si>
  <si>
    <t xml:space="preserve">2835650</t>
  </si>
  <si>
    <t xml:space="preserve">Randomice</t>
  </si>
  <si>
    <t xml:space="preserve">2835670</t>
  </si>
  <si>
    <t xml:space="preserve">Bond</t>
  </si>
  <si>
    <t xml:space="preserve">2835680</t>
  </si>
  <si>
    <t xml:space="preserve">Ghost Croquet Demo</t>
  </si>
  <si>
    <t xml:space="preserve">2835720</t>
  </si>
  <si>
    <t xml:space="preserve">Sphero</t>
  </si>
  <si>
    <t xml:space="preserve">2835730</t>
  </si>
  <si>
    <t xml:space="preserve">Glusiverse</t>
  </si>
  <si>
    <t xml:space="preserve">2835750</t>
  </si>
  <si>
    <t xml:space="preserve">50 Floors: The Paranormal Investigators Prologue</t>
  </si>
  <si>
    <t xml:space="preserve">2835760</t>
  </si>
  <si>
    <t xml:space="preserve">Thus Spoke The Donke</t>
  </si>
  <si>
    <t xml:space="preserve">2835770</t>
  </si>
  <si>
    <t xml:space="preserve">Soulscape: Shadows Of The Past (Episode 1) Demo</t>
  </si>
  <si>
    <t xml:space="preserve">2835790</t>
  </si>
  <si>
    <t xml:space="preserve">Cynderfall Cycle</t>
  </si>
  <si>
    <t xml:space="preserve">283580</t>
  </si>
  <si>
    <t xml:space="preserve">New York Bus Simulator</t>
  </si>
  <si>
    <t xml:space="preserve">2835840</t>
  </si>
  <si>
    <t xml:space="preserve">"The Hardest Game In The Universe 2: Bridging To The Third Chapter</t>
  </si>
  <si>
    <t xml:space="preserve">2835890</t>
  </si>
  <si>
    <t xml:space="preserve">Shimapanzer Strike!</t>
  </si>
  <si>
    <t xml:space="preserve">2835900</t>
  </si>
  <si>
    <t xml:space="preserve">Pleasure Thieves - Extras</t>
  </si>
  <si>
    <t xml:space="preserve">2835910</t>
  </si>
  <si>
    <t xml:space="preserve">Coin Jar</t>
  </si>
  <si>
    <t xml:space="preserve">2835920</t>
  </si>
  <si>
    <t xml:space="preserve">Atomic Bot: Survivor On Planets</t>
  </si>
  <si>
    <t xml:space="preserve">2835930</t>
  </si>
  <si>
    <t xml:space="preserve">Nothing Together - Light Theme</t>
  </si>
  <si>
    <t xml:space="preserve">2835940</t>
  </si>
  <si>
    <t xml:space="preserve">Nothing Together - Cute Theme</t>
  </si>
  <si>
    <t xml:space="preserve">2835950</t>
  </si>
  <si>
    <t xml:space="preserve">Multi Game Party</t>
  </si>
  <si>
    <t xml:space="preserve">2835970</t>
  </si>
  <si>
    <t xml:space="preserve">Space Query</t>
  </si>
  <si>
    <t xml:space="preserve">283600</t>
  </si>
  <si>
    <t xml:space="preserve">World Of Subways 2 – Berlin Line 7</t>
  </si>
  <si>
    <t xml:space="preserve">2836000</t>
  </si>
  <si>
    <t xml:space="preserve">Voyager Battles</t>
  </si>
  <si>
    <t xml:space="preserve">2836010</t>
  </si>
  <si>
    <t xml:space="preserve">Necrosphere64</t>
  </si>
  <si>
    <t xml:space="preserve">2836040</t>
  </si>
  <si>
    <t xml:space="preserve">Slayer Knight</t>
  </si>
  <si>
    <t xml:space="preserve">2836060</t>
  </si>
  <si>
    <t xml:space="preserve">Flame Land</t>
  </si>
  <si>
    <t xml:space="preserve">2836080</t>
  </si>
  <si>
    <t xml:space="preserve">Treamland</t>
  </si>
  <si>
    <t xml:space="preserve">2836090</t>
  </si>
  <si>
    <t xml:space="preserve">Tales Of Ancients</t>
  </si>
  <si>
    <t xml:space="preserve">2836120</t>
  </si>
  <si>
    <t xml:space="preserve">The Nightmare Of Arrival Chapter 1</t>
  </si>
  <si>
    <t xml:space="preserve">2836150</t>
  </si>
  <si>
    <t xml:space="preserve">The Nightmare Of Arrival Chapter 1 Demo</t>
  </si>
  <si>
    <t xml:space="preserve">2836170</t>
  </si>
  <si>
    <t xml:space="preserve">Neon Nova Demo</t>
  </si>
  <si>
    <t xml:space="preserve">2836180</t>
  </si>
  <si>
    <t xml:space="preserve">Nightgate</t>
  </si>
  <si>
    <t xml:space="preserve">283620</t>
  </si>
  <si>
    <t xml:space="preserve">World Of Subways 3 – London Underground Circle Line</t>
  </si>
  <si>
    <t xml:space="preserve">2836200</t>
  </si>
  <si>
    <t xml:space="preserve">Revenge Request</t>
  </si>
  <si>
    <t xml:space="preserve">2836230</t>
  </si>
  <si>
    <t xml:space="preserve">Jumping Orb</t>
  </si>
  <si>
    <t xml:space="preserve">2836240</t>
  </si>
  <si>
    <t xml:space="preserve">Entities Playtest</t>
  </si>
  <si>
    <t xml:space="preserve">2836250</t>
  </si>
  <si>
    <t xml:space="preserve">Soul Eater</t>
  </si>
  <si>
    <t xml:space="preserve">2836260</t>
  </si>
  <si>
    <t xml:space="preserve">Remington, The A.I.</t>
  </si>
  <si>
    <t xml:space="preserve">2836270</t>
  </si>
  <si>
    <t xml:space="preserve">Heromantic</t>
  </si>
  <si>
    <t xml:space="preserve">2836290</t>
  </si>
  <si>
    <t xml:space="preserve">On Track</t>
  </si>
  <si>
    <t xml:space="preserve">2836300</t>
  </si>
  <si>
    <t xml:space="preserve">Blender Start Here</t>
  </si>
  <si>
    <t xml:space="preserve">2836310</t>
  </si>
  <si>
    <t xml:space="preserve">Refrega</t>
  </si>
  <si>
    <t xml:space="preserve">2836320</t>
  </si>
  <si>
    <t xml:space="preserve">Nightgate Soundtrack</t>
  </si>
  <si>
    <t xml:space="preserve">2836330</t>
  </si>
  <si>
    <t xml:space="preserve">Spyware</t>
  </si>
  <si>
    <t xml:space="preserve">2836340</t>
  </si>
  <si>
    <t xml:space="preserve">Breakthru</t>
  </si>
  <si>
    <t xml:space="preserve">2836360</t>
  </si>
  <si>
    <t xml:space="preserve">Ant Keeping Simulator Demo</t>
  </si>
  <si>
    <t xml:space="preserve">2836380</t>
  </si>
  <si>
    <t xml:space="preserve">Journey To The West - Expansion Pack</t>
  </si>
  <si>
    <t xml:space="preserve">283640</t>
  </si>
  <si>
    <t xml:space="preserve">Salt And Sanctuary</t>
  </si>
  <si>
    <t xml:space="preserve">2836450</t>
  </si>
  <si>
    <t xml:space="preserve">Casino Simulator</t>
  </si>
  <si>
    <t xml:space="preserve">2836460</t>
  </si>
  <si>
    <t xml:space="preserve">Cozy Marbles</t>
  </si>
  <si>
    <t xml:space="preserve">2836470</t>
  </si>
  <si>
    <t xml:space="preserve">Dangerous World</t>
  </si>
  <si>
    <t xml:space="preserve">2836480</t>
  </si>
  <si>
    <t xml:space="preserve">Deckbuilder Fantasy - Elvenglade</t>
  </si>
  <si>
    <t xml:space="preserve">2836490</t>
  </si>
  <si>
    <t xml:space="preserve">The Palaces Of The Mind</t>
  </si>
  <si>
    <t xml:space="preserve">2836500</t>
  </si>
  <si>
    <t xml:space="preserve">Mattami Restaurant &amp; Cafe Tycoon</t>
  </si>
  <si>
    <t xml:space="preserve">2836510</t>
  </si>
  <si>
    <t xml:space="preserve">Warfare Ultimatum</t>
  </si>
  <si>
    <t xml:space="preserve">2836530</t>
  </si>
  <si>
    <t xml:space="preserve">Cymut X Mutrobo - The Last Cymut</t>
  </si>
  <si>
    <t xml:space="preserve">2836550</t>
  </si>
  <si>
    <t xml:space="preserve">Math Path Builder</t>
  </si>
  <si>
    <t xml:space="preserve">2836560</t>
  </si>
  <si>
    <t xml:space="preserve">Mister Furry: Hot Muscles - Adult 18+</t>
  </si>
  <si>
    <t xml:space="preserve">2836580</t>
  </si>
  <si>
    <t xml:space="preserve">There'S Something Wrong With...</t>
  </si>
  <si>
    <t xml:space="preserve">283660</t>
  </si>
  <si>
    <t xml:space="preserve">Rabbit Hole 3D: Steam Edition</t>
  </si>
  <si>
    <t xml:space="preserve">2836600</t>
  </si>
  <si>
    <t xml:space="preserve">バグだらけの町</t>
  </si>
  <si>
    <t xml:space="preserve">2836680</t>
  </si>
  <si>
    <t xml:space="preserve">Railink</t>
  </si>
  <si>
    <t xml:space="preserve">2836730</t>
  </si>
  <si>
    <t xml:space="preserve">True Story Time</t>
  </si>
  <si>
    <t xml:space="preserve">2836740</t>
  </si>
  <si>
    <t xml:space="preserve">Olga - Episode 1</t>
  </si>
  <si>
    <t xml:space="preserve">2836750</t>
  </si>
  <si>
    <t xml:space="preserve">Simp: Super Infection Massive Pathology</t>
  </si>
  <si>
    <t xml:space="preserve">2836760</t>
  </si>
  <si>
    <t xml:space="preserve">江梦潮音 J.M.Rhythm</t>
  </si>
  <si>
    <t xml:space="preserve">2836780</t>
  </si>
  <si>
    <t xml:space="preserve">Exit Kun - True Fan'S Choice Edition Upgrade</t>
  </si>
  <si>
    <t xml:space="preserve">283680</t>
  </si>
  <si>
    <t xml:space="preserve">Astebreed: Definitive Edition</t>
  </si>
  <si>
    <t xml:space="preserve">2836800</t>
  </si>
  <si>
    <t xml:space="preserve">Watermelon Mosikkaeng E.Que 2Nd Anniversary Demo</t>
  </si>
  <si>
    <t xml:space="preserve">2836810</t>
  </si>
  <si>
    <t xml:space="preserve">Escape From Zombietown</t>
  </si>
  <si>
    <t xml:space="preserve">2836820</t>
  </si>
  <si>
    <t xml:space="preserve">Baby Blues Nightmare</t>
  </si>
  <si>
    <t xml:space="preserve">2836830</t>
  </si>
  <si>
    <t xml:space="preserve">Bhop Up!</t>
  </si>
  <si>
    <t xml:space="preserve">2836890</t>
  </si>
  <si>
    <t xml:space="preserve">Umbral Demo</t>
  </si>
  <si>
    <t xml:space="preserve">2836910</t>
  </si>
  <si>
    <t xml:space="preserve">Search All - Lollipops</t>
  </si>
  <si>
    <t xml:space="preserve">2836940</t>
  </si>
  <si>
    <t xml:space="preserve">Project Castaway Beta</t>
  </si>
  <si>
    <t xml:space="preserve">2836950</t>
  </si>
  <si>
    <t xml:space="preserve">Geared For Fear Demo</t>
  </si>
  <si>
    <t xml:space="preserve">2836960</t>
  </si>
  <si>
    <t xml:space="preserve">Exit The Museum</t>
  </si>
  <si>
    <t xml:space="preserve">2836970</t>
  </si>
  <si>
    <t xml:space="preserve">The Resonant Demo</t>
  </si>
  <si>
    <t xml:space="preserve">2836980</t>
  </si>
  <si>
    <t xml:space="preserve">Architect Of The Union Demo</t>
  </si>
  <si>
    <t xml:space="preserve">2836990</t>
  </si>
  <si>
    <t xml:space="preserve">Drunken Rogue</t>
  </si>
  <si>
    <t xml:space="preserve">2837050</t>
  </si>
  <si>
    <t xml:space="preserve">Outergleam</t>
  </si>
  <si>
    <t xml:space="preserve">2837080</t>
  </si>
  <si>
    <t xml:space="preserve">Brick Buster Blast</t>
  </si>
  <si>
    <t xml:space="preserve">2837140</t>
  </si>
  <si>
    <t xml:space="preserve">女神侦探4</t>
  </si>
  <si>
    <t xml:space="preserve">2837150</t>
  </si>
  <si>
    <t xml:space="preserve">Cube Crusaders Demo</t>
  </si>
  <si>
    <t xml:space="preserve">2837170</t>
  </si>
  <si>
    <t xml:space="preserve">The Waifu Game Demo</t>
  </si>
  <si>
    <t xml:space="preserve">2837180</t>
  </si>
  <si>
    <t xml:space="preserve">Odyssey Of Gianna: Venture Forth</t>
  </si>
  <si>
    <t xml:space="preserve">2837210</t>
  </si>
  <si>
    <t xml:space="preserve">Word Laces</t>
  </si>
  <si>
    <t xml:space="preserve">2837220</t>
  </si>
  <si>
    <t xml:space="preserve">Foragery Demo</t>
  </si>
  <si>
    <t xml:space="preserve">2837240</t>
  </si>
  <si>
    <t xml:space="preserve">Sp-Light</t>
  </si>
  <si>
    <t xml:space="preserve">2837250</t>
  </si>
  <si>
    <t xml:space="preserve">Blood Running: Prologue</t>
  </si>
  <si>
    <t xml:space="preserve">2837260</t>
  </si>
  <si>
    <t xml:space="preserve">Blender Start Here Demo</t>
  </si>
  <si>
    <t xml:space="preserve">2837280</t>
  </si>
  <si>
    <t xml:space="preserve">Counterpick Labs</t>
  </si>
  <si>
    <t xml:space="preserve">2837300</t>
  </si>
  <si>
    <t xml:space="preserve">Whichwayout?</t>
  </si>
  <si>
    <t xml:space="preserve">2837310</t>
  </si>
  <si>
    <t xml:space="preserve">No Tomorrow</t>
  </si>
  <si>
    <t xml:space="preserve">2837320</t>
  </si>
  <si>
    <t xml:space="preserve">Unreal Physics</t>
  </si>
  <si>
    <t xml:space="preserve">2837330</t>
  </si>
  <si>
    <t xml:space="preserve">Milky Way Td Survivors Autobattler Rts</t>
  </si>
  <si>
    <t xml:space="preserve">2837340</t>
  </si>
  <si>
    <t xml:space="preserve">Milky Way Td Survivors Autobattler Rts: Earth</t>
  </si>
  <si>
    <t xml:space="preserve">2837350</t>
  </si>
  <si>
    <t xml:space="preserve">Block Tower Td 2</t>
  </si>
  <si>
    <t xml:space="preserve">2837360</t>
  </si>
  <si>
    <t xml:space="preserve">Block Tower Td 2: Prologue</t>
  </si>
  <si>
    <t xml:space="preserve">2837370</t>
  </si>
  <si>
    <t xml:space="preserve">Nevergoinghome</t>
  </si>
  <si>
    <t xml:space="preserve">2837390</t>
  </si>
  <si>
    <t xml:space="preserve">Shoulders Of Giants Demo</t>
  </si>
  <si>
    <t xml:space="preserve">283740</t>
  </si>
  <si>
    <t xml:space="preserve">Kerbal Space Program: Making History Expansion</t>
  </si>
  <si>
    <t xml:space="preserve">2837400</t>
  </si>
  <si>
    <t xml:space="preserve">Slayer Knight Demo</t>
  </si>
  <si>
    <t xml:space="preserve">2837410</t>
  </si>
  <si>
    <t xml:space="preserve">Sphero Demo</t>
  </si>
  <si>
    <t xml:space="preserve">2837420</t>
  </si>
  <si>
    <t xml:space="preserve">The Lord Of Time</t>
  </si>
  <si>
    <t xml:space="preserve">2837430</t>
  </si>
  <si>
    <t xml:space="preserve">Trainz 2019 Dlc - Pro Train: Sd40-2 Loco Bundle 2</t>
  </si>
  <si>
    <t xml:space="preserve">2837440</t>
  </si>
  <si>
    <t xml:space="preserve">Trainz 2022 Dlc - Pro Train: Sd40-2 Loco Bundle 2</t>
  </si>
  <si>
    <t xml:space="preserve">2837450</t>
  </si>
  <si>
    <t xml:space="preserve">Trainz Plus Dlc - Pro Train: Sd40-2 Loco Bundle 2</t>
  </si>
  <si>
    <t xml:space="preserve">2837460</t>
  </si>
  <si>
    <t xml:space="preserve">Crowborne</t>
  </si>
  <si>
    <t xml:space="preserve">2837470</t>
  </si>
  <si>
    <t xml:space="preserve">Asterball</t>
  </si>
  <si>
    <t xml:space="preserve">2837490</t>
  </si>
  <si>
    <t xml:space="preserve">Call Center Tycoon</t>
  </si>
  <si>
    <t xml:space="preserve">283750</t>
  </si>
  <si>
    <t xml:space="preserve">Half Minute Hero: The Second Coming - Time Goddess' Treasure Pack</t>
  </si>
  <si>
    <t xml:space="preserve">2837510</t>
  </si>
  <si>
    <t xml:space="preserve">California Swingers Club - Season 1: Sea Swap Soundtrack</t>
  </si>
  <si>
    <t xml:space="preserve">2837520</t>
  </si>
  <si>
    <t xml:space="preserve">Didi: The Final Chapter</t>
  </si>
  <si>
    <t xml:space="preserve">2837540</t>
  </si>
  <si>
    <t xml:space="preserve">Mad Valley</t>
  </si>
  <si>
    <t xml:space="preserve">2837570</t>
  </si>
  <si>
    <t xml:space="preserve">Dark Desire Mute 7</t>
  </si>
  <si>
    <t xml:space="preserve">2837580</t>
  </si>
  <si>
    <t xml:space="preserve">Rally Arcade Classics</t>
  </si>
  <si>
    <t xml:space="preserve">2837600</t>
  </si>
  <si>
    <t xml:space="preserve">The Alto Collection</t>
  </si>
  <si>
    <t xml:space="preserve">2837610</t>
  </si>
  <si>
    <t xml:space="preserve">Confusion</t>
  </si>
  <si>
    <t xml:space="preserve">2837640</t>
  </si>
  <si>
    <t xml:space="preserve">Crowd Diver</t>
  </si>
  <si>
    <t xml:space="preserve">2837650</t>
  </si>
  <si>
    <t xml:space="preserve">Bardic: Quest For Love - Production Art Book</t>
  </si>
  <si>
    <t xml:space="preserve">2837660</t>
  </si>
  <si>
    <t xml:space="preserve">Kitty Kitty Bounce Bounce Demo</t>
  </si>
  <si>
    <t xml:space="preserve">2837680</t>
  </si>
  <si>
    <t xml:space="preserve">Voxel Hunters</t>
  </si>
  <si>
    <t xml:space="preserve">2837700</t>
  </si>
  <si>
    <t xml:space="preserve">Hazelnut Latte</t>
  </si>
  <si>
    <t xml:space="preserve">2837710</t>
  </si>
  <si>
    <t xml:space="preserve">Tower Of Lies</t>
  </si>
  <si>
    <t xml:space="preserve">2837740</t>
  </si>
  <si>
    <t xml:space="preserve">Floatineer 海上建筑师</t>
  </si>
  <si>
    <t xml:space="preserve">2837750</t>
  </si>
  <si>
    <t xml:space="preserve">Bee Welcome!</t>
  </si>
  <si>
    <t xml:space="preserve">2837760</t>
  </si>
  <si>
    <t xml:space="preserve">Terrorformer Td</t>
  </si>
  <si>
    <t xml:space="preserve">2837780</t>
  </si>
  <si>
    <t xml:space="preserve">Karjala</t>
  </si>
  <si>
    <t xml:space="preserve">2837810</t>
  </si>
  <si>
    <t xml:space="preserve">Palm Sex Night'S</t>
  </si>
  <si>
    <t xml:space="preserve">2837840</t>
  </si>
  <si>
    <t xml:space="preserve">Endless Ocean</t>
  </si>
  <si>
    <t xml:space="preserve">2837850</t>
  </si>
  <si>
    <t xml:space="preserve">Greyish White</t>
  </si>
  <si>
    <t xml:space="preserve">2837860</t>
  </si>
  <si>
    <t xml:space="preserve">Red Magic</t>
  </si>
  <si>
    <t xml:space="preserve">2837870</t>
  </si>
  <si>
    <t xml:space="preserve">Astral Gate</t>
  </si>
  <si>
    <t xml:space="preserve">2837880</t>
  </si>
  <si>
    <t xml:space="preserve">Spellarium 5</t>
  </si>
  <si>
    <t xml:space="preserve">2837890</t>
  </si>
  <si>
    <t xml:space="preserve">2837920</t>
  </si>
  <si>
    <t xml:space="preserve">Anime Girls: Sun Of A Beach</t>
  </si>
  <si>
    <t xml:space="preserve">2837930</t>
  </si>
  <si>
    <t xml:space="preserve">Warehouse Bots</t>
  </si>
  <si>
    <t xml:space="preserve">2837940</t>
  </si>
  <si>
    <t xml:space="preserve">Blitz Arena Demo</t>
  </si>
  <si>
    <t xml:space="preserve">2837960</t>
  </si>
  <si>
    <t xml:space="preserve">Cogs And Carnage</t>
  </si>
  <si>
    <t xml:space="preserve">2837970</t>
  </si>
  <si>
    <t xml:space="preserve">Spellbound Shuffle Playtest</t>
  </si>
  <si>
    <t xml:space="preserve">2837980</t>
  </si>
  <si>
    <t xml:space="preserve">Retrofight</t>
  </si>
  <si>
    <t xml:space="preserve">2837990</t>
  </si>
  <si>
    <t xml:space="preserve">Amaze! Level Pack 1</t>
  </si>
  <si>
    <t xml:space="preserve">2838000</t>
  </si>
  <si>
    <t xml:space="preserve">Amaze! Level Pack 2</t>
  </si>
  <si>
    <t xml:space="preserve">2838030</t>
  </si>
  <si>
    <t xml:space="preserve">Witherbloom</t>
  </si>
  <si>
    <t xml:space="preserve">2838040</t>
  </si>
  <si>
    <t xml:space="preserve">Mission Rovee</t>
  </si>
  <si>
    <t xml:space="preserve">2838050</t>
  </si>
  <si>
    <t xml:space="preserve">Dreadwoods Gatekeeper: Prologue</t>
  </si>
  <si>
    <t xml:space="preserve">2838090</t>
  </si>
  <si>
    <t xml:space="preserve">Aim Camp</t>
  </si>
  <si>
    <t xml:space="preserve">283810</t>
  </si>
  <si>
    <t xml:space="preserve">Frozen Cortex - Early Access Dlc</t>
  </si>
  <si>
    <t xml:space="preserve">2838100</t>
  </si>
  <si>
    <t xml:space="preserve">Viking Frontiers: Prologue</t>
  </si>
  <si>
    <t xml:space="preserve">283811</t>
  </si>
  <si>
    <t xml:space="preserve">Frozen Cortex - Soundtrack Dlc</t>
  </si>
  <si>
    <t xml:space="preserve">283812</t>
  </si>
  <si>
    <t xml:space="preserve">Frozen Cortex - Mega Tier Dlc</t>
  </si>
  <si>
    <t xml:space="preserve">283813</t>
  </si>
  <si>
    <t xml:space="preserve">Frozen Cortex - Ultimate Tier Dlc</t>
  </si>
  <si>
    <t xml:space="preserve">2838180</t>
  </si>
  <si>
    <t xml:space="preserve">Wukong Survivors ：God Slayer</t>
  </si>
  <si>
    <t xml:space="preserve">283820</t>
  </si>
  <si>
    <t xml:space="preserve">Kamui</t>
  </si>
  <si>
    <t xml:space="preserve">2838200</t>
  </si>
  <si>
    <t xml:space="preserve">どうしてこんなに妹がふえるの？！</t>
  </si>
  <si>
    <t xml:space="preserve">2838220</t>
  </si>
  <si>
    <r>
      <rPr>
        <sz val="12"/>
        <color rgb="FF000000"/>
        <rFont val="Microsoft JhengHei UI"/>
        <family val="2"/>
        <charset val="136"/>
      </rPr>
      <t xml:space="preserve">Pudding Juice (</t>
    </r>
    <r>
      <rPr>
        <sz val="12"/>
        <color rgb="FF000000"/>
        <rFont val="Lucida Sans"/>
        <family val="2"/>
        <charset val="136"/>
      </rPr>
      <t xml:space="preserve">น้ำผลไม้พุดดิ้ง</t>
    </r>
    <r>
      <rPr>
        <sz val="12"/>
        <color rgb="FF000000"/>
        <rFont val="Microsoft JhengHei UI"/>
        <family val="2"/>
        <charset val="136"/>
      </rPr>
      <t xml:space="preserve">)</t>
    </r>
  </si>
  <si>
    <t xml:space="preserve">2838230</t>
  </si>
  <si>
    <t xml:space="preserve">Beat Saber - Daft Punk - Around The World</t>
  </si>
  <si>
    <t xml:space="preserve">2838240</t>
  </si>
  <si>
    <t xml:space="preserve">Beat Saber - Daft Punk - Around The World / Harder Better Faster Stronger</t>
  </si>
  <si>
    <t xml:space="preserve">2838250</t>
  </si>
  <si>
    <t xml:space="preserve">Beat Saber - Daft Punk - Da Funk / Daftendirekt</t>
  </si>
  <si>
    <t xml:space="preserve">2838260</t>
  </si>
  <si>
    <t xml:space="preserve">Beat Saber - Daft Punk - Get Lucky (Feat. Pharrell Williams And Nile Rodgers)</t>
  </si>
  <si>
    <t xml:space="preserve">2838270</t>
  </si>
  <si>
    <t xml:space="preserve">Beat Saber - Daft Punk - Harder, Better, Faster, Stronger</t>
  </si>
  <si>
    <t xml:space="preserve">2838280</t>
  </si>
  <si>
    <t xml:space="preserve">Beat Saber - Daft Punk - Lose Yourself To Dance (Feat. Pharrell Williams)</t>
  </si>
  <si>
    <t xml:space="preserve">2838290</t>
  </si>
  <si>
    <t xml:space="preserve">Beat Saber - Daft Punk - One More Time</t>
  </si>
  <si>
    <t xml:space="preserve">2838300</t>
  </si>
  <si>
    <t xml:space="preserve">Beat Saber - Daft Punk - Technologic</t>
  </si>
  <si>
    <t xml:space="preserve">2838310</t>
  </si>
  <si>
    <t xml:space="preserve">Beat Saber - Daft Punk - The Prime Time Of Your Life/The Brainwasher/Rollin'/Alive (Live 2007)</t>
  </si>
  <si>
    <t xml:space="preserve">2838330</t>
  </si>
  <si>
    <t xml:space="preserve">Beat Saber - Daft Punk - Veridis Quo</t>
  </si>
  <si>
    <t xml:space="preserve">2838360</t>
  </si>
  <si>
    <t xml:space="preserve">Since Memories: Off The Starry Sky</t>
  </si>
  <si>
    <t xml:space="preserve">2838370</t>
  </si>
  <si>
    <t xml:space="preserve">贪吃龙</t>
  </si>
  <si>
    <t xml:space="preserve">2838380</t>
  </si>
  <si>
    <t xml:space="preserve">Battle Room Beta</t>
  </si>
  <si>
    <t xml:space="preserve">2838390</t>
  </si>
  <si>
    <t xml:space="preserve">E.L.O.N. Demo</t>
  </si>
  <si>
    <t xml:space="preserve">283840</t>
  </si>
  <si>
    <t xml:space="preserve">Alltynex Second</t>
  </si>
  <si>
    <t xml:space="preserve">2838400</t>
  </si>
  <si>
    <t xml:space="preserve">Squiggle Drop</t>
  </si>
  <si>
    <t xml:space="preserve">2838410</t>
  </si>
  <si>
    <t xml:space="preserve">Mini Star Math</t>
  </si>
  <si>
    <t xml:space="preserve">2838420</t>
  </si>
  <si>
    <t xml:space="preserve">Venice Bridges</t>
  </si>
  <si>
    <t xml:space="preserve">2838430</t>
  </si>
  <si>
    <t xml:space="preserve">Project Blind</t>
  </si>
  <si>
    <t xml:space="preserve">2838440</t>
  </si>
  <si>
    <t xml:space="preserve">All Hands On Deck Demo</t>
  </si>
  <si>
    <t xml:space="preserve">2838450</t>
  </si>
  <si>
    <t xml:space="preserve">Anime Thighs</t>
  </si>
  <si>
    <t xml:space="preserve">2838460</t>
  </si>
  <si>
    <t xml:space="preserve">Rethink 3.5</t>
  </si>
  <si>
    <t xml:space="preserve">2838470</t>
  </si>
  <si>
    <t xml:space="preserve">Eternal Puppet</t>
  </si>
  <si>
    <t xml:space="preserve">2838480</t>
  </si>
  <si>
    <t xml:space="preserve">Dinopunk: The Cacops Adventure Demo</t>
  </si>
  <si>
    <t xml:space="preserve">2838490</t>
  </si>
  <si>
    <t xml:space="preserve">Flashing Dark</t>
  </si>
  <si>
    <t xml:space="preserve">2838500</t>
  </si>
  <si>
    <t xml:space="preserve">Search All - Tools</t>
  </si>
  <si>
    <t xml:space="preserve">2838510</t>
  </si>
  <si>
    <t xml:space="preserve">Egg Rtx</t>
  </si>
  <si>
    <t xml:space="preserve">2838520</t>
  </si>
  <si>
    <t xml:space="preserve">Starfall Odyssey</t>
  </si>
  <si>
    <t xml:space="preserve">2838530</t>
  </si>
  <si>
    <t xml:space="preserve">E.L.O.N. Playtest</t>
  </si>
  <si>
    <t xml:space="preserve">2838550</t>
  </si>
  <si>
    <t xml:space="preserve">The Monarch: First Light</t>
  </si>
  <si>
    <t xml:space="preserve">2838560</t>
  </si>
  <si>
    <t xml:space="preserve">Shadowkin Soundtrack</t>
  </si>
  <si>
    <t xml:space="preserve">2838580</t>
  </si>
  <si>
    <t xml:space="preserve">Soccer Squad</t>
  </si>
  <si>
    <t xml:space="preserve">2838600</t>
  </si>
  <si>
    <t xml:space="preserve">Minimalist Farm Tycoon</t>
  </si>
  <si>
    <t xml:space="preserve">2838610</t>
  </si>
  <si>
    <t xml:space="preserve">Sea Of Thieves Original Soundtrack - 2024 Edition</t>
  </si>
  <si>
    <t xml:space="preserve">2838620</t>
  </si>
  <si>
    <t xml:space="preserve">Statecraft: Corrupted Democracy</t>
  </si>
  <si>
    <t xml:space="preserve">2838630</t>
  </si>
  <si>
    <t xml:space="preserve">Sea Of Thieves: Athena'S Fortune Audiobook</t>
  </si>
  <si>
    <t xml:space="preserve">2838640</t>
  </si>
  <si>
    <t xml:space="preserve">The Rough Guide To Sea Of Thieves Ebook</t>
  </si>
  <si>
    <t xml:space="preserve">2838650</t>
  </si>
  <si>
    <t xml:space="preserve">Sea Of Thieves: 2024 Deluxe Bundle</t>
  </si>
  <si>
    <t xml:space="preserve">2838670</t>
  </si>
  <si>
    <t xml:space="preserve">Sea Of Thieves: 2024 Premium Bundle</t>
  </si>
  <si>
    <t xml:space="preserve">2838680</t>
  </si>
  <si>
    <t xml:space="preserve">Chrysolite Demo</t>
  </si>
  <si>
    <t xml:space="preserve">2838700</t>
  </si>
  <si>
    <t xml:space="preserve">Golfie - Supporter Pack</t>
  </si>
  <si>
    <t xml:space="preserve">2838730</t>
  </si>
  <si>
    <t xml:space="preserve">Fantasy Grounds - D&amp;D Vecna: Eve Of Ruin</t>
  </si>
  <si>
    <t xml:space="preserve">2838780</t>
  </si>
  <si>
    <t xml:space="preserve">Mercs Inc Demo</t>
  </si>
  <si>
    <t xml:space="preserve">2838790</t>
  </si>
  <si>
    <t xml:space="preserve">Birdfight</t>
  </si>
  <si>
    <t xml:space="preserve">283880</t>
  </si>
  <si>
    <t xml:space="preserve">Heroine'S Quest: The Herald Of Ragnarok</t>
  </si>
  <si>
    <t xml:space="preserve">2838800</t>
  </si>
  <si>
    <t xml:space="preserve">Crystal Chip Collector: Hidden Gem</t>
  </si>
  <si>
    <t xml:space="preserve">2838810</t>
  </si>
  <si>
    <t xml:space="preserve">Hoverbear</t>
  </si>
  <si>
    <t xml:space="preserve">2838820</t>
  </si>
  <si>
    <t xml:space="preserve">Fudgy Dice Demo</t>
  </si>
  <si>
    <t xml:space="preserve">2838830</t>
  </si>
  <si>
    <t xml:space="preserve">Amygdala: Performance Benchmark Test</t>
  </si>
  <si>
    <t xml:space="preserve">2838860</t>
  </si>
  <si>
    <t xml:space="preserve">Summer Beach Reverie</t>
  </si>
  <si>
    <t xml:space="preserve">2838870</t>
  </si>
  <si>
    <t xml:space="preserve">Exfil Playtest</t>
  </si>
  <si>
    <t xml:space="preserve">2838890</t>
  </si>
  <si>
    <t xml:space="preserve">Mithrall</t>
  </si>
  <si>
    <t xml:space="preserve">2838900</t>
  </si>
  <si>
    <t xml:space="preserve">Dark Passage</t>
  </si>
  <si>
    <t xml:space="preserve">2838910</t>
  </si>
  <si>
    <t xml:space="preserve">Leap In The Right Direction</t>
  </si>
  <si>
    <t xml:space="preserve">2838930</t>
  </si>
  <si>
    <t xml:space="preserve">Puzzmix</t>
  </si>
  <si>
    <t xml:space="preserve">2838940</t>
  </si>
  <si>
    <t xml:space="preserve">弈剑伏魔传</t>
  </si>
  <si>
    <t xml:space="preserve">2838960</t>
  </si>
  <si>
    <t xml:space="preserve">汽水乱斗</t>
  </si>
  <si>
    <t xml:space="preserve">2838970</t>
  </si>
  <si>
    <t xml:space="preserve">魔女档案 Majyoarchive</t>
  </si>
  <si>
    <t xml:space="preserve">2838990</t>
  </si>
  <si>
    <t xml:space="preserve">Project Forgemaster</t>
  </si>
  <si>
    <t xml:space="preserve">283900</t>
  </si>
  <si>
    <t xml:space="preserve">Van Helsing Ii: Bonus Dlc</t>
  </si>
  <si>
    <t xml:space="preserve">2839000</t>
  </si>
  <si>
    <t xml:space="preserve">Retrolution Racing</t>
  </si>
  <si>
    <t xml:space="preserve">2839010</t>
  </si>
  <si>
    <t xml:space="preserve">Peaches And Dreams</t>
  </si>
  <si>
    <t xml:space="preserve">2839040</t>
  </si>
  <si>
    <t xml:space="preserve">1080P</t>
  </si>
  <si>
    <t xml:space="preserve">2839050</t>
  </si>
  <si>
    <t xml:space="preserve">2839070</t>
  </si>
  <si>
    <t xml:space="preserve">One-Inch Tactics Demo</t>
  </si>
  <si>
    <t xml:space="preserve">2839090</t>
  </si>
  <si>
    <t xml:space="preserve">Unlock The Three</t>
  </si>
  <si>
    <t xml:space="preserve">2839120</t>
  </si>
  <si>
    <t xml:space="preserve">Dizital Imageclub - Neo -</t>
  </si>
  <si>
    <t xml:space="preserve">2839180</t>
  </si>
  <si>
    <t xml:space="preserve">Contract &amp; Control</t>
  </si>
  <si>
    <t xml:space="preserve">2839190</t>
  </si>
  <si>
    <t xml:space="preserve">Cubix</t>
  </si>
  <si>
    <t xml:space="preserve">283920</t>
  </si>
  <si>
    <t xml:space="preserve">Putt-Putt Joins The Parade</t>
  </si>
  <si>
    <t xml:space="preserve">2839200</t>
  </si>
  <si>
    <t xml:space="preserve">Sleep Stream</t>
  </si>
  <si>
    <t xml:space="preserve">2839210</t>
  </si>
  <si>
    <t xml:space="preserve">Desolate Echoes</t>
  </si>
  <si>
    <t xml:space="preserve">2839220</t>
  </si>
  <si>
    <t xml:space="preserve">4D-Nd Modelling Explorer</t>
  </si>
  <si>
    <t xml:space="preserve">2839250</t>
  </si>
  <si>
    <t xml:space="preserve">The Chancellor'S Plot</t>
  </si>
  <si>
    <t xml:space="preserve">2839280</t>
  </si>
  <si>
    <t xml:space="preserve">Natsu-Mon: 20Th Century Summer Kid</t>
  </si>
  <si>
    <t xml:space="preserve">2839290</t>
  </si>
  <si>
    <t xml:space="preserve">Enter The Lost Chamber</t>
  </si>
  <si>
    <t xml:space="preserve">2839310</t>
  </si>
  <si>
    <t xml:space="preserve">Evader</t>
  </si>
  <si>
    <t xml:space="preserve">2839320</t>
  </si>
  <si>
    <t xml:space="preserve">Virtualbuster</t>
  </si>
  <si>
    <t xml:space="preserve">2839330</t>
  </si>
  <si>
    <t xml:space="preserve">Wild Card Football - Legacy Rb Pack</t>
  </si>
  <si>
    <t xml:space="preserve">2839340</t>
  </si>
  <si>
    <t xml:space="preserve">Wild Card Football - Legacy Wr Pack</t>
  </si>
  <si>
    <t xml:space="preserve">2839350</t>
  </si>
  <si>
    <t xml:space="preserve">Polygon In</t>
  </si>
  <si>
    <t xml:space="preserve">2839360</t>
  </si>
  <si>
    <t xml:space="preserve">Frontland</t>
  </si>
  <si>
    <t xml:space="preserve">2839370</t>
  </si>
  <si>
    <t xml:space="preserve">Story In The Dream World 1 -Volcano And Possession- Remake</t>
  </si>
  <si>
    <t xml:space="preserve">283940</t>
  </si>
  <si>
    <t xml:space="preserve">Freddi Fish And The Case Of The Missing Kelp Seeds</t>
  </si>
  <si>
    <t xml:space="preserve">2839420</t>
  </si>
  <si>
    <t xml:space="preserve">Topac Battle</t>
  </si>
  <si>
    <t xml:space="preserve">2839430</t>
  </si>
  <si>
    <t xml:space="preserve">2839440</t>
  </si>
  <si>
    <t xml:space="preserve">Dark Era</t>
  </si>
  <si>
    <t xml:space="preserve">2839450</t>
  </si>
  <si>
    <t xml:space="preserve">Turkish Throne</t>
  </si>
  <si>
    <t xml:space="preserve">2839460</t>
  </si>
  <si>
    <t xml:space="preserve">Eve Of Destruction</t>
  </si>
  <si>
    <t xml:space="preserve">2839470</t>
  </si>
  <si>
    <t xml:space="preserve">말리온 Demo</t>
  </si>
  <si>
    <t xml:space="preserve">2839480</t>
  </si>
  <si>
    <t xml:space="preserve">The Idle</t>
  </si>
  <si>
    <t xml:space="preserve">2839490</t>
  </si>
  <si>
    <t xml:space="preserve">Quantum Tripper - Max</t>
  </si>
  <si>
    <t xml:space="preserve">2839500</t>
  </si>
  <si>
    <t xml:space="preserve">My Life As An Alchemist</t>
  </si>
  <si>
    <t xml:space="preserve">2839520</t>
  </si>
  <si>
    <t xml:space="preserve">Raver Simulator</t>
  </si>
  <si>
    <t xml:space="preserve">2839550</t>
  </si>
  <si>
    <t xml:space="preserve">Everything: All In 1</t>
  </si>
  <si>
    <t xml:space="preserve">2839560</t>
  </si>
  <si>
    <t xml:space="preserve">Hunt: Showdown - From The Wilds</t>
  </si>
  <si>
    <t xml:space="preserve">2839570</t>
  </si>
  <si>
    <t xml:space="preserve">Rogue Sky Demo</t>
  </si>
  <si>
    <t xml:space="preserve">2839590</t>
  </si>
  <si>
    <t xml:space="preserve">Chloe'S Requiem -Encore- Demo</t>
  </si>
  <si>
    <t xml:space="preserve">283960</t>
  </si>
  <si>
    <t xml:space="preserve">Pajama Sam In No Need To Hide When It'S Dark Outside</t>
  </si>
  <si>
    <t xml:space="preserve">2839600</t>
  </si>
  <si>
    <t xml:space="preserve">Dungeon Full Dive: Player Edition</t>
  </si>
  <si>
    <t xml:space="preserve">2839640</t>
  </si>
  <si>
    <t xml:space="preserve">Discovering Galimore</t>
  </si>
  <si>
    <t xml:space="preserve">2839660</t>
  </si>
  <si>
    <t xml:space="preserve">Decypher Demo</t>
  </si>
  <si>
    <t xml:space="preserve">2839670</t>
  </si>
  <si>
    <t xml:space="preserve">Amazing Weekend - Search And Relax Collector'S Edition</t>
  </si>
  <si>
    <t xml:space="preserve">2839700</t>
  </si>
  <si>
    <t xml:space="preserve">Iragon Soundtrack</t>
  </si>
  <si>
    <t xml:space="preserve">2839710</t>
  </si>
  <si>
    <t xml:space="preserve">Chaos Journey</t>
  </si>
  <si>
    <t xml:space="preserve">2839720</t>
  </si>
  <si>
    <t xml:space="preserve">Afterworld</t>
  </si>
  <si>
    <t xml:space="preserve">2839730</t>
  </si>
  <si>
    <t xml:space="preserve">Iragon 18+ Soundtrack</t>
  </si>
  <si>
    <t xml:space="preserve">2839740</t>
  </si>
  <si>
    <t xml:space="preserve">Hero'S Story Demo</t>
  </si>
  <si>
    <t xml:space="preserve">2839750</t>
  </si>
  <si>
    <t xml:space="preserve">2839770</t>
  </si>
  <si>
    <t xml:space="preserve">Math Tower 2 Demo</t>
  </si>
  <si>
    <t xml:space="preserve">2839790</t>
  </si>
  <si>
    <t xml:space="preserve">Light Path</t>
  </si>
  <si>
    <t xml:space="preserve">283980</t>
  </si>
  <si>
    <t xml:space="preserve">Spy Fox In: Dry Cereal</t>
  </si>
  <si>
    <t xml:space="preserve">2839830</t>
  </si>
  <si>
    <t xml:space="preserve">King Of The Jesters Demo</t>
  </si>
  <si>
    <t xml:space="preserve">2839850</t>
  </si>
  <si>
    <t xml:space="preserve">Hexascape: Cyber Defense Demo</t>
  </si>
  <si>
    <t xml:space="preserve">2839880</t>
  </si>
  <si>
    <t xml:space="preserve">Overmorrow Soundtrack</t>
  </si>
  <si>
    <t xml:space="preserve">2839920</t>
  </si>
  <si>
    <t xml:space="preserve">Crossout — Ronin</t>
  </si>
  <si>
    <t xml:space="preserve">2839930</t>
  </si>
  <si>
    <t xml:space="preserve">Counter Clash Demo</t>
  </si>
  <si>
    <t xml:space="preserve">2839940</t>
  </si>
  <si>
    <t xml:space="preserve">The Tomb Of Corruption</t>
  </si>
  <si>
    <t xml:space="preserve">2839950</t>
  </si>
  <si>
    <t xml:space="preserve">Space Architect Demo</t>
  </si>
  <si>
    <t xml:space="preserve">2839980</t>
  </si>
  <si>
    <t xml:space="preserve">Run Sausage Run: Coins, Bugs And Chicken</t>
  </si>
  <si>
    <t xml:space="preserve">2840</t>
  </si>
  <si>
    <t xml:space="preserve">X: Beyond The Frontier</t>
  </si>
  <si>
    <t xml:space="preserve">284000</t>
  </si>
  <si>
    <t xml:space="preserve">Putt-Putt And Pep'S Balloon-O-Rama</t>
  </si>
  <si>
    <t xml:space="preserve">2840000</t>
  </si>
  <si>
    <t xml:space="preserve">Lumina Veil</t>
  </si>
  <si>
    <t xml:space="preserve">2840010</t>
  </si>
  <si>
    <t xml:space="preserve">Stunts Above Clouds 2</t>
  </si>
  <si>
    <t xml:space="preserve">2840020</t>
  </si>
  <si>
    <t xml:space="preserve">Ambulance Chauffeur Simulator 2</t>
  </si>
  <si>
    <t xml:space="preserve">2840030</t>
  </si>
  <si>
    <t xml:space="preserve">Sky Roller Coaster</t>
  </si>
  <si>
    <t xml:space="preserve">2840040</t>
  </si>
  <si>
    <t xml:space="preserve">Zombies Vs You</t>
  </si>
  <si>
    <t xml:space="preserve">2840050</t>
  </si>
  <si>
    <t xml:space="preserve">Win Or Crash!</t>
  </si>
  <si>
    <t xml:space="preserve">2840080</t>
  </si>
  <si>
    <t xml:space="preserve">Project Forgemaster Demo</t>
  </si>
  <si>
    <t xml:space="preserve">2840100</t>
  </si>
  <si>
    <t xml:space="preserve">Stellaris: The Machine Age</t>
  </si>
  <si>
    <t xml:space="preserve">2840110</t>
  </si>
  <si>
    <t xml:space="preserve">Dolls' Domain</t>
  </si>
  <si>
    <t xml:space="preserve">2840120</t>
  </si>
  <si>
    <t xml:space="preserve">Historical Invaders</t>
  </si>
  <si>
    <t xml:space="preserve">2840130</t>
  </si>
  <si>
    <t xml:space="preserve">The Endless Empty Soundtrack</t>
  </si>
  <si>
    <t xml:space="preserve">2840140</t>
  </si>
  <si>
    <t xml:space="preserve">Shadow Of Engimor</t>
  </si>
  <si>
    <t xml:space="preserve">2840180</t>
  </si>
  <si>
    <t xml:space="preserve">Tesd: Into The Vortex</t>
  </si>
  <si>
    <t xml:space="preserve">284020</t>
  </si>
  <si>
    <t xml:space="preserve">Freddi Fish And Luther'S Maze Madness</t>
  </si>
  <si>
    <t xml:space="preserve">2840210</t>
  </si>
  <si>
    <t xml:space="preserve">Bureau Of Contacts</t>
  </si>
  <si>
    <t xml:space="preserve">2840230</t>
  </si>
  <si>
    <t xml:space="preserve">Search All - Snakes</t>
  </si>
  <si>
    <t xml:space="preserve">2840240</t>
  </si>
  <si>
    <t xml:space="preserve">Embers</t>
  </si>
  <si>
    <t xml:space="preserve">2840270</t>
  </si>
  <si>
    <t xml:space="preserve">Survivors In Blood</t>
  </si>
  <si>
    <t xml:space="preserve">2840300</t>
  </si>
  <si>
    <t xml:space="preserve">Shadows Of The Afterland Demo</t>
  </si>
  <si>
    <t xml:space="preserve">2840310</t>
  </si>
  <si>
    <t xml:space="preserve">Skid Island: Asphalt Mayhem</t>
  </si>
  <si>
    <t xml:space="preserve">2840320</t>
  </si>
  <si>
    <t xml:space="preserve">Pepper</t>
  </si>
  <si>
    <t xml:space="preserve">2840330</t>
  </si>
  <si>
    <t xml:space="preserve">Dodgeman</t>
  </si>
  <si>
    <t xml:space="preserve">2840350</t>
  </si>
  <si>
    <t xml:space="preserve">Blox</t>
  </si>
  <si>
    <t xml:space="preserve">2840360</t>
  </si>
  <si>
    <t xml:space="preserve">Munchkin Digital - Clerical Errors</t>
  </si>
  <si>
    <t xml:space="preserve">2840370</t>
  </si>
  <si>
    <t xml:space="preserve">Starbridge: The Voyage Home</t>
  </si>
  <si>
    <t xml:space="preserve">2840380</t>
  </si>
  <si>
    <t xml:space="preserve">Internity</t>
  </si>
  <si>
    <t xml:space="preserve">284040</t>
  </si>
  <si>
    <t xml:space="preserve">The Inner World Soundtrack</t>
  </si>
  <si>
    <t xml:space="preserve">2840420</t>
  </si>
  <si>
    <t xml:space="preserve">Blocky Ascent Demo</t>
  </si>
  <si>
    <t xml:space="preserve">2840430</t>
  </si>
  <si>
    <t xml:space="preserve">Zenfire</t>
  </si>
  <si>
    <t xml:space="preserve">2840450</t>
  </si>
  <si>
    <t xml:space="preserve">Single Feather Demo (Hatchling)</t>
  </si>
  <si>
    <t xml:space="preserve">2840460</t>
  </si>
  <si>
    <t xml:space="preserve">Mission: Rift Seeker</t>
  </si>
  <si>
    <t xml:space="preserve">2840480</t>
  </si>
  <si>
    <t xml:space="preserve">Flathead</t>
  </si>
  <si>
    <t xml:space="preserve">284050</t>
  </si>
  <si>
    <t xml:space="preserve">Sanitarium</t>
  </si>
  <si>
    <t xml:space="preserve">2840500</t>
  </si>
  <si>
    <t xml:space="preserve">Venice Bridges Playtest</t>
  </si>
  <si>
    <t xml:space="preserve">2840530</t>
  </si>
  <si>
    <t xml:space="preserve">Winnie-The-Pooh Taste Test</t>
  </si>
  <si>
    <t xml:space="preserve">2840540</t>
  </si>
  <si>
    <t xml:space="preserve">Aquis</t>
  </si>
  <si>
    <t xml:space="preserve">2840550</t>
  </si>
  <si>
    <t xml:space="preserve">Geneforge 2 Hintbook And Bonuses</t>
  </si>
  <si>
    <t xml:space="preserve">2840570</t>
  </si>
  <si>
    <t xml:space="preserve">Halls Of Greed Playtest</t>
  </si>
  <si>
    <t xml:space="preserve">2840580</t>
  </si>
  <si>
    <t xml:space="preserve">Myoka: First Person View</t>
  </si>
  <si>
    <t xml:space="preserve">2840590</t>
  </si>
  <si>
    <t xml:space="preserve">No Signal</t>
  </si>
  <si>
    <t xml:space="preserve">2840620</t>
  </si>
  <si>
    <t xml:space="preserve">Blockits</t>
  </si>
  <si>
    <t xml:space="preserve">2840640</t>
  </si>
  <si>
    <t xml:space="preserve">Sacred Chasm : Silent Utopia</t>
  </si>
  <si>
    <t xml:space="preserve">2840670</t>
  </si>
  <si>
    <t xml:space="preserve">Lumina Veil Demo</t>
  </si>
  <si>
    <t xml:space="preserve">2840690</t>
  </si>
  <si>
    <t xml:space="preserve">The One</t>
  </si>
  <si>
    <t xml:space="preserve">284070</t>
  </si>
  <si>
    <t xml:space="preserve">Dethroned - Early Access Dlc Pack</t>
  </si>
  <si>
    <t xml:space="preserve">2840730</t>
  </si>
  <si>
    <t xml:space="preserve">Helenenkapellevr</t>
  </si>
  <si>
    <t xml:space="preserve">2840770</t>
  </si>
  <si>
    <t xml:space="preserve">Avatar: Frontiers Of Pandora</t>
  </si>
  <si>
    <t xml:space="preserve">284080</t>
  </si>
  <si>
    <t xml:space="preserve">Lost Squad</t>
  </si>
  <si>
    <t xml:space="preserve">2840800</t>
  </si>
  <si>
    <t xml:space="preserve">Victim Complex</t>
  </si>
  <si>
    <t xml:space="preserve">2840850</t>
  </si>
  <si>
    <t xml:space="preserve">Luminous Skies: Interstellar</t>
  </si>
  <si>
    <t xml:space="preserve">2840860</t>
  </si>
  <si>
    <t xml:space="preserve">Bloom Thrice</t>
  </si>
  <si>
    <t xml:space="preserve">2840890</t>
  </si>
  <si>
    <t xml:space="preserve">Nekokami</t>
  </si>
  <si>
    <t xml:space="preserve">2840900</t>
  </si>
  <si>
    <t xml:space="preserve">Lilja And Natsuka Painting Lies</t>
  </si>
  <si>
    <t xml:space="preserve">2840910</t>
  </si>
  <si>
    <t xml:space="preserve">Pizza Delivery Survivors</t>
  </si>
  <si>
    <t xml:space="preserve">2840920</t>
  </si>
  <si>
    <t xml:space="preserve">Roll: A Puzzle Contraption</t>
  </si>
  <si>
    <t xml:space="preserve">2840950</t>
  </si>
  <si>
    <t xml:space="preserve">Servonauts Playtest</t>
  </si>
  <si>
    <t xml:space="preserve">2840960</t>
  </si>
  <si>
    <t xml:space="preserve">Savoring Sword</t>
  </si>
  <si>
    <t xml:space="preserve">2840970</t>
  </si>
  <si>
    <t xml:space="preserve">Savoring Sword: Survival Guide</t>
  </si>
  <si>
    <t xml:space="preserve">2840980</t>
  </si>
  <si>
    <t xml:space="preserve">Savoring Sword Demo</t>
  </si>
  <si>
    <t xml:space="preserve">2840990</t>
  </si>
  <si>
    <t xml:space="preserve">Elevator Zero</t>
  </si>
  <si>
    <t xml:space="preserve">284100</t>
  </si>
  <si>
    <t xml:space="preserve">Unclaimed World</t>
  </si>
  <si>
    <t xml:space="preserve">2841000</t>
  </si>
  <si>
    <t xml:space="preserve">Below Surface</t>
  </si>
  <si>
    <t xml:space="preserve">2841010</t>
  </si>
  <si>
    <t xml:space="preserve">Destiny Online</t>
  </si>
  <si>
    <t xml:space="preserve">2841050</t>
  </si>
  <si>
    <t xml:space="preserve">Escape From Andromeda</t>
  </si>
  <si>
    <t xml:space="preserve">2841060</t>
  </si>
  <si>
    <t xml:space="preserve">Pawsome Hidden Cats - Kittynawa</t>
  </si>
  <si>
    <t xml:space="preserve">2841100</t>
  </si>
  <si>
    <t xml:space="preserve">Mgcm Combat Edition - Dlc Char : Kamisaman(Isana Hakari)</t>
  </si>
  <si>
    <t xml:space="preserve">2841110</t>
  </si>
  <si>
    <t xml:space="preserve">Broken World</t>
  </si>
  <si>
    <t xml:space="preserve">2841120</t>
  </si>
  <si>
    <t xml:space="preserve">Dino Park Demo</t>
  </si>
  <si>
    <t xml:space="preserve">2841130</t>
  </si>
  <si>
    <t xml:space="preserve">Asmr Slicing</t>
  </si>
  <si>
    <t xml:space="preserve">2841140</t>
  </si>
  <si>
    <t xml:space="preserve">Dave The Diver - Godzilla Content Pack</t>
  </si>
  <si>
    <t xml:space="preserve">2841150</t>
  </si>
  <si>
    <t xml:space="preserve">Battle For The Crystals</t>
  </si>
  <si>
    <t xml:space="preserve">2841160</t>
  </si>
  <si>
    <t xml:space="preserve">Badmad Robots</t>
  </si>
  <si>
    <t xml:space="preserve">2841170</t>
  </si>
  <si>
    <t xml:space="preserve">Real Life: Soundtrack "Quran"</t>
  </si>
  <si>
    <t xml:space="preserve">2841200</t>
  </si>
  <si>
    <t xml:space="preserve">璀璨的撒拉弗之星-Katis-</t>
  </si>
  <si>
    <t xml:space="preserve">2841300</t>
  </si>
  <si>
    <t xml:space="preserve">Darkness Machine</t>
  </si>
  <si>
    <t xml:space="preserve">2841310</t>
  </si>
  <si>
    <t xml:space="preserve">Fruit Game</t>
  </si>
  <si>
    <t xml:space="preserve">2841320</t>
  </si>
  <si>
    <t xml:space="preserve">Foobar Zero</t>
  </si>
  <si>
    <t xml:space="preserve">2841330</t>
  </si>
  <si>
    <t xml:space="preserve">William And Sly Soundtrack</t>
  </si>
  <si>
    <t xml:space="preserve">2841350</t>
  </si>
  <si>
    <t xml:space="preserve">Age Of Water: The First Voyage</t>
  </si>
  <si>
    <t xml:space="preserve">2841360</t>
  </si>
  <si>
    <t xml:space="preserve">Aipet</t>
  </si>
  <si>
    <t xml:space="preserve">2841390</t>
  </si>
  <si>
    <t xml:space="preserve">Ava Hunt And Thieves Of The Lost</t>
  </si>
  <si>
    <t xml:space="preserve">284140</t>
  </si>
  <si>
    <t xml:space="preserve">Majestic Nights</t>
  </si>
  <si>
    <t xml:space="preserve">2841400</t>
  </si>
  <si>
    <t xml:space="preserve">Solar Storm Demo</t>
  </si>
  <si>
    <t xml:space="preserve">2841410</t>
  </si>
  <si>
    <t xml:space="preserve">Hyper Flux Playtest</t>
  </si>
  <si>
    <t xml:space="preserve">2841430</t>
  </si>
  <si>
    <t xml:space="preserve">Dire - Flesh And Phobia Demo</t>
  </si>
  <si>
    <t xml:space="preserve">2841440</t>
  </si>
  <si>
    <t xml:space="preserve">Battle Babes: Blood, Sun &amp; Moon</t>
  </si>
  <si>
    <t xml:space="preserve">2841470</t>
  </si>
  <si>
    <t xml:space="preserve">Sunset Humanity</t>
  </si>
  <si>
    <t xml:space="preserve">2841490</t>
  </si>
  <si>
    <t xml:space="preserve">Backrooms：The Exit</t>
  </si>
  <si>
    <t xml:space="preserve">2841510</t>
  </si>
  <si>
    <t xml:space="preserve">Hell Survivors</t>
  </si>
  <si>
    <t xml:space="preserve">2841530</t>
  </si>
  <si>
    <t xml:space="preserve">Steve : Operation Nuts</t>
  </si>
  <si>
    <t xml:space="preserve">2841540</t>
  </si>
  <si>
    <t xml:space="preserve">Galaia Demo</t>
  </si>
  <si>
    <t xml:space="preserve">2841550</t>
  </si>
  <si>
    <t xml:space="preserve">Keepup Survival - Mountain Map</t>
  </si>
  <si>
    <t xml:space="preserve">2841560</t>
  </si>
  <si>
    <t xml:space="preserve">Hiraeth Demo</t>
  </si>
  <si>
    <t xml:space="preserve">2841570</t>
  </si>
  <si>
    <t xml:space="preserve">Nuke Them All Soundtrack</t>
  </si>
  <si>
    <t xml:space="preserve">2841580</t>
  </si>
  <si>
    <t xml:space="preserve">Dirge For The Zone</t>
  </si>
  <si>
    <t xml:space="preserve">284160</t>
  </si>
  <si>
    <t xml:space="preserve">Beamng.Drive</t>
  </si>
  <si>
    <t xml:space="preserve">2841600</t>
  </si>
  <si>
    <t xml:space="preserve">The Vigilante Diaries</t>
  </si>
  <si>
    <t xml:space="preserve">2841610</t>
  </si>
  <si>
    <t xml:space="preserve">Ooga Booga: Troubles In Time</t>
  </si>
  <si>
    <t xml:space="preserve">2841620</t>
  </si>
  <si>
    <t xml:space="preserve">Muzy Soundtrack</t>
  </si>
  <si>
    <t xml:space="preserve">2841640</t>
  </si>
  <si>
    <t xml:space="preserve">Goals Playtest</t>
  </si>
  <si>
    <t xml:space="preserve">2841710</t>
  </si>
  <si>
    <t xml:space="preserve">Vermin</t>
  </si>
  <si>
    <t xml:space="preserve">2841720</t>
  </si>
  <si>
    <t xml:space="preserve">Deep Beyond</t>
  </si>
  <si>
    <t xml:space="preserve">2841730</t>
  </si>
  <si>
    <t xml:space="preserve">Galactic Ascendancy</t>
  </si>
  <si>
    <t xml:space="preserve">2841740</t>
  </si>
  <si>
    <t xml:space="preserve">Your Letter Has Been Rejected.</t>
  </si>
  <si>
    <t xml:space="preserve">2841750</t>
  </si>
  <si>
    <t xml:space="preserve">Dualight</t>
  </si>
  <si>
    <t xml:space="preserve">2841760</t>
  </si>
  <si>
    <t xml:space="preserve">Human Milk Seller</t>
  </si>
  <si>
    <t xml:space="preserve">2841770</t>
  </si>
  <si>
    <t xml:space="preserve">Phantom Squad</t>
  </si>
  <si>
    <t xml:space="preserve">2841780</t>
  </si>
  <si>
    <t xml:space="preserve">Answer To Survive</t>
  </si>
  <si>
    <t xml:space="preserve">284180</t>
  </si>
  <si>
    <t xml:space="preserve">Magicians &amp; Looters</t>
  </si>
  <si>
    <t xml:space="preserve">2841800</t>
  </si>
  <si>
    <t xml:space="preserve">Dna Episode 3</t>
  </si>
  <si>
    <t xml:space="preserve">2841810</t>
  </si>
  <si>
    <t xml:space="preserve">Dreamers - Digital Art Book</t>
  </si>
  <si>
    <t xml:space="preserve">2841830</t>
  </si>
  <si>
    <t xml:space="preserve">Molementum</t>
  </si>
  <si>
    <t xml:space="preserve">2841840</t>
  </si>
  <si>
    <t xml:space="preserve">Scum Raymond Cruz</t>
  </si>
  <si>
    <t xml:space="preserve">2841850</t>
  </si>
  <si>
    <t xml:space="preserve">Ikonei Island - Lystide Content Pack</t>
  </si>
  <si>
    <t xml:space="preserve">2841890</t>
  </si>
  <si>
    <t xml:space="preserve">Project Darkheaz Demo</t>
  </si>
  <si>
    <t xml:space="preserve">2841950</t>
  </si>
  <si>
    <t xml:space="preserve">Robot Arena Survivors</t>
  </si>
  <si>
    <t xml:space="preserve">2841960</t>
  </si>
  <si>
    <t xml:space="preserve">Gachapon!</t>
  </si>
  <si>
    <t xml:space="preserve">2841970</t>
  </si>
  <si>
    <t xml:space="preserve">Gachapon! Demo</t>
  </si>
  <si>
    <t xml:space="preserve">2841980</t>
  </si>
  <si>
    <t xml:space="preserve">Steve : Operation Nuts Demo</t>
  </si>
  <si>
    <t xml:space="preserve">2841990</t>
  </si>
  <si>
    <t xml:space="preserve">Buckshot Arena</t>
  </si>
  <si>
    <t xml:space="preserve">284200</t>
  </si>
  <si>
    <t xml:space="preserve">Robot Rescue Revolution</t>
  </si>
  <si>
    <t xml:space="preserve">2842000</t>
  </si>
  <si>
    <t xml:space="preserve">Squirrel Legacy Ii: Children Of The Nut Demo</t>
  </si>
  <si>
    <t xml:space="preserve">2842010</t>
  </si>
  <si>
    <t xml:space="preserve">Deeper Than Hell</t>
  </si>
  <si>
    <t xml:space="preserve">2842030</t>
  </si>
  <si>
    <t xml:space="preserve">Bound By Broadcast</t>
  </si>
  <si>
    <t xml:space="preserve">2842050</t>
  </si>
  <si>
    <t xml:space="preserve">Stairway To Tavern</t>
  </si>
  <si>
    <t xml:space="preserve">2842060</t>
  </si>
  <si>
    <t xml:space="preserve">Corbid! A Colorful Adventure Original Soundtrack</t>
  </si>
  <si>
    <t xml:space="preserve">2842070</t>
  </si>
  <si>
    <t xml:space="preserve">Rockhopper</t>
  </si>
  <si>
    <t xml:space="preserve">2842080</t>
  </si>
  <si>
    <t xml:space="preserve">憧れのガチムチおじさんがボクだけのドスケベママになっちゃった❤ Demo</t>
  </si>
  <si>
    <t xml:space="preserve">2842090</t>
  </si>
  <si>
    <t xml:space="preserve">Minesweeper Infinite</t>
  </si>
  <si>
    <t xml:space="preserve">2842100</t>
  </si>
  <si>
    <t xml:space="preserve">Minotauros</t>
  </si>
  <si>
    <t xml:space="preserve">2842110</t>
  </si>
  <si>
    <t xml:space="preserve">Total Rush</t>
  </si>
  <si>
    <t xml:space="preserve">2842120</t>
  </si>
  <si>
    <t xml:space="preserve">Midnight Cruise</t>
  </si>
  <si>
    <t xml:space="preserve">2842150</t>
  </si>
  <si>
    <t xml:space="preserve">Pair A Dice</t>
  </si>
  <si>
    <t xml:space="preserve">2842170</t>
  </si>
  <si>
    <t xml:space="preserve">Terminator: Dark Fate - Defiance Soundtrack</t>
  </si>
  <si>
    <t xml:space="preserve">2842180</t>
  </si>
  <si>
    <t xml:space="preserve">Homeworld 3: Historical And Technical Briefing</t>
  </si>
  <si>
    <t xml:space="preserve">284220</t>
  </si>
  <si>
    <t xml:space="preserve">Diadra Empty</t>
  </si>
  <si>
    <t xml:space="preserve">2842200</t>
  </si>
  <si>
    <t xml:space="preserve">Espionage Activity</t>
  </si>
  <si>
    <t xml:space="preserve">2842210</t>
  </si>
  <si>
    <t xml:space="preserve">勇者斗斗龙online</t>
  </si>
  <si>
    <t xml:space="preserve">2842220</t>
  </si>
  <si>
    <t xml:space="preserve">Battlecore Arena Kaps Pack</t>
  </si>
  <si>
    <t xml:space="preserve">2842230</t>
  </si>
  <si>
    <t xml:space="preserve">Battlecore Arena Kaps Pack Ubisoft Activation</t>
  </si>
  <si>
    <t xml:space="preserve">2842250</t>
  </si>
  <si>
    <t xml:space="preserve">Greenhouse</t>
  </si>
  <si>
    <t xml:space="preserve">2842260</t>
  </si>
  <si>
    <t xml:space="preserve">Mid-Death Crisis</t>
  </si>
  <si>
    <t xml:space="preserve">2842280</t>
  </si>
  <si>
    <t xml:space="preserve">Paradox Hr</t>
  </si>
  <si>
    <t xml:space="preserve">2842340</t>
  </si>
  <si>
    <t xml:space="preserve">Nothing Together - Deep Purple Theme</t>
  </si>
  <si>
    <t xml:space="preserve">2842350</t>
  </si>
  <si>
    <t xml:space="preserve">Inspiring Dreams Demo</t>
  </si>
  <si>
    <t xml:space="preserve">2842360</t>
  </si>
  <si>
    <t xml:space="preserve">Galactic Counselors</t>
  </si>
  <si>
    <t xml:space="preserve">2842380</t>
  </si>
  <si>
    <t xml:space="preserve">Contractors Showdown Playtest</t>
  </si>
  <si>
    <t xml:space="preserve">284240</t>
  </si>
  <si>
    <t xml:space="preserve">Maize</t>
  </si>
  <si>
    <t xml:space="preserve">2842400</t>
  </si>
  <si>
    <t xml:space="preserve">While Waiting Demo</t>
  </si>
  <si>
    <t xml:space="preserve">2842410</t>
  </si>
  <si>
    <t xml:space="preserve">Elfenberg</t>
  </si>
  <si>
    <t xml:space="preserve">2842420</t>
  </si>
  <si>
    <t xml:space="preserve">1000 Cuts: Jomaku</t>
  </si>
  <si>
    <t xml:space="preserve">2842430</t>
  </si>
  <si>
    <t xml:space="preserve">Arc: Tcg</t>
  </si>
  <si>
    <t xml:space="preserve">2842440</t>
  </si>
  <si>
    <t xml:space="preserve">Noisz Stellar Lineage Pack</t>
  </si>
  <si>
    <t xml:space="preserve">2842460</t>
  </si>
  <si>
    <t xml:space="preserve">Pirate Pop Quest</t>
  </si>
  <si>
    <t xml:space="preserve">2842470</t>
  </si>
  <si>
    <t xml:space="preserve">Project Ethereal - Dedicated Server Toolbox</t>
  </si>
  <si>
    <t xml:space="preserve">2842490</t>
  </si>
  <si>
    <t xml:space="preserve">Dangerous Galaxy</t>
  </si>
  <si>
    <t xml:space="preserve">2842500</t>
  </si>
  <si>
    <t xml:space="preserve">Hentai Puzzle: Clarise</t>
  </si>
  <si>
    <t xml:space="preserve">2842510</t>
  </si>
  <si>
    <t xml:space="preserve">Celestial Rune Consortium: Shadows Of Ascension</t>
  </si>
  <si>
    <t xml:space="preserve">2842520</t>
  </si>
  <si>
    <t xml:space="preserve">Meteor Havok</t>
  </si>
  <si>
    <t xml:space="preserve">2842530</t>
  </si>
  <si>
    <t xml:space="preserve">Dopamine</t>
  </si>
  <si>
    <t xml:space="preserve">2842540</t>
  </si>
  <si>
    <t xml:space="preserve">Bananamania™</t>
  </si>
  <si>
    <t xml:space="preserve">2842550</t>
  </si>
  <si>
    <t xml:space="preserve">Age Of Fear: The Quick And The Dead</t>
  </si>
  <si>
    <t xml:space="preserve">2842560</t>
  </si>
  <si>
    <t xml:space="preserve">Age Of Fear: War Machine</t>
  </si>
  <si>
    <t xml:space="preserve">2842580</t>
  </si>
  <si>
    <t xml:space="preserve">Recoil</t>
  </si>
  <si>
    <t xml:space="preserve">2842590</t>
  </si>
  <si>
    <t xml:space="preserve">Only Up !</t>
  </si>
  <si>
    <t xml:space="preserve">284260</t>
  </si>
  <si>
    <t xml:space="preserve">Panoramical</t>
  </si>
  <si>
    <t xml:space="preserve">2842600</t>
  </si>
  <si>
    <t xml:space="preserve">Astrolancer</t>
  </si>
  <si>
    <t xml:space="preserve">2842660</t>
  </si>
  <si>
    <t xml:space="preserve">Elf Kicker- Level Pack (10 Levels)</t>
  </si>
  <si>
    <t xml:space="preserve">2842670</t>
  </si>
  <si>
    <t xml:space="preserve">Mozentum</t>
  </si>
  <si>
    <t xml:space="preserve">2842680</t>
  </si>
  <si>
    <t xml:space="preserve">Deep Sleep: The Beggining</t>
  </si>
  <si>
    <t xml:space="preserve">2842690</t>
  </si>
  <si>
    <t xml:space="preserve">2842720</t>
  </si>
  <si>
    <t xml:space="preserve">Toonsouls</t>
  </si>
  <si>
    <t xml:space="preserve">2842740</t>
  </si>
  <si>
    <t xml:space="preserve">Whyimmortal</t>
  </si>
  <si>
    <t xml:space="preserve">2842750</t>
  </si>
  <si>
    <t xml:space="preserve">Grand Circuit</t>
  </si>
  <si>
    <t xml:space="preserve">2842780</t>
  </si>
  <si>
    <t xml:space="preserve">Moses &amp; Plato - Last Train To Clawville Demo</t>
  </si>
  <si>
    <t xml:space="preserve">2842790</t>
  </si>
  <si>
    <t xml:space="preserve">Sidereal Wanderer</t>
  </si>
  <si>
    <t xml:space="preserve">2842830</t>
  </si>
  <si>
    <t xml:space="preserve">50 Pinch Barrage!! Demo</t>
  </si>
  <si>
    <t xml:space="preserve">2842850</t>
  </si>
  <si>
    <t xml:space="preserve">Sex Hotel Simulator 18+</t>
  </si>
  <si>
    <t xml:space="preserve">2842860</t>
  </si>
  <si>
    <t xml:space="preserve">College Sex Fest 2024</t>
  </si>
  <si>
    <t xml:space="preserve">2842870</t>
  </si>
  <si>
    <t xml:space="preserve">My Futa Girlfriend 🔞</t>
  </si>
  <si>
    <t xml:space="preserve">2842880</t>
  </si>
  <si>
    <t xml:space="preserve">Vox Populi: Europa 2024</t>
  </si>
  <si>
    <t xml:space="preserve">2842890</t>
  </si>
  <si>
    <t xml:space="preserve">Kunitsu-Gami: Path Of The Goddess - Demo</t>
  </si>
  <si>
    <t xml:space="preserve">2842940</t>
  </si>
  <si>
    <t xml:space="preserve">Deep Sleep: The Beggining Demo</t>
  </si>
  <si>
    <t xml:space="preserve">2842950</t>
  </si>
  <si>
    <t xml:space="preserve">Kz Icon Center</t>
  </si>
  <si>
    <t xml:space="preserve">2842960</t>
  </si>
  <si>
    <t xml:space="preserve">Blueskies 3</t>
  </si>
  <si>
    <t xml:space="preserve">2842970</t>
  </si>
  <si>
    <t xml:space="preserve">Zdss: Zombie Drone Survival Show</t>
  </si>
  <si>
    <t xml:space="preserve">2843000</t>
  </si>
  <si>
    <t xml:space="preserve">Unlock The Three Playtest</t>
  </si>
  <si>
    <t xml:space="preserve">2843030</t>
  </si>
  <si>
    <t xml:space="preserve">Memocratie</t>
  </si>
  <si>
    <t xml:space="preserve">2843050</t>
  </si>
  <si>
    <t xml:space="preserve">Love Rocket</t>
  </si>
  <si>
    <t xml:space="preserve">2843090</t>
  </si>
  <si>
    <t xml:space="preserve">Chrono Recorder</t>
  </si>
  <si>
    <t xml:space="preserve">2843100</t>
  </si>
  <si>
    <t xml:space="preserve">Harukis Journey</t>
  </si>
  <si>
    <t xml:space="preserve">2843110</t>
  </si>
  <si>
    <t xml:space="preserve">Horror School Story</t>
  </si>
  <si>
    <t xml:space="preserve">2843130</t>
  </si>
  <si>
    <t xml:space="preserve">與妹有約</t>
  </si>
  <si>
    <t xml:space="preserve">2843140</t>
  </si>
  <si>
    <t xml:space="preserve">Hypnomemoria</t>
  </si>
  <si>
    <t xml:space="preserve">2843170</t>
  </si>
  <si>
    <t xml:space="preserve">Skufs And Alt-Girls</t>
  </si>
  <si>
    <t xml:space="preserve">2843180</t>
  </si>
  <si>
    <t xml:space="preserve">Recoil Soundtrack</t>
  </si>
  <si>
    <t xml:space="preserve">2843190</t>
  </si>
  <si>
    <t xml:space="preserve">Camper Van: Make It Home</t>
  </si>
  <si>
    <t xml:space="preserve">2843200</t>
  </si>
  <si>
    <t xml:space="preserve">強運傭兵と宝石の姫騎士 - Fortunate Duo -</t>
  </si>
  <si>
    <t xml:space="preserve">2843210</t>
  </si>
  <si>
    <t xml:space="preserve">I Fell In Love With A Fantasy Farmer Adults Only 18+ Patch</t>
  </si>
  <si>
    <t xml:space="preserve">2843230</t>
  </si>
  <si>
    <t xml:space="preserve">Chick'N Mushroom Soup Playtest</t>
  </si>
  <si>
    <t xml:space="preserve">2843240</t>
  </si>
  <si>
    <t xml:space="preserve">Fancyland</t>
  </si>
  <si>
    <t xml:space="preserve">2843280</t>
  </si>
  <si>
    <t xml:space="preserve">Beyond Galaxyland - Prologue</t>
  </si>
  <si>
    <t xml:space="preserve">2843310</t>
  </si>
  <si>
    <t xml:space="preserve">Kokuriko</t>
  </si>
  <si>
    <t xml:space="preserve">2843320</t>
  </si>
  <si>
    <t xml:space="preserve">Eiyuden Chronicle: Hundred Heroes - Allraan Artistry Pack</t>
  </si>
  <si>
    <t xml:space="preserve">2843340</t>
  </si>
  <si>
    <t xml:space="preserve">2843350</t>
  </si>
  <si>
    <t xml:space="preserve">Wish Eater</t>
  </si>
  <si>
    <t xml:space="preserve">2843390</t>
  </si>
  <si>
    <t xml:space="preserve">Escape Simulator: Supporter Pack Dlc</t>
  </si>
  <si>
    <t xml:space="preserve">2843410</t>
  </si>
  <si>
    <t xml:space="preserve">Everloop</t>
  </si>
  <si>
    <t xml:space="preserve">2843440</t>
  </si>
  <si>
    <t xml:space="preserve">Cats Hidden In Bali - Coloring Book</t>
  </si>
  <si>
    <t xml:space="preserve">2843450</t>
  </si>
  <si>
    <t xml:space="preserve">The Tribe Must Survive Soundtrack</t>
  </si>
  <si>
    <t xml:space="preserve">2843500</t>
  </si>
  <si>
    <t xml:space="preserve">Deflectorium Demo</t>
  </si>
  <si>
    <t xml:space="preserve">2843520</t>
  </si>
  <si>
    <t xml:space="preserve">Red Rampant</t>
  </si>
  <si>
    <t xml:space="preserve">2843530</t>
  </si>
  <si>
    <t xml:space="preserve">Teefax: Cold Case</t>
  </si>
  <si>
    <t xml:space="preserve">2843540</t>
  </si>
  <si>
    <t xml:space="preserve">Midnight Monitor: Aldercourt</t>
  </si>
  <si>
    <t xml:space="preserve">2843560</t>
  </si>
  <si>
    <t xml:space="preserve">Dragonscale Monastery Playtest</t>
  </si>
  <si>
    <t xml:space="preserve">2843570</t>
  </si>
  <si>
    <t xml:space="preserve">Lurkbait Twitch Fishing Demo</t>
  </si>
  <si>
    <t xml:space="preserve">2843590</t>
  </si>
  <si>
    <t xml:space="preserve">Simon Shotgun Arms</t>
  </si>
  <si>
    <t xml:space="preserve">2843600</t>
  </si>
  <si>
    <t xml:space="preserve">Sagas De Claire</t>
  </si>
  <si>
    <t xml:space="preserve">2843610</t>
  </si>
  <si>
    <t xml:space="preserve">Tchia: Kepler Customization Pack</t>
  </si>
  <si>
    <t xml:space="preserve">2843630</t>
  </si>
  <si>
    <t xml:space="preserve">Seeker Of Shadows</t>
  </si>
  <si>
    <t xml:space="preserve">2843640</t>
  </si>
  <si>
    <t xml:space="preserve">Idle Colony</t>
  </si>
  <si>
    <t xml:space="preserve">2843650</t>
  </si>
  <si>
    <t xml:space="preserve">Cult&amp;Card</t>
  </si>
  <si>
    <t xml:space="preserve">2843660</t>
  </si>
  <si>
    <t xml:space="preserve">Metal Bunny</t>
  </si>
  <si>
    <t xml:space="preserve">2843670</t>
  </si>
  <si>
    <t xml:space="preserve">Metal Bunny Demo</t>
  </si>
  <si>
    <t xml:space="preserve">2843690</t>
  </si>
  <si>
    <t xml:space="preserve">Brutal Ball Demo</t>
  </si>
  <si>
    <t xml:space="preserve">2843710</t>
  </si>
  <si>
    <t xml:space="preserve">Street Girls</t>
  </si>
  <si>
    <t xml:space="preserve">2843720</t>
  </si>
  <si>
    <t xml:space="preserve">Seagulls - Crappy Situation</t>
  </si>
  <si>
    <t xml:space="preserve">2843740</t>
  </si>
  <si>
    <t xml:space="preserve">The Texas Chain Saw Massacre - Weapons Skins 1</t>
  </si>
  <si>
    <t xml:space="preserve">2843750</t>
  </si>
  <si>
    <t xml:space="preserve">Masternoid</t>
  </si>
  <si>
    <t xml:space="preserve">2843760</t>
  </si>
  <si>
    <t xml:space="preserve">Morbid Inhale Demo</t>
  </si>
  <si>
    <t xml:space="preserve">2843780</t>
  </si>
  <si>
    <t xml:space="preserve">Space Star - Heart Of A Soldier</t>
  </si>
  <si>
    <t xml:space="preserve">2843800</t>
  </si>
  <si>
    <t xml:space="preserve">Whispers Of Sylvan Grove</t>
  </si>
  <si>
    <t xml:space="preserve">2843810</t>
  </si>
  <si>
    <t xml:space="preserve">Starborn Survivor</t>
  </si>
  <si>
    <t xml:space="preserve">2843820</t>
  </si>
  <si>
    <t xml:space="preserve">Always 1-1</t>
  </si>
  <si>
    <t xml:space="preserve">2843830</t>
  </si>
  <si>
    <t xml:space="preserve">The Dust Of The Violet Crystals</t>
  </si>
  <si>
    <t xml:space="preserve">2843840</t>
  </si>
  <si>
    <t xml:space="preserve">Microcosmum 2 - Soundtrack</t>
  </si>
  <si>
    <t xml:space="preserve">2843860</t>
  </si>
  <si>
    <t xml:space="preserve">Oni Onsen Demo</t>
  </si>
  <si>
    <t xml:space="preserve">284390</t>
  </si>
  <si>
    <t xml:space="preserve">The Last Door - Collector'S Edition</t>
  </si>
  <si>
    <t xml:space="preserve">2843960</t>
  </si>
  <si>
    <t xml:space="preserve">Overnet Demo</t>
  </si>
  <si>
    <t xml:space="preserve">2843970</t>
  </si>
  <si>
    <t xml:space="preserve">Monster Shooter</t>
  </si>
  <si>
    <t xml:space="preserve">2843980</t>
  </si>
  <si>
    <t xml:space="preserve">Gelatina Tiene Hambre</t>
  </si>
  <si>
    <t xml:space="preserve">2843990</t>
  </si>
  <si>
    <t xml:space="preserve">Technocide Playtest</t>
  </si>
  <si>
    <t xml:space="preserve">2844000</t>
  </si>
  <si>
    <t xml:space="preserve">Rpg Maker Vx Ace - Mt Tiny Tales Heroes - Rebellious Souls</t>
  </si>
  <si>
    <t xml:space="preserve">2844010</t>
  </si>
  <si>
    <t xml:space="preserve">Rpg Maker Vx Ace - A Long Goodbye</t>
  </si>
  <si>
    <t xml:space="preserve">2844030</t>
  </si>
  <si>
    <t xml:space="preserve">Rpg Maker Mv - Plue'S Cute Fantasy Worlds - Simple Beginnings</t>
  </si>
  <si>
    <t xml:space="preserve">2844040</t>
  </si>
  <si>
    <t xml:space="preserve">Horror Cartridge Collection Freeware Edition</t>
  </si>
  <si>
    <t xml:space="preserve">2844050</t>
  </si>
  <si>
    <t xml:space="preserve">Rpg Maker Mv - Plue'S Cute Fantasy Worlds - Magic Days &amp; Scary Nights</t>
  </si>
  <si>
    <t xml:space="preserve">2844060</t>
  </si>
  <si>
    <t xml:space="preserve">Rpg Maker Mz - Plue'S Cute Fantasy Worlds - Simple Beginnings</t>
  </si>
  <si>
    <t xml:space="preserve">2844080</t>
  </si>
  <si>
    <t xml:space="preserve">Rpg Maker Mv - Winlu Fantasy Tileset - Desert Interior</t>
  </si>
  <si>
    <t xml:space="preserve">284410</t>
  </si>
  <si>
    <t xml:space="preserve">Cornerstone: The Song Of Tyrim</t>
  </si>
  <si>
    <t xml:space="preserve">2844100</t>
  </si>
  <si>
    <t xml:space="preserve">Rpg Maker Mz - Plue'S Cute Fantasy Worlds - Magic Days &amp; Scary Nights</t>
  </si>
  <si>
    <t xml:space="preserve">2844110</t>
  </si>
  <si>
    <t xml:space="preserve">Rpg Maker Mv - Kr Art Deco Interiors Tileset</t>
  </si>
  <si>
    <t xml:space="preserve">2844130</t>
  </si>
  <si>
    <t xml:space="preserve">Rpg Maker Mv - Kr Luxury Hotel And Casino Tileset</t>
  </si>
  <si>
    <t xml:space="preserve">2844140</t>
  </si>
  <si>
    <t xml:space="preserve">Rpg Maker Mz - Mgc Animations Collection Vol 2</t>
  </si>
  <si>
    <t xml:space="preserve">2844150</t>
  </si>
  <si>
    <t xml:space="preserve">Rpg Maker Mv - A Long Goodbye</t>
  </si>
  <si>
    <t xml:space="preserve">2844160</t>
  </si>
  <si>
    <t xml:space="preserve">Rpg Maker Mz - Winlu Fantasy Tileset - Desert Interior</t>
  </si>
  <si>
    <t xml:space="preserve">2844180</t>
  </si>
  <si>
    <t xml:space="preserve">Gelatina Tiene Hambre Demo</t>
  </si>
  <si>
    <t xml:space="preserve">2844190</t>
  </si>
  <si>
    <t xml:space="preserve">Rpg Maker Mz - Kr Art Deco Interiors Tileset</t>
  </si>
  <si>
    <t xml:space="preserve">2844200</t>
  </si>
  <si>
    <t xml:space="preserve">Rpg Maker Mz - Kr Luxury Hotel And Casino Tileset</t>
  </si>
  <si>
    <t xml:space="preserve">2844210</t>
  </si>
  <si>
    <t xml:space="preserve">The Necromancer Arises Demo</t>
  </si>
  <si>
    <t xml:space="preserve">2844220</t>
  </si>
  <si>
    <t xml:space="preserve">Rpg Maker Mz - A Long Goodbye</t>
  </si>
  <si>
    <t xml:space="preserve">2844230</t>
  </si>
  <si>
    <t xml:space="preserve">Visual Novel Maker - A Long Goodbye</t>
  </si>
  <si>
    <t xml:space="preserve">2844240</t>
  </si>
  <si>
    <t xml:space="preserve">State Of Matter</t>
  </si>
  <si>
    <t xml:space="preserve">2844250</t>
  </si>
  <si>
    <t xml:space="preserve">Mausoleum Of Memories</t>
  </si>
  <si>
    <t xml:space="preserve">2844260</t>
  </si>
  <si>
    <t xml:space="preserve">Dodge It! 2 - Permanent Double Score X2</t>
  </si>
  <si>
    <t xml:space="preserve">2844270</t>
  </si>
  <si>
    <t xml:space="preserve">Dodge It! 2 - Permanent Speed</t>
  </si>
  <si>
    <t xml:space="preserve">2844290</t>
  </si>
  <si>
    <t xml:space="preserve">Hard Chip</t>
  </si>
  <si>
    <t xml:space="preserve">284430</t>
  </si>
  <si>
    <t xml:space="preserve">Payday 2: Death Wish Update</t>
  </si>
  <si>
    <t xml:space="preserve">2844300</t>
  </si>
  <si>
    <t xml:space="preserve">Arena Survivors</t>
  </si>
  <si>
    <t xml:space="preserve">2844310</t>
  </si>
  <si>
    <t xml:space="preserve">Minigames Mayhem</t>
  </si>
  <si>
    <t xml:space="preserve">2844320</t>
  </si>
  <si>
    <t xml:space="preserve">Super Battle Polycars</t>
  </si>
  <si>
    <t xml:space="preserve">2844340</t>
  </si>
  <si>
    <t xml:space="preserve">Clever Girls</t>
  </si>
  <si>
    <t xml:space="preserve">2844350</t>
  </si>
  <si>
    <t xml:space="preserve">Cosmic Horror Tales</t>
  </si>
  <si>
    <t xml:space="preserve">2844360</t>
  </si>
  <si>
    <t xml:space="preserve">Mischief</t>
  </si>
  <si>
    <t xml:space="preserve">2844400</t>
  </si>
  <si>
    <t xml:space="preserve">Miner Clicker</t>
  </si>
  <si>
    <t xml:space="preserve">2844420</t>
  </si>
  <si>
    <t xml:space="preserve">Emerald Cove Playtest</t>
  </si>
  <si>
    <t xml:space="preserve">2844430</t>
  </si>
  <si>
    <t xml:space="preserve">Juice</t>
  </si>
  <si>
    <t xml:space="preserve">2844440</t>
  </si>
  <si>
    <t xml:space="preserve">Gobocore</t>
  </si>
  <si>
    <t xml:space="preserve">2844450</t>
  </si>
  <si>
    <t xml:space="preserve">Operation Marakudja</t>
  </si>
  <si>
    <t xml:space="preserve">2844460</t>
  </si>
  <si>
    <t xml:space="preserve">Booty Barrage</t>
  </si>
  <si>
    <t xml:space="preserve">2844470</t>
  </si>
  <si>
    <t xml:space="preserve">The Moon Adventures Of Apollo Starlight</t>
  </si>
  <si>
    <t xml:space="preserve">2844490</t>
  </si>
  <si>
    <t xml:space="preserve">Fissure : Cubic Playtest</t>
  </si>
  <si>
    <t xml:space="preserve">284450</t>
  </si>
  <si>
    <t xml:space="preserve">Dark Souls™ Ii - Season Pass</t>
  </si>
  <si>
    <t xml:space="preserve">2844500</t>
  </si>
  <si>
    <t xml:space="preserve">My Protogen Engineer</t>
  </si>
  <si>
    <t xml:space="preserve">2844510</t>
  </si>
  <si>
    <t xml:space="preserve">Endgame</t>
  </si>
  <si>
    <t xml:space="preserve">2844520</t>
  </si>
  <si>
    <t xml:space="preserve">Shadows Unveiled: Agnes</t>
  </si>
  <si>
    <t xml:space="preserve">2844530</t>
  </si>
  <si>
    <t xml:space="preserve">Makibishi Comic</t>
  </si>
  <si>
    <t xml:space="preserve">2844540</t>
  </si>
  <si>
    <t xml:space="preserve">Jr East Train Simulator: Takasaki Line (Ueno To Takasaki) E233-3000 Series</t>
  </si>
  <si>
    <t xml:space="preserve">2844580</t>
  </si>
  <si>
    <t xml:space="preserve">Dreamscape Return</t>
  </si>
  <si>
    <t xml:space="preserve">284460</t>
  </si>
  <si>
    <t xml:space="preserve">Deadcore</t>
  </si>
  <si>
    <t xml:space="preserve">2844600</t>
  </si>
  <si>
    <t xml:space="preserve">Retrofight Demo</t>
  </si>
  <si>
    <t xml:space="preserve">2844620</t>
  </si>
  <si>
    <t xml:space="preserve">Bed And Beakfast</t>
  </si>
  <si>
    <t xml:space="preserve">2844640</t>
  </si>
  <si>
    <t xml:space="preserve">Signal Force - Artbook</t>
  </si>
  <si>
    <t xml:space="preserve">2844660</t>
  </si>
  <si>
    <t xml:space="preserve">Corpo/Ghost</t>
  </si>
  <si>
    <t xml:space="preserve">2844690</t>
  </si>
  <si>
    <t xml:space="preserve">Astrune Academy</t>
  </si>
  <si>
    <t xml:space="preserve">2844700</t>
  </si>
  <si>
    <t xml:space="preserve">Doki Doki Ai Interrogation</t>
  </si>
  <si>
    <t xml:space="preserve">2844710</t>
  </si>
  <si>
    <t xml:space="preserve">Village Dealer Simulator</t>
  </si>
  <si>
    <t xml:space="preserve">2844730</t>
  </si>
  <si>
    <t xml:space="preserve">Isekai Truck Driver</t>
  </si>
  <si>
    <t xml:space="preserve">2844740</t>
  </si>
  <si>
    <t xml:space="preserve">Love Too Easily - Behind The Scenes Dlc</t>
  </si>
  <si>
    <t xml:space="preserve">2844750</t>
  </si>
  <si>
    <t xml:space="preserve">Story In The Dream World 1 -Volcano And Possession- Remake Demo</t>
  </si>
  <si>
    <t xml:space="preserve">2844760</t>
  </si>
  <si>
    <t xml:space="preserve">Granblue Fantasy Versus: Rising - Character Costume: Lady Serenity (Katalina)</t>
  </si>
  <si>
    <t xml:space="preserve">2844770</t>
  </si>
  <si>
    <t xml:space="preserve">Border Pioneer Demo</t>
  </si>
  <si>
    <t xml:space="preserve">2844790</t>
  </si>
  <si>
    <t xml:space="preserve">The Tribe Must Survive - Artwork</t>
  </si>
  <si>
    <t xml:space="preserve">284480</t>
  </si>
  <si>
    <t xml:space="preserve">Trials Fusion - Closed Beta</t>
  </si>
  <si>
    <t xml:space="preserve">2844810</t>
  </si>
  <si>
    <t xml:space="preserve">Letters &amp; Legends</t>
  </si>
  <si>
    <t xml:space="preserve">2844820</t>
  </si>
  <si>
    <t xml:space="preserve">Codename Attila</t>
  </si>
  <si>
    <t xml:space="preserve">2844830</t>
  </si>
  <si>
    <t xml:space="preserve">Corn Kidz 64 Soundtrack</t>
  </si>
  <si>
    <t xml:space="preserve">2844840</t>
  </si>
  <si>
    <t xml:space="preserve">Space Battle Royale - Playtest Dlc</t>
  </si>
  <si>
    <t xml:space="preserve">2844860</t>
  </si>
  <si>
    <t xml:space="preserve">Topac Battle Demo</t>
  </si>
  <si>
    <t xml:space="preserve">2844870</t>
  </si>
  <si>
    <t xml:space="preserve">Arcanterra</t>
  </si>
  <si>
    <t xml:space="preserve">2844880</t>
  </si>
  <si>
    <t xml:space="preserve">Ironheart : Cardia</t>
  </si>
  <si>
    <t xml:space="preserve">2844900</t>
  </si>
  <si>
    <t xml:space="preserve">Smash Bear Demo</t>
  </si>
  <si>
    <t xml:space="preserve">2844910</t>
  </si>
  <si>
    <t xml:space="preserve">Interior Designer</t>
  </si>
  <si>
    <t xml:space="preserve">2844920</t>
  </si>
  <si>
    <t xml:space="preserve">Stormedge Playtest</t>
  </si>
  <si>
    <t xml:space="preserve">2844940</t>
  </si>
  <si>
    <t xml:space="preserve">Spellarium 6</t>
  </si>
  <si>
    <t xml:space="preserve">2844950</t>
  </si>
  <si>
    <t xml:space="preserve">Jumping Steve</t>
  </si>
  <si>
    <t xml:space="preserve">2844960</t>
  </si>
  <si>
    <t xml:space="preserve">I Ask The Cube Where To Go Soundtrack</t>
  </si>
  <si>
    <t xml:space="preserve">2844980</t>
  </si>
  <si>
    <t xml:space="preserve">Apex Defenders</t>
  </si>
  <si>
    <t xml:space="preserve">2844990</t>
  </si>
  <si>
    <t xml:space="preserve">Leash</t>
  </si>
  <si>
    <t xml:space="preserve">284500</t>
  </si>
  <si>
    <t xml:space="preserve">Dragons And Titans - Titan Pass</t>
  </si>
  <si>
    <t xml:space="preserve">2845030</t>
  </si>
  <si>
    <t xml:space="preserve">I.O. Setter Demo</t>
  </si>
  <si>
    <t xml:space="preserve">2845070</t>
  </si>
  <si>
    <t xml:space="preserve">Cyber Internet Club Simulator</t>
  </si>
  <si>
    <t xml:space="preserve">2845080</t>
  </si>
  <si>
    <t xml:space="preserve">Shark Siege - Together Survival</t>
  </si>
  <si>
    <t xml:space="preserve">2845090</t>
  </si>
  <si>
    <t xml:space="preserve">The Last Farmer</t>
  </si>
  <si>
    <t xml:space="preserve">284510</t>
  </si>
  <si>
    <t xml:space="preserve">Dragons And Titans - Act 2</t>
  </si>
  <si>
    <t xml:space="preserve">2845100</t>
  </si>
  <si>
    <t xml:space="preserve">Time Journey</t>
  </si>
  <si>
    <t xml:space="preserve">284511</t>
  </si>
  <si>
    <t xml:space="preserve">Dragons And Titans - Act 3</t>
  </si>
  <si>
    <t xml:space="preserve">2845110</t>
  </si>
  <si>
    <t xml:space="preserve">Mom Simulator 2023</t>
  </si>
  <si>
    <t xml:space="preserve">284512</t>
  </si>
  <si>
    <t xml:space="preserve">Dragons And Titans - Act 4</t>
  </si>
  <si>
    <t xml:space="preserve">2845120</t>
  </si>
  <si>
    <t xml:space="preserve">Exoracer</t>
  </si>
  <si>
    <t xml:space="preserve">2845130</t>
  </si>
  <si>
    <t xml:space="preserve">Nora Wanna Rise</t>
  </si>
  <si>
    <t xml:space="preserve">2845140</t>
  </si>
  <si>
    <t xml:space="preserve">アパシー小学校であった怖い話 月曜日</t>
  </si>
  <si>
    <t xml:space="preserve">2845150</t>
  </si>
  <si>
    <t xml:space="preserve">Seductress</t>
  </si>
  <si>
    <t xml:space="preserve">2845160</t>
  </si>
  <si>
    <t xml:space="preserve">Saw Lab</t>
  </si>
  <si>
    <t xml:space="preserve">2845170</t>
  </si>
  <si>
    <t xml:space="preserve">救国のスネジンカ:Sentinel Girls2 Soundtrack</t>
  </si>
  <si>
    <t xml:space="preserve">2845190</t>
  </si>
  <si>
    <t xml:space="preserve">Free Girls!</t>
  </si>
  <si>
    <t xml:space="preserve">2845200</t>
  </si>
  <si>
    <t xml:space="preserve">Sulfur Demo</t>
  </si>
  <si>
    <t xml:space="preserve">2845210</t>
  </si>
  <si>
    <t xml:space="preserve">Hidden Tactics</t>
  </si>
  <si>
    <t xml:space="preserve">2845220</t>
  </si>
  <si>
    <t xml:space="preserve">Альтушка +</t>
  </si>
  <si>
    <t xml:space="preserve">2845240</t>
  </si>
  <si>
    <t xml:space="preserve">Battler Demo</t>
  </si>
  <si>
    <t xml:space="preserve">2845250</t>
  </si>
  <si>
    <t xml:space="preserve">100 Istanbul Cats</t>
  </si>
  <si>
    <t xml:space="preserve">2845260</t>
  </si>
  <si>
    <t xml:space="preserve">100 March Cats</t>
  </si>
  <si>
    <t xml:space="preserve">2845270</t>
  </si>
  <si>
    <t xml:space="preserve">100 Aliens Cats</t>
  </si>
  <si>
    <t xml:space="preserve">2845280</t>
  </si>
  <si>
    <t xml:space="preserve">Galactic Ascendancy Demo</t>
  </si>
  <si>
    <t xml:space="preserve">2845290</t>
  </si>
  <si>
    <t xml:space="preserve">Space Manifest Demo</t>
  </si>
  <si>
    <t xml:space="preserve">2845300</t>
  </si>
  <si>
    <t xml:space="preserve">Blinding Speed</t>
  </si>
  <si>
    <t xml:space="preserve">2845310</t>
  </si>
  <si>
    <t xml:space="preserve">Hoodies Squad: Alcoholypse</t>
  </si>
  <si>
    <t xml:space="preserve">2845320</t>
  </si>
  <si>
    <t xml:space="preserve">Cats And Seek : Kyoto</t>
  </si>
  <si>
    <t xml:space="preserve">2845350</t>
  </si>
  <si>
    <t xml:space="preserve">Road Dinner Simulator-Renovate,Upgrade,Expand</t>
  </si>
  <si>
    <t xml:space="preserve">2845360</t>
  </si>
  <si>
    <t xml:space="preserve">Against Humanity</t>
  </si>
  <si>
    <t xml:space="preserve">2845390</t>
  </si>
  <si>
    <t xml:space="preserve">Wait - Extended Demo</t>
  </si>
  <si>
    <t xml:space="preserve">2845400</t>
  </si>
  <si>
    <t xml:space="preserve">Hidden Cats In Breeze Village</t>
  </si>
  <si>
    <t xml:space="preserve">2845430</t>
  </si>
  <si>
    <t xml:space="preserve">The Witch'S Redemption</t>
  </si>
  <si>
    <t xml:space="preserve">2845440</t>
  </si>
  <si>
    <t xml:space="preserve">Pepper Grinder Soundtrack</t>
  </si>
  <si>
    <t xml:space="preserve">2845450</t>
  </si>
  <si>
    <t xml:space="preserve">Furniture Flipper Simulator 2023: Revive, Restoration &amp; Creative Crafting</t>
  </si>
  <si>
    <t xml:space="preserve">2845460</t>
  </si>
  <si>
    <t xml:space="preserve">Animal Buddies - Party Beasts</t>
  </si>
  <si>
    <t xml:space="preserve">2845470</t>
  </si>
  <si>
    <t xml:space="preserve">Pigeon Simulator Survival</t>
  </si>
  <si>
    <t xml:space="preserve">2845480</t>
  </si>
  <si>
    <t xml:space="preserve">Survival Boat Simulator - Lost At Sea</t>
  </si>
  <si>
    <t xml:space="preserve">2845500</t>
  </si>
  <si>
    <t xml:space="preserve">A Car That Turns Demo</t>
  </si>
  <si>
    <t xml:space="preserve">2845510</t>
  </si>
  <si>
    <t xml:space="preserve">Hentai Homewrecker</t>
  </si>
  <si>
    <t xml:space="preserve">2845520</t>
  </si>
  <si>
    <t xml:space="preserve">Nauts</t>
  </si>
  <si>
    <t xml:space="preserve">2845560</t>
  </si>
  <si>
    <t xml:space="preserve">Coffee For Cthulhu</t>
  </si>
  <si>
    <t xml:space="preserve">2845570</t>
  </si>
  <si>
    <t xml:space="preserve">How To Survive The Night Shift</t>
  </si>
  <si>
    <t xml:space="preserve">2845580</t>
  </si>
  <si>
    <t xml:space="preserve">The Butler Did It</t>
  </si>
  <si>
    <t xml:space="preserve">2845590</t>
  </si>
  <si>
    <t xml:space="preserve">The Butler Did It Demo</t>
  </si>
  <si>
    <t xml:space="preserve">2845600</t>
  </si>
  <si>
    <t xml:space="preserve">Interstellar Distress</t>
  </si>
  <si>
    <t xml:space="preserve">2845610</t>
  </si>
  <si>
    <t xml:space="preserve">Dodo Peak</t>
  </si>
  <si>
    <t xml:space="preserve">2845620</t>
  </si>
  <si>
    <t xml:space="preserve">Grannyhop</t>
  </si>
  <si>
    <t xml:space="preserve">2845630</t>
  </si>
  <si>
    <t xml:space="preserve">Codename: Ocean Keeper</t>
  </si>
  <si>
    <t xml:space="preserve">2845660</t>
  </si>
  <si>
    <t xml:space="preserve">Millennium Arcade</t>
  </si>
  <si>
    <t xml:space="preserve">2845670</t>
  </si>
  <si>
    <t xml:space="preserve">Hidden Winter Cats - Bonus Level</t>
  </si>
  <si>
    <t xml:space="preserve">2845680</t>
  </si>
  <si>
    <t xml:space="preserve">Ikonei Island - Lunar New Year Content Pack</t>
  </si>
  <si>
    <t xml:space="preserve">2845690</t>
  </si>
  <si>
    <t xml:space="preserve">For Honor - Y8S1 Hero Skin</t>
  </si>
  <si>
    <t xml:space="preserve">2845700</t>
  </si>
  <si>
    <t xml:space="preserve">For Honor - Y8S1 Hero Skin Ubisoft Activation</t>
  </si>
  <si>
    <t xml:space="preserve">2845720</t>
  </si>
  <si>
    <t xml:space="preserve">Nbb.Exe</t>
  </si>
  <si>
    <t xml:space="preserve">2845740</t>
  </si>
  <si>
    <t xml:space="preserve">Bunches For Bart!</t>
  </si>
  <si>
    <t xml:space="preserve">2845750</t>
  </si>
  <si>
    <t xml:space="preserve">Spinshot Party Demo</t>
  </si>
  <si>
    <t xml:space="preserve">2845760</t>
  </si>
  <si>
    <t xml:space="preserve">Obsolete Souls™: Episode 0</t>
  </si>
  <si>
    <t xml:space="preserve">2845770</t>
  </si>
  <si>
    <t xml:space="preserve">The Giant Crab In Space</t>
  </si>
  <si>
    <t xml:space="preserve">2845780</t>
  </si>
  <si>
    <t xml:space="preserve">Cook Saga</t>
  </si>
  <si>
    <t xml:space="preserve">2845790</t>
  </si>
  <si>
    <t xml:space="preserve">Life As A Lich</t>
  </si>
  <si>
    <t xml:space="preserve">284580</t>
  </si>
  <si>
    <t xml:space="preserve">Zamb! Biomutant Extermination</t>
  </si>
  <si>
    <t xml:space="preserve">2845800</t>
  </si>
  <si>
    <t xml:space="preserve">Life As A Lich Demo</t>
  </si>
  <si>
    <t xml:space="preserve">2845810</t>
  </si>
  <si>
    <t xml:space="preserve">Sagas De Claire Demo</t>
  </si>
  <si>
    <t xml:space="preserve">2845820</t>
  </si>
  <si>
    <t xml:space="preserve">Morpi Card Mix</t>
  </si>
  <si>
    <t xml:space="preserve">2845840</t>
  </si>
  <si>
    <t xml:space="preserve">Barbotine</t>
  </si>
  <si>
    <t xml:space="preserve">2845870</t>
  </si>
  <si>
    <t xml:space="preserve">Dominion - Cornucopia</t>
  </si>
  <si>
    <t xml:space="preserve">2845880</t>
  </si>
  <si>
    <t xml:space="preserve">Dominion - Cornucopia: 1St Edition</t>
  </si>
  <si>
    <t xml:space="preserve">2845890</t>
  </si>
  <si>
    <t xml:space="preserve">Dominion - Guilds</t>
  </si>
  <si>
    <t xml:space="preserve">2845900</t>
  </si>
  <si>
    <t xml:space="preserve">Dominion - Guilds: 1St Edition</t>
  </si>
  <si>
    <t xml:space="preserve">2845940</t>
  </si>
  <si>
    <t xml:space="preserve">Path Of The Tank</t>
  </si>
  <si>
    <t xml:space="preserve">2845950</t>
  </si>
  <si>
    <t xml:space="preserve">Path Of The Tank Demo</t>
  </si>
  <si>
    <t xml:space="preserve">2845960</t>
  </si>
  <si>
    <t xml:space="preserve">Though The Heavens Fall Demo</t>
  </si>
  <si>
    <t xml:space="preserve">2845970</t>
  </si>
  <si>
    <t xml:space="preserve">Calendar Notess</t>
  </si>
  <si>
    <t xml:space="preserve">2846000</t>
  </si>
  <si>
    <t xml:space="preserve">Terunyan To Amanoiwato</t>
  </si>
  <si>
    <t xml:space="preserve">2846010</t>
  </si>
  <si>
    <t xml:space="preserve">Dead Oculus Demo</t>
  </si>
  <si>
    <t xml:space="preserve">2846020</t>
  </si>
  <si>
    <t xml:space="preserve">Death Scourges: Prologue</t>
  </si>
  <si>
    <t xml:space="preserve">2846030</t>
  </si>
  <si>
    <t xml:space="preserve">Cats Kill Zombies Playtest</t>
  </si>
  <si>
    <t xml:space="preserve">2846040</t>
  </si>
  <si>
    <t xml:space="preserve">Glow Hockey</t>
  </si>
  <si>
    <t xml:space="preserve">2846050</t>
  </si>
  <si>
    <t xml:space="preserve">The Last Hospital</t>
  </si>
  <si>
    <t xml:space="preserve">2846060</t>
  </si>
  <si>
    <t xml:space="preserve">Subterror</t>
  </si>
  <si>
    <t xml:space="preserve">2846070</t>
  </si>
  <si>
    <t xml:space="preserve">Cosmic Mirage</t>
  </si>
  <si>
    <t xml:space="preserve">2846080</t>
  </si>
  <si>
    <t xml:space="preserve">Phase Wanderer</t>
  </si>
  <si>
    <t xml:space="preserve">2846100</t>
  </si>
  <si>
    <t xml:space="preserve">Crystal Guard</t>
  </si>
  <si>
    <t xml:space="preserve">2846110</t>
  </si>
  <si>
    <t xml:space="preserve">Prometheus Unbound</t>
  </si>
  <si>
    <t xml:space="preserve">2846150</t>
  </si>
  <si>
    <t xml:space="preserve">Rei: A Girl With Wings</t>
  </si>
  <si>
    <t xml:space="preserve">2846160</t>
  </si>
  <si>
    <t xml:space="preserve">Hunted On Eclipse-9</t>
  </si>
  <si>
    <t xml:space="preserve">2846180</t>
  </si>
  <si>
    <t xml:space="preserve">Homenaut Demo</t>
  </si>
  <si>
    <t xml:space="preserve">2846200</t>
  </si>
  <si>
    <t xml:space="preserve">Essence Bloom</t>
  </si>
  <si>
    <t xml:space="preserve">2846210</t>
  </si>
  <si>
    <t xml:space="preserve">Let'S Get Fit At Midnight, Shall We?</t>
  </si>
  <si>
    <t xml:space="preserve">2846220</t>
  </si>
  <si>
    <t xml:space="preserve">Together With Oneesan~Yuina'S Sweet Encouragement~</t>
  </si>
  <si>
    <t xml:space="preserve">2846250</t>
  </si>
  <si>
    <t xml:space="preserve">Clown Meat Demo</t>
  </si>
  <si>
    <t xml:space="preserve">2846260</t>
  </si>
  <si>
    <t xml:space="preserve">Cloudstudy</t>
  </si>
  <si>
    <t xml:space="preserve">2846290</t>
  </si>
  <si>
    <t xml:space="preserve">Unspoken</t>
  </si>
  <si>
    <t xml:space="preserve">2846300</t>
  </si>
  <si>
    <t xml:space="preserve">Jetsoccer</t>
  </si>
  <si>
    <t xml:space="preserve">2846310</t>
  </si>
  <si>
    <t xml:space="preserve">The Lumenites Playtest</t>
  </si>
  <si>
    <t xml:space="preserve">2846320</t>
  </si>
  <si>
    <t xml:space="preserve">Earthling Of Gaia</t>
  </si>
  <si>
    <t xml:space="preserve">2846330</t>
  </si>
  <si>
    <t xml:space="preserve">Bat Blast! Demo</t>
  </si>
  <si>
    <t xml:space="preserve">2846340</t>
  </si>
  <si>
    <t xml:space="preserve">Color Splash: Predators</t>
  </si>
  <si>
    <t xml:space="preserve">2846350</t>
  </si>
  <si>
    <t xml:space="preserve">Baskerville</t>
  </si>
  <si>
    <t xml:space="preserve">2846360</t>
  </si>
  <si>
    <t xml:space="preserve">Jetsoccer Pre-Alpha Demo</t>
  </si>
  <si>
    <t xml:space="preserve">2846370</t>
  </si>
  <si>
    <t xml:space="preserve">Babsi Bullet</t>
  </si>
  <si>
    <t xml:space="preserve">2846380</t>
  </si>
  <si>
    <t xml:space="preserve">廻段-Kaidann-</t>
  </si>
  <si>
    <t xml:space="preserve">2846390</t>
  </si>
  <si>
    <t xml:space="preserve">Glitch Gears</t>
  </si>
  <si>
    <t xml:space="preserve">2846400</t>
  </si>
  <si>
    <t xml:space="preserve">Nightlife: Vista</t>
  </si>
  <si>
    <t xml:space="preserve">2846430</t>
  </si>
  <si>
    <t xml:space="preserve">Spellfolio</t>
  </si>
  <si>
    <t xml:space="preserve">2846440</t>
  </si>
  <si>
    <t xml:space="preserve">Royal Decree!</t>
  </si>
  <si>
    <t xml:space="preserve">2846500</t>
  </si>
  <si>
    <t xml:space="preserve">Velithra</t>
  </si>
  <si>
    <t xml:space="preserve">2846510</t>
  </si>
  <si>
    <t xml:space="preserve">Ninja Remix</t>
  </si>
  <si>
    <t xml:space="preserve">2846520</t>
  </si>
  <si>
    <t xml:space="preserve">Dungeons &amp; Cardboards</t>
  </si>
  <si>
    <t xml:space="preserve">2846530</t>
  </si>
  <si>
    <t xml:space="preserve">Brokenlore: Follow</t>
  </si>
  <si>
    <t xml:space="preserve">2846550</t>
  </si>
  <si>
    <t xml:space="preserve">Stick Robot Puzzle</t>
  </si>
  <si>
    <t xml:space="preserve">2846570</t>
  </si>
  <si>
    <t xml:space="preserve">2846580</t>
  </si>
  <si>
    <t xml:space="preserve">Grappling Hook And Grappling Hook</t>
  </si>
  <si>
    <t xml:space="preserve">2846590</t>
  </si>
  <si>
    <t xml:space="preserve">Office 7</t>
  </si>
  <si>
    <t xml:space="preserve">2846660</t>
  </si>
  <si>
    <t xml:space="preserve">Strange</t>
  </si>
  <si>
    <t xml:space="preserve">2846670</t>
  </si>
  <si>
    <t xml:space="preserve">Andy Blast Vs The Forces Of Evil Demo</t>
  </si>
  <si>
    <t xml:space="preserve">2846680</t>
  </si>
  <si>
    <t xml:space="preserve">Nooo!!!Mybody!!!</t>
  </si>
  <si>
    <t xml:space="preserve">2846690</t>
  </si>
  <si>
    <t xml:space="preserve">Ribbit Rampage</t>
  </si>
  <si>
    <t xml:space="preserve">284670</t>
  </si>
  <si>
    <t xml:space="preserve">Age Of Wushu Kungfu Master Edition</t>
  </si>
  <si>
    <t xml:space="preserve">2846700</t>
  </si>
  <si>
    <t xml:space="preserve">Long Steel Demo</t>
  </si>
  <si>
    <t xml:space="preserve">284671</t>
  </si>
  <si>
    <t xml:space="preserve">Age Of Wushu Hero Of Chaos Edition</t>
  </si>
  <si>
    <t xml:space="preserve">2846710</t>
  </si>
  <si>
    <t xml:space="preserve">Dungeons &amp; Cardboards Ost</t>
  </si>
  <si>
    <t xml:space="preserve">284672</t>
  </si>
  <si>
    <t xml:space="preserve">Age Of Wushu Jade Deity Edition</t>
  </si>
  <si>
    <t xml:space="preserve">2846730</t>
  </si>
  <si>
    <t xml:space="preserve">Taco Terror</t>
  </si>
  <si>
    <t xml:space="preserve">2846740</t>
  </si>
  <si>
    <t xml:space="preserve">Search All - Dogs</t>
  </si>
  <si>
    <t xml:space="preserve">2846750</t>
  </si>
  <si>
    <t xml:space="preserve">Voin Playtest</t>
  </si>
  <si>
    <t xml:space="preserve">2846760</t>
  </si>
  <si>
    <t xml:space="preserve">Dash Or Die Demo</t>
  </si>
  <si>
    <t xml:space="preserve">2846770</t>
  </si>
  <si>
    <t xml:space="preserve">Stop The F</t>
  </si>
  <si>
    <t xml:space="preserve">2846780</t>
  </si>
  <si>
    <t xml:space="preserve">Cyber Tile Demo</t>
  </si>
  <si>
    <t xml:space="preserve">2846790</t>
  </si>
  <si>
    <t xml:space="preserve">Trash Horror Collection 4</t>
  </si>
  <si>
    <t xml:space="preserve">2846800</t>
  </si>
  <si>
    <t xml:space="preserve">Becoming Captain -The Cardgame Rpg</t>
  </si>
  <si>
    <t xml:space="preserve">2846810</t>
  </si>
  <si>
    <t xml:space="preserve">Los Penguinos</t>
  </si>
  <si>
    <t xml:space="preserve">2846820</t>
  </si>
  <si>
    <t xml:space="preserve">Paintball Playground Soundtrack</t>
  </si>
  <si>
    <t xml:space="preserve">2846840</t>
  </si>
  <si>
    <t xml:space="preserve">Synthaar</t>
  </si>
  <si>
    <t xml:space="preserve">2846850</t>
  </si>
  <si>
    <t xml:space="preserve">Hexagon Ultra Vr</t>
  </si>
  <si>
    <t xml:space="preserve">2846860</t>
  </si>
  <si>
    <t xml:space="preserve">Smash And Bash Monsters: Prologue</t>
  </si>
  <si>
    <t xml:space="preserve">2846900</t>
  </si>
  <si>
    <t xml:space="preserve">Shoomer Booter Demo</t>
  </si>
  <si>
    <t xml:space="preserve">2846920</t>
  </si>
  <si>
    <t xml:space="preserve">Jessica'S Choices- Series Of Events</t>
  </si>
  <si>
    <t xml:space="preserve">2846930</t>
  </si>
  <si>
    <t xml:space="preserve">Starlit Stories</t>
  </si>
  <si>
    <t xml:space="preserve">2846960</t>
  </si>
  <si>
    <t xml:space="preserve">Sacred Chasm : Silent Utopia Playtest</t>
  </si>
  <si>
    <t xml:space="preserve">2846970</t>
  </si>
  <si>
    <t xml:space="preserve">Guardião Tupã</t>
  </si>
  <si>
    <t xml:space="preserve">2846980</t>
  </si>
  <si>
    <t xml:space="preserve">Yasaigame</t>
  </si>
  <si>
    <t xml:space="preserve">2846990</t>
  </si>
  <si>
    <t xml:space="preserve">Boo'S Burgers</t>
  </si>
  <si>
    <t xml:space="preserve">284700</t>
  </si>
  <si>
    <t xml:space="preserve">Steam Beginners Package</t>
  </si>
  <si>
    <t xml:space="preserve">2847000</t>
  </si>
  <si>
    <t xml:space="preserve">Room -Random Dungeon-</t>
  </si>
  <si>
    <t xml:space="preserve">2847020</t>
  </si>
  <si>
    <t xml:space="preserve">Keep Health!</t>
  </si>
  <si>
    <t xml:space="preserve">2847030</t>
  </si>
  <si>
    <t xml:space="preserve">Boxsim</t>
  </si>
  <si>
    <t xml:space="preserve">2847040</t>
  </si>
  <si>
    <t xml:space="preserve">血色天堂 2 Demo</t>
  </si>
  <si>
    <t xml:space="preserve">2847050</t>
  </si>
  <si>
    <t xml:space="preserve">Super Battle Polycars Demo</t>
  </si>
  <si>
    <t xml:space="preserve">2847060</t>
  </si>
  <si>
    <t xml:space="preserve">Super Battle Polycars Playtest</t>
  </si>
  <si>
    <t xml:space="preserve">2847080</t>
  </si>
  <si>
    <t xml:space="preserve">Poly Kingdom: Siege Playtest</t>
  </si>
  <si>
    <t xml:space="preserve">2847090</t>
  </si>
  <si>
    <t xml:space="preserve">The Running Man 2 - Full Access</t>
  </si>
  <si>
    <t xml:space="preserve">284710</t>
  </si>
  <si>
    <t xml:space="preserve">Abyss: The Wraiths Of Eden</t>
  </si>
  <si>
    <t xml:space="preserve">2847120</t>
  </si>
  <si>
    <t xml:space="preserve">The Last Summer 那年夏末 Demo</t>
  </si>
  <si>
    <t xml:space="preserve">2847130</t>
  </si>
  <si>
    <t xml:space="preserve">Dangerous World Demo</t>
  </si>
  <si>
    <t xml:space="preserve">2847210</t>
  </si>
  <si>
    <t xml:space="preserve">Happy Birthday</t>
  </si>
  <si>
    <t xml:space="preserve">2847220</t>
  </si>
  <si>
    <t xml:space="preserve">九龙诡录2</t>
  </si>
  <si>
    <t xml:space="preserve">2847240</t>
  </si>
  <si>
    <t xml:space="preserve">幽霊少女室</t>
  </si>
  <si>
    <t xml:space="preserve">2847250</t>
  </si>
  <si>
    <t xml:space="preserve">River Town Factory: Prologue</t>
  </si>
  <si>
    <t xml:space="preserve">2847270</t>
  </si>
  <si>
    <t xml:space="preserve">大梦江湖</t>
  </si>
  <si>
    <t xml:space="preserve">2847280</t>
  </si>
  <si>
    <t xml:space="preserve">Strange Ocean</t>
  </si>
  <si>
    <t xml:space="preserve">2847290</t>
  </si>
  <si>
    <t xml:space="preserve">Themaze</t>
  </si>
  <si>
    <t xml:space="preserve">284730</t>
  </si>
  <si>
    <t xml:space="preserve">Dark Arcana: The Carnival</t>
  </si>
  <si>
    <t xml:space="preserve">2847300</t>
  </si>
  <si>
    <t xml:space="preserve">Chelesste Playtest</t>
  </si>
  <si>
    <t xml:space="preserve">2847340</t>
  </si>
  <si>
    <t xml:space="preserve">疯狂战场</t>
  </si>
  <si>
    <t xml:space="preserve">2847350</t>
  </si>
  <si>
    <t xml:space="preserve">Valince Genesis Vr</t>
  </si>
  <si>
    <t xml:space="preserve">2847360</t>
  </si>
  <si>
    <t xml:space="preserve">Extinction</t>
  </si>
  <si>
    <t xml:space="preserve">2847380</t>
  </si>
  <si>
    <t xml:space="preserve">Fallacy Quiz</t>
  </si>
  <si>
    <t xml:space="preserve">2847390</t>
  </si>
  <si>
    <t xml:space="preserve">Escape Island</t>
  </si>
  <si>
    <t xml:space="preserve">2847420</t>
  </si>
  <si>
    <t xml:space="preserve">King Tower</t>
  </si>
  <si>
    <t xml:space="preserve">2847430</t>
  </si>
  <si>
    <t xml:space="preserve">King Island 1</t>
  </si>
  <si>
    <t xml:space="preserve">2847440</t>
  </si>
  <si>
    <t xml:space="preserve">Nooch Farm</t>
  </si>
  <si>
    <t xml:space="preserve">2847450</t>
  </si>
  <si>
    <t xml:space="preserve">Reality Patrol Demo</t>
  </si>
  <si>
    <t xml:space="preserve">2847470</t>
  </si>
  <si>
    <t xml:space="preserve">仙侠涤尘箓</t>
  </si>
  <si>
    <t xml:space="preserve">2847490</t>
  </si>
  <si>
    <t xml:space="preserve">Cham The Cat Adventure Original Soundtrack</t>
  </si>
  <si>
    <t xml:space="preserve">284750</t>
  </si>
  <si>
    <t xml:space="preserve">Enigmatis: The Ghosts Of Maple Creek</t>
  </si>
  <si>
    <t xml:space="preserve">2847500</t>
  </si>
  <si>
    <t xml:space="preserve">Nonetheless</t>
  </si>
  <si>
    <t xml:space="preserve">2847510</t>
  </si>
  <si>
    <t xml:space="preserve">Synthetica: Cyber Club Manager</t>
  </si>
  <si>
    <t xml:space="preserve">2847520</t>
  </si>
  <si>
    <t xml:space="preserve">Verzeus Original Soundtrack</t>
  </si>
  <si>
    <t xml:space="preserve">2847530</t>
  </si>
  <si>
    <t xml:space="preserve">Rumble Dragon Orginal Soundtrack</t>
  </si>
  <si>
    <t xml:space="preserve">2847540</t>
  </si>
  <si>
    <t xml:space="preserve">Jewelinx Original Soundtrack</t>
  </si>
  <si>
    <t xml:space="preserve">2847550</t>
  </si>
  <si>
    <t xml:space="preserve">Thunder Striker Original Soundtrack</t>
  </si>
  <si>
    <t xml:space="preserve">2847560</t>
  </si>
  <si>
    <t xml:space="preserve">Oumuamua Original Soundtrack</t>
  </si>
  <si>
    <t xml:space="preserve">2847580</t>
  </si>
  <si>
    <t xml:space="preserve">Tokyo School Girl</t>
  </si>
  <si>
    <t xml:space="preserve">2847590</t>
  </si>
  <si>
    <t xml:space="preserve">Element Release: Water Territory  元素释放：水之领域</t>
  </si>
  <si>
    <t xml:space="preserve">2847600</t>
  </si>
  <si>
    <t xml:space="preserve">Flagdashers</t>
  </si>
  <si>
    <t xml:space="preserve">2847630</t>
  </si>
  <si>
    <t xml:space="preserve">2847640</t>
  </si>
  <si>
    <t xml:space="preserve">A Living Room</t>
  </si>
  <si>
    <t xml:space="preserve">2847670</t>
  </si>
  <si>
    <t xml:space="preserve">The Journalist Soundtrack</t>
  </si>
  <si>
    <t xml:space="preserve">284770</t>
  </si>
  <si>
    <t xml:space="preserve">Enigmatis 2: The Mists Of Ravenwood</t>
  </si>
  <si>
    <t xml:space="preserve">2847700</t>
  </si>
  <si>
    <t xml:space="preserve">Booster #1 Capitalism</t>
  </si>
  <si>
    <t xml:space="preserve">2847710</t>
  </si>
  <si>
    <t xml:space="preserve">Booster #2 Extra Parties</t>
  </si>
  <si>
    <t xml:space="preserve">2847720</t>
  </si>
  <si>
    <t xml:space="preserve">Cia Secret Files</t>
  </si>
  <si>
    <t xml:space="preserve">2847730</t>
  </si>
  <si>
    <t xml:space="preserve">Leaked Out Pictures</t>
  </si>
  <si>
    <t xml:space="preserve">2847740</t>
  </si>
  <si>
    <t xml:space="preserve">Super Drift Blade</t>
  </si>
  <si>
    <t xml:space="preserve">2847770</t>
  </si>
  <si>
    <t xml:space="preserve">Real Life Soundtrack "Quran" (30 Juz, 78-114 Surahs)</t>
  </si>
  <si>
    <t xml:space="preserve">2847780</t>
  </si>
  <si>
    <t xml:space="preserve">Nocturnal 2</t>
  </si>
  <si>
    <t xml:space="preserve">2847800</t>
  </si>
  <si>
    <t xml:space="preserve">Sinner</t>
  </si>
  <si>
    <t xml:space="preserve">2847820</t>
  </si>
  <si>
    <t xml:space="preserve">Elderwood Online</t>
  </si>
  <si>
    <t xml:space="preserve">2847830</t>
  </si>
  <si>
    <t xml:space="preserve">Nephilim Resurrection</t>
  </si>
  <si>
    <t xml:space="preserve">2847850</t>
  </si>
  <si>
    <t xml:space="preserve">Ultimate Monkey Race</t>
  </si>
  <si>
    <t xml:space="preserve">2847860</t>
  </si>
  <si>
    <t xml:space="preserve">Motherboard Under Attack Demo</t>
  </si>
  <si>
    <t xml:space="preserve">2847890</t>
  </si>
  <si>
    <t xml:space="preserve">Lightbear Demo</t>
  </si>
  <si>
    <t xml:space="preserve">2847900</t>
  </si>
  <si>
    <t xml:space="preserve">Motherboard Under Attack Soundtrack</t>
  </si>
  <si>
    <t xml:space="preserve">2847910</t>
  </si>
  <si>
    <t xml:space="preserve">Pigmenta Demo</t>
  </si>
  <si>
    <t xml:space="preserve">2847950</t>
  </si>
  <si>
    <t xml:space="preserve">Silvan Visitants Playtest</t>
  </si>
  <si>
    <t xml:space="preserve">2847960</t>
  </si>
  <si>
    <t xml:space="preserve">Shrouded Mind Demo</t>
  </si>
  <si>
    <t xml:space="preserve">2847970</t>
  </si>
  <si>
    <t xml:space="preserve">Nav</t>
  </si>
  <si>
    <t xml:space="preserve">2847980</t>
  </si>
  <si>
    <t xml:space="preserve">Incremental Island</t>
  </si>
  <si>
    <t xml:space="preserve">2847990</t>
  </si>
  <si>
    <t xml:space="preserve">Persnippety</t>
  </si>
  <si>
    <t xml:space="preserve">2848000</t>
  </si>
  <si>
    <t xml:space="preserve">Psoltrix</t>
  </si>
  <si>
    <t xml:space="preserve">2848020</t>
  </si>
  <si>
    <t xml:space="preserve">Hand Of Anima</t>
  </si>
  <si>
    <t xml:space="preserve">2848040</t>
  </si>
  <si>
    <t xml:space="preserve">Tower Of The Dragon Playtest</t>
  </si>
  <si>
    <t xml:space="preserve">2848050</t>
  </si>
  <si>
    <t xml:space="preserve">Don'T Look At Him</t>
  </si>
  <si>
    <t xml:space="preserve">2848060</t>
  </si>
  <si>
    <t xml:space="preserve">From The Night Demo</t>
  </si>
  <si>
    <t xml:space="preserve">2848070</t>
  </si>
  <si>
    <t xml:space="preserve">Abyssal Reflections</t>
  </si>
  <si>
    <t xml:space="preserve">2848080</t>
  </si>
  <si>
    <t xml:space="preserve">Stevedore 2024</t>
  </si>
  <si>
    <t xml:space="preserve">2848100</t>
  </si>
  <si>
    <t xml:space="preserve">Heroes Of Latera</t>
  </si>
  <si>
    <t xml:space="preserve">2848110</t>
  </si>
  <si>
    <t xml:space="preserve">Ascent: Rivals Playtest</t>
  </si>
  <si>
    <t xml:space="preserve">2848120</t>
  </si>
  <si>
    <t xml:space="preserve">Reconciliation</t>
  </si>
  <si>
    <t xml:space="preserve">2848140</t>
  </si>
  <si>
    <t xml:space="preserve">Co-Op Crunch</t>
  </si>
  <si>
    <t xml:space="preserve">2848150</t>
  </si>
  <si>
    <t xml:space="preserve">Where The Crows Roam</t>
  </si>
  <si>
    <t xml:space="preserve">2848160</t>
  </si>
  <si>
    <t xml:space="preserve">Fire Path</t>
  </si>
  <si>
    <t xml:space="preserve">2848170</t>
  </si>
  <si>
    <t xml:space="preserve">Color Summoners - Gold Name Tag</t>
  </si>
  <si>
    <t xml:space="preserve">2848180</t>
  </si>
  <si>
    <t xml:space="preserve">Chicken Boy</t>
  </si>
  <si>
    <t xml:space="preserve">2848230</t>
  </si>
  <si>
    <t xml:space="preserve">Two Sides</t>
  </si>
  <si>
    <t xml:space="preserve">2848260</t>
  </si>
  <si>
    <t xml:space="preserve">The Big Below</t>
  </si>
  <si>
    <t xml:space="preserve">2848270</t>
  </si>
  <si>
    <t xml:space="preserve">Angel Legion-Dlc Charming Mystery (Golden)</t>
  </si>
  <si>
    <t xml:space="preserve">2848290</t>
  </si>
  <si>
    <t xml:space="preserve">Angel Legion-Dlc Seeker Of Hearts (Cyan)</t>
  </si>
  <si>
    <t xml:space="preserve">284830</t>
  </si>
  <si>
    <t xml:space="preserve">Clockwork Tales: Of Glass And Ink</t>
  </si>
  <si>
    <t xml:space="preserve">2848300</t>
  </si>
  <si>
    <t xml:space="preserve">Go Rollo Go</t>
  </si>
  <si>
    <t xml:space="preserve">2848310</t>
  </si>
  <si>
    <t xml:space="preserve">Hmph! Hmph! Yowai</t>
  </si>
  <si>
    <t xml:space="preserve">2848350</t>
  </si>
  <si>
    <t xml:space="preserve">Bananamania Playtest</t>
  </si>
  <si>
    <t xml:space="preserve">2848360</t>
  </si>
  <si>
    <t xml:space="preserve">Cavern Adventurers</t>
  </si>
  <si>
    <t xml:space="preserve">2848390</t>
  </si>
  <si>
    <t xml:space="preserve">Nine Lives Ninja: Explore!</t>
  </si>
  <si>
    <t xml:space="preserve">2848430</t>
  </si>
  <si>
    <t xml:space="preserve">Secret Odyssey: Orb Of Eternity</t>
  </si>
  <si>
    <t xml:space="preserve">2848440</t>
  </si>
  <si>
    <t xml:space="preserve">Hidden Object Secrets: The Whitefield Murder Collector'S Edition</t>
  </si>
  <si>
    <t xml:space="preserve">2848450</t>
  </si>
  <si>
    <t xml:space="preserve">おだへん</t>
  </si>
  <si>
    <t xml:space="preserve">2848460</t>
  </si>
  <si>
    <t xml:space="preserve">Mesh Replica</t>
  </si>
  <si>
    <t xml:space="preserve">2848470</t>
  </si>
  <si>
    <t xml:space="preserve">Rosetta</t>
  </si>
  <si>
    <t xml:space="preserve">2848480</t>
  </si>
  <si>
    <t xml:space="preserve">Flow Of War Demo</t>
  </si>
  <si>
    <t xml:space="preserve">2848490</t>
  </si>
  <si>
    <t xml:space="preserve">Liptrip ~My Boss Is My Heat Suppressant?!~ Soundtrack</t>
  </si>
  <si>
    <t xml:space="preserve">284850</t>
  </si>
  <si>
    <t xml:space="preserve">Grim Legends: The Forsaken Bride</t>
  </si>
  <si>
    <t xml:space="preserve">2848500</t>
  </si>
  <si>
    <t xml:space="preserve">2848510</t>
  </si>
  <si>
    <t xml:space="preserve">Relo</t>
  </si>
  <si>
    <t xml:space="preserve">2848520</t>
  </si>
  <si>
    <t xml:space="preserve">Voice Love On Air Soundtrack Collection</t>
  </si>
  <si>
    <t xml:space="preserve">2848550</t>
  </si>
  <si>
    <t xml:space="preserve">Fall Of The Ms Estonia</t>
  </si>
  <si>
    <t xml:space="preserve">2848560</t>
  </si>
  <si>
    <t xml:space="preserve">怪力乱神</t>
  </si>
  <si>
    <t xml:space="preserve">2848570</t>
  </si>
  <si>
    <t xml:space="preserve">Paranormal Flipper</t>
  </si>
  <si>
    <t xml:space="preserve">2848580</t>
  </si>
  <si>
    <t xml:space="preserve">Sunday Run</t>
  </si>
  <si>
    <t xml:space="preserve">2848590</t>
  </si>
  <si>
    <t xml:space="preserve">Cleanbot 9000</t>
  </si>
  <si>
    <t xml:space="preserve">2848600</t>
  </si>
  <si>
    <t xml:space="preserve">Custom Order Maid 3D2 It'S A Night Magic The Arrival Of Spring All In Pack</t>
  </si>
  <si>
    <t xml:space="preserve">2848610</t>
  </si>
  <si>
    <t xml:space="preserve">アカズ Off Limits</t>
  </si>
  <si>
    <t xml:space="preserve">2848630</t>
  </si>
  <si>
    <t xml:space="preserve">Spliti Demo</t>
  </si>
  <si>
    <t xml:space="preserve">2848660</t>
  </si>
  <si>
    <t xml:space="preserve">山海神兽在哪里？</t>
  </si>
  <si>
    <t xml:space="preserve">2848670</t>
  </si>
  <si>
    <t xml:space="preserve">Ylands Original Soundtrack</t>
  </si>
  <si>
    <t xml:space="preserve">284870</t>
  </si>
  <si>
    <t xml:space="preserve">9 Clues: The Secret Of Serpent Creek</t>
  </si>
  <si>
    <t xml:space="preserve">2848700</t>
  </si>
  <si>
    <t xml:space="preserve">Galactic Dating: Harem In Space Station</t>
  </si>
  <si>
    <t xml:space="preserve">2848710</t>
  </si>
  <si>
    <t xml:space="preserve">B1 Playtest</t>
  </si>
  <si>
    <t xml:space="preserve">2848740</t>
  </si>
  <si>
    <t xml:space="preserve">超控行者</t>
  </si>
  <si>
    <t xml:space="preserve">2848750</t>
  </si>
  <si>
    <t xml:space="preserve">Things Too Ugly</t>
  </si>
  <si>
    <t xml:space="preserve">2848770</t>
  </si>
  <si>
    <t xml:space="preserve">Drova - Forsaken Kin Playtest</t>
  </si>
  <si>
    <t xml:space="preserve">2848780</t>
  </si>
  <si>
    <t xml:space="preserve">自豪美女全攻略 Demo</t>
  </si>
  <si>
    <t xml:space="preserve">2848790</t>
  </si>
  <si>
    <t xml:space="preserve">Tails Of Iron 2: Whiskers Of Winter - Prologue</t>
  </si>
  <si>
    <t xml:space="preserve">2848800</t>
  </si>
  <si>
    <t xml:space="preserve">Pup Champs</t>
  </si>
  <si>
    <t xml:space="preserve">2848810</t>
  </si>
  <si>
    <t xml:space="preserve">Альтушка С Госуслуг</t>
  </si>
  <si>
    <t xml:space="preserve">2848820</t>
  </si>
  <si>
    <t xml:space="preserve">Train Valley 2 - Patent Pending</t>
  </si>
  <si>
    <t xml:space="preserve">2848840</t>
  </si>
  <si>
    <t xml:space="preserve">Interrogator</t>
  </si>
  <si>
    <t xml:space="preserve">2848850</t>
  </si>
  <si>
    <t xml:space="preserve">Unlock</t>
  </si>
  <si>
    <t xml:space="preserve">2848860</t>
  </si>
  <si>
    <t xml:space="preserve">Terra Memoria Soundtrack</t>
  </si>
  <si>
    <t xml:space="preserve">2848870</t>
  </si>
  <si>
    <t xml:space="preserve">Terra Memoria Artbook</t>
  </si>
  <si>
    <t xml:space="preserve">2848880</t>
  </si>
  <si>
    <t xml:space="preserve">Reaper'S Intern Program (R.I.P.)</t>
  </si>
  <si>
    <t xml:space="preserve">2848890</t>
  </si>
  <si>
    <t xml:space="preserve">Wukong Survivors ： Prologue</t>
  </si>
  <si>
    <t xml:space="preserve">284890</t>
  </si>
  <si>
    <t xml:space="preserve">Left In The Dark: No One On Board</t>
  </si>
  <si>
    <t xml:space="preserve">2848900</t>
  </si>
  <si>
    <t xml:space="preserve">Rpg Non Rpg: Valhalla</t>
  </si>
  <si>
    <t xml:space="preserve">2848910</t>
  </si>
  <si>
    <t xml:space="preserve">Reggie, His Cousin, Two Scientists And Most Likely The End Of The World</t>
  </si>
  <si>
    <t xml:space="preserve">2848940</t>
  </si>
  <si>
    <t xml:space="preserve">Factory Tower Demo</t>
  </si>
  <si>
    <t xml:space="preserve">2848950</t>
  </si>
  <si>
    <t xml:space="preserve">Amelie And The Lost Spirits</t>
  </si>
  <si>
    <t xml:space="preserve">2848960</t>
  </si>
  <si>
    <t xml:space="preserve">Pixel Dash Demo</t>
  </si>
  <si>
    <t xml:space="preserve">2848970</t>
  </si>
  <si>
    <t xml:space="preserve">Suikawa Lead</t>
  </si>
  <si>
    <t xml:space="preserve">2848980</t>
  </si>
  <si>
    <t xml:space="preserve">Spellfolio Demo</t>
  </si>
  <si>
    <t xml:space="preserve">2849000</t>
  </si>
  <si>
    <t xml:space="preserve">Ascendant Dawn</t>
  </si>
  <si>
    <t xml:space="preserve">2849010</t>
  </si>
  <si>
    <t xml:space="preserve">Prehistoric Gal</t>
  </si>
  <si>
    <t xml:space="preserve">2849030</t>
  </si>
  <si>
    <t xml:space="preserve">The Crew Motorfest - Welcome Pack</t>
  </si>
  <si>
    <t xml:space="preserve">2849040</t>
  </si>
  <si>
    <t xml:space="preserve">The Crew Motorfest - Welcome Pack - Ubisoft Activation</t>
  </si>
  <si>
    <t xml:space="preserve">2849050</t>
  </si>
  <si>
    <t xml:space="preserve">Anomaly Echoes</t>
  </si>
  <si>
    <t xml:space="preserve">2849070</t>
  </si>
  <si>
    <t xml:space="preserve">Soulkin</t>
  </si>
  <si>
    <t xml:space="preserve">2849080</t>
  </si>
  <si>
    <t xml:space="preserve">Kingdom Rush 5: Alliance Td</t>
  </si>
  <si>
    <t xml:space="preserve">2849090</t>
  </si>
  <si>
    <t xml:space="preserve">Payloaders Strike! Demo</t>
  </si>
  <si>
    <t xml:space="preserve">284910</t>
  </si>
  <si>
    <t xml:space="preserve">Purgatory: War Of The Damned</t>
  </si>
  <si>
    <t xml:space="preserve">2849110</t>
  </si>
  <si>
    <t xml:space="preserve">Reverse Collapse: Code Name Bakery-Deluxe Edition Upgrade Pack</t>
  </si>
  <si>
    <t xml:space="preserve">2849120</t>
  </si>
  <si>
    <t xml:space="preserve">Reverse Collapse: Code Name Bakery : Soundtrack</t>
  </si>
  <si>
    <t xml:space="preserve">2849190</t>
  </si>
  <si>
    <t xml:space="preserve">I Want To Be Happy</t>
  </si>
  <si>
    <t xml:space="preserve">2849220</t>
  </si>
  <si>
    <t xml:space="preserve">Zenith: The Last City Dlc</t>
  </si>
  <si>
    <t xml:space="preserve">2849230</t>
  </si>
  <si>
    <t xml:space="preserve">Mask Around</t>
  </si>
  <si>
    <t xml:space="preserve">2849240</t>
  </si>
  <si>
    <t xml:space="preserve">Asylum Nightmares Demo</t>
  </si>
  <si>
    <t xml:space="preserve">2849250</t>
  </si>
  <si>
    <t xml:space="preserve">Deadrock Redemption Demo</t>
  </si>
  <si>
    <t xml:space="preserve">2849270</t>
  </si>
  <si>
    <t xml:space="preserve">The Durka: You Will (Not) Die - Mod Tool</t>
  </si>
  <si>
    <t xml:space="preserve">2849290</t>
  </si>
  <si>
    <t xml:space="preserve">Jeweler Simulator</t>
  </si>
  <si>
    <t xml:space="preserve">284930</t>
  </si>
  <si>
    <t xml:space="preserve">Speed Kills</t>
  </si>
  <si>
    <t xml:space="preserve">2849310</t>
  </si>
  <si>
    <t xml:space="preserve">Blockpost Mobile Demo</t>
  </si>
  <si>
    <t xml:space="preserve">2849350</t>
  </si>
  <si>
    <t xml:space="preserve">Fantasy Grounds - Devin Night Pack 188: Fearsome Monsters</t>
  </si>
  <si>
    <t xml:space="preserve">2849370</t>
  </si>
  <si>
    <t xml:space="preserve">Drench</t>
  </si>
  <si>
    <t xml:space="preserve">2849380</t>
  </si>
  <si>
    <t xml:space="preserve">Succubus Dungeon</t>
  </si>
  <si>
    <t xml:space="preserve">2849390</t>
  </si>
  <si>
    <t xml:space="preserve">Art Of Lesbiants Bonus Bundle</t>
  </si>
  <si>
    <t xml:space="preserve">2849410</t>
  </si>
  <si>
    <t xml:space="preserve">Dragons Legacy - Dedicated Server</t>
  </si>
  <si>
    <t xml:space="preserve">2849450</t>
  </si>
  <si>
    <t xml:space="preserve">Ark: Scorched Earth Ascended</t>
  </si>
  <si>
    <t xml:space="preserve">2849460</t>
  </si>
  <si>
    <t xml:space="preserve">Swarmsign Steam Integration Test</t>
  </si>
  <si>
    <t xml:space="preserve">2849470</t>
  </si>
  <si>
    <t xml:space="preserve">Bdsm Sex - Episode 2</t>
  </si>
  <si>
    <t xml:space="preserve">2849490</t>
  </si>
  <si>
    <t xml:space="preserve">Outward 2</t>
  </si>
  <si>
    <t xml:space="preserve">284950</t>
  </si>
  <si>
    <t xml:space="preserve">Pixel Puzzles: Japan</t>
  </si>
  <si>
    <t xml:space="preserve">2849500</t>
  </si>
  <si>
    <t xml:space="preserve">Lost In Prayer</t>
  </si>
  <si>
    <t xml:space="preserve">2849530</t>
  </si>
  <si>
    <t xml:space="preserve">A Maze-Ing Runner</t>
  </si>
  <si>
    <t xml:space="preserve">2849550</t>
  </si>
  <si>
    <t xml:space="preserve">Monsters &amp; Mortals - Us Creator Pack</t>
  </si>
  <si>
    <t xml:space="preserve">2849570</t>
  </si>
  <si>
    <t xml:space="preserve">Cool Cucumber Cricket Playtest</t>
  </si>
  <si>
    <t xml:space="preserve">2849590</t>
  </si>
  <si>
    <t xml:space="preserve">Barricade Demo</t>
  </si>
  <si>
    <t xml:space="preserve">2849600</t>
  </si>
  <si>
    <t xml:space="preserve">Cubegod</t>
  </si>
  <si>
    <t xml:space="preserve">2849610</t>
  </si>
  <si>
    <t xml:space="preserve">ビキニハンター　進撃のビキニ軍団  (Bikini Hunter Attack On Bikini Army )</t>
  </si>
  <si>
    <t xml:space="preserve">2849630</t>
  </si>
  <si>
    <t xml:space="preserve">Arsonate Demo</t>
  </si>
  <si>
    <t xml:space="preserve">2849650</t>
  </si>
  <si>
    <t xml:space="preserve">Sealed Bite</t>
  </si>
  <si>
    <t xml:space="preserve">2849660</t>
  </si>
  <si>
    <t xml:space="preserve">Nie No Hakoniwa - Dollhouse Of Offerings Soundtrack</t>
  </si>
  <si>
    <t xml:space="preserve">2849670</t>
  </si>
  <si>
    <t xml:space="preserve">Smerch Battle Arena Demo</t>
  </si>
  <si>
    <t xml:space="preserve">2849680</t>
  </si>
  <si>
    <t xml:space="preserve">Utopia Must Fall</t>
  </si>
  <si>
    <t xml:space="preserve">2849690</t>
  </si>
  <si>
    <t xml:space="preserve">Springs Of Ardor</t>
  </si>
  <si>
    <t xml:space="preserve">284970</t>
  </si>
  <si>
    <t xml:space="preserve">Project Root</t>
  </si>
  <si>
    <t xml:space="preserve">2849700</t>
  </si>
  <si>
    <t xml:space="preserve">John'S Hell</t>
  </si>
  <si>
    <t xml:space="preserve">2849730</t>
  </si>
  <si>
    <t xml:space="preserve">Fear The Moon</t>
  </si>
  <si>
    <t xml:space="preserve">2849740</t>
  </si>
  <si>
    <t xml:space="preserve">Day Of The Tank</t>
  </si>
  <si>
    <t xml:space="preserve">2849750</t>
  </si>
  <si>
    <t xml:space="preserve">Killdozer Simulator</t>
  </si>
  <si>
    <t xml:space="preserve">2849760</t>
  </si>
  <si>
    <t xml:space="preserve">Onychomp : Lush Journey</t>
  </si>
  <si>
    <t xml:space="preserve">2849780</t>
  </si>
  <si>
    <t xml:space="preserve">Dark Dive</t>
  </si>
  <si>
    <t xml:space="preserve">2849800</t>
  </si>
  <si>
    <t xml:space="preserve">I Ching Demo</t>
  </si>
  <si>
    <t xml:space="preserve">2849810</t>
  </si>
  <si>
    <t xml:space="preserve">Mechanophagia Demo</t>
  </si>
  <si>
    <t xml:space="preserve">2849840</t>
  </si>
  <si>
    <t xml:space="preserve">Staycation</t>
  </si>
  <si>
    <t xml:space="preserve">2849850</t>
  </si>
  <si>
    <t xml:space="preserve">Wandering Petal</t>
  </si>
  <si>
    <t xml:space="preserve">2849860</t>
  </si>
  <si>
    <t xml:space="preserve">Rental - Support The Developer Fanzine</t>
  </si>
  <si>
    <t xml:space="preserve">2849870</t>
  </si>
  <si>
    <t xml:space="preserve">Snip It!</t>
  </si>
  <si>
    <t xml:space="preserve">2849880</t>
  </si>
  <si>
    <t xml:space="preserve">Shumo Demo</t>
  </si>
  <si>
    <t xml:space="preserve">284990</t>
  </si>
  <si>
    <t xml:space="preserve">Solarix</t>
  </si>
  <si>
    <t xml:space="preserve">2849900</t>
  </si>
  <si>
    <t xml:space="preserve">Small Living World Demo</t>
  </si>
  <si>
    <t xml:space="preserve">2849910</t>
  </si>
  <si>
    <t xml:space="preserve">Blood Crossroad</t>
  </si>
  <si>
    <t xml:space="preserve">2849920</t>
  </si>
  <si>
    <t xml:space="preserve">The Leviathan'S Fantasy（仙门dlc）</t>
  </si>
  <si>
    <t xml:space="preserve">2849930</t>
  </si>
  <si>
    <t xml:space="preserve">Shanghai Gold</t>
  </si>
  <si>
    <t xml:space="preserve">2849950</t>
  </si>
  <si>
    <t xml:space="preserve">The Next Kingpin</t>
  </si>
  <si>
    <t xml:space="preserve">2849960</t>
  </si>
  <si>
    <t xml:space="preserve">少女☆歌劇 レヴュースタァライト 舞台奏像劇 遙かなるエルドラド</t>
  </si>
  <si>
    <t xml:space="preserve">2849970</t>
  </si>
  <si>
    <t xml:space="preserve">Amazônia Viva - Animais Em Extinção</t>
  </si>
  <si>
    <t xml:space="preserve">2849980</t>
  </si>
  <si>
    <t xml:space="preserve">Picotrains</t>
  </si>
  <si>
    <t xml:space="preserve">2850</t>
  </si>
  <si>
    <t xml:space="preserve">X-Tension</t>
  </si>
  <si>
    <t xml:space="preserve">2850000</t>
  </si>
  <si>
    <t xml:space="preserve">Reborn: An Idle Roguelike Rpg</t>
  </si>
  <si>
    <t xml:space="preserve">2850040</t>
  </si>
  <si>
    <t xml:space="preserve">Kejora Playtest</t>
  </si>
  <si>
    <t xml:space="preserve">2850050</t>
  </si>
  <si>
    <t xml:space="preserve">Of The Devil Demo</t>
  </si>
  <si>
    <t xml:space="preserve">2850080</t>
  </si>
  <si>
    <t xml:space="preserve">Heads Will Roll: Reforged - Not A Hero</t>
  </si>
  <si>
    <t xml:space="preserve">285010</t>
  </si>
  <si>
    <t xml:space="preserve">Pixel Puzzles: Undeadz</t>
  </si>
  <si>
    <t xml:space="preserve">2850100</t>
  </si>
  <si>
    <t xml:space="preserve">Dungeon Exiles</t>
  </si>
  <si>
    <t xml:space="preserve">2850110</t>
  </si>
  <si>
    <t xml:space="preserve">The Dream Within</t>
  </si>
  <si>
    <t xml:space="preserve">2850120</t>
  </si>
  <si>
    <t xml:space="preserve">Planetstar Warrior</t>
  </si>
  <si>
    <t xml:space="preserve">2850140</t>
  </si>
  <si>
    <t xml:space="preserve">Rosetta Demo</t>
  </si>
  <si>
    <t xml:space="preserve">2850150</t>
  </si>
  <si>
    <t xml:space="preserve">G-Modeアーカイブス+ ペルソナ3 アイギス The First Mission</t>
  </si>
  <si>
    <t xml:space="preserve">2850160</t>
  </si>
  <si>
    <t xml:space="preserve">Sophia The Traveler: Storybook</t>
  </si>
  <si>
    <t xml:space="preserve">2850170</t>
  </si>
  <si>
    <t xml:space="preserve">鳥魂2 ～みんなでチキン度診断～</t>
  </si>
  <si>
    <t xml:space="preserve">2850190</t>
  </si>
  <si>
    <t xml:space="preserve">灾厄黑龙与谎言公主</t>
  </si>
  <si>
    <t xml:space="preserve">2850200</t>
  </si>
  <si>
    <t xml:space="preserve">Silicon Wasteland</t>
  </si>
  <si>
    <t xml:space="preserve">2850240</t>
  </si>
  <si>
    <t xml:space="preserve">Skill Up!</t>
  </si>
  <si>
    <t xml:space="preserve">2850250</t>
  </si>
  <si>
    <t xml:space="preserve">Prune &amp; Milo Soundtrack</t>
  </si>
  <si>
    <t xml:space="preserve">2850260</t>
  </si>
  <si>
    <t xml:space="preserve">Elhkia</t>
  </si>
  <si>
    <t xml:space="preserve">2850280</t>
  </si>
  <si>
    <t xml:space="preserve">Rogue Resonance</t>
  </si>
  <si>
    <t xml:space="preserve">285030</t>
  </si>
  <si>
    <t xml:space="preserve">Actua Soccer 3</t>
  </si>
  <si>
    <t xml:space="preserve">2850300</t>
  </si>
  <si>
    <t xml:space="preserve">Kunkunhome</t>
  </si>
  <si>
    <t xml:space="preserve">2850310</t>
  </si>
  <si>
    <t xml:space="preserve">Kanon</t>
  </si>
  <si>
    <t xml:space="preserve">2850330</t>
  </si>
  <si>
    <t xml:space="preserve">Jump Heroes</t>
  </si>
  <si>
    <t xml:space="preserve">2850340</t>
  </si>
  <si>
    <t xml:space="preserve">Thelostvillage - 扩展包</t>
  </si>
  <si>
    <t xml:space="preserve">2850350</t>
  </si>
  <si>
    <t xml:space="preserve">三国之怒</t>
  </si>
  <si>
    <t xml:space="preserve">2850380</t>
  </si>
  <si>
    <t xml:space="preserve">Device Doctor Simulator 2024</t>
  </si>
  <si>
    <t xml:space="preserve">2850390</t>
  </si>
  <si>
    <t xml:space="preserve">World War Armies Playtest</t>
  </si>
  <si>
    <t xml:space="preserve">2850400</t>
  </si>
  <si>
    <t xml:space="preserve">Bery'Scase</t>
  </si>
  <si>
    <t xml:space="preserve">2850410</t>
  </si>
  <si>
    <t xml:space="preserve">Ultimate Armored Turbodrifter ~ Saga Chapter 2 ~【Tank Authority Wolfram】</t>
  </si>
  <si>
    <t xml:space="preserve">2850420</t>
  </si>
  <si>
    <t xml:space="preserve">Kobold Underground Agency</t>
  </si>
  <si>
    <t xml:space="preserve">2850430</t>
  </si>
  <si>
    <t xml:space="preserve">Ulia Chronicles</t>
  </si>
  <si>
    <t xml:space="preserve">2850450</t>
  </si>
  <si>
    <t xml:space="preserve">Undead Inc. Worky Dlc</t>
  </si>
  <si>
    <t xml:space="preserve">2850470</t>
  </si>
  <si>
    <t xml:space="preserve">Punk Playtest</t>
  </si>
  <si>
    <t xml:space="preserve">2850490</t>
  </si>
  <si>
    <t xml:space="preserve">Axyz</t>
  </si>
  <si>
    <t xml:space="preserve">285050</t>
  </si>
  <si>
    <t xml:space="preserve">Showtime!</t>
  </si>
  <si>
    <t xml:space="preserve">2850520</t>
  </si>
  <si>
    <t xml:space="preserve">Kanjimemory</t>
  </si>
  <si>
    <t xml:space="preserve">2850530</t>
  </si>
  <si>
    <t xml:space="preserve">Slo'S Home</t>
  </si>
  <si>
    <t xml:space="preserve">2850540</t>
  </si>
  <si>
    <t xml:space="preserve">Race Elcano</t>
  </si>
  <si>
    <t xml:space="preserve">2850560</t>
  </si>
  <si>
    <t xml:space="preserve">Yesterday'S News</t>
  </si>
  <si>
    <t xml:space="preserve">2850600</t>
  </si>
  <si>
    <t xml:space="preserve">Mystical Tactics</t>
  </si>
  <si>
    <t xml:space="preserve">2850610</t>
  </si>
  <si>
    <t xml:space="preserve">Temple Of Causality Demo</t>
  </si>
  <si>
    <t xml:space="preserve">2850620</t>
  </si>
  <si>
    <t xml:space="preserve">Cave Hikers</t>
  </si>
  <si>
    <t xml:space="preserve">2850630</t>
  </si>
  <si>
    <t xml:space="preserve">Soulbind: Prologue</t>
  </si>
  <si>
    <t xml:space="preserve">2850640</t>
  </si>
  <si>
    <t xml:space="preserve">Bulletmancer</t>
  </si>
  <si>
    <t xml:space="preserve">2850650</t>
  </si>
  <si>
    <t xml:space="preserve">Chadgeon: Enjoyers Edition +</t>
  </si>
  <si>
    <t xml:space="preserve">2850660</t>
  </si>
  <si>
    <t xml:space="preserve">Haunted Record</t>
  </si>
  <si>
    <t xml:space="preserve">2850670</t>
  </si>
  <si>
    <t xml:space="preserve">Terrorformer Td Playtest</t>
  </si>
  <si>
    <t xml:space="preserve">2850680</t>
  </si>
  <si>
    <t xml:space="preserve">Twizzle Puzzle: Predators</t>
  </si>
  <si>
    <t xml:space="preserve">2850690</t>
  </si>
  <si>
    <t xml:space="preserve">Hidden Facade</t>
  </si>
  <si>
    <t xml:space="preserve">285070</t>
  </si>
  <si>
    <t xml:space="preserve">Between Me And The Night</t>
  </si>
  <si>
    <t xml:space="preserve">2850710</t>
  </si>
  <si>
    <t xml:space="preserve">Pocket Mini Golf: Fairway</t>
  </si>
  <si>
    <t xml:space="preserve">2850720</t>
  </si>
  <si>
    <t xml:space="preserve">Planet Royale</t>
  </si>
  <si>
    <t xml:space="preserve">2850740</t>
  </si>
  <si>
    <t xml:space="preserve">M.A.C.E. Tower Defense 2</t>
  </si>
  <si>
    <t xml:space="preserve">2850750</t>
  </si>
  <si>
    <t xml:space="preserve">Toofan Alaqsa</t>
  </si>
  <si>
    <t xml:space="preserve">2850760</t>
  </si>
  <si>
    <t xml:space="preserve">Ring Craft</t>
  </si>
  <si>
    <t xml:space="preserve">2850770</t>
  </si>
  <si>
    <t xml:space="preserve">Hidden Facade Demo</t>
  </si>
  <si>
    <t xml:space="preserve">2850780</t>
  </si>
  <si>
    <t xml:space="preserve">Photonverse Demo</t>
  </si>
  <si>
    <t xml:space="preserve">2850810</t>
  </si>
  <si>
    <t xml:space="preserve">Sticky Clicker!</t>
  </si>
  <si>
    <t xml:space="preserve">2850820</t>
  </si>
  <si>
    <t xml:space="preserve">Digital Diamond Baseball V12</t>
  </si>
  <si>
    <t xml:space="preserve">2850830</t>
  </si>
  <si>
    <t xml:space="preserve">Noderunner</t>
  </si>
  <si>
    <t xml:space="preserve">2850840</t>
  </si>
  <si>
    <t xml:space="preserve">Tokyo Mafia Simulator</t>
  </si>
  <si>
    <t xml:space="preserve">2850850</t>
  </si>
  <si>
    <t xml:space="preserve">Valley Of Shadows</t>
  </si>
  <si>
    <t xml:space="preserve">2850860</t>
  </si>
  <si>
    <t xml:space="preserve">Time Avarice</t>
  </si>
  <si>
    <t xml:space="preserve">2850880</t>
  </si>
  <si>
    <t xml:space="preserve">Harem In Another World 18+ Adult Patch</t>
  </si>
  <si>
    <t xml:space="preserve">2850890</t>
  </si>
  <si>
    <t xml:space="preserve">Outbreak Overlord</t>
  </si>
  <si>
    <t xml:space="preserve">285090</t>
  </si>
  <si>
    <t xml:space="preserve">Robowars</t>
  </si>
  <si>
    <t xml:space="preserve">2850900</t>
  </si>
  <si>
    <t xml:space="preserve">Drug Dealer Sim: Street Hustle</t>
  </si>
  <si>
    <t xml:space="preserve">2850910</t>
  </si>
  <si>
    <t xml:space="preserve">Prisma</t>
  </si>
  <si>
    <t xml:space="preserve">2850930</t>
  </si>
  <si>
    <t xml:space="preserve">Cube Guy</t>
  </si>
  <si>
    <t xml:space="preserve">2850940</t>
  </si>
  <si>
    <t xml:space="preserve">Timestamps: Lost Love</t>
  </si>
  <si>
    <t xml:space="preserve">2850950</t>
  </si>
  <si>
    <t xml:space="preserve">Taxi Life Vr</t>
  </si>
  <si>
    <t xml:space="preserve">2850960</t>
  </si>
  <si>
    <t xml:space="preserve">They Speak To Us</t>
  </si>
  <si>
    <t xml:space="preserve">2850970</t>
  </si>
  <si>
    <t xml:space="preserve">The Great Couturier</t>
  </si>
  <si>
    <t xml:space="preserve">2850990</t>
  </si>
  <si>
    <t xml:space="preserve">Tobla - Divine Path Demo</t>
  </si>
  <si>
    <t xml:space="preserve">2851000</t>
  </si>
  <si>
    <t xml:space="preserve">Flea Market Simulator Demo</t>
  </si>
  <si>
    <t xml:space="preserve">2851010</t>
  </si>
  <si>
    <t xml:space="preserve">Altitude'S Soundscapes</t>
  </si>
  <si>
    <t xml:space="preserve">2851050</t>
  </si>
  <si>
    <t xml:space="preserve">Mops &amp; Mobs: A Sweeping Dungeon Novel</t>
  </si>
  <si>
    <t xml:space="preserve">2851070</t>
  </si>
  <si>
    <t xml:space="preserve">Tell Me Your Story - Rose Artbook</t>
  </si>
  <si>
    <t xml:space="preserve">2851080</t>
  </si>
  <si>
    <t xml:space="preserve">Tell Me Your Story - Peanut Artbook</t>
  </si>
  <si>
    <t xml:space="preserve">2851090</t>
  </si>
  <si>
    <t xml:space="preserve">Tell Me Your Story - Amelia Artbook</t>
  </si>
  <si>
    <t xml:space="preserve">285110</t>
  </si>
  <si>
    <t xml:space="preserve">Gearcity</t>
  </si>
  <si>
    <t xml:space="preserve">2851100</t>
  </si>
  <si>
    <t xml:space="preserve">Cube Guy Demo</t>
  </si>
  <si>
    <t xml:space="preserve">2851110</t>
  </si>
  <si>
    <t xml:space="preserve">Golden Warden</t>
  </si>
  <si>
    <t xml:space="preserve">2851120</t>
  </si>
  <si>
    <t xml:space="preserve">Hanno</t>
  </si>
  <si>
    <t xml:space="preserve">2851130</t>
  </si>
  <si>
    <t xml:space="preserve">Rebound Rivals</t>
  </si>
  <si>
    <t xml:space="preserve">2851150</t>
  </si>
  <si>
    <t xml:space="preserve">Tomba! Special Edition</t>
  </si>
  <si>
    <t xml:space="preserve">2851170</t>
  </si>
  <si>
    <t xml:space="preserve">Tasha Keies &amp; Clavyce : Enigmes Et Trésors A Travers Les Âges ©</t>
  </si>
  <si>
    <t xml:space="preserve">2851180</t>
  </si>
  <si>
    <t xml:space="preserve">Cauldron Tale</t>
  </si>
  <si>
    <t xml:space="preserve">2851190</t>
  </si>
  <si>
    <t xml:space="preserve">Placeless</t>
  </si>
  <si>
    <t xml:space="preserve">2851210</t>
  </si>
  <si>
    <t xml:space="preserve">Days Of Haze Demo</t>
  </si>
  <si>
    <t xml:space="preserve">2851220</t>
  </si>
  <si>
    <t xml:space="preserve">The Schism</t>
  </si>
  <si>
    <t xml:space="preserve">2851230</t>
  </si>
  <si>
    <t xml:space="preserve">Robosquad Revolution: Founder'S Pack</t>
  </si>
  <si>
    <t xml:space="preserve">2851260</t>
  </si>
  <si>
    <t xml:space="preserve">Maize Mace Maze</t>
  </si>
  <si>
    <t xml:space="preserve">2851270</t>
  </si>
  <si>
    <t xml:space="preserve">Foxyrush</t>
  </si>
  <si>
    <t xml:space="preserve">2851280</t>
  </si>
  <si>
    <t xml:space="preserve">Wizard War Online Demo</t>
  </si>
  <si>
    <t xml:space="preserve">2851290</t>
  </si>
  <si>
    <t xml:space="preserve">Pilapila</t>
  </si>
  <si>
    <t xml:space="preserve">285130</t>
  </si>
  <si>
    <t xml:space="preserve">Battleplan: American Civil War</t>
  </si>
  <si>
    <t xml:space="preserve">2851300</t>
  </si>
  <si>
    <t xml:space="preserve">2851320</t>
  </si>
  <si>
    <t xml:space="preserve">Asurya'S Embers Soundtrack</t>
  </si>
  <si>
    <t xml:space="preserve">2851330</t>
  </si>
  <si>
    <t xml:space="preserve">Free Will Soundtrack</t>
  </si>
  <si>
    <t xml:space="preserve">2851340</t>
  </si>
  <si>
    <t xml:space="preserve">Hive In Space</t>
  </si>
  <si>
    <t xml:space="preserve">2851380</t>
  </si>
  <si>
    <t xml:space="preserve">Deceive Inc. - Catalog 1 Misery Empire</t>
  </si>
  <si>
    <t xml:space="preserve">2851390</t>
  </si>
  <si>
    <t xml:space="preserve">Deceive Inc. - Catalog 2 Neon Nights</t>
  </si>
  <si>
    <t xml:space="preserve">2851400</t>
  </si>
  <si>
    <t xml:space="preserve">Deceive Inc. - Catalog 3 Of Queens And Kings</t>
  </si>
  <si>
    <t xml:space="preserve">2851410</t>
  </si>
  <si>
    <t xml:space="preserve">Two Souls Demo</t>
  </si>
  <si>
    <t xml:space="preserve">2851420</t>
  </si>
  <si>
    <t xml:space="preserve">Maple &amp; Rufus: The Water Robbery</t>
  </si>
  <si>
    <t xml:space="preserve">2851460</t>
  </si>
  <si>
    <t xml:space="preserve">Dark Light Project Playtest</t>
  </si>
  <si>
    <t xml:space="preserve">2851470</t>
  </si>
  <si>
    <t xml:space="preserve">Cult Of Abaruth Demo</t>
  </si>
  <si>
    <t xml:space="preserve">285150</t>
  </si>
  <si>
    <t xml:space="preserve">Card City Nights - Soundtrack</t>
  </si>
  <si>
    <t xml:space="preserve">2851520</t>
  </si>
  <si>
    <t xml:space="preserve">Dusty The Lazy Cat</t>
  </si>
  <si>
    <t xml:space="preserve">2851540</t>
  </si>
  <si>
    <t xml:space="preserve">Lockjaw: Robo-Royale Demo</t>
  </si>
  <si>
    <t xml:space="preserve">2851550</t>
  </si>
  <si>
    <t xml:space="preserve">Hemlock</t>
  </si>
  <si>
    <t xml:space="preserve">2851570</t>
  </si>
  <si>
    <t xml:space="preserve">Helenenkapellevr: Unterstützung Für Meine Arbeit</t>
  </si>
  <si>
    <t xml:space="preserve">2851580</t>
  </si>
  <si>
    <t xml:space="preserve">デジタル イメージクラブ - Neo - Demo</t>
  </si>
  <si>
    <t xml:space="preserve">285160</t>
  </si>
  <si>
    <t xml:space="preserve">Lego® The Hobbit™</t>
  </si>
  <si>
    <t xml:space="preserve">2851600</t>
  </si>
  <si>
    <t xml:space="preserve">Cemetery Of Bob Demo</t>
  </si>
  <si>
    <t xml:space="preserve">2851610</t>
  </si>
  <si>
    <t xml:space="preserve">刻印战记2：七圣英雄 Demo</t>
  </si>
  <si>
    <t xml:space="preserve">2851620</t>
  </si>
  <si>
    <t xml:space="preserve">From Eva With Green</t>
  </si>
  <si>
    <t xml:space="preserve">2851630</t>
  </si>
  <si>
    <t xml:space="preserve">Kittens &amp; Coffee</t>
  </si>
  <si>
    <t xml:space="preserve">2851650</t>
  </si>
  <si>
    <t xml:space="preserve">Paperly: Paper Plane Adventure</t>
  </si>
  <si>
    <t xml:space="preserve">2851660</t>
  </si>
  <si>
    <t xml:space="preserve">Skateboarding: Breakthrough Gaming Arcade</t>
  </si>
  <si>
    <t xml:space="preserve">2851680</t>
  </si>
  <si>
    <t xml:space="preserve">Dreamscape Of Delights Soundtrack</t>
  </si>
  <si>
    <t xml:space="preserve">2851690</t>
  </si>
  <si>
    <t xml:space="preserve">Riptide</t>
  </si>
  <si>
    <t xml:space="preserve">2851700</t>
  </si>
  <si>
    <t xml:space="preserve">Nasty Zombies</t>
  </si>
  <si>
    <t xml:space="preserve">2851710</t>
  </si>
  <si>
    <t xml:space="preserve">Clossure</t>
  </si>
  <si>
    <t xml:space="preserve">2851720</t>
  </si>
  <si>
    <t xml:space="preserve">Missile Dancer 2 Soundtrack</t>
  </si>
  <si>
    <t xml:space="preserve">2851730</t>
  </si>
  <si>
    <t xml:space="preserve">Castaway Soul</t>
  </si>
  <si>
    <t xml:space="preserve">2851770</t>
  </si>
  <si>
    <t xml:space="preserve">Naraku</t>
  </si>
  <si>
    <t xml:space="preserve">2851780</t>
  </si>
  <si>
    <t xml:space="preserve">スイカvsメカスイカ Demo</t>
  </si>
  <si>
    <t xml:space="preserve">2851790</t>
  </si>
  <si>
    <t xml:space="preserve">Tobby The Dog Demo</t>
  </si>
  <si>
    <t xml:space="preserve">2851800</t>
  </si>
  <si>
    <t xml:space="preserve">Headlice</t>
  </si>
  <si>
    <t xml:space="preserve">2851810</t>
  </si>
  <si>
    <t xml:space="preserve">Realm Of Gems</t>
  </si>
  <si>
    <t xml:space="preserve">2851820</t>
  </si>
  <si>
    <t xml:space="preserve">Kriegsfront Tactics - Prologue</t>
  </si>
  <si>
    <t xml:space="preserve">2851830</t>
  </si>
  <si>
    <t xml:space="preserve">Boomerang Fu - Just Desserts Dlc</t>
  </si>
  <si>
    <t xml:space="preserve">2851840</t>
  </si>
  <si>
    <t xml:space="preserve">Rama'S Quest Demo</t>
  </si>
  <si>
    <t xml:space="preserve">2851850</t>
  </si>
  <si>
    <t xml:space="preserve">唐草卡 Vinecard Demo</t>
  </si>
  <si>
    <t xml:space="preserve">2851860</t>
  </si>
  <si>
    <t xml:space="preserve">Zero Days Since</t>
  </si>
  <si>
    <t xml:space="preserve">2851880</t>
  </si>
  <si>
    <t xml:space="preserve">Home Domes Demo</t>
  </si>
  <si>
    <t xml:space="preserve">285190</t>
  </si>
  <si>
    <t xml:space="preserve">Warhammer 40,000: Dawn Of War Iii</t>
  </si>
  <si>
    <t xml:space="preserve">2852120</t>
  </si>
  <si>
    <t xml:space="preserve">Flowerfield</t>
  </si>
  <si>
    <t xml:space="preserve">2852130</t>
  </si>
  <si>
    <t xml:space="preserve">Deadballcrusader</t>
  </si>
  <si>
    <t xml:space="preserve">2852150</t>
  </si>
  <si>
    <t xml:space="preserve">Jumplats</t>
  </si>
  <si>
    <t xml:space="preserve">2852180</t>
  </si>
  <si>
    <t xml:space="preserve">Jumplats Demo</t>
  </si>
  <si>
    <t xml:space="preserve">2852200</t>
  </si>
  <si>
    <t xml:space="preserve">Ocrpg</t>
  </si>
  <si>
    <t xml:space="preserve">2852210</t>
  </si>
  <si>
    <t xml:space="preserve">Burning Ass</t>
  </si>
  <si>
    <t xml:space="preserve">2852260</t>
  </si>
  <si>
    <t xml:space="preserve">Pandarunium</t>
  </si>
  <si>
    <t xml:space="preserve">2852270</t>
  </si>
  <si>
    <t xml:space="preserve">Ghost Ninja</t>
  </si>
  <si>
    <t xml:space="preserve">2852280</t>
  </si>
  <si>
    <t xml:space="preserve">World Air War</t>
  </si>
  <si>
    <t xml:space="preserve">2852290</t>
  </si>
  <si>
    <t xml:space="preserve">Village Farm</t>
  </si>
  <si>
    <t xml:space="preserve">285230</t>
  </si>
  <si>
    <t xml:space="preserve">Mnemonic Prototype</t>
  </si>
  <si>
    <t xml:space="preserve">2852300</t>
  </si>
  <si>
    <t xml:space="preserve">Ultimate Bicycle Stunts</t>
  </si>
  <si>
    <t xml:space="preserve">2852310</t>
  </si>
  <si>
    <t xml:space="preserve">Let'S Be A Tiger</t>
  </si>
  <si>
    <t xml:space="preserve">2852320</t>
  </si>
  <si>
    <t xml:space="preserve">Baseball: Breakthrough Gaming Arcade</t>
  </si>
  <si>
    <t xml:space="preserve">2852330</t>
  </si>
  <si>
    <t xml:space="preserve">Lost Lands: Stories Of The First Brotherhood Demo</t>
  </si>
  <si>
    <t xml:space="preserve">2852340</t>
  </si>
  <si>
    <t xml:space="preserve">Rei: A Girl With Wings Demo</t>
  </si>
  <si>
    <t xml:space="preserve">2852350</t>
  </si>
  <si>
    <t xml:space="preserve">Racing: Breakthrough Gaming Arcade</t>
  </si>
  <si>
    <t xml:space="preserve">2852370</t>
  </si>
  <si>
    <t xml:space="preserve">Market Simulator Demo</t>
  </si>
  <si>
    <t xml:space="preserve">2852380</t>
  </si>
  <si>
    <t xml:space="preserve">Technotopia Demo</t>
  </si>
  <si>
    <t xml:space="preserve">2852390</t>
  </si>
  <si>
    <t xml:space="preserve">Your Turn To Disembark</t>
  </si>
  <si>
    <t xml:space="preserve">2852400</t>
  </si>
  <si>
    <t xml:space="preserve">Fragment'S Note+ Afterstory</t>
  </si>
  <si>
    <t xml:space="preserve">2852410</t>
  </si>
  <si>
    <t xml:space="preserve">Fragmented World Demo</t>
  </si>
  <si>
    <t xml:space="preserve">2852470</t>
  </si>
  <si>
    <t xml:space="preserve">The Fall Of Elena Temple</t>
  </si>
  <si>
    <t xml:space="preserve">2852480</t>
  </si>
  <si>
    <t xml:space="preserve">Detective - The Motel</t>
  </si>
  <si>
    <t xml:space="preserve">2852490</t>
  </si>
  <si>
    <t xml:space="preserve">Hunting With Dad</t>
  </si>
  <si>
    <t xml:space="preserve">285250</t>
  </si>
  <si>
    <t xml:space="preserve">Dear Leader Prototype</t>
  </si>
  <si>
    <t xml:space="preserve">2852500</t>
  </si>
  <si>
    <t xml:space="preserve">Deepweb Simulator</t>
  </si>
  <si>
    <t xml:space="preserve">2852510</t>
  </si>
  <si>
    <t xml:space="preserve">The Fall Of Elena Temple Demo</t>
  </si>
  <si>
    <t xml:space="preserve">2852550</t>
  </si>
  <si>
    <t xml:space="preserve">校园幻想录 Demo</t>
  </si>
  <si>
    <t xml:space="preserve">2852590</t>
  </si>
  <si>
    <t xml:space="preserve">Fatal Falls</t>
  </si>
  <si>
    <t xml:space="preserve">2852640</t>
  </si>
  <si>
    <t xml:space="preserve">Blood &amp; Dungeon</t>
  </si>
  <si>
    <t xml:space="preserve">2852650</t>
  </si>
  <si>
    <t xml:space="preserve">Kings And Goblins</t>
  </si>
  <si>
    <t xml:space="preserve">2852670</t>
  </si>
  <si>
    <t xml:space="preserve">Dig Deep: Chunky Pets</t>
  </si>
  <si>
    <t xml:space="preserve">2852680</t>
  </si>
  <si>
    <t xml:space="preserve">Dig Deep: Premium Pets</t>
  </si>
  <si>
    <t xml:space="preserve">2852690</t>
  </si>
  <si>
    <t xml:space="preserve">Arcanum Fortuna</t>
  </si>
  <si>
    <t xml:space="preserve">285270</t>
  </si>
  <si>
    <t xml:space="preserve">Steed Prototype</t>
  </si>
  <si>
    <t xml:space="preserve">2852700</t>
  </si>
  <si>
    <t xml:space="preserve">Bus: Bro U Survived</t>
  </si>
  <si>
    <t xml:space="preserve">2852720</t>
  </si>
  <si>
    <t xml:space="preserve">Sausage Wars: Trapdoor Hell</t>
  </si>
  <si>
    <t xml:space="preserve">2852730</t>
  </si>
  <si>
    <t xml:space="preserve">Sausage Wars: Laser Massacre</t>
  </si>
  <si>
    <t xml:space="preserve">2852740</t>
  </si>
  <si>
    <t xml:space="preserve">Sausage Wars: Burning Death</t>
  </si>
  <si>
    <t xml:space="preserve">2852750</t>
  </si>
  <si>
    <t xml:space="preserve">The Choices We Make</t>
  </si>
  <si>
    <t xml:space="preserve">2852760</t>
  </si>
  <si>
    <t xml:space="preserve">This Is No Cave</t>
  </si>
  <si>
    <t xml:space="preserve">2852770</t>
  </si>
  <si>
    <t xml:space="preserve">Placid Plastic Desktop</t>
  </si>
  <si>
    <t xml:space="preserve">2852780</t>
  </si>
  <si>
    <t xml:space="preserve">Mini Airways Playtest</t>
  </si>
  <si>
    <t xml:space="preserve">2852820</t>
  </si>
  <si>
    <t xml:space="preserve">Spirit Summoner Demo</t>
  </si>
  <si>
    <t xml:space="preserve">2852830</t>
  </si>
  <si>
    <t xml:space="preserve">Reports From Vera Cruz Demo</t>
  </si>
  <si>
    <t xml:space="preserve">2852840</t>
  </si>
  <si>
    <t xml:space="preserve">A Maze-Ing Runner Demo</t>
  </si>
  <si>
    <t xml:space="preserve">2852860</t>
  </si>
  <si>
    <t xml:space="preserve">Top Percent</t>
  </si>
  <si>
    <t xml:space="preserve">2852870</t>
  </si>
  <si>
    <t xml:space="preserve">Game Of Evolution</t>
  </si>
  <si>
    <t xml:space="preserve">2852880</t>
  </si>
  <si>
    <t xml:space="preserve">First Dwarf Playtest</t>
  </si>
  <si>
    <t xml:space="preserve">285290</t>
  </si>
  <si>
    <t xml:space="preserve">Little Pink Best Buds Prototype</t>
  </si>
  <si>
    <t xml:space="preserve">2852900</t>
  </si>
  <si>
    <t xml:space="preserve">My Recycling Center - Container Truck Expansion</t>
  </si>
  <si>
    <t xml:space="preserve">2852910</t>
  </si>
  <si>
    <t xml:space="preserve">Spellbook Demonslayers Nsfw</t>
  </si>
  <si>
    <t xml:space="preserve">2852920</t>
  </si>
  <si>
    <t xml:space="preserve">Voice Of Flowers Demo</t>
  </si>
  <si>
    <t xml:space="preserve">2852930</t>
  </si>
  <si>
    <t xml:space="preserve">Ethel</t>
  </si>
  <si>
    <t xml:space="preserve">2852950</t>
  </si>
  <si>
    <t xml:space="preserve">Girls &amp; Blocks</t>
  </si>
  <si>
    <t xml:space="preserve">2852960</t>
  </si>
  <si>
    <t xml:space="preserve">Lines On Sides Demo</t>
  </si>
  <si>
    <t xml:space="preserve">2852970</t>
  </si>
  <si>
    <t xml:space="preserve">Hateful Days</t>
  </si>
  <si>
    <t xml:space="preserve">2852980</t>
  </si>
  <si>
    <t xml:space="preserve">Necroking</t>
  </si>
  <si>
    <t xml:space="preserve">2852990</t>
  </si>
  <si>
    <t xml:space="preserve">Bot Crafter Demo</t>
  </si>
  <si>
    <t xml:space="preserve">2853030</t>
  </si>
  <si>
    <t xml:space="preserve">Gladio Mori Playtest</t>
  </si>
  <si>
    <t xml:space="preserve">2853050</t>
  </si>
  <si>
    <t xml:space="preserve">かみひより ～時檻り編～</t>
  </si>
  <si>
    <t xml:space="preserve">2853060</t>
  </si>
  <si>
    <t xml:space="preserve">Riftstrider</t>
  </si>
  <si>
    <t xml:space="preserve">2853070</t>
  </si>
  <si>
    <t xml:space="preserve">Riftstrider Demo</t>
  </si>
  <si>
    <t xml:space="preserve">285310</t>
  </si>
  <si>
    <t xml:space="preserve">Rollercoaster Tycoon: Deluxe</t>
  </si>
  <si>
    <t xml:space="preserve">2853120</t>
  </si>
  <si>
    <t xml:space="preserve">Cozy Designer Demo</t>
  </si>
  <si>
    <t xml:space="preserve">2853130</t>
  </si>
  <si>
    <t xml:space="preserve">Astrodle</t>
  </si>
  <si>
    <t xml:space="preserve">2853150</t>
  </si>
  <si>
    <t xml:space="preserve">Auto Riskrisk - Deluxe Pieces</t>
  </si>
  <si>
    <t xml:space="preserve">2853160</t>
  </si>
  <si>
    <t xml:space="preserve">Pulsar Scatter</t>
  </si>
  <si>
    <t xml:space="preserve">2853170</t>
  </si>
  <si>
    <t xml:space="preserve">Ambulance Simulator 911 Emergency</t>
  </si>
  <si>
    <t xml:space="preserve">2853180</t>
  </si>
  <si>
    <t xml:space="preserve">Seal The Rift</t>
  </si>
  <si>
    <t xml:space="preserve">2853200</t>
  </si>
  <si>
    <t xml:space="preserve">Zoria: Age Of Shattering Digital Bestiary</t>
  </si>
  <si>
    <t xml:space="preserve">2853210</t>
  </si>
  <si>
    <t xml:space="preserve">Fantasy Grounds - Into The Veils</t>
  </si>
  <si>
    <t xml:space="preserve">2853240</t>
  </si>
  <si>
    <t xml:space="preserve">Song Of Yosef</t>
  </si>
  <si>
    <t xml:space="preserve">2853250</t>
  </si>
  <si>
    <t xml:space="preserve">Blunted In The Malen</t>
  </si>
  <si>
    <t xml:space="preserve">2853270</t>
  </si>
  <si>
    <t xml:space="preserve">Kitchen Carnage</t>
  </si>
  <si>
    <t xml:space="preserve">2853280</t>
  </si>
  <si>
    <t xml:space="preserve">Bodega</t>
  </si>
  <si>
    <t xml:space="preserve">2853290</t>
  </si>
  <si>
    <t xml:space="preserve">Free Stars: Children Of Infinity</t>
  </si>
  <si>
    <t xml:space="preserve">285330</t>
  </si>
  <si>
    <t xml:space="preserve">Rollercoaster Tycoon 2: Triple Thrill Pack</t>
  </si>
  <si>
    <t xml:space="preserve">2853300</t>
  </si>
  <si>
    <t xml:space="preserve">Booeys: Rip In The Rift</t>
  </si>
  <si>
    <t xml:space="preserve">2853320</t>
  </si>
  <si>
    <t xml:space="preserve">Dynamicsbrushes</t>
  </si>
  <si>
    <t xml:space="preserve">2853330</t>
  </si>
  <si>
    <t xml:space="preserve">Cordbot Demo</t>
  </si>
  <si>
    <t xml:space="preserve">2853350</t>
  </si>
  <si>
    <t xml:space="preserve">Wizard With A Gun - Hidden Bush Hat</t>
  </si>
  <si>
    <t xml:space="preserve">2853360</t>
  </si>
  <si>
    <t xml:space="preserve">Wizard With A Gun - Hidden Bush Robes</t>
  </si>
  <si>
    <t xml:space="preserve">2853370</t>
  </si>
  <si>
    <t xml:space="preserve">Wizard With A Gun - Hidden Bush Gloves</t>
  </si>
  <si>
    <t xml:space="preserve">2853380</t>
  </si>
  <si>
    <t xml:space="preserve">Wizard With A Gun - Hidden Bush Boots</t>
  </si>
  <si>
    <t xml:space="preserve">2853390</t>
  </si>
  <si>
    <t xml:space="preserve">Wizard With A Gun - Hidden Bush Amulet</t>
  </si>
  <si>
    <t xml:space="preserve">2853400</t>
  </si>
  <si>
    <t xml:space="preserve">Alonecats</t>
  </si>
  <si>
    <t xml:space="preserve">2853410</t>
  </si>
  <si>
    <t xml:space="preserve">Aldora</t>
  </si>
  <si>
    <t xml:space="preserve">2853420</t>
  </si>
  <si>
    <t xml:space="preserve">Two Souls Playtest</t>
  </si>
  <si>
    <t xml:space="preserve">2853430</t>
  </si>
  <si>
    <t xml:space="preserve">Ravenwood Academy: A Wizard101 Story</t>
  </si>
  <si>
    <t xml:space="preserve">2853460</t>
  </si>
  <si>
    <t xml:space="preserve">Pollie</t>
  </si>
  <si>
    <t xml:space="preserve">2853470</t>
  </si>
  <si>
    <t xml:space="preserve">D-Day Vr Museum Demo</t>
  </si>
  <si>
    <t xml:space="preserve">2853480</t>
  </si>
  <si>
    <t xml:space="preserve">Timebound</t>
  </si>
  <si>
    <t xml:space="preserve">2853490</t>
  </si>
  <si>
    <t xml:space="preserve">Sherlocat Holmes Nonogram Demo</t>
  </si>
  <si>
    <t xml:space="preserve">285350</t>
  </si>
  <si>
    <t xml:space="preserve">Kingdom Elemental</t>
  </si>
  <si>
    <t xml:space="preserve">2853510</t>
  </si>
  <si>
    <t xml:space="preserve">The Ord Accord Demo</t>
  </si>
  <si>
    <t xml:space="preserve">2853530</t>
  </si>
  <si>
    <t xml:space="preserve">Run And Retry Demo</t>
  </si>
  <si>
    <t xml:space="preserve">2853540</t>
  </si>
  <si>
    <t xml:space="preserve">Gay Sex Adventures - Episode 5</t>
  </si>
  <si>
    <t xml:space="preserve">2853560</t>
  </si>
  <si>
    <t xml:space="preserve">Hidden Dino Cats - Soundtrack</t>
  </si>
  <si>
    <t xml:space="preserve">2853570</t>
  </si>
  <si>
    <t xml:space="preserve">Psychedelic Simulator</t>
  </si>
  <si>
    <t xml:space="preserve">2853590</t>
  </si>
  <si>
    <t xml:space="preserve">Void War</t>
  </si>
  <si>
    <t xml:space="preserve">2853610</t>
  </si>
  <si>
    <t xml:space="preserve">Search All - Mouses</t>
  </si>
  <si>
    <t xml:space="preserve">2853620</t>
  </si>
  <si>
    <t xml:space="preserve">Mechwarrior Online™ - Otomo Collection</t>
  </si>
  <si>
    <t xml:space="preserve">2853640</t>
  </si>
  <si>
    <t xml:space="preserve">Back To The Earth</t>
  </si>
  <si>
    <t xml:space="preserve">285370</t>
  </si>
  <si>
    <t xml:space="preserve">Tower Of Guns Soundtrack</t>
  </si>
  <si>
    <t xml:space="preserve">2853700</t>
  </si>
  <si>
    <t xml:space="preserve">Patrol Simulator: To Protect And To Serve</t>
  </si>
  <si>
    <t xml:space="preserve">2853710</t>
  </si>
  <si>
    <t xml:space="preserve">Penalty</t>
  </si>
  <si>
    <t xml:space="preserve">2853720</t>
  </si>
  <si>
    <t xml:space="preserve">Hidden Dino Cats - Artbook</t>
  </si>
  <si>
    <t xml:space="preserve">2853730</t>
  </si>
  <si>
    <t xml:space="preserve">Skull And Bones</t>
  </si>
  <si>
    <t xml:space="preserve">2853760</t>
  </si>
  <si>
    <t xml:space="preserve">Paris Simulator</t>
  </si>
  <si>
    <t xml:space="preserve">2853770</t>
  </si>
  <si>
    <t xml:space="preserve">Lunar Loot</t>
  </si>
  <si>
    <t xml:space="preserve">2853780</t>
  </si>
  <si>
    <t xml:space="preserve">Booty Barrage Playtest</t>
  </si>
  <si>
    <t xml:space="preserve">2853790</t>
  </si>
  <si>
    <t xml:space="preserve">Wyvern Studios Solitaire: 30Th Aniversary Edition</t>
  </si>
  <si>
    <t xml:space="preserve">285380</t>
  </si>
  <si>
    <t xml:space="preserve">On The Road - Truck Simulator</t>
  </si>
  <si>
    <t xml:space="preserve">2853800</t>
  </si>
  <si>
    <t xml:space="preserve">Hidden Dino Cats - Bonus Level</t>
  </si>
  <si>
    <t xml:space="preserve">2853830</t>
  </si>
  <si>
    <t xml:space="preserve">Folder Dungeon</t>
  </si>
  <si>
    <t xml:space="preserve">2853840</t>
  </si>
  <si>
    <t xml:space="preserve">Family Breeding</t>
  </si>
  <si>
    <t xml:space="preserve">2853850</t>
  </si>
  <si>
    <t xml:space="preserve">Bad Mechanic Playtest</t>
  </si>
  <si>
    <t xml:space="preserve">2853870</t>
  </si>
  <si>
    <t xml:space="preserve">Take Off Mask</t>
  </si>
  <si>
    <t xml:space="preserve">2853890</t>
  </si>
  <si>
    <t xml:space="preserve">Sigils Of Slaughter</t>
  </si>
  <si>
    <t xml:space="preserve">2853950</t>
  </si>
  <si>
    <t xml:space="preserve">Granblue Fantasy: Relink - Character Expansion Set: Seofon</t>
  </si>
  <si>
    <t xml:space="preserve">2853960</t>
  </si>
  <si>
    <t xml:space="preserve">Granblue Fantasy: Relink - Character Expansion Set: Tweyen</t>
  </si>
  <si>
    <t xml:space="preserve">2853970</t>
  </si>
  <si>
    <t xml:space="preserve">Granblue Fantasy: Relink - Color Pack 4</t>
  </si>
  <si>
    <t xml:space="preserve">2853980</t>
  </si>
  <si>
    <t xml:space="preserve">Granblue Fantasy: Relink - Emote Expansion Set: I Work Out</t>
  </si>
  <si>
    <t xml:space="preserve">2853990</t>
  </si>
  <si>
    <t xml:space="preserve">Granblue Fantasy: Relink - Self-Improvement Pack 2</t>
  </si>
  <si>
    <t xml:space="preserve">285400</t>
  </si>
  <si>
    <t xml:space="preserve">A-Train 9</t>
  </si>
  <si>
    <t xml:space="preserve">2854000</t>
  </si>
  <si>
    <t xml:space="preserve">Granblue Fantasy: Relink - Weapon Uncap Items Pack 2</t>
  </si>
  <si>
    <t xml:space="preserve">2854010</t>
  </si>
  <si>
    <t xml:space="preserve">Granblue Fantasy: Relink - Weapon Upgrade Items Pack 2</t>
  </si>
  <si>
    <t xml:space="preserve">2854020</t>
  </si>
  <si>
    <t xml:space="preserve">Granblue Fantasy: Relink - Sigil Upgrade Items Pack 2</t>
  </si>
  <si>
    <t xml:space="preserve">2854030</t>
  </si>
  <si>
    <t xml:space="preserve">Chicken Boy'S Counterattack</t>
  </si>
  <si>
    <t xml:space="preserve">2854040</t>
  </si>
  <si>
    <t xml:space="preserve">Escape From Andromeda Demo</t>
  </si>
  <si>
    <t xml:space="preserve">2854050</t>
  </si>
  <si>
    <t xml:space="preserve">Shining Girls</t>
  </si>
  <si>
    <t xml:space="preserve">2854060</t>
  </si>
  <si>
    <t xml:space="preserve">Wildcard</t>
  </si>
  <si>
    <t xml:space="preserve">2854070</t>
  </si>
  <si>
    <t xml:space="preserve">Conviction - The Glory Of Kraft -</t>
  </si>
  <si>
    <t xml:space="preserve">2854090</t>
  </si>
  <si>
    <t xml:space="preserve">Roxy Raccoon'S Pinball Panic - Tabletop Terror</t>
  </si>
  <si>
    <t xml:space="preserve">2854130</t>
  </si>
  <si>
    <t xml:space="preserve">Left Behind</t>
  </si>
  <si>
    <t xml:space="preserve">2854140</t>
  </si>
  <si>
    <t xml:space="preserve">Herta'S Chess Game</t>
  </si>
  <si>
    <t xml:space="preserve">2854150</t>
  </si>
  <si>
    <t xml:space="preserve">Ancient Phantasma</t>
  </si>
  <si>
    <t xml:space="preserve">2854160</t>
  </si>
  <si>
    <t xml:space="preserve">Inazuma Eleven: Victory Road Worldwide Beta Test Demo "Leave Your Inazuma Mark On The World!"</t>
  </si>
  <si>
    <t xml:space="preserve">2854170</t>
  </si>
  <si>
    <t xml:space="preserve">Oppai Succubus Academy Sucky And Busty, Demonic And Lusty!</t>
  </si>
  <si>
    <t xml:space="preserve">2854180</t>
  </si>
  <si>
    <t xml:space="preserve">除岁 Demo</t>
  </si>
  <si>
    <t xml:space="preserve">285420</t>
  </si>
  <si>
    <t xml:space="preserve">Deadly Sin 2</t>
  </si>
  <si>
    <t xml:space="preserve">2854220</t>
  </si>
  <si>
    <t xml:space="preserve">2854240</t>
  </si>
  <si>
    <t xml:space="preserve">Seal Whatthefun Playtest</t>
  </si>
  <si>
    <t xml:space="preserve">2854250</t>
  </si>
  <si>
    <t xml:space="preserve">Worst Coach In The World</t>
  </si>
  <si>
    <t xml:space="preserve">2854270</t>
  </si>
  <si>
    <t xml:space="preserve">Battle Scars Eternal Stars</t>
  </si>
  <si>
    <t xml:space="preserve">2854290</t>
  </si>
  <si>
    <t xml:space="preserve">100 Space Cats</t>
  </si>
  <si>
    <t xml:space="preserve">2854310</t>
  </si>
  <si>
    <t xml:space="preserve">代号南乡子：天下英雄谁敌手</t>
  </si>
  <si>
    <t xml:space="preserve">2854330</t>
  </si>
  <si>
    <t xml:space="preserve">A Game Called Paako - The Game Called Paako</t>
  </si>
  <si>
    <t xml:space="preserve">2854340</t>
  </si>
  <si>
    <t xml:space="preserve">Placeground</t>
  </si>
  <si>
    <t xml:space="preserve">2854350</t>
  </si>
  <si>
    <t xml:space="preserve">魔星兄弟</t>
  </si>
  <si>
    <t xml:space="preserve">2854370</t>
  </si>
  <si>
    <t xml:space="preserve">Floppa: The Dark Forest</t>
  </si>
  <si>
    <t xml:space="preserve">285440</t>
  </si>
  <si>
    <t xml:space="preserve">Crimzon Clover  World Ignition</t>
  </si>
  <si>
    <t xml:space="preserve">2854400</t>
  </si>
  <si>
    <t xml:space="preserve">Kingdom Of Arcana</t>
  </si>
  <si>
    <t xml:space="preserve">2854410</t>
  </si>
  <si>
    <t xml:space="preserve">Spy 1 Lovecraftian Demo</t>
  </si>
  <si>
    <t xml:space="preserve">2854450</t>
  </si>
  <si>
    <t xml:space="preserve">Asmr Slicing: Nice Cuts</t>
  </si>
  <si>
    <t xml:space="preserve">2854460</t>
  </si>
  <si>
    <t xml:space="preserve">Asmr Slicing: Joyful Cutting</t>
  </si>
  <si>
    <t xml:space="preserve">2854500</t>
  </si>
  <si>
    <t xml:space="preserve">Duelant</t>
  </si>
  <si>
    <t xml:space="preserve">2854510</t>
  </si>
  <si>
    <t xml:space="preserve">The Walls</t>
  </si>
  <si>
    <t xml:space="preserve">2854520</t>
  </si>
  <si>
    <t xml:space="preserve">Dog Walking Simulator</t>
  </si>
  <si>
    <t xml:space="preserve">2854530</t>
  </si>
  <si>
    <t xml:space="preserve">Bullet Speed Demo</t>
  </si>
  <si>
    <t xml:space="preserve">2854550</t>
  </si>
  <si>
    <t xml:space="preserve">The August Before Demo</t>
  </si>
  <si>
    <t xml:space="preserve">2854560</t>
  </si>
  <si>
    <t xml:space="preserve">Last Loremaster</t>
  </si>
  <si>
    <t xml:space="preserve">2854570</t>
  </si>
  <si>
    <t xml:space="preserve">Paper Io 2: Animals Dlc</t>
  </si>
  <si>
    <t xml:space="preserve">2854580</t>
  </si>
  <si>
    <t xml:space="preserve">Paper Io 2: Mishmash Dlc</t>
  </si>
  <si>
    <t xml:space="preserve">2854590</t>
  </si>
  <si>
    <t xml:space="preserve">Adult Puzzle - My Cute Roommate Irene</t>
  </si>
  <si>
    <t xml:space="preserve">285460</t>
  </si>
  <si>
    <t xml:space="preserve">Rpg Maker Vx Ace - Monster Legacy 1</t>
  </si>
  <si>
    <t xml:space="preserve">2854600</t>
  </si>
  <si>
    <t xml:space="preserve">Pastures New</t>
  </si>
  <si>
    <t xml:space="preserve">285461</t>
  </si>
  <si>
    <t xml:space="preserve">Rpg Maker Vx Ace - Pixel Myth: Germania</t>
  </si>
  <si>
    <t xml:space="preserve">2854610</t>
  </si>
  <si>
    <t xml:space="preserve">Neutralized: Dark Moon</t>
  </si>
  <si>
    <t xml:space="preserve">285462</t>
  </si>
  <si>
    <t xml:space="preserve">Rpg Maker Vx Ace - The Simple Life Music Pack</t>
  </si>
  <si>
    <t xml:space="preserve">2854620</t>
  </si>
  <si>
    <t xml:space="preserve">Scad</t>
  </si>
  <si>
    <t xml:space="preserve">2854630</t>
  </si>
  <si>
    <t xml:space="preserve">Anathema Tower Defense Playtest</t>
  </si>
  <si>
    <t xml:space="preserve">2854650</t>
  </si>
  <si>
    <t xml:space="preserve">Dental Strike Demo</t>
  </si>
  <si>
    <t xml:space="preserve">2854660</t>
  </si>
  <si>
    <t xml:space="preserve">アパシー小学校であった怖い話 月曜日 Demo</t>
  </si>
  <si>
    <t xml:space="preserve">2854670</t>
  </si>
  <si>
    <t xml:space="preserve">The Singing Saw Simulator</t>
  </si>
  <si>
    <t xml:space="preserve">2854690</t>
  </si>
  <si>
    <t xml:space="preserve">Cats Of The Ming Dynasty</t>
  </si>
  <si>
    <t xml:space="preserve">2854700</t>
  </si>
  <si>
    <t xml:space="preserve">Ladderclimbing</t>
  </si>
  <si>
    <t xml:space="preserve">2854710</t>
  </si>
  <si>
    <t xml:space="preserve">Chocolate Factory</t>
  </si>
  <si>
    <t xml:space="preserve">2854730</t>
  </si>
  <si>
    <t xml:space="preserve">大号流感 Demo</t>
  </si>
  <si>
    <t xml:space="preserve">2854740</t>
  </si>
  <si>
    <t xml:space="preserve">Nunholy</t>
  </si>
  <si>
    <t xml:space="preserve">2854750</t>
  </si>
  <si>
    <t xml:space="preserve">Europa Universalis Iv: Winds Of Change</t>
  </si>
  <si>
    <t xml:space="preserve">2854770</t>
  </si>
  <si>
    <t xml:space="preserve">Faceless</t>
  </si>
  <si>
    <t xml:space="preserve">2854780</t>
  </si>
  <si>
    <t xml:space="preserve">Froggo'S Adventure: Verdant Venture</t>
  </si>
  <si>
    <t xml:space="preserve">285480</t>
  </si>
  <si>
    <t xml:space="preserve">The Entente Gold</t>
  </si>
  <si>
    <t xml:space="preserve">2854850</t>
  </si>
  <si>
    <t xml:space="preserve">Ladies Restroom</t>
  </si>
  <si>
    <t xml:space="preserve">2854860</t>
  </si>
  <si>
    <t xml:space="preserve">Astro Miner: Caves Dlc</t>
  </si>
  <si>
    <t xml:space="preserve">2854870</t>
  </si>
  <si>
    <t xml:space="preserve">Astro Miner: Moons Dlc</t>
  </si>
  <si>
    <t xml:space="preserve">2854890</t>
  </si>
  <si>
    <t xml:space="preserve">Alex'S Hope &amp; Alex'S Solitude Soundtrack</t>
  </si>
  <si>
    <t xml:space="preserve">2854930</t>
  </si>
  <si>
    <t xml:space="preserve">Towaga: Among Shadows Soundtrack</t>
  </si>
  <si>
    <t xml:space="preserve">2854940</t>
  </si>
  <si>
    <t xml:space="preserve">Anthro-Terra</t>
  </si>
  <si>
    <t xml:space="preserve">2854950</t>
  </si>
  <si>
    <t xml:space="preserve">倚天屠魔记</t>
  </si>
  <si>
    <t xml:space="preserve">2854970</t>
  </si>
  <si>
    <t xml:space="preserve">The Allure Of Wanton Cove Demo</t>
  </si>
  <si>
    <t xml:space="preserve">2854980</t>
  </si>
  <si>
    <t xml:space="preserve">Madness</t>
  </si>
  <si>
    <t xml:space="preserve">2854990</t>
  </si>
  <si>
    <t xml:space="preserve">These Thieving Hearts</t>
  </si>
  <si>
    <t xml:space="preserve">285500</t>
  </si>
  <si>
    <t xml:space="preserve">Hard Truck Apocalypse / Ex Machina</t>
  </si>
  <si>
    <t xml:space="preserve">2855000</t>
  </si>
  <si>
    <t xml:space="preserve">These Thieving Hearts Demo</t>
  </si>
  <si>
    <t xml:space="preserve">2855010</t>
  </si>
  <si>
    <t xml:space="preserve">Croak Croak On The Sea</t>
  </si>
  <si>
    <t xml:space="preserve">2855040</t>
  </si>
  <si>
    <t xml:space="preserve">The Singing Saw Simulator Soundtrack</t>
  </si>
  <si>
    <t xml:space="preserve">2855070</t>
  </si>
  <si>
    <t xml:space="preserve">Bestdressed Fusionpets</t>
  </si>
  <si>
    <t xml:space="preserve">2855090</t>
  </si>
  <si>
    <t xml:space="preserve">Survival Of Exon</t>
  </si>
  <si>
    <t xml:space="preserve">2855170</t>
  </si>
  <si>
    <t xml:space="preserve">Drinkrime Demo</t>
  </si>
  <si>
    <t xml:space="preserve">2855190</t>
  </si>
  <si>
    <t xml:space="preserve">Gone: Game Of Necromancy Education</t>
  </si>
  <si>
    <t xml:space="preserve">285520</t>
  </si>
  <si>
    <t xml:space="preserve">Sledgehammer / Gear Grinder</t>
  </si>
  <si>
    <t xml:space="preserve">2855250</t>
  </si>
  <si>
    <t xml:space="preserve">Shadows Of Forbidden Gods - The Horrors Beneath</t>
  </si>
  <si>
    <t xml:space="preserve">2855260</t>
  </si>
  <si>
    <t xml:space="preserve">Nothing Together - Dark Fire Theme</t>
  </si>
  <si>
    <t xml:space="preserve">2855270</t>
  </si>
  <si>
    <t xml:space="preserve">Nothing Together - Retro Console Theme</t>
  </si>
  <si>
    <t xml:space="preserve">2855280</t>
  </si>
  <si>
    <t xml:space="preserve">The Farmer &amp; The Chicken</t>
  </si>
  <si>
    <t xml:space="preserve">2855300</t>
  </si>
  <si>
    <t xml:space="preserve">World War: An Age Of Industry &amp; Magic Soundtrack</t>
  </si>
  <si>
    <t xml:space="preserve">2855310</t>
  </si>
  <si>
    <t xml:space="preserve">Irritated Mind: Fear Of Warehouse Demo</t>
  </si>
  <si>
    <t xml:space="preserve">2855330</t>
  </si>
  <si>
    <t xml:space="preserve">Monolit Demo</t>
  </si>
  <si>
    <t xml:space="preserve">2855360</t>
  </si>
  <si>
    <t xml:space="preserve">Please Insert Disc</t>
  </si>
  <si>
    <t xml:space="preserve">2855370</t>
  </si>
  <si>
    <t xml:space="preserve">Autotag Playtest</t>
  </si>
  <si>
    <t xml:space="preserve">2855390</t>
  </si>
  <si>
    <t xml:space="preserve">Echoes In The Deep - A Fateforge Tale</t>
  </si>
  <si>
    <t xml:space="preserve">285540</t>
  </si>
  <si>
    <t xml:space="preserve">Among The Sleep Demo</t>
  </si>
  <si>
    <t xml:space="preserve">2855420</t>
  </si>
  <si>
    <t xml:space="preserve">Brawlhalla - Summer Esports 2024 Pack</t>
  </si>
  <si>
    <t xml:space="preserve">2855450</t>
  </si>
  <si>
    <t xml:space="preserve">Og Memory: Synthwave Boats</t>
  </si>
  <si>
    <t xml:space="preserve">2855460</t>
  </si>
  <si>
    <t xml:space="preserve">A Jornada De Vanildo Legacy Edition</t>
  </si>
  <si>
    <t xml:space="preserve">2855480</t>
  </si>
  <si>
    <t xml:space="preserve">Parasite Flower</t>
  </si>
  <si>
    <t xml:space="preserve">285550</t>
  </si>
  <si>
    <t xml:space="preserve">Dominique Pamplemousse: Soundtrack &amp; Sheet Music</t>
  </si>
  <si>
    <t xml:space="preserve">2855500</t>
  </si>
  <si>
    <t xml:space="preserve">Jonesville</t>
  </si>
  <si>
    <t xml:space="preserve">2855510</t>
  </si>
  <si>
    <t xml:space="preserve">Rail Maze 2</t>
  </si>
  <si>
    <t xml:space="preserve">2855520</t>
  </si>
  <si>
    <t xml:space="preserve">Elden Ring Shadow Of The Erdtree - Artbook &amp; Soundtrack</t>
  </si>
  <si>
    <t xml:space="preserve">2855530</t>
  </si>
  <si>
    <t xml:space="preserve">Elden Ring Shadow Of The Erdtree Bonus Gesture</t>
  </si>
  <si>
    <t xml:space="preserve">2855550</t>
  </si>
  <si>
    <t xml:space="preserve">Dodgy Deliveries Demo</t>
  </si>
  <si>
    <t xml:space="preserve">2855560</t>
  </si>
  <si>
    <t xml:space="preserve">流亡黯道</t>
  </si>
  <si>
    <t xml:space="preserve">2855580</t>
  </si>
  <si>
    <t xml:space="preserve">Dr. What &amp; Detective Son</t>
  </si>
  <si>
    <t xml:space="preserve">2855600</t>
  </si>
  <si>
    <t xml:space="preserve">New Heaven</t>
  </si>
  <si>
    <t xml:space="preserve">2855610</t>
  </si>
  <si>
    <t xml:space="preserve">Wwe 2K24 Post Malone &amp; Friends Pack</t>
  </si>
  <si>
    <t xml:space="preserve">2855700</t>
  </si>
  <si>
    <t xml:space="preserve">Forest Showdown：Cat Hero Battle</t>
  </si>
  <si>
    <t xml:space="preserve">2855720</t>
  </si>
  <si>
    <t xml:space="preserve">The Secret Atelier - Uncensor Dlc</t>
  </si>
  <si>
    <t xml:space="preserve">2855740</t>
  </si>
  <si>
    <t xml:space="preserve">Potato Salad</t>
  </si>
  <si>
    <t xml:space="preserve">2855750</t>
  </si>
  <si>
    <t xml:space="preserve">House Of 1000 Traps</t>
  </si>
  <si>
    <t xml:space="preserve">2855760</t>
  </si>
  <si>
    <t xml:space="preserve">Actionhacker</t>
  </si>
  <si>
    <t xml:space="preserve">2855770</t>
  </si>
  <si>
    <t xml:space="preserve">The Fear Business</t>
  </si>
  <si>
    <t xml:space="preserve">2855780</t>
  </si>
  <si>
    <t xml:space="preserve">One Way Lane</t>
  </si>
  <si>
    <t xml:space="preserve">285580</t>
  </si>
  <si>
    <t xml:space="preserve">Ace - Arena: Cyber Evolution</t>
  </si>
  <si>
    <t xml:space="preserve">2855800</t>
  </si>
  <si>
    <t xml:space="preserve">Mode Wrap</t>
  </si>
  <si>
    <t xml:space="preserve">2855810</t>
  </si>
  <si>
    <t xml:space="preserve">No Recollection - Swimsuit Dlc!</t>
  </si>
  <si>
    <t xml:space="preserve">2855820</t>
  </si>
  <si>
    <t xml:space="preserve">Lethal Women: World Of Femdom And Espionage</t>
  </si>
  <si>
    <t xml:space="preserve">2855830</t>
  </si>
  <si>
    <t xml:space="preserve">Reversi Temple</t>
  </si>
  <si>
    <t xml:space="preserve">2855850</t>
  </si>
  <si>
    <t xml:space="preserve">三江霸王</t>
  </si>
  <si>
    <t xml:space="preserve">2855860</t>
  </si>
  <si>
    <t xml:space="preserve">Enemy Metal</t>
  </si>
  <si>
    <t xml:space="preserve">2855870</t>
  </si>
  <si>
    <t xml:space="preserve">Steel Runner - Vr Block Craft Sandbox</t>
  </si>
  <si>
    <t xml:space="preserve">2855880</t>
  </si>
  <si>
    <t xml:space="preserve">Endgame Playtest</t>
  </si>
  <si>
    <t xml:space="preserve">2855890</t>
  </si>
  <si>
    <t xml:space="preserve">Darksword: Nephilim</t>
  </si>
  <si>
    <t xml:space="preserve">2855940</t>
  </si>
  <si>
    <t xml:space="preserve">Betrayed</t>
  </si>
  <si>
    <t xml:space="preserve">2855960</t>
  </si>
  <si>
    <t xml:space="preserve">Crazy Invader Shootem Down Demo</t>
  </si>
  <si>
    <t xml:space="preserve">2855970</t>
  </si>
  <si>
    <t xml:space="preserve">The Vigilante Diaries Demo</t>
  </si>
  <si>
    <t xml:space="preserve">2855990</t>
  </si>
  <si>
    <t xml:space="preserve">Hadley'S Run: A Starship Saga</t>
  </si>
  <si>
    <t xml:space="preserve">285600</t>
  </si>
  <si>
    <t xml:space="preserve">Moebius: Empire Rising Demo</t>
  </si>
  <si>
    <t xml:space="preserve">2856010</t>
  </si>
  <si>
    <t xml:space="preserve">九条命 Demo</t>
  </si>
  <si>
    <t xml:space="preserve">2856030</t>
  </si>
  <si>
    <t xml:space="preserve">Beach Club Simulator 2024</t>
  </si>
  <si>
    <t xml:space="preserve">2856040</t>
  </si>
  <si>
    <t xml:space="preserve">Zink</t>
  </si>
  <si>
    <t xml:space="preserve">2856050</t>
  </si>
  <si>
    <t xml:space="preserve">Emulated: Opsrunner</t>
  </si>
  <si>
    <t xml:space="preserve">2856070</t>
  </si>
  <si>
    <t xml:space="preserve">Fantastyc Murder Mystery Demo</t>
  </si>
  <si>
    <t xml:space="preserve">2856080</t>
  </si>
  <si>
    <t xml:space="preserve">Mini Airways: Prologue</t>
  </si>
  <si>
    <t xml:space="preserve">2856090</t>
  </si>
  <si>
    <t xml:space="preserve">Cyan'S Snow House</t>
  </si>
  <si>
    <t xml:space="preserve">285610</t>
  </si>
  <si>
    <t xml:space="preserve">Mc6T - Cakewalk Expansion Pack - Bass</t>
  </si>
  <si>
    <t xml:space="preserve">2856100</t>
  </si>
  <si>
    <t xml:space="preserve">Street Cleaner Simulator</t>
  </si>
  <si>
    <t xml:space="preserve">285611</t>
  </si>
  <si>
    <t xml:space="preserve">Mc6T - Cakewalk Expansion Pack - Electronica</t>
  </si>
  <si>
    <t xml:space="preserve">2856110</t>
  </si>
  <si>
    <t xml:space="preserve">Roofcats Band - Suika Style Soundtrack</t>
  </si>
  <si>
    <t xml:space="preserve">285612</t>
  </si>
  <si>
    <t xml:space="preserve">Mc6T - Cakewalk Expansion Pack - Hammond B-3 Organ</t>
  </si>
  <si>
    <t xml:space="preserve">285613</t>
  </si>
  <si>
    <t xml:space="preserve">Mc6T - Cakewalk Expansion Pack - Hohner Clavinet</t>
  </si>
  <si>
    <t xml:space="preserve">285614</t>
  </si>
  <si>
    <t xml:space="preserve">Mc6T - Cakewalk Expansion Pack - Mellotron</t>
  </si>
  <si>
    <t xml:space="preserve">2856140</t>
  </si>
  <si>
    <t xml:space="preserve">Banishers: Ghosts Of New Eden Demo</t>
  </si>
  <si>
    <t xml:space="preserve">285615</t>
  </si>
  <si>
    <t xml:space="preserve">Mc6T - Cakewalk Expansion Pack - Oberheim Ob-Xa</t>
  </si>
  <si>
    <t xml:space="preserve">2856150</t>
  </si>
  <si>
    <t xml:space="preserve">Need For Speed™ Unbound - Vol.7 Premium Speed Pass</t>
  </si>
  <si>
    <t xml:space="preserve">285616</t>
  </si>
  <si>
    <t xml:space="preserve">Mc6T - Cakewalk Expansion Pack - Orchestral Strings</t>
  </si>
  <si>
    <t xml:space="preserve">2856160</t>
  </si>
  <si>
    <t xml:space="preserve">Need For Speed Unbound - Volume 6 Dynamic Catchup Pack</t>
  </si>
  <si>
    <t xml:space="preserve">285617</t>
  </si>
  <si>
    <t xml:space="preserve">Mc6T - Cakewalk Expansion Pack - Prophet-600</t>
  </si>
  <si>
    <t xml:space="preserve">285618</t>
  </si>
  <si>
    <t xml:space="preserve">Mc6T - Cakewalk Expansion Pack - Rhodes Electric Piano</t>
  </si>
  <si>
    <t xml:space="preserve">285619</t>
  </si>
  <si>
    <t xml:space="preserve">Mc6T - Cakewalk Expansion Pack - Sound Effects</t>
  </si>
  <si>
    <t xml:space="preserve">285620</t>
  </si>
  <si>
    <t xml:space="preserve">Mc6T - Cakewalk Expansion Pack - Urban</t>
  </si>
  <si>
    <t xml:space="preserve">285621</t>
  </si>
  <si>
    <t xml:space="preserve">Mc6T - Cakewalk Expansion Pack - Orchestral Winds Brass Percussion</t>
  </si>
  <si>
    <t xml:space="preserve">2856210</t>
  </si>
  <si>
    <t xml:space="preserve">Scalf X</t>
  </si>
  <si>
    <t xml:space="preserve">285622</t>
  </si>
  <si>
    <t xml:space="preserve">Mc6T - Cakewalk Expansion Pack - Wurlitzer Electric Piano</t>
  </si>
  <si>
    <t xml:space="preserve">285623</t>
  </si>
  <si>
    <t xml:space="preserve">Mc6T - Cakewalk Expansion Pack - Yamaha Cp-70</t>
  </si>
  <si>
    <t xml:space="preserve">2856230</t>
  </si>
  <si>
    <t xml:space="preserve">Elementia Td</t>
  </si>
  <si>
    <t xml:space="preserve">285625</t>
  </si>
  <si>
    <t xml:space="preserve">Mc6T - Cakewalk Expansion Pack - Video Game Sound Designer Hits And Transitions</t>
  </si>
  <si>
    <t xml:space="preserve">2856250</t>
  </si>
  <si>
    <t xml:space="preserve">South Park: Snow Day! - Bear-Serker Pack</t>
  </si>
  <si>
    <t xml:space="preserve">285626</t>
  </si>
  <si>
    <t xml:space="preserve">Mc6T - Cakewalk Expansion Pack - Video Game Sound Designer Air Guns Transportation</t>
  </si>
  <si>
    <t xml:space="preserve">2856260</t>
  </si>
  <si>
    <t xml:space="preserve">South Park: Snow Day! - Cred Pack</t>
  </si>
  <si>
    <t xml:space="preserve">2856270</t>
  </si>
  <si>
    <t xml:space="preserve">Pixel Gun 3D - Rgb Hero Set</t>
  </si>
  <si>
    <t xml:space="preserve">2856290</t>
  </si>
  <si>
    <t xml:space="preserve">Wuilsafe</t>
  </si>
  <si>
    <t xml:space="preserve">285630</t>
  </si>
  <si>
    <t xml:space="preserve">Mc6T - Cakewalk Expansion Pack - Video Game Sound Designer Sci-Fi Ambient Machines</t>
  </si>
  <si>
    <t xml:space="preserve">2856300</t>
  </si>
  <si>
    <t xml:space="preserve">Ticket To Ride - Nordic Expansion</t>
  </si>
  <si>
    <t xml:space="preserve">2856310</t>
  </si>
  <si>
    <t xml:space="preserve">The Immemorial Order</t>
  </si>
  <si>
    <t xml:space="preserve">2856320</t>
  </si>
  <si>
    <t xml:space="preserve">Star Zeal 4X Closed Alpha</t>
  </si>
  <si>
    <t xml:space="preserve">2856360</t>
  </si>
  <si>
    <t xml:space="preserve">Сантехник Против Зла Demo</t>
  </si>
  <si>
    <t xml:space="preserve">2856370</t>
  </si>
  <si>
    <t xml:space="preserve">Into The Emberlands</t>
  </si>
  <si>
    <t xml:space="preserve">2856380</t>
  </si>
  <si>
    <t xml:space="preserve">Snowrunner - The Atom</t>
  </si>
  <si>
    <t xml:space="preserve">2856400</t>
  </si>
  <si>
    <t xml:space="preserve">Talon One - Bounty Hunter</t>
  </si>
  <si>
    <t xml:space="preserve">2856410</t>
  </si>
  <si>
    <t xml:space="preserve">Alzara Radiant Echoes</t>
  </si>
  <si>
    <t xml:space="preserve">2856420</t>
  </si>
  <si>
    <t xml:space="preserve">メランバララン</t>
  </si>
  <si>
    <t xml:space="preserve">2856430</t>
  </si>
  <si>
    <t xml:space="preserve">Sir Bucket</t>
  </si>
  <si>
    <t xml:space="preserve">2856440</t>
  </si>
  <si>
    <t xml:space="preserve">The Temple Of Children</t>
  </si>
  <si>
    <t xml:space="preserve">2856450</t>
  </si>
  <si>
    <t xml:space="preserve">Dimensionals</t>
  </si>
  <si>
    <t xml:space="preserve">2856480</t>
  </si>
  <si>
    <t xml:space="preserve">Road To Champion</t>
  </si>
  <si>
    <t xml:space="preserve">2856490</t>
  </si>
  <si>
    <t xml:space="preserve">Death From The Darkness</t>
  </si>
  <si>
    <t xml:space="preserve">2856500</t>
  </si>
  <si>
    <t xml:space="preserve">Diorama Maker Playtest</t>
  </si>
  <si>
    <t xml:space="preserve">2856520</t>
  </si>
  <si>
    <t xml:space="preserve">No Players Online Demo</t>
  </si>
  <si>
    <t xml:space="preserve">2856530</t>
  </si>
  <si>
    <t xml:space="preserve">Cemitério São Sacramento</t>
  </si>
  <si>
    <t xml:space="preserve">2856540</t>
  </si>
  <si>
    <t xml:space="preserve">Power Fantasy: Kaze The Samurai</t>
  </si>
  <si>
    <t xml:space="preserve">2856560</t>
  </si>
  <si>
    <t xml:space="preserve">フレッシュチャージruru</t>
  </si>
  <si>
    <t xml:space="preserve">2856570</t>
  </si>
  <si>
    <t xml:space="preserve">Dark Days</t>
  </si>
  <si>
    <t xml:space="preserve">2856580</t>
  </si>
  <si>
    <t xml:space="preserve">Survive Ten Days</t>
  </si>
  <si>
    <t xml:space="preserve">2856590</t>
  </si>
  <si>
    <t xml:space="preserve">Obilia</t>
  </si>
  <si>
    <t xml:space="preserve">285663</t>
  </si>
  <si>
    <t xml:space="preserve">Neverwinter: Dragonborn Legend Pack (Ru)</t>
  </si>
  <si>
    <t xml:space="preserve">2856640</t>
  </si>
  <si>
    <t xml:space="preserve">Guerra Civil</t>
  </si>
  <si>
    <t xml:space="preserve">2856650</t>
  </si>
  <si>
    <t xml:space="preserve">Delivery Express</t>
  </si>
  <si>
    <t xml:space="preserve">2856660</t>
  </si>
  <si>
    <t xml:space="preserve">Retaliate Demo</t>
  </si>
  <si>
    <t xml:space="preserve">2856670</t>
  </si>
  <si>
    <t xml:space="preserve">Astromole</t>
  </si>
  <si>
    <t xml:space="preserve">2856680</t>
  </si>
  <si>
    <t xml:space="preserve">Europa Universalis Iv: Winds Of Change (Pre-Purchase Bonus)</t>
  </si>
  <si>
    <t xml:space="preserve">285670</t>
  </si>
  <si>
    <t xml:space="preserve">Galactic Command Echo Squad Se</t>
  </si>
  <si>
    <t xml:space="preserve">2856700</t>
  </si>
  <si>
    <t xml:space="preserve">Dream Runner Playtest</t>
  </si>
  <si>
    <t xml:space="preserve">2856710</t>
  </si>
  <si>
    <t xml:space="preserve">Hyperspace Deck Command Demo</t>
  </si>
  <si>
    <t xml:space="preserve">2856810</t>
  </si>
  <si>
    <t xml:space="preserve">Sky Journey - Cozy Mornings</t>
  </si>
  <si>
    <t xml:space="preserve">2856860</t>
  </si>
  <si>
    <t xml:space="preserve">Entropic Float - Letters To A Beloved Ghost</t>
  </si>
  <si>
    <t xml:space="preserve">2856870</t>
  </si>
  <si>
    <t xml:space="preserve">Got Simulator</t>
  </si>
  <si>
    <t xml:space="preserve">285690</t>
  </si>
  <si>
    <t xml:space="preserve">Galactic Command Echo Squad Se - Demo</t>
  </si>
  <si>
    <t xml:space="preserve">2856900</t>
  </si>
  <si>
    <t xml:space="preserve">Alvara Playtest</t>
  </si>
  <si>
    <t xml:space="preserve">2856930</t>
  </si>
  <si>
    <t xml:space="preserve">Pixelcaves</t>
  </si>
  <si>
    <t xml:space="preserve">2856970</t>
  </si>
  <si>
    <t xml:space="preserve">Coloring Pixels - Machines Pack</t>
  </si>
  <si>
    <t xml:space="preserve">2856980</t>
  </si>
  <si>
    <t xml:space="preserve">It Takes A Village</t>
  </si>
  <si>
    <t xml:space="preserve">2856990</t>
  </si>
  <si>
    <t xml:space="preserve">Bastion Of Beginnings</t>
  </si>
  <si>
    <t xml:space="preserve">2857000</t>
  </si>
  <si>
    <t xml:space="preserve">Refarm</t>
  </si>
  <si>
    <t xml:space="preserve">2857020</t>
  </si>
  <si>
    <t xml:space="preserve">Avatar: Frontiers Of Pandora Deluxe Ubisoft Activation</t>
  </si>
  <si>
    <t xml:space="preserve">2857030</t>
  </si>
  <si>
    <t xml:space="preserve">Avatar: Frontiers Of Pandora Gold Ubisoft Activation</t>
  </si>
  <si>
    <t xml:space="preserve">2857040</t>
  </si>
  <si>
    <t xml:space="preserve">Avatar: Frontiers Of Pandora Ultimate Ubisoft Activation</t>
  </si>
  <si>
    <t xml:space="preserve">2857050</t>
  </si>
  <si>
    <t xml:space="preserve">My Little Rpg Shop</t>
  </si>
  <si>
    <t xml:space="preserve">2857060</t>
  </si>
  <si>
    <t xml:space="preserve">Pixelcaves Demo</t>
  </si>
  <si>
    <t xml:space="preserve">2857070</t>
  </si>
  <si>
    <t xml:space="preserve">Tales Of Lost Ages</t>
  </si>
  <si>
    <t xml:space="preserve">2857090</t>
  </si>
  <si>
    <t xml:space="preserve">Waki &amp; The Lost Spirits</t>
  </si>
  <si>
    <t xml:space="preserve">2857110</t>
  </si>
  <si>
    <t xml:space="preserve">Blue Neon Bundle</t>
  </si>
  <si>
    <t xml:space="preserve">2857120</t>
  </si>
  <si>
    <t xml:space="preserve">Rain World: The Watcher</t>
  </si>
  <si>
    <t xml:space="preserve">2857130</t>
  </si>
  <si>
    <t xml:space="preserve">Orange Neon Bundle</t>
  </si>
  <si>
    <t xml:space="preserve">2857140</t>
  </si>
  <si>
    <t xml:space="preserve">Inferno Editon Bundle</t>
  </si>
  <si>
    <t xml:space="preserve">2857150</t>
  </si>
  <si>
    <t xml:space="preserve">Phantom Editon Bundle</t>
  </si>
  <si>
    <t xml:space="preserve">2857170</t>
  </si>
  <si>
    <t xml:space="preserve">Lucha Masters: Mighty Lucha</t>
  </si>
  <si>
    <t xml:space="preserve">2857180</t>
  </si>
  <si>
    <t xml:space="preserve">Feather Trail</t>
  </si>
  <si>
    <t xml:space="preserve">2857190</t>
  </si>
  <si>
    <t xml:space="preserve">Canine Demo</t>
  </si>
  <si>
    <t xml:space="preserve">2857200</t>
  </si>
  <si>
    <t xml:space="preserve">Abiotic Factor Dedicated Server</t>
  </si>
  <si>
    <t xml:space="preserve">2857220</t>
  </si>
  <si>
    <t xml:space="preserve">Phantom Tides Demo</t>
  </si>
  <si>
    <t xml:space="preserve">2857240</t>
  </si>
  <si>
    <t xml:space="preserve">Vireframe</t>
  </si>
  <si>
    <t xml:space="preserve">2857250</t>
  </si>
  <si>
    <t xml:space="preserve">Bodyguard Task Force</t>
  </si>
  <si>
    <t xml:space="preserve">2857260</t>
  </si>
  <si>
    <t xml:space="preserve">Avatar: Frontiers Of Pandora Season Pass</t>
  </si>
  <si>
    <t xml:space="preserve">2857270</t>
  </si>
  <si>
    <t xml:space="preserve">Avatar: Frontiers Of Pandora  Season Pass Ubisoft Activation</t>
  </si>
  <si>
    <t xml:space="preserve">285730</t>
  </si>
  <si>
    <t xml:space="preserve">Pool Nation - Flair Pack</t>
  </si>
  <si>
    <t xml:space="preserve">2857300</t>
  </si>
  <si>
    <t xml:space="preserve">Avatar: Frontiers Of Pandora Starter Pack</t>
  </si>
  <si>
    <t xml:space="preserve">2857310</t>
  </si>
  <si>
    <t xml:space="preserve">Avatar: Frontiers Of Pandora Starter Pack Ubisoft Activation</t>
  </si>
  <si>
    <t xml:space="preserve">2857340</t>
  </si>
  <si>
    <t xml:space="preserve">Lucha Masters: Mighty Lucha Demo</t>
  </si>
  <si>
    <t xml:space="preserve">2857350</t>
  </si>
  <si>
    <t xml:space="preserve">Flora &amp; Fauna</t>
  </si>
  <si>
    <t xml:space="preserve">2857380</t>
  </si>
  <si>
    <t xml:space="preserve">Tentacuddle</t>
  </si>
  <si>
    <t xml:space="preserve">2857390</t>
  </si>
  <si>
    <t xml:space="preserve">Avatar: Frontiers Of Pandora Ubisoft Activation</t>
  </si>
  <si>
    <t xml:space="preserve">285740</t>
  </si>
  <si>
    <t xml:space="preserve">Kitty Powers' Matchmaker</t>
  </si>
  <si>
    <t xml:space="preserve">2857400</t>
  </si>
  <si>
    <t xml:space="preserve">Dice-Zee!</t>
  </si>
  <si>
    <t xml:space="preserve">2857410</t>
  </si>
  <si>
    <t xml:space="preserve">Raige Soundtrack</t>
  </si>
  <si>
    <t xml:space="preserve">2857420</t>
  </si>
  <si>
    <t xml:space="preserve">Guild Battalion</t>
  </si>
  <si>
    <t xml:space="preserve">2857460</t>
  </si>
  <si>
    <t xml:space="preserve">Peaches And Dreams Demo</t>
  </si>
  <si>
    <t xml:space="preserve">2857510</t>
  </si>
  <si>
    <t xml:space="preserve">For Those We Forgot</t>
  </si>
  <si>
    <t xml:space="preserve">2857520</t>
  </si>
  <si>
    <t xml:space="preserve">Along Came A Dragonfly Demo</t>
  </si>
  <si>
    <t xml:space="preserve">2857560</t>
  </si>
  <si>
    <t xml:space="preserve">Helbreath Nemesis</t>
  </si>
  <si>
    <t xml:space="preserve">2857580</t>
  </si>
  <si>
    <t xml:space="preserve">God Of Fortune</t>
  </si>
  <si>
    <t xml:space="preserve">2857590</t>
  </si>
  <si>
    <t xml:space="preserve">Résop Paz Yandere True ( R-Pyt ) Demo</t>
  </si>
  <si>
    <t xml:space="preserve">2857600</t>
  </si>
  <si>
    <t xml:space="preserve">Atlas Ablaze Demo</t>
  </si>
  <si>
    <t xml:space="preserve">2857610</t>
  </si>
  <si>
    <t xml:space="preserve">Up With Doznik</t>
  </si>
  <si>
    <t xml:space="preserve">2857620</t>
  </si>
  <si>
    <t xml:space="preserve">Up With Doznik Playtest</t>
  </si>
  <si>
    <t xml:space="preserve">2857640</t>
  </si>
  <si>
    <t xml:space="preserve">Super Dash Demo</t>
  </si>
  <si>
    <t xml:space="preserve">2857660</t>
  </si>
  <si>
    <t xml:space="preserve">Cosmic Horror Tales Playtest</t>
  </si>
  <si>
    <t xml:space="preserve">2857680</t>
  </si>
  <si>
    <t xml:space="preserve">Winterclaw</t>
  </si>
  <si>
    <t xml:space="preserve">2857690</t>
  </si>
  <si>
    <t xml:space="preserve">Count To Ten</t>
  </si>
  <si>
    <t xml:space="preserve">2857700</t>
  </si>
  <si>
    <t xml:space="preserve">Usual</t>
  </si>
  <si>
    <t xml:space="preserve">2857710</t>
  </si>
  <si>
    <t xml:space="preserve">Isekizima: Ruins And Tails Journey Playtest</t>
  </si>
  <si>
    <t xml:space="preserve">2857750</t>
  </si>
  <si>
    <t xml:space="preserve">Gingar Ail</t>
  </si>
  <si>
    <t xml:space="preserve">2857760</t>
  </si>
  <si>
    <t xml:space="preserve">Word Sylla</t>
  </si>
  <si>
    <t xml:space="preserve">2857770</t>
  </si>
  <si>
    <t xml:space="preserve">Furry Backrooms Demo</t>
  </si>
  <si>
    <t xml:space="preserve">2857800</t>
  </si>
  <si>
    <t xml:space="preserve">Retroarch - Geolith</t>
  </si>
  <si>
    <t xml:space="preserve">2857810</t>
  </si>
  <si>
    <t xml:space="preserve">Sleight Of Hand</t>
  </si>
  <si>
    <t xml:space="preserve">2857840</t>
  </si>
  <si>
    <t xml:space="preserve">Vice: Prologue</t>
  </si>
  <si>
    <t xml:space="preserve">2857850</t>
  </si>
  <si>
    <t xml:space="preserve">Spirit Of Death</t>
  </si>
  <si>
    <t xml:space="preserve">2857860</t>
  </si>
  <si>
    <t xml:space="preserve">Field Of Vision</t>
  </si>
  <si>
    <t xml:space="preserve">2857870</t>
  </si>
  <si>
    <t xml:space="preserve">Solitary Mark</t>
  </si>
  <si>
    <t xml:space="preserve">2857880</t>
  </si>
  <si>
    <t xml:space="preserve">Yakuza Rogue: Yokohama Massage Parlor Chapter</t>
  </si>
  <si>
    <t xml:space="preserve">2857890</t>
  </si>
  <si>
    <t xml:space="preserve">Sacred X：Heavens Wonderland</t>
  </si>
  <si>
    <t xml:space="preserve">2857900</t>
  </si>
  <si>
    <t xml:space="preserve">Nyzd</t>
  </si>
  <si>
    <t xml:space="preserve">2857930</t>
  </si>
  <si>
    <t xml:space="preserve">Herta'S Chess Game Demo</t>
  </si>
  <si>
    <t xml:space="preserve">2857940</t>
  </si>
  <si>
    <t xml:space="preserve">Acorn Cop</t>
  </si>
  <si>
    <t xml:space="preserve">2857950</t>
  </si>
  <si>
    <t xml:space="preserve">风流公子额外内容 Romantic Young Man - Dlc</t>
  </si>
  <si>
    <t xml:space="preserve">2857980</t>
  </si>
  <si>
    <t xml:space="preserve">2857990</t>
  </si>
  <si>
    <t xml:space="preserve">Easter 2024 Memory</t>
  </si>
  <si>
    <t xml:space="preserve">285800</t>
  </si>
  <si>
    <t xml:space="preserve">Braveland</t>
  </si>
  <si>
    <t xml:space="preserve">2858000</t>
  </si>
  <si>
    <t xml:space="preserve">Easter 2024 Puzzle</t>
  </si>
  <si>
    <t xml:space="preserve">2858020</t>
  </si>
  <si>
    <t xml:space="preserve">Bob The Astronaut</t>
  </si>
  <si>
    <t xml:space="preserve">2858050</t>
  </si>
  <si>
    <t xml:space="preserve">Muchi Muchi Sextra</t>
  </si>
  <si>
    <t xml:space="preserve">2858060</t>
  </si>
  <si>
    <t xml:space="preserve">Luna'S Eyes - ルナ・アイズ -</t>
  </si>
  <si>
    <t xml:space="preserve">2858100</t>
  </si>
  <si>
    <t xml:space="preserve">Demons Are Coming! Demo</t>
  </si>
  <si>
    <t xml:space="preserve">2858110</t>
  </si>
  <si>
    <t xml:space="preserve">Meme Christmas</t>
  </si>
  <si>
    <t xml:space="preserve">2858150</t>
  </si>
  <si>
    <t xml:space="preserve">Airships: Lost Flotilla</t>
  </si>
  <si>
    <t xml:space="preserve">2858180</t>
  </si>
  <si>
    <t xml:space="preserve">ファンシーリンシーセンセーション</t>
  </si>
  <si>
    <t xml:space="preserve">2858190</t>
  </si>
  <si>
    <t xml:space="preserve">Prism Break</t>
  </si>
  <si>
    <t xml:space="preserve">285820</t>
  </si>
  <si>
    <t xml:space="preserve">Action Henk</t>
  </si>
  <si>
    <t xml:space="preserve">2858200</t>
  </si>
  <si>
    <t xml:space="preserve">Pixel Tennis Playtest</t>
  </si>
  <si>
    <t xml:space="preserve">2858220</t>
  </si>
  <si>
    <t xml:space="preserve">The Silent Column</t>
  </si>
  <si>
    <t xml:space="preserve">2858260</t>
  </si>
  <si>
    <t xml:space="preserve">小夜怪奇物语追加章节：魔女狂疫</t>
  </si>
  <si>
    <t xml:space="preserve">2858270</t>
  </si>
  <si>
    <t xml:space="preserve">The Storyteller</t>
  </si>
  <si>
    <t xml:space="preserve">2858320</t>
  </si>
  <si>
    <t xml:space="preserve">Night Shift Dissonance</t>
  </si>
  <si>
    <t xml:space="preserve">2858330</t>
  </si>
  <si>
    <t xml:space="preserve">The Silent Column Demo</t>
  </si>
  <si>
    <t xml:space="preserve">2858340</t>
  </si>
  <si>
    <t xml:space="preserve">Lizards Vs Slavs : Arena</t>
  </si>
  <si>
    <t xml:space="preserve">2858360</t>
  </si>
  <si>
    <t xml:space="preserve">Critterball Derby</t>
  </si>
  <si>
    <t xml:space="preserve">2858370</t>
  </si>
  <si>
    <t xml:space="preserve">Voxel Project Vr</t>
  </si>
  <si>
    <t xml:space="preserve">2858380</t>
  </si>
  <si>
    <t xml:space="preserve">Egregore</t>
  </si>
  <si>
    <t xml:space="preserve">2858390</t>
  </si>
  <si>
    <t xml:space="preserve">The Veiled Ones</t>
  </si>
  <si>
    <t xml:space="preserve">285840</t>
  </si>
  <si>
    <t xml:space="preserve">Enemy Mind</t>
  </si>
  <si>
    <t xml:space="preserve">2858400</t>
  </si>
  <si>
    <t xml:space="preserve">Bugnauts</t>
  </si>
  <si>
    <t xml:space="preserve">2858410</t>
  </si>
  <si>
    <t xml:space="preserve">2858420</t>
  </si>
  <si>
    <t xml:space="preserve">Laughterlost</t>
  </si>
  <si>
    <t xml:space="preserve">2858430</t>
  </si>
  <si>
    <t xml:space="preserve">Lake Minnewaska</t>
  </si>
  <si>
    <t xml:space="preserve">2858460</t>
  </si>
  <si>
    <t xml:space="preserve">Wijita: City Of Makers Demo</t>
  </si>
  <si>
    <t xml:space="preserve">2858470</t>
  </si>
  <si>
    <t xml:space="preserve">Laser Tanks Demo</t>
  </si>
  <si>
    <t xml:space="preserve">2858480</t>
  </si>
  <si>
    <t xml:space="preserve">Critterball Derby Demo</t>
  </si>
  <si>
    <t xml:space="preserve">2858500</t>
  </si>
  <si>
    <t xml:space="preserve">Rhythm &amp; Beats</t>
  </si>
  <si>
    <t xml:space="preserve">2858510</t>
  </si>
  <si>
    <t xml:space="preserve">Critterball Derby Soundtrack</t>
  </si>
  <si>
    <t xml:space="preserve">2858530</t>
  </si>
  <si>
    <t xml:space="preserve">Crabbleup Demo</t>
  </si>
  <si>
    <t xml:space="preserve">2858720</t>
  </si>
  <si>
    <t xml:space="preserve">Exit Kun - Play Together</t>
  </si>
  <si>
    <t xml:space="preserve">2858730</t>
  </si>
  <si>
    <t xml:space="preserve">Sina Playtest</t>
  </si>
  <si>
    <t xml:space="preserve">2858740</t>
  </si>
  <si>
    <t xml:space="preserve">Phantoms Playtest</t>
  </si>
  <si>
    <t xml:space="preserve">2858760</t>
  </si>
  <si>
    <t xml:space="preserve">Beach Bums</t>
  </si>
  <si>
    <t xml:space="preserve">2858790</t>
  </si>
  <si>
    <t xml:space="preserve">Dead Man'S Hand: Card Roulette Action</t>
  </si>
  <si>
    <t xml:space="preserve">2858820</t>
  </si>
  <si>
    <t xml:space="preserve">Clean City Project</t>
  </si>
  <si>
    <t xml:space="preserve">2858830</t>
  </si>
  <si>
    <t xml:space="preserve">Stop! Don’T Die In Australia..</t>
  </si>
  <si>
    <t xml:space="preserve">2858840</t>
  </si>
  <si>
    <t xml:space="preserve">Alchemy Unbound</t>
  </si>
  <si>
    <t xml:space="preserve">2858850</t>
  </si>
  <si>
    <t xml:space="preserve">Kyber Kraft</t>
  </si>
  <si>
    <t xml:space="preserve">2858860</t>
  </si>
  <si>
    <t xml:space="preserve">The Witch</t>
  </si>
  <si>
    <t xml:space="preserve">2858910</t>
  </si>
  <si>
    <t xml:space="preserve">Hamster Clicker!</t>
  </si>
  <si>
    <t xml:space="preserve">2858920</t>
  </si>
  <si>
    <t xml:space="preserve">Eclipse Of Elysium</t>
  </si>
  <si>
    <t xml:space="preserve">2858930</t>
  </si>
  <si>
    <t xml:space="preserve">Split Personality Doctor: Prologue</t>
  </si>
  <si>
    <t xml:space="preserve">2858960</t>
  </si>
  <si>
    <t xml:space="preserve">2858970</t>
  </si>
  <si>
    <t xml:space="preserve">Beware Of Light</t>
  </si>
  <si>
    <t xml:space="preserve">285900</t>
  </si>
  <si>
    <t xml:space="preserve">Gang Beasts</t>
  </si>
  <si>
    <t xml:space="preserve">2859040</t>
  </si>
  <si>
    <t xml:space="preserve">Galacticare - Supporter Pack</t>
  </si>
  <si>
    <t xml:space="preserve">2859050</t>
  </si>
  <si>
    <t xml:space="preserve">Hydrogen Demo</t>
  </si>
  <si>
    <t xml:space="preserve">2859060</t>
  </si>
  <si>
    <t xml:space="preserve">Tashikani</t>
  </si>
  <si>
    <t xml:space="preserve">2859080</t>
  </si>
  <si>
    <t xml:space="preserve">John Fox</t>
  </si>
  <si>
    <t xml:space="preserve">2859090</t>
  </si>
  <si>
    <t xml:space="preserve">Exodos</t>
  </si>
  <si>
    <t xml:space="preserve">2859120</t>
  </si>
  <si>
    <t xml:space="preserve">Road Engineer Demo</t>
  </si>
  <si>
    <t xml:space="preserve">2859130</t>
  </si>
  <si>
    <t xml:space="preserve">For One Year</t>
  </si>
  <si>
    <t xml:space="preserve">2859140</t>
  </si>
  <si>
    <t xml:space="preserve">Cloudstudy Playtest</t>
  </si>
  <si>
    <t xml:space="preserve">2859160</t>
  </si>
  <si>
    <t xml:space="preserve">Hidden Robo Cats - Soundtrack</t>
  </si>
  <si>
    <t xml:space="preserve">2859190</t>
  </si>
  <si>
    <t xml:space="preserve">Gates Of Despair</t>
  </si>
  <si>
    <t xml:space="preserve">285920</t>
  </si>
  <si>
    <t xml:space="preserve">Terratech</t>
  </si>
  <si>
    <t xml:space="preserve">2859200</t>
  </si>
  <si>
    <t xml:space="preserve">Alex Hill: Whispers At White Oak Inn</t>
  </si>
  <si>
    <t xml:space="preserve">2859210</t>
  </si>
  <si>
    <t xml:space="preserve">Hidden Robo Cats - Artbook</t>
  </si>
  <si>
    <t xml:space="preserve">2859220</t>
  </si>
  <si>
    <t xml:space="preserve">Vuntra City</t>
  </si>
  <si>
    <t xml:space="preserve">2859230</t>
  </si>
  <si>
    <t xml:space="preserve">Survival Z The Alpha</t>
  </si>
  <si>
    <t xml:space="preserve">2859240</t>
  </si>
  <si>
    <t xml:space="preserve">Tp Bullet</t>
  </si>
  <si>
    <t xml:space="preserve">2859250</t>
  </si>
  <si>
    <t xml:space="preserve">Froggy Bouncing Adventures</t>
  </si>
  <si>
    <t xml:space="preserve">2859270</t>
  </si>
  <si>
    <t xml:space="preserve">It Could Happen To You</t>
  </si>
  <si>
    <t xml:space="preserve">2859300</t>
  </si>
  <si>
    <t xml:space="preserve">Defendit</t>
  </si>
  <si>
    <t xml:space="preserve">2859320</t>
  </si>
  <si>
    <t xml:space="preserve">Hidden Robo Cats - Bonus Level</t>
  </si>
  <si>
    <t xml:space="preserve">2859330</t>
  </si>
  <si>
    <t xml:space="preserve">The Redundant</t>
  </si>
  <si>
    <t xml:space="preserve">2859340</t>
  </si>
  <si>
    <t xml:space="preserve">Project Nightmares Multiplayer Playtest</t>
  </si>
  <si>
    <t xml:space="preserve">2859350</t>
  </si>
  <si>
    <t xml:space="preserve">Echoes Of The Ashen</t>
  </si>
  <si>
    <t xml:space="preserve">2859360</t>
  </si>
  <si>
    <t xml:space="preserve">Undercroft</t>
  </si>
  <si>
    <t xml:space="preserve">2859370</t>
  </si>
  <si>
    <t xml:space="preserve">Game Of Life: Time</t>
  </si>
  <si>
    <t xml:space="preserve">2859380</t>
  </si>
  <si>
    <t xml:space="preserve">Flake The Legend Of Snowblind Demo</t>
  </si>
  <si>
    <t xml:space="preserve">2859390</t>
  </si>
  <si>
    <t xml:space="preserve">Drive Beyond Horizons Demo</t>
  </si>
  <si>
    <t xml:space="preserve">2859410</t>
  </si>
  <si>
    <t xml:space="preserve">Cloudstudy Demo</t>
  </si>
  <si>
    <t xml:space="preserve">2859440</t>
  </si>
  <si>
    <t xml:space="preserve">Bugz Bows And Curses Demo</t>
  </si>
  <si>
    <t xml:space="preserve">2859450</t>
  </si>
  <si>
    <t xml:space="preserve">Find Cats With Friends</t>
  </si>
  <si>
    <t xml:space="preserve">2859460</t>
  </si>
  <si>
    <t xml:space="preserve">Maphub</t>
  </si>
  <si>
    <t xml:space="preserve">2859470</t>
  </si>
  <si>
    <t xml:space="preserve">2859510</t>
  </si>
  <si>
    <t xml:space="preserve">Chromatrix</t>
  </si>
  <si>
    <t xml:space="preserve">2859520</t>
  </si>
  <si>
    <t xml:space="preserve">Cyber Chaos</t>
  </si>
  <si>
    <t xml:space="preserve">2859540</t>
  </si>
  <si>
    <t xml:space="preserve">Super Kye</t>
  </si>
  <si>
    <t xml:space="preserve">2859550</t>
  </si>
  <si>
    <t xml:space="preserve">Winds Up Kitesurfing Demo</t>
  </si>
  <si>
    <t xml:space="preserve">2859560</t>
  </si>
  <si>
    <t xml:space="preserve">Creatures After Calamity</t>
  </si>
  <si>
    <t xml:space="preserve">2859570</t>
  </si>
  <si>
    <t xml:space="preserve">Evil Beneath</t>
  </si>
  <si>
    <t xml:space="preserve">2859580</t>
  </si>
  <si>
    <t xml:space="preserve">Cozy Room Decorator Soundtrack</t>
  </si>
  <si>
    <t xml:space="preserve">285960</t>
  </si>
  <si>
    <t xml:space="preserve">Q*Bert: Rebooted</t>
  </si>
  <si>
    <t xml:space="preserve">2859600</t>
  </si>
  <si>
    <t xml:space="preserve">Glitch Blaster'S Waifu</t>
  </si>
  <si>
    <t xml:space="preserve">2859630</t>
  </si>
  <si>
    <t xml:space="preserve">Cyber Chaos Demo</t>
  </si>
  <si>
    <t xml:space="preserve">2859670</t>
  </si>
  <si>
    <t xml:space="preserve">Firewall: Cyber Defense</t>
  </si>
  <si>
    <t xml:space="preserve">2859690</t>
  </si>
  <si>
    <t xml:space="preserve">Titan Force Demo</t>
  </si>
  <si>
    <t xml:space="preserve">2859700</t>
  </si>
  <si>
    <t xml:space="preserve">Firewall: Cyber Defense Demo</t>
  </si>
  <si>
    <t xml:space="preserve">2859750</t>
  </si>
  <si>
    <t xml:space="preserve">The Last Camp 1990</t>
  </si>
  <si>
    <t xml:space="preserve">2859780</t>
  </si>
  <si>
    <t xml:space="preserve">网球女神</t>
  </si>
  <si>
    <t xml:space="preserve">285980</t>
  </si>
  <si>
    <t xml:space="preserve">Kromaia</t>
  </si>
  <si>
    <t xml:space="preserve">2859810</t>
  </si>
  <si>
    <t xml:space="preserve">There'S No Dinosaurs 2</t>
  </si>
  <si>
    <t xml:space="preserve">2859820</t>
  </si>
  <si>
    <t xml:space="preserve">Nora: In Search Of Hidden Ingredients</t>
  </si>
  <si>
    <t xml:space="preserve">2859850</t>
  </si>
  <si>
    <t xml:space="preserve">Rogue Night Demo</t>
  </si>
  <si>
    <t xml:space="preserve">2859860</t>
  </si>
  <si>
    <t xml:space="preserve">Veloria: The Knot Of Candles</t>
  </si>
  <si>
    <t xml:space="preserve">2859880</t>
  </si>
  <si>
    <t xml:space="preserve">Toilet Party</t>
  </si>
  <si>
    <t xml:space="preserve">2859890</t>
  </si>
  <si>
    <t xml:space="preserve">大叔的山门模拟器</t>
  </si>
  <si>
    <t xml:space="preserve">2859900</t>
  </si>
  <si>
    <t xml:space="preserve">Firesky</t>
  </si>
  <si>
    <t xml:space="preserve">2859920</t>
  </si>
  <si>
    <t xml:space="preserve">Angler Quest</t>
  </si>
  <si>
    <t xml:space="preserve">2859940</t>
  </si>
  <si>
    <t xml:space="preserve">Nuclear Cheetah</t>
  </si>
  <si>
    <t xml:space="preserve">2859980</t>
  </si>
  <si>
    <t xml:space="preserve">Mist Survivor Demo</t>
  </si>
  <si>
    <t xml:space="preserve">2860</t>
  </si>
  <si>
    <t xml:space="preserve">X-Superbox Bonus Material</t>
  </si>
  <si>
    <t xml:space="preserve">286000</t>
  </si>
  <si>
    <t xml:space="preserve">Tooth And Tail</t>
  </si>
  <si>
    <t xml:space="preserve">2860000</t>
  </si>
  <si>
    <t xml:space="preserve">Wildassault / 兽猎突袭 Playtest</t>
  </si>
  <si>
    <t xml:space="preserve">2860010</t>
  </si>
  <si>
    <t xml:space="preserve">我要出院 Leaving The Hospital</t>
  </si>
  <si>
    <t xml:space="preserve">2860040</t>
  </si>
  <si>
    <t xml:space="preserve">Sis And Bro: The Cyborg Siblings</t>
  </si>
  <si>
    <t xml:space="preserve">2860070</t>
  </si>
  <si>
    <t xml:space="preserve">Real-Gostop Vr</t>
  </si>
  <si>
    <t xml:space="preserve">2860080</t>
  </si>
  <si>
    <t xml:space="preserve">Wyvern Studios Solitaire: Solitaire Favorites</t>
  </si>
  <si>
    <t xml:space="preserve">2860090</t>
  </si>
  <si>
    <t xml:space="preserve">Himantolo</t>
  </si>
  <si>
    <t xml:space="preserve">2860100</t>
  </si>
  <si>
    <t xml:space="preserve">2860120</t>
  </si>
  <si>
    <t xml:space="preserve">Hypnotic Idol Demo</t>
  </si>
  <si>
    <t xml:space="preserve">2860130</t>
  </si>
  <si>
    <t xml:space="preserve">Demon Kingdom</t>
  </si>
  <si>
    <t xml:space="preserve">2860150</t>
  </si>
  <si>
    <t xml:space="preserve">Asteroid Drift</t>
  </si>
  <si>
    <t xml:space="preserve">2860190</t>
  </si>
  <si>
    <t xml:space="preserve">西游记 幻想西游释厄传</t>
  </si>
  <si>
    <t xml:space="preserve">2860200</t>
  </si>
  <si>
    <t xml:space="preserve">Surradia: An Art Retrospective Demo</t>
  </si>
  <si>
    <t xml:space="preserve">2860250</t>
  </si>
  <si>
    <t xml:space="preserve">Mudoku - Next Sudoku</t>
  </si>
  <si>
    <t xml:space="preserve">2860280</t>
  </si>
  <si>
    <t xml:space="preserve">Lamina Bruise</t>
  </si>
  <si>
    <t xml:space="preserve">2860290</t>
  </si>
  <si>
    <t xml:space="preserve">Cycles</t>
  </si>
  <si>
    <t xml:space="preserve">2860300</t>
  </si>
  <si>
    <t xml:space="preserve">战棋大陆</t>
  </si>
  <si>
    <t xml:space="preserve">2860310</t>
  </si>
  <si>
    <t xml:space="preserve">Dcs: Mi-24P Outpost Campaign By Stone Sky</t>
  </si>
  <si>
    <t xml:space="preserve">2860320</t>
  </si>
  <si>
    <t xml:space="preserve">Portal Dungeon - Character Pack - Hamster</t>
  </si>
  <si>
    <t xml:space="preserve">2860330</t>
  </si>
  <si>
    <t xml:space="preserve">Roll Of Fate</t>
  </si>
  <si>
    <t xml:space="preserve">2860340</t>
  </si>
  <si>
    <t xml:space="preserve">Trainz 2019 Dlc - Pro Train: Sd40-2 Loco Bundle 3</t>
  </si>
  <si>
    <t xml:space="preserve">2860350</t>
  </si>
  <si>
    <t xml:space="preserve">Trainz 2022 Dlc - Pro Train: Sd40-2 Loco Bundle 3</t>
  </si>
  <si>
    <t xml:space="preserve">2860360</t>
  </si>
  <si>
    <t xml:space="preserve">Trainz Plus Dlc - Pro Train: Sd40-2 Loco Bundle 3</t>
  </si>
  <si>
    <t xml:space="preserve">2860370</t>
  </si>
  <si>
    <t xml:space="preserve">おに高　ころりんゲーム</t>
  </si>
  <si>
    <t xml:space="preserve">2860380</t>
  </si>
  <si>
    <t xml:space="preserve">Recoil Cluck</t>
  </si>
  <si>
    <t xml:space="preserve">2860390</t>
  </si>
  <si>
    <t xml:space="preserve">Escape Blocks</t>
  </si>
  <si>
    <t xml:space="preserve">286040</t>
  </si>
  <si>
    <t xml:space="preserve">Dead Effect</t>
  </si>
  <si>
    <t xml:space="preserve">2860400</t>
  </si>
  <si>
    <t xml:space="preserve">Laserstorm</t>
  </si>
  <si>
    <t xml:space="preserve">2860410</t>
  </si>
  <si>
    <t xml:space="preserve">Ninehells</t>
  </si>
  <si>
    <t xml:space="preserve">2860420</t>
  </si>
  <si>
    <t xml:space="preserve">Breaking Bound</t>
  </si>
  <si>
    <t xml:space="preserve">2860440</t>
  </si>
  <si>
    <t xml:space="preserve">デジプラコレクション まるごと鉄道！ミニ ～Jr貨物編～</t>
  </si>
  <si>
    <t xml:space="preserve">2860450</t>
  </si>
  <si>
    <t xml:space="preserve">Happy Sheepies</t>
  </si>
  <si>
    <t xml:space="preserve">2860460</t>
  </si>
  <si>
    <t xml:space="preserve">Boss Simulator</t>
  </si>
  <si>
    <t xml:space="preserve">2860470</t>
  </si>
  <si>
    <t xml:space="preserve">智斗模拟器 Wits Battle Simulator Playtest</t>
  </si>
  <si>
    <t xml:space="preserve">2860510</t>
  </si>
  <si>
    <t xml:space="preserve">Frayed</t>
  </si>
  <si>
    <t xml:space="preserve">2860530</t>
  </si>
  <si>
    <t xml:space="preserve">Angel Legion-Dlc Bay Goddess (Red Ii)</t>
  </si>
  <si>
    <t xml:space="preserve">2860540</t>
  </si>
  <si>
    <t xml:space="preserve">Astrodelia Demo</t>
  </si>
  <si>
    <t xml:space="preserve">2860550</t>
  </si>
  <si>
    <t xml:space="preserve">Code: Sentinel Demo</t>
  </si>
  <si>
    <t xml:space="preserve">2860560</t>
  </si>
  <si>
    <t xml:space="preserve">Echoes Soundtrack</t>
  </si>
  <si>
    <t xml:space="preserve">2860570</t>
  </si>
  <si>
    <t xml:space="preserve">Kickback Demo</t>
  </si>
  <si>
    <t xml:space="preserve">2860580</t>
  </si>
  <si>
    <t xml:space="preserve">Otto'S Escape</t>
  </si>
  <si>
    <t xml:space="preserve">2860600</t>
  </si>
  <si>
    <t xml:space="preserve">Angel Legion-Dlc Rippling Beauty (White)</t>
  </si>
  <si>
    <t xml:space="preserve">2860620</t>
  </si>
  <si>
    <t xml:space="preserve">Afrocobra</t>
  </si>
  <si>
    <t xml:space="preserve">2860650</t>
  </si>
  <si>
    <t xml:space="preserve">Let'S Patiti! Demo</t>
  </si>
  <si>
    <t xml:space="preserve">2860660</t>
  </si>
  <si>
    <t xml:space="preserve">Eternal Cocoon</t>
  </si>
  <si>
    <t xml:space="preserve">2860670</t>
  </si>
  <si>
    <t xml:space="preserve">Souls Of Shadow</t>
  </si>
  <si>
    <t xml:space="preserve">2860690</t>
  </si>
  <si>
    <t xml:space="preserve">Office Odyssey</t>
  </si>
  <si>
    <t xml:space="preserve">2860750</t>
  </si>
  <si>
    <t xml:space="preserve">Microcosmum 2 - Mission Generator "Abyss"</t>
  </si>
  <si>
    <t xml:space="preserve">2860780</t>
  </si>
  <si>
    <t xml:space="preserve">Bounce Gun</t>
  </si>
  <si>
    <t xml:space="preserve">286080</t>
  </si>
  <si>
    <t xml:space="preserve">Thinking With Time Machine</t>
  </si>
  <si>
    <t xml:space="preserve">2860800</t>
  </si>
  <si>
    <t xml:space="preserve">寻找高冷女孩</t>
  </si>
  <si>
    <t xml:space="preserve">2860810</t>
  </si>
  <si>
    <t xml:space="preserve">Decked In Love</t>
  </si>
  <si>
    <t xml:space="preserve">2860820</t>
  </si>
  <si>
    <t xml:space="preserve">Onoow Demo</t>
  </si>
  <si>
    <t xml:space="preserve">2860840</t>
  </si>
  <si>
    <t xml:space="preserve">The Legend Of Skye Soundtrack</t>
  </si>
  <si>
    <t xml:space="preserve">2860850</t>
  </si>
  <si>
    <t xml:space="preserve">Fantasy Shootoff</t>
  </si>
  <si>
    <t xml:space="preserve">2860870</t>
  </si>
  <si>
    <t xml:space="preserve">Monorace</t>
  </si>
  <si>
    <t xml:space="preserve">2860890</t>
  </si>
  <si>
    <t xml:space="preserve">Railink Demo</t>
  </si>
  <si>
    <t xml:space="preserve">2860900</t>
  </si>
  <si>
    <t xml:space="preserve">Super Dark Deception - Chapter 2</t>
  </si>
  <si>
    <t xml:space="preserve">2860920</t>
  </si>
  <si>
    <t xml:space="preserve">Not Alone In The Space</t>
  </si>
  <si>
    <t xml:space="preserve">2860930</t>
  </si>
  <si>
    <t xml:space="preserve">Tower! Simulator 3 - Kcvg Airport</t>
  </si>
  <si>
    <t xml:space="preserve">2860940</t>
  </si>
  <si>
    <t xml:space="preserve">Tower! Simulator 3 - Mmpr Airport</t>
  </si>
  <si>
    <t xml:space="preserve">2860950</t>
  </si>
  <si>
    <t xml:space="preserve">Punishment Nyannyan</t>
  </si>
  <si>
    <t xml:space="preserve">2860960</t>
  </si>
  <si>
    <t xml:space="preserve">Breaking Bound Demo</t>
  </si>
  <si>
    <t xml:space="preserve">2860970</t>
  </si>
  <si>
    <t xml:space="preserve">Binary Barrier</t>
  </si>
  <si>
    <t xml:space="preserve">2860980</t>
  </si>
  <si>
    <t xml:space="preserve">绞肉机 Demo</t>
  </si>
  <si>
    <t xml:space="preserve">2860990</t>
  </si>
  <si>
    <t xml:space="preserve">Nautical Survival</t>
  </si>
  <si>
    <t xml:space="preserve">286100</t>
  </si>
  <si>
    <t xml:space="preserve">You Have To Win The Game</t>
  </si>
  <si>
    <t xml:space="preserve">2861000</t>
  </si>
  <si>
    <t xml:space="preserve">Hex Plan X</t>
  </si>
  <si>
    <t xml:space="preserve">2861020</t>
  </si>
  <si>
    <t xml:space="preserve">Frog Corner</t>
  </si>
  <si>
    <t xml:space="preserve">2861030</t>
  </si>
  <si>
    <t xml:space="preserve">Fourpoint:Prologue</t>
  </si>
  <si>
    <t xml:space="preserve">2861040</t>
  </si>
  <si>
    <t xml:space="preserve">寻找高冷女孩 Demo</t>
  </si>
  <si>
    <t xml:space="preserve">2861050</t>
  </si>
  <si>
    <t xml:space="preserve">Ice Cream Pachinly</t>
  </si>
  <si>
    <t xml:space="preserve">2861060</t>
  </si>
  <si>
    <t xml:space="preserve">Project Cottontails</t>
  </si>
  <si>
    <t xml:space="preserve">2861070</t>
  </si>
  <si>
    <t xml:space="preserve">Cuties Monster Girl</t>
  </si>
  <si>
    <t xml:space="preserve">2861080</t>
  </si>
  <si>
    <t xml:space="preserve">Haunted Paws</t>
  </si>
  <si>
    <t xml:space="preserve">2861110</t>
  </si>
  <si>
    <t xml:space="preserve">Duplicate Dissolution Demo</t>
  </si>
  <si>
    <t xml:space="preserve">2861150</t>
  </si>
  <si>
    <t xml:space="preserve">Working Sakuya</t>
  </si>
  <si>
    <t xml:space="preserve">2861170</t>
  </si>
  <si>
    <t xml:space="preserve">小品模拟器</t>
  </si>
  <si>
    <t xml:space="preserve">2861190</t>
  </si>
  <si>
    <t xml:space="preserve">Once A Porn A Time 2 Demo</t>
  </si>
  <si>
    <t xml:space="preserve">286120</t>
  </si>
  <si>
    <t xml:space="preserve">Questrun</t>
  </si>
  <si>
    <t xml:space="preserve">2861260</t>
  </si>
  <si>
    <t xml:space="preserve">The Battle Of Aurinoxia</t>
  </si>
  <si>
    <t xml:space="preserve">2861270</t>
  </si>
  <si>
    <t xml:space="preserve">停车老司机/Parking Driver</t>
  </si>
  <si>
    <t xml:space="preserve">2861280</t>
  </si>
  <si>
    <t xml:space="preserve">Moaisland</t>
  </si>
  <si>
    <t xml:space="preserve">2861290</t>
  </si>
  <si>
    <t xml:space="preserve">Distant Oceanic Getaway</t>
  </si>
  <si>
    <t xml:space="preserve">2861300</t>
  </si>
  <si>
    <t xml:space="preserve">Synth Riders: A-Ha - “Take On Me”</t>
  </si>
  <si>
    <t xml:space="preserve">2861310</t>
  </si>
  <si>
    <t xml:space="preserve">Synth Riders: Starship - “We Built This City”</t>
  </si>
  <si>
    <t xml:space="preserve">2861320</t>
  </si>
  <si>
    <t xml:space="preserve">Synth Riders: Phil Collins - “Sussudio”</t>
  </si>
  <si>
    <t xml:space="preserve">2861330</t>
  </si>
  <si>
    <t xml:space="preserve">Synth Riders: Devo - “Whip It”</t>
  </si>
  <si>
    <t xml:space="preserve">2861340</t>
  </si>
  <si>
    <t xml:space="preserve">Synth Riders: Inxs - “New Sensation”</t>
  </si>
  <si>
    <t xml:space="preserve">2861360</t>
  </si>
  <si>
    <t xml:space="preserve">Sprite'S Honor!</t>
  </si>
  <si>
    <t xml:space="preserve">2861370</t>
  </si>
  <si>
    <t xml:space="preserve">Crsed - Golden Boy Pack</t>
  </si>
  <si>
    <t xml:space="preserve">2861390</t>
  </si>
  <si>
    <t xml:space="preserve">The Ranger: Origin</t>
  </si>
  <si>
    <t xml:space="preserve">286140</t>
  </si>
  <si>
    <t xml:space="preserve">2861400</t>
  </si>
  <si>
    <t xml:space="preserve">Foolhut Pack - 3 Games In 1</t>
  </si>
  <si>
    <t xml:space="preserve">2861410</t>
  </si>
  <si>
    <t xml:space="preserve">Siege Island Demo</t>
  </si>
  <si>
    <t xml:space="preserve">2861440</t>
  </si>
  <si>
    <t xml:space="preserve">Fantasy Grounds - Devin Night Pack 191: Wotw Wasteland Encounters</t>
  </si>
  <si>
    <t xml:space="preserve">2861480</t>
  </si>
  <si>
    <t xml:space="preserve">Kart Them All</t>
  </si>
  <si>
    <t xml:space="preserve">2861490</t>
  </si>
  <si>
    <t xml:space="preserve">Fantasy Grounds - Devin Night Pack 202: Galactic Core</t>
  </si>
  <si>
    <t xml:space="preserve">2861500</t>
  </si>
  <si>
    <t xml:space="preserve">Blossom Demo</t>
  </si>
  <si>
    <t xml:space="preserve">2861530</t>
  </si>
  <si>
    <t xml:space="preserve">Stewart The Fox: Supporters Edition</t>
  </si>
  <si>
    <t xml:space="preserve">2861540</t>
  </si>
  <si>
    <t xml:space="preserve">Pleasure Thieves Demo</t>
  </si>
  <si>
    <t xml:space="preserve">2861560</t>
  </si>
  <si>
    <t xml:space="preserve">Lemonade Apocalypse</t>
  </si>
  <si>
    <t xml:space="preserve">2861570</t>
  </si>
  <si>
    <t xml:space="preserve">Path To Nothing</t>
  </si>
  <si>
    <t xml:space="preserve">286160</t>
  </si>
  <si>
    <t xml:space="preserve">Tabletop Simulator</t>
  </si>
  <si>
    <t xml:space="preserve">2861610</t>
  </si>
  <si>
    <t xml:space="preserve">The Krilling: Scare Feast!</t>
  </si>
  <si>
    <t xml:space="preserve">2861620</t>
  </si>
  <si>
    <t xml:space="preserve">Rigid</t>
  </si>
  <si>
    <t xml:space="preserve">2861630</t>
  </si>
  <si>
    <t xml:space="preserve">Jetsam!</t>
  </si>
  <si>
    <t xml:space="preserve">2861650</t>
  </si>
  <si>
    <t xml:space="preserve">Cursed Dawn Demo</t>
  </si>
  <si>
    <t xml:space="preserve">2861660</t>
  </si>
  <si>
    <t xml:space="preserve">Ultimahjong</t>
  </si>
  <si>
    <t xml:space="preserve">2861670</t>
  </si>
  <si>
    <t xml:space="preserve">Fightin' Words Demo</t>
  </si>
  <si>
    <t xml:space="preserve">2861680</t>
  </si>
  <si>
    <t xml:space="preserve">Jetsam! Playtest</t>
  </si>
  <si>
    <t xml:space="preserve">2861730</t>
  </si>
  <si>
    <t xml:space="preserve">Food Devils</t>
  </si>
  <si>
    <t xml:space="preserve">2861740</t>
  </si>
  <si>
    <t xml:space="preserve">東方资志疏 ~ Immortal Immanuel.</t>
  </si>
  <si>
    <t xml:space="preserve">2861750</t>
  </si>
  <si>
    <t xml:space="preserve">Forest Keeper 2</t>
  </si>
  <si>
    <t xml:space="preserve">2861770</t>
  </si>
  <si>
    <t xml:space="preserve">Liquidum - Femme Fatale</t>
  </si>
  <si>
    <t xml:space="preserve">2861780</t>
  </si>
  <si>
    <t xml:space="preserve">Liquidum - Secrets Of The Deep</t>
  </si>
  <si>
    <t xml:space="preserve">2861860</t>
  </si>
  <si>
    <t xml:space="preserve">Magic Ring</t>
  </si>
  <si>
    <t xml:space="preserve">2861880</t>
  </si>
  <si>
    <t xml:space="preserve">Word Turtle Island</t>
  </si>
  <si>
    <t xml:space="preserve">2861940</t>
  </si>
  <si>
    <t xml:space="preserve">Sin Slayers: Reign Of The 8Th Demo</t>
  </si>
  <si>
    <t xml:space="preserve">2861950</t>
  </si>
  <si>
    <t xml:space="preserve">My Drug Cartel</t>
  </si>
  <si>
    <t xml:space="preserve">2861970</t>
  </si>
  <si>
    <t xml:space="preserve">Werewolf: The Apocalypse — The Book Of Hungry Names — Wardens And Furies</t>
  </si>
  <si>
    <t xml:space="preserve">2861980</t>
  </si>
  <si>
    <t xml:space="preserve">哲学梗模拟器 Playtest</t>
  </si>
  <si>
    <t xml:space="preserve">286200</t>
  </si>
  <si>
    <t xml:space="preserve">Reignmaker</t>
  </si>
  <si>
    <t xml:space="preserve">2862000</t>
  </si>
  <si>
    <t xml:space="preserve">Magical Girl Celesphonia - Official Celesphonia Cosplay By Luna Amemiya</t>
  </si>
  <si>
    <t xml:space="preserve">2862010</t>
  </si>
  <si>
    <t xml:space="preserve">Fantasy Grounds - Pathfinder 2 Rpg - Season Of Ghosts Ap 1: The Summer That Never Was</t>
  </si>
  <si>
    <t xml:space="preserve">2862020</t>
  </si>
  <si>
    <t xml:space="preserve">Let'S Park Bus Edition</t>
  </si>
  <si>
    <t xml:space="preserve">2862030</t>
  </si>
  <si>
    <t xml:space="preserve">Lunatic Taxi Driver</t>
  </si>
  <si>
    <t xml:space="preserve">2862040</t>
  </si>
  <si>
    <t xml:space="preserve">One Chance</t>
  </si>
  <si>
    <t xml:space="preserve">2862050</t>
  </si>
  <si>
    <t xml:space="preserve">Spaceship Driver License</t>
  </si>
  <si>
    <t xml:space="preserve">2862060</t>
  </si>
  <si>
    <t xml:space="preserve">Wild Animals Transporter</t>
  </si>
  <si>
    <t xml:space="preserve">2862090</t>
  </si>
  <si>
    <t xml:space="preserve">Yasuke: A Lost Descendant Playtest</t>
  </si>
  <si>
    <t xml:space="preserve">2862100</t>
  </si>
  <si>
    <t xml:space="preserve">Retroarch - Vircon32</t>
  </si>
  <si>
    <t xml:space="preserve">2862110</t>
  </si>
  <si>
    <t xml:space="preserve">Project Hummus Playtest</t>
  </si>
  <si>
    <t xml:space="preserve">2862120</t>
  </si>
  <si>
    <t xml:space="preserve">Wizard Mukbang: The Game</t>
  </si>
  <si>
    <t xml:space="preserve">2862160</t>
  </si>
  <si>
    <t xml:space="preserve">Tribal Towers - Siege Of The Shifting Fortress</t>
  </si>
  <si>
    <t xml:space="preserve">2862180</t>
  </si>
  <si>
    <t xml:space="preserve">Spacecraft Brawl Playtest</t>
  </si>
  <si>
    <t xml:space="preserve">2862190</t>
  </si>
  <si>
    <t xml:space="preserve">Subterrain: Mines Of Titan Soundtrack</t>
  </si>
  <si>
    <t xml:space="preserve">286220</t>
  </si>
  <si>
    <t xml:space="preserve">Pier Solar And The Great Architects</t>
  </si>
  <si>
    <t xml:space="preserve">2862210</t>
  </si>
  <si>
    <t xml:space="preserve">Trasmoz Legends</t>
  </si>
  <si>
    <t xml:space="preserve">2862240</t>
  </si>
  <si>
    <t xml:space="preserve">Detect-Dev</t>
  </si>
  <si>
    <t xml:space="preserve">2862250</t>
  </si>
  <si>
    <t xml:space="preserve">The Axis Unseen Playtest</t>
  </si>
  <si>
    <t xml:space="preserve">2862290</t>
  </si>
  <si>
    <t xml:space="preserve">Gunswitch</t>
  </si>
  <si>
    <t xml:space="preserve">2862300</t>
  </si>
  <si>
    <t xml:space="preserve">Anchored Hearts Demo</t>
  </si>
  <si>
    <t xml:space="preserve">2862310</t>
  </si>
  <si>
    <t xml:space="preserve">Thievery: Online Demo</t>
  </si>
  <si>
    <t xml:space="preserve">2862320</t>
  </si>
  <si>
    <t xml:space="preserve">Dr. What &amp; Detective Son Demo</t>
  </si>
  <si>
    <t xml:space="preserve">2862340</t>
  </si>
  <si>
    <t xml:space="preserve">Forza Motorsport 2019 Ginetta G55 Gt4</t>
  </si>
  <si>
    <t xml:space="preserve">2862350</t>
  </si>
  <si>
    <t xml:space="preserve">Endloop</t>
  </si>
  <si>
    <t xml:space="preserve">2862360</t>
  </si>
  <si>
    <t xml:space="preserve">Potion Problem</t>
  </si>
  <si>
    <t xml:space="preserve">2862370</t>
  </si>
  <si>
    <t xml:space="preserve">The Milliner</t>
  </si>
  <si>
    <t xml:space="preserve">2862380</t>
  </si>
  <si>
    <t xml:space="preserve">8 Demo</t>
  </si>
  <si>
    <t xml:space="preserve">2862390</t>
  </si>
  <si>
    <t xml:space="preserve">Unstrayed</t>
  </si>
  <si>
    <t xml:space="preserve">286240</t>
  </si>
  <si>
    <t xml:space="preserve">Dog Sled Saga</t>
  </si>
  <si>
    <t xml:space="preserve">2862400</t>
  </si>
  <si>
    <t xml:space="preserve">Shoot Giant Robots And Wallrun</t>
  </si>
  <si>
    <t xml:space="preserve">2862420</t>
  </si>
  <si>
    <t xml:space="preserve">Tyr Playtest</t>
  </si>
  <si>
    <t xml:space="preserve">2862430</t>
  </si>
  <si>
    <t xml:space="preserve">Brainwashing With Tentacles R</t>
  </si>
  <si>
    <t xml:space="preserve">2862440</t>
  </si>
  <si>
    <t xml:space="preserve">贄の町</t>
  </si>
  <si>
    <t xml:space="preserve">2862450</t>
  </si>
  <si>
    <t xml:space="preserve">Vanguard</t>
  </si>
  <si>
    <t xml:space="preserve">2862470</t>
  </si>
  <si>
    <t xml:space="preserve">Bumbi</t>
  </si>
  <si>
    <t xml:space="preserve">2862480</t>
  </si>
  <si>
    <t xml:space="preserve">Windowkill Soundtrack</t>
  </si>
  <si>
    <t xml:space="preserve">2862500</t>
  </si>
  <si>
    <t xml:space="preserve">Guardian Tactics: Deck Of The Chosen</t>
  </si>
  <si>
    <t xml:space="preserve">2862520</t>
  </si>
  <si>
    <t xml:space="preserve">Lucky Hunter Demo</t>
  </si>
  <si>
    <t xml:space="preserve">2862530</t>
  </si>
  <si>
    <t xml:space="preserve">Uberich: Advent Sinners Demo</t>
  </si>
  <si>
    <t xml:space="preserve">2862540</t>
  </si>
  <si>
    <t xml:space="preserve">Bullet Brain</t>
  </si>
  <si>
    <t xml:space="preserve">2862560</t>
  </si>
  <si>
    <t xml:space="preserve">Kingmaker</t>
  </si>
  <si>
    <t xml:space="preserve">2862580</t>
  </si>
  <si>
    <t xml:space="preserve">Dream Gen</t>
  </si>
  <si>
    <t xml:space="preserve">2862590</t>
  </si>
  <si>
    <t xml:space="preserve">Hentai Puppy Maid</t>
  </si>
  <si>
    <t xml:space="preserve">2862610</t>
  </si>
  <si>
    <t xml:space="preserve">超级星探</t>
  </si>
  <si>
    <t xml:space="preserve">2862620</t>
  </si>
  <si>
    <t xml:space="preserve">Dark Umbra</t>
  </si>
  <si>
    <t xml:space="preserve">2862660</t>
  </si>
  <si>
    <t xml:space="preserve">Survivalscape</t>
  </si>
  <si>
    <t xml:space="preserve">2862670</t>
  </si>
  <si>
    <t xml:space="preserve">Playback Loop</t>
  </si>
  <si>
    <t xml:space="preserve">2862680</t>
  </si>
  <si>
    <t xml:space="preserve">Abort</t>
  </si>
  <si>
    <t xml:space="preserve">2862700</t>
  </si>
  <si>
    <t xml:space="preserve">Typing Ninja</t>
  </si>
  <si>
    <t xml:space="preserve">2862710</t>
  </si>
  <si>
    <t xml:space="preserve">Pure Pure Pero Pero Princess</t>
  </si>
  <si>
    <t xml:space="preserve">2862720</t>
  </si>
  <si>
    <t xml:space="preserve">Dungeontomb Demo</t>
  </si>
  <si>
    <t xml:space="preserve">2862730</t>
  </si>
  <si>
    <t xml:space="preserve">Abnormal1999:Apartment Of Death</t>
  </si>
  <si>
    <t xml:space="preserve">2862770</t>
  </si>
  <si>
    <t xml:space="preserve">Galix: New Horizons 星海乐章</t>
  </si>
  <si>
    <t xml:space="preserve">2862780</t>
  </si>
  <si>
    <t xml:space="preserve">Poorzzle Demo</t>
  </si>
  <si>
    <t xml:space="preserve">286280</t>
  </si>
  <si>
    <t xml:space="preserve">Steel Armor: Blaze Of War</t>
  </si>
  <si>
    <t xml:space="preserve">2862850</t>
  </si>
  <si>
    <t xml:space="preserve">The Vault</t>
  </si>
  <si>
    <t xml:space="preserve">2862860</t>
  </si>
  <si>
    <t xml:space="preserve">Ukrainian Fight Drone Simulator</t>
  </si>
  <si>
    <t xml:space="preserve">2862870</t>
  </si>
  <si>
    <t xml:space="preserve">Ukrainian Fight Drone Simulator Playtest</t>
  </si>
  <si>
    <t xml:space="preserve">2862890</t>
  </si>
  <si>
    <t xml:space="preserve">Become The Moon</t>
  </si>
  <si>
    <t xml:space="preserve">2862920</t>
  </si>
  <si>
    <t xml:space="preserve">M.O.O.D.S.: Prologue Playtest</t>
  </si>
  <si>
    <t xml:space="preserve">2862970</t>
  </si>
  <si>
    <t xml:space="preserve">Neural Shock</t>
  </si>
  <si>
    <t xml:space="preserve">2862990</t>
  </si>
  <si>
    <t xml:space="preserve">Zerko</t>
  </si>
  <si>
    <t xml:space="preserve">286300</t>
  </si>
  <si>
    <t xml:space="preserve">Algo Bot</t>
  </si>
  <si>
    <t xml:space="preserve">2863000</t>
  </si>
  <si>
    <t xml:space="preserve">The Hamster</t>
  </si>
  <si>
    <t xml:space="preserve">2863020</t>
  </si>
  <si>
    <t xml:space="preserve">Exploding Pandas</t>
  </si>
  <si>
    <t xml:space="preserve">2863030</t>
  </si>
  <si>
    <t xml:space="preserve">Dynamicsbrushes Playtest</t>
  </si>
  <si>
    <t xml:space="preserve">2863040</t>
  </si>
  <si>
    <t xml:space="preserve">Echoes Of The Sun</t>
  </si>
  <si>
    <t xml:space="preserve">2863050</t>
  </si>
  <si>
    <t xml:space="preserve">Cyberhoney</t>
  </si>
  <si>
    <t xml:space="preserve">2863060</t>
  </si>
  <si>
    <t xml:space="preserve">Stellaris: Cosmic Storms</t>
  </si>
  <si>
    <t xml:space="preserve">2863070</t>
  </si>
  <si>
    <t xml:space="preserve">しんせいかつ</t>
  </si>
  <si>
    <t xml:space="preserve">2863080</t>
  </si>
  <si>
    <t xml:space="preserve">Stellaris: The Grand Archive</t>
  </si>
  <si>
    <t xml:space="preserve">2863090</t>
  </si>
  <si>
    <t xml:space="preserve">No.9</t>
  </si>
  <si>
    <t xml:space="preserve">2863160</t>
  </si>
  <si>
    <t xml:space="preserve">Projekt: Passion - Season 2</t>
  </si>
  <si>
    <t xml:space="preserve">2863180</t>
  </si>
  <si>
    <t xml:space="preserve">Stellaris: Rick The Cube Species Portrait</t>
  </si>
  <si>
    <t xml:space="preserve">2863190</t>
  </si>
  <si>
    <t xml:space="preserve">Stellaris: Season 08 - Expansion Pass</t>
  </si>
  <si>
    <t xml:space="preserve">286320</t>
  </si>
  <si>
    <t xml:space="preserve">Oknytt</t>
  </si>
  <si>
    <t xml:space="preserve">2863240</t>
  </si>
  <si>
    <t xml:space="preserve">College Sex - Episode 9</t>
  </si>
  <si>
    <t xml:space="preserve">2863290</t>
  </si>
  <si>
    <t xml:space="preserve">Mini Micro Racing</t>
  </si>
  <si>
    <t xml:space="preserve">2863310</t>
  </si>
  <si>
    <t xml:space="preserve">Hypnosis Card 2</t>
  </si>
  <si>
    <t xml:space="preserve">2863320</t>
  </si>
  <si>
    <t xml:space="preserve">Life Or Reach</t>
  </si>
  <si>
    <t xml:space="preserve">2863330</t>
  </si>
  <si>
    <t xml:space="preserve">Sex With Putin</t>
  </si>
  <si>
    <t xml:space="preserve">2863340</t>
  </si>
  <si>
    <t xml:space="preserve">Murder Avenue</t>
  </si>
  <si>
    <t xml:space="preserve">2863350</t>
  </si>
  <si>
    <t xml:space="preserve">Agent Brain: Tricky Puzzles</t>
  </si>
  <si>
    <t xml:space="preserve">2863410</t>
  </si>
  <si>
    <t xml:space="preserve">My Futa Girlfriend 🔞 Soundtrack</t>
  </si>
  <si>
    <t xml:space="preserve">2863440</t>
  </si>
  <si>
    <t xml:space="preserve">Ghosthero: Shadow Of Vengeance</t>
  </si>
  <si>
    <t xml:space="preserve">2863530</t>
  </si>
  <si>
    <t xml:space="preserve">Keep It Running</t>
  </si>
  <si>
    <t xml:space="preserve">2863570</t>
  </si>
  <si>
    <t xml:space="preserve">Golf With Your Friends - Critical Hit Pack</t>
  </si>
  <si>
    <t xml:space="preserve">2863580</t>
  </si>
  <si>
    <t xml:space="preserve">Cooldown Demo</t>
  </si>
  <si>
    <t xml:space="preserve">2863590</t>
  </si>
  <si>
    <t xml:space="preserve">Heroes Of Forever</t>
  </si>
  <si>
    <t xml:space="preserve">286360</t>
  </si>
  <si>
    <t xml:space="preserve">Shadows On The Vatican - Act I: Greed</t>
  </si>
  <si>
    <t xml:space="preserve">2863610</t>
  </si>
  <si>
    <t xml:space="preserve">Trailmakers - Rescue Pack</t>
  </si>
  <si>
    <t xml:space="preserve">2863620</t>
  </si>
  <si>
    <t xml:space="preserve">Nauts Playtest</t>
  </si>
  <si>
    <t xml:space="preserve">2863650</t>
  </si>
  <si>
    <t xml:space="preserve">Femdom Game World: Stepsister Demo</t>
  </si>
  <si>
    <t xml:space="preserve">2863670</t>
  </si>
  <si>
    <t xml:space="preserve">トルネードレイド / トルネードブレイド</t>
  </si>
  <si>
    <t xml:space="preserve">2863690</t>
  </si>
  <si>
    <t xml:space="preserve">Twilight Manor: Roguelite Fps</t>
  </si>
  <si>
    <t xml:space="preserve">2863710</t>
  </si>
  <si>
    <t xml:space="preserve">Townland</t>
  </si>
  <si>
    <t xml:space="preserve">2863780</t>
  </si>
  <si>
    <t xml:space="preserve">The Territory Of Egg 2</t>
  </si>
  <si>
    <t xml:space="preserve">286380</t>
  </si>
  <si>
    <t xml:space="preserve">Strata</t>
  </si>
  <si>
    <t xml:space="preserve">2863800</t>
  </si>
  <si>
    <t xml:space="preserve">Uncle'S Basement</t>
  </si>
  <si>
    <t xml:space="preserve">2863810</t>
  </si>
  <si>
    <t xml:space="preserve">橘猫猫的幻想</t>
  </si>
  <si>
    <t xml:space="preserve">2863820</t>
  </si>
  <si>
    <t xml:space="preserve">Vrlegs</t>
  </si>
  <si>
    <t xml:space="preserve">2863830</t>
  </si>
  <si>
    <t xml:space="preserve">Space Pirateer</t>
  </si>
  <si>
    <t xml:space="preserve">2863840</t>
  </si>
  <si>
    <t xml:space="preserve">Yiik Nameless Psychosis</t>
  </si>
  <si>
    <t xml:space="preserve">2863850</t>
  </si>
  <si>
    <t xml:space="preserve">Mystical Tactics Demo</t>
  </si>
  <si>
    <t xml:space="preserve">2863860</t>
  </si>
  <si>
    <t xml:space="preserve">かみひより ～時檻り編～ Demo</t>
  </si>
  <si>
    <t xml:space="preserve">2863870</t>
  </si>
  <si>
    <t xml:space="preserve">Exit 13 Gallery Escape</t>
  </si>
  <si>
    <t xml:space="preserve">2863880</t>
  </si>
  <si>
    <t xml:space="preserve">Salto Mortadella</t>
  </si>
  <si>
    <t xml:space="preserve">2863890</t>
  </si>
  <si>
    <t xml:space="preserve">Atlas Fallen: Reign Of Sand - Free Upgrade</t>
  </si>
  <si>
    <t xml:space="preserve">2864000</t>
  </si>
  <si>
    <t xml:space="preserve">Beak Blades</t>
  </si>
  <si>
    <t xml:space="preserve">2864010</t>
  </si>
  <si>
    <t xml:space="preserve">Sonder - Official Soundtrack By Ashiyari</t>
  </si>
  <si>
    <t xml:space="preserve">2864020</t>
  </si>
  <si>
    <t xml:space="preserve">Crystallium (Beta)</t>
  </si>
  <si>
    <t xml:space="preserve">2864050</t>
  </si>
  <si>
    <t xml:space="preserve">シミュアクション</t>
  </si>
  <si>
    <t xml:space="preserve">2864070</t>
  </si>
  <si>
    <t xml:space="preserve">The Last Night</t>
  </si>
  <si>
    <t xml:space="preserve">2864100</t>
  </si>
  <si>
    <t xml:space="preserve">Phosphenia</t>
  </si>
  <si>
    <t xml:space="preserve">2864110</t>
  </si>
  <si>
    <t xml:space="preserve">Giltsteader</t>
  </si>
  <si>
    <t xml:space="preserve">2864190</t>
  </si>
  <si>
    <t xml:space="preserve">Vaporware Odyssey Playtest</t>
  </si>
  <si>
    <t xml:space="preserve">2864200</t>
  </si>
  <si>
    <t xml:space="preserve">Super Math Saga</t>
  </si>
  <si>
    <t xml:space="preserve">2864210</t>
  </si>
  <si>
    <t xml:space="preserve">Tomboy: Sex In The Forest</t>
  </si>
  <si>
    <t xml:space="preserve">2864220</t>
  </si>
  <si>
    <t xml:space="preserve">I Am Kilt</t>
  </si>
  <si>
    <t xml:space="preserve">2864230</t>
  </si>
  <si>
    <t xml:space="preserve">Astronaut Assault</t>
  </si>
  <si>
    <t xml:space="preserve">2864250</t>
  </si>
  <si>
    <t xml:space="preserve">The Collage Atlas - Pdf Art Book</t>
  </si>
  <si>
    <t xml:space="preserve">2864260</t>
  </si>
  <si>
    <t xml:space="preserve">Fantasy Grounds - Fg Cyberpunk Alleyways</t>
  </si>
  <si>
    <t xml:space="preserve">2864270</t>
  </si>
  <si>
    <t xml:space="preserve">Cosmic Tankinator</t>
  </si>
  <si>
    <t xml:space="preserve">2864280</t>
  </si>
  <si>
    <t xml:space="preserve">Tribes 3: Rivals - Daily Weapon Skin Pass (1 Year)</t>
  </si>
  <si>
    <t xml:space="preserve">2864300</t>
  </si>
  <si>
    <t xml:space="preserve">Zombodesert</t>
  </si>
  <si>
    <t xml:space="preserve">2864310</t>
  </si>
  <si>
    <t xml:space="preserve">Forest Hills: The Last Year</t>
  </si>
  <si>
    <t xml:space="preserve">2864320</t>
  </si>
  <si>
    <t xml:space="preserve">Timing Blocks</t>
  </si>
  <si>
    <t xml:space="preserve">2864340</t>
  </si>
  <si>
    <t xml:space="preserve">Shade Hunters</t>
  </si>
  <si>
    <t xml:space="preserve">2864350</t>
  </si>
  <si>
    <t xml:space="preserve">Sacred Forest</t>
  </si>
  <si>
    <t xml:space="preserve">2864360</t>
  </si>
  <si>
    <t xml:space="preserve">Viridian</t>
  </si>
  <si>
    <t xml:space="preserve">2864370</t>
  </si>
  <si>
    <t xml:space="preserve">Fully Dogomatic</t>
  </si>
  <si>
    <t xml:space="preserve">2864390</t>
  </si>
  <si>
    <t xml:space="preserve">Mana Cycle</t>
  </si>
  <si>
    <t xml:space="preserve">2864400</t>
  </si>
  <si>
    <t xml:space="preserve">Up &amp; Down</t>
  </si>
  <si>
    <t xml:space="preserve">2864420</t>
  </si>
  <si>
    <t xml:space="preserve">Bot Hunter</t>
  </si>
  <si>
    <t xml:space="preserve">2864430</t>
  </si>
  <si>
    <t xml:space="preserve">Tribes 3 - Daily Suit Skin Pass (1 Year)</t>
  </si>
  <si>
    <t xml:space="preserve">2864450</t>
  </si>
  <si>
    <t xml:space="preserve">Operação Prato</t>
  </si>
  <si>
    <t xml:space="preserve">2864470</t>
  </si>
  <si>
    <t xml:space="preserve">Casino Conqueror Demo</t>
  </si>
  <si>
    <t xml:space="preserve">2864490</t>
  </si>
  <si>
    <t xml:space="preserve">Lovey-Dovey Lockdown Artbook</t>
  </si>
  <si>
    <t xml:space="preserve">2864500</t>
  </si>
  <si>
    <t xml:space="preserve">Wizup!</t>
  </si>
  <si>
    <t xml:space="preserve">2864510</t>
  </si>
  <si>
    <t xml:space="preserve">College Gay Sex - Episode 2</t>
  </si>
  <si>
    <t xml:space="preserve">2864520</t>
  </si>
  <si>
    <t xml:space="preserve">Rkgk Demo</t>
  </si>
  <si>
    <t xml:space="preserve">2864540</t>
  </si>
  <si>
    <t xml:space="preserve">Stolen Realm Soundtrack</t>
  </si>
  <si>
    <t xml:space="preserve">2864590</t>
  </si>
  <si>
    <t xml:space="preserve">Murder At The Birch Tree Theater</t>
  </si>
  <si>
    <t xml:space="preserve">286460</t>
  </si>
  <si>
    <t xml:space="preserve">Black Mirror Ii</t>
  </si>
  <si>
    <t xml:space="preserve">2864600</t>
  </si>
  <si>
    <t xml:space="preserve">Project Madras</t>
  </si>
  <si>
    <t xml:space="preserve">2864620</t>
  </si>
  <si>
    <t xml:space="preserve">Spellbound Shuffle Demo</t>
  </si>
  <si>
    <t xml:space="preserve">2864660</t>
  </si>
  <si>
    <t xml:space="preserve">Corevr</t>
  </si>
  <si>
    <t xml:space="preserve">2864670</t>
  </si>
  <si>
    <t xml:space="preserve">Arcade Games Collection-The Strangest Game In The World 9</t>
  </si>
  <si>
    <t xml:space="preserve">2864680</t>
  </si>
  <si>
    <t xml:space="preserve">Diatomic</t>
  </si>
  <si>
    <t xml:space="preserve">2864700</t>
  </si>
  <si>
    <t xml:space="preserve">Brokenlore: Follow Playtest</t>
  </si>
  <si>
    <t xml:space="preserve">2864720</t>
  </si>
  <si>
    <t xml:space="preserve">Hentai Uniform</t>
  </si>
  <si>
    <t xml:space="preserve">2864750</t>
  </si>
  <si>
    <t xml:space="preserve">Minihunt</t>
  </si>
  <si>
    <t xml:space="preserve">2864760</t>
  </si>
  <si>
    <t xml:space="preserve">Fantasy Boy Demo</t>
  </si>
  <si>
    <t xml:space="preserve">2864770</t>
  </si>
  <si>
    <t xml:space="preserve">Brokenlore: Follow Demo</t>
  </si>
  <si>
    <t xml:space="preserve">2864780</t>
  </si>
  <si>
    <t xml:space="preserve">Tower Doomer</t>
  </si>
  <si>
    <t xml:space="preserve">2864790</t>
  </si>
  <si>
    <t xml:space="preserve">Fantasy Grounds - Devin Night Tp139: Vampire'S Curse</t>
  </si>
  <si>
    <t xml:space="preserve">286480</t>
  </si>
  <si>
    <t xml:space="preserve">Black Mirror Iii</t>
  </si>
  <si>
    <t xml:space="preserve">2864800</t>
  </si>
  <si>
    <t xml:space="preserve">Egg Defense</t>
  </si>
  <si>
    <t xml:space="preserve">2864830</t>
  </si>
  <si>
    <t xml:space="preserve">Legend Of The Master Baiter</t>
  </si>
  <si>
    <t xml:space="preserve">2864840</t>
  </si>
  <si>
    <t xml:space="preserve">Terrorformer Td Demo</t>
  </si>
  <si>
    <t xml:space="preserve">2864850</t>
  </si>
  <si>
    <t xml:space="preserve">Lilith Rising - Season 2</t>
  </si>
  <si>
    <t xml:space="preserve">2864860</t>
  </si>
  <si>
    <t xml:space="preserve">Fallen Saint Yhoundeh</t>
  </si>
  <si>
    <t xml:space="preserve">2864890</t>
  </si>
  <si>
    <t xml:space="preserve">Magic Research 2</t>
  </si>
  <si>
    <t xml:space="preserve">2864930</t>
  </si>
  <si>
    <t xml:space="preserve">Lost Eidolons: Veil Of The Witch Playtest</t>
  </si>
  <si>
    <t xml:space="preserve">2864940</t>
  </si>
  <si>
    <t xml:space="preserve">God For A Day Demo</t>
  </si>
  <si>
    <t xml:space="preserve">2864950</t>
  </si>
  <si>
    <t xml:space="preserve">Plunder Defense</t>
  </si>
  <si>
    <t xml:space="preserve">2864960</t>
  </si>
  <si>
    <t xml:space="preserve">The Galactic Harem Handbook: Chapter 2 - Nsfw Sci-Fi Porn Demo</t>
  </si>
  <si>
    <t xml:space="preserve">2864970</t>
  </si>
  <si>
    <t xml:space="preserve">Rpg Maker Mz - Neonpixel - Mixed Tile Assets</t>
  </si>
  <si>
    <t xml:space="preserve">2864980</t>
  </si>
  <si>
    <t xml:space="preserve">Rpg Maker Mz - Character Generator Expansion Plugin</t>
  </si>
  <si>
    <t xml:space="preserve">2864990</t>
  </si>
  <si>
    <t xml:space="preserve">Rpg Maker Mz - Minikle Backgrounds Bundle Edo Part02 A</t>
  </si>
  <si>
    <t xml:space="preserve">286500</t>
  </si>
  <si>
    <t xml:space="preserve">House Of 1,000 Doors - Family Secrets</t>
  </si>
  <si>
    <t xml:space="preserve">2865000</t>
  </si>
  <si>
    <t xml:space="preserve">Rpg Maker Mz - Minikle Backgrounds Bundle Edo Part02 B</t>
  </si>
  <si>
    <t xml:space="preserve">2865010</t>
  </si>
  <si>
    <t xml:space="preserve">Rpg Maker Mz - Listhobi'S Adventuring Supplies</t>
  </si>
  <si>
    <t xml:space="preserve">2865020</t>
  </si>
  <si>
    <t xml:space="preserve">Rpg Maker Mv - Neonpixel - Mixed Tile Assets</t>
  </si>
  <si>
    <t xml:space="preserve">2865030</t>
  </si>
  <si>
    <t xml:space="preserve">Rpg Maker Mv - Listhobi'S Adventuring Supplies</t>
  </si>
  <si>
    <t xml:space="preserve">2865040</t>
  </si>
  <si>
    <t xml:space="preserve">Rpg Maker Mv - Minikle Backgrounds Bundle Edo Part02 A</t>
  </si>
  <si>
    <t xml:space="preserve">2865060</t>
  </si>
  <si>
    <t xml:space="preserve">Harlot'S Path</t>
  </si>
  <si>
    <t xml:space="preserve">2865070</t>
  </si>
  <si>
    <t xml:space="preserve">Claw Clash: Cat Vs Dog Betting</t>
  </si>
  <si>
    <t xml:space="preserve">2865130</t>
  </si>
  <si>
    <t xml:space="preserve">后室：彼阳的晚意-Backrooms:Beyond One Year</t>
  </si>
  <si>
    <t xml:space="preserve">2865140</t>
  </si>
  <si>
    <t xml:space="preserve">Hulzuyot: Horror Game</t>
  </si>
  <si>
    <t xml:space="preserve">2865150</t>
  </si>
  <si>
    <t xml:space="preserve">后室：彼阳的晚意-Backrooms:Beyond One Year Demo</t>
  </si>
  <si>
    <t xml:space="preserve">2865160</t>
  </si>
  <si>
    <t xml:space="preserve">Jumping In The Middle Of The Sky</t>
  </si>
  <si>
    <t xml:space="preserve">2865170</t>
  </si>
  <si>
    <t xml:space="preserve">Pape Rangers Demo</t>
  </si>
  <si>
    <t xml:space="preserve">2865190</t>
  </si>
  <si>
    <t xml:space="preserve">The Time Game</t>
  </si>
  <si>
    <t xml:space="preserve">286520</t>
  </si>
  <si>
    <t xml:space="preserve">Viking Brothers</t>
  </si>
  <si>
    <t xml:space="preserve">2865200</t>
  </si>
  <si>
    <t xml:space="preserve">Take A Look</t>
  </si>
  <si>
    <t xml:space="preserve">2865210</t>
  </si>
  <si>
    <t xml:space="preserve">Circus Elephant Demo</t>
  </si>
  <si>
    <t xml:space="preserve">2865230</t>
  </si>
  <si>
    <t xml:space="preserve">Heaven Seeker ――The Savior Of This Cruel World</t>
  </si>
  <si>
    <t xml:space="preserve">2865250</t>
  </si>
  <si>
    <t xml:space="preserve">Immersive Manga</t>
  </si>
  <si>
    <t xml:space="preserve">2865260</t>
  </si>
  <si>
    <t xml:space="preserve">The Zombland: Enter At Your Peril</t>
  </si>
  <si>
    <t xml:space="preserve">2865280</t>
  </si>
  <si>
    <t xml:space="preserve">Kill Knight Demo</t>
  </si>
  <si>
    <t xml:space="preserve">2865290</t>
  </si>
  <si>
    <t xml:space="preserve">Combo Card Clashers Playtest</t>
  </si>
  <si>
    <t xml:space="preserve">2865300</t>
  </si>
  <si>
    <t xml:space="preserve">迷宫童话</t>
  </si>
  <si>
    <t xml:space="preserve">2865310</t>
  </si>
  <si>
    <t xml:space="preserve">Hodgepodge Hunch - Premium Pack: Sakura</t>
  </si>
  <si>
    <t xml:space="preserve">2865320</t>
  </si>
  <si>
    <t xml:space="preserve">Mozentum Demo</t>
  </si>
  <si>
    <t xml:space="preserve">2865330</t>
  </si>
  <si>
    <t xml:space="preserve">边境山脉</t>
  </si>
  <si>
    <t xml:space="preserve">2865350</t>
  </si>
  <si>
    <t xml:space="preserve">Zombiecam</t>
  </si>
  <si>
    <t xml:space="preserve">2865360</t>
  </si>
  <si>
    <t xml:space="preserve">Inline: Out Of Time</t>
  </si>
  <si>
    <t xml:space="preserve">2865370</t>
  </si>
  <si>
    <t xml:space="preserve">Blood Crossroad Demo</t>
  </si>
  <si>
    <t xml:space="preserve">286540</t>
  </si>
  <si>
    <t xml:space="preserve">Nearwood - Collector'S Edition</t>
  </si>
  <si>
    <t xml:space="preserve">2865410</t>
  </si>
  <si>
    <t xml:space="preserve">调酒大师 Demo</t>
  </si>
  <si>
    <t xml:space="preserve">2865440</t>
  </si>
  <si>
    <t xml:space="preserve">Front Mission 2: Remake</t>
  </si>
  <si>
    <t xml:space="preserve">2865450</t>
  </si>
  <si>
    <t xml:space="preserve">Tokyo Desire</t>
  </si>
  <si>
    <t xml:space="preserve">2865490</t>
  </si>
  <si>
    <t xml:space="preserve">恋爱单选题</t>
  </si>
  <si>
    <t xml:space="preserve">2865500</t>
  </si>
  <si>
    <t xml:space="preserve">Shapefall</t>
  </si>
  <si>
    <t xml:space="preserve">2865510</t>
  </si>
  <si>
    <t xml:space="preserve">Granblue Fantasy Versus: Rising - Premium Avatar Set (Shadowverse)</t>
  </si>
  <si>
    <t xml:space="preserve">2865520</t>
  </si>
  <si>
    <t xml:space="preserve">Trucking Simulator</t>
  </si>
  <si>
    <t xml:space="preserve">2865530</t>
  </si>
  <si>
    <t xml:space="preserve">Front Mission 2: Remake Demo</t>
  </si>
  <si>
    <t xml:space="preserve">2865540</t>
  </si>
  <si>
    <t xml:space="preserve">Symmetric</t>
  </si>
  <si>
    <t xml:space="preserve">2865550</t>
  </si>
  <si>
    <t xml:space="preserve">Real Life Soundtrack "Quran" (1,2 Surahs)</t>
  </si>
  <si>
    <t xml:space="preserve">2865560</t>
  </si>
  <si>
    <t xml:space="preserve">Minute Fighter Demo</t>
  </si>
  <si>
    <t xml:space="preserve">2865580</t>
  </si>
  <si>
    <t xml:space="preserve">Let'S Minesweeper</t>
  </si>
  <si>
    <t xml:space="preserve">2865590</t>
  </si>
  <si>
    <t xml:space="preserve">Sister'S Curriculum</t>
  </si>
  <si>
    <t xml:space="preserve">2865620</t>
  </si>
  <si>
    <t xml:space="preserve">Dachstudio Puzzle Box - Juventures</t>
  </si>
  <si>
    <t xml:space="preserve">2865630</t>
  </si>
  <si>
    <t xml:space="preserve">Dachstudio Puzzle Box - Megumi_M Gemstone Zodiacs</t>
  </si>
  <si>
    <t xml:space="preserve">2865640</t>
  </si>
  <si>
    <t xml:space="preserve">Help The Cats</t>
  </si>
  <si>
    <t xml:space="preserve">2865660</t>
  </si>
  <si>
    <t xml:space="preserve">Sky Jumping</t>
  </si>
  <si>
    <t xml:space="preserve">2865680</t>
  </si>
  <si>
    <t xml:space="preserve">First Dwarf: First Island</t>
  </si>
  <si>
    <t xml:space="preserve">286570</t>
  </si>
  <si>
    <t xml:space="preserve">F1 2015</t>
  </si>
  <si>
    <t xml:space="preserve">2865700</t>
  </si>
  <si>
    <t xml:space="preserve">Jetrunner Demo</t>
  </si>
  <si>
    <t xml:space="preserve">2865720</t>
  </si>
  <si>
    <t xml:space="preserve">Tower Defense: Last Castle</t>
  </si>
  <si>
    <t xml:space="preserve">2865730</t>
  </si>
  <si>
    <t xml:space="preserve">Real Life Soundtrack "Quran" (3,4,5 Surahs)</t>
  </si>
  <si>
    <t xml:space="preserve">2865740</t>
  </si>
  <si>
    <t xml:space="preserve">Voidwrought Demo</t>
  </si>
  <si>
    <t xml:space="preserve">2865750</t>
  </si>
  <si>
    <t xml:space="preserve">Mall Manager</t>
  </si>
  <si>
    <t xml:space="preserve">2865760</t>
  </si>
  <si>
    <t xml:space="preserve">Aethus Playtest</t>
  </si>
  <si>
    <t xml:space="preserve">2865790</t>
  </si>
  <si>
    <t xml:space="preserve">Black Zork</t>
  </si>
  <si>
    <t xml:space="preserve">2865800</t>
  </si>
  <si>
    <t xml:space="preserve">Cubethon</t>
  </si>
  <si>
    <t xml:space="preserve">2865810</t>
  </si>
  <si>
    <t xml:space="preserve">Dark Color</t>
  </si>
  <si>
    <t xml:space="preserve">2865830</t>
  </si>
  <si>
    <t xml:space="preserve">Weed Harvest</t>
  </si>
  <si>
    <t xml:space="preserve">2865840</t>
  </si>
  <si>
    <t xml:space="preserve">Cats, Guns &amp; Robots Prologue</t>
  </si>
  <si>
    <t xml:space="preserve">2865850</t>
  </si>
  <si>
    <t xml:space="preserve">Macau Midnight Madness</t>
  </si>
  <si>
    <t xml:space="preserve">2865860</t>
  </si>
  <si>
    <t xml:space="preserve">Real Life Soundtrack "Quran" (6,7,8,9 Surahs)</t>
  </si>
  <si>
    <t xml:space="preserve">2865870</t>
  </si>
  <si>
    <t xml:space="preserve">Resource Recon</t>
  </si>
  <si>
    <t xml:space="preserve">2865880</t>
  </si>
  <si>
    <t xml:space="preserve">Touhou: Fading Illusion - Destitute Chapter</t>
  </si>
  <si>
    <t xml:space="preserve">2865890</t>
  </si>
  <si>
    <t xml:space="preserve">Keep The House Warm</t>
  </si>
  <si>
    <t xml:space="preserve">2865900</t>
  </si>
  <si>
    <t xml:space="preserve">Hero'S Black Dungeon</t>
  </si>
  <si>
    <t xml:space="preserve">2865910</t>
  </si>
  <si>
    <t xml:space="preserve">Black Werewolf</t>
  </si>
  <si>
    <t xml:space="preserve">2865920</t>
  </si>
  <si>
    <t xml:space="preserve">Night Of The Assassins</t>
  </si>
  <si>
    <t xml:space="preserve">2865930</t>
  </si>
  <si>
    <t xml:space="preserve">Rime'S Quest</t>
  </si>
  <si>
    <t xml:space="preserve">2865940</t>
  </si>
  <si>
    <t xml:space="preserve">3Xtinction - Premium Pack 1</t>
  </si>
  <si>
    <t xml:space="preserve">2865950</t>
  </si>
  <si>
    <t xml:space="preserve">Ultimahjong Demo</t>
  </si>
  <si>
    <t xml:space="preserve">2865970</t>
  </si>
  <si>
    <t xml:space="preserve">Turn-Based Rts Playtest</t>
  </si>
  <si>
    <t xml:space="preserve">2865990</t>
  </si>
  <si>
    <t xml:space="preserve">The Crew Motorfest - Gold Edition Ubisoft Activation</t>
  </si>
  <si>
    <t xml:space="preserve">2866000</t>
  </si>
  <si>
    <t xml:space="preserve">Sword Vs Horde</t>
  </si>
  <si>
    <t xml:space="preserve">2866030</t>
  </si>
  <si>
    <t xml:space="preserve">Sword Smash 2</t>
  </si>
  <si>
    <t xml:space="preserve">2866040</t>
  </si>
  <si>
    <t xml:space="preserve">Egg Defense Playtest</t>
  </si>
  <si>
    <t xml:space="preserve">2866070</t>
  </si>
  <si>
    <t xml:space="preserve">Macau Midnight Madness Soundtrack</t>
  </si>
  <si>
    <t xml:space="preserve">2866110</t>
  </si>
  <si>
    <t xml:space="preserve">Aipet Playtest</t>
  </si>
  <si>
    <t xml:space="preserve">2866120</t>
  </si>
  <si>
    <t xml:space="preserve">Johnny Trigger: Sniper</t>
  </si>
  <si>
    <t xml:space="preserve">2866130</t>
  </si>
  <si>
    <t xml:space="preserve">凌天1</t>
  </si>
  <si>
    <t xml:space="preserve">2866140</t>
  </si>
  <si>
    <t xml:space="preserve">My Succubus Kukula Soundtrack</t>
  </si>
  <si>
    <t xml:space="preserve">2866180</t>
  </si>
  <si>
    <t xml:space="preserve">The Cable Guy Soundtrack</t>
  </si>
  <si>
    <t xml:space="preserve">2866200</t>
  </si>
  <si>
    <t xml:space="preserve">2866210</t>
  </si>
  <si>
    <t xml:space="preserve">Sea Wolf Pack</t>
  </si>
  <si>
    <t xml:space="preserve">2866220</t>
  </si>
  <si>
    <t xml:space="preserve">Chicken With Robot Legs</t>
  </si>
  <si>
    <t xml:space="preserve">2866230</t>
  </si>
  <si>
    <t xml:space="preserve">Easter Event</t>
  </si>
  <si>
    <t xml:space="preserve">2866240</t>
  </si>
  <si>
    <t xml:space="preserve">Timber Tales</t>
  </si>
  <si>
    <t xml:space="preserve">2866250</t>
  </si>
  <si>
    <t xml:space="preserve">Bar Breaker</t>
  </si>
  <si>
    <t xml:space="preserve">2866260</t>
  </si>
  <si>
    <t xml:space="preserve">Cyber Commander: Zombie Revenge</t>
  </si>
  <si>
    <t xml:space="preserve">2866270</t>
  </si>
  <si>
    <t xml:space="preserve">Sail The Seas</t>
  </si>
  <si>
    <t xml:space="preserve">286630</t>
  </si>
  <si>
    <t xml:space="preserve">Call Of Duty: Ghosts - Heartlands Personalization Pack</t>
  </si>
  <si>
    <t xml:space="preserve">286631</t>
  </si>
  <si>
    <t xml:space="preserve">Call Of Duty: Ghosts - Molten Personalization Pack</t>
  </si>
  <si>
    <t xml:space="preserve">286632</t>
  </si>
  <si>
    <t xml:space="preserve">Call Of Duty: Ghosts - Soap Legend Pack</t>
  </si>
  <si>
    <t xml:space="preserve">2866320</t>
  </si>
  <si>
    <t xml:space="preserve">Hypcampex® Demo</t>
  </si>
  <si>
    <t xml:space="preserve">286633</t>
  </si>
  <si>
    <t xml:space="preserve">Call Of Duty: Ghosts - Squad Pack - Extinction</t>
  </si>
  <si>
    <t xml:space="preserve">286634</t>
  </si>
  <si>
    <t xml:space="preserve">Call Of Duty: Ghosts - Classic Ghost Pack</t>
  </si>
  <si>
    <t xml:space="preserve">286635</t>
  </si>
  <si>
    <t xml:space="preserve">Call Of Duty: Ghosts - Drill Instructor Voice Pack</t>
  </si>
  <si>
    <t xml:space="preserve">286636</t>
  </si>
  <si>
    <t xml:space="preserve">Call Of Duty: Ghosts - Snoop Dogg Voice Pack</t>
  </si>
  <si>
    <t xml:space="preserve">2866360</t>
  </si>
  <si>
    <t xml:space="preserve">Backrooms No Return: Prologue</t>
  </si>
  <si>
    <t xml:space="preserve">2866370</t>
  </si>
  <si>
    <t xml:space="preserve">Landport Playtest</t>
  </si>
  <si>
    <t xml:space="preserve">2866390</t>
  </si>
  <si>
    <t xml:space="preserve">Holoparade Dlc With Bgm And Costume - Shirakami Fubuki</t>
  </si>
  <si>
    <t xml:space="preserve">2866400</t>
  </si>
  <si>
    <t xml:space="preserve">Erdluitl - Legends Of Below Demo</t>
  </si>
  <si>
    <t xml:space="preserve">2866420</t>
  </si>
  <si>
    <t xml:space="preserve">Puppet: Hide And Seek</t>
  </si>
  <si>
    <t xml:space="preserve">2866430</t>
  </si>
  <si>
    <t xml:space="preserve">Scarlet Defiance: The Wall Between Us</t>
  </si>
  <si>
    <t xml:space="preserve">2866440</t>
  </si>
  <si>
    <t xml:space="preserve">Lily’S Labyrinth Of Lust</t>
  </si>
  <si>
    <t xml:space="preserve">2866450</t>
  </si>
  <si>
    <t xml:space="preserve">Mystic Merge Plus</t>
  </si>
  <si>
    <t xml:space="preserve">2866460</t>
  </si>
  <si>
    <t xml:space="preserve">Dungeon Exiles Demo</t>
  </si>
  <si>
    <t xml:space="preserve">2866470</t>
  </si>
  <si>
    <t xml:space="preserve">Horizon'S Edge</t>
  </si>
  <si>
    <t xml:space="preserve">2866490</t>
  </si>
  <si>
    <t xml:space="preserve">Croak Croak On The Sea Demo</t>
  </si>
  <si>
    <t xml:space="preserve">286650</t>
  </si>
  <si>
    <t xml:space="preserve">Mxgp - The Official Motocross Videogame Demo</t>
  </si>
  <si>
    <t xml:space="preserve">2866510</t>
  </si>
  <si>
    <t xml:space="preserve">Hate Me Not Playtest</t>
  </si>
  <si>
    <t xml:space="preserve">2866530</t>
  </si>
  <si>
    <t xml:space="preserve">Arcady Village</t>
  </si>
  <si>
    <t xml:space="preserve">2866540</t>
  </si>
  <si>
    <t xml:space="preserve">Project L33T Playtest</t>
  </si>
  <si>
    <t xml:space="preserve">2866550</t>
  </si>
  <si>
    <t xml:space="preserve">Hangul Shooter</t>
  </si>
  <si>
    <t xml:space="preserve">2866560</t>
  </si>
  <si>
    <t xml:space="preserve">Light Gone</t>
  </si>
  <si>
    <t xml:space="preserve">2866580</t>
  </si>
  <si>
    <t xml:space="preserve">Astral Disorder</t>
  </si>
  <si>
    <t xml:space="preserve">2866590</t>
  </si>
  <si>
    <t xml:space="preserve">Zombie Exodus: Safe Haven — Side Stories 2</t>
  </si>
  <si>
    <t xml:space="preserve">286660</t>
  </si>
  <si>
    <t xml:space="preserve">Avoid Sensory Overload</t>
  </si>
  <si>
    <t xml:space="preserve">2866600</t>
  </si>
  <si>
    <t xml:space="preserve">Project13: Nightwatch</t>
  </si>
  <si>
    <t xml:space="preserve">2866630</t>
  </si>
  <si>
    <t xml:space="preserve">Geoboxer Demo</t>
  </si>
  <si>
    <t xml:space="preserve">2866640</t>
  </si>
  <si>
    <t xml:space="preserve">A Death In The Red Light</t>
  </si>
  <si>
    <t xml:space="preserve">2866660</t>
  </si>
  <si>
    <t xml:space="preserve">Korga'S Arena Demo</t>
  </si>
  <si>
    <t xml:space="preserve">2866670</t>
  </si>
  <si>
    <t xml:space="preserve">The Run: Got Next</t>
  </si>
  <si>
    <t xml:space="preserve">2866680</t>
  </si>
  <si>
    <t xml:space="preserve">Giltsteader Playtest</t>
  </si>
  <si>
    <t xml:space="preserve">2866690</t>
  </si>
  <si>
    <t xml:space="preserve">Secrets Of The Silent School</t>
  </si>
  <si>
    <t xml:space="preserve">286670</t>
  </si>
  <si>
    <t xml:space="preserve">Awesomenauts - Desperado Penny</t>
  </si>
  <si>
    <t xml:space="preserve">2866700</t>
  </si>
  <si>
    <t xml:space="preserve">Lever Simulator - Multiplayer</t>
  </si>
  <si>
    <t xml:space="preserve">286671</t>
  </si>
  <si>
    <t xml:space="preserve">Awesomenauts - Cheerleader Penny</t>
  </si>
  <si>
    <t xml:space="preserve">2866710</t>
  </si>
  <si>
    <t xml:space="preserve">Limb From Limb</t>
  </si>
  <si>
    <t xml:space="preserve">2866730</t>
  </si>
  <si>
    <t xml:space="preserve">You Left Us</t>
  </si>
  <si>
    <t xml:space="preserve">2866740</t>
  </si>
  <si>
    <t xml:space="preserve">Collateral Dungeon Playtest</t>
  </si>
  <si>
    <t xml:space="preserve">2866750</t>
  </si>
  <si>
    <t xml:space="preserve">Void Carrier</t>
  </si>
  <si>
    <t xml:space="preserve">2866760</t>
  </si>
  <si>
    <t xml:space="preserve">Family Breeding Demo</t>
  </si>
  <si>
    <t xml:space="preserve">2866780</t>
  </si>
  <si>
    <t xml:space="preserve">Pineford: Part I</t>
  </si>
  <si>
    <t xml:space="preserve">2866790</t>
  </si>
  <si>
    <t xml:space="preserve">Mushroom Musume Demo</t>
  </si>
  <si>
    <t xml:space="preserve">2866800</t>
  </si>
  <si>
    <t xml:space="preserve">Mental State. Game One</t>
  </si>
  <si>
    <t xml:space="preserve">2866830</t>
  </si>
  <si>
    <t xml:space="preserve">Ghost Hospital -In Thousand Horror Hill-</t>
  </si>
  <si>
    <t xml:space="preserve">2866840</t>
  </si>
  <si>
    <t xml:space="preserve">Rising Sands</t>
  </si>
  <si>
    <t xml:space="preserve">2866850</t>
  </si>
  <si>
    <t xml:space="preserve">Cellular Survival</t>
  </si>
  <si>
    <t xml:space="preserve">2866870</t>
  </si>
  <si>
    <t xml:space="preserve">拯救骑士</t>
  </si>
  <si>
    <t xml:space="preserve">2866880</t>
  </si>
  <si>
    <t xml:space="preserve">Orangutangle</t>
  </si>
  <si>
    <t xml:space="preserve">286690</t>
  </si>
  <si>
    <t xml:space="preserve">Metro 2033 Redux</t>
  </si>
  <si>
    <t xml:space="preserve">2866900</t>
  </si>
  <si>
    <t xml:space="preserve">Into Oblivion</t>
  </si>
  <si>
    <t xml:space="preserve">2866910</t>
  </si>
  <si>
    <t xml:space="preserve">Fallopian Frenzy! Come Again?</t>
  </si>
  <si>
    <t xml:space="preserve">2866920</t>
  </si>
  <si>
    <t xml:space="preserve">Spellcard Academy Demo</t>
  </si>
  <si>
    <t xml:space="preserve">2866950</t>
  </si>
  <si>
    <t xml:space="preserve">Riseexplosion</t>
  </si>
  <si>
    <t xml:space="preserve">2866960</t>
  </si>
  <si>
    <t xml:space="preserve">Wizlite</t>
  </si>
  <si>
    <t xml:space="preserve">2866970</t>
  </si>
  <si>
    <t xml:space="preserve">Survivor Cells - Virusbane</t>
  </si>
  <si>
    <t xml:space="preserve">2866980</t>
  </si>
  <si>
    <t xml:space="preserve">Dinner Defenders</t>
  </si>
  <si>
    <t xml:space="preserve">2867010</t>
  </si>
  <si>
    <t xml:space="preserve">挂姬恶魔/Idledevils - 怠惰之主：贝利尔</t>
  </si>
  <si>
    <t xml:space="preserve">2867040</t>
  </si>
  <si>
    <t xml:space="preserve">Arcade Games Collection-The Strangest Game In The World 11</t>
  </si>
  <si>
    <t xml:space="preserve">2867060</t>
  </si>
  <si>
    <t xml:space="preserve">Arcade Games Collection-The Strangest Game In The World 13</t>
  </si>
  <si>
    <t xml:space="preserve">2867070</t>
  </si>
  <si>
    <t xml:space="preserve">Arcade Games Collection-The Strangest Game In The World 14</t>
  </si>
  <si>
    <t xml:space="preserve">2867080</t>
  </si>
  <si>
    <t xml:space="preserve">Arcade Games Collection-The Strangest Game In The World 15</t>
  </si>
  <si>
    <t xml:space="preserve">2867090</t>
  </si>
  <si>
    <t xml:space="preserve">Arcade Games Collection-The Strangest Game In The World 16</t>
  </si>
  <si>
    <t xml:space="preserve">2867100</t>
  </si>
  <si>
    <t xml:space="preserve">Arcade Games Collection-The Strangest Game In The World 17</t>
  </si>
  <si>
    <t xml:space="preserve">2867140</t>
  </si>
  <si>
    <t xml:space="preserve">Quick Cast Chaos</t>
  </si>
  <si>
    <t xml:space="preserve">2867150</t>
  </si>
  <si>
    <t xml:space="preserve">A Very Dark Ride In The Proximity Of The House Of Mirrors</t>
  </si>
  <si>
    <t xml:space="preserve">2867180</t>
  </si>
  <si>
    <t xml:space="preserve">家庭教師x催眠1&amp;2 - Motion Edition - ボイスドラマセット</t>
  </si>
  <si>
    <t xml:space="preserve">2867200</t>
  </si>
  <si>
    <t xml:space="preserve">Virtuwheel: Fury Road</t>
  </si>
  <si>
    <t xml:space="preserve">2867210</t>
  </si>
  <si>
    <t xml:space="preserve">Doodle Streets: London 1950'S Demo</t>
  </si>
  <si>
    <t xml:space="preserve">2867220</t>
  </si>
  <si>
    <t xml:space="preserve">World'S Goodest Pup</t>
  </si>
  <si>
    <t xml:space="preserve">2867230</t>
  </si>
  <si>
    <t xml:space="preserve">Gift For You</t>
  </si>
  <si>
    <t xml:space="preserve">2867250</t>
  </si>
  <si>
    <t xml:space="preserve">きのこゲーム</t>
  </si>
  <si>
    <t xml:space="preserve">2867270</t>
  </si>
  <si>
    <t xml:space="preserve">X-Angels Demo</t>
  </si>
  <si>
    <t xml:space="preserve">2867280</t>
  </si>
  <si>
    <t xml:space="preserve">異世界の創造者 Demo</t>
  </si>
  <si>
    <t xml:space="preserve">2867290</t>
  </si>
  <si>
    <t xml:space="preserve">Demonic Deckmaster Demo</t>
  </si>
  <si>
    <t xml:space="preserve">286730</t>
  </si>
  <si>
    <t xml:space="preserve">Gunship!</t>
  </si>
  <si>
    <t xml:space="preserve">2867300</t>
  </si>
  <si>
    <t xml:space="preserve">Party Party Time 2 - Party Hustle Pack</t>
  </si>
  <si>
    <t xml:space="preserve">2867310</t>
  </si>
  <si>
    <t xml:space="preserve">Flyga</t>
  </si>
  <si>
    <t xml:space="preserve">2867330</t>
  </si>
  <si>
    <t xml:space="preserve">Guardian Tactics: Deck Of The Chosen - Demo</t>
  </si>
  <si>
    <t xml:space="preserve">2867340</t>
  </si>
  <si>
    <t xml:space="preserve">Nonu</t>
  </si>
  <si>
    <t xml:space="preserve">2867360</t>
  </si>
  <si>
    <t xml:space="preserve">Femdom Game World: Stepmother</t>
  </si>
  <si>
    <t xml:space="preserve">2867370</t>
  </si>
  <si>
    <t xml:space="preserve">Family Secrets: Sweet Sister</t>
  </si>
  <si>
    <t xml:space="preserve">2867410</t>
  </si>
  <si>
    <t xml:space="preserve">深渊与地下城</t>
  </si>
  <si>
    <t xml:space="preserve">2867420</t>
  </si>
  <si>
    <t xml:space="preserve">Necrostone</t>
  </si>
  <si>
    <t xml:space="preserve">2867450</t>
  </si>
  <si>
    <t xml:space="preserve">Flank Speed</t>
  </si>
  <si>
    <t xml:space="preserve">2867460</t>
  </si>
  <si>
    <t xml:space="preserve">Ntr Office</t>
  </si>
  <si>
    <t xml:space="preserve">2867470</t>
  </si>
  <si>
    <t xml:space="preserve">Collectors Cove</t>
  </si>
  <si>
    <t xml:space="preserve">286750</t>
  </si>
  <si>
    <t xml:space="preserve">Zoo Empire</t>
  </si>
  <si>
    <t xml:space="preserve">2867510</t>
  </si>
  <si>
    <t xml:space="preserve">许愿，我要带她们回现代</t>
  </si>
  <si>
    <t xml:space="preserve">2867520</t>
  </si>
  <si>
    <t xml:space="preserve">Seven Cities Playtest</t>
  </si>
  <si>
    <t xml:space="preserve">2867530</t>
  </si>
  <si>
    <t xml:space="preserve">One Military Camp - Biomes</t>
  </si>
  <si>
    <t xml:space="preserve">2867540</t>
  </si>
  <si>
    <t xml:space="preserve">Mutanoid Playtest</t>
  </si>
  <si>
    <t xml:space="preserve">2867550</t>
  </si>
  <si>
    <t xml:space="preserve">Real Life Soundtrack "Quran" (10-14 Surahs)</t>
  </si>
  <si>
    <t xml:space="preserve">2867570</t>
  </si>
  <si>
    <t xml:space="preserve">Stacklands 2000</t>
  </si>
  <si>
    <t xml:space="preserve">2867590</t>
  </si>
  <si>
    <t xml:space="preserve">Real Life Soundtrack "Quran" (15-77 Surahs)</t>
  </si>
  <si>
    <t xml:space="preserve">2867600</t>
  </si>
  <si>
    <t xml:space="preserve">Blood Crossroad Playtest</t>
  </si>
  <si>
    <t xml:space="preserve">2867610</t>
  </si>
  <si>
    <t xml:space="preserve">Cubon</t>
  </si>
  <si>
    <t xml:space="preserve">2867620</t>
  </si>
  <si>
    <t xml:space="preserve">100 March Cats Soundtrack</t>
  </si>
  <si>
    <t xml:space="preserve">2867630</t>
  </si>
  <si>
    <t xml:space="preserve">100 March Cats - Extra Content</t>
  </si>
  <si>
    <t xml:space="preserve">2867640</t>
  </si>
  <si>
    <t xml:space="preserve">100 March Cats - Artbook</t>
  </si>
  <si>
    <t xml:space="preserve">2867650</t>
  </si>
  <si>
    <t xml:space="preserve">Project: Gorgon - Extra Character Slots Pack</t>
  </si>
  <si>
    <t xml:space="preserve">2867690</t>
  </si>
  <si>
    <t xml:space="preserve">63 Days Demo</t>
  </si>
  <si>
    <t xml:space="preserve">286770</t>
  </si>
  <si>
    <t xml:space="preserve">Shadow Ops: Red Mercury</t>
  </si>
  <si>
    <t xml:space="preserve">2867700</t>
  </si>
  <si>
    <t xml:space="preserve">Rssu</t>
  </si>
  <si>
    <t xml:space="preserve">2867740</t>
  </si>
  <si>
    <t xml:space="preserve">鸡械绿洲 Playtest</t>
  </si>
  <si>
    <t xml:space="preserve">2867750</t>
  </si>
  <si>
    <t xml:space="preserve">Rose And Locket Demo</t>
  </si>
  <si>
    <t xml:space="preserve">2867790</t>
  </si>
  <si>
    <t xml:space="preserve">赛博甜心-英雄·李逍儿</t>
  </si>
  <si>
    <t xml:space="preserve">2867800</t>
  </si>
  <si>
    <t xml:space="preserve">Deperson</t>
  </si>
  <si>
    <t xml:space="preserve">2867820</t>
  </si>
  <si>
    <t xml:space="preserve">Wooloop - Aquatic Pack</t>
  </si>
  <si>
    <t xml:space="preserve">2867830</t>
  </si>
  <si>
    <t xml:space="preserve">薄暮夏梦 Soundtrack</t>
  </si>
  <si>
    <t xml:space="preserve">2867840</t>
  </si>
  <si>
    <t xml:space="preserve">Damn Sewer</t>
  </si>
  <si>
    <t xml:space="preserve">286790</t>
  </si>
  <si>
    <t xml:space="preserve">Falcon A.T.</t>
  </si>
  <si>
    <t xml:space="preserve">2867910</t>
  </si>
  <si>
    <t xml:space="preserve">Sol Apocalypse</t>
  </si>
  <si>
    <t xml:space="preserve">2867920</t>
  </si>
  <si>
    <t xml:space="preserve">To Be A King Volume 2 - Part 1</t>
  </si>
  <si>
    <t xml:space="preserve">2867930</t>
  </si>
  <si>
    <t xml:space="preserve">To Be A King Volume 2 - Official Guide</t>
  </si>
  <si>
    <t xml:space="preserve">2867940</t>
  </si>
  <si>
    <t xml:space="preserve">Shanghai Summer - Digital Art</t>
  </si>
  <si>
    <t xml:space="preserve">2867960</t>
  </si>
  <si>
    <t xml:space="preserve">Cuub - Brick Dlc</t>
  </si>
  <si>
    <t xml:space="preserve">2867970</t>
  </si>
  <si>
    <t xml:space="preserve">Summer Nightmare</t>
  </si>
  <si>
    <t xml:space="preserve">2867980</t>
  </si>
  <si>
    <t xml:space="preserve">There'S No Easy Wayout 99</t>
  </si>
  <si>
    <t xml:space="preserve">2867990</t>
  </si>
  <si>
    <t xml:space="preserve">Real Life: Soundtrack "Quran" (Full Free)</t>
  </si>
  <si>
    <t xml:space="preserve">2868000</t>
  </si>
  <si>
    <t xml:space="preserve">Master Of Pieces © Jigsaw Puzzle Dlc - Bonsai</t>
  </si>
  <si>
    <t xml:space="preserve">2868030</t>
  </si>
  <si>
    <t xml:space="preserve">Game Is Full Of Bugs</t>
  </si>
  <si>
    <t xml:space="preserve">2868040</t>
  </si>
  <si>
    <t xml:space="preserve">Morgan: Metal Detective Demo</t>
  </si>
  <si>
    <t xml:space="preserve">2868050</t>
  </si>
  <si>
    <t xml:space="preserve">Simrail - The Railway Simulator: Cargo Pack</t>
  </si>
  <si>
    <t xml:space="preserve">2868060</t>
  </si>
  <si>
    <t xml:space="preserve">King Of Hell</t>
  </si>
  <si>
    <t xml:space="preserve">2868070</t>
  </si>
  <si>
    <t xml:space="preserve">Descending The Woods</t>
  </si>
  <si>
    <t xml:space="preserve">2868080</t>
  </si>
  <si>
    <t xml:space="preserve">Icebound</t>
  </si>
  <si>
    <t xml:space="preserve">2868090</t>
  </si>
  <si>
    <t xml:space="preserve">Last Loremaster Demo</t>
  </si>
  <si>
    <t xml:space="preserve">286810</t>
  </si>
  <si>
    <t xml:space="preserve">Hard Truck: Apocalypse Rise Of Clans / Ex Machina: Meridian 113</t>
  </si>
  <si>
    <t xml:space="preserve">2868100</t>
  </si>
  <si>
    <t xml:space="preserve">Shamania</t>
  </si>
  <si>
    <t xml:space="preserve">2868110</t>
  </si>
  <si>
    <t xml:space="preserve">Street Of The Cats</t>
  </si>
  <si>
    <t xml:space="preserve">2868160</t>
  </si>
  <si>
    <t xml:space="preserve">Palm Paradise Garden Demo</t>
  </si>
  <si>
    <t xml:space="preserve">2868180</t>
  </si>
  <si>
    <t xml:space="preserve">半妖忍少女 Demo</t>
  </si>
  <si>
    <t xml:space="preserve">2868190</t>
  </si>
  <si>
    <t xml:space="preserve">Acorn Cop - Golden Acorn</t>
  </si>
  <si>
    <t xml:space="preserve">2868200</t>
  </si>
  <si>
    <t xml:space="preserve">Acorn Cop - Platinum Acorn</t>
  </si>
  <si>
    <t xml:space="preserve">2868210</t>
  </si>
  <si>
    <t xml:space="preserve">2868240</t>
  </si>
  <si>
    <t xml:space="preserve">Just Stack</t>
  </si>
  <si>
    <t xml:space="preserve">2868260</t>
  </si>
  <si>
    <t xml:space="preserve">Urban Nightmare</t>
  </si>
  <si>
    <t xml:space="preserve">2868270</t>
  </si>
  <si>
    <t xml:space="preserve">2868290</t>
  </si>
  <si>
    <t xml:space="preserve">Anicon - Animal Complex - Artbook</t>
  </si>
  <si>
    <t xml:space="preserve">286830</t>
  </si>
  <si>
    <t xml:space="preserve">Hard Truck Apocalypse: Arcade / Ex Machina: Arcade</t>
  </si>
  <si>
    <t xml:space="preserve">2868380</t>
  </si>
  <si>
    <t xml:space="preserve">Feed Da King</t>
  </si>
  <si>
    <t xml:space="preserve">2868390</t>
  </si>
  <si>
    <t xml:space="preserve">Brotato: Abyssal Terrors</t>
  </si>
  <si>
    <t xml:space="preserve">2868400</t>
  </si>
  <si>
    <t xml:space="preserve">Slingshottr</t>
  </si>
  <si>
    <t xml:space="preserve">2868420</t>
  </si>
  <si>
    <t xml:space="preserve">Forza Horizon 5 Acceleration Car Pack</t>
  </si>
  <si>
    <t xml:space="preserve">2868430</t>
  </si>
  <si>
    <t xml:space="preserve">Xiuzhenworld / 修真世界</t>
  </si>
  <si>
    <t xml:space="preserve">2868440</t>
  </si>
  <si>
    <t xml:space="preserve">Fantasy Grounds - Pathfinder Society Scenario #5-06: Ukuja, The First Wall</t>
  </si>
  <si>
    <t xml:space="preserve">2868470</t>
  </si>
  <si>
    <t xml:space="preserve">The Secret Of Varonis Soundtrack</t>
  </si>
  <si>
    <t xml:space="preserve">2868490</t>
  </si>
  <si>
    <t xml:space="preserve">Ethereal Fracture</t>
  </si>
  <si>
    <t xml:space="preserve">2868500</t>
  </si>
  <si>
    <t xml:space="preserve">Uncanny Labyrinth Demo</t>
  </si>
  <si>
    <t xml:space="preserve">2868520</t>
  </si>
  <si>
    <t xml:space="preserve">Railway Life</t>
  </si>
  <si>
    <t xml:space="preserve">2868530</t>
  </si>
  <si>
    <t xml:space="preserve">Leo: The Firefighter Cat</t>
  </si>
  <si>
    <t xml:space="preserve">2868540</t>
  </si>
  <si>
    <t xml:space="preserve">Path To The Creator - Dlc1</t>
  </si>
  <si>
    <t xml:space="preserve">2868550</t>
  </si>
  <si>
    <t xml:space="preserve">Reclaim Earth</t>
  </si>
  <si>
    <t xml:space="preserve">2868570</t>
  </si>
  <si>
    <t xml:space="preserve">Reclaim Earth - Pre Alpha Release</t>
  </si>
  <si>
    <t xml:space="preserve">2868580</t>
  </si>
  <si>
    <t xml:space="preserve">Bouncingballs</t>
  </si>
  <si>
    <t xml:space="preserve">2868590</t>
  </si>
  <si>
    <t xml:space="preserve">Aisla</t>
  </si>
  <si>
    <t xml:space="preserve">2868600</t>
  </si>
  <si>
    <t xml:space="preserve">Anandala</t>
  </si>
  <si>
    <t xml:space="preserve">2868630</t>
  </si>
  <si>
    <t xml:space="preserve">Idle Champions - Dragonborn Glitch Strongheart Skin &amp; Feat Pack</t>
  </si>
  <si>
    <t xml:space="preserve">2868640</t>
  </si>
  <si>
    <t xml:space="preserve">Idle Champions - Mosaic Mimir Familiar Pack</t>
  </si>
  <si>
    <t xml:space="preserve">2868650</t>
  </si>
  <si>
    <t xml:space="preserve">Idle Champions - Tiefling Glitch Miria Skin &amp; Feat Pack</t>
  </si>
  <si>
    <t xml:space="preserve">2868660</t>
  </si>
  <si>
    <t xml:space="preserve">Idle Champions - Mind Flayer Dark Urge Theme Pack</t>
  </si>
  <si>
    <t xml:space="preserve">2868670</t>
  </si>
  <si>
    <t xml:space="preserve">Idle Champions - Archmage Dhadius Theme Pack</t>
  </si>
  <si>
    <t xml:space="preserve">2868700</t>
  </si>
  <si>
    <t xml:space="preserve">Chocolate Factory Simulator Playtest</t>
  </si>
  <si>
    <t xml:space="preserve">2868730</t>
  </si>
  <si>
    <t xml:space="preserve">Dj Clicker – World Tour Demo</t>
  </si>
  <si>
    <t xml:space="preserve">2868760</t>
  </si>
  <si>
    <t xml:space="preserve">Strongest Imp</t>
  </si>
  <si>
    <t xml:space="preserve">286880</t>
  </si>
  <si>
    <t xml:space="preserve">Disney Planes</t>
  </si>
  <si>
    <t xml:space="preserve">2868810</t>
  </si>
  <si>
    <t xml:space="preserve">Crescent Quest Demo</t>
  </si>
  <si>
    <t xml:space="preserve">2868860</t>
  </si>
  <si>
    <t xml:space="preserve">Card Survival: Fantasy Forest</t>
  </si>
  <si>
    <t xml:space="preserve">2868880</t>
  </si>
  <si>
    <t xml:space="preserve">Spellbook Demonslayers Nsfw Demo</t>
  </si>
  <si>
    <t xml:space="preserve">2868910</t>
  </si>
  <si>
    <t xml:space="preserve">Beats Of Betrayal Demo</t>
  </si>
  <si>
    <t xml:space="preserve">2868920</t>
  </si>
  <si>
    <t xml:space="preserve">Loot Goblins</t>
  </si>
  <si>
    <t xml:space="preserve">2868930</t>
  </si>
  <si>
    <t xml:space="preserve">不测之星 Demo</t>
  </si>
  <si>
    <t xml:space="preserve">2868950</t>
  </si>
  <si>
    <t xml:space="preserve">乱斗先锋</t>
  </si>
  <si>
    <t xml:space="preserve">2868980</t>
  </si>
  <si>
    <t xml:space="preserve">Encounters Of The Last Kind</t>
  </si>
  <si>
    <t xml:space="preserve">2868990</t>
  </si>
  <si>
    <t xml:space="preserve">大号流感 Playtest</t>
  </si>
  <si>
    <t xml:space="preserve">2869000</t>
  </si>
  <si>
    <t xml:space="preserve">Hebereke Enjoy Edition</t>
  </si>
  <si>
    <t xml:space="preserve">2869010</t>
  </si>
  <si>
    <t xml:space="preserve">Rpg Maker Mv - Minikle Backgrounds Bundle Edo Part02 B</t>
  </si>
  <si>
    <t xml:space="preserve">2869020</t>
  </si>
  <si>
    <t xml:space="preserve">Cakefoot</t>
  </si>
  <si>
    <t xml:space="preserve">2869030</t>
  </si>
  <si>
    <t xml:space="preserve">Boss Breaker</t>
  </si>
  <si>
    <t xml:space="preserve">2869040</t>
  </si>
  <si>
    <t xml:space="preserve">2869050</t>
  </si>
  <si>
    <t xml:space="preserve">Scarquest</t>
  </si>
  <si>
    <t xml:space="preserve">2869060</t>
  </si>
  <si>
    <t xml:space="preserve">One Tank Army Demo</t>
  </si>
  <si>
    <t xml:space="preserve">286910</t>
  </si>
  <si>
    <t xml:space="preserve">Amazing Spider-Man 2 - Iron Spider</t>
  </si>
  <si>
    <t xml:space="preserve">286911</t>
  </si>
  <si>
    <t xml:space="preserve">Amazing Spider-Man 2 - Cosmic Spider-Man</t>
  </si>
  <si>
    <t xml:space="preserve">286912</t>
  </si>
  <si>
    <t xml:space="preserve">Amazing Spider-Man 2 - Black Suit</t>
  </si>
  <si>
    <t xml:space="preserve">286913</t>
  </si>
  <si>
    <t xml:space="preserve">Amazing Spider-Man 2 - Spider-Man Noir</t>
  </si>
  <si>
    <t xml:space="preserve">286914</t>
  </si>
  <si>
    <t xml:space="preserve">Amazing Spider-Man 2 - Electro-Proof</t>
  </si>
  <si>
    <t xml:space="preserve">286915</t>
  </si>
  <si>
    <t xml:space="preserve">Amazing Spider-Man 2 - Ends Of The Earth</t>
  </si>
  <si>
    <t xml:space="preserve">286920</t>
  </si>
  <si>
    <t xml:space="preserve">The Typing Of The Dead: Overkill - Dancing With The Dead</t>
  </si>
  <si>
    <t xml:space="preserve">286930</t>
  </si>
  <si>
    <t xml:space="preserve">Crouching Pony Hidden Dragon</t>
  </si>
  <si>
    <t xml:space="preserve">2869310</t>
  </si>
  <si>
    <t xml:space="preserve">Drench Playtest</t>
  </si>
  <si>
    <t xml:space="preserve">2869320</t>
  </si>
  <si>
    <t xml:space="preserve">Soul Wizards &amp; Roguelite</t>
  </si>
  <si>
    <t xml:space="preserve">2869330</t>
  </si>
  <si>
    <t xml:space="preserve">扫雷：计算机地牢</t>
  </si>
  <si>
    <t xml:space="preserve">2869350</t>
  </si>
  <si>
    <t xml:space="preserve">Paradise Shooting!!</t>
  </si>
  <si>
    <t xml:space="preserve">2869360</t>
  </si>
  <si>
    <t xml:space="preserve">【早咲きのくろゆり】追加シナリオ「花と樹の内緒の話2」</t>
  </si>
  <si>
    <t xml:space="preserve">2869370</t>
  </si>
  <si>
    <t xml:space="preserve">【早咲きのくろゆり】追加シナリオ「花と樹の後日談2」</t>
  </si>
  <si>
    <t xml:space="preserve">286940</t>
  </si>
  <si>
    <t xml:space="preserve">S.K.I.L.L. - Special Force 2</t>
  </si>
  <si>
    <t xml:space="preserve">2869400</t>
  </si>
  <si>
    <t xml:space="preserve">Sentinel Point Heroes Demo</t>
  </si>
  <si>
    <t xml:space="preserve">2869410</t>
  </si>
  <si>
    <t xml:space="preserve">Star Mining Co. Playtest</t>
  </si>
  <si>
    <t xml:space="preserve">2869430</t>
  </si>
  <si>
    <t xml:space="preserve">Pixel Gun 3D - Frost Dive Set</t>
  </si>
  <si>
    <t xml:space="preserve">2869440</t>
  </si>
  <si>
    <t xml:space="preserve">Pixel Gun 3D - Poison Retro Set</t>
  </si>
  <si>
    <t xml:space="preserve">2869450</t>
  </si>
  <si>
    <t xml:space="preserve">Pixel Gun 3D - Critical Strike Set</t>
  </si>
  <si>
    <t xml:space="preserve">2869460</t>
  </si>
  <si>
    <t xml:space="preserve">Pixel Gun 3D - Dark Fire Set</t>
  </si>
  <si>
    <t xml:space="preserve">2869470</t>
  </si>
  <si>
    <t xml:space="preserve">2869480</t>
  </si>
  <si>
    <t xml:space="preserve">Backpack Monsters: Survivors</t>
  </si>
  <si>
    <t xml:space="preserve">2869490</t>
  </si>
  <si>
    <t xml:space="preserve">Interwoven Demo</t>
  </si>
  <si>
    <t xml:space="preserve">2869500</t>
  </si>
  <si>
    <t xml:space="preserve">穿越迷宫世界  Cross The Maze World</t>
  </si>
  <si>
    <t xml:space="preserve">2869520</t>
  </si>
  <si>
    <t xml:space="preserve">Eiyuden Chronicle: Hundred Heroes Playtest</t>
  </si>
  <si>
    <t xml:space="preserve">2869530</t>
  </si>
  <si>
    <t xml:space="preserve">Hadley'S Run: A Starship Saga Playtest</t>
  </si>
  <si>
    <t xml:space="preserve">2869550</t>
  </si>
  <si>
    <t xml:space="preserve">Criminal Attraction Demo</t>
  </si>
  <si>
    <t xml:space="preserve">2869560</t>
  </si>
  <si>
    <t xml:space="preserve">Amnea28: Two Eternities</t>
  </si>
  <si>
    <t xml:space="preserve">2869570</t>
  </si>
  <si>
    <t xml:space="preserve">Cog Fire</t>
  </si>
  <si>
    <t xml:space="preserve">2869610</t>
  </si>
  <si>
    <t xml:space="preserve">Arkcraft: The Rebirth Of The World</t>
  </si>
  <si>
    <t xml:space="preserve">2869630</t>
  </si>
  <si>
    <t xml:space="preserve">Star Fetchers: Escape From Pork Belly</t>
  </si>
  <si>
    <t xml:space="preserve">2869650</t>
  </si>
  <si>
    <t xml:space="preserve">Rift Playtest</t>
  </si>
  <si>
    <t xml:space="preserve">2869690</t>
  </si>
  <si>
    <t xml:space="preserve">Beauty Girl Chronicles: Island Obstacle Challenge</t>
  </si>
  <si>
    <t xml:space="preserve">2869700</t>
  </si>
  <si>
    <t xml:space="preserve">Ikonei Island - Spring Tide Content Pack</t>
  </si>
  <si>
    <t xml:space="preserve">2869750</t>
  </si>
  <si>
    <t xml:space="preserve">The Scar</t>
  </si>
  <si>
    <t xml:space="preserve">2869760</t>
  </si>
  <si>
    <t xml:space="preserve">Mushrush</t>
  </si>
  <si>
    <t xml:space="preserve">2869790</t>
  </si>
  <si>
    <t xml:space="preserve">Tactic Boxing Demo</t>
  </si>
  <si>
    <t xml:space="preserve">2869800</t>
  </si>
  <si>
    <t xml:space="preserve">The Noob Adventures: Fool For Love</t>
  </si>
  <si>
    <t xml:space="preserve">2869810</t>
  </si>
  <si>
    <t xml:space="preserve">Bad Blood: 1926 Demo</t>
  </si>
  <si>
    <t xml:space="preserve">2869850</t>
  </si>
  <si>
    <t xml:space="preserve">Lorn Vale</t>
  </si>
  <si>
    <t xml:space="preserve">2869860</t>
  </si>
  <si>
    <t xml:space="preserve">Monster Prom 4: Monster Con</t>
  </si>
  <si>
    <t xml:space="preserve">2869890</t>
  </si>
  <si>
    <t xml:space="preserve">Secrets Of Magonia Demo</t>
  </si>
  <si>
    <t xml:space="preserve">2869900</t>
  </si>
  <si>
    <t xml:space="preserve">Into The Craft</t>
  </si>
  <si>
    <t xml:space="preserve">2869920</t>
  </si>
  <si>
    <t xml:space="preserve">無知ムチぬえっｘ Demo</t>
  </si>
  <si>
    <t xml:space="preserve">2869940</t>
  </si>
  <si>
    <t xml:space="preserve">Ouch! So Many Beauties!</t>
  </si>
  <si>
    <t xml:space="preserve">2869950</t>
  </si>
  <si>
    <t xml:space="preserve">Darkwell:Assassin'S Choice</t>
  </si>
  <si>
    <t xml:space="preserve">2869960</t>
  </si>
  <si>
    <t xml:space="preserve">Animal Shake</t>
  </si>
  <si>
    <t xml:space="preserve">2869970</t>
  </si>
  <si>
    <t xml:space="preserve">Adult Puzzle - Hentai Milf Chloe</t>
  </si>
  <si>
    <t xml:space="preserve">2869990</t>
  </si>
  <si>
    <t xml:space="preserve">Ghostein</t>
  </si>
  <si>
    <t xml:space="preserve">2870</t>
  </si>
  <si>
    <t xml:space="preserve">X Rebirth</t>
  </si>
  <si>
    <t xml:space="preserve">2870000</t>
  </si>
  <si>
    <t xml:space="preserve">I Got Isekai'D Into A Shmup</t>
  </si>
  <si>
    <t xml:space="preserve">2870010</t>
  </si>
  <si>
    <t xml:space="preserve">My Exit</t>
  </si>
  <si>
    <t xml:space="preserve">2870020</t>
  </si>
  <si>
    <t xml:space="preserve">Test Drive Unlimited Solar Crown Demo</t>
  </si>
  <si>
    <t xml:space="preserve">2870030</t>
  </si>
  <si>
    <t xml:space="preserve">Scarlet Sails</t>
  </si>
  <si>
    <t xml:space="preserve">2870050</t>
  </si>
  <si>
    <t xml:space="preserve">Witching Stone Demo</t>
  </si>
  <si>
    <t xml:space="preserve">2870070</t>
  </si>
  <si>
    <t xml:space="preserve">My Grandpa'S Haunted House</t>
  </si>
  <si>
    <t xml:space="preserve">2870090</t>
  </si>
  <si>
    <t xml:space="preserve">The Axis Unseen Soundtrack</t>
  </si>
  <si>
    <t xml:space="preserve">2870110</t>
  </si>
  <si>
    <t xml:space="preserve">Tennis Manager 2024</t>
  </si>
  <si>
    <t xml:space="preserve">2870120</t>
  </si>
  <si>
    <t xml:space="preserve">Paranatural</t>
  </si>
  <si>
    <t xml:space="preserve">2870130</t>
  </si>
  <si>
    <t xml:space="preserve">2870150</t>
  </si>
  <si>
    <t xml:space="preserve">西行乱斗 Brawl To The West</t>
  </si>
  <si>
    <t xml:space="preserve">2870160</t>
  </si>
  <si>
    <t xml:space="preserve">Primland The Magus</t>
  </si>
  <si>
    <t xml:space="preserve">2870180</t>
  </si>
  <si>
    <t xml:space="preserve">Jetrunner Playtest</t>
  </si>
  <si>
    <t xml:space="preserve">287020</t>
  </si>
  <si>
    <t xml:space="preserve">Harvester</t>
  </si>
  <si>
    <t xml:space="preserve">2870200</t>
  </si>
  <si>
    <t xml:space="preserve">Battle Royale With Cheese</t>
  </si>
  <si>
    <t xml:space="preserve">2870220</t>
  </si>
  <si>
    <t xml:space="preserve">Tuggowar</t>
  </si>
  <si>
    <t xml:space="preserve">2870250</t>
  </si>
  <si>
    <t xml:space="preserve">Layers Deep</t>
  </si>
  <si>
    <t xml:space="preserve">2870280</t>
  </si>
  <si>
    <t xml:space="preserve">Pogo Rogue</t>
  </si>
  <si>
    <t xml:space="preserve">2870290</t>
  </si>
  <si>
    <t xml:space="preserve">Omoikane</t>
  </si>
  <si>
    <t xml:space="preserve">2870330</t>
  </si>
  <si>
    <t xml:space="preserve">Grocery Store Tycoon</t>
  </si>
  <si>
    <t xml:space="preserve">2870340</t>
  </si>
  <si>
    <t xml:space="preserve">Decktamer</t>
  </si>
  <si>
    <t xml:space="preserve">2870350</t>
  </si>
  <si>
    <t xml:space="preserve">Pipistrello And The Cursed Yoyo</t>
  </si>
  <si>
    <t xml:space="preserve">2870370</t>
  </si>
  <si>
    <t xml:space="preserve">Rise Of Koreth Demo</t>
  </si>
  <si>
    <t xml:space="preserve">2870380</t>
  </si>
  <si>
    <t xml:space="preserve">Shinzen Hollow</t>
  </si>
  <si>
    <t xml:space="preserve">2870400</t>
  </si>
  <si>
    <t xml:space="preserve">Dreamers Disease</t>
  </si>
  <si>
    <t xml:space="preserve">2870410</t>
  </si>
  <si>
    <t xml:space="preserve">Henry'S Forgotten Performance</t>
  </si>
  <si>
    <t xml:space="preserve">2870420</t>
  </si>
  <si>
    <t xml:space="preserve">Mech Builder</t>
  </si>
  <si>
    <t xml:space="preserve">2870430</t>
  </si>
  <si>
    <t xml:space="preserve">Godslayer Arena</t>
  </si>
  <si>
    <t xml:space="preserve">2870440</t>
  </si>
  <si>
    <t xml:space="preserve">Desposis</t>
  </si>
  <si>
    <t xml:space="preserve">2870460</t>
  </si>
  <si>
    <t xml:space="preserve">Nooo! My Body! Playtest</t>
  </si>
  <si>
    <t xml:space="preserve">2870470</t>
  </si>
  <si>
    <t xml:space="preserve">Troy: The Soldier</t>
  </si>
  <si>
    <t xml:space="preserve">2870480</t>
  </si>
  <si>
    <t xml:space="preserve">Xvtm Demo</t>
  </si>
  <si>
    <t xml:space="preserve">2870510</t>
  </si>
  <si>
    <t xml:space="preserve">No Bugs On My Windshield</t>
  </si>
  <si>
    <t xml:space="preserve">2870520</t>
  </si>
  <si>
    <t xml:space="preserve">Plastic Tactics Online Demo</t>
  </si>
  <si>
    <t xml:space="preserve">2870530</t>
  </si>
  <si>
    <t xml:space="preserve">Battle Suit Aces</t>
  </si>
  <si>
    <t xml:space="preserve">2870540</t>
  </si>
  <si>
    <t xml:space="preserve">Swordhaven Demo</t>
  </si>
  <si>
    <t xml:space="preserve">2870550</t>
  </si>
  <si>
    <t xml:space="preserve">Galactic Love Utopia: Arrival</t>
  </si>
  <si>
    <t xml:space="preserve">2870560</t>
  </si>
  <si>
    <t xml:space="preserve">Fading Voices</t>
  </si>
  <si>
    <t xml:space="preserve">2870570</t>
  </si>
  <si>
    <t xml:space="preserve">Find 101 Doomers</t>
  </si>
  <si>
    <t xml:space="preserve">2870610</t>
  </si>
  <si>
    <t xml:space="preserve">Ultracook</t>
  </si>
  <si>
    <t xml:space="preserve">2870620</t>
  </si>
  <si>
    <t xml:space="preserve">Wildmars</t>
  </si>
  <si>
    <t xml:space="preserve">2870630</t>
  </si>
  <si>
    <t xml:space="preserve">Tales Of Elondria</t>
  </si>
  <si>
    <t xml:space="preserve">2870660</t>
  </si>
  <si>
    <t xml:space="preserve">Find My Wiener</t>
  </si>
  <si>
    <t xml:space="preserve">2870670</t>
  </si>
  <si>
    <t xml:space="preserve">Getaway Driver</t>
  </si>
  <si>
    <t xml:space="preserve">2870690</t>
  </si>
  <si>
    <t xml:space="preserve">Li'L Red Demo</t>
  </si>
  <si>
    <t xml:space="preserve">2870710</t>
  </si>
  <si>
    <t xml:space="preserve">Big Pig</t>
  </si>
  <si>
    <t xml:space="preserve">2870720</t>
  </si>
  <si>
    <t xml:space="preserve">The Devil Is In The Details Demo</t>
  </si>
  <si>
    <t xml:space="preserve">2870750</t>
  </si>
  <si>
    <t xml:space="preserve">Add Astra</t>
  </si>
  <si>
    <t xml:space="preserve">2870760</t>
  </si>
  <si>
    <t xml:space="preserve">Zaque'S Game</t>
  </si>
  <si>
    <t xml:space="preserve">2870770</t>
  </si>
  <si>
    <t xml:space="preserve">Dragonmirrored With Hyoga &amp; Magma</t>
  </si>
  <si>
    <t xml:space="preserve">2870810</t>
  </si>
  <si>
    <t xml:space="preserve">Syuukun In Mirror World</t>
  </si>
  <si>
    <t xml:space="preserve">2870840</t>
  </si>
  <si>
    <t xml:space="preserve">Ale &amp; Tale Tavern: First Pints</t>
  </si>
  <si>
    <t xml:space="preserve">287090</t>
  </si>
  <si>
    <t xml:space="preserve">Battle Academy : Blitzkrieg France</t>
  </si>
  <si>
    <t xml:space="preserve">2870900</t>
  </si>
  <si>
    <t xml:space="preserve">Owntrio -Adventure-</t>
  </si>
  <si>
    <t xml:space="preserve">287091</t>
  </si>
  <si>
    <t xml:space="preserve">Battle Academy : Operation Market Garden</t>
  </si>
  <si>
    <t xml:space="preserve">2870910</t>
  </si>
  <si>
    <t xml:space="preserve">Largo</t>
  </si>
  <si>
    <t xml:space="preserve">287092</t>
  </si>
  <si>
    <t xml:space="preserve">Battle Academy : Operation Sealion</t>
  </si>
  <si>
    <t xml:space="preserve">2870920</t>
  </si>
  <si>
    <t xml:space="preserve">Restaurats</t>
  </si>
  <si>
    <t xml:space="preserve">287093</t>
  </si>
  <si>
    <t xml:space="preserve">Battle Academy : Operation Husky</t>
  </si>
  <si>
    <t xml:space="preserve">287094</t>
  </si>
  <si>
    <t xml:space="preserve">Battle Academy : Rommel In Normandy</t>
  </si>
  <si>
    <t xml:space="preserve">287095</t>
  </si>
  <si>
    <t xml:space="preserve">Battle Academy : Fortress Metz</t>
  </si>
  <si>
    <t xml:space="preserve">2870950</t>
  </si>
  <si>
    <t xml:space="preserve">Splash Carnival</t>
  </si>
  <si>
    <t xml:space="preserve">2870970</t>
  </si>
  <si>
    <t xml:space="preserve">Qualle Party</t>
  </si>
  <si>
    <t xml:space="preserve">287100</t>
  </si>
  <si>
    <t xml:space="preserve">Chaos Domain</t>
  </si>
  <si>
    <t xml:space="preserve">2871010</t>
  </si>
  <si>
    <t xml:space="preserve">Vanyslash</t>
  </si>
  <si>
    <t xml:space="preserve">2871020</t>
  </si>
  <si>
    <t xml:space="preserve">Become The Moon Demo</t>
  </si>
  <si>
    <t xml:space="preserve">2871030</t>
  </si>
  <si>
    <t xml:space="preserve">Aurans</t>
  </si>
  <si>
    <t xml:space="preserve">2871040</t>
  </si>
  <si>
    <t xml:space="preserve">Lil' Airport</t>
  </si>
  <si>
    <t xml:space="preserve">2871050</t>
  </si>
  <si>
    <t xml:space="preserve">Endless Halo</t>
  </si>
  <si>
    <t xml:space="preserve">2871060</t>
  </si>
  <si>
    <t xml:space="preserve">Escape From The Island</t>
  </si>
  <si>
    <t xml:space="preserve">2871070</t>
  </si>
  <si>
    <t xml:space="preserve">Portal Protectors</t>
  </si>
  <si>
    <t xml:space="preserve">2871080</t>
  </si>
  <si>
    <t xml:space="preserve">Move Ball To Green</t>
  </si>
  <si>
    <t xml:space="preserve">2871090</t>
  </si>
  <si>
    <t xml:space="preserve">Iron Door</t>
  </si>
  <si>
    <t xml:space="preserve">2871130</t>
  </si>
  <si>
    <t xml:space="preserve">Unscripted Fate</t>
  </si>
  <si>
    <t xml:space="preserve">2871140</t>
  </si>
  <si>
    <t xml:space="preserve">誰是中之人</t>
  </si>
  <si>
    <t xml:space="preserve">2871150</t>
  </si>
  <si>
    <t xml:space="preserve">Grapple Flow Vr</t>
  </si>
  <si>
    <t xml:space="preserve">2871180</t>
  </si>
  <si>
    <t xml:space="preserve">Always Forward</t>
  </si>
  <si>
    <t xml:space="preserve">2871190</t>
  </si>
  <si>
    <t xml:space="preserve">Mind Corridors: Paroniria Demo</t>
  </si>
  <si>
    <t xml:space="preserve">287120</t>
  </si>
  <si>
    <t xml:space="preserve">Ionball 2 : Ionstorm</t>
  </si>
  <si>
    <t xml:space="preserve">2871210</t>
  </si>
  <si>
    <t xml:space="preserve">物理画线 Demo</t>
  </si>
  <si>
    <t xml:space="preserve">2871240</t>
  </si>
  <si>
    <t xml:space="preserve">Panic Pump - Can You Save Them All? Demo</t>
  </si>
  <si>
    <t xml:space="preserve">2871290</t>
  </si>
  <si>
    <t xml:space="preserve">2871300</t>
  </si>
  <si>
    <t xml:space="preserve">Acorn Cop - Special Acorn</t>
  </si>
  <si>
    <t xml:space="preserve">2871310</t>
  </si>
  <si>
    <t xml:space="preserve">Bananarun Demo</t>
  </si>
  <si>
    <t xml:space="preserve">2871330</t>
  </si>
  <si>
    <t xml:space="preserve">Zero Distance Demo</t>
  </si>
  <si>
    <t xml:space="preserve">2871340</t>
  </si>
  <si>
    <t xml:space="preserve">Shrot Soundtrack</t>
  </si>
  <si>
    <t xml:space="preserve">2871350</t>
  </si>
  <si>
    <t xml:space="preserve">Shadows Of Betrayal</t>
  </si>
  <si>
    <t xml:space="preserve">2871360</t>
  </si>
  <si>
    <t xml:space="preserve">Shrot Demo</t>
  </si>
  <si>
    <t xml:space="preserve">2871370</t>
  </si>
  <si>
    <t xml:space="preserve">World Horror Story</t>
  </si>
  <si>
    <t xml:space="preserve">2871400</t>
  </si>
  <si>
    <t xml:space="preserve">东方永恒符卡 Demo</t>
  </si>
  <si>
    <t xml:space="preserve">2871440</t>
  </si>
  <si>
    <t xml:space="preserve">Squeakross: Home Squeak Home</t>
  </si>
  <si>
    <t xml:space="preserve">2871460</t>
  </si>
  <si>
    <t xml:space="preserve">Fading Voices Demo</t>
  </si>
  <si>
    <t xml:space="preserve">2871470</t>
  </si>
  <si>
    <t xml:space="preserve">Redemption</t>
  </si>
  <si>
    <t xml:space="preserve">2871480</t>
  </si>
  <si>
    <t xml:space="preserve">灵梦的激急击鸡祭</t>
  </si>
  <si>
    <t xml:space="preserve">2871500</t>
  </si>
  <si>
    <t xml:space="preserve">Moved Mind</t>
  </si>
  <si>
    <t xml:space="preserve">2871520</t>
  </si>
  <si>
    <t xml:space="preserve">Deep Dish Dungeon</t>
  </si>
  <si>
    <t xml:space="preserve">2871540</t>
  </si>
  <si>
    <t xml:space="preserve">No Ticket Back: Craft, Survive &amp; Escape</t>
  </si>
  <si>
    <t xml:space="preserve">2871570</t>
  </si>
  <si>
    <t xml:space="preserve">Pixelgroove</t>
  </si>
  <si>
    <t xml:space="preserve">2871580</t>
  </si>
  <si>
    <t xml:space="preserve">Snowy Flag</t>
  </si>
  <si>
    <t xml:space="preserve">2871590</t>
  </si>
  <si>
    <t xml:space="preserve">Unknown Signal: Invasion</t>
  </si>
  <si>
    <t xml:space="preserve">2871600</t>
  </si>
  <si>
    <t xml:space="preserve">Codereactors Playtest</t>
  </si>
  <si>
    <t xml:space="preserve">2871610</t>
  </si>
  <si>
    <t xml:space="preserve">Santaower Defense Demo</t>
  </si>
  <si>
    <t xml:space="preserve">2871650</t>
  </si>
  <si>
    <t xml:space="preserve">Moonfell: The Tides Of Aether</t>
  </si>
  <si>
    <t xml:space="preserve">2871680</t>
  </si>
  <si>
    <t xml:space="preserve">乱斗先锋 Playtest</t>
  </si>
  <si>
    <t xml:space="preserve">2871690</t>
  </si>
  <si>
    <t xml:space="preserve">Forest Of Strays Soundtrack</t>
  </si>
  <si>
    <t xml:space="preserve">2871700</t>
  </si>
  <si>
    <t xml:space="preserve">Lade'S Sandbox</t>
  </si>
  <si>
    <t xml:space="preserve">2871720</t>
  </si>
  <si>
    <t xml:space="preserve">Phantom Whispers</t>
  </si>
  <si>
    <t xml:space="preserve">2871730</t>
  </si>
  <si>
    <t xml:space="preserve">Mall Manager Demo</t>
  </si>
  <si>
    <t xml:space="preserve">2871740</t>
  </si>
  <si>
    <t xml:space="preserve">须臾thehustlegame</t>
  </si>
  <si>
    <t xml:space="preserve">2871770</t>
  </si>
  <si>
    <t xml:space="preserve">Big Klondike - Freecell Solitaire</t>
  </si>
  <si>
    <t xml:space="preserve">2871800</t>
  </si>
  <si>
    <t xml:space="preserve">Blue Rain</t>
  </si>
  <si>
    <t xml:space="preserve">2871810</t>
  </si>
  <si>
    <t xml:space="preserve">Camera Lens</t>
  </si>
  <si>
    <t xml:space="preserve">2871820</t>
  </si>
  <si>
    <t xml:space="preserve">祟り坂 Curse Road</t>
  </si>
  <si>
    <t xml:space="preserve">2871830</t>
  </si>
  <si>
    <t xml:space="preserve">Tethergeist Playtest</t>
  </si>
  <si>
    <t xml:space="preserve">2871840</t>
  </si>
  <si>
    <t xml:space="preserve">Aston</t>
  </si>
  <si>
    <t xml:space="preserve">2871860</t>
  </si>
  <si>
    <t xml:space="preserve">Watch Your Ass</t>
  </si>
  <si>
    <t xml:space="preserve">2871870</t>
  </si>
  <si>
    <t xml:space="preserve">Project Rebearth</t>
  </si>
  <si>
    <t xml:space="preserve">2871890</t>
  </si>
  <si>
    <t xml:space="preserve">Freshballfall</t>
  </si>
  <si>
    <t xml:space="preserve">2871900</t>
  </si>
  <si>
    <t xml:space="preserve">Frog Story : The Power Tongue Demo</t>
  </si>
  <si>
    <t xml:space="preserve">2871920</t>
  </si>
  <si>
    <t xml:space="preserve">规则电视机 Demo</t>
  </si>
  <si>
    <t xml:space="preserve">2871940</t>
  </si>
  <si>
    <t xml:space="preserve">Flat&amp;Fluffy</t>
  </si>
  <si>
    <t xml:space="preserve">2871960</t>
  </si>
  <si>
    <t xml:space="preserve">E-Shop Tycoon</t>
  </si>
  <si>
    <t xml:space="preserve">2871970</t>
  </si>
  <si>
    <t xml:space="preserve">Dreaded Depths</t>
  </si>
  <si>
    <t xml:space="preserve">2871980</t>
  </si>
  <si>
    <t xml:space="preserve">Fearbonding</t>
  </si>
  <si>
    <t xml:space="preserve">2871990</t>
  </si>
  <si>
    <t xml:space="preserve">White Redemption</t>
  </si>
  <si>
    <t xml:space="preserve">287200</t>
  </si>
  <si>
    <t xml:space="preserve">Wildlife Park 3</t>
  </si>
  <si>
    <t xml:space="preserve">2872000</t>
  </si>
  <si>
    <t xml:space="preserve">Ancient Savo</t>
  </si>
  <si>
    <t xml:space="preserve">2872030</t>
  </si>
  <si>
    <t xml:space="preserve">Delispace Demo</t>
  </si>
  <si>
    <t xml:space="preserve">2872040</t>
  </si>
  <si>
    <t xml:space="preserve">星河防线</t>
  </si>
  <si>
    <t xml:space="preserve">2872050</t>
  </si>
  <si>
    <t xml:space="preserve">Lonely Knight - Mega Pack</t>
  </si>
  <si>
    <t xml:space="preserve">2872060</t>
  </si>
  <si>
    <t xml:space="preserve">Lonely Knight - Double Mega Pack</t>
  </si>
  <si>
    <t xml:space="preserve">2872070</t>
  </si>
  <si>
    <t xml:space="preserve">星河防线 Playtest</t>
  </si>
  <si>
    <t xml:space="preserve">2872090</t>
  </si>
  <si>
    <t xml:space="preserve">4Ordle</t>
  </si>
  <si>
    <t xml:space="preserve">2872100</t>
  </si>
  <si>
    <t xml:space="preserve">Die Last</t>
  </si>
  <si>
    <t xml:space="preserve">2872110</t>
  </si>
  <si>
    <t xml:space="preserve">Superdeluxe</t>
  </si>
  <si>
    <t xml:space="preserve">2872120</t>
  </si>
  <si>
    <t xml:space="preserve">Friends In A Room</t>
  </si>
  <si>
    <t xml:space="preserve">2872130</t>
  </si>
  <si>
    <t xml:space="preserve">凌天1 Demo</t>
  </si>
  <si>
    <t xml:space="preserve">2872140</t>
  </si>
  <si>
    <t xml:space="preserve">Hulzuyot Horror Game Demo</t>
  </si>
  <si>
    <t xml:space="preserve">2872150</t>
  </si>
  <si>
    <t xml:space="preserve">Only Golf</t>
  </si>
  <si>
    <t xml:space="preserve">287220</t>
  </si>
  <si>
    <t xml:space="preserve">Autocraft</t>
  </si>
  <si>
    <t xml:space="preserve">2872200</t>
  </si>
  <si>
    <t xml:space="preserve">Survive Ten Days Demo</t>
  </si>
  <si>
    <t xml:space="preserve">2872210</t>
  </si>
  <si>
    <t xml:space="preserve">The Unknown Strain</t>
  </si>
  <si>
    <t xml:space="preserve">2872230</t>
  </si>
  <si>
    <t xml:space="preserve">Winterclaw Demo</t>
  </si>
  <si>
    <t xml:space="preserve">2872240</t>
  </si>
  <si>
    <t xml:space="preserve">Lost In The Roots</t>
  </si>
  <si>
    <t xml:space="preserve">2872270</t>
  </si>
  <si>
    <t xml:space="preserve">Code Name Teacher</t>
  </si>
  <si>
    <t xml:space="preserve">2872300</t>
  </si>
  <si>
    <t xml:space="preserve">Abyss X Zero</t>
  </si>
  <si>
    <t xml:space="preserve">2872360</t>
  </si>
  <si>
    <t xml:space="preserve">Milf'S Plaza Soundtrack</t>
  </si>
  <si>
    <t xml:space="preserve">2872520</t>
  </si>
  <si>
    <t xml:space="preserve">Mythic Crusade</t>
  </si>
  <si>
    <t xml:space="preserve">2872530</t>
  </si>
  <si>
    <t xml:space="preserve">Nothing Together - Banana Theme</t>
  </si>
  <si>
    <t xml:space="preserve">2872540</t>
  </si>
  <si>
    <t xml:space="preserve">Nothing Together - Multicolor Eye Pain Theme</t>
  </si>
  <si>
    <t xml:space="preserve">2872550</t>
  </si>
  <si>
    <t xml:space="preserve">Ghost Girl Lasling-Chibi Stickers</t>
  </si>
  <si>
    <t xml:space="preserve">2872580</t>
  </si>
  <si>
    <t xml:space="preserve">Water Festa</t>
  </si>
  <si>
    <t xml:space="preserve">2872590</t>
  </si>
  <si>
    <t xml:space="preserve">R0: Concourse Of Conquest</t>
  </si>
  <si>
    <t xml:space="preserve">287260</t>
  </si>
  <si>
    <t xml:space="preserve">Toybox Turbos</t>
  </si>
  <si>
    <t xml:space="preserve">2872600</t>
  </si>
  <si>
    <t xml:space="preserve">Colonies Of The Remnant</t>
  </si>
  <si>
    <t xml:space="preserve">2872620</t>
  </si>
  <si>
    <t xml:space="preserve">Stellarcraft The Prologue</t>
  </si>
  <si>
    <t xml:space="preserve">2872630</t>
  </si>
  <si>
    <t xml:space="preserve">Ghost Yantra</t>
  </si>
  <si>
    <t xml:space="preserve">2872640</t>
  </si>
  <si>
    <t xml:space="preserve">2872650</t>
  </si>
  <si>
    <t xml:space="preserve">Hexapoda Demo</t>
  </si>
  <si>
    <t xml:space="preserve">2872680</t>
  </si>
  <si>
    <t xml:space="preserve">Wild City Demo</t>
  </si>
  <si>
    <t xml:space="preserve">2872700</t>
  </si>
  <si>
    <t xml:space="preserve">Dreaming After You</t>
  </si>
  <si>
    <t xml:space="preserve">2872720</t>
  </si>
  <si>
    <t xml:space="preserve">Grandma Don'T Click That!</t>
  </si>
  <si>
    <t xml:space="preserve">2872730</t>
  </si>
  <si>
    <t xml:space="preserve">Magic University</t>
  </si>
  <si>
    <t xml:space="preserve">2872740</t>
  </si>
  <si>
    <t xml:space="preserve">Year Unknown Demo</t>
  </si>
  <si>
    <t xml:space="preserve">2872750</t>
  </si>
  <si>
    <t xml:space="preserve">Dungeon Dev</t>
  </si>
  <si>
    <t xml:space="preserve">2872770</t>
  </si>
  <si>
    <t xml:space="preserve">Og Puzzlers: Synthwave Monsters</t>
  </si>
  <si>
    <t xml:space="preserve">2872780</t>
  </si>
  <si>
    <t xml:space="preserve">Og Puzzlers: Synthwave Knights</t>
  </si>
  <si>
    <t xml:space="preserve">287280</t>
  </si>
  <si>
    <t xml:space="preserve">Substance Indie Pack - Free Dlc</t>
  </si>
  <si>
    <t xml:space="preserve">2872800</t>
  </si>
  <si>
    <t xml:space="preserve">Wacky Burgers</t>
  </si>
  <si>
    <t xml:space="preserve">2872810</t>
  </si>
  <si>
    <t xml:space="preserve">4 Kingdoms Supremacy</t>
  </si>
  <si>
    <t xml:space="preserve">2872830</t>
  </si>
  <si>
    <t xml:space="preserve">Lumina Rush</t>
  </si>
  <si>
    <t xml:space="preserve">2872840</t>
  </si>
  <si>
    <t xml:space="preserve">Rhodesia '72</t>
  </si>
  <si>
    <t xml:space="preserve">2872850</t>
  </si>
  <si>
    <t xml:space="preserve">Vietnam '66</t>
  </si>
  <si>
    <t xml:space="preserve">2872860</t>
  </si>
  <si>
    <t xml:space="preserve">Panda:Eats,Shoots And Leaves</t>
  </si>
  <si>
    <t xml:space="preserve">2872870</t>
  </si>
  <si>
    <t xml:space="preserve">停车场的杆</t>
  </si>
  <si>
    <t xml:space="preserve">2872890</t>
  </si>
  <si>
    <t xml:space="preserve">Poe</t>
  </si>
  <si>
    <t xml:space="preserve">287290</t>
  </si>
  <si>
    <t xml:space="preserve">Resident Evil Revelations 2</t>
  </si>
  <si>
    <t xml:space="preserve">2872900</t>
  </si>
  <si>
    <t xml:space="preserve">Pyramid Runner - Level Editor</t>
  </si>
  <si>
    <t xml:space="preserve">2872910</t>
  </si>
  <si>
    <t xml:space="preserve">In Search Of Heroes!</t>
  </si>
  <si>
    <t xml:space="preserve">2872920</t>
  </si>
  <si>
    <t xml:space="preserve">苍翼：混沌效应 Soundtrack - B</t>
  </si>
  <si>
    <t xml:space="preserve">2872930</t>
  </si>
  <si>
    <t xml:space="preserve">Project Canvas</t>
  </si>
  <si>
    <t xml:space="preserve">2872940</t>
  </si>
  <si>
    <t xml:space="preserve">Adventurebarstory Demo</t>
  </si>
  <si>
    <t xml:space="preserve">2872950</t>
  </si>
  <si>
    <t xml:space="preserve">Specfreq Demo</t>
  </si>
  <si>
    <t xml:space="preserve">2872960</t>
  </si>
  <si>
    <t xml:space="preserve">依盖之书-启程血晶拓展包</t>
  </si>
  <si>
    <t xml:space="preserve">2872980</t>
  </si>
  <si>
    <t xml:space="preserve">子归 Playtest</t>
  </si>
  <si>
    <t xml:space="preserve">2872990</t>
  </si>
  <si>
    <t xml:space="preserve">School Paranormal Laboratory</t>
  </si>
  <si>
    <t xml:space="preserve">2873000</t>
  </si>
  <si>
    <t xml:space="preserve">挂姬恶魔/Idledevils - 色欲之主：阿斯莫德</t>
  </si>
  <si>
    <t xml:space="preserve">2873020</t>
  </si>
  <si>
    <t xml:space="preserve">Magic Caster Demo</t>
  </si>
  <si>
    <t xml:space="preserve">2873040</t>
  </si>
  <si>
    <t xml:space="preserve">八荒客栈</t>
  </si>
  <si>
    <t xml:space="preserve">2873050</t>
  </si>
  <si>
    <t xml:space="preserve">Love On Demo</t>
  </si>
  <si>
    <t xml:space="preserve">2873060</t>
  </si>
  <si>
    <t xml:space="preserve">勇者之书2：重生</t>
  </si>
  <si>
    <t xml:space="preserve">2873080</t>
  </si>
  <si>
    <t xml:space="preserve">你与我与她</t>
  </si>
  <si>
    <t xml:space="preserve">2873090</t>
  </si>
  <si>
    <t xml:space="preserve">Hentai Tales: Conception Shrine</t>
  </si>
  <si>
    <t xml:space="preserve">287310</t>
  </si>
  <si>
    <t xml:space="preserve">Re-Volt</t>
  </si>
  <si>
    <t xml:space="preserve">2873100</t>
  </si>
  <si>
    <t xml:space="preserve">剑心崛起</t>
  </si>
  <si>
    <t xml:space="preserve">2873110</t>
  </si>
  <si>
    <t xml:space="preserve">Guardian'S Guide</t>
  </si>
  <si>
    <t xml:space="preserve">2873130</t>
  </si>
  <si>
    <t xml:space="preserve">Hentai Tales: The Neko Returns</t>
  </si>
  <si>
    <t xml:space="preserve">2873150</t>
  </si>
  <si>
    <t xml:space="preserve">Eva Playtest</t>
  </si>
  <si>
    <t xml:space="preserve">2873170</t>
  </si>
  <si>
    <t xml:space="preserve">Simulation Training Room: Massacre</t>
  </si>
  <si>
    <t xml:space="preserve">2873190</t>
  </si>
  <si>
    <t xml:space="preserve">From Soil To Bottle</t>
  </si>
  <si>
    <t xml:space="preserve">2873210</t>
  </si>
  <si>
    <t xml:space="preserve">Trainz 2019 Dlc - Cfr Modernised Doubledecker Pack No. 2</t>
  </si>
  <si>
    <t xml:space="preserve">2873220</t>
  </si>
  <si>
    <t xml:space="preserve">Trainz 2022 Dlc - Cfr Modernised Doubledecker Pack No. 2</t>
  </si>
  <si>
    <t xml:space="preserve">2873230</t>
  </si>
  <si>
    <t xml:space="preserve">Trainz 2019 Dlc - Cfr Calatori Bmee 26-16 096</t>
  </si>
  <si>
    <t xml:space="preserve">2873240</t>
  </si>
  <si>
    <t xml:space="preserve">Trainz 2022 Dlc - Cfr Calatori Bmee 26-16 096</t>
  </si>
  <si>
    <t xml:space="preserve">2873250</t>
  </si>
  <si>
    <t xml:space="preserve">Trainz Plus Dlc - Cfr Modernised Doubledecker Pack No. 2</t>
  </si>
  <si>
    <t xml:space="preserve">2873260</t>
  </si>
  <si>
    <t xml:space="preserve">Trainz Plus Dlc - Cfr Calatori Bmee 26-16 096</t>
  </si>
  <si>
    <t xml:space="preserve">2873270</t>
  </si>
  <si>
    <t xml:space="preserve">Maze Td Battleground</t>
  </si>
  <si>
    <t xml:space="preserve">287330</t>
  </si>
  <si>
    <t xml:space="preserve">Trials Fusion Season Pass</t>
  </si>
  <si>
    <t xml:space="preserve">2873350</t>
  </si>
  <si>
    <t xml:space="preserve">Gameguru Max Modern Day Mini Kit - Abandoned Playground</t>
  </si>
  <si>
    <t xml:space="preserve">2873370</t>
  </si>
  <si>
    <t xml:space="preserve">Fumble Fiesta</t>
  </si>
  <si>
    <t xml:space="preserve">2873380</t>
  </si>
  <si>
    <t xml:space="preserve">Chaotic Conflicts</t>
  </si>
  <si>
    <t xml:space="preserve">2873410</t>
  </si>
  <si>
    <t xml:space="preserve">Quest Eternal</t>
  </si>
  <si>
    <t xml:space="preserve">2873420</t>
  </si>
  <si>
    <t xml:space="preserve">Quester | Osaka  オリジナルサウンドトラック（Fm音源風ver.）</t>
  </si>
  <si>
    <t xml:space="preserve">2873430</t>
  </si>
  <si>
    <t xml:space="preserve">プリンセス×オーディエンス</t>
  </si>
  <si>
    <t xml:space="preserve">2873490</t>
  </si>
  <si>
    <t xml:space="preserve">2873500</t>
  </si>
  <si>
    <t xml:space="preserve">Ling Hun Demo</t>
  </si>
  <si>
    <t xml:space="preserve">2873510</t>
  </si>
  <si>
    <t xml:space="preserve">Angel Legion-Dlc Charming Mystery (Purple)</t>
  </si>
  <si>
    <t xml:space="preserve">2873550</t>
  </si>
  <si>
    <t xml:space="preserve">Satisfactory Soundtrack</t>
  </si>
  <si>
    <t xml:space="preserve">2873560</t>
  </si>
  <si>
    <t xml:space="preserve">Angel Legion-Dlc Seeker Of Hearts (Black)</t>
  </si>
  <si>
    <t xml:space="preserve">287360</t>
  </si>
  <si>
    <t xml:space="preserve">Dark Souls Ii - Pre-Order Dlc Jp</t>
  </si>
  <si>
    <t xml:space="preserve">2873600</t>
  </si>
  <si>
    <t xml:space="preserve">Minicology Soundtrack</t>
  </si>
  <si>
    <t xml:space="preserve">2873610</t>
  </si>
  <si>
    <t xml:space="preserve">Hope Timbre</t>
  </si>
  <si>
    <t xml:space="preserve">2873620</t>
  </si>
  <si>
    <t xml:space="preserve">Rasvyat Nuclear Power Station</t>
  </si>
  <si>
    <t xml:space="preserve">2873630</t>
  </si>
  <si>
    <t xml:space="preserve">Eworlds Demo</t>
  </si>
  <si>
    <t xml:space="preserve">2873670</t>
  </si>
  <si>
    <t xml:space="preserve">Sylvana'S Chronicles: Logos Demo</t>
  </si>
  <si>
    <t xml:space="preserve">2873690</t>
  </si>
  <si>
    <t xml:space="preserve">マサラドライブ</t>
  </si>
  <si>
    <t xml:space="preserve">287370</t>
  </si>
  <si>
    <t xml:space="preserve">Coh2 - The Western Front Armies: Us Forces</t>
  </si>
  <si>
    <t xml:space="preserve">2873700</t>
  </si>
  <si>
    <t xml:space="preserve">Goons: Legends &amp; Mayhem - Original Soundtrack</t>
  </si>
  <si>
    <t xml:space="preserve">287371</t>
  </si>
  <si>
    <t xml:space="preserve">Coh2 - The Western Front Armies: Oberkommando West</t>
  </si>
  <si>
    <t xml:space="preserve">2873720</t>
  </si>
  <si>
    <t xml:space="preserve">Post Soviet Strike: Chernobyl Legacy</t>
  </si>
  <si>
    <t xml:space="preserve">2873730</t>
  </si>
  <si>
    <t xml:space="preserve">Nsfw Content - Asian Foxes</t>
  </si>
  <si>
    <t xml:space="preserve">2873740</t>
  </si>
  <si>
    <t xml:space="preserve">Annoy This Guy</t>
  </si>
  <si>
    <t xml:space="preserve">2873750</t>
  </si>
  <si>
    <t xml:space="preserve">Pool Of Madness</t>
  </si>
  <si>
    <t xml:space="preserve">2873760</t>
  </si>
  <si>
    <t xml:space="preserve">女神全部锁定我 Beauties! They'Re All After Me</t>
  </si>
  <si>
    <t xml:space="preserve">2873780</t>
  </si>
  <si>
    <t xml:space="preserve">Steel Division 2 - Tribute To Normandy '44</t>
  </si>
  <si>
    <t xml:space="preserve">2873820</t>
  </si>
  <si>
    <t xml:space="preserve">Redemption Of Li Wei</t>
  </si>
  <si>
    <t xml:space="preserve">2873840</t>
  </si>
  <si>
    <t xml:space="preserve">Shining</t>
  </si>
  <si>
    <t xml:space="preserve">2873860</t>
  </si>
  <si>
    <t xml:space="preserve">Sudoku Acres</t>
  </si>
  <si>
    <t xml:space="preserve">2873870</t>
  </si>
  <si>
    <t xml:space="preserve">Wordleap</t>
  </si>
  <si>
    <t xml:space="preserve">2873880</t>
  </si>
  <si>
    <t xml:space="preserve">Across Kiloparsecs Soundtrack</t>
  </si>
  <si>
    <t xml:space="preserve">2873890</t>
  </si>
  <si>
    <t xml:space="preserve">Answer To Survive Demo</t>
  </si>
  <si>
    <t xml:space="preserve">287390</t>
  </si>
  <si>
    <t xml:space="preserve">Metro: Last Light Redux</t>
  </si>
  <si>
    <t xml:space="preserve">2873900</t>
  </si>
  <si>
    <t xml:space="preserve">Multimaze Party</t>
  </si>
  <si>
    <t xml:space="preserve">2873950</t>
  </si>
  <si>
    <t xml:space="preserve">Dizzy Dash Up! Playtest</t>
  </si>
  <si>
    <t xml:space="preserve">2873960</t>
  </si>
  <si>
    <t xml:space="preserve">Sword Vs Horde Demo</t>
  </si>
  <si>
    <t xml:space="preserve">2873970</t>
  </si>
  <si>
    <t xml:space="preserve">Crossing The Sands Soundtrack</t>
  </si>
  <si>
    <t xml:space="preserve">2873980</t>
  </si>
  <si>
    <t xml:space="preserve">Tower Of Hidden Waifus Soundtrack</t>
  </si>
  <si>
    <t xml:space="preserve">2874000</t>
  </si>
  <si>
    <t xml:space="preserve">Kitchen Delights Demo</t>
  </si>
  <si>
    <t xml:space="preserve">2874010</t>
  </si>
  <si>
    <t xml:space="preserve">Noiseless</t>
  </si>
  <si>
    <t xml:space="preserve">2874030</t>
  </si>
  <si>
    <t xml:space="preserve">Wolfquest Anniversary - Hellroaring Mountain</t>
  </si>
  <si>
    <t xml:space="preserve">2874070</t>
  </si>
  <si>
    <t xml:space="preserve">Destroy Them !</t>
  </si>
  <si>
    <t xml:space="preserve">2874080</t>
  </si>
  <si>
    <t xml:space="preserve">Captain Stu Demo</t>
  </si>
  <si>
    <t xml:space="preserve">2874090</t>
  </si>
  <si>
    <t xml:space="preserve">Forest Fellers</t>
  </si>
  <si>
    <t xml:space="preserve">287410</t>
  </si>
  <si>
    <t xml:space="preserve">Trials Fusion - Standard Edition</t>
  </si>
  <si>
    <t xml:space="preserve">2874100</t>
  </si>
  <si>
    <t xml:space="preserve">Incursion2D - Founder Pack</t>
  </si>
  <si>
    <t xml:space="preserve">287411</t>
  </si>
  <si>
    <t xml:space="preserve">Trials Fusion - Deluxe Edition</t>
  </si>
  <si>
    <t xml:space="preserve">2874110</t>
  </si>
  <si>
    <t xml:space="preserve">Girls And Blocks Demo</t>
  </si>
  <si>
    <t xml:space="preserve">2874120</t>
  </si>
  <si>
    <t xml:space="preserve">Anomaly Hunter - Observation Duty</t>
  </si>
  <si>
    <t xml:space="preserve">2874130</t>
  </si>
  <si>
    <t xml:space="preserve">2874140</t>
  </si>
  <si>
    <t xml:space="preserve">Jury - Episode 2: The Trial Of Brooke Lafferty</t>
  </si>
  <si>
    <t xml:space="preserve">2874150</t>
  </si>
  <si>
    <t xml:space="preserve">There'S No Easter Eggs Demo</t>
  </si>
  <si>
    <t xml:space="preserve">2874180</t>
  </si>
  <si>
    <t xml:space="preserve">1001 Tvs</t>
  </si>
  <si>
    <t xml:space="preserve">2874190</t>
  </si>
  <si>
    <t xml:space="preserve">Saga Soundtrack</t>
  </si>
  <si>
    <t xml:space="preserve">287420</t>
  </si>
  <si>
    <t xml:space="preserve">Wargame: Red Dragon Solo Beta</t>
  </si>
  <si>
    <t xml:space="preserve">2874200</t>
  </si>
  <si>
    <t xml:space="preserve">Hyper Drive Runner</t>
  </si>
  <si>
    <t xml:space="preserve">2874220</t>
  </si>
  <si>
    <t xml:space="preserve">Linear Calamity</t>
  </si>
  <si>
    <t xml:space="preserve">2874230</t>
  </si>
  <si>
    <t xml:space="preserve">The Shrink Season Two</t>
  </si>
  <si>
    <t xml:space="preserve">2874250</t>
  </si>
  <si>
    <t xml:space="preserve">Meg Infinity Vr</t>
  </si>
  <si>
    <t xml:space="preserve">2874260</t>
  </si>
  <si>
    <t xml:space="preserve">Chaotic Conflicts Demo</t>
  </si>
  <si>
    <t xml:space="preserve">2874280</t>
  </si>
  <si>
    <t xml:space="preserve">They Fear The Mist</t>
  </si>
  <si>
    <t xml:space="preserve">2874290</t>
  </si>
  <si>
    <t xml:space="preserve">Wind Rider</t>
  </si>
  <si>
    <t xml:space="preserve">2874300</t>
  </si>
  <si>
    <t xml:space="preserve">Hoping This Finds You Well</t>
  </si>
  <si>
    <t xml:space="preserve">2874340</t>
  </si>
  <si>
    <t xml:space="preserve">Slime Clicker</t>
  </si>
  <si>
    <t xml:space="preserve">2874350</t>
  </si>
  <si>
    <t xml:space="preserve">Railpunk Mayhem</t>
  </si>
  <si>
    <t xml:space="preserve">2874360</t>
  </si>
  <si>
    <t xml:space="preserve">Bird Feather: Aquamarine World</t>
  </si>
  <si>
    <t xml:space="preserve">287440</t>
  </si>
  <si>
    <t xml:space="preserve">Ikaruga Demo</t>
  </si>
  <si>
    <t xml:space="preserve">2874420</t>
  </si>
  <si>
    <t xml:space="preserve">Path Of Ninja</t>
  </si>
  <si>
    <t xml:space="preserve">2874430</t>
  </si>
  <si>
    <t xml:space="preserve">Опасная Схватка Demo</t>
  </si>
  <si>
    <t xml:space="preserve">2874450</t>
  </si>
  <si>
    <t xml:space="preserve">Bolt'N'Punch Soundtrack</t>
  </si>
  <si>
    <t xml:space="preserve">2874470</t>
  </si>
  <si>
    <t xml:space="preserve">Cabral'S Quest</t>
  </si>
  <si>
    <t xml:space="preserve">2874490</t>
  </si>
  <si>
    <t xml:space="preserve">Rusted Awakening</t>
  </si>
  <si>
    <t xml:space="preserve">287450</t>
  </si>
  <si>
    <t xml:space="preserve">Rise Of Nations: Extended Edition</t>
  </si>
  <si>
    <t xml:space="preserve">2874500</t>
  </si>
  <si>
    <t xml:space="preserve">Seaburn</t>
  </si>
  <si>
    <t xml:space="preserve">2874540</t>
  </si>
  <si>
    <t xml:space="preserve">Land Of Symbiosis</t>
  </si>
  <si>
    <t xml:space="preserve">2874550</t>
  </si>
  <si>
    <t xml:space="preserve">Bones Beneath</t>
  </si>
  <si>
    <t xml:space="preserve">2874560</t>
  </si>
  <si>
    <t xml:space="preserve">我所向往的美好结局</t>
  </si>
  <si>
    <t xml:space="preserve">2874570</t>
  </si>
  <si>
    <t xml:space="preserve">Bull-Bia Ricky</t>
  </si>
  <si>
    <t xml:space="preserve">2874590</t>
  </si>
  <si>
    <t xml:space="preserve">Beyond</t>
  </si>
  <si>
    <t xml:space="preserve">2874610</t>
  </si>
  <si>
    <t xml:space="preserve">Impractical Spells</t>
  </si>
  <si>
    <t xml:space="preserve">2874640</t>
  </si>
  <si>
    <t xml:space="preserve">Project Eyes</t>
  </si>
  <si>
    <t xml:space="preserve">2874660</t>
  </si>
  <si>
    <t xml:space="preserve">Exit: Left Or Right</t>
  </si>
  <si>
    <t xml:space="preserve">2874670</t>
  </si>
  <si>
    <t xml:space="preserve">It'S Not Me, It'S You...</t>
  </si>
  <si>
    <t xml:space="preserve">2874680</t>
  </si>
  <si>
    <t xml:space="preserve">Rift Riff Demo</t>
  </si>
  <si>
    <t xml:space="preserve">2874700</t>
  </si>
  <si>
    <t xml:space="preserve">Dimensionals Playtest</t>
  </si>
  <si>
    <t xml:space="preserve">2874710</t>
  </si>
  <si>
    <t xml:space="preserve">Football Manager Lifestyle 24</t>
  </si>
  <si>
    <t xml:space="preserve">2874740</t>
  </si>
  <si>
    <t xml:space="preserve">Inhabitants</t>
  </si>
  <si>
    <t xml:space="preserve">2874780</t>
  </si>
  <si>
    <t xml:space="preserve">Doll Defenders</t>
  </si>
  <si>
    <t xml:space="preserve">2874800</t>
  </si>
  <si>
    <t xml:space="preserve">Fantasy Grounds - Panovo Player'S Primer</t>
  </si>
  <si>
    <t xml:space="preserve">2874840</t>
  </si>
  <si>
    <t xml:space="preserve">Radio Silent Demo</t>
  </si>
  <si>
    <t xml:space="preserve">2874860</t>
  </si>
  <si>
    <t xml:space="preserve">The Russian Roulette Game : Pr</t>
  </si>
  <si>
    <t xml:space="preserve">2874870</t>
  </si>
  <si>
    <t xml:space="preserve">Edgeless</t>
  </si>
  <si>
    <t xml:space="preserve">2874880</t>
  </si>
  <si>
    <t xml:space="preserve">Nexus Wars</t>
  </si>
  <si>
    <t xml:space="preserve">2874890</t>
  </si>
  <si>
    <t xml:space="preserve">287490</t>
  </si>
  <si>
    <t xml:space="preserve">Ace</t>
  </si>
  <si>
    <t xml:space="preserve">2874900</t>
  </si>
  <si>
    <t xml:space="preserve">Daugger</t>
  </si>
  <si>
    <t xml:space="preserve">2874930</t>
  </si>
  <si>
    <t xml:space="preserve">Rumble Club Playtest</t>
  </si>
  <si>
    <t xml:space="preserve">2874940</t>
  </si>
  <si>
    <t xml:space="preserve">Surviving Ceres Demo</t>
  </si>
  <si>
    <t xml:space="preserve">2874970</t>
  </si>
  <si>
    <t xml:space="preserve">Shadow Walker</t>
  </si>
  <si>
    <t xml:space="preserve">2874980</t>
  </si>
  <si>
    <t xml:space="preserve">Ultimate Jigsaw Puzzle Challenge</t>
  </si>
  <si>
    <t xml:space="preserve">2874990</t>
  </si>
  <si>
    <t xml:space="preserve">Parking Garage Rally Circuit Playtest</t>
  </si>
  <si>
    <t xml:space="preserve">2875000</t>
  </si>
  <si>
    <t xml:space="preserve">Psycho-Kin</t>
  </si>
  <si>
    <t xml:space="preserve">2875030</t>
  </si>
  <si>
    <t xml:space="preserve">Find Cats 喵星寻猫</t>
  </si>
  <si>
    <t xml:space="preserve">2875050</t>
  </si>
  <si>
    <t xml:space="preserve">Party Play Mania</t>
  </si>
  <si>
    <t xml:space="preserve">2875090</t>
  </si>
  <si>
    <t xml:space="preserve">Idle Fairy Fantasy</t>
  </si>
  <si>
    <t xml:space="preserve">2875100</t>
  </si>
  <si>
    <t xml:space="preserve">Somnium Tenebris</t>
  </si>
  <si>
    <t xml:space="preserve">2875110</t>
  </si>
  <si>
    <t xml:space="preserve">Commander Quest Demo</t>
  </si>
  <si>
    <t xml:space="preserve">2875130</t>
  </si>
  <si>
    <t xml:space="preserve">Taiko 5</t>
  </si>
  <si>
    <t xml:space="preserve">2875140</t>
  </si>
  <si>
    <t xml:space="preserve">失业了，我获得了亿万游戏财产！</t>
  </si>
  <si>
    <t xml:space="preserve">2875150</t>
  </si>
  <si>
    <t xml:space="preserve">Backpack Boy</t>
  </si>
  <si>
    <t xml:space="preserve">2875160</t>
  </si>
  <si>
    <t xml:space="preserve">Zombie Roguelite</t>
  </si>
  <si>
    <t xml:space="preserve">2875170</t>
  </si>
  <si>
    <t xml:space="preserve">可可 Playtest</t>
  </si>
  <si>
    <t xml:space="preserve">2875180</t>
  </si>
  <si>
    <t xml:space="preserve">Lilies</t>
  </si>
  <si>
    <t xml:space="preserve">2875190</t>
  </si>
  <si>
    <t xml:space="preserve">진정해요 공주님!(Calmdownprincess)</t>
  </si>
  <si>
    <t xml:space="preserve">2875200</t>
  </si>
  <si>
    <t xml:space="preserve">Max Mustard Soundtrack</t>
  </si>
  <si>
    <t xml:space="preserve">2875210</t>
  </si>
  <si>
    <t xml:space="preserve">Max Mustard Digital Art Book</t>
  </si>
  <si>
    <t xml:space="preserve">2875220</t>
  </si>
  <si>
    <t xml:space="preserve">Max Mustard Digital Poster</t>
  </si>
  <si>
    <t xml:space="preserve">2875230</t>
  </si>
  <si>
    <t xml:space="preserve">The Host: Cataclysm Demo</t>
  </si>
  <si>
    <t xml:space="preserve">2875260</t>
  </si>
  <si>
    <t xml:space="preserve">Wolves In Sheep'S Clothing</t>
  </si>
  <si>
    <t xml:space="preserve">2875270</t>
  </si>
  <si>
    <t xml:space="preserve">抵抗</t>
  </si>
  <si>
    <t xml:space="preserve">2875280</t>
  </si>
  <si>
    <t xml:space="preserve">Is This Game Trying To Kill Me? Preface</t>
  </si>
  <si>
    <t xml:space="preserve">287530</t>
  </si>
  <si>
    <t xml:space="preserve">Forge Of Iron Will (Fear'S Sven Set)</t>
  </si>
  <si>
    <t xml:space="preserve">2875300</t>
  </si>
  <si>
    <t xml:space="preserve">The Echo Escape</t>
  </si>
  <si>
    <t xml:space="preserve">287531</t>
  </si>
  <si>
    <t xml:space="preserve">Crown Of Hells (Hyhy'S Doom Set)</t>
  </si>
  <si>
    <t xml:space="preserve">2875310</t>
  </si>
  <si>
    <t xml:space="preserve">30 Days Of Tower Demo</t>
  </si>
  <si>
    <t xml:space="preserve">2875350</t>
  </si>
  <si>
    <t xml:space="preserve">Laniakea</t>
  </si>
  <si>
    <t xml:space="preserve">2875370</t>
  </si>
  <si>
    <t xml:space="preserve">命运英雄 ：序章</t>
  </si>
  <si>
    <t xml:space="preserve">2875380</t>
  </si>
  <si>
    <t xml:space="preserve">Swords 'N Magic And Stuff Demo</t>
  </si>
  <si>
    <t xml:space="preserve">287540</t>
  </si>
  <si>
    <t xml:space="preserve">Murder Of Crows (Dendi'S Pudge Set)</t>
  </si>
  <si>
    <t xml:space="preserve">2875400</t>
  </si>
  <si>
    <t xml:space="preserve">Beach Bitch</t>
  </si>
  <si>
    <t xml:space="preserve">2875420</t>
  </si>
  <si>
    <t xml:space="preserve">Voice Love On Air Art Collection</t>
  </si>
  <si>
    <t xml:space="preserve">2875450</t>
  </si>
  <si>
    <t xml:space="preserve">Coffee Mania</t>
  </si>
  <si>
    <t xml:space="preserve">2875480</t>
  </si>
  <si>
    <t xml:space="preserve">Harbor Captain</t>
  </si>
  <si>
    <t xml:space="preserve">2875490</t>
  </si>
  <si>
    <t xml:space="preserve">Erogoddess: Asgard</t>
  </si>
  <si>
    <t xml:space="preserve">287550</t>
  </si>
  <si>
    <t xml:space="preserve">Moebius Soundtrack</t>
  </si>
  <si>
    <t xml:space="preserve">2875520</t>
  </si>
  <si>
    <t xml:space="preserve">Magical Warrior Diamond Heart Demo</t>
  </si>
  <si>
    <t xml:space="preserve">2875530</t>
  </si>
  <si>
    <t xml:space="preserve">Wrong Elevator</t>
  </si>
  <si>
    <t xml:space="preserve">2875540</t>
  </si>
  <si>
    <t xml:space="preserve">Project 38</t>
  </si>
  <si>
    <t xml:space="preserve">2875550</t>
  </si>
  <si>
    <t xml:space="preserve">違う冬のぼくら Soundtrack</t>
  </si>
  <si>
    <t xml:space="preserve">2875570</t>
  </si>
  <si>
    <t xml:space="preserve">Towers &amp; Goblins: The Last Stand</t>
  </si>
  <si>
    <t xml:space="preserve">2875580</t>
  </si>
  <si>
    <t xml:space="preserve">Calm3D</t>
  </si>
  <si>
    <t xml:space="preserve">2875590</t>
  </si>
  <si>
    <t xml:space="preserve">Skye: The Misty Isle Demo</t>
  </si>
  <si>
    <t xml:space="preserve">2875610</t>
  </si>
  <si>
    <t xml:space="preserve">Jerezarena Ⅲ</t>
  </si>
  <si>
    <t xml:space="preserve">2875630</t>
  </si>
  <si>
    <t xml:space="preserve">迷☆探偵の助手-Remaster-</t>
  </si>
  <si>
    <t xml:space="preserve">2875640</t>
  </si>
  <si>
    <t xml:space="preserve">My Corp Cargo Simulator : Prologue</t>
  </si>
  <si>
    <t xml:space="preserve">2875650</t>
  </si>
  <si>
    <t xml:space="preserve">暮雨流花floain</t>
  </si>
  <si>
    <t xml:space="preserve">2875660</t>
  </si>
  <si>
    <t xml:space="preserve">The Art Story Of Noctuary</t>
  </si>
  <si>
    <t xml:space="preserve">2875670</t>
  </si>
  <si>
    <t xml:space="preserve">Battle For Ercaton: Robot Uprising</t>
  </si>
  <si>
    <t xml:space="preserve">2875680</t>
  </si>
  <si>
    <t xml:space="preserve">赛博甜心-夏日约会</t>
  </si>
  <si>
    <t xml:space="preserve">2875690</t>
  </si>
  <si>
    <t xml:space="preserve">赛博甜心-超级战士</t>
  </si>
  <si>
    <t xml:space="preserve">2875700</t>
  </si>
  <si>
    <t xml:space="preserve">赛博甜心-节日庆典</t>
  </si>
  <si>
    <t xml:space="preserve">2875710</t>
  </si>
  <si>
    <t xml:space="preserve">赛博甜心-英雄·弗兰</t>
  </si>
  <si>
    <t xml:space="preserve">2875720</t>
  </si>
  <si>
    <t xml:space="preserve">赛博甜心-英雄·莫妮卡</t>
  </si>
  <si>
    <t xml:space="preserve">2875730</t>
  </si>
  <si>
    <t xml:space="preserve">赛博甜心-英雄·海伦</t>
  </si>
  <si>
    <t xml:space="preserve">2875740</t>
  </si>
  <si>
    <t xml:space="preserve">Anime Girl Puzzles</t>
  </si>
  <si>
    <t xml:space="preserve">2875760</t>
  </si>
  <si>
    <t xml:space="preserve">幻象游园剧 Demo</t>
  </si>
  <si>
    <t xml:space="preserve">2875780</t>
  </si>
  <si>
    <t xml:space="preserve">Staying Fresh</t>
  </si>
  <si>
    <t xml:space="preserve">287580</t>
  </si>
  <si>
    <t xml:space="preserve">Pandora: First Contact</t>
  </si>
  <si>
    <t xml:space="preserve">2875800</t>
  </si>
  <si>
    <t xml:space="preserve">Helen In Hell</t>
  </si>
  <si>
    <t xml:space="preserve">2875810</t>
  </si>
  <si>
    <t xml:space="preserve">Fur And Fables</t>
  </si>
  <si>
    <t xml:space="preserve">2875820</t>
  </si>
  <si>
    <t xml:space="preserve">P4St3L</t>
  </si>
  <si>
    <t xml:space="preserve">2875840</t>
  </si>
  <si>
    <t xml:space="preserve">Penny'S Big Breakaway (Original Game Soundtrack)</t>
  </si>
  <si>
    <t xml:space="preserve">2875870</t>
  </si>
  <si>
    <t xml:space="preserve">Spiral Of Regret</t>
  </si>
  <si>
    <t xml:space="preserve">2875900</t>
  </si>
  <si>
    <t xml:space="preserve">Politica: Nothing Ideological. It'S Just Business</t>
  </si>
  <si>
    <t xml:space="preserve">2875910</t>
  </si>
  <si>
    <t xml:space="preserve">Honker</t>
  </si>
  <si>
    <t xml:space="preserve">2875920</t>
  </si>
  <si>
    <t xml:space="preserve">Twizzle Puzzle: Monkeys</t>
  </si>
  <si>
    <t xml:space="preserve">2875960</t>
  </si>
  <si>
    <t xml:space="preserve">Wanted: Yokai Uprising</t>
  </si>
  <si>
    <t xml:space="preserve">2875980</t>
  </si>
  <si>
    <t xml:space="preserve">Spooky Mansion</t>
  </si>
  <si>
    <t xml:space="preserve">287600</t>
  </si>
  <si>
    <t xml:space="preserve">Sunset</t>
  </si>
  <si>
    <t xml:space="preserve">2876000</t>
  </si>
  <si>
    <t xml:space="preserve">The Witch Demo</t>
  </si>
  <si>
    <t xml:space="preserve">2876020</t>
  </si>
  <si>
    <t xml:space="preserve">The Rite</t>
  </si>
  <si>
    <t xml:space="preserve">2876030</t>
  </si>
  <si>
    <t xml:space="preserve">Archery Pro</t>
  </si>
  <si>
    <t xml:space="preserve">2876050</t>
  </si>
  <si>
    <t xml:space="preserve">宠物街的金鱼姬</t>
  </si>
  <si>
    <t xml:space="preserve">2876060</t>
  </si>
  <si>
    <t xml:space="preserve">A Blocc World</t>
  </si>
  <si>
    <t xml:space="preserve">2876070</t>
  </si>
  <si>
    <t xml:space="preserve">Black Hole Void</t>
  </si>
  <si>
    <t xml:space="preserve">2876080</t>
  </si>
  <si>
    <t xml:space="preserve">Last Day To Die</t>
  </si>
  <si>
    <t xml:space="preserve">2876090</t>
  </si>
  <si>
    <t xml:space="preserve">We Were Monkeys</t>
  </si>
  <si>
    <t xml:space="preserve">2876100</t>
  </si>
  <si>
    <t xml:space="preserve">Sixth Sun</t>
  </si>
  <si>
    <t xml:space="preserve">2876110</t>
  </si>
  <si>
    <t xml:space="preserve">Shadow And Darkness</t>
  </si>
  <si>
    <t xml:space="preserve">2876120</t>
  </si>
  <si>
    <t xml:space="preserve">Invaders Tower Defense Online Playtest</t>
  </si>
  <si>
    <t xml:space="preserve">2876130</t>
  </si>
  <si>
    <t xml:space="preserve">Fuel Station Simulator</t>
  </si>
  <si>
    <t xml:space="preserve">2876140</t>
  </si>
  <si>
    <t xml:space="preserve">+1X2</t>
  </si>
  <si>
    <t xml:space="preserve">2876150</t>
  </si>
  <si>
    <t xml:space="preserve">Alien Strike: Blasting The Intruders</t>
  </si>
  <si>
    <t xml:space="preserve">2876160</t>
  </si>
  <si>
    <t xml:space="preserve">Dynamite Flare</t>
  </si>
  <si>
    <t xml:space="preserve">2876170</t>
  </si>
  <si>
    <t xml:space="preserve">Dachstudio Puzzle Box - Vanlau'S Tinybuns</t>
  </si>
  <si>
    <t xml:space="preserve">2876190</t>
  </si>
  <si>
    <t xml:space="preserve">Keep The Heroes Out Demo</t>
  </si>
  <si>
    <t xml:space="preserve">287620</t>
  </si>
  <si>
    <t xml:space="preserve">Ace Supporter Pack Dlc</t>
  </si>
  <si>
    <t xml:space="preserve">2876200</t>
  </si>
  <si>
    <t xml:space="preserve">Exospace Combat Engineer</t>
  </si>
  <si>
    <t xml:space="preserve">2876240</t>
  </si>
  <si>
    <t xml:space="preserve">Diy Fashion Star</t>
  </si>
  <si>
    <t xml:space="preserve">2876250</t>
  </si>
  <si>
    <t xml:space="preserve">Kanna Maze</t>
  </si>
  <si>
    <t xml:space="preserve">2876270</t>
  </si>
  <si>
    <t xml:space="preserve">Sol Cesto Demo</t>
  </si>
  <si>
    <t xml:space="preserve">2876290</t>
  </si>
  <si>
    <t xml:space="preserve">Sojourn Past</t>
  </si>
  <si>
    <t xml:space="preserve">287630</t>
  </si>
  <si>
    <t xml:space="preserve">The Council</t>
  </si>
  <si>
    <t xml:space="preserve">2876320</t>
  </si>
  <si>
    <t xml:space="preserve">Blade Prince Academy Soundtrack</t>
  </si>
  <si>
    <t xml:space="preserve">2876330</t>
  </si>
  <si>
    <t xml:space="preserve">2876350</t>
  </si>
  <si>
    <t xml:space="preserve">The Architects Of The Universe: The Orphans</t>
  </si>
  <si>
    <t xml:space="preserve">2876370</t>
  </si>
  <si>
    <t xml:space="preserve">Portal Brawlers</t>
  </si>
  <si>
    <t xml:space="preserve">2876380</t>
  </si>
  <si>
    <t xml:space="preserve">The Well Of Essenwood</t>
  </si>
  <si>
    <t xml:space="preserve">2876390</t>
  </si>
  <si>
    <t xml:space="preserve">Magiball Masters</t>
  </si>
  <si>
    <t xml:space="preserve">2876420</t>
  </si>
  <si>
    <t xml:space="preserve">Pieces I: A Maskros Nebula Game (Original Soundtrack)</t>
  </si>
  <si>
    <t xml:space="preserve">2876430</t>
  </si>
  <si>
    <t xml:space="preserve">Solis</t>
  </si>
  <si>
    <t xml:space="preserve">2876440</t>
  </si>
  <si>
    <t xml:space="preserve">Feed The Beast</t>
  </si>
  <si>
    <t xml:space="preserve">2876450</t>
  </si>
  <si>
    <t xml:space="preserve">Decked In Love Demo</t>
  </si>
  <si>
    <t xml:space="preserve">2876460</t>
  </si>
  <si>
    <t xml:space="preserve">Glitched Lightning Soundtrack</t>
  </si>
  <si>
    <t xml:space="preserve">2876470</t>
  </si>
  <si>
    <t xml:space="preserve">Teachers Secrets</t>
  </si>
  <si>
    <t xml:space="preserve">2876480</t>
  </si>
  <si>
    <t xml:space="preserve">Senzu</t>
  </si>
  <si>
    <t xml:space="preserve">2876500</t>
  </si>
  <si>
    <t xml:space="preserve">Hot Rod Racer! Demo</t>
  </si>
  <si>
    <t xml:space="preserve">2876510</t>
  </si>
  <si>
    <t xml:space="preserve">Argyle Manor, Book 1: Away From The Sun</t>
  </si>
  <si>
    <t xml:space="preserve">2876520</t>
  </si>
  <si>
    <t xml:space="preserve">Fall Of The Mist Playtest</t>
  </si>
  <si>
    <t xml:space="preserve">2876530</t>
  </si>
  <si>
    <t xml:space="preserve">Farm Manager 2021 Soundtrack</t>
  </si>
  <si>
    <t xml:space="preserve">2876570</t>
  </si>
  <si>
    <t xml:space="preserve">Ro-Sham-Boom!</t>
  </si>
  <si>
    <t xml:space="preserve">2876580</t>
  </si>
  <si>
    <t xml:space="preserve">Blade Prince Academy - Digital Artbook</t>
  </si>
  <si>
    <t xml:space="preserve">2876600</t>
  </si>
  <si>
    <t xml:space="preserve">The Neurochemical Conjob</t>
  </si>
  <si>
    <t xml:space="preserve">2876610</t>
  </si>
  <si>
    <t xml:space="preserve">Kinsfolk</t>
  </si>
  <si>
    <t xml:space="preserve">2876620</t>
  </si>
  <si>
    <t xml:space="preserve">Astroneer Evolution Bundle</t>
  </si>
  <si>
    <t xml:space="preserve">2876630</t>
  </si>
  <si>
    <t xml:space="preserve">Walkabout Mini Golf - Venice</t>
  </si>
  <si>
    <t xml:space="preserve">2876650</t>
  </si>
  <si>
    <t xml:space="preserve">Pieces Of The Past Demo</t>
  </si>
  <si>
    <t xml:space="preserve">2876670</t>
  </si>
  <si>
    <t xml:space="preserve">Bobo Blitz Playtest</t>
  </si>
  <si>
    <t xml:space="preserve">2876680</t>
  </si>
  <si>
    <t xml:space="preserve">Fluxed</t>
  </si>
  <si>
    <t xml:space="preserve">287670</t>
  </si>
  <si>
    <t xml:space="preserve">War Of The Vikings - Soundtrack</t>
  </si>
  <si>
    <t xml:space="preserve">2876700</t>
  </si>
  <si>
    <t xml:space="preserve">Don'T Mind Liam</t>
  </si>
  <si>
    <t xml:space="preserve">287671</t>
  </si>
  <si>
    <t xml:space="preserve">War Of The Vikings - Deluxe Soundtrack</t>
  </si>
  <si>
    <t xml:space="preserve">287672</t>
  </si>
  <si>
    <t xml:space="preserve">War Of The Vikings - Digital Artbook</t>
  </si>
  <si>
    <t xml:space="preserve">2876720</t>
  </si>
  <si>
    <t xml:space="preserve">Descent From Arkov'S Tower</t>
  </si>
  <si>
    <t xml:space="preserve">287673</t>
  </si>
  <si>
    <t xml:space="preserve">War Of The Vikings - Strategy Guide</t>
  </si>
  <si>
    <t xml:space="preserve">2876730</t>
  </si>
  <si>
    <t xml:space="preserve">Dungeon Minesweeper Soundtrack</t>
  </si>
  <si>
    <t xml:space="preserve">2876740</t>
  </si>
  <si>
    <t xml:space="preserve">4D Golf Soundtrack</t>
  </si>
  <si>
    <t xml:space="preserve">2876750</t>
  </si>
  <si>
    <t xml:space="preserve">天天跑酷 Parkour Every Day</t>
  </si>
  <si>
    <t xml:space="preserve">2876760</t>
  </si>
  <si>
    <t xml:space="preserve">Fear Odyssey Demo</t>
  </si>
  <si>
    <t xml:space="preserve">2876770</t>
  </si>
  <si>
    <t xml:space="preserve">Hollow Earth</t>
  </si>
  <si>
    <t xml:space="preserve">2876780</t>
  </si>
  <si>
    <t xml:space="preserve">Nova Playtest</t>
  </si>
  <si>
    <t xml:space="preserve">2876790</t>
  </si>
  <si>
    <t xml:space="preserve">Kiwie Vs Desert</t>
  </si>
  <si>
    <t xml:space="preserve">287680</t>
  </si>
  <si>
    <t xml:space="preserve">Pro Evolution Soccer 2015</t>
  </si>
  <si>
    <t xml:space="preserve">2876800</t>
  </si>
  <si>
    <t xml:space="preserve">Tenfold Loop</t>
  </si>
  <si>
    <t xml:space="preserve">2876810</t>
  </si>
  <si>
    <t xml:space="preserve">Cipher Zero Playtest</t>
  </si>
  <si>
    <t xml:space="preserve">2876840</t>
  </si>
  <si>
    <t xml:space="preserve">Sirocco Playtest</t>
  </si>
  <si>
    <t xml:space="preserve">2876850</t>
  </si>
  <si>
    <t xml:space="preserve">I Am The Law Demo</t>
  </si>
  <si>
    <t xml:space="preserve">2876860</t>
  </si>
  <si>
    <t xml:space="preserve">Emberdrift</t>
  </si>
  <si>
    <t xml:space="preserve">2876880</t>
  </si>
  <si>
    <t xml:space="preserve">怪話</t>
  </si>
  <si>
    <t xml:space="preserve">2876890</t>
  </si>
  <si>
    <t xml:space="preserve">Night Of The Dead - Transparent Pack</t>
  </si>
  <si>
    <t xml:space="preserve">2876900</t>
  </si>
  <si>
    <t xml:space="preserve">Loonyland: Halloween Hill</t>
  </si>
  <si>
    <t xml:space="preserve">2876910</t>
  </si>
  <si>
    <t xml:space="preserve">Shadow Of Azrael 2</t>
  </si>
  <si>
    <t xml:space="preserve">2876920</t>
  </si>
  <si>
    <t xml:space="preserve">Baimason'S Thing Finder Puzzle</t>
  </si>
  <si>
    <t xml:space="preserve">2876930</t>
  </si>
  <si>
    <t xml:space="preserve">Duck Paradox Demo</t>
  </si>
  <si>
    <t xml:space="preserve">2876950</t>
  </si>
  <si>
    <t xml:space="preserve">九夜: 序章(Nine Nights: Prologue)</t>
  </si>
  <si>
    <t xml:space="preserve">2876960</t>
  </si>
  <si>
    <t xml:space="preserve">Final Eden</t>
  </si>
  <si>
    <t xml:space="preserve">2876970</t>
  </si>
  <si>
    <t xml:space="preserve">Furious Flappers</t>
  </si>
  <si>
    <t xml:space="preserve">2876980</t>
  </si>
  <si>
    <t xml:space="preserve">Syke</t>
  </si>
  <si>
    <t xml:space="preserve">287700</t>
  </si>
  <si>
    <t xml:space="preserve">Metal Gear Solid V: The Phantom Pain</t>
  </si>
  <si>
    <t xml:space="preserve">2877000</t>
  </si>
  <si>
    <t xml:space="preserve">[Neolithic]All Fear Comes From The Lack Of Firepower</t>
  </si>
  <si>
    <t xml:space="preserve">2877020</t>
  </si>
  <si>
    <t xml:space="preserve">Let'S Kill This Guy With Hammers!!!</t>
  </si>
  <si>
    <t xml:space="preserve">2877030</t>
  </si>
  <si>
    <t xml:space="preserve">ミッドナイトシンドローム</t>
  </si>
  <si>
    <t xml:space="preserve">2877060</t>
  </si>
  <si>
    <t xml:space="preserve">Anidu Soundtrack</t>
  </si>
  <si>
    <t xml:space="preserve">2877070</t>
  </si>
  <si>
    <t xml:space="preserve">Acorn Cop Demo</t>
  </si>
  <si>
    <t xml:space="preserve">2877080</t>
  </si>
  <si>
    <t xml:space="preserve">边境山脉 Playtest</t>
  </si>
  <si>
    <t xml:space="preserve">2877120</t>
  </si>
  <si>
    <t xml:space="preserve">Hallowed Haven</t>
  </si>
  <si>
    <t xml:space="preserve">2877130</t>
  </si>
  <si>
    <t xml:space="preserve">Baa! Never Stop Bleating Playtest</t>
  </si>
  <si>
    <t xml:space="preserve">2877150</t>
  </si>
  <si>
    <t xml:space="preserve">Exoharvest</t>
  </si>
  <si>
    <t xml:space="preserve">2877160</t>
  </si>
  <si>
    <t xml:space="preserve">失乐星图nornium</t>
  </si>
  <si>
    <t xml:space="preserve">2877170</t>
  </si>
  <si>
    <t xml:space="preserve">Touhou Makuka Sai ~ Fantastic Danmaku Festival Part Iii</t>
  </si>
  <si>
    <t xml:space="preserve">2877190</t>
  </si>
  <si>
    <t xml:space="preserve">Cuckold House</t>
  </si>
  <si>
    <t xml:space="preserve">287720</t>
  </si>
  <si>
    <t xml:space="preserve">Nostradamus: The Last Prophecy</t>
  </si>
  <si>
    <t xml:space="preserve">2877220</t>
  </si>
  <si>
    <t xml:space="preserve">Auto Sale Life: Fresh Start</t>
  </si>
  <si>
    <t xml:space="preserve">2877240</t>
  </si>
  <si>
    <t xml:space="preserve">Miko In Maguma</t>
  </si>
  <si>
    <t xml:space="preserve">2877260</t>
  </si>
  <si>
    <t xml:space="preserve">神殿 The Temple</t>
  </si>
  <si>
    <t xml:space="preserve">2877280</t>
  </si>
  <si>
    <t xml:space="preserve">Baby Formula: Tiny Hands, Big Tasks</t>
  </si>
  <si>
    <t xml:space="preserve">2877300</t>
  </si>
  <si>
    <t xml:space="preserve">Hexdo</t>
  </si>
  <si>
    <t xml:space="preserve">2877310</t>
  </si>
  <si>
    <t xml:space="preserve">Period Survival Demo</t>
  </si>
  <si>
    <t xml:space="preserve">2877330</t>
  </si>
  <si>
    <t xml:space="preserve">Hebereke Enjoy Edition Original Soundtrack</t>
  </si>
  <si>
    <t xml:space="preserve">2877340</t>
  </si>
  <si>
    <t xml:space="preserve">星跃物语：序章</t>
  </si>
  <si>
    <t xml:space="preserve">2877350</t>
  </si>
  <si>
    <t xml:space="preserve">Undead Inc. Digital Artbook</t>
  </si>
  <si>
    <t xml:space="preserve">2877360</t>
  </si>
  <si>
    <t xml:space="preserve">Undead Inc. Original Soundtrack</t>
  </si>
  <si>
    <t xml:space="preserve">2877380</t>
  </si>
  <si>
    <t xml:space="preserve">Ling Hun - Artbook</t>
  </si>
  <si>
    <t xml:space="preserve">2877390</t>
  </si>
  <si>
    <t xml:space="preserve">Ling Hun Soundtrack</t>
  </si>
  <si>
    <t xml:space="preserve">287740</t>
  </si>
  <si>
    <t xml:space="preserve">The Witch'S Yarn</t>
  </si>
  <si>
    <t xml:space="preserve">2877410</t>
  </si>
  <si>
    <t xml:space="preserve">Tuggowar Demo</t>
  </si>
  <si>
    <t xml:space="preserve">2877470</t>
  </si>
  <si>
    <t xml:space="preserve">Boxing Go</t>
  </si>
  <si>
    <t xml:space="preserve">2877480</t>
  </si>
  <si>
    <t xml:space="preserve">星源遗境</t>
  </si>
  <si>
    <t xml:space="preserve">2877500</t>
  </si>
  <si>
    <t xml:space="preserve">Crop Chronicles</t>
  </si>
  <si>
    <t xml:space="preserve">2877510</t>
  </si>
  <si>
    <t xml:space="preserve">Gameguru Max Modern Day Asset Pack - Posters And Propaganda</t>
  </si>
  <si>
    <t xml:space="preserve">2877520</t>
  </si>
  <si>
    <t xml:space="preserve">緋櫻白狐 Demo</t>
  </si>
  <si>
    <t xml:space="preserve">2877540</t>
  </si>
  <si>
    <t xml:space="preserve">Heretical</t>
  </si>
  <si>
    <t xml:space="preserve">2877550</t>
  </si>
  <si>
    <t xml:space="preserve">Souptown Matty</t>
  </si>
  <si>
    <t xml:space="preserve">2877560</t>
  </si>
  <si>
    <t xml:space="preserve">Vantastic</t>
  </si>
  <si>
    <t xml:space="preserve">2877570</t>
  </si>
  <si>
    <t xml:space="preserve">Roboban: Colors</t>
  </si>
  <si>
    <t xml:space="preserve">2877590</t>
  </si>
  <si>
    <t xml:space="preserve">Dope Wars Mean Streets</t>
  </si>
  <si>
    <t xml:space="preserve">287760</t>
  </si>
  <si>
    <t xml:space="preserve">Leadwerks Game Engine Professional</t>
  </si>
  <si>
    <t xml:space="preserve">2877640</t>
  </si>
  <si>
    <t xml:space="preserve">Super Onion Boy+</t>
  </si>
  <si>
    <t xml:space="preserve">2877660</t>
  </si>
  <si>
    <t xml:space="preserve">Jitter</t>
  </si>
  <si>
    <t xml:space="preserve">2877680</t>
  </si>
  <si>
    <t xml:space="preserve">Gun And Sword</t>
  </si>
  <si>
    <t xml:space="preserve">287770</t>
  </si>
  <si>
    <t xml:space="preserve">Darks Souls Ii Jp Retail Pre-Order Dlc 1</t>
  </si>
  <si>
    <t xml:space="preserve">2877700</t>
  </si>
  <si>
    <t xml:space="preserve">No Ticket Back: Craft, Survive &amp; Escape Demo</t>
  </si>
  <si>
    <t xml:space="preserve">287771</t>
  </si>
  <si>
    <t xml:space="preserve">Darks Souls Ii Jp Retail Pre-Order Dlc 2</t>
  </si>
  <si>
    <t xml:space="preserve">2877720</t>
  </si>
  <si>
    <t xml:space="preserve">糟糕！他们太爱我了怎么办？</t>
  </si>
  <si>
    <t xml:space="preserve">2877760</t>
  </si>
  <si>
    <t xml:space="preserve">Edgeless Demo</t>
  </si>
  <si>
    <t xml:space="preserve">2877790</t>
  </si>
  <si>
    <t xml:space="preserve">Rogue Girl</t>
  </si>
  <si>
    <t xml:space="preserve">287780</t>
  </si>
  <si>
    <t xml:space="preserve">Derrick The Deathfin</t>
  </si>
  <si>
    <t xml:space="preserve">2877800</t>
  </si>
  <si>
    <t xml:space="preserve">钰杀融神记</t>
  </si>
  <si>
    <t xml:space="preserve">2877850</t>
  </si>
  <si>
    <t xml:space="preserve">Save The Frog Keita</t>
  </si>
  <si>
    <t xml:space="preserve">2877860</t>
  </si>
  <si>
    <t xml:space="preserve">Naughty Geese</t>
  </si>
  <si>
    <t xml:space="preserve">2877870</t>
  </si>
  <si>
    <t xml:space="preserve">Shield Strike</t>
  </si>
  <si>
    <t xml:space="preserve">2877880</t>
  </si>
  <si>
    <t xml:space="preserve">Unbreaded</t>
  </si>
  <si>
    <t xml:space="preserve">2877900</t>
  </si>
  <si>
    <t xml:space="preserve">Confusion Demo</t>
  </si>
  <si>
    <t xml:space="preserve">2877930</t>
  </si>
  <si>
    <t xml:space="preserve">Sunset Survival Station Demo</t>
  </si>
  <si>
    <t xml:space="preserve">2877940</t>
  </si>
  <si>
    <t xml:space="preserve">Block Rancher</t>
  </si>
  <si>
    <t xml:space="preserve">2877950</t>
  </si>
  <si>
    <t xml:space="preserve">Furry Hitler 2</t>
  </si>
  <si>
    <t xml:space="preserve">2877970</t>
  </si>
  <si>
    <t xml:space="preserve">My Protogen Engineer - 18+ Adult Only Patch</t>
  </si>
  <si>
    <t xml:space="preserve">2878000</t>
  </si>
  <si>
    <t xml:space="preserve">Personal Study</t>
  </si>
  <si>
    <t xml:space="preserve">2878020</t>
  </si>
  <si>
    <t xml:space="preserve">Curling In The Dungeon</t>
  </si>
  <si>
    <t xml:space="preserve">2878040</t>
  </si>
  <si>
    <t xml:space="preserve">Dungeon Clawler Demo</t>
  </si>
  <si>
    <t xml:space="preserve">2878050</t>
  </si>
  <si>
    <t xml:space="preserve">Unfolded Cube</t>
  </si>
  <si>
    <t xml:space="preserve">2878100</t>
  </si>
  <si>
    <t xml:space="preserve">Planetka</t>
  </si>
  <si>
    <t xml:space="preserve">2878110</t>
  </si>
  <si>
    <t xml:space="preserve">Toward The Ice</t>
  </si>
  <si>
    <t xml:space="preserve">2878120</t>
  </si>
  <si>
    <t xml:space="preserve">Fruitio</t>
  </si>
  <si>
    <t xml:space="preserve">2878140</t>
  </si>
  <si>
    <t xml:space="preserve">Gooba Ball</t>
  </si>
  <si>
    <t xml:space="preserve">2878150</t>
  </si>
  <si>
    <t xml:space="preserve">僵尸末日幸存者</t>
  </si>
  <si>
    <t xml:space="preserve">2878160</t>
  </si>
  <si>
    <t xml:space="preserve">Convento Demo</t>
  </si>
  <si>
    <t xml:space="preserve">2878170</t>
  </si>
  <si>
    <t xml:space="preserve">Bdsm Sex - Episode 3</t>
  </si>
  <si>
    <t xml:space="preserve">2878180</t>
  </si>
  <si>
    <t xml:space="preserve">Barnacles Beers And Brawls</t>
  </si>
  <si>
    <t xml:space="preserve">287820</t>
  </si>
  <si>
    <t xml:space="preserve">Silent Escape: Induction</t>
  </si>
  <si>
    <t xml:space="preserve">2878200</t>
  </si>
  <si>
    <t xml:space="preserve">Supreme Ruler Global Outbreak</t>
  </si>
  <si>
    <t xml:space="preserve">2878230</t>
  </si>
  <si>
    <t xml:space="preserve">Kill Me If You Can</t>
  </si>
  <si>
    <t xml:space="preserve">2878240</t>
  </si>
  <si>
    <t xml:space="preserve">Supreme Ruler 1936 Remastered Dlc</t>
  </si>
  <si>
    <t xml:space="preserve">2878260</t>
  </si>
  <si>
    <t xml:space="preserve">Starduster</t>
  </si>
  <si>
    <t xml:space="preserve">2878280</t>
  </si>
  <si>
    <t xml:space="preserve">Imitosis</t>
  </si>
  <si>
    <t xml:space="preserve">2878300</t>
  </si>
  <si>
    <t xml:space="preserve">Guard The Tower Playtest</t>
  </si>
  <si>
    <t xml:space="preserve">2878310</t>
  </si>
  <si>
    <t xml:space="preserve">Hidden Pirates Top-Down 3D</t>
  </si>
  <si>
    <t xml:space="preserve">2878320</t>
  </si>
  <si>
    <t xml:space="preserve">Hidden Castle Top-Down 3D</t>
  </si>
  <si>
    <t xml:space="preserve">2878330</t>
  </si>
  <si>
    <t xml:space="preserve">Climb Challenge - Find Items 4</t>
  </si>
  <si>
    <t xml:space="preserve">2878340</t>
  </si>
  <si>
    <t xml:space="preserve">Climb Challenge - Find Items 5</t>
  </si>
  <si>
    <t xml:space="preserve">2878350</t>
  </si>
  <si>
    <t xml:space="preserve">Save From Bobr Curve</t>
  </si>
  <si>
    <t xml:space="preserve">2878360</t>
  </si>
  <si>
    <t xml:space="preserve">Save And Survive</t>
  </si>
  <si>
    <t xml:space="preserve">2878370</t>
  </si>
  <si>
    <t xml:space="preserve">Internity Demo</t>
  </si>
  <si>
    <t xml:space="preserve">2878380</t>
  </si>
  <si>
    <t xml:space="preserve">Gunsnwheels Demo</t>
  </si>
  <si>
    <t xml:space="preserve">287840</t>
  </si>
  <si>
    <t xml:space="preserve">Ty The Tasmanian Tiger 4</t>
  </si>
  <si>
    <t xml:space="preserve">2878400</t>
  </si>
  <si>
    <t xml:space="preserve">Ariane In Paradise</t>
  </si>
  <si>
    <t xml:space="preserve">2878410</t>
  </si>
  <si>
    <t xml:space="preserve">Old Market Simulator: Prologue</t>
  </si>
  <si>
    <t xml:space="preserve">2878420</t>
  </si>
  <si>
    <t xml:space="preserve">Old Market Simulator</t>
  </si>
  <si>
    <t xml:space="preserve">2878430</t>
  </si>
  <si>
    <t xml:space="preserve">僵尸末日幸存者 Demo</t>
  </si>
  <si>
    <t xml:space="preserve">2878440</t>
  </si>
  <si>
    <t xml:space="preserve">僵尸末日幸存者 Playtest</t>
  </si>
  <si>
    <t xml:space="preserve">2878450</t>
  </si>
  <si>
    <t xml:space="preserve">Master Of Command: Prussian Glory</t>
  </si>
  <si>
    <t xml:space="preserve">2878460</t>
  </si>
  <si>
    <t xml:space="preserve">Just Crow Things Demo</t>
  </si>
  <si>
    <t xml:space="preserve">2878480</t>
  </si>
  <si>
    <t xml:space="preserve">Whimel Playtest</t>
  </si>
  <si>
    <t xml:space="preserve">2878500</t>
  </si>
  <si>
    <t xml:space="preserve">Blockbawks</t>
  </si>
  <si>
    <t xml:space="preserve">2878520</t>
  </si>
  <si>
    <t xml:space="preserve">Time Travel Cafe</t>
  </si>
  <si>
    <t xml:space="preserve">2878530</t>
  </si>
  <si>
    <t xml:space="preserve">Thorgard Playtest</t>
  </si>
  <si>
    <t xml:space="preserve">2878560</t>
  </si>
  <si>
    <t xml:space="preserve">Blockbawks - Source Code</t>
  </si>
  <si>
    <t xml:space="preserve">2878570</t>
  </si>
  <si>
    <t xml:space="preserve">Node Demo</t>
  </si>
  <si>
    <t xml:space="preserve">2878580</t>
  </si>
  <si>
    <t xml:space="preserve">Key Fairy</t>
  </si>
  <si>
    <t xml:space="preserve">2878600</t>
  </si>
  <si>
    <t xml:space="preserve">Harry Potter: Quidditch Champions</t>
  </si>
  <si>
    <t xml:space="preserve">2878620</t>
  </si>
  <si>
    <t xml:space="preserve">Perfect Round Disc Golf - Beer For Developer</t>
  </si>
  <si>
    <t xml:space="preserve">2878630</t>
  </si>
  <si>
    <t xml:space="preserve">Etherrealm</t>
  </si>
  <si>
    <t xml:space="preserve">2878640</t>
  </si>
  <si>
    <t xml:space="preserve">Playback Trauma: The Dog</t>
  </si>
  <si>
    <t xml:space="preserve">2878650</t>
  </si>
  <si>
    <t xml:space="preserve">Occult Mingle</t>
  </si>
  <si>
    <t xml:space="preserve">2878660</t>
  </si>
  <si>
    <t xml:space="preserve">Cipher Zero Soundtrack</t>
  </si>
  <si>
    <t xml:space="preserve">2878670</t>
  </si>
  <si>
    <t xml:space="preserve">Spoop Troop</t>
  </si>
  <si>
    <t xml:space="preserve">2878680</t>
  </si>
  <si>
    <t xml:space="preserve">Cryptrio</t>
  </si>
  <si>
    <t xml:space="preserve">2878690</t>
  </si>
  <si>
    <t xml:space="preserve">Killmage</t>
  </si>
  <si>
    <t xml:space="preserve">2878710</t>
  </si>
  <si>
    <t xml:space="preserve">Desvelado</t>
  </si>
  <si>
    <t xml:space="preserve">2878720</t>
  </si>
  <si>
    <t xml:space="preserve">女优! 离不开那个泳池了！</t>
  </si>
  <si>
    <t xml:space="preserve">2878730</t>
  </si>
  <si>
    <t xml:space="preserve">Last Summer</t>
  </si>
  <si>
    <t xml:space="preserve">2878760</t>
  </si>
  <si>
    <t xml:space="preserve">Kill The Witch</t>
  </si>
  <si>
    <t xml:space="preserve">2878770</t>
  </si>
  <si>
    <t xml:space="preserve">Hack Deep</t>
  </si>
  <si>
    <t xml:space="preserve">2878800</t>
  </si>
  <si>
    <t xml:space="preserve">Commandeer</t>
  </si>
  <si>
    <t xml:space="preserve">2878810</t>
  </si>
  <si>
    <t xml:space="preserve">皇帝与社稷 Playtest</t>
  </si>
  <si>
    <t xml:space="preserve">2878840</t>
  </si>
  <si>
    <t xml:space="preserve">Ninja Kato 3</t>
  </si>
  <si>
    <t xml:space="preserve">2878850</t>
  </si>
  <si>
    <t xml:space="preserve">Trope Tales Playtest</t>
  </si>
  <si>
    <t xml:space="preserve">2878860</t>
  </si>
  <si>
    <t xml:space="preserve">That One Dungeon Demo</t>
  </si>
  <si>
    <t xml:space="preserve">2878870</t>
  </si>
  <si>
    <t xml:space="preserve">Princess Quest - 18+ Adult Only Content</t>
  </si>
  <si>
    <t xml:space="preserve">2878880</t>
  </si>
  <si>
    <t xml:space="preserve">Flash Party - 2023 Hero Pack</t>
  </si>
  <si>
    <t xml:space="preserve">2878890</t>
  </si>
  <si>
    <t xml:space="preserve">Soul Interface</t>
  </si>
  <si>
    <t xml:space="preserve">2878930</t>
  </si>
  <si>
    <t xml:space="preserve">四十后种地生活</t>
  </si>
  <si>
    <t xml:space="preserve">2878940</t>
  </si>
  <si>
    <t xml:space="preserve">Red Snow Playtest</t>
  </si>
  <si>
    <t xml:space="preserve">2878980</t>
  </si>
  <si>
    <t xml:space="preserve">Nba 2K25</t>
  </si>
  <si>
    <t xml:space="preserve">2878990</t>
  </si>
  <si>
    <t xml:space="preserve">Atv Bike Games: Quad Offroad</t>
  </si>
  <si>
    <t xml:space="preserve">287900</t>
  </si>
  <si>
    <t xml:space="preserve">Pro Pinball Ultra</t>
  </si>
  <si>
    <t xml:space="preserve">2879000</t>
  </si>
  <si>
    <t xml:space="preserve">Atman:Rebel Flame</t>
  </si>
  <si>
    <t xml:space="preserve">2879010</t>
  </si>
  <si>
    <t xml:space="preserve">[Support Dlc] Idle Spiral - Custom Battle Pack</t>
  </si>
  <si>
    <t xml:space="preserve">2879020</t>
  </si>
  <si>
    <t xml:space="preserve">Avoid Game</t>
  </si>
  <si>
    <t xml:space="preserve">2879030</t>
  </si>
  <si>
    <t xml:space="preserve">Ax : Portal Slayers</t>
  </si>
  <si>
    <t xml:space="preserve">2879040</t>
  </si>
  <si>
    <t xml:space="preserve">Globe Games</t>
  </si>
  <si>
    <t xml:space="preserve">2879050</t>
  </si>
  <si>
    <t xml:space="preserve">Fantasyquest: Errandsaga</t>
  </si>
  <si>
    <t xml:space="preserve">2879070</t>
  </si>
  <si>
    <t xml:space="preserve">Bro Yuanshen Survivors</t>
  </si>
  <si>
    <t xml:space="preserve">2879080</t>
  </si>
  <si>
    <t xml:space="preserve">スタットコール 救命恋愛24時</t>
  </si>
  <si>
    <t xml:space="preserve">2879090</t>
  </si>
  <si>
    <t xml:space="preserve">Nyo-Nin-Jima -My New Life In Charge Of A Tropical Island-</t>
  </si>
  <si>
    <t xml:space="preserve">2879110</t>
  </si>
  <si>
    <t xml:space="preserve">Raster/光栅 Playtest</t>
  </si>
  <si>
    <t xml:space="preserve">2879120</t>
  </si>
  <si>
    <t xml:space="preserve">Nuclear Playground</t>
  </si>
  <si>
    <t xml:space="preserve">2879130</t>
  </si>
  <si>
    <t xml:space="preserve">元神兄弟幸存者 Demo</t>
  </si>
  <si>
    <t xml:space="preserve">2879160</t>
  </si>
  <si>
    <t xml:space="preserve">Omsi 2 Add-On Downloadpack Vol. 13 - Ki-Autos</t>
  </si>
  <si>
    <t xml:space="preserve">2879180</t>
  </si>
  <si>
    <t xml:space="preserve">Ruby'S Land</t>
  </si>
  <si>
    <t xml:space="preserve">287920</t>
  </si>
  <si>
    <t xml:space="preserve">Mortal Online</t>
  </si>
  <si>
    <t xml:space="preserve">2879210</t>
  </si>
  <si>
    <t xml:space="preserve">Love Education</t>
  </si>
  <si>
    <t xml:space="preserve">2879220</t>
  </si>
  <si>
    <t xml:space="preserve">Golf &amp; Domino</t>
  </si>
  <si>
    <t xml:space="preserve">2879230</t>
  </si>
  <si>
    <t xml:space="preserve">Jet Skiing Race</t>
  </si>
  <si>
    <t xml:space="preserve">2879240</t>
  </si>
  <si>
    <t xml:space="preserve">Jets Killer</t>
  </si>
  <si>
    <t xml:space="preserve">2879250</t>
  </si>
  <si>
    <t xml:space="preserve">King Kong City Destroyer</t>
  </si>
  <si>
    <t xml:space="preserve">2879260</t>
  </si>
  <si>
    <t xml:space="preserve">Bridge Maker</t>
  </si>
  <si>
    <t xml:space="preserve">2879270</t>
  </si>
  <si>
    <t xml:space="preserve">Northwind Demo</t>
  </si>
  <si>
    <t xml:space="preserve">2879280</t>
  </si>
  <si>
    <t xml:space="preserve">Exceed Gear</t>
  </si>
  <si>
    <t xml:space="preserve">2879290</t>
  </si>
  <si>
    <t xml:space="preserve">Kill The Witch Demo</t>
  </si>
  <si>
    <t xml:space="preserve">2879300</t>
  </si>
  <si>
    <t xml:space="preserve">Exosuit</t>
  </si>
  <si>
    <t xml:space="preserve">2879310</t>
  </si>
  <si>
    <t xml:space="preserve">Total Zugzwang</t>
  </si>
  <si>
    <t xml:space="preserve">2879320</t>
  </si>
  <si>
    <t xml:space="preserve">The Night Wanderer</t>
  </si>
  <si>
    <t xml:space="preserve">2879350</t>
  </si>
  <si>
    <t xml:space="preserve">银河战争一(Galactic Wars One）</t>
  </si>
  <si>
    <t xml:space="preserve">2879360</t>
  </si>
  <si>
    <t xml:space="preserve">Phear</t>
  </si>
  <si>
    <t xml:space="preserve">2879400</t>
  </si>
  <si>
    <t xml:space="preserve">Exosuit Demo</t>
  </si>
  <si>
    <t xml:space="preserve">2879410</t>
  </si>
  <si>
    <t xml:space="preserve">Exosuit Soundtrack</t>
  </si>
  <si>
    <t xml:space="preserve">2879430</t>
  </si>
  <si>
    <t xml:space="preserve">Plinio Needs A Hand Demo</t>
  </si>
  <si>
    <t xml:space="preserve">2879440</t>
  </si>
  <si>
    <t xml:space="preserve">Shoot Or Shout</t>
  </si>
  <si>
    <t xml:space="preserve">2879450</t>
  </si>
  <si>
    <t xml:space="preserve">Ufo Blast Demo</t>
  </si>
  <si>
    <t xml:space="preserve">2879470</t>
  </si>
  <si>
    <t xml:space="preserve">Sticky Arrow</t>
  </si>
  <si>
    <t xml:space="preserve">2879480</t>
  </si>
  <si>
    <t xml:space="preserve">Stepmom: Milf Scandal 💖</t>
  </si>
  <si>
    <t xml:space="preserve">2879490</t>
  </si>
  <si>
    <t xml:space="preserve">Smys : Classic</t>
  </si>
  <si>
    <t xml:space="preserve">2879520</t>
  </si>
  <si>
    <t xml:space="preserve">Shoot The Barrel - Bing Bang Boom</t>
  </si>
  <si>
    <t xml:space="preserve">2879530</t>
  </si>
  <si>
    <t xml:space="preserve">Thorgal</t>
  </si>
  <si>
    <t xml:space="preserve">2879540</t>
  </si>
  <si>
    <t xml:space="preserve">Crystal Comet Soundtrack</t>
  </si>
  <si>
    <t xml:space="preserve">2879560</t>
  </si>
  <si>
    <t xml:space="preserve">Knock On The Coffin Lid: Prolog</t>
  </si>
  <si>
    <t xml:space="preserve">2879580</t>
  </si>
  <si>
    <t xml:space="preserve">The Evil Sect</t>
  </si>
  <si>
    <t xml:space="preserve">2879590</t>
  </si>
  <si>
    <t xml:space="preserve">Silk Suki - Chat Messaging Game</t>
  </si>
  <si>
    <t xml:space="preserve">287960</t>
  </si>
  <si>
    <t xml:space="preserve">Yomi</t>
  </si>
  <si>
    <t xml:space="preserve">2879620</t>
  </si>
  <si>
    <t xml:space="preserve">Escape Simulator: Powerwash Dlc</t>
  </si>
  <si>
    <t xml:space="preserve">2879630</t>
  </si>
  <si>
    <t xml:space="preserve">Kunkun Battles</t>
  </si>
  <si>
    <t xml:space="preserve">2879640</t>
  </si>
  <si>
    <t xml:space="preserve">Kotonoha Lernado</t>
  </si>
  <si>
    <t xml:space="preserve">2879650</t>
  </si>
  <si>
    <t xml:space="preserve">Find Cats 喵星寻猫 Demo</t>
  </si>
  <si>
    <t xml:space="preserve">2879670</t>
  </si>
  <si>
    <t xml:space="preserve">All The Darkest Places</t>
  </si>
  <si>
    <t xml:space="preserve">2879680</t>
  </si>
  <si>
    <t xml:space="preserve">Across The Obelisk: Nenukil, The Engineer</t>
  </si>
  <si>
    <t xml:space="preserve">2879690</t>
  </si>
  <si>
    <t xml:space="preserve">Across The Obelisk: The Obsidian Uprising</t>
  </si>
  <si>
    <t xml:space="preserve">2879710</t>
  </si>
  <si>
    <t xml:space="preserve">Sleep Terror</t>
  </si>
  <si>
    <t xml:space="preserve">2879730</t>
  </si>
  <si>
    <t xml:space="preserve">荒野求生 Playtest</t>
  </si>
  <si>
    <t xml:space="preserve">2879740</t>
  </si>
  <si>
    <t xml:space="preserve">荒野求生 Demo</t>
  </si>
  <si>
    <t xml:space="preserve">2879750</t>
  </si>
  <si>
    <t xml:space="preserve">Vagrant Moon</t>
  </si>
  <si>
    <t xml:space="preserve">2879770</t>
  </si>
  <si>
    <t xml:space="preserve">Nightmares Mansion: Scary Dreams</t>
  </si>
  <si>
    <t xml:space="preserve">2879790</t>
  </si>
  <si>
    <t xml:space="preserve">Unsung Empires: The Cholas Ii Legacy Of Rajendra Chola</t>
  </si>
  <si>
    <t xml:space="preserve">287980</t>
  </si>
  <si>
    <t xml:space="preserve">Mini Metro</t>
  </si>
  <si>
    <t xml:space="preserve">2879800</t>
  </si>
  <si>
    <t xml:space="preserve">Psychomachia</t>
  </si>
  <si>
    <t xml:space="preserve">2879810</t>
  </si>
  <si>
    <t xml:space="preserve">Artificial Gravity Cat</t>
  </si>
  <si>
    <t xml:space="preserve">2879870</t>
  </si>
  <si>
    <t xml:space="preserve">Ednaldo Pereira: Mescladasso Dx</t>
  </si>
  <si>
    <t xml:space="preserve">2879930</t>
  </si>
  <si>
    <t xml:space="preserve">Mouse Curser Playtest</t>
  </si>
  <si>
    <t xml:space="preserve">2879940</t>
  </si>
  <si>
    <t xml:space="preserve">There'S No Dinosaurs 2 Demo</t>
  </si>
  <si>
    <t xml:space="preserve">2879970</t>
  </si>
  <si>
    <t xml:space="preserve">Interstate Cowboys</t>
  </si>
  <si>
    <t xml:space="preserve">2879980</t>
  </si>
  <si>
    <t xml:space="preserve">Zako No Ahiru</t>
  </si>
  <si>
    <t xml:space="preserve">2879990</t>
  </si>
  <si>
    <t xml:space="preserve">Guild Master</t>
  </si>
  <si>
    <t xml:space="preserve">288000</t>
  </si>
  <si>
    <t xml:space="preserve">Oncoming Death Steam Edition</t>
  </si>
  <si>
    <t xml:space="preserve">2880000</t>
  </si>
  <si>
    <t xml:space="preserve">Ssr Wives: The Murder Of My Winter Crush</t>
  </si>
  <si>
    <t xml:space="preserve">2880040</t>
  </si>
  <si>
    <t xml:space="preserve">Rift: Genesis Playtest</t>
  </si>
  <si>
    <t xml:space="preserve">2880070</t>
  </si>
  <si>
    <t xml:space="preserve">Search All - Balls</t>
  </si>
  <si>
    <t xml:space="preserve">2880080</t>
  </si>
  <si>
    <t xml:space="preserve">Hadarot</t>
  </si>
  <si>
    <t xml:space="preserve">2880100</t>
  </si>
  <si>
    <t xml:space="preserve">Dusk Pub - Ost</t>
  </si>
  <si>
    <t xml:space="preserve">2880120</t>
  </si>
  <si>
    <t xml:space="preserve">Who Murdered My Empress?</t>
  </si>
  <si>
    <t xml:space="preserve">2880130</t>
  </si>
  <si>
    <t xml:space="preserve">Sublimity</t>
  </si>
  <si>
    <t xml:space="preserve">2880150</t>
  </si>
  <si>
    <t xml:space="preserve">Clue/Cluedo: Whispering Pines Retreat Crime Scene Bundle</t>
  </si>
  <si>
    <t xml:space="preserve">2880160</t>
  </si>
  <si>
    <t xml:space="preserve">Madison Vr Demo</t>
  </si>
  <si>
    <t xml:space="preserve">2880170</t>
  </si>
  <si>
    <t xml:space="preserve">Pixel Quest: Survivor</t>
  </si>
  <si>
    <t xml:space="preserve">2880180</t>
  </si>
  <si>
    <t xml:space="preserve">Crimson Hell</t>
  </si>
  <si>
    <t xml:space="preserve">2880190</t>
  </si>
  <si>
    <t xml:space="preserve">Space Operators Playtest</t>
  </si>
  <si>
    <t xml:space="preserve">288020</t>
  </si>
  <si>
    <t xml:space="preserve">Rex Rocket</t>
  </si>
  <si>
    <t xml:space="preserve">2880210</t>
  </si>
  <si>
    <t xml:space="preserve">Rustydusty</t>
  </si>
  <si>
    <t xml:space="preserve">2880220</t>
  </si>
  <si>
    <t xml:space="preserve">The Collection</t>
  </si>
  <si>
    <t xml:space="preserve">2880240</t>
  </si>
  <si>
    <t xml:space="preserve">Nine Nines</t>
  </si>
  <si>
    <t xml:space="preserve">2880250</t>
  </si>
  <si>
    <t xml:space="preserve">Road To Exotics Demo</t>
  </si>
  <si>
    <t xml:space="preserve">2880260</t>
  </si>
  <si>
    <t xml:space="preserve">Duelists Of Eden Soundtrack</t>
  </si>
  <si>
    <t xml:space="preserve">2880300</t>
  </si>
  <si>
    <t xml:space="preserve">The Cursor Game</t>
  </si>
  <si>
    <t xml:space="preserve">2880310</t>
  </si>
  <si>
    <t xml:space="preserve">My Head On Your Body</t>
  </si>
  <si>
    <t xml:space="preserve">2880340</t>
  </si>
  <si>
    <t xml:space="preserve">Idle Champions - Spelljammer Pilot Briv Skin &amp; Feat Pack</t>
  </si>
  <si>
    <t xml:space="preserve">2880350</t>
  </si>
  <si>
    <t xml:space="preserve">Idle Champions - Spelljammer Regis Skin &amp; Feat Pack</t>
  </si>
  <si>
    <t xml:space="preserve">2880360</t>
  </si>
  <si>
    <t xml:space="preserve">Idle Champions - Classic Red Dragon Familiar Pack</t>
  </si>
  <si>
    <t xml:space="preserve">2880370</t>
  </si>
  <si>
    <t xml:space="preserve">Idle Champions - Classic Displacer Beast Familiar Pack</t>
  </si>
  <si>
    <t xml:space="preserve">2880380</t>
  </si>
  <si>
    <t xml:space="preserve">Idle Champions - Aasimar Glitch Penelope Theme Pack</t>
  </si>
  <si>
    <t xml:space="preserve">2880390</t>
  </si>
  <si>
    <t xml:space="preserve">Idle Champions - Mind Flayer Gale Theme Pack</t>
  </si>
  <si>
    <t xml:space="preserve">288040</t>
  </si>
  <si>
    <t xml:space="preserve">Actual Sunlight</t>
  </si>
  <si>
    <t xml:space="preserve">2880400</t>
  </si>
  <si>
    <t xml:space="preserve">Idle Champions - Dwarf Glitch Catti-Brie Skin &amp; Feat Pack</t>
  </si>
  <si>
    <t xml:space="preserve">2880410</t>
  </si>
  <si>
    <t xml:space="preserve">Idle Champions - Dwarf Glitch Wulfgar Skin &amp; Feat Pack</t>
  </si>
  <si>
    <t xml:space="preserve">2880420</t>
  </si>
  <si>
    <t xml:space="preserve">Idle Champions - Action Figure Melf Skin &amp; Feat Pack</t>
  </si>
  <si>
    <t xml:space="preserve">2880430</t>
  </si>
  <si>
    <t xml:space="preserve">Idle Champions - Chibi Spurt Skin &amp; Feat Pack</t>
  </si>
  <si>
    <t xml:space="preserve">2880440</t>
  </si>
  <si>
    <t xml:space="preserve">Idle Champions - Plushie Antrius Skin &amp; Feat Pack</t>
  </si>
  <si>
    <t xml:space="preserve">2880480</t>
  </si>
  <si>
    <t xml:space="preserve">Slime Climber</t>
  </si>
  <si>
    <t xml:space="preserve">2880490</t>
  </si>
  <si>
    <t xml:space="preserve">​Our Life: Beginnings &amp; Always - Artbook</t>
  </si>
  <si>
    <t xml:space="preserve">2880500</t>
  </si>
  <si>
    <t xml:space="preserve">She Is Home Alone</t>
  </si>
  <si>
    <t xml:space="preserve">2880520</t>
  </si>
  <si>
    <t xml:space="preserve">Girls &amp; Sweets - Chapter 2</t>
  </si>
  <si>
    <t xml:space="preserve">2880530</t>
  </si>
  <si>
    <t xml:space="preserve">Bokkie</t>
  </si>
  <si>
    <t xml:space="preserve">2880540</t>
  </si>
  <si>
    <t xml:space="preserve">The Settlers: New Allies - Starter Pack</t>
  </si>
  <si>
    <t xml:space="preserve">2880550</t>
  </si>
  <si>
    <t xml:space="preserve">The Settlers: New Allies - Starter Pack - Ubisoft Activation</t>
  </si>
  <si>
    <t xml:space="preserve">2880560</t>
  </si>
  <si>
    <t xml:space="preserve">The Settlers: New Allies - Deluxe Pack</t>
  </si>
  <si>
    <t xml:space="preserve">2880570</t>
  </si>
  <si>
    <t xml:space="preserve">The Settlers: New Allies - Deluxe Pack - Ubisoft Activation</t>
  </si>
  <si>
    <t xml:space="preserve">2880590</t>
  </si>
  <si>
    <t xml:space="preserve">The Settlers: New Allies - Deluxe Edition - Ubisoft Activation</t>
  </si>
  <si>
    <t xml:space="preserve">288060</t>
  </si>
  <si>
    <t xml:space="preserve">Whispering Willows</t>
  </si>
  <si>
    <t xml:space="preserve">2880630</t>
  </si>
  <si>
    <t xml:space="preserve">Room2Room</t>
  </si>
  <si>
    <t xml:space="preserve">2880640</t>
  </si>
  <si>
    <t xml:space="preserve">Egg Chef</t>
  </si>
  <si>
    <t xml:space="preserve">2880650</t>
  </si>
  <si>
    <t xml:space="preserve">Soul Of The Forest</t>
  </si>
  <si>
    <t xml:space="preserve">2880660</t>
  </si>
  <si>
    <t xml:space="preserve">Pixel Quest: Survivor Demo</t>
  </si>
  <si>
    <t xml:space="preserve">2880670</t>
  </si>
  <si>
    <t xml:space="preserve">Mk1: Ermac</t>
  </si>
  <si>
    <t xml:space="preserve">2880680</t>
  </si>
  <si>
    <t xml:space="preserve">Mk1: Mavado</t>
  </si>
  <si>
    <t xml:space="preserve">2880720</t>
  </si>
  <si>
    <t xml:space="preserve">Vail Vr Enigmia Pack</t>
  </si>
  <si>
    <t xml:space="preserve">2880730</t>
  </si>
  <si>
    <t xml:space="preserve">Ai2U - With You 'Til The End</t>
  </si>
  <si>
    <t xml:space="preserve">2880740</t>
  </si>
  <si>
    <t xml:space="preserve">Bokkie Demo</t>
  </si>
  <si>
    <t xml:space="preserve">2880750</t>
  </si>
  <si>
    <t xml:space="preserve">Leaf'S Odyssey</t>
  </si>
  <si>
    <t xml:space="preserve">2880760</t>
  </si>
  <si>
    <t xml:space="preserve">Naru-Morph!</t>
  </si>
  <si>
    <t xml:space="preserve">2880780</t>
  </si>
  <si>
    <t xml:space="preserve">Down Word</t>
  </si>
  <si>
    <t xml:space="preserve">2880790</t>
  </si>
  <si>
    <t xml:space="preserve">Pocket Pusher - The Citadel</t>
  </si>
  <si>
    <t xml:space="preserve">288080</t>
  </si>
  <si>
    <t xml:space="preserve">Bonetown</t>
  </si>
  <si>
    <t xml:space="preserve">2880810</t>
  </si>
  <si>
    <t xml:space="preserve">Deception Demo</t>
  </si>
  <si>
    <t xml:space="preserve">2880820</t>
  </si>
  <si>
    <t xml:space="preserve">Fantasy Creature Jigsaws</t>
  </si>
  <si>
    <t xml:space="preserve">2880830</t>
  </si>
  <si>
    <t xml:space="preserve">The Brazil</t>
  </si>
  <si>
    <t xml:space="preserve">2880840</t>
  </si>
  <si>
    <t xml:space="preserve">The Outreach</t>
  </si>
  <si>
    <t xml:space="preserve">2880850</t>
  </si>
  <si>
    <t xml:space="preserve">Just Another Generic: Fps</t>
  </si>
  <si>
    <t xml:space="preserve">2880860</t>
  </si>
  <si>
    <t xml:space="preserve">My Space Bar</t>
  </si>
  <si>
    <t xml:space="preserve">2880870</t>
  </si>
  <si>
    <t xml:space="preserve">Tower Defense: Infinite War - Infinite Starter Package</t>
  </si>
  <si>
    <t xml:space="preserve">2880880</t>
  </si>
  <si>
    <t xml:space="preserve">Ghost Janitors Demo</t>
  </si>
  <si>
    <t xml:space="preserve">2880920</t>
  </si>
  <si>
    <t xml:space="preserve">Shadow Of The Ninja - Reborn Digital Soundtrack</t>
  </si>
  <si>
    <t xml:space="preserve">2880930</t>
  </si>
  <si>
    <t xml:space="preserve">Hack Deep Playtest</t>
  </si>
  <si>
    <t xml:space="preserve">2880940</t>
  </si>
  <si>
    <t xml:space="preserve">Xurb Playtest</t>
  </si>
  <si>
    <t xml:space="preserve">2880960</t>
  </si>
  <si>
    <t xml:space="preserve">The Zombie Wave</t>
  </si>
  <si>
    <t xml:space="preserve">2880970</t>
  </si>
  <si>
    <t xml:space="preserve">Zомби Апокалипсис - Война Марка Фейгина</t>
  </si>
  <si>
    <t xml:space="preserve">2880980</t>
  </si>
  <si>
    <t xml:space="preserve">One: Secret Empire</t>
  </si>
  <si>
    <t xml:space="preserve">2880990</t>
  </si>
  <si>
    <t xml:space="preserve">Sir Fallen</t>
  </si>
  <si>
    <t xml:space="preserve">288100</t>
  </si>
  <si>
    <t xml:space="preserve">Mechrunner</t>
  </si>
  <si>
    <t xml:space="preserve">2881000</t>
  </si>
  <si>
    <t xml:space="preserve">Meteorite Z: The Apocalypse Demo</t>
  </si>
  <si>
    <t xml:space="preserve">2881010</t>
  </si>
  <si>
    <t xml:space="preserve">Population Goals! Demo</t>
  </si>
  <si>
    <t xml:space="preserve">2881020</t>
  </si>
  <si>
    <t xml:space="preserve">小角色</t>
  </si>
  <si>
    <t xml:space="preserve">2881050</t>
  </si>
  <si>
    <t xml:space="preserve">完蛋！我被美女包围了！-本体日语配音版</t>
  </si>
  <si>
    <t xml:space="preserve">2881070</t>
  </si>
  <si>
    <t xml:space="preserve">Byte Hack Demo</t>
  </si>
  <si>
    <t xml:space="preserve">2881080</t>
  </si>
  <si>
    <t xml:space="preserve">Game Company Simulator</t>
  </si>
  <si>
    <t xml:space="preserve">2881090</t>
  </si>
  <si>
    <t xml:space="preserve">Womb Defense Force</t>
  </si>
  <si>
    <t xml:space="preserve">2881110</t>
  </si>
  <si>
    <t xml:space="preserve">Unreal Musician</t>
  </si>
  <si>
    <t xml:space="preserve">2881120</t>
  </si>
  <si>
    <t xml:space="preserve">Custom Order Maid 3D2 Soft Cuddly Girl Gp-01</t>
  </si>
  <si>
    <t xml:space="preserve">2881130</t>
  </si>
  <si>
    <t xml:space="preserve">Custom Order Maid 3D2 Soft Cuddly Girl Gp-01Fb</t>
  </si>
  <si>
    <t xml:space="preserve">2881140</t>
  </si>
  <si>
    <t xml:space="preserve">Custom Order Maid 3D2 Soft Cuddly Girl Gp-02</t>
  </si>
  <si>
    <t xml:space="preserve">2881160</t>
  </si>
  <si>
    <t xml:space="preserve">Supereat Man</t>
  </si>
  <si>
    <t xml:space="preserve">288120</t>
  </si>
  <si>
    <t xml:space="preserve">Dungeonmans</t>
  </si>
  <si>
    <t xml:space="preserve">2881220</t>
  </si>
  <si>
    <t xml:space="preserve">Punchline</t>
  </si>
  <si>
    <t xml:space="preserve">2881230</t>
  </si>
  <si>
    <t xml:space="preserve">100 Funny Cats</t>
  </si>
  <si>
    <t xml:space="preserve">2881250</t>
  </si>
  <si>
    <t xml:space="preserve">Mine Factory</t>
  </si>
  <si>
    <t xml:space="preserve">2881260</t>
  </si>
  <si>
    <t xml:space="preserve">2881280</t>
  </si>
  <si>
    <t xml:space="preserve">Hnefatafl Online</t>
  </si>
  <si>
    <t xml:space="preserve">2881330</t>
  </si>
  <si>
    <t xml:space="preserve">Red Dawn Demo</t>
  </si>
  <si>
    <t xml:space="preserve">2881360</t>
  </si>
  <si>
    <t xml:space="preserve">Bloody Heaven 2 ：Prologue</t>
  </si>
  <si>
    <t xml:space="preserve">2881370</t>
  </si>
  <si>
    <t xml:space="preserve">Thank You For Your Application</t>
  </si>
  <si>
    <t xml:space="preserve">2881390</t>
  </si>
  <si>
    <t xml:space="preserve">Humans Are Not That Against Lizardwomen Soundtrack</t>
  </si>
  <si>
    <t xml:space="preserve">288140</t>
  </si>
  <si>
    <t xml:space="preserve">Perfect Golf</t>
  </si>
  <si>
    <t xml:space="preserve">2881420</t>
  </si>
  <si>
    <t xml:space="preserve">Humans Are Not That Against Lizardwomen - Supporter Art&amp;Animations Pack</t>
  </si>
  <si>
    <t xml:space="preserve">2881430</t>
  </si>
  <si>
    <t xml:space="preserve">Wake Cup</t>
  </si>
  <si>
    <t xml:space="preserve">2881520</t>
  </si>
  <si>
    <t xml:space="preserve">River City Saga: Three Kingdoms Next</t>
  </si>
  <si>
    <t xml:space="preserve">2881540</t>
  </si>
  <si>
    <t xml:space="preserve">Redline Playtest</t>
  </si>
  <si>
    <t xml:space="preserve">2881550</t>
  </si>
  <si>
    <t xml:space="preserve">Promenade Soundtrack</t>
  </si>
  <si>
    <t xml:space="preserve">2881570</t>
  </si>
  <si>
    <t xml:space="preserve">Fantasy Boy Playtest</t>
  </si>
  <si>
    <t xml:space="preserve">288160</t>
  </si>
  <si>
    <t xml:space="preserve">The Room</t>
  </si>
  <si>
    <t xml:space="preserve">2881600</t>
  </si>
  <si>
    <t xml:space="preserve">Rum N' Gold Royale</t>
  </si>
  <si>
    <t xml:space="preserve">2881610</t>
  </si>
  <si>
    <t xml:space="preserve">Mohrta</t>
  </si>
  <si>
    <t xml:space="preserve">2881650</t>
  </si>
  <si>
    <t xml:space="preserve">Content Warning</t>
  </si>
  <si>
    <t xml:space="preserve">2881660</t>
  </si>
  <si>
    <t xml:space="preserve">Holy Shoot</t>
  </si>
  <si>
    <t xml:space="preserve">2881670</t>
  </si>
  <si>
    <t xml:space="preserve">Cyber Volley</t>
  </si>
  <si>
    <t xml:space="preserve">2881690</t>
  </si>
  <si>
    <t xml:space="preserve">Magic Card：Cz12 Demo</t>
  </si>
  <si>
    <t xml:space="preserve">2881710</t>
  </si>
  <si>
    <t xml:space="preserve">Lightyear Frontier Soundtrack</t>
  </si>
  <si>
    <t xml:space="preserve">2881720</t>
  </si>
  <si>
    <t xml:space="preserve">Battletanks</t>
  </si>
  <si>
    <t xml:space="preserve">2881760</t>
  </si>
  <si>
    <t xml:space="preserve">Diamond Drone</t>
  </si>
  <si>
    <t xml:space="preserve">2881770</t>
  </si>
  <si>
    <t xml:space="preserve">Podnabu</t>
  </si>
  <si>
    <t xml:space="preserve">2881780</t>
  </si>
  <si>
    <t xml:space="preserve">The Realm</t>
  </si>
  <si>
    <t xml:space="preserve">2881800</t>
  </si>
  <si>
    <t xml:space="preserve">Supertaxcity</t>
  </si>
  <si>
    <t xml:space="preserve">2881810</t>
  </si>
  <si>
    <t xml:space="preserve">Commander Bug Wars</t>
  </si>
  <si>
    <t xml:space="preserve">2881820</t>
  </si>
  <si>
    <t xml:space="preserve">Greymarsh Demo</t>
  </si>
  <si>
    <t xml:space="preserve">2881830</t>
  </si>
  <si>
    <t xml:space="preserve">The Citizen</t>
  </si>
  <si>
    <t xml:space="preserve">2881840</t>
  </si>
  <si>
    <t xml:space="preserve">Zacisa: Defense Of The Crayon Dimension! Demo</t>
  </si>
  <si>
    <t xml:space="preserve">2881860</t>
  </si>
  <si>
    <t xml:space="preserve">Talespire - Guest Edition</t>
  </si>
  <si>
    <t xml:space="preserve">2881870</t>
  </si>
  <si>
    <t xml:space="preserve">Самый Дорогой Человек</t>
  </si>
  <si>
    <t xml:space="preserve">2881890</t>
  </si>
  <si>
    <t xml:space="preserve">Moon'S Creed: Prologue</t>
  </si>
  <si>
    <t xml:space="preserve">2881900</t>
  </si>
  <si>
    <t xml:space="preserve">Hidden Cosmo Cats</t>
  </si>
  <si>
    <t xml:space="preserve">2881920</t>
  </si>
  <si>
    <t xml:space="preserve">Unraveling Angel Demo</t>
  </si>
  <si>
    <t xml:space="preserve">2881930</t>
  </si>
  <si>
    <t xml:space="preserve">Tiadar</t>
  </si>
  <si>
    <t xml:space="preserve">2881970</t>
  </si>
  <si>
    <t xml:space="preserve">Gos: Gain Of Squad</t>
  </si>
  <si>
    <t xml:space="preserve">2881990</t>
  </si>
  <si>
    <t xml:space="preserve">Fantasy Grounds - Dune: Kernels Of Doubt</t>
  </si>
  <si>
    <t xml:space="preserve">2882000</t>
  </si>
  <si>
    <t xml:space="preserve">Hidden Cosmo Cats - Soundtrack</t>
  </si>
  <si>
    <t xml:space="preserve">2882010</t>
  </si>
  <si>
    <t xml:space="preserve">Hidden Cosmo Cats - Artbook</t>
  </si>
  <si>
    <t xml:space="preserve">2882020</t>
  </si>
  <si>
    <t xml:space="preserve">Hidden Cosmo Cats - Bonus Level</t>
  </si>
  <si>
    <t xml:space="preserve">2882060</t>
  </si>
  <si>
    <t xml:space="preserve">Warframe: Dante Chronicles Pack</t>
  </si>
  <si>
    <t xml:space="preserve">2882080</t>
  </si>
  <si>
    <t xml:space="preserve">[De:]Fanastasis</t>
  </si>
  <si>
    <t xml:space="preserve">2882090</t>
  </si>
  <si>
    <t xml:space="preserve">Masternoid Demo</t>
  </si>
  <si>
    <t xml:space="preserve">2882100</t>
  </si>
  <si>
    <t xml:space="preserve">Quantum Cortex Demo</t>
  </si>
  <si>
    <t xml:space="preserve">2882120</t>
  </si>
  <si>
    <t xml:space="preserve">Electrobasis - Donation</t>
  </si>
  <si>
    <t xml:space="preserve">2882160</t>
  </si>
  <si>
    <t xml:space="preserve">It'S Grim Up North Demo</t>
  </si>
  <si>
    <t xml:space="preserve">288220</t>
  </si>
  <si>
    <t xml:space="preserve">Backstage Pass</t>
  </si>
  <si>
    <t xml:space="preserve">2882220</t>
  </si>
  <si>
    <t xml:space="preserve">Prospect Renegade</t>
  </si>
  <si>
    <t xml:space="preserve">2882260</t>
  </si>
  <si>
    <t xml:space="preserve">ハイドロジェンゲーム</t>
  </si>
  <si>
    <t xml:space="preserve">2882280</t>
  </si>
  <si>
    <t xml:space="preserve">I Am Dog</t>
  </si>
  <si>
    <t xml:space="preserve">2882290</t>
  </si>
  <si>
    <t xml:space="preserve">One Barbarian Futa Tribe Chapter 2: Red</t>
  </si>
  <si>
    <t xml:space="preserve">2882330</t>
  </si>
  <si>
    <t xml:space="preserve">Sir Fallen Demo</t>
  </si>
  <si>
    <t xml:space="preserve">2882340</t>
  </si>
  <si>
    <t xml:space="preserve">Mountain Legends 3</t>
  </si>
  <si>
    <t xml:space="preserve">2882350</t>
  </si>
  <si>
    <t xml:space="preserve">Mystery Box 5: Elements</t>
  </si>
  <si>
    <t xml:space="preserve">2882360</t>
  </si>
  <si>
    <t xml:space="preserve">Alice - Island Adventure</t>
  </si>
  <si>
    <t xml:space="preserve">2882380</t>
  </si>
  <si>
    <t xml:space="preserve">Vampirerecepcionist</t>
  </si>
  <si>
    <t xml:space="preserve">288240</t>
  </si>
  <si>
    <t xml:space="preserve">Meridian Video And Soundtrack</t>
  </si>
  <si>
    <t xml:space="preserve">2882400</t>
  </si>
  <si>
    <t xml:space="preserve">Wagotabi Demo</t>
  </si>
  <si>
    <t xml:space="preserve">2882410</t>
  </si>
  <si>
    <t xml:space="preserve">Vanlife Camping Simulator</t>
  </si>
  <si>
    <t xml:space="preserve">2882430</t>
  </si>
  <si>
    <t xml:space="preserve">Baluno</t>
  </si>
  <si>
    <t xml:space="preserve">2882440</t>
  </si>
  <si>
    <t xml:space="preserve">Devil Blade Reboot</t>
  </si>
  <si>
    <t xml:space="preserve">2882450</t>
  </si>
  <si>
    <t xml:space="preserve">The Land Of Magic</t>
  </si>
  <si>
    <t xml:space="preserve">2882460</t>
  </si>
  <si>
    <t xml:space="preserve">天趣的机娘三国志</t>
  </si>
  <si>
    <t xml:space="preserve">2882470</t>
  </si>
  <si>
    <t xml:space="preserve">Onefistzone</t>
  </si>
  <si>
    <t xml:space="preserve">2882490</t>
  </si>
  <si>
    <t xml:space="preserve">Cabbage Crop</t>
  </si>
  <si>
    <t xml:space="preserve">288250</t>
  </si>
  <si>
    <t xml:space="preserve">Meridian: New World Map Editor</t>
  </si>
  <si>
    <t xml:space="preserve">2882500</t>
  </si>
  <si>
    <t xml:space="preserve">Hexlands Playtest</t>
  </si>
  <si>
    <t xml:space="preserve">2882510</t>
  </si>
  <si>
    <t xml:space="preserve">E-Girl Roommate - Adventuress Cosplay</t>
  </si>
  <si>
    <t xml:space="preserve">2882540</t>
  </si>
  <si>
    <t xml:space="preserve">猩红梦魇 The Nightmare Of Scarlet Tempest Demo</t>
  </si>
  <si>
    <t xml:space="preserve">2882550</t>
  </si>
  <si>
    <t xml:space="preserve">Freeman Demo</t>
  </si>
  <si>
    <t xml:space="preserve">2882560</t>
  </si>
  <si>
    <t xml:space="preserve">Camps</t>
  </si>
  <si>
    <t xml:space="preserve">2882570</t>
  </si>
  <si>
    <t xml:space="preserve">強キャラ学園</t>
  </si>
  <si>
    <t xml:space="preserve">2882580</t>
  </si>
  <si>
    <t xml:space="preserve">Og Puzzlers: Synthwave Astronauts</t>
  </si>
  <si>
    <t xml:space="preserve">2882590</t>
  </si>
  <si>
    <t xml:space="preserve">Og Puzzlers: Synthwave Dinosaurs</t>
  </si>
  <si>
    <t xml:space="preserve">288260</t>
  </si>
  <si>
    <t xml:space="preserve">Conflicks - Revolutionary Space Battles</t>
  </si>
  <si>
    <t xml:space="preserve">2882600</t>
  </si>
  <si>
    <t xml:space="preserve">Card Miner</t>
  </si>
  <si>
    <t xml:space="preserve">2882640</t>
  </si>
  <si>
    <t xml:space="preserve">The Dilemma</t>
  </si>
  <si>
    <t xml:space="preserve">2882660</t>
  </si>
  <si>
    <t xml:space="preserve">Untethered Playtest</t>
  </si>
  <si>
    <t xml:space="preserve">2882690</t>
  </si>
  <si>
    <t xml:space="preserve">Vivere Memento</t>
  </si>
  <si>
    <t xml:space="preserve">288270</t>
  </si>
  <si>
    <t xml:space="preserve">Litecam Hd: Capture Twitch.Tv Live Stream</t>
  </si>
  <si>
    <t xml:space="preserve">2882700</t>
  </si>
  <si>
    <t xml:space="preserve">Rebornia</t>
  </si>
  <si>
    <t xml:space="preserve">2882710</t>
  </si>
  <si>
    <t xml:space="preserve">Sword And Shield Idle</t>
  </si>
  <si>
    <t xml:space="preserve">2882780</t>
  </si>
  <si>
    <t xml:space="preserve">Silver Cats - Developer Files</t>
  </si>
  <si>
    <t xml:space="preserve">2882790</t>
  </si>
  <si>
    <t xml:space="preserve">Massira</t>
  </si>
  <si>
    <t xml:space="preserve">2882800</t>
  </si>
  <si>
    <t xml:space="preserve">Impact Trial: First Encounter - Prologue</t>
  </si>
  <si>
    <t xml:space="preserve">2882810</t>
  </si>
  <si>
    <t xml:space="preserve">Talktics: Double Served</t>
  </si>
  <si>
    <t xml:space="preserve">2882820</t>
  </si>
  <si>
    <t xml:space="preserve">Call From The Abyss</t>
  </si>
  <si>
    <t xml:space="preserve">2882830</t>
  </si>
  <si>
    <t xml:space="preserve">Hunt And Fight</t>
  </si>
  <si>
    <t xml:space="preserve">2882840</t>
  </si>
  <si>
    <t xml:space="preserve">Pinhead Adventures</t>
  </si>
  <si>
    <t xml:space="preserve">2882850</t>
  </si>
  <si>
    <t xml:space="preserve">Portal: Singularity Collapse</t>
  </si>
  <si>
    <t xml:space="preserve">2882870</t>
  </si>
  <si>
    <t xml:space="preserve">Doll Impostor</t>
  </si>
  <si>
    <t xml:space="preserve">2882890</t>
  </si>
  <si>
    <t xml:space="preserve">Kumawelt 1: Honey Frontier (Demo)</t>
  </si>
  <si>
    <t xml:space="preserve">2882900</t>
  </si>
  <si>
    <t xml:space="preserve">Pro Philosopher 2 Demo</t>
  </si>
  <si>
    <t xml:space="preserve">2882930</t>
  </si>
  <si>
    <t xml:space="preserve">Gruel</t>
  </si>
  <si>
    <t xml:space="preserve">2882940</t>
  </si>
  <si>
    <t xml:space="preserve">Origami Treasure Demo</t>
  </si>
  <si>
    <t xml:space="preserve">2882950</t>
  </si>
  <si>
    <t xml:space="preserve">Run For The Bus</t>
  </si>
  <si>
    <t xml:space="preserve">2882960</t>
  </si>
  <si>
    <t xml:space="preserve">Unseen: 2002</t>
  </si>
  <si>
    <t xml:space="preserve">2882970</t>
  </si>
  <si>
    <t xml:space="preserve">Taiko 5 Demo</t>
  </si>
  <si>
    <t xml:space="preserve">2882980</t>
  </si>
  <si>
    <t xml:space="preserve">The Fanciful Chronicle</t>
  </si>
  <si>
    <t xml:space="preserve">2882990</t>
  </si>
  <si>
    <t xml:space="preserve">Pyxole</t>
  </si>
  <si>
    <t xml:space="preserve">2883020</t>
  </si>
  <si>
    <t xml:space="preserve">Fearless</t>
  </si>
  <si>
    <t xml:space="preserve">2883030</t>
  </si>
  <si>
    <t xml:space="preserve">Vultures</t>
  </si>
  <si>
    <t xml:space="preserve">2883040</t>
  </si>
  <si>
    <t xml:space="preserve">Tattered Sails</t>
  </si>
  <si>
    <t xml:space="preserve">2883050</t>
  </si>
  <si>
    <t xml:space="preserve">Sex Maids</t>
  </si>
  <si>
    <t xml:space="preserve">2883060</t>
  </si>
  <si>
    <t xml:space="preserve">Monolith Soundtrack</t>
  </si>
  <si>
    <t xml:space="preserve">2883070</t>
  </si>
  <si>
    <t xml:space="preserve">Meet The Animals</t>
  </si>
  <si>
    <t xml:space="preserve">2883090</t>
  </si>
  <si>
    <t xml:space="preserve">The Schism Playtest</t>
  </si>
  <si>
    <t xml:space="preserve">288310</t>
  </si>
  <si>
    <t xml:space="preserve">Infinity Runner Art Book And Soundtrack Dlc</t>
  </si>
  <si>
    <t xml:space="preserve">2883110</t>
  </si>
  <si>
    <t xml:space="preserve">Silver Cats Scores</t>
  </si>
  <si>
    <t xml:space="preserve">2883130</t>
  </si>
  <si>
    <t xml:space="preserve">Inverted Journey</t>
  </si>
  <si>
    <t xml:space="preserve">2883140</t>
  </si>
  <si>
    <t xml:space="preserve">Unseen: 2007 Demo</t>
  </si>
  <si>
    <t xml:space="preserve">2883170</t>
  </si>
  <si>
    <t xml:space="preserve">4 Kingdoms Supremacy Demo</t>
  </si>
  <si>
    <t xml:space="preserve">2883190</t>
  </si>
  <si>
    <t xml:space="preserve">Bet Your Brain Playtest</t>
  </si>
  <si>
    <t xml:space="preserve">2883210</t>
  </si>
  <si>
    <t xml:space="preserve">Ratking Chapter Zero</t>
  </si>
  <si>
    <t xml:space="preserve">2883220</t>
  </si>
  <si>
    <t xml:space="preserve">String Theory</t>
  </si>
  <si>
    <t xml:space="preserve">2883240</t>
  </si>
  <si>
    <t xml:space="preserve">Cabbage Crop Soundtrack</t>
  </si>
  <si>
    <t xml:space="preserve">2883250</t>
  </si>
  <si>
    <t xml:space="preserve">Profanity Police</t>
  </si>
  <si>
    <t xml:space="preserve">2883260</t>
  </si>
  <si>
    <t xml:space="preserve">2883270</t>
  </si>
  <si>
    <t xml:space="preserve">Hacker</t>
  </si>
  <si>
    <t xml:space="preserve">2883280</t>
  </si>
  <si>
    <t xml:space="preserve">Dog Brew</t>
  </si>
  <si>
    <t xml:space="preserve">288330</t>
  </si>
  <si>
    <t xml:space="preserve">Running With Rifles Demo</t>
  </si>
  <si>
    <t xml:space="preserve">2883300</t>
  </si>
  <si>
    <t xml:space="preserve">Law: Transporter Demo</t>
  </si>
  <si>
    <t xml:space="preserve">2883350</t>
  </si>
  <si>
    <t xml:space="preserve">Gentoo Rescue Playtest</t>
  </si>
  <si>
    <t xml:space="preserve">2883360</t>
  </si>
  <si>
    <t xml:space="preserve">Gentoo Rescue Demo</t>
  </si>
  <si>
    <t xml:space="preserve">2883370</t>
  </si>
  <si>
    <t xml:space="preserve">Golden Ball</t>
  </si>
  <si>
    <t xml:space="preserve">2883380</t>
  </si>
  <si>
    <t xml:space="preserve">Jishin</t>
  </si>
  <si>
    <t xml:space="preserve">2883390</t>
  </si>
  <si>
    <t xml:space="preserve">Warrock2</t>
  </si>
  <si>
    <t xml:space="preserve">288340</t>
  </si>
  <si>
    <t xml:space="preserve">Trackmania 2</t>
  </si>
  <si>
    <t xml:space="preserve">2883400</t>
  </si>
  <si>
    <t xml:space="preserve">Lastsupper</t>
  </si>
  <si>
    <t xml:space="preserve">2883410</t>
  </si>
  <si>
    <t xml:space="preserve">Conquest Of Kings</t>
  </si>
  <si>
    <t xml:space="preserve">2883420</t>
  </si>
  <si>
    <t xml:space="preserve">Rolling Combine</t>
  </si>
  <si>
    <t xml:space="preserve">2883430</t>
  </si>
  <si>
    <t xml:space="preserve">立ち絵が変なポーズの恋愛アドベンチャー　短編あるいはオリジナリティの無い卒業までの日々</t>
  </si>
  <si>
    <t xml:space="preserve">2883440</t>
  </si>
  <si>
    <t xml:space="preserve">Unnamed Project Demo</t>
  </si>
  <si>
    <t xml:space="preserve">2883460</t>
  </si>
  <si>
    <t xml:space="preserve">Massira Soundtrack</t>
  </si>
  <si>
    <t xml:space="preserve">2883470</t>
  </si>
  <si>
    <t xml:space="preserve">Banzai Escape 2 Subterranean - Ktactical</t>
  </si>
  <si>
    <t xml:space="preserve">2883490</t>
  </si>
  <si>
    <t xml:space="preserve">Gladiatory</t>
  </si>
  <si>
    <t xml:space="preserve">2883500</t>
  </si>
  <si>
    <t xml:space="preserve">Bubballs Demo</t>
  </si>
  <si>
    <t xml:space="preserve">2883520</t>
  </si>
  <si>
    <t xml:space="preserve">Micron Defense Force</t>
  </si>
  <si>
    <t xml:space="preserve">2883530</t>
  </si>
  <si>
    <t xml:space="preserve">Dwarf Dove</t>
  </si>
  <si>
    <t xml:space="preserve">2883590</t>
  </si>
  <si>
    <t xml:space="preserve">Dungeon Deck Demo</t>
  </si>
  <si>
    <t xml:space="preserve">2883610</t>
  </si>
  <si>
    <t xml:space="preserve">Tales From The Arcade: Fartmania</t>
  </si>
  <si>
    <t xml:space="preserve">2883620</t>
  </si>
  <si>
    <t xml:space="preserve">Wind Field</t>
  </si>
  <si>
    <t xml:space="preserve">2883630</t>
  </si>
  <si>
    <t xml:space="preserve">Glitter</t>
  </si>
  <si>
    <t xml:space="preserve">2883650</t>
  </si>
  <si>
    <t xml:space="preserve">Yez- The Dark Amulet</t>
  </si>
  <si>
    <t xml:space="preserve">2883660</t>
  </si>
  <si>
    <t xml:space="preserve">Dye The Bunny 2</t>
  </si>
  <si>
    <t xml:space="preserve">2883670</t>
  </si>
  <si>
    <t xml:space="preserve">Ufo Enemy Known</t>
  </si>
  <si>
    <t xml:space="preserve">2883690</t>
  </si>
  <si>
    <t xml:space="preserve">Stealth Gun</t>
  </si>
  <si>
    <t xml:space="preserve">288370</t>
  </si>
  <si>
    <t xml:space="preserve">Strike Suit Zero: Director'S Cut</t>
  </si>
  <si>
    <t xml:space="preserve">2883700</t>
  </si>
  <si>
    <t xml:space="preserve">Hoodie Survivor</t>
  </si>
  <si>
    <t xml:space="preserve">2883710</t>
  </si>
  <si>
    <t xml:space="preserve">Rolltale</t>
  </si>
  <si>
    <t xml:space="preserve">2883730</t>
  </si>
  <si>
    <t xml:space="preserve">Tomato Flip</t>
  </si>
  <si>
    <t xml:space="preserve">2883740</t>
  </si>
  <si>
    <t xml:space="preserve">Art Of Blades</t>
  </si>
  <si>
    <t xml:space="preserve">2883750</t>
  </si>
  <si>
    <t xml:space="preserve">Jumping Challenge</t>
  </si>
  <si>
    <t xml:space="preserve">2883800</t>
  </si>
  <si>
    <t xml:space="preserve">Gerogero (ゲロゲロ</t>
  </si>
  <si>
    <t xml:space="preserve">2883810</t>
  </si>
  <si>
    <t xml:space="preserve">Lonely Knight - Gem Pack</t>
  </si>
  <si>
    <t xml:space="preserve">2883820</t>
  </si>
  <si>
    <t xml:space="preserve">Lonely Knight - Huge Gem Pack</t>
  </si>
  <si>
    <t xml:space="preserve">2883830</t>
  </si>
  <si>
    <t xml:space="preserve">Lonely Knight - Rebirth Stone Pack</t>
  </si>
  <si>
    <t xml:space="preserve">2883840</t>
  </si>
  <si>
    <t xml:space="preserve">Lonely Knight - Huge Rebirth Stone Pack</t>
  </si>
  <si>
    <t xml:space="preserve">2883850</t>
  </si>
  <si>
    <t xml:space="preserve">Lonely Knight - Soul Stone Pack</t>
  </si>
  <si>
    <t xml:space="preserve">2883860</t>
  </si>
  <si>
    <t xml:space="preserve">Lonely Knight - Huge Soul Stone Pack</t>
  </si>
  <si>
    <t xml:space="preserve">2883870</t>
  </si>
  <si>
    <t xml:space="preserve">Lonely Knight - Gold Pack</t>
  </si>
  <si>
    <t xml:space="preserve">2883880</t>
  </si>
  <si>
    <t xml:space="preserve">Lonely Knight - Huge Gold Pack</t>
  </si>
  <si>
    <t xml:space="preserve">2883890</t>
  </si>
  <si>
    <t xml:space="preserve">Highking</t>
  </si>
  <si>
    <t xml:space="preserve">288390</t>
  </si>
  <si>
    <t xml:space="preserve">Nobunaga'S Ambition: Souzou With Power Up Kit</t>
  </si>
  <si>
    <t xml:space="preserve">2883910</t>
  </si>
  <si>
    <t xml:space="preserve">Dreamers Disease Playtest</t>
  </si>
  <si>
    <t xml:space="preserve">2883940</t>
  </si>
  <si>
    <t xml:space="preserve">Morpi Card Mix Demo</t>
  </si>
  <si>
    <t xml:space="preserve">2883950</t>
  </si>
  <si>
    <t xml:space="preserve">Descending The Woods Demo</t>
  </si>
  <si>
    <t xml:space="preserve">2883960</t>
  </si>
  <si>
    <t xml:space="preserve">Crystal Mountain Demo Demo</t>
  </si>
  <si>
    <t xml:space="preserve">2883970</t>
  </si>
  <si>
    <t xml:space="preserve">Critical Upload</t>
  </si>
  <si>
    <t xml:space="preserve">2883980</t>
  </si>
  <si>
    <t xml:space="preserve">Critical Upload Playtest</t>
  </si>
  <si>
    <t xml:space="preserve">2883990</t>
  </si>
  <si>
    <t xml:space="preserve">ファントピア</t>
  </si>
  <si>
    <t xml:space="preserve">2884000</t>
  </si>
  <si>
    <t xml:space="preserve">Sprite'S Honor! Demo</t>
  </si>
  <si>
    <t xml:space="preserve">2884010</t>
  </si>
  <si>
    <t xml:space="preserve">Punch Kick Club</t>
  </si>
  <si>
    <t xml:space="preserve">2884020</t>
  </si>
  <si>
    <t xml:space="preserve">The Vampire</t>
  </si>
  <si>
    <t xml:space="preserve">2884030</t>
  </si>
  <si>
    <t xml:space="preserve">Cubus</t>
  </si>
  <si>
    <t xml:space="preserve">2884040</t>
  </si>
  <si>
    <t xml:space="preserve">The Magic World 2: Curse Of The Ancients Demo</t>
  </si>
  <si>
    <t xml:space="preserve">2884050</t>
  </si>
  <si>
    <t xml:space="preserve">Dead Man'S Hand: Card Roulette Action Playtest</t>
  </si>
  <si>
    <t xml:space="preserve">2884070</t>
  </si>
  <si>
    <t xml:space="preserve">Elleria</t>
  </si>
  <si>
    <t xml:space="preserve">2884080</t>
  </si>
  <si>
    <t xml:space="preserve">Omg Words</t>
  </si>
  <si>
    <t xml:space="preserve">2884090</t>
  </si>
  <si>
    <t xml:space="preserve">Camps Demo</t>
  </si>
  <si>
    <t xml:space="preserve">2884130</t>
  </si>
  <si>
    <t xml:space="preserve">Geo Mythica Demo</t>
  </si>
  <si>
    <t xml:space="preserve">2884150</t>
  </si>
  <si>
    <t xml:space="preserve">Rapture Recovery Squad</t>
  </si>
  <si>
    <t xml:space="preserve">2884170</t>
  </si>
  <si>
    <t xml:space="preserve">Hyperbody</t>
  </si>
  <si>
    <t xml:space="preserve">2884190</t>
  </si>
  <si>
    <t xml:space="preserve">Fight School Simulator</t>
  </si>
  <si>
    <t xml:space="preserve">288420</t>
  </si>
  <si>
    <t xml:space="preserve">Deckadance 2</t>
  </si>
  <si>
    <t xml:space="preserve">2884200</t>
  </si>
  <si>
    <t xml:space="preserve">Just Another Generic: Fps Demo</t>
  </si>
  <si>
    <t xml:space="preserve">2884210</t>
  </si>
  <si>
    <t xml:space="preserve">Anzeigenhauptmeister Simulator</t>
  </si>
  <si>
    <t xml:space="preserve">2884220</t>
  </si>
  <si>
    <t xml:space="preserve">Krimson Soundtrack</t>
  </si>
  <si>
    <t xml:space="preserve">2884240</t>
  </si>
  <si>
    <t xml:space="preserve">Hive Playtest</t>
  </si>
  <si>
    <t xml:space="preserve">2884260</t>
  </si>
  <si>
    <t xml:space="preserve">Og Memory: Synthwave Monsters</t>
  </si>
  <si>
    <t xml:space="preserve">2884270</t>
  </si>
  <si>
    <t xml:space="preserve">Og Puzzlers: Synthwave Dragons</t>
  </si>
  <si>
    <t xml:space="preserve">2884280</t>
  </si>
  <si>
    <t xml:space="preserve">Og Puzzlers: Synthwave Cats</t>
  </si>
  <si>
    <t xml:space="preserve">2884290</t>
  </si>
  <si>
    <t xml:space="preserve">Frenzy Extinction</t>
  </si>
  <si>
    <t xml:space="preserve">2884480</t>
  </si>
  <si>
    <t xml:space="preserve">ドットピースパズル</t>
  </si>
  <si>
    <t xml:space="preserve">2884490</t>
  </si>
  <si>
    <t xml:space="preserve">I Commissioned Some Invisible People 0</t>
  </si>
  <si>
    <t xml:space="preserve">2884510</t>
  </si>
  <si>
    <t xml:space="preserve">Lily In Dream World</t>
  </si>
  <si>
    <t xml:space="preserve">2884530</t>
  </si>
  <si>
    <t xml:space="preserve">阿特的奇幻冒险</t>
  </si>
  <si>
    <t xml:space="preserve">2884540</t>
  </si>
  <si>
    <t xml:space="preserve">烹之道 The Way Of Cooking</t>
  </si>
  <si>
    <t xml:space="preserve">2884590</t>
  </si>
  <si>
    <t xml:space="preserve">狩魔战潮</t>
  </si>
  <si>
    <t xml:space="preserve">288460</t>
  </si>
  <si>
    <t xml:space="preserve">Deckadance 2 Demo</t>
  </si>
  <si>
    <t xml:space="preserve">2884600</t>
  </si>
  <si>
    <t xml:space="preserve">Fantasy Of Esula</t>
  </si>
  <si>
    <t xml:space="preserve">2884640</t>
  </si>
  <si>
    <t xml:space="preserve">2884660</t>
  </si>
  <si>
    <t xml:space="preserve">Re≒Connect Exit Loop　Demo</t>
  </si>
  <si>
    <t xml:space="preserve">2884670</t>
  </si>
  <si>
    <t xml:space="preserve">Premier Servi</t>
  </si>
  <si>
    <t xml:space="preserve">2884680</t>
  </si>
  <si>
    <t xml:space="preserve">杀青 Demo</t>
  </si>
  <si>
    <t xml:space="preserve">2884690</t>
  </si>
  <si>
    <t xml:space="preserve">Bovine Battles</t>
  </si>
  <si>
    <t xml:space="preserve">288470</t>
  </si>
  <si>
    <t xml:space="preserve">Fable Anniversary</t>
  </si>
  <si>
    <t xml:space="preserve">2884700</t>
  </si>
  <si>
    <t xml:space="preserve">Robin Hood: Shadow Of Nottingham</t>
  </si>
  <si>
    <t xml:space="preserve">2884710</t>
  </si>
  <si>
    <t xml:space="preserve">Party Party Time - Party Power Pack</t>
  </si>
  <si>
    <t xml:space="preserve">2884720</t>
  </si>
  <si>
    <t xml:space="preserve">Echoes Of Elpis</t>
  </si>
  <si>
    <t xml:space="preserve">2884730</t>
  </si>
  <si>
    <t xml:space="preserve">魔塔少女 - 混沌之路</t>
  </si>
  <si>
    <t xml:space="preserve">2884740</t>
  </si>
  <si>
    <t xml:space="preserve">轉生打怪學英文(六) (Adventure And Study English In A Fantasy World Vi)</t>
  </si>
  <si>
    <t xml:space="preserve">2884750</t>
  </si>
  <si>
    <t xml:space="preserve">Monstrous Liberation</t>
  </si>
  <si>
    <t xml:space="preserve">2884780</t>
  </si>
  <si>
    <t xml:space="preserve">囚偶：重逢</t>
  </si>
  <si>
    <t xml:space="preserve">2884790</t>
  </si>
  <si>
    <t xml:space="preserve">Banzai Escape 2 Subterranean - Short Twin Tails</t>
  </si>
  <si>
    <t xml:space="preserve">2884800</t>
  </si>
  <si>
    <t xml:space="preserve">Banzai Escape 2 Subterranean - Short Braids</t>
  </si>
  <si>
    <t xml:space="preserve">2884810</t>
  </si>
  <si>
    <t xml:space="preserve">Critical Fishing Demo</t>
  </si>
  <si>
    <t xml:space="preserve">2884830</t>
  </si>
  <si>
    <t xml:space="preserve">Chocolate Factory Simulator Demo</t>
  </si>
  <si>
    <t xml:space="preserve">2884840</t>
  </si>
  <si>
    <t xml:space="preserve">Angel</t>
  </si>
  <si>
    <t xml:space="preserve">2884850</t>
  </si>
  <si>
    <t xml:space="preserve">A.V.A Global - Starters Pack</t>
  </si>
  <si>
    <t xml:space="preserve">2884860</t>
  </si>
  <si>
    <t xml:space="preserve">A.V.A Global - Masters Pack</t>
  </si>
  <si>
    <t xml:space="preserve">2884870</t>
  </si>
  <si>
    <t xml:space="preserve">Escape The Traps</t>
  </si>
  <si>
    <t xml:space="preserve">2884880</t>
  </si>
  <si>
    <t xml:space="preserve">Pro Bus Driver 2</t>
  </si>
  <si>
    <t xml:space="preserve">2884890</t>
  </si>
  <si>
    <t xml:space="preserve">Ruins Escape</t>
  </si>
  <si>
    <t xml:space="preserve">2884900</t>
  </si>
  <si>
    <t xml:space="preserve">Back In Prehistory</t>
  </si>
  <si>
    <t xml:space="preserve">2884910</t>
  </si>
  <si>
    <t xml:space="preserve">Avoid Falls!</t>
  </si>
  <si>
    <t xml:space="preserve">2884960</t>
  </si>
  <si>
    <t xml:space="preserve">Daydam Knight Demo</t>
  </si>
  <si>
    <t xml:space="preserve">2884970</t>
  </si>
  <si>
    <t xml:space="preserve">To Build A Home</t>
  </si>
  <si>
    <t xml:space="preserve">2884990</t>
  </si>
  <si>
    <t xml:space="preserve">Angel Legion-Dlc Bay Goddess (Bg)</t>
  </si>
  <si>
    <t xml:space="preserve">288500</t>
  </si>
  <si>
    <t xml:space="preserve">Black Rainbow</t>
  </si>
  <si>
    <t xml:space="preserve">2885060</t>
  </si>
  <si>
    <t xml:space="preserve">Gosdooma</t>
  </si>
  <si>
    <t xml:space="preserve">2885150</t>
  </si>
  <si>
    <t xml:space="preserve">Trust No One Demo</t>
  </si>
  <si>
    <t xml:space="preserve">288520</t>
  </si>
  <si>
    <t xml:space="preserve">Arma 3 Karts</t>
  </si>
  <si>
    <t xml:space="preserve">2885200</t>
  </si>
  <si>
    <t xml:space="preserve">Angel Legion-Dlc Charming Mystery (Green)</t>
  </si>
  <si>
    <t xml:space="preserve">2885230</t>
  </si>
  <si>
    <t xml:space="preserve">Bucket Crusher</t>
  </si>
  <si>
    <t xml:space="preserve">2885240</t>
  </si>
  <si>
    <t xml:space="preserve">Last Moon Demo</t>
  </si>
  <si>
    <t xml:space="preserve">2885260</t>
  </si>
  <si>
    <t xml:space="preserve">Bucket Crusher: Cool Kidz</t>
  </si>
  <si>
    <t xml:space="preserve">2885270</t>
  </si>
  <si>
    <t xml:space="preserve">Bucket Crusher: Holiday Spirit</t>
  </si>
  <si>
    <t xml:space="preserve">2885280</t>
  </si>
  <si>
    <t xml:space="preserve">Bucket Crusher: Around The World</t>
  </si>
  <si>
    <t xml:space="preserve">2885300</t>
  </si>
  <si>
    <t xml:space="preserve">Headquarters: World War Ii Soundtrack</t>
  </si>
  <si>
    <t xml:space="preserve">2885330</t>
  </si>
  <si>
    <t xml:space="preserve">Fractured Mind</t>
  </si>
  <si>
    <t xml:space="preserve">2885340</t>
  </si>
  <si>
    <t xml:space="preserve">Starmetal Crusaders Playtest</t>
  </si>
  <si>
    <t xml:space="preserve">2885350</t>
  </si>
  <si>
    <t xml:space="preserve">Coin Rush</t>
  </si>
  <si>
    <t xml:space="preserve">2885390</t>
  </si>
  <si>
    <t xml:space="preserve">Of Life And Land - Supporter Pack</t>
  </si>
  <si>
    <t xml:space="preserve">2885450</t>
  </si>
  <si>
    <t xml:space="preserve">Battle Bean</t>
  </si>
  <si>
    <t xml:space="preserve">2885460</t>
  </si>
  <si>
    <t xml:space="preserve">Cardbuster Demo</t>
  </si>
  <si>
    <t xml:space="preserve">2885470</t>
  </si>
  <si>
    <t xml:space="preserve">Lucy Grace</t>
  </si>
  <si>
    <t xml:space="preserve">2885480</t>
  </si>
  <si>
    <t xml:space="preserve">Battlecap</t>
  </si>
  <si>
    <t xml:space="preserve">2885510</t>
  </si>
  <si>
    <t xml:space="preserve">Block</t>
  </si>
  <si>
    <t xml:space="preserve">2885520</t>
  </si>
  <si>
    <t xml:space="preserve">Mommy'S Boy</t>
  </si>
  <si>
    <t xml:space="preserve">2885540</t>
  </si>
  <si>
    <t xml:space="preserve">Hell Let Loose - Oak Leaf</t>
  </si>
  <si>
    <t xml:space="preserve">2885550</t>
  </si>
  <si>
    <t xml:space="preserve">Minion Masters - Frostbite</t>
  </si>
  <si>
    <t xml:space="preserve">2885570</t>
  </si>
  <si>
    <t xml:space="preserve">单词涂图乐</t>
  </si>
  <si>
    <t xml:space="preserve">2885600</t>
  </si>
  <si>
    <t xml:space="preserve">東方资志疏 ~ Immortal Immanuel. Demo</t>
  </si>
  <si>
    <t xml:space="preserve">2885630</t>
  </si>
  <si>
    <t xml:space="preserve">Dungeon Slime Hero</t>
  </si>
  <si>
    <t xml:space="preserve">2885680</t>
  </si>
  <si>
    <t xml:space="preserve">Hollow Earth Demo</t>
  </si>
  <si>
    <t xml:space="preserve">2885690</t>
  </si>
  <si>
    <t xml:space="preserve">Masters Of Light</t>
  </si>
  <si>
    <t xml:space="preserve">288570</t>
  </si>
  <si>
    <t xml:space="preserve">Wolfenstein: The New Order German Edition</t>
  </si>
  <si>
    <t xml:space="preserve">2885700</t>
  </si>
  <si>
    <t xml:space="preserve">Devils Wind Mine</t>
  </si>
  <si>
    <t xml:space="preserve">2885710</t>
  </si>
  <si>
    <t xml:space="preserve">Death Pilot</t>
  </si>
  <si>
    <t xml:space="preserve">2885720</t>
  </si>
  <si>
    <t xml:space="preserve">Run For The Bus Demo</t>
  </si>
  <si>
    <t xml:space="preserve">2885780</t>
  </si>
  <si>
    <t xml:space="preserve">Unheim Demo</t>
  </si>
  <si>
    <t xml:space="preserve">2885800</t>
  </si>
  <si>
    <t xml:space="preserve">基础人体学习软件</t>
  </si>
  <si>
    <t xml:space="preserve">2885810</t>
  </si>
  <si>
    <t xml:space="preserve">Pink Noise</t>
  </si>
  <si>
    <t xml:space="preserve">2885830</t>
  </si>
  <si>
    <t xml:space="preserve">Manticore</t>
  </si>
  <si>
    <t xml:space="preserve">2885840</t>
  </si>
  <si>
    <t xml:space="preserve">Waking Tides Art Book</t>
  </si>
  <si>
    <t xml:space="preserve">2885860</t>
  </si>
  <si>
    <t xml:space="preserve">Cryptic Escape Demo</t>
  </si>
  <si>
    <t xml:space="preserve">2885870</t>
  </si>
  <si>
    <t xml:space="preserve">Strange Antiquities</t>
  </si>
  <si>
    <t xml:space="preserve">2885890</t>
  </si>
  <si>
    <t xml:space="preserve">First Break</t>
  </si>
  <si>
    <t xml:space="preserve">2885910</t>
  </si>
  <si>
    <t xml:space="preserve">Sealed In Wax Demo</t>
  </si>
  <si>
    <t xml:space="preserve">2885920</t>
  </si>
  <si>
    <t xml:space="preserve">Blood Midnight Blossom – Artbook</t>
  </si>
  <si>
    <t xml:space="preserve">2885940</t>
  </si>
  <si>
    <t xml:space="preserve">Find 101 Doomers - Deluxe Content</t>
  </si>
  <si>
    <t xml:space="preserve">2885950</t>
  </si>
  <si>
    <t xml:space="preserve">Find 101 Doomers - Soundtrack</t>
  </si>
  <si>
    <t xml:space="preserve">2885960</t>
  </si>
  <si>
    <t xml:space="preserve">Warcat Parade</t>
  </si>
  <si>
    <t xml:space="preserve">2885990</t>
  </si>
  <si>
    <t xml:space="preserve">Qwepoi</t>
  </si>
  <si>
    <t xml:space="preserve">2886000</t>
  </si>
  <si>
    <t xml:space="preserve">Warcat Parade Demo</t>
  </si>
  <si>
    <t xml:space="preserve">2886020</t>
  </si>
  <si>
    <t xml:space="preserve">Closer The Distance Soundtrack</t>
  </si>
  <si>
    <t xml:space="preserve">2886040</t>
  </si>
  <si>
    <t xml:space="preserve">Fantasy Grounds - Dune - Adventures In The Imperium: Agents Of Dune</t>
  </si>
  <si>
    <t xml:space="preserve">2886050</t>
  </si>
  <si>
    <t xml:space="preserve">Fantasy Grounds - Star Trek Adventures: Native Soil</t>
  </si>
  <si>
    <t xml:space="preserve">2886060</t>
  </si>
  <si>
    <t xml:space="preserve">The Backrooms Company</t>
  </si>
  <si>
    <t xml:space="preserve">2886070</t>
  </si>
  <si>
    <t xml:space="preserve">Joe Maverick: Legend Of The Savior Demo</t>
  </si>
  <si>
    <t xml:space="preserve">2886080</t>
  </si>
  <si>
    <t xml:space="preserve">Color Splash: Dinosaurs</t>
  </si>
  <si>
    <t xml:space="preserve">2886090</t>
  </si>
  <si>
    <t xml:space="preserve">Novice Dungeon Master</t>
  </si>
  <si>
    <t xml:space="preserve">288610</t>
  </si>
  <si>
    <t xml:space="preserve">Kingdom Tales 2</t>
  </si>
  <si>
    <t xml:space="preserve">2886100</t>
  </si>
  <si>
    <t xml:space="preserve">Cubint</t>
  </si>
  <si>
    <t xml:space="preserve">2886110</t>
  </si>
  <si>
    <t xml:space="preserve">Moth Cry</t>
  </si>
  <si>
    <t xml:space="preserve">2886120</t>
  </si>
  <si>
    <t xml:space="preserve">Skoof Vs Reptile</t>
  </si>
  <si>
    <t xml:space="preserve">2886130</t>
  </si>
  <si>
    <t xml:space="preserve">God Brawl Playtest</t>
  </si>
  <si>
    <t xml:space="preserve">2886140</t>
  </si>
  <si>
    <t xml:space="preserve">Mutant Boxing League Vr Playtest</t>
  </si>
  <si>
    <t xml:space="preserve">2886150</t>
  </si>
  <si>
    <t xml:space="preserve">Emoji Connect</t>
  </si>
  <si>
    <t xml:space="preserve">2886160</t>
  </si>
  <si>
    <t xml:space="preserve">Metapilot Academy - Airtaxi Coach</t>
  </si>
  <si>
    <t xml:space="preserve">2886170</t>
  </si>
  <si>
    <t xml:space="preserve">Portal Bagley - Aperture Remote Terminal</t>
  </si>
  <si>
    <t xml:space="preserve">2886190</t>
  </si>
  <si>
    <t xml:space="preserve">Mischief Demo</t>
  </si>
  <si>
    <t xml:space="preserve">2886220</t>
  </si>
  <si>
    <t xml:space="preserve">Archipelago: Island Survival</t>
  </si>
  <si>
    <t xml:space="preserve">2886240</t>
  </si>
  <si>
    <t xml:space="preserve">Ufo Taxi</t>
  </si>
  <si>
    <t xml:space="preserve">2886260</t>
  </si>
  <si>
    <t xml:space="preserve">Mind Palace Soundtrack</t>
  </si>
  <si>
    <t xml:space="preserve">2886270</t>
  </si>
  <si>
    <t xml:space="preserve">Projett Playtest</t>
  </si>
  <si>
    <t xml:space="preserve">2886280</t>
  </si>
  <si>
    <t xml:space="preserve">Highscore Anomaly Shop</t>
  </si>
  <si>
    <t xml:space="preserve">2886290</t>
  </si>
  <si>
    <t xml:space="preserve">Starduster Demo</t>
  </si>
  <si>
    <t xml:space="preserve">288630</t>
  </si>
  <si>
    <t xml:space="preserve">Sharpe Investigations: Death On The Seine</t>
  </si>
  <si>
    <t xml:space="preserve">2886310</t>
  </si>
  <si>
    <t xml:space="preserve">Frogo Jump</t>
  </si>
  <si>
    <t xml:space="preserve">2886320</t>
  </si>
  <si>
    <t xml:space="preserve">Infinicrypt</t>
  </si>
  <si>
    <t xml:space="preserve">2886330</t>
  </si>
  <si>
    <t xml:space="preserve">Sky Dominion</t>
  </si>
  <si>
    <t xml:space="preserve">2886340</t>
  </si>
  <si>
    <t xml:space="preserve">Srogue</t>
  </si>
  <si>
    <t xml:space="preserve">2886350</t>
  </si>
  <si>
    <t xml:space="preserve">Sapiens Dedicated Server</t>
  </si>
  <si>
    <t xml:space="preserve">2886360</t>
  </si>
  <si>
    <t xml:space="preserve">Trans-Siberian Legends – Posters In A Train Compartment</t>
  </si>
  <si>
    <t xml:space="preserve">2886380</t>
  </si>
  <si>
    <t xml:space="preserve">Cryptica</t>
  </si>
  <si>
    <t xml:space="preserve">2886420</t>
  </si>
  <si>
    <t xml:space="preserve">Hangar 1914</t>
  </si>
  <si>
    <t xml:space="preserve">2886450</t>
  </si>
  <si>
    <t xml:space="preserve">Wrath Of Towers</t>
  </si>
  <si>
    <t xml:space="preserve">2886470</t>
  </si>
  <si>
    <t xml:space="preserve">Valefor</t>
  </si>
  <si>
    <t xml:space="preserve">2886480</t>
  </si>
  <si>
    <t xml:space="preserve">Kittentegy</t>
  </si>
  <si>
    <t xml:space="preserve">2886490</t>
  </si>
  <si>
    <t xml:space="preserve">Dawn Of Fear</t>
  </si>
  <si>
    <t xml:space="preserve">288650</t>
  </si>
  <si>
    <t xml:space="preserve">Htr+ Slot Car Simulation</t>
  </si>
  <si>
    <t xml:space="preserve">2886500</t>
  </si>
  <si>
    <t xml:space="preserve">Medieval Conquest</t>
  </si>
  <si>
    <t xml:space="preserve">2886520</t>
  </si>
  <si>
    <t xml:space="preserve">Fantasy Grounds - Savage Saturday Cinema: Final Rest Stop</t>
  </si>
  <si>
    <t xml:space="preserve">2886530</t>
  </si>
  <si>
    <t xml:space="preserve">Otto'S Escape Demo</t>
  </si>
  <si>
    <t xml:space="preserve">2886540</t>
  </si>
  <si>
    <t xml:space="preserve">Inner Struggle</t>
  </si>
  <si>
    <t xml:space="preserve">2886560</t>
  </si>
  <si>
    <t xml:space="preserve">Beat 'N' Path Demo</t>
  </si>
  <si>
    <t xml:space="preserve">2886570</t>
  </si>
  <si>
    <t xml:space="preserve">Fantasy Grounds - Cyberpunk Red - Interface Red Volume 3</t>
  </si>
  <si>
    <t xml:space="preserve">2886580</t>
  </si>
  <si>
    <t xml:space="preserve">Toyful Wonderworld</t>
  </si>
  <si>
    <t xml:space="preserve">2886590</t>
  </si>
  <si>
    <t xml:space="preserve">Deep In The Fear</t>
  </si>
  <si>
    <t xml:space="preserve">2886610</t>
  </si>
  <si>
    <t xml:space="preserve">Doppel Diner</t>
  </si>
  <si>
    <t xml:space="preserve">2886630</t>
  </si>
  <si>
    <t xml:space="preserve">Pack Everything You Can</t>
  </si>
  <si>
    <t xml:space="preserve">2886640</t>
  </si>
  <si>
    <t xml:space="preserve">Unseen: 2007 Playtest</t>
  </si>
  <si>
    <t xml:space="preserve">2886660</t>
  </si>
  <si>
    <t xml:space="preserve">Mokoko X: The First Date</t>
  </si>
  <si>
    <t xml:space="preserve">2886680</t>
  </si>
  <si>
    <t xml:space="preserve">Hero Siege - Soul Ripper (Skin)</t>
  </si>
  <si>
    <t xml:space="preserve">288670</t>
  </si>
  <si>
    <t xml:space="preserve">Myths Of Orion</t>
  </si>
  <si>
    <t xml:space="preserve">2886700</t>
  </si>
  <si>
    <t xml:space="preserve">Star Scum</t>
  </si>
  <si>
    <t xml:space="preserve">2886720</t>
  </si>
  <si>
    <t xml:space="preserve">Kuri Kuri Click! ~My Summer Vacation!~</t>
  </si>
  <si>
    <t xml:space="preserve">2886730</t>
  </si>
  <si>
    <t xml:space="preserve">Before The Mine Demo</t>
  </si>
  <si>
    <t xml:space="preserve">2886740</t>
  </si>
  <si>
    <t xml:space="preserve">Twilight Epoch</t>
  </si>
  <si>
    <t xml:space="preserve">2886750</t>
  </si>
  <si>
    <t xml:space="preserve">Bestowment</t>
  </si>
  <si>
    <t xml:space="preserve">2886760</t>
  </si>
  <si>
    <t xml:space="preserve">Card World</t>
  </si>
  <si>
    <t xml:space="preserve">2886770</t>
  </si>
  <si>
    <t xml:space="preserve">Dice-Zee! - Dice Pak: "Contemporary Cool"</t>
  </si>
  <si>
    <t xml:space="preserve">2886780</t>
  </si>
  <si>
    <t xml:space="preserve">Dice-Zee! - Dice Pak: "Gold &amp; Pearls"</t>
  </si>
  <si>
    <t xml:space="preserve">2886790</t>
  </si>
  <si>
    <t xml:space="preserve">Dice-Zee! - Dice Pak: "Autumn Auras"</t>
  </si>
  <si>
    <t xml:space="preserve">2886800</t>
  </si>
  <si>
    <t xml:space="preserve">Dice-Zee! - Dice Pak: "Serene Chromas"</t>
  </si>
  <si>
    <t xml:space="preserve">2886810</t>
  </si>
  <si>
    <t xml:space="preserve">易途明灯</t>
  </si>
  <si>
    <t xml:space="preserve">2886830</t>
  </si>
  <si>
    <t xml:space="preserve">Toyful Wonderworld Demo</t>
  </si>
  <si>
    <t xml:space="preserve">2886850</t>
  </si>
  <si>
    <t xml:space="preserve">Spacewind The Zeppelin</t>
  </si>
  <si>
    <t xml:space="preserve">2886880</t>
  </si>
  <si>
    <t xml:space="preserve">Tiny Planet</t>
  </si>
  <si>
    <t xml:space="preserve">288690</t>
  </si>
  <si>
    <t xml:space="preserve">Sudokuball Detective</t>
  </si>
  <si>
    <t xml:space="preserve">2886910</t>
  </si>
  <si>
    <t xml:space="preserve">Cosmic Breakout Demo</t>
  </si>
  <si>
    <t xml:space="preserve">2886930</t>
  </si>
  <si>
    <t xml:space="preserve">Warehouse Inc.</t>
  </si>
  <si>
    <t xml:space="preserve">2886950</t>
  </si>
  <si>
    <t xml:space="preserve">Duckthing'S Rolling Rooms</t>
  </si>
  <si>
    <t xml:space="preserve">2886960</t>
  </si>
  <si>
    <t xml:space="preserve">Strip Battle Demo</t>
  </si>
  <si>
    <t xml:space="preserve">2886970</t>
  </si>
  <si>
    <t xml:space="preserve">返杀 Back Fire</t>
  </si>
  <si>
    <t xml:space="preserve">2886980</t>
  </si>
  <si>
    <t xml:space="preserve">Velev Playtest</t>
  </si>
  <si>
    <t xml:space="preserve">2886990</t>
  </si>
  <si>
    <t xml:space="preserve">Shadows Of Destruction</t>
  </si>
  <si>
    <t xml:space="preserve">2887030</t>
  </si>
  <si>
    <t xml:space="preserve">Alex Route Dlc</t>
  </si>
  <si>
    <t xml:space="preserve">2887050</t>
  </si>
  <si>
    <t xml:space="preserve">Largo Demo</t>
  </si>
  <si>
    <t xml:space="preserve">2887070</t>
  </si>
  <si>
    <t xml:space="preserve">Code Red</t>
  </si>
  <si>
    <t xml:space="preserve">2887080</t>
  </si>
  <si>
    <t xml:space="preserve">288710</t>
  </si>
  <si>
    <t xml:space="preserve">Demolition Master 3D</t>
  </si>
  <si>
    <t xml:space="preserve">2887100</t>
  </si>
  <si>
    <t xml:space="preserve">Melan</t>
  </si>
  <si>
    <t xml:space="preserve">2887110</t>
  </si>
  <si>
    <t xml:space="preserve">Trans-Siberian Legends – Ekaterinburg</t>
  </si>
  <si>
    <t xml:space="preserve">2887130</t>
  </si>
  <si>
    <t xml:space="preserve">Angkor: The Holy City</t>
  </si>
  <si>
    <t xml:space="preserve">2887170</t>
  </si>
  <si>
    <t xml:space="preserve">ナンプレ Classic - Soundtrack</t>
  </si>
  <si>
    <t xml:space="preserve">2887180</t>
  </si>
  <si>
    <t xml:space="preserve">Monster Charmer</t>
  </si>
  <si>
    <t xml:space="preserve">2887200</t>
  </si>
  <si>
    <t xml:space="preserve">佣兵小队自走棋 Demo</t>
  </si>
  <si>
    <t xml:space="preserve">2887230</t>
  </si>
  <si>
    <t xml:space="preserve">Winter Is Here</t>
  </si>
  <si>
    <t xml:space="preserve">2887240</t>
  </si>
  <si>
    <t xml:space="preserve">Crystal'S Castle</t>
  </si>
  <si>
    <t xml:space="preserve">2887290</t>
  </si>
  <si>
    <t xml:space="preserve">Odd Eye</t>
  </si>
  <si>
    <t xml:space="preserve">288730</t>
  </si>
  <si>
    <t xml:space="preserve">Redneck Racers</t>
  </si>
  <si>
    <t xml:space="preserve">2887320</t>
  </si>
  <si>
    <t xml:space="preserve">Cats Of The Qing Dynasty</t>
  </si>
  <si>
    <t xml:space="preserve">2887330</t>
  </si>
  <si>
    <t xml:space="preserve">Shadow Album Demo</t>
  </si>
  <si>
    <t xml:space="preserve">2887340</t>
  </si>
  <si>
    <t xml:space="preserve">Dungeon Dev Demo</t>
  </si>
  <si>
    <t xml:space="preserve">2887350</t>
  </si>
  <si>
    <t xml:space="preserve">Fluffy Sailors</t>
  </si>
  <si>
    <t xml:space="preserve">2887360</t>
  </si>
  <si>
    <t xml:space="preserve">戀戀寶島～雨港再世奇緣～</t>
  </si>
  <si>
    <t xml:space="preserve">2887370</t>
  </si>
  <si>
    <t xml:space="preserve">2887380</t>
  </si>
  <si>
    <t xml:space="preserve">Star Conflict - Vigilant</t>
  </si>
  <si>
    <t xml:space="preserve">2887410</t>
  </si>
  <si>
    <t xml:space="preserve">2887420</t>
  </si>
  <si>
    <t xml:space="preserve">Trans-Siberian Legends – Novosibirsk</t>
  </si>
  <si>
    <t xml:space="preserve">2887440</t>
  </si>
  <si>
    <t xml:space="preserve">Trans-Siberian Legends – Beautiful Girls</t>
  </si>
  <si>
    <t xml:space="preserve">2887460</t>
  </si>
  <si>
    <t xml:space="preserve">Diorama</t>
  </si>
  <si>
    <t xml:space="preserve">2887480</t>
  </si>
  <si>
    <t xml:space="preserve">Pool Of Madness Demo</t>
  </si>
  <si>
    <t xml:space="preserve">288750</t>
  </si>
  <si>
    <t xml:space="preserve">Hotel Collector'S Edition</t>
  </si>
  <si>
    <t xml:space="preserve">2887530</t>
  </si>
  <si>
    <t xml:space="preserve">Hidden Cats In Berlin - Printable Pdf Coloring Book And Poster</t>
  </si>
  <si>
    <t xml:space="preserve">2887540</t>
  </si>
  <si>
    <t xml:space="preserve">Diy Fashion Star: Glow Up!</t>
  </si>
  <si>
    <t xml:space="preserve">2887550</t>
  </si>
  <si>
    <t xml:space="preserve">Diy Fashion Star: Arts &amp; Crafts</t>
  </si>
  <si>
    <t xml:space="preserve">2887560</t>
  </si>
  <si>
    <t xml:space="preserve">Diy Fashion Star: Stylish Outfits</t>
  </si>
  <si>
    <t xml:space="preserve">2887570</t>
  </si>
  <si>
    <t xml:space="preserve">烹之道 Playtest</t>
  </si>
  <si>
    <t xml:space="preserve">2887590</t>
  </si>
  <si>
    <t xml:space="preserve">Soulrise</t>
  </si>
  <si>
    <t xml:space="preserve">2887600</t>
  </si>
  <si>
    <t xml:space="preserve">Cities: Skylines Ii - Beach Properties Bundle</t>
  </si>
  <si>
    <t xml:space="preserve">2887630</t>
  </si>
  <si>
    <t xml:space="preserve">Dungeon Alchemist Demo</t>
  </si>
  <si>
    <t xml:space="preserve">2887640</t>
  </si>
  <si>
    <t xml:space="preserve">Valley Peaks Playtest</t>
  </si>
  <si>
    <t xml:space="preserve">2887650</t>
  </si>
  <si>
    <t xml:space="preserve">The Chronicles Of Myrtana: Archolos - Russian Voice-Over Pack</t>
  </si>
  <si>
    <t xml:space="preserve">2887660</t>
  </si>
  <si>
    <t xml:space="preserve">Aery - Peace Of Mind</t>
  </si>
  <si>
    <t xml:space="preserve">2887670</t>
  </si>
  <si>
    <t xml:space="preserve">Aery - Peace Of Mind 2</t>
  </si>
  <si>
    <t xml:space="preserve">2887680</t>
  </si>
  <si>
    <t xml:space="preserve">Vampire Survivors: Operation Guns</t>
  </si>
  <si>
    <t xml:space="preserve">2887690</t>
  </si>
  <si>
    <t xml:space="preserve">Cheese Moon</t>
  </si>
  <si>
    <t xml:space="preserve">2887700</t>
  </si>
  <si>
    <t xml:space="preserve">天命三国</t>
  </si>
  <si>
    <t xml:space="preserve">2887710</t>
  </si>
  <si>
    <t xml:space="preserve">Dungeons Of Hinterberg Demo</t>
  </si>
  <si>
    <t xml:space="preserve">2887720</t>
  </si>
  <si>
    <t xml:space="preserve">Human Upgrade Labs</t>
  </si>
  <si>
    <t xml:space="preserve">2887740</t>
  </si>
  <si>
    <t xml:space="preserve">Leafblade</t>
  </si>
  <si>
    <t xml:space="preserve">2887770</t>
  </si>
  <si>
    <t xml:space="preserve">Hyperraid</t>
  </si>
  <si>
    <t xml:space="preserve">2887780</t>
  </si>
  <si>
    <t xml:space="preserve">Animal Shelter 2: Prologue</t>
  </si>
  <si>
    <t xml:space="preserve">2887790</t>
  </si>
  <si>
    <t xml:space="preserve">Wizard Tournament</t>
  </si>
  <si>
    <t xml:space="preserve">288780</t>
  </si>
  <si>
    <t xml:space="preserve">Fx Football: 3D Match</t>
  </si>
  <si>
    <t xml:space="preserve">2887800</t>
  </si>
  <si>
    <t xml:space="preserve">Cards And Towers Demo</t>
  </si>
  <si>
    <t xml:space="preserve">2887820</t>
  </si>
  <si>
    <t xml:space="preserve">Kallio</t>
  </si>
  <si>
    <t xml:space="preserve">2887850</t>
  </si>
  <si>
    <t xml:space="preserve">Mecharise</t>
  </si>
  <si>
    <t xml:space="preserve">2887860</t>
  </si>
  <si>
    <t xml:space="preserve">Duckside Playtest</t>
  </si>
  <si>
    <t xml:space="preserve">2887870</t>
  </si>
  <si>
    <t xml:space="preserve">Over The Top: Wwi Playtest</t>
  </si>
  <si>
    <t xml:space="preserve">2887880</t>
  </si>
  <si>
    <t xml:space="preserve">Ostallian Core</t>
  </si>
  <si>
    <t xml:space="preserve">2887890</t>
  </si>
  <si>
    <t xml:space="preserve">Orb Of Aeternum</t>
  </si>
  <si>
    <t xml:space="preserve">288790</t>
  </si>
  <si>
    <t xml:space="preserve">White Haven Mysteries</t>
  </si>
  <si>
    <t xml:space="preserve">2887900</t>
  </si>
  <si>
    <t xml:space="preserve">Beyond Terra</t>
  </si>
  <si>
    <t xml:space="preserve">2887920</t>
  </si>
  <si>
    <t xml:space="preserve">Watch Out For Goblins!</t>
  </si>
  <si>
    <t xml:space="preserve">2887930</t>
  </si>
  <si>
    <t xml:space="preserve">Xx Delicto</t>
  </si>
  <si>
    <t xml:space="preserve">2887940</t>
  </si>
  <si>
    <t xml:space="preserve">Chromocide: Prism Of Sin</t>
  </si>
  <si>
    <t xml:space="preserve">2887950</t>
  </si>
  <si>
    <t xml:space="preserve">Travel On, Pigeon!</t>
  </si>
  <si>
    <t xml:space="preserve">288800</t>
  </si>
  <si>
    <t xml:space="preserve">Infected: The Twin Vaccine</t>
  </si>
  <si>
    <t xml:space="preserve">2888000</t>
  </si>
  <si>
    <t xml:space="preserve">Love Island</t>
  </si>
  <si>
    <t xml:space="preserve">2888010</t>
  </si>
  <si>
    <t xml:space="preserve">Robocraft 2 Playtest</t>
  </si>
  <si>
    <t xml:space="preserve">2888030</t>
  </si>
  <si>
    <t xml:space="preserve">Coyote</t>
  </si>
  <si>
    <t xml:space="preserve">2888040</t>
  </si>
  <si>
    <t xml:space="preserve">Project Vic 2</t>
  </si>
  <si>
    <t xml:space="preserve">2888050</t>
  </si>
  <si>
    <t xml:space="preserve">Space Order Mine Playtest</t>
  </si>
  <si>
    <t xml:space="preserve">2888060</t>
  </si>
  <si>
    <t xml:space="preserve">Destruction Simulator</t>
  </si>
  <si>
    <t xml:space="preserve">288810</t>
  </si>
  <si>
    <t xml:space="preserve">Nascar '14 "Daytona" Pack</t>
  </si>
  <si>
    <t xml:space="preserve">2888100</t>
  </si>
  <si>
    <t xml:space="preserve">Reach The Beat</t>
  </si>
  <si>
    <t xml:space="preserve">288811</t>
  </si>
  <si>
    <t xml:space="preserve">Nascar '14 Chevrolet March Pack 1</t>
  </si>
  <si>
    <t xml:space="preserve">2888110</t>
  </si>
  <si>
    <t xml:space="preserve">Moonport Demo</t>
  </si>
  <si>
    <t xml:space="preserve">288812</t>
  </si>
  <si>
    <t xml:space="preserve">Nascar '14 Chevrolet March Pack 2</t>
  </si>
  <si>
    <t xml:space="preserve">2888120</t>
  </si>
  <si>
    <t xml:space="preserve">Auto Clicker</t>
  </si>
  <si>
    <t xml:space="preserve">288813</t>
  </si>
  <si>
    <t xml:space="preserve">Nascar '14 Chevrolet March Pack 3</t>
  </si>
  <si>
    <t xml:space="preserve">2888130</t>
  </si>
  <si>
    <t xml:space="preserve">Cabral'S Quest Playtest</t>
  </si>
  <si>
    <t xml:space="preserve">288814</t>
  </si>
  <si>
    <t xml:space="preserve">Nascar '14 Toyota March Pack 1</t>
  </si>
  <si>
    <t xml:space="preserve">2888140</t>
  </si>
  <si>
    <t xml:space="preserve">Gay Sex Adventures - Episode 6</t>
  </si>
  <si>
    <t xml:space="preserve">288815</t>
  </si>
  <si>
    <t xml:space="preserve">Nascar '14 Ford March Pack 1</t>
  </si>
  <si>
    <t xml:space="preserve">2888150</t>
  </si>
  <si>
    <t xml:space="preserve">Zombie Raid: No One Survives Demo</t>
  </si>
  <si>
    <t xml:space="preserve">288816</t>
  </si>
  <si>
    <t xml:space="preserve">Nascar '14 Ford March Pack 2</t>
  </si>
  <si>
    <t xml:space="preserve">2888160</t>
  </si>
  <si>
    <t xml:space="preserve">Sun Is Dead Playtest</t>
  </si>
  <si>
    <t xml:space="preserve">288817</t>
  </si>
  <si>
    <t xml:space="preserve">Nascar '14 April Pack</t>
  </si>
  <si>
    <t xml:space="preserve">2888170</t>
  </si>
  <si>
    <t xml:space="preserve">Soul #531</t>
  </si>
  <si>
    <t xml:space="preserve">288818</t>
  </si>
  <si>
    <t xml:space="preserve">Nascar '14 May Pack 1</t>
  </si>
  <si>
    <t xml:space="preserve">288819</t>
  </si>
  <si>
    <t xml:space="preserve">Nascar '14 May Pack 2</t>
  </si>
  <si>
    <t xml:space="preserve">2888190</t>
  </si>
  <si>
    <t xml:space="preserve">Soundkilla</t>
  </si>
  <si>
    <t xml:space="preserve">288820</t>
  </si>
  <si>
    <t xml:space="preserve">Nascar '14 March Highlights Pack</t>
  </si>
  <si>
    <t xml:space="preserve">2888200</t>
  </si>
  <si>
    <t xml:space="preserve">Same Room Same Day</t>
  </si>
  <si>
    <t xml:space="preserve">288822</t>
  </si>
  <si>
    <t xml:space="preserve">Nascar '14 April Highlights Pack</t>
  </si>
  <si>
    <t xml:space="preserve">288823</t>
  </si>
  <si>
    <t xml:space="preserve">Nascar '14 May Highlights</t>
  </si>
  <si>
    <t xml:space="preserve">2888230</t>
  </si>
  <si>
    <t xml:space="preserve">Tresmir Sight</t>
  </si>
  <si>
    <t xml:space="preserve">288824</t>
  </si>
  <si>
    <t xml:space="preserve">Nascar '14 June Pack</t>
  </si>
  <si>
    <t xml:space="preserve">2888250</t>
  </si>
  <si>
    <t xml:space="preserve">Castle Conquest: Medieval Strategy</t>
  </si>
  <si>
    <t xml:space="preserve">2888260</t>
  </si>
  <si>
    <t xml:space="preserve">High Fructose Demo</t>
  </si>
  <si>
    <t xml:space="preserve">2888270</t>
  </si>
  <si>
    <t xml:space="preserve">X8 - Neo-19 White Dlc</t>
  </si>
  <si>
    <t xml:space="preserve">2888280</t>
  </si>
  <si>
    <t xml:space="preserve">X8 - Fallen Angel Dlc</t>
  </si>
  <si>
    <t xml:space="preserve">2888290</t>
  </si>
  <si>
    <t xml:space="preserve">Bunny Girl Cumming For My Carrot</t>
  </si>
  <si>
    <t xml:space="preserve">288830</t>
  </si>
  <si>
    <t xml:space="preserve">Voodoo Whisperer Curse Of A Legend</t>
  </si>
  <si>
    <t xml:space="preserve">2888340</t>
  </si>
  <si>
    <t xml:space="preserve">Shrineflow</t>
  </si>
  <si>
    <t xml:space="preserve">2888350</t>
  </si>
  <si>
    <t xml:space="preserve">Beat The Fed</t>
  </si>
  <si>
    <t xml:space="preserve">2888360</t>
  </si>
  <si>
    <t xml:space="preserve">Sex Universe [18+]</t>
  </si>
  <si>
    <t xml:space="preserve">2888370</t>
  </si>
  <si>
    <t xml:space="preserve">Cybersex: Lust Story</t>
  </si>
  <si>
    <t xml:space="preserve">288840</t>
  </si>
  <si>
    <t xml:space="preserve">Haunted Past: Realm Of Ghosts</t>
  </si>
  <si>
    <t xml:space="preserve">2888400</t>
  </si>
  <si>
    <t xml:space="preserve">Lil Doll House</t>
  </si>
  <si>
    <t xml:space="preserve">2888410</t>
  </si>
  <si>
    <t xml:space="preserve">Wishlands Defence</t>
  </si>
  <si>
    <t xml:space="preserve">2888420</t>
  </si>
  <si>
    <t xml:space="preserve">Turmoil</t>
  </si>
  <si>
    <t xml:space="preserve">2888430</t>
  </si>
  <si>
    <t xml:space="preserve">Ray: Part 1</t>
  </si>
  <si>
    <t xml:space="preserve">2888450</t>
  </si>
  <si>
    <t xml:space="preserve">Hidden Arcade</t>
  </si>
  <si>
    <t xml:space="preserve">2888460</t>
  </si>
  <si>
    <t xml:space="preserve">Princess &amp; Conquest - Additional Characters #2</t>
  </si>
  <si>
    <t xml:space="preserve">2888470</t>
  </si>
  <si>
    <t xml:space="preserve">Castle Doombad Classic</t>
  </si>
  <si>
    <t xml:space="preserve">2888480</t>
  </si>
  <si>
    <t xml:space="preserve">Booster Racers</t>
  </si>
  <si>
    <t xml:space="preserve">288850</t>
  </si>
  <si>
    <t xml:space="preserve">Professional Farmer 2014 - America Dlc</t>
  </si>
  <si>
    <t xml:space="preserve">2888500</t>
  </si>
  <si>
    <t xml:space="preserve">The Settlers: New Allies - Ubisoft Activation</t>
  </si>
  <si>
    <t xml:space="preserve">2888510</t>
  </si>
  <si>
    <t xml:space="preserve">Dexmith: Heroes Of The System Playtest</t>
  </si>
  <si>
    <t xml:space="preserve">2888520</t>
  </si>
  <si>
    <t xml:space="preserve">High Fructose Playtest</t>
  </si>
  <si>
    <t xml:space="preserve">2888540</t>
  </si>
  <si>
    <t xml:space="preserve">Absolute-Full-Life</t>
  </si>
  <si>
    <t xml:space="preserve">2888570</t>
  </si>
  <si>
    <t xml:space="preserve">Spell Slingin' Tower Defense Demo</t>
  </si>
  <si>
    <t xml:space="preserve">2888580</t>
  </si>
  <si>
    <t xml:space="preserve">Bone Meal</t>
  </si>
  <si>
    <t xml:space="preserve">2888590</t>
  </si>
  <si>
    <t xml:space="preserve">Invasion Of The Mushroom Men From Planet Y</t>
  </si>
  <si>
    <t xml:space="preserve">288860</t>
  </si>
  <si>
    <t xml:space="preserve">Realms Of Arkania: Star Trail</t>
  </si>
  <si>
    <t xml:space="preserve">2888620</t>
  </si>
  <si>
    <t xml:space="preserve">Swamp Up Playtest</t>
  </si>
  <si>
    <t xml:space="preserve">2888650</t>
  </si>
  <si>
    <t xml:space="preserve">Fleeting Iris: Alansya Chronicles Ren'Py Edition</t>
  </si>
  <si>
    <t xml:space="preserve">2888660</t>
  </si>
  <si>
    <t xml:space="preserve">First Law</t>
  </si>
  <si>
    <t xml:space="preserve">2888670</t>
  </si>
  <si>
    <t xml:space="preserve">Pondlife: Discone (A Videogame)</t>
  </si>
  <si>
    <t xml:space="preserve">2888690</t>
  </si>
  <si>
    <t xml:space="preserve">Reverie</t>
  </si>
  <si>
    <t xml:space="preserve">2888730</t>
  </si>
  <si>
    <t xml:space="preserve">后室：彼阳的晚意(序章)-Backrooms:Beyond One Year(Prologue)</t>
  </si>
  <si>
    <t xml:space="preserve">2888740</t>
  </si>
  <si>
    <t xml:space="preserve">Ubermensch</t>
  </si>
  <si>
    <t xml:space="preserve">2888760</t>
  </si>
  <si>
    <t xml:space="preserve">The Bible - Ai Narration (Bark Tts)</t>
  </si>
  <si>
    <t xml:space="preserve">288880</t>
  </si>
  <si>
    <t xml:space="preserve">Pineview Drive</t>
  </si>
  <si>
    <t xml:space="preserve">2888820</t>
  </si>
  <si>
    <t xml:space="preserve">Ubermensch (Beta)</t>
  </si>
  <si>
    <t xml:space="preserve">2888830</t>
  </si>
  <si>
    <t xml:space="preserve">Daisy The Swimmer</t>
  </si>
  <si>
    <t xml:space="preserve">2888850</t>
  </si>
  <si>
    <t xml:space="preserve">我的魅魔库库拉 Demo</t>
  </si>
  <si>
    <t xml:space="preserve">2888860</t>
  </si>
  <si>
    <t xml:space="preserve">Go! Go! Hamster Chef!</t>
  </si>
  <si>
    <t xml:space="preserve">2888870</t>
  </si>
  <si>
    <t xml:space="preserve">Dadish 3D</t>
  </si>
  <si>
    <t xml:space="preserve">2888880</t>
  </si>
  <si>
    <t xml:space="preserve">Rinbo Demo</t>
  </si>
  <si>
    <t xml:space="preserve">2888890</t>
  </si>
  <si>
    <t xml:space="preserve">Polar Pathways</t>
  </si>
  <si>
    <t xml:space="preserve">2888950</t>
  </si>
  <si>
    <t xml:space="preserve">Rated Sudoku Demo</t>
  </si>
  <si>
    <t xml:space="preserve">2888960</t>
  </si>
  <si>
    <t xml:space="preserve">Gray Tail</t>
  </si>
  <si>
    <t xml:space="preserve">2888970</t>
  </si>
  <si>
    <t xml:space="preserve">买个可乐饼吧！ - 攻略手册《长野生存指南》</t>
  </si>
  <si>
    <t xml:space="preserve">2888980</t>
  </si>
  <si>
    <t xml:space="preserve">攻城与召唤</t>
  </si>
  <si>
    <t xml:space="preserve">2888990</t>
  </si>
  <si>
    <t xml:space="preserve">Yishi</t>
  </si>
  <si>
    <t xml:space="preserve">288900</t>
  </si>
  <si>
    <t xml:space="preserve">Payday 2: The Election Day Heist</t>
  </si>
  <si>
    <t xml:space="preserve">2889000</t>
  </si>
  <si>
    <t xml:space="preserve">Kolt Penny'S Symmetris</t>
  </si>
  <si>
    <t xml:space="preserve">2889020</t>
  </si>
  <si>
    <t xml:space="preserve">Skibidi Toilet Hero: Sex Mod</t>
  </si>
  <si>
    <t xml:space="preserve">2889050</t>
  </si>
  <si>
    <t xml:space="preserve">Dachstudio Puzzle Box - Grimmstories By Datgestruepp</t>
  </si>
  <si>
    <t xml:space="preserve">2889070</t>
  </si>
  <si>
    <t xml:space="preserve">Pixel Game Maker Series Nyanxtech</t>
  </si>
  <si>
    <t xml:space="preserve">2889090</t>
  </si>
  <si>
    <t xml:space="preserve">Timeline Demo</t>
  </si>
  <si>
    <t xml:space="preserve">2889100</t>
  </si>
  <si>
    <t xml:space="preserve">The Catalyst Acolyte</t>
  </si>
  <si>
    <t xml:space="preserve">2889110</t>
  </si>
  <si>
    <t xml:space="preserve">Hoku Shrine Demo</t>
  </si>
  <si>
    <t xml:space="preserve">2889120</t>
  </si>
  <si>
    <t xml:space="preserve">Absolute Fear -Aooni- / 最恐 -青鬼-</t>
  </si>
  <si>
    <t xml:space="preserve">2889140</t>
  </si>
  <si>
    <t xml:space="preserve">蓬蒿行记 明</t>
  </si>
  <si>
    <t xml:space="preserve">2889150</t>
  </si>
  <si>
    <t xml:space="preserve">Secret Pie - End Roll</t>
  </si>
  <si>
    <t xml:space="preserve">2889160</t>
  </si>
  <si>
    <t xml:space="preserve">Zodchy</t>
  </si>
  <si>
    <t xml:space="preserve">2889170</t>
  </si>
  <si>
    <t xml:space="preserve">Sonokuni Demo</t>
  </si>
  <si>
    <t xml:space="preserve">2889270</t>
  </si>
  <si>
    <t xml:space="preserve">Minesweeper Extended</t>
  </si>
  <si>
    <t xml:space="preserve">2889280</t>
  </si>
  <si>
    <t xml:space="preserve">Step-Sister'S Pussy 🔞</t>
  </si>
  <si>
    <t xml:space="preserve">2889290</t>
  </si>
  <si>
    <t xml:space="preserve">My Shameless Stepmom</t>
  </si>
  <si>
    <t xml:space="preserve">288930</t>
  </si>
  <si>
    <t xml:space="preserve">The Charnel House Trilogy</t>
  </si>
  <si>
    <t xml:space="preserve">2889300</t>
  </si>
  <si>
    <t xml:space="preserve">Bubble Wrap Playtest</t>
  </si>
  <si>
    <t xml:space="preserve">2889310</t>
  </si>
  <si>
    <t xml:space="preserve">Stack Surge</t>
  </si>
  <si>
    <t xml:space="preserve">2889330</t>
  </si>
  <si>
    <t xml:space="preserve">Veil Of Madness</t>
  </si>
  <si>
    <t xml:space="preserve">2889350</t>
  </si>
  <si>
    <t xml:space="preserve">Jr East Train Simulator: Rumoi Line (Fukagawa To Rumoi) Kiha 54-500 Series</t>
  </si>
  <si>
    <t xml:space="preserve">2889360</t>
  </si>
  <si>
    <t xml:space="preserve">Foolhut Pack - Soundtrack</t>
  </si>
  <si>
    <t xml:space="preserve">2889370</t>
  </si>
  <si>
    <t xml:space="preserve">13层：公寓异常管理员 13 Floors: Anomalies</t>
  </si>
  <si>
    <t xml:space="preserve">2889380</t>
  </si>
  <si>
    <t xml:space="preserve">Gatherings</t>
  </si>
  <si>
    <t xml:space="preserve">2889390</t>
  </si>
  <si>
    <t xml:space="preserve">Bloody Hallowfest Soundtrack</t>
  </si>
  <si>
    <t xml:space="preserve">288940</t>
  </si>
  <si>
    <t xml:space="preserve">The Charnel House Trilogy - Ost</t>
  </si>
  <si>
    <t xml:space="preserve">2889460</t>
  </si>
  <si>
    <t xml:space="preserve">Route8</t>
  </si>
  <si>
    <t xml:space="preserve">2889490</t>
  </si>
  <si>
    <t xml:space="preserve">Clue For Your Thoughts</t>
  </si>
  <si>
    <t xml:space="preserve">2889510</t>
  </si>
  <si>
    <t xml:space="preserve">Epic Zombies</t>
  </si>
  <si>
    <t xml:space="preserve">2889530</t>
  </si>
  <si>
    <t xml:space="preserve">Macau Midnight Madness Artbook</t>
  </si>
  <si>
    <t xml:space="preserve">2889540</t>
  </si>
  <si>
    <t xml:space="preserve">Macau Midnight Madness 18+ Adults Only Patch</t>
  </si>
  <si>
    <t xml:space="preserve">2889550</t>
  </si>
  <si>
    <t xml:space="preserve">Guayota Demo</t>
  </si>
  <si>
    <t xml:space="preserve">2889570</t>
  </si>
  <si>
    <t xml:space="preserve">Toy Toy Up!</t>
  </si>
  <si>
    <t xml:space="preserve">2889580</t>
  </si>
  <si>
    <t xml:space="preserve">Home Construction Sim</t>
  </si>
  <si>
    <t xml:space="preserve">2889590</t>
  </si>
  <si>
    <t xml:space="preserve">Maximum Gas!</t>
  </si>
  <si>
    <t xml:space="preserve">2889610</t>
  </si>
  <si>
    <t xml:space="preserve">Roadway Traffic Racer</t>
  </si>
  <si>
    <t xml:space="preserve">2889620</t>
  </si>
  <si>
    <t xml:space="preserve">Quad Bike Crazy Driver</t>
  </si>
  <si>
    <t xml:space="preserve">2889630</t>
  </si>
  <si>
    <t xml:space="preserve">The Witcher 3 Redkit Playtest</t>
  </si>
  <si>
    <t xml:space="preserve">2889640</t>
  </si>
  <si>
    <t xml:space="preserve">Carnival</t>
  </si>
  <si>
    <t xml:space="preserve">2889650</t>
  </si>
  <si>
    <t xml:space="preserve">Fantasy Of Esula Playtest</t>
  </si>
  <si>
    <t xml:space="preserve">2889680</t>
  </si>
  <si>
    <t xml:space="preserve">Bumpkin And Sprout Playtest</t>
  </si>
  <si>
    <t xml:space="preserve">2889690</t>
  </si>
  <si>
    <t xml:space="preserve">Stack Surge Playtest</t>
  </si>
  <si>
    <t xml:space="preserve">288970</t>
  </si>
  <si>
    <t xml:space="preserve">Dark Lore Mysteries: The Hunt For Truth</t>
  </si>
  <si>
    <t xml:space="preserve">2889700</t>
  </si>
  <si>
    <t xml:space="preserve">Car Mechanic Simulator 2021 - Jeep | Ram Remastered Dlc</t>
  </si>
  <si>
    <t xml:space="preserve">2889720</t>
  </si>
  <si>
    <t xml:space="preserve">Grapples Galore - Cosmetics Pack 2</t>
  </si>
  <si>
    <t xml:space="preserve">2889730</t>
  </si>
  <si>
    <t xml:space="preserve">Grapples Galore - Hat Pack 1</t>
  </si>
  <si>
    <t xml:space="preserve">2889740</t>
  </si>
  <si>
    <t xml:space="preserve">Phantom Of Castle</t>
  </si>
  <si>
    <t xml:space="preserve">2889750</t>
  </si>
  <si>
    <t xml:space="preserve">Defense Of The Earth</t>
  </si>
  <si>
    <t xml:space="preserve">2889770</t>
  </si>
  <si>
    <t xml:space="preserve">Fractured Mind | Demo</t>
  </si>
  <si>
    <t xml:space="preserve">2889780</t>
  </si>
  <si>
    <t xml:space="preserve">Spellhack!!</t>
  </si>
  <si>
    <t xml:space="preserve">288980</t>
  </si>
  <si>
    <t xml:space="preserve">Meridian Bonus Content</t>
  </si>
  <si>
    <t xml:space="preserve">2889800</t>
  </si>
  <si>
    <t xml:space="preserve">Purpose 1951</t>
  </si>
  <si>
    <t xml:space="preserve">2889830</t>
  </si>
  <si>
    <t xml:space="preserve">Fortress Challenge : Fort Boyard</t>
  </si>
  <si>
    <t xml:space="preserve">2889840</t>
  </si>
  <si>
    <t xml:space="preserve">Spectre Divide Playtest</t>
  </si>
  <si>
    <t xml:space="preserve">2889860</t>
  </si>
  <si>
    <t xml:space="preserve">Smile, You'Re Being Filmed Playtest</t>
  </si>
  <si>
    <t xml:space="preserve">2889870</t>
  </si>
  <si>
    <t xml:space="preserve">Rouge Tank</t>
  </si>
  <si>
    <t xml:space="preserve">2889880</t>
  </si>
  <si>
    <t xml:space="preserve">Nimillion - The Last Expedition</t>
  </si>
  <si>
    <t xml:space="preserve">2889950</t>
  </si>
  <si>
    <t xml:space="preserve">Non-Virtual Reality Games Demo</t>
  </si>
  <si>
    <t xml:space="preserve">2889960</t>
  </si>
  <si>
    <t xml:space="preserve">Kumawelt 1: Honey Frontier Playtest</t>
  </si>
  <si>
    <t xml:space="preserve">2889980</t>
  </si>
  <si>
    <t xml:space="preserve">The Reeve</t>
  </si>
  <si>
    <t xml:space="preserve">2889990</t>
  </si>
  <si>
    <t xml:space="preserve">Bobo Blitz Demo</t>
  </si>
  <si>
    <t xml:space="preserve">2890000</t>
  </si>
  <si>
    <t xml:space="preserve">Wwii Squad Level Land Battles Ssp</t>
  </si>
  <si>
    <t xml:space="preserve">2890010</t>
  </si>
  <si>
    <t xml:space="preserve">Blood Running Demo</t>
  </si>
  <si>
    <t xml:space="preserve">2890020</t>
  </si>
  <si>
    <t xml:space="preserve">Netghost</t>
  </si>
  <si>
    <t xml:space="preserve">2890030</t>
  </si>
  <si>
    <t xml:space="preserve">Advancing Chess</t>
  </si>
  <si>
    <t xml:space="preserve">2890040</t>
  </si>
  <si>
    <t xml:space="preserve">Taskpals - Forest Pack</t>
  </si>
  <si>
    <t xml:space="preserve">2890050</t>
  </si>
  <si>
    <t xml:space="preserve">Dead Season Demo</t>
  </si>
  <si>
    <t xml:space="preserve">2890060</t>
  </si>
  <si>
    <t xml:space="preserve">Midnight Mayhem</t>
  </si>
  <si>
    <t xml:space="preserve">2890090</t>
  </si>
  <si>
    <t xml:space="preserve">Detektyw Playtest</t>
  </si>
  <si>
    <t xml:space="preserve">289010</t>
  </si>
  <si>
    <t xml:space="preserve">Pro Evolution Soccer 2014 World Challenge Dlc</t>
  </si>
  <si>
    <t xml:space="preserve">2890100</t>
  </si>
  <si>
    <t xml:space="preserve">我把贵族女孩带回了家</t>
  </si>
  <si>
    <t xml:space="preserve">2890110</t>
  </si>
  <si>
    <t xml:space="preserve">Cyyer</t>
  </si>
  <si>
    <t xml:space="preserve">2890120</t>
  </si>
  <si>
    <t xml:space="preserve">Coastal Kingdoms</t>
  </si>
  <si>
    <t xml:space="preserve">2890130</t>
  </si>
  <si>
    <t xml:space="preserve">Beaked Buccaneer</t>
  </si>
  <si>
    <t xml:space="preserve">2890140</t>
  </si>
  <si>
    <t xml:space="preserve">Universe Size Comparison Vr</t>
  </si>
  <si>
    <t xml:space="preserve">2890150</t>
  </si>
  <si>
    <t xml:space="preserve">U4Ia</t>
  </si>
  <si>
    <t xml:space="preserve">2890170</t>
  </si>
  <si>
    <t xml:space="preserve">Anyway! - Echo Echelon</t>
  </si>
  <si>
    <t xml:space="preserve">2890180</t>
  </si>
  <si>
    <t xml:space="preserve">Shoko</t>
  </si>
  <si>
    <t xml:space="preserve">2890200</t>
  </si>
  <si>
    <t xml:space="preserve">Edxn</t>
  </si>
  <si>
    <t xml:space="preserve">2890210</t>
  </si>
  <si>
    <t xml:space="preserve">Banshee Hunt Artbook</t>
  </si>
  <si>
    <t xml:space="preserve">2890220</t>
  </si>
  <si>
    <t xml:space="preserve">The Universe Of Red Hope</t>
  </si>
  <si>
    <t xml:space="preserve">2890230</t>
  </si>
  <si>
    <t xml:space="preserve">Lot Lizard</t>
  </si>
  <si>
    <t xml:space="preserve">2890250</t>
  </si>
  <si>
    <t xml:space="preserve">Pegidle Demo</t>
  </si>
  <si>
    <t xml:space="preserve">2890260</t>
  </si>
  <si>
    <t xml:space="preserve">Narcalid Playtest</t>
  </si>
  <si>
    <t xml:space="preserve">2890270</t>
  </si>
  <si>
    <t xml:space="preserve">Warfare : Battleground</t>
  </si>
  <si>
    <t xml:space="preserve">2890290</t>
  </si>
  <si>
    <t xml:space="preserve">Rental Demo</t>
  </si>
  <si>
    <t xml:space="preserve">2890330</t>
  </si>
  <si>
    <t xml:space="preserve">Cyber Volley Demo</t>
  </si>
  <si>
    <t xml:space="preserve">2890340</t>
  </si>
  <si>
    <t xml:space="preserve">Raw Metal Soundtrack</t>
  </si>
  <si>
    <t xml:space="preserve">2890360</t>
  </si>
  <si>
    <t xml:space="preserve">Futakinvalley</t>
  </si>
  <si>
    <t xml:space="preserve">2890370</t>
  </si>
  <si>
    <t xml:space="preserve">Mother'S Sword</t>
  </si>
  <si>
    <t xml:space="preserve">2890380</t>
  </si>
  <si>
    <t xml:space="preserve">An Island Away</t>
  </si>
  <si>
    <t xml:space="preserve">2890390</t>
  </si>
  <si>
    <t xml:space="preserve">我把贵族女孩带回了家 Demo</t>
  </si>
  <si>
    <t xml:space="preserve">2890430</t>
  </si>
  <si>
    <t xml:space="preserve">The Head Well Lost - Guide/Walkthrough</t>
  </si>
  <si>
    <t xml:space="preserve">2890440</t>
  </si>
  <si>
    <t xml:space="preserve">Fungal Fiefdom</t>
  </si>
  <si>
    <t xml:space="preserve">2890450</t>
  </si>
  <si>
    <t xml:space="preserve">Pseudo-Haunting Soundtrack</t>
  </si>
  <si>
    <t xml:space="preserve">2890470</t>
  </si>
  <si>
    <t xml:space="preserve">Cogs And Carnage Demo</t>
  </si>
  <si>
    <t xml:space="preserve">2890480</t>
  </si>
  <si>
    <t xml:space="preserve">Mech Builder Demo</t>
  </si>
  <si>
    <t xml:space="preserve">289050</t>
  </si>
  <si>
    <t xml:space="preserve">Shannon Tweed'S Attack Of The Groupies</t>
  </si>
  <si>
    <t xml:space="preserve">2890500</t>
  </si>
  <si>
    <t xml:space="preserve">Cube Snake</t>
  </si>
  <si>
    <t xml:space="preserve">2890510</t>
  </si>
  <si>
    <t xml:space="preserve">Final Shot</t>
  </si>
  <si>
    <t xml:space="preserve">2890520</t>
  </si>
  <si>
    <t xml:space="preserve">Suffer To Please</t>
  </si>
  <si>
    <t xml:space="preserve">2890530</t>
  </si>
  <si>
    <t xml:space="preserve">Legacy: Steel &amp; Sorcery Playtest</t>
  </si>
  <si>
    <t xml:space="preserve">2890550</t>
  </si>
  <si>
    <t xml:space="preserve">Sorcerer Smackdown</t>
  </si>
  <si>
    <t xml:space="preserve">2890560</t>
  </si>
  <si>
    <t xml:space="preserve">Kart</t>
  </si>
  <si>
    <t xml:space="preserve">2890570</t>
  </si>
  <si>
    <t xml:space="preserve">Breathless: Will You Understand Me?</t>
  </si>
  <si>
    <t xml:space="preserve">289060</t>
  </si>
  <si>
    <t xml:space="preserve">The Emerald Tablet</t>
  </si>
  <si>
    <t xml:space="preserve">2890600</t>
  </si>
  <si>
    <t xml:space="preserve">Raw Metal - Digital Artbook</t>
  </si>
  <si>
    <t xml:space="preserve">2890620</t>
  </si>
  <si>
    <t xml:space="preserve">Springs Of Ardor Demo</t>
  </si>
  <si>
    <t xml:space="preserve">2890630</t>
  </si>
  <si>
    <t xml:space="preserve">You Are Horny</t>
  </si>
  <si>
    <t xml:space="preserve">2890640</t>
  </si>
  <si>
    <t xml:space="preserve">孤独之旅 Lonely Journey Demo</t>
  </si>
  <si>
    <t xml:space="preserve">2890650</t>
  </si>
  <si>
    <t xml:space="preserve">Never Trust A Fox</t>
  </si>
  <si>
    <t xml:space="preserve">2890660</t>
  </si>
  <si>
    <t xml:space="preserve">Insurrection</t>
  </si>
  <si>
    <t xml:space="preserve">2890670</t>
  </si>
  <si>
    <t xml:space="preserve">Lonely Journey : Private Motto</t>
  </si>
  <si>
    <t xml:space="preserve">2890690</t>
  </si>
  <si>
    <t xml:space="preserve">Extra Cream</t>
  </si>
  <si>
    <t xml:space="preserve">289070</t>
  </si>
  <si>
    <t xml:space="preserve">Sid Meier'S Civilization Vi</t>
  </si>
  <si>
    <t xml:space="preserve">2890720</t>
  </si>
  <si>
    <t xml:space="preserve">Melan Demo</t>
  </si>
  <si>
    <t xml:space="preserve">2890730</t>
  </si>
  <si>
    <t xml:space="preserve">Gummy Jump 2</t>
  </si>
  <si>
    <t xml:space="preserve">2890750</t>
  </si>
  <si>
    <t xml:space="preserve">Vanbay - Mosh It Up! Demo</t>
  </si>
  <si>
    <t xml:space="preserve">2890780</t>
  </si>
  <si>
    <t xml:space="preserve">Fumiko And The Village Of Lust</t>
  </si>
  <si>
    <t xml:space="preserve">2890800</t>
  </si>
  <si>
    <t xml:space="preserve">Event Horizon</t>
  </si>
  <si>
    <t xml:space="preserve">2890810</t>
  </si>
  <si>
    <t xml:space="preserve">Neon Grid Defenders</t>
  </si>
  <si>
    <t xml:space="preserve">2890820</t>
  </si>
  <si>
    <t xml:space="preserve">Living Metal</t>
  </si>
  <si>
    <t xml:space="preserve">2890830</t>
  </si>
  <si>
    <t xml:space="preserve">Streamer Life Simulator 2</t>
  </si>
  <si>
    <t xml:space="preserve">2890860</t>
  </si>
  <si>
    <t xml:space="preserve">I Wani Hug That Gator! Original Soundtrack</t>
  </si>
  <si>
    <t xml:space="preserve">2890880</t>
  </si>
  <si>
    <t xml:space="preserve">I Wani Hug That Gator B-Side Soundtrack</t>
  </si>
  <si>
    <t xml:space="preserve">2890890</t>
  </si>
  <si>
    <t xml:space="preserve">Lingeries / ランジェリーズ</t>
  </si>
  <si>
    <t xml:space="preserve">289090</t>
  </si>
  <si>
    <t xml:space="preserve">Ampu-Tea</t>
  </si>
  <si>
    <t xml:space="preserve">2890910</t>
  </si>
  <si>
    <t xml:space="preserve">Matreshka</t>
  </si>
  <si>
    <t xml:space="preserve">2890920</t>
  </si>
  <si>
    <t xml:space="preserve">Star Fetus</t>
  </si>
  <si>
    <t xml:space="preserve">2890940</t>
  </si>
  <si>
    <t xml:space="preserve">Cat Girl Survivor</t>
  </si>
  <si>
    <t xml:space="preserve">2890960</t>
  </si>
  <si>
    <t xml:space="preserve">Mech X Change</t>
  </si>
  <si>
    <t xml:space="preserve">2890970</t>
  </si>
  <si>
    <t xml:space="preserve">一人仙道传</t>
  </si>
  <si>
    <t xml:space="preserve">2890980</t>
  </si>
  <si>
    <t xml:space="preserve">Sector Unknown - Prologue</t>
  </si>
  <si>
    <t xml:space="preserve">2890990</t>
  </si>
  <si>
    <t xml:space="preserve">Star_Wired</t>
  </si>
  <si>
    <t xml:space="preserve">2891030</t>
  </si>
  <si>
    <t xml:space="preserve">Rift Walker</t>
  </si>
  <si>
    <t xml:space="preserve">2891040</t>
  </si>
  <si>
    <t xml:space="preserve">Transformative Summer: Life With A Ts Companion</t>
  </si>
  <si>
    <t xml:space="preserve">2891070</t>
  </si>
  <si>
    <t xml:space="preserve">Slime Wars Soundtrack</t>
  </si>
  <si>
    <t xml:space="preserve">2891090</t>
  </si>
  <si>
    <t xml:space="preserve">天亮了</t>
  </si>
  <si>
    <t xml:space="preserve">2891160</t>
  </si>
  <si>
    <t xml:space="preserve">Sea Of Change</t>
  </si>
  <si>
    <t xml:space="preserve">2891170</t>
  </si>
  <si>
    <t xml:space="preserve">Tekken 8 - Lidia Sobieska</t>
  </si>
  <si>
    <t xml:space="preserve">2891180</t>
  </si>
  <si>
    <t xml:space="preserve">Macau Midnight Madness Cookbook</t>
  </si>
  <si>
    <t xml:space="preserve">2891190</t>
  </si>
  <si>
    <t xml:space="preserve">Domino Clicker</t>
  </si>
  <si>
    <t xml:space="preserve">289120</t>
  </si>
  <si>
    <t xml:space="preserve">Darks Souls Ii Jp Retail Pre-Order Dlc 3</t>
  </si>
  <si>
    <t xml:space="preserve">2891200</t>
  </si>
  <si>
    <t xml:space="preserve">Dwarven Realm</t>
  </si>
  <si>
    <t xml:space="preserve">289121</t>
  </si>
  <si>
    <t xml:space="preserve">Darks Souls Ii Jp Retail Pre-Order Dlc 4</t>
  </si>
  <si>
    <t xml:space="preserve">2891210</t>
  </si>
  <si>
    <t xml:space="preserve">Portalbox</t>
  </si>
  <si>
    <t xml:space="preserve">289122</t>
  </si>
  <si>
    <t xml:space="preserve">Darks Souls Ii Jp Retail Pre-Order Dlc 5</t>
  </si>
  <si>
    <t xml:space="preserve">2891220</t>
  </si>
  <si>
    <t xml:space="preserve">Le Château Soundtrack</t>
  </si>
  <si>
    <t xml:space="preserve">2891230</t>
  </si>
  <si>
    <t xml:space="preserve">Ad Memoriam</t>
  </si>
  <si>
    <t xml:space="preserve">2891250</t>
  </si>
  <si>
    <t xml:space="preserve">Not An Aim Trainer</t>
  </si>
  <si>
    <t xml:space="preserve">2891260</t>
  </si>
  <si>
    <t xml:space="preserve">Xxz: Xxl (18+)</t>
  </si>
  <si>
    <t xml:space="preserve">2891280</t>
  </si>
  <si>
    <t xml:space="preserve">Riviera: The Promised Land</t>
  </si>
  <si>
    <t xml:space="preserve">289130</t>
  </si>
  <si>
    <t xml:space="preserve">Endless™ Legend</t>
  </si>
  <si>
    <t xml:space="preserve">2891300</t>
  </si>
  <si>
    <t xml:space="preserve">Reaper'S Intern Program (R.I.P.) Demo</t>
  </si>
  <si>
    <t xml:space="preserve">2891310</t>
  </si>
  <si>
    <t xml:space="preserve">Genome Guardian</t>
  </si>
  <si>
    <t xml:space="preserve">2891320</t>
  </si>
  <si>
    <t xml:space="preserve">Chaos Islands</t>
  </si>
  <si>
    <t xml:space="preserve">2891340</t>
  </si>
  <si>
    <t xml:space="preserve">Painting Vr - Cozy Cabin</t>
  </si>
  <si>
    <t xml:space="preserve">2891350</t>
  </si>
  <si>
    <t xml:space="preserve">Realm Architect Playtest</t>
  </si>
  <si>
    <t xml:space="preserve">2891370</t>
  </si>
  <si>
    <t xml:space="preserve">Pieced Together</t>
  </si>
  <si>
    <t xml:space="preserve">2891380</t>
  </si>
  <si>
    <t xml:space="preserve">Go Fight Fantastic Soundtrack</t>
  </si>
  <si>
    <t xml:space="preserve">2891390</t>
  </si>
  <si>
    <t xml:space="preserve">Dowon</t>
  </si>
  <si>
    <t xml:space="preserve">2891400</t>
  </si>
  <si>
    <t xml:space="preserve">Fire Thief Demo</t>
  </si>
  <si>
    <t xml:space="preserve">2891440</t>
  </si>
  <si>
    <t xml:space="preserve">Idylls Of The Lunar Maria Demo</t>
  </si>
  <si>
    <t xml:space="preserve">2891470</t>
  </si>
  <si>
    <t xml:space="preserve">Perfect Poses Demo</t>
  </si>
  <si>
    <t xml:space="preserve">2891520</t>
  </si>
  <si>
    <t xml:space="preserve">Deep Dark Wrath</t>
  </si>
  <si>
    <t xml:space="preserve">2891530</t>
  </si>
  <si>
    <t xml:space="preserve">Bass Invaders Soundtrack</t>
  </si>
  <si>
    <t xml:space="preserve">2891560</t>
  </si>
  <si>
    <t xml:space="preserve">Nightshift Nightmares</t>
  </si>
  <si>
    <t xml:space="preserve">2891570</t>
  </si>
  <si>
    <t xml:space="preserve">Safety Corp. Vr</t>
  </si>
  <si>
    <t xml:space="preserve">2891580</t>
  </si>
  <si>
    <t xml:space="preserve">Puzzled Hive</t>
  </si>
  <si>
    <t xml:space="preserve">2891590</t>
  </si>
  <si>
    <t xml:space="preserve">Hellfront: Onlineageddon Playtest</t>
  </si>
  <si>
    <t xml:space="preserve">2891600</t>
  </si>
  <si>
    <t xml:space="preserve">Dggware</t>
  </si>
  <si>
    <t xml:space="preserve">2891610</t>
  </si>
  <si>
    <t xml:space="preserve">逃生</t>
  </si>
  <si>
    <t xml:space="preserve">2891650</t>
  </si>
  <si>
    <t xml:space="preserve">Sos: Forgotten Planet</t>
  </si>
  <si>
    <t xml:space="preserve">2891670</t>
  </si>
  <si>
    <t xml:space="preserve">Inner Ashes Soundtrack + Artbook</t>
  </si>
  <si>
    <t xml:space="preserve">2891690</t>
  </si>
  <si>
    <t xml:space="preserve">Whispers In The Shadows</t>
  </si>
  <si>
    <t xml:space="preserve">2891700</t>
  </si>
  <si>
    <t xml:space="preserve">Total War: Warhammer Iii - Tamurkhan – Thrones Of Decay</t>
  </si>
  <si>
    <t xml:space="preserve">2891710</t>
  </si>
  <si>
    <t xml:space="preserve">Total War: Warhammer Iii - Malakai – Thrones Of Decay</t>
  </si>
  <si>
    <t xml:space="preserve">2891720</t>
  </si>
  <si>
    <t xml:space="preserve">Necromage</t>
  </si>
  <si>
    <t xml:space="preserve">2891760</t>
  </si>
  <si>
    <t xml:space="preserve">Fusionsmith</t>
  </si>
  <si>
    <t xml:space="preserve">2891770</t>
  </si>
  <si>
    <t xml:space="preserve">Tarlis World</t>
  </si>
  <si>
    <t xml:space="preserve">289180</t>
  </si>
  <si>
    <t xml:space="preserve">A.I.M.2 Clan Wars</t>
  </si>
  <si>
    <t xml:space="preserve">2891800</t>
  </si>
  <si>
    <t xml:space="preserve">Salus Per Aquam</t>
  </si>
  <si>
    <t xml:space="preserve">2891810</t>
  </si>
  <si>
    <t xml:space="preserve">Distant Bloom Soundtrack</t>
  </si>
  <si>
    <t xml:space="preserve">2891830</t>
  </si>
  <si>
    <t xml:space="preserve">Frank Fux</t>
  </si>
  <si>
    <t xml:space="preserve">2891840</t>
  </si>
  <si>
    <t xml:space="preserve">Ghoul Yeah Bunny Demo</t>
  </si>
  <si>
    <t xml:space="preserve">2891850</t>
  </si>
  <si>
    <t xml:space="preserve">Great God Grove Demo</t>
  </si>
  <si>
    <t xml:space="preserve">2891890</t>
  </si>
  <si>
    <t xml:space="preserve">Dogs</t>
  </si>
  <si>
    <t xml:space="preserve">2891900</t>
  </si>
  <si>
    <t xml:space="preserve">Gzlna</t>
  </si>
  <si>
    <t xml:space="preserve">2891910</t>
  </si>
  <si>
    <t xml:space="preserve">Trupe Do Sapinho Demo</t>
  </si>
  <si>
    <t xml:space="preserve">2891920</t>
  </si>
  <si>
    <t xml:space="preserve">Niktophobia Playtest</t>
  </si>
  <si>
    <t xml:space="preserve">2891930</t>
  </si>
  <si>
    <t xml:space="preserve">Memorel</t>
  </si>
  <si>
    <t xml:space="preserve">2891940</t>
  </si>
  <si>
    <t xml:space="preserve">Who'S Next?</t>
  </si>
  <si>
    <t xml:space="preserve">2891950</t>
  </si>
  <si>
    <t xml:space="preserve">The Crystal Archer Girl</t>
  </si>
  <si>
    <t xml:space="preserve">2891960</t>
  </si>
  <si>
    <t xml:space="preserve">Space Killer Demo</t>
  </si>
  <si>
    <t xml:space="preserve">289200</t>
  </si>
  <si>
    <t xml:space="preserve">Ascension To The Throne</t>
  </si>
  <si>
    <t xml:space="preserve">2892000</t>
  </si>
  <si>
    <t xml:space="preserve">Witch'S Doll</t>
  </si>
  <si>
    <t xml:space="preserve">2892020</t>
  </si>
  <si>
    <t xml:space="preserve">Barbarization</t>
  </si>
  <si>
    <t xml:space="preserve">2892030</t>
  </si>
  <si>
    <t xml:space="preserve">表示画像変更可能タイピング</t>
  </si>
  <si>
    <t xml:space="preserve">2892040</t>
  </si>
  <si>
    <t xml:space="preserve">The Shadowed Rune</t>
  </si>
  <si>
    <t xml:space="preserve">2892060</t>
  </si>
  <si>
    <t xml:space="preserve">Card Toons</t>
  </si>
  <si>
    <t xml:space="preserve">2892090</t>
  </si>
  <si>
    <t xml:space="preserve">Little Brats!</t>
  </si>
  <si>
    <t xml:space="preserve">2892100</t>
  </si>
  <si>
    <t xml:space="preserve">Fist Of Yokai Playtest</t>
  </si>
  <si>
    <t xml:space="preserve">2892110</t>
  </si>
  <si>
    <t xml:space="preserve">Whale Captain</t>
  </si>
  <si>
    <t xml:space="preserve">2892120</t>
  </si>
  <si>
    <t xml:space="preserve">Luminous Skies: Interstellar Graphics Dlc</t>
  </si>
  <si>
    <t xml:space="preserve">2892130</t>
  </si>
  <si>
    <t xml:space="preserve">Rage Of The Dragons</t>
  </si>
  <si>
    <t xml:space="preserve">2892140</t>
  </si>
  <si>
    <t xml:space="preserve">Cbs: Desolation - Clowns! Pack</t>
  </si>
  <si>
    <t xml:space="preserve">2892150</t>
  </si>
  <si>
    <t xml:space="preserve">High Definition Pack</t>
  </si>
  <si>
    <t xml:space="preserve">2892160</t>
  </si>
  <si>
    <t xml:space="preserve">Invasion Rush</t>
  </si>
  <si>
    <t xml:space="preserve">2892170</t>
  </si>
  <si>
    <t xml:space="preserve">House Of Cards: Td</t>
  </si>
  <si>
    <t xml:space="preserve">2892180</t>
  </si>
  <si>
    <t xml:space="preserve">Lands Of Avaronia</t>
  </si>
  <si>
    <t xml:space="preserve">289220</t>
  </si>
  <si>
    <t xml:space="preserve">Borderzone</t>
  </si>
  <si>
    <t xml:space="preserve">2892210</t>
  </si>
  <si>
    <t xml:space="preserve">The Cursor Game Demo</t>
  </si>
  <si>
    <t xml:space="preserve">2892220</t>
  </si>
  <si>
    <t xml:space="preserve">Search All - Candles</t>
  </si>
  <si>
    <t xml:space="preserve">2892230</t>
  </si>
  <si>
    <t xml:space="preserve">Box Zombies</t>
  </si>
  <si>
    <t xml:space="preserve">2892240</t>
  </si>
  <si>
    <t xml:space="preserve">Highscore Anomaly Underground</t>
  </si>
  <si>
    <t xml:space="preserve">2892250</t>
  </si>
  <si>
    <t xml:space="preserve">Airplane</t>
  </si>
  <si>
    <t xml:space="preserve">2892260</t>
  </si>
  <si>
    <t xml:space="preserve">Mukke Demo</t>
  </si>
  <si>
    <t xml:space="preserve">2892270</t>
  </si>
  <si>
    <t xml:space="preserve">You Feel Normal.</t>
  </si>
  <si>
    <t xml:space="preserve">2892290</t>
  </si>
  <si>
    <t xml:space="preserve">Space Cats</t>
  </si>
  <si>
    <t xml:space="preserve">2892300</t>
  </si>
  <si>
    <t xml:space="preserve">Glitch Maze.Exe</t>
  </si>
  <si>
    <t xml:space="preserve">2892310</t>
  </si>
  <si>
    <t xml:space="preserve">Girldivers</t>
  </si>
  <si>
    <t xml:space="preserve">2892320</t>
  </si>
  <si>
    <t xml:space="preserve">Project Defiance</t>
  </si>
  <si>
    <t xml:space="preserve">2892350</t>
  </si>
  <si>
    <t xml:space="preserve">被讨厌的勇气</t>
  </si>
  <si>
    <t xml:space="preserve">2892360</t>
  </si>
  <si>
    <t xml:space="preserve">Art Of Go Fight Fantastic!</t>
  </si>
  <si>
    <t xml:space="preserve">2892370</t>
  </si>
  <si>
    <t xml:space="preserve">Tech Disorder Demo</t>
  </si>
  <si>
    <t xml:space="preserve">2892380</t>
  </si>
  <si>
    <t xml:space="preserve">Ai.Vi</t>
  </si>
  <si>
    <t xml:space="preserve">2892390</t>
  </si>
  <si>
    <t xml:space="preserve">Reinforced Machine Playtest</t>
  </si>
  <si>
    <t xml:space="preserve">289240</t>
  </si>
  <si>
    <t xml:space="preserve">Perimeter: Emperor'S Testament</t>
  </si>
  <si>
    <t xml:space="preserve">2892400</t>
  </si>
  <si>
    <t xml:space="preserve">Kai</t>
  </si>
  <si>
    <t xml:space="preserve">2892410</t>
  </si>
  <si>
    <t xml:space="preserve">Thumbling Demo</t>
  </si>
  <si>
    <t xml:space="preserve">2892420</t>
  </si>
  <si>
    <t xml:space="preserve">Scrollden</t>
  </si>
  <si>
    <t xml:space="preserve">2892430</t>
  </si>
  <si>
    <t xml:space="preserve">Warecon: Build &amp; Conquer</t>
  </si>
  <si>
    <t xml:space="preserve">2892450</t>
  </si>
  <si>
    <t xml:space="preserve">Dad Discovers The Internet</t>
  </si>
  <si>
    <t xml:space="preserve">2892470</t>
  </si>
  <si>
    <t xml:space="preserve">Evil Sinister</t>
  </si>
  <si>
    <t xml:space="preserve">2892490</t>
  </si>
  <si>
    <t xml:space="preserve">Meteostorm</t>
  </si>
  <si>
    <t xml:space="preserve">2892500</t>
  </si>
  <si>
    <t xml:space="preserve">Shy Girl'S Makeover</t>
  </si>
  <si>
    <t xml:space="preserve">2892510</t>
  </si>
  <si>
    <t xml:space="preserve">简易三国志</t>
  </si>
  <si>
    <t xml:space="preserve">2892520</t>
  </si>
  <si>
    <t xml:space="preserve">Amber Soundtrack</t>
  </si>
  <si>
    <t xml:space="preserve">2892530</t>
  </si>
  <si>
    <t xml:space="preserve">うんちがいさがし ～うんちの品質を守るゲーム～</t>
  </si>
  <si>
    <t xml:space="preserve">2892560</t>
  </si>
  <si>
    <t xml:space="preserve">Ao: Containment Breach</t>
  </si>
  <si>
    <t xml:space="preserve">2892590</t>
  </si>
  <si>
    <t xml:space="preserve">Moth Planet</t>
  </si>
  <si>
    <t xml:space="preserve">289260</t>
  </si>
  <si>
    <t xml:space="preserve">Dreamscapes: The Sandman - Premium Edition</t>
  </si>
  <si>
    <t xml:space="preserve">2892600</t>
  </si>
  <si>
    <t xml:space="preserve">Five Elements: Ghosts Delivery</t>
  </si>
  <si>
    <t xml:space="preserve">2892620</t>
  </si>
  <si>
    <t xml:space="preserve">Fatal Claw Demo</t>
  </si>
  <si>
    <t xml:space="preserve">2892660</t>
  </si>
  <si>
    <t xml:space="preserve">Don'T Exist</t>
  </si>
  <si>
    <t xml:space="preserve">2892670</t>
  </si>
  <si>
    <t xml:space="preserve">Truck Job</t>
  </si>
  <si>
    <t xml:space="preserve">2892680</t>
  </si>
  <si>
    <t xml:space="preserve">Snail Juice</t>
  </si>
  <si>
    <t xml:space="preserve">2892720</t>
  </si>
  <si>
    <t xml:space="preserve">Hand Of Anima Demo</t>
  </si>
  <si>
    <t xml:space="preserve">2892730</t>
  </si>
  <si>
    <t xml:space="preserve">Mirage Feathers Demo</t>
  </si>
  <si>
    <t xml:space="preserve">2892740</t>
  </si>
  <si>
    <t xml:space="preserve">Take Care Of Mittens</t>
  </si>
  <si>
    <t xml:space="preserve">2892760</t>
  </si>
  <si>
    <t xml:space="preserve">Video Connector</t>
  </si>
  <si>
    <t xml:space="preserve">2892770</t>
  </si>
  <si>
    <t xml:space="preserve">Bombox</t>
  </si>
  <si>
    <t xml:space="preserve">2892780</t>
  </si>
  <si>
    <t xml:space="preserve">Toby'S Topsy Tale</t>
  </si>
  <si>
    <t xml:space="preserve">289280</t>
  </si>
  <si>
    <t xml:space="preserve">El Matador</t>
  </si>
  <si>
    <t xml:space="preserve">2892810</t>
  </si>
  <si>
    <t xml:space="preserve">Space Elevator Project</t>
  </si>
  <si>
    <t xml:space="preserve">2892820</t>
  </si>
  <si>
    <t xml:space="preserve">Temukung:Cultivation In Drylands</t>
  </si>
  <si>
    <t xml:space="preserve">2892830</t>
  </si>
  <si>
    <t xml:space="preserve">幻想小镇</t>
  </si>
  <si>
    <t xml:space="preserve">2892840</t>
  </si>
  <si>
    <t xml:space="preserve">Hot And Lovely ：Dream</t>
  </si>
  <si>
    <t xml:space="preserve">2892850</t>
  </si>
  <si>
    <t xml:space="preserve">Aqatillion</t>
  </si>
  <si>
    <t xml:space="preserve">2892860</t>
  </si>
  <si>
    <t xml:space="preserve">Blockarena Demo</t>
  </si>
  <si>
    <t xml:space="preserve">2892870</t>
  </si>
  <si>
    <t xml:space="preserve">White</t>
  </si>
  <si>
    <t xml:space="preserve">2892880</t>
  </si>
  <si>
    <t xml:space="preserve">修仙小屋</t>
  </si>
  <si>
    <t xml:space="preserve">2892890</t>
  </si>
  <si>
    <t xml:space="preserve">Finsternis Kreuz</t>
  </si>
  <si>
    <t xml:space="preserve">2892900</t>
  </si>
  <si>
    <t xml:space="preserve">Anime Thighs - 18+ Content</t>
  </si>
  <si>
    <t xml:space="preserve">2892910</t>
  </si>
  <si>
    <t xml:space="preserve">Strike Team Delta</t>
  </si>
  <si>
    <t xml:space="preserve">2892980</t>
  </si>
  <si>
    <t xml:space="preserve">Sounds Of War</t>
  </si>
  <si>
    <t xml:space="preserve">289300</t>
  </si>
  <si>
    <t xml:space="preserve">Faces Of War</t>
  </si>
  <si>
    <t xml:space="preserve">2893000</t>
  </si>
  <si>
    <t xml:space="preserve">Quantum Beast</t>
  </si>
  <si>
    <t xml:space="preserve">2893040</t>
  </si>
  <si>
    <t xml:space="preserve">City Game Studio Soundtrack</t>
  </si>
  <si>
    <t xml:space="preserve">2893080</t>
  </si>
  <si>
    <t xml:space="preserve">随机军团 Playtest</t>
  </si>
  <si>
    <t xml:space="preserve">2893110</t>
  </si>
  <si>
    <t xml:space="preserve">藍のカラクリ</t>
  </si>
  <si>
    <t xml:space="preserve">2893130</t>
  </si>
  <si>
    <t xml:space="preserve">Kit Cat</t>
  </si>
  <si>
    <t xml:space="preserve">289320</t>
  </si>
  <si>
    <t xml:space="preserve">Fairy Tale About Father Frost, Ivan And Nastya</t>
  </si>
  <si>
    <t xml:space="preserve">2893250</t>
  </si>
  <si>
    <t xml:space="preserve">Agronom</t>
  </si>
  <si>
    <t xml:space="preserve">2893260</t>
  </si>
  <si>
    <t xml:space="preserve">Maliki : Poison Of The Past</t>
  </si>
  <si>
    <t xml:space="preserve">2893270</t>
  </si>
  <si>
    <t xml:space="preserve">Solium Infernum - Belphegor, Paragon Of Impiety</t>
  </si>
  <si>
    <t xml:space="preserve">2893300</t>
  </si>
  <si>
    <t xml:space="preserve">Dark Sun (黑暗太阳)</t>
  </si>
  <si>
    <t xml:space="preserve">2893310</t>
  </si>
  <si>
    <t xml:space="preserve">2893320</t>
  </si>
  <si>
    <t xml:space="preserve">Skelet</t>
  </si>
  <si>
    <t xml:space="preserve">2893330</t>
  </si>
  <si>
    <t xml:space="preserve">Tabletop Creator</t>
  </si>
  <si>
    <t xml:space="preserve">2893350</t>
  </si>
  <si>
    <t xml:space="preserve">Liftlands</t>
  </si>
  <si>
    <t xml:space="preserve">2893360</t>
  </si>
  <si>
    <t xml:space="preserve">Half Plan</t>
  </si>
  <si>
    <t xml:space="preserve">2893370</t>
  </si>
  <si>
    <t xml:space="preserve">Vigor - Reinforcements Pack</t>
  </si>
  <si>
    <t xml:space="preserve">2893380</t>
  </si>
  <si>
    <t xml:space="preserve">Element Release: Water Territory  元素释放：水之领域 Playtest</t>
  </si>
  <si>
    <t xml:space="preserve">289340</t>
  </si>
  <si>
    <t xml:space="preserve">Freight Tycoon Inc.</t>
  </si>
  <si>
    <t xml:space="preserve">2893410</t>
  </si>
  <si>
    <t xml:space="preserve">Q~J-Civilization-S</t>
  </si>
  <si>
    <t xml:space="preserve">2893430</t>
  </si>
  <si>
    <t xml:space="preserve">Beat Saber - 2Pac - All Eyez On Me (Feat. Big Syke)</t>
  </si>
  <si>
    <t xml:space="preserve">2893440</t>
  </si>
  <si>
    <t xml:space="preserve">Beat Saber - Nicki Minaj - Anaconda</t>
  </si>
  <si>
    <t xml:space="preserve">2893450</t>
  </si>
  <si>
    <t xml:space="preserve">Beat Saber - Snoop Dogg - Gin And Juice</t>
  </si>
  <si>
    <t xml:space="preserve">2893460</t>
  </si>
  <si>
    <t xml:space="preserve">Beat Saber - Eminem - Godzilla (Feat. Juice Wrld)</t>
  </si>
  <si>
    <t xml:space="preserve">2893470</t>
  </si>
  <si>
    <t xml:space="preserve">Beat Saber - Outkast - Hey Ya!</t>
  </si>
  <si>
    <t xml:space="preserve">2893480</t>
  </si>
  <si>
    <t xml:space="preserve">Beat Saber - The Notorious B.I.G. - Hypnotize</t>
  </si>
  <si>
    <t xml:space="preserve">2893490</t>
  </si>
  <si>
    <t xml:space="preserve">Beat Saber - Dr Dre - Nuthin’ But A “G” Thang</t>
  </si>
  <si>
    <t xml:space="preserve">2893500</t>
  </si>
  <si>
    <t xml:space="preserve">Beat Saber - Grandmaster Flash &amp; The Furious Five - The Message</t>
  </si>
  <si>
    <t xml:space="preserve">2893510</t>
  </si>
  <si>
    <t xml:space="preserve">Beat Saber - Pop Smoke - The Woo (Feat. 50 Cent, Roddy Ricch)</t>
  </si>
  <si>
    <t xml:space="preserve">2893550</t>
  </si>
  <si>
    <t xml:space="preserve">Chordioid</t>
  </si>
  <si>
    <t xml:space="preserve">2893560</t>
  </si>
  <si>
    <t xml:space="preserve">Myth Of Empires - Royal Carriages Pack</t>
  </si>
  <si>
    <t xml:space="preserve">2893570</t>
  </si>
  <si>
    <t xml:space="preserve">Dragon Quest I &amp; Ii Hd-2D Remake</t>
  </si>
  <si>
    <t xml:space="preserve">2893580</t>
  </si>
  <si>
    <t xml:space="preserve">Ai-Vj</t>
  </si>
  <si>
    <t xml:space="preserve">2893590</t>
  </si>
  <si>
    <t xml:space="preserve">Ai-Vj - Customize Your Dj Logo</t>
  </si>
  <si>
    <t xml:space="preserve">289360</t>
  </si>
  <si>
    <t xml:space="preserve">Konung 2</t>
  </si>
  <si>
    <t xml:space="preserve">2893620</t>
  </si>
  <si>
    <t xml:space="preserve">天亮了  Demo</t>
  </si>
  <si>
    <t xml:space="preserve">2893630</t>
  </si>
  <si>
    <t xml:space="preserve">2893640</t>
  </si>
  <si>
    <t xml:space="preserve">Celeros</t>
  </si>
  <si>
    <t xml:space="preserve">2893650</t>
  </si>
  <si>
    <t xml:space="preserve">Rift Walker Demo</t>
  </si>
  <si>
    <t xml:space="preserve">2893680</t>
  </si>
  <si>
    <t xml:space="preserve">Nightmare Collection: Telephone Call</t>
  </si>
  <si>
    <t xml:space="preserve">2893690</t>
  </si>
  <si>
    <t xml:space="preserve">Star Conflict: Yith’Mor. Starter Pack</t>
  </si>
  <si>
    <t xml:space="preserve">2893720</t>
  </si>
  <si>
    <t xml:space="preserve">Sinder Blade Playtest</t>
  </si>
  <si>
    <t xml:space="preserve">2893740</t>
  </si>
  <si>
    <t xml:space="preserve">放这里吧 Demo</t>
  </si>
  <si>
    <t xml:space="preserve">2893750</t>
  </si>
  <si>
    <t xml:space="preserve">Wow Dance - Swimwear Special Edition</t>
  </si>
  <si>
    <t xml:space="preserve">2893790</t>
  </si>
  <si>
    <t xml:space="preserve">Dcs: Mig-15 Flaming Cliffs</t>
  </si>
  <si>
    <t xml:space="preserve">289380</t>
  </si>
  <si>
    <t xml:space="preserve">Konung 3: Ties Of The Dynasty</t>
  </si>
  <si>
    <t xml:space="preserve">2893800</t>
  </si>
  <si>
    <t xml:space="preserve">Dcs: F-86F Flaming Cliffs</t>
  </si>
  <si>
    <t xml:space="preserve">2893810</t>
  </si>
  <si>
    <t xml:space="preserve">Dcs: F-5E Flaming Cliffs</t>
  </si>
  <si>
    <t xml:space="preserve">2893840</t>
  </si>
  <si>
    <t xml:space="preserve">Datavoid: Catrow</t>
  </si>
  <si>
    <t xml:space="preserve">2893850</t>
  </si>
  <si>
    <t xml:space="preserve">Hyperspacer</t>
  </si>
  <si>
    <t xml:space="preserve">2893870</t>
  </si>
  <si>
    <t xml:space="preserve">Police Simulator: Patrol Officers: Unmarked Police Vehicle Pack</t>
  </si>
  <si>
    <t xml:space="preserve">2893880</t>
  </si>
  <si>
    <t xml:space="preserve">Police Simulator: Patrol Officers: Special Police Vehicle Pack</t>
  </si>
  <si>
    <t xml:space="preserve">2893890</t>
  </si>
  <si>
    <t xml:space="preserve">Sovl - Reptilian Kingdoms</t>
  </si>
  <si>
    <t xml:space="preserve">2893900</t>
  </si>
  <si>
    <t xml:space="preserve">Sovl - Ratkin Clans</t>
  </si>
  <si>
    <t xml:space="preserve">2893920</t>
  </si>
  <si>
    <t xml:space="preserve">Lingeries / ランジェリーズ 18+ Adult Only Content</t>
  </si>
  <si>
    <t xml:space="preserve">2893940</t>
  </si>
  <si>
    <t xml:space="preserve">Doggy Dungeons</t>
  </si>
  <si>
    <t xml:space="preserve">2893960</t>
  </si>
  <si>
    <t xml:space="preserve">Vr 3D Image Viewer</t>
  </si>
  <si>
    <t xml:space="preserve">2893970</t>
  </si>
  <si>
    <t xml:space="preserve">The New Sheriff</t>
  </si>
  <si>
    <t xml:space="preserve">2893980</t>
  </si>
  <si>
    <t xml:space="preserve">Press Axe Demo</t>
  </si>
  <si>
    <t xml:space="preserve">2893990</t>
  </si>
  <si>
    <t xml:space="preserve">Ninjas On Trampolines</t>
  </si>
  <si>
    <t xml:space="preserve">289400</t>
  </si>
  <si>
    <t xml:space="preserve">Parkan 2</t>
  </si>
  <si>
    <t xml:space="preserve">2894010</t>
  </si>
  <si>
    <t xml:space="preserve">Nyanco Viewer Plus</t>
  </si>
  <si>
    <t xml:space="preserve">2894020</t>
  </si>
  <si>
    <t xml:space="preserve">西门立志传 Demo</t>
  </si>
  <si>
    <t xml:space="preserve">2894030</t>
  </si>
  <si>
    <t xml:space="preserve">Fantasy Jigsaw Puzzles - Lost Empires</t>
  </si>
  <si>
    <t xml:space="preserve">2894040</t>
  </si>
  <si>
    <t xml:space="preserve">Fantasy Jigsaw Puzzles - Olympus</t>
  </si>
  <si>
    <t xml:space="preserve">2894070</t>
  </si>
  <si>
    <t xml:space="preserve">Hentai Girls : Mommy Milkers</t>
  </si>
  <si>
    <t xml:space="preserve">2894080</t>
  </si>
  <si>
    <t xml:space="preserve">The Texas Chain Saw Massacre - Virginia</t>
  </si>
  <si>
    <t xml:space="preserve">2894090</t>
  </si>
  <si>
    <t xml:space="preserve">Dr. J. Ferret Reclaims The Living</t>
  </si>
  <si>
    <t xml:space="preserve">2894100</t>
  </si>
  <si>
    <t xml:space="preserve">Cat Test Lab : Multiplayer Contest Arena</t>
  </si>
  <si>
    <t xml:space="preserve">2894110</t>
  </si>
  <si>
    <t xml:space="preserve">Overdriven Evolution Demo</t>
  </si>
  <si>
    <t xml:space="preserve">2894130</t>
  </si>
  <si>
    <t xml:space="preserve">Depths Of Deception</t>
  </si>
  <si>
    <t xml:space="preserve">2894190</t>
  </si>
  <si>
    <t xml:space="preserve">Maneuver Warfare - Mission Pack West 38-40</t>
  </si>
  <si>
    <t xml:space="preserve">289420</t>
  </si>
  <si>
    <t xml:space="preserve">Planet Alcatraz</t>
  </si>
  <si>
    <t xml:space="preserve">2894200</t>
  </si>
  <si>
    <t xml:space="preserve">Fox Trot - Red Fox Leaderboard Icon</t>
  </si>
  <si>
    <t xml:space="preserve">2894210</t>
  </si>
  <si>
    <t xml:space="preserve">Fox Trot - Silver Fox Leaderboard Icon</t>
  </si>
  <si>
    <t xml:space="preserve">2894220</t>
  </si>
  <si>
    <t xml:space="preserve">Fox Trot - Gold Fox Leaderboard Icon</t>
  </si>
  <si>
    <t xml:space="preserve">2894230</t>
  </si>
  <si>
    <t xml:space="preserve">I Am Kilt Playtest</t>
  </si>
  <si>
    <t xml:space="preserve">2894260</t>
  </si>
  <si>
    <t xml:space="preserve">Dead Beyond</t>
  </si>
  <si>
    <t xml:space="preserve">2894270</t>
  </si>
  <si>
    <t xml:space="preserve">Forza Horizon 5 Apex Allstars Car Pack</t>
  </si>
  <si>
    <t xml:space="preserve">2894280</t>
  </si>
  <si>
    <t xml:space="preserve">Unstable Cylinder</t>
  </si>
  <si>
    <t xml:space="preserve">2894290</t>
  </si>
  <si>
    <t xml:space="preserve">Space Vortex</t>
  </si>
  <si>
    <t xml:space="preserve">2894320</t>
  </si>
  <si>
    <t xml:space="preserve">Hentai Beauties Demo</t>
  </si>
  <si>
    <t xml:space="preserve">2894330</t>
  </si>
  <si>
    <t xml:space="preserve">Lanista: Shadows And Dust</t>
  </si>
  <si>
    <t xml:space="preserve">2894340</t>
  </si>
  <si>
    <t xml:space="preserve">Sophonce Demo</t>
  </si>
  <si>
    <t xml:space="preserve">2894370</t>
  </si>
  <si>
    <t xml:space="preserve">Grab N' Throw Demo</t>
  </si>
  <si>
    <t xml:space="preserve">2894390</t>
  </si>
  <si>
    <t xml:space="preserve">Unstable Cylinder Demo</t>
  </si>
  <si>
    <t xml:space="preserve">289440</t>
  </si>
  <si>
    <t xml:space="preserve">Perimeter</t>
  </si>
  <si>
    <t xml:space="preserve">2894420</t>
  </si>
  <si>
    <t xml:space="preserve">Interstate Cowboys Demo</t>
  </si>
  <si>
    <t xml:space="preserve">2894430</t>
  </si>
  <si>
    <t xml:space="preserve">Telecom Tycoon</t>
  </si>
  <si>
    <t xml:space="preserve">2894450</t>
  </si>
  <si>
    <t xml:space="preserve">Telecom Tycoon Playtest</t>
  </si>
  <si>
    <t xml:space="preserve">2894460</t>
  </si>
  <si>
    <t xml:space="preserve">Cotton Candy'S Terror Factory</t>
  </si>
  <si>
    <t xml:space="preserve">2894530</t>
  </si>
  <si>
    <t xml:space="preserve">Snwbrd: Freestyle Snowboarding Soundtrack</t>
  </si>
  <si>
    <t xml:space="preserve">2894560</t>
  </si>
  <si>
    <t xml:space="preserve">Domino Fit</t>
  </si>
  <si>
    <t xml:space="preserve">2894580</t>
  </si>
  <si>
    <t xml:space="preserve">Kaidop</t>
  </si>
  <si>
    <t xml:space="preserve">289460</t>
  </si>
  <si>
    <t xml:space="preserve">Rc Cars</t>
  </si>
  <si>
    <t xml:space="preserve">2894600</t>
  </si>
  <si>
    <t xml:space="preserve">Super Polished</t>
  </si>
  <si>
    <t xml:space="preserve">2894620</t>
  </si>
  <si>
    <t xml:space="preserve">Thing &amp; Fist</t>
  </si>
  <si>
    <t xml:space="preserve">2894730</t>
  </si>
  <si>
    <t xml:space="preserve">Alphageddon</t>
  </si>
  <si>
    <t xml:space="preserve">2894750</t>
  </si>
  <si>
    <t xml:space="preserve">Project 37</t>
  </si>
  <si>
    <t xml:space="preserve">2894760</t>
  </si>
  <si>
    <t xml:space="preserve">Elfenberg Demo</t>
  </si>
  <si>
    <t xml:space="preserve">2894780</t>
  </si>
  <si>
    <t xml:space="preserve">塔防设计师</t>
  </si>
  <si>
    <t xml:space="preserve">2894790</t>
  </si>
  <si>
    <t xml:space="preserve">Giresun</t>
  </si>
  <si>
    <t xml:space="preserve">289480</t>
  </si>
  <si>
    <t xml:space="preserve">The Tomorrow War</t>
  </si>
  <si>
    <t xml:space="preserve">2894800</t>
  </si>
  <si>
    <t xml:space="preserve">Enigmatic Worlds Demo</t>
  </si>
  <si>
    <t xml:space="preserve">2894810</t>
  </si>
  <si>
    <t xml:space="preserve">Furry Feet 2 - 18+ Content</t>
  </si>
  <si>
    <t xml:space="preserve">2894820</t>
  </si>
  <si>
    <t xml:space="preserve">Velvet Bite: Softly, With Teeth</t>
  </si>
  <si>
    <t xml:space="preserve">2894830</t>
  </si>
  <si>
    <t xml:space="preserve">Function Ball（関数球）</t>
  </si>
  <si>
    <t xml:space="preserve">2894840</t>
  </si>
  <si>
    <t xml:space="preserve">Neverlander: An Awfully Big Adventure</t>
  </si>
  <si>
    <t xml:space="preserve">2894870</t>
  </si>
  <si>
    <t xml:space="preserve">Tales From The Other Side</t>
  </si>
  <si>
    <t xml:space="preserve">2894880</t>
  </si>
  <si>
    <t xml:space="preserve">Misfits</t>
  </si>
  <si>
    <t xml:space="preserve">2894890</t>
  </si>
  <si>
    <t xml:space="preserve">Memories Of A Spy Playtest</t>
  </si>
  <si>
    <t xml:space="preserve">2894900</t>
  </si>
  <si>
    <t xml:space="preserve">Devastablance. Mountain Brotherhood</t>
  </si>
  <si>
    <t xml:space="preserve">2894910</t>
  </si>
  <si>
    <t xml:space="preserve">言灵计划</t>
  </si>
  <si>
    <t xml:space="preserve">2894930</t>
  </si>
  <si>
    <t xml:space="preserve">Swaybods - Physics Puzzle Game Playtest</t>
  </si>
  <si>
    <t xml:space="preserve">2894940</t>
  </si>
  <si>
    <t xml:space="preserve">恐龙岛</t>
  </si>
  <si>
    <t xml:space="preserve">2894960</t>
  </si>
  <si>
    <t xml:space="preserve">Inverted Angel</t>
  </si>
  <si>
    <t xml:space="preserve">2894970</t>
  </si>
  <si>
    <t xml:space="preserve">Adventures In Lestoria</t>
  </si>
  <si>
    <t xml:space="preserve">2894980</t>
  </si>
  <si>
    <t xml:space="preserve">4.1.60Co</t>
  </si>
  <si>
    <t xml:space="preserve">2894990</t>
  </si>
  <si>
    <t xml:space="preserve">Trizna</t>
  </si>
  <si>
    <t xml:space="preserve">2895000</t>
  </si>
  <si>
    <t xml:space="preserve">Thunder Ronin Demo</t>
  </si>
  <si>
    <t xml:space="preserve">2895020</t>
  </si>
  <si>
    <t xml:space="preserve">One Way Lane Demo</t>
  </si>
  <si>
    <t xml:space="preserve">2895030</t>
  </si>
  <si>
    <t xml:space="preserve">Refactoro: Chaotic Farm</t>
  </si>
  <si>
    <t xml:space="preserve">2895040</t>
  </si>
  <si>
    <t xml:space="preserve">Demon'S Regalia: Colosseum</t>
  </si>
  <si>
    <t xml:space="preserve">2895050</t>
  </si>
  <si>
    <t xml:space="preserve">Dreadrun</t>
  </si>
  <si>
    <t xml:space="preserve">2895060</t>
  </si>
  <si>
    <t xml:space="preserve">Crimson Echoes</t>
  </si>
  <si>
    <t xml:space="preserve">2895090</t>
  </si>
  <si>
    <t xml:space="preserve">Fairytale Furnishing</t>
  </si>
  <si>
    <t xml:space="preserve">2895110</t>
  </si>
  <si>
    <t xml:space="preserve">Dungeon Deck</t>
  </si>
  <si>
    <t xml:space="preserve">2895120</t>
  </si>
  <si>
    <t xml:space="preserve">Dream Fish</t>
  </si>
  <si>
    <t xml:space="preserve">2895130</t>
  </si>
  <si>
    <t xml:space="preserve">Illumination</t>
  </si>
  <si>
    <t xml:space="preserve">2895140</t>
  </si>
  <si>
    <t xml:space="preserve">Shock Wave</t>
  </si>
  <si>
    <t xml:space="preserve">2895150</t>
  </si>
  <si>
    <t xml:space="preserve">Love Quest: Los Angeles</t>
  </si>
  <si>
    <t xml:space="preserve">2895160</t>
  </si>
  <si>
    <t xml:space="preserve">Uncle'S Basement - Collector'S Pack</t>
  </si>
  <si>
    <t xml:space="preserve">2895170</t>
  </si>
  <si>
    <t xml:space="preserve">Circulation</t>
  </si>
  <si>
    <t xml:space="preserve">2895180</t>
  </si>
  <si>
    <t xml:space="preserve">Typespell Journey</t>
  </si>
  <si>
    <t xml:space="preserve">289520</t>
  </si>
  <si>
    <t xml:space="preserve">King'S Bounty: Dark Side</t>
  </si>
  <si>
    <t xml:space="preserve">2895260</t>
  </si>
  <si>
    <t xml:space="preserve">The Well Of Essenwood Demo</t>
  </si>
  <si>
    <t xml:space="preserve">2895270</t>
  </si>
  <si>
    <t xml:space="preserve">Hurricane</t>
  </si>
  <si>
    <t xml:space="preserve">2895280</t>
  </si>
  <si>
    <t xml:space="preserve">Akayashiki</t>
  </si>
  <si>
    <t xml:space="preserve">2895290</t>
  </si>
  <si>
    <t xml:space="preserve">Trizna Demo</t>
  </si>
  <si>
    <t xml:space="preserve">2895300</t>
  </si>
  <si>
    <t xml:space="preserve">Moth Planet Demo</t>
  </si>
  <si>
    <t xml:space="preserve">2895310</t>
  </si>
  <si>
    <t xml:space="preserve">The One Chapter 3</t>
  </si>
  <si>
    <t xml:space="preserve">2895320</t>
  </si>
  <si>
    <t xml:space="preserve">Idle Meteor</t>
  </si>
  <si>
    <t xml:space="preserve">2895330</t>
  </si>
  <si>
    <t xml:space="preserve">Final Factory Soundtrack</t>
  </si>
  <si>
    <t xml:space="preserve">2895350</t>
  </si>
  <si>
    <t xml:space="preserve">Tactical Mission: Target Rush</t>
  </si>
  <si>
    <t xml:space="preserve">2895390</t>
  </si>
  <si>
    <t xml:space="preserve">Little Army Manager</t>
  </si>
  <si>
    <t xml:space="preserve">289540</t>
  </si>
  <si>
    <t xml:space="preserve">Secrets Of Rætikon - Soundtrack</t>
  </si>
  <si>
    <t xml:space="preserve">2895410</t>
  </si>
  <si>
    <t xml:space="preserve">Monsterest</t>
  </si>
  <si>
    <t xml:space="preserve">2895430</t>
  </si>
  <si>
    <t xml:space="preserve">Incremental Town Rpg</t>
  </si>
  <si>
    <t xml:space="preserve">2895440</t>
  </si>
  <si>
    <t xml:space="preserve">Following Seas</t>
  </si>
  <si>
    <t xml:space="preserve">2895460</t>
  </si>
  <si>
    <t xml:space="preserve">A Twisted Path To Renown - Premium Edition</t>
  </si>
  <si>
    <t xml:space="preserve">2895470</t>
  </si>
  <si>
    <t xml:space="preserve">A Twisted Path To Renown - Founder Edition</t>
  </si>
  <si>
    <t xml:space="preserve">2895480</t>
  </si>
  <si>
    <t xml:space="preserve">Worlds Of The Future Closed Pre-Alpha Playtest</t>
  </si>
  <si>
    <t xml:space="preserve">2895490</t>
  </si>
  <si>
    <t xml:space="preserve">Cursedville</t>
  </si>
  <si>
    <t xml:space="preserve">289550</t>
  </si>
  <si>
    <t xml:space="preserve">Mari Indie</t>
  </si>
  <si>
    <t xml:space="preserve">2895500</t>
  </si>
  <si>
    <t xml:space="preserve">Anothereal</t>
  </si>
  <si>
    <t xml:space="preserve">2895510</t>
  </si>
  <si>
    <t xml:space="preserve">_Turing</t>
  </si>
  <si>
    <t xml:space="preserve">2895520</t>
  </si>
  <si>
    <t xml:space="preserve">Raidborn - Founder'S Pack</t>
  </si>
  <si>
    <t xml:space="preserve">2895540</t>
  </si>
  <si>
    <t xml:space="preserve">Storm The Court</t>
  </si>
  <si>
    <t xml:space="preserve">2895560</t>
  </si>
  <si>
    <t xml:space="preserve">Harlot'S Diary</t>
  </si>
  <si>
    <t xml:space="preserve">2895570</t>
  </si>
  <si>
    <t xml:space="preserve">Kingdom Of Fallen: The Last Stand Playtest</t>
  </si>
  <si>
    <t xml:space="preserve">2895590</t>
  </si>
  <si>
    <t xml:space="preserve">Harem Survivor Demo</t>
  </si>
  <si>
    <t xml:space="preserve">2895680</t>
  </si>
  <si>
    <t xml:space="preserve">Below, Rusted Gods</t>
  </si>
  <si>
    <t xml:space="preserve">2895720</t>
  </si>
  <si>
    <t xml:space="preserve">Exodus Demo</t>
  </si>
  <si>
    <t xml:space="preserve">2895730</t>
  </si>
  <si>
    <t xml:space="preserve">Dead’S Dawn Playtest</t>
  </si>
  <si>
    <t xml:space="preserve">2895740</t>
  </si>
  <si>
    <t xml:space="preserve">Sporebloom</t>
  </si>
  <si>
    <t xml:space="preserve">2895750</t>
  </si>
  <si>
    <t xml:space="preserve">So Fart Away</t>
  </si>
  <si>
    <t xml:space="preserve">2895790</t>
  </si>
  <si>
    <t xml:space="preserve">South Park: Snow Day! - Asspen Pack</t>
  </si>
  <si>
    <t xml:space="preserve">289580</t>
  </si>
  <si>
    <t xml:space="preserve">Aggression: Europe Under Fire</t>
  </si>
  <si>
    <t xml:space="preserve">2895800</t>
  </si>
  <si>
    <t xml:space="preserve">Dangerous Galaxy Demo</t>
  </si>
  <si>
    <t xml:space="preserve">2895810</t>
  </si>
  <si>
    <t xml:space="preserve">Owner</t>
  </si>
  <si>
    <t xml:space="preserve">2895820</t>
  </si>
  <si>
    <t xml:space="preserve">The Silent Bells Demo</t>
  </si>
  <si>
    <t xml:space="preserve">2895830</t>
  </si>
  <si>
    <t xml:space="preserve">天鹅the Swan</t>
  </si>
  <si>
    <t xml:space="preserve">2895840</t>
  </si>
  <si>
    <t xml:space="preserve">2895980</t>
  </si>
  <si>
    <t xml:space="preserve">Adventures In Lestoria Demo</t>
  </si>
  <si>
    <t xml:space="preserve">2895990</t>
  </si>
  <si>
    <t xml:space="preserve">Cat Purrtrol: Find All 100!</t>
  </si>
  <si>
    <t xml:space="preserve">289600</t>
  </si>
  <si>
    <t xml:space="preserve">Marauder</t>
  </si>
  <si>
    <t xml:space="preserve">2896000</t>
  </si>
  <si>
    <t xml:space="preserve">Escape The Kreegan</t>
  </si>
  <si>
    <t xml:space="preserve">2896010</t>
  </si>
  <si>
    <t xml:space="preserve">Overlay</t>
  </si>
  <si>
    <t xml:space="preserve">2896040</t>
  </si>
  <si>
    <t xml:space="preserve">Odd Sequence</t>
  </si>
  <si>
    <t xml:space="preserve">2896060</t>
  </si>
  <si>
    <t xml:space="preserve">Finland Corruption Simulator - The War</t>
  </si>
  <si>
    <t xml:space="preserve">2896080</t>
  </si>
  <si>
    <t xml:space="preserve">九夜 Playtest</t>
  </si>
  <si>
    <t xml:space="preserve">2896100</t>
  </si>
  <si>
    <t xml:space="preserve">Kittypool'S O.S.T. All In One</t>
  </si>
  <si>
    <t xml:space="preserve">2896110</t>
  </si>
  <si>
    <t xml:space="preserve">Glow</t>
  </si>
  <si>
    <t xml:space="preserve">2896150</t>
  </si>
  <si>
    <t xml:space="preserve">Hidden Among Thieves</t>
  </si>
  <si>
    <t xml:space="preserve">289620</t>
  </si>
  <si>
    <t xml:space="preserve">2896200</t>
  </si>
  <si>
    <t xml:space="preserve">Love Rocket Demo</t>
  </si>
  <si>
    <t xml:space="preserve">2896210</t>
  </si>
  <si>
    <t xml:space="preserve">Hélène Est Dans Mon Ventre.</t>
  </si>
  <si>
    <t xml:space="preserve">2896220</t>
  </si>
  <si>
    <t xml:space="preserve">Hero'S Warband</t>
  </si>
  <si>
    <t xml:space="preserve">2896230</t>
  </si>
  <si>
    <t xml:space="preserve">Mother'S Sword Demo</t>
  </si>
  <si>
    <t xml:space="preserve">2896240</t>
  </si>
  <si>
    <t xml:space="preserve">Dungeon Of Memories</t>
  </si>
  <si>
    <t xml:space="preserve">2896250</t>
  </si>
  <si>
    <t xml:space="preserve">Rogue Hex Demo</t>
  </si>
  <si>
    <t xml:space="preserve">2896290</t>
  </si>
  <si>
    <t xml:space="preserve">The New Sheriff Beta</t>
  </si>
  <si>
    <t xml:space="preserve">2896320</t>
  </si>
  <si>
    <t xml:space="preserve">Warrior Lords</t>
  </si>
  <si>
    <t xml:space="preserve">2896330</t>
  </si>
  <si>
    <t xml:space="preserve">A Slightly Different Backrooms</t>
  </si>
  <si>
    <t xml:space="preserve">2896360</t>
  </si>
  <si>
    <t xml:space="preserve">Stream Stratos</t>
  </si>
  <si>
    <t xml:space="preserve">2896390</t>
  </si>
  <si>
    <t xml:space="preserve">Cats Vs. Aliens</t>
  </si>
  <si>
    <t xml:space="preserve">2896410</t>
  </si>
  <si>
    <t xml:space="preserve">Sunday Run Demo</t>
  </si>
  <si>
    <t xml:space="preserve">2896430</t>
  </si>
  <si>
    <t xml:space="preserve">Dust &amp; Courage: Jake Bolton’S Journey</t>
  </si>
  <si>
    <t xml:space="preserve">2896440</t>
  </si>
  <si>
    <t xml:space="preserve">Lazerz</t>
  </si>
  <si>
    <t xml:space="preserve">2896470</t>
  </si>
  <si>
    <t xml:space="preserve">Emulated: Opsrunner Playtest</t>
  </si>
  <si>
    <t xml:space="preserve">289650</t>
  </si>
  <si>
    <t xml:space="preserve">Assassin'S Creed Unity</t>
  </si>
  <si>
    <t xml:space="preserve">2896520</t>
  </si>
  <si>
    <t xml:space="preserve">Tales From The Under-Realm: Lilith</t>
  </si>
  <si>
    <t xml:space="preserve">2896530</t>
  </si>
  <si>
    <t xml:space="preserve">Megamegaeggs</t>
  </si>
  <si>
    <t xml:space="preserve">2896540</t>
  </si>
  <si>
    <t xml:space="preserve">Quantum Beast Demo</t>
  </si>
  <si>
    <t xml:space="preserve">2896570</t>
  </si>
  <si>
    <t xml:space="preserve">Empire Builder - Europe</t>
  </si>
  <si>
    <t xml:space="preserve">2896620</t>
  </si>
  <si>
    <t xml:space="preserve">Devastating Fog Playtest</t>
  </si>
  <si>
    <t xml:space="preserve">2896630</t>
  </si>
  <si>
    <t xml:space="preserve">Tomboy Adventure 2</t>
  </si>
  <si>
    <t xml:space="preserve">2896660</t>
  </si>
  <si>
    <t xml:space="preserve">Raging Titan Demo</t>
  </si>
  <si>
    <t xml:space="preserve">2896670</t>
  </si>
  <si>
    <t xml:space="preserve">Stellar Outpost Commander Demo</t>
  </si>
  <si>
    <t xml:space="preserve">2896680</t>
  </si>
  <si>
    <t xml:space="preserve">Scorpion'S Curse Demo</t>
  </si>
  <si>
    <t xml:space="preserve">2896730</t>
  </si>
  <si>
    <t xml:space="preserve">Zombiology</t>
  </si>
  <si>
    <t xml:space="preserve">2896750</t>
  </si>
  <si>
    <t xml:space="preserve">Solendara</t>
  </si>
  <si>
    <t xml:space="preserve">2896760</t>
  </si>
  <si>
    <t xml:space="preserve">Azooma Escape</t>
  </si>
  <si>
    <t xml:space="preserve">2896770</t>
  </si>
  <si>
    <t xml:space="preserve">Coralium</t>
  </si>
  <si>
    <t xml:space="preserve">2896780</t>
  </si>
  <si>
    <t xml:space="preserve">Dungeon Delvers Playtest</t>
  </si>
  <si>
    <t xml:space="preserve">2896800</t>
  </si>
  <si>
    <t xml:space="preserve">Ultimate Action Hero Playtest</t>
  </si>
  <si>
    <t xml:space="preserve">2896810</t>
  </si>
  <si>
    <t xml:space="preserve">Tiny Planet Playtest</t>
  </si>
  <si>
    <t xml:space="preserve">2896830</t>
  </si>
  <si>
    <t xml:space="preserve">The No-Name Project Soundtrack</t>
  </si>
  <si>
    <t xml:space="preserve">2896870</t>
  </si>
  <si>
    <t xml:space="preserve">Artificial Life Simulator Demo</t>
  </si>
  <si>
    <t xml:space="preserve">2896880</t>
  </si>
  <si>
    <t xml:space="preserve">天鹅the Swan Demo</t>
  </si>
  <si>
    <t xml:space="preserve">289690</t>
  </si>
  <si>
    <t xml:space="preserve">Lara Croft And The Temple Of Osiris</t>
  </si>
  <si>
    <t xml:space="preserve">2896950</t>
  </si>
  <si>
    <t xml:space="preserve">Traptrekultimateotherme</t>
  </si>
  <si>
    <t xml:space="preserve">2896970</t>
  </si>
  <si>
    <t xml:space="preserve">Moksha Space</t>
  </si>
  <si>
    <t xml:space="preserve">2896980</t>
  </si>
  <si>
    <t xml:space="preserve">姑苏城中那些猫</t>
  </si>
  <si>
    <t xml:space="preserve">2896990</t>
  </si>
  <si>
    <t xml:space="preserve">狗胆枪手</t>
  </si>
  <si>
    <t xml:space="preserve">2897010</t>
  </si>
  <si>
    <t xml:space="preserve">Deck Remover</t>
  </si>
  <si>
    <t xml:space="preserve">2897020</t>
  </si>
  <si>
    <t xml:space="preserve">Echoes From The Past</t>
  </si>
  <si>
    <t xml:space="preserve">2897170</t>
  </si>
  <si>
    <t xml:space="preserve">鬪伐</t>
  </si>
  <si>
    <t xml:space="preserve">2897180</t>
  </si>
  <si>
    <t xml:space="preserve">ジスル村の一揆</t>
  </si>
  <si>
    <t xml:space="preserve">2897190</t>
  </si>
  <si>
    <t xml:space="preserve">Not Alone: Classic</t>
  </si>
  <si>
    <t xml:space="preserve">2897200</t>
  </si>
  <si>
    <t xml:space="preserve">I Am Dog Playtest</t>
  </si>
  <si>
    <t xml:space="preserve">2897240</t>
  </si>
  <si>
    <t xml:space="preserve">Puffin Planes</t>
  </si>
  <si>
    <t xml:space="preserve">2897260</t>
  </si>
  <si>
    <t xml:space="preserve">Paradise Defense Force</t>
  </si>
  <si>
    <t xml:space="preserve">2897270</t>
  </si>
  <si>
    <t xml:space="preserve">Black Hole Escape</t>
  </si>
  <si>
    <t xml:space="preserve">289730</t>
  </si>
  <si>
    <t xml:space="preserve">Dlc #1 - Kovac’S Way</t>
  </si>
  <si>
    <t xml:space="preserve">289731</t>
  </si>
  <si>
    <t xml:space="preserve">Dlc #2 - Hello My Name Is Nina</t>
  </si>
  <si>
    <t xml:space="preserve">2897310</t>
  </si>
  <si>
    <t xml:space="preserve">Cohabitation Life</t>
  </si>
  <si>
    <t xml:space="preserve">2897320</t>
  </si>
  <si>
    <t xml:space="preserve">Cyberlinxxx- Artworks</t>
  </si>
  <si>
    <t xml:space="preserve">289733</t>
  </si>
  <si>
    <t xml:space="preserve">Dlc #4 - One Shot Escape</t>
  </si>
  <si>
    <t xml:space="preserve">289734</t>
  </si>
  <si>
    <t xml:space="preserve">Dlc #5 - Barricade</t>
  </si>
  <si>
    <t xml:space="preserve">289740</t>
  </si>
  <si>
    <t xml:space="preserve">Ground Pounders Demo</t>
  </si>
  <si>
    <t xml:space="preserve">2897430</t>
  </si>
  <si>
    <t xml:space="preserve">Make It! Ikayaki</t>
  </si>
  <si>
    <t xml:space="preserve">2897450</t>
  </si>
  <si>
    <t xml:space="preserve">The Anomalous Hour</t>
  </si>
  <si>
    <t xml:space="preserve">2897480</t>
  </si>
  <si>
    <t xml:space="preserve">다이아몬드 3000개</t>
  </si>
  <si>
    <t xml:space="preserve">2897490</t>
  </si>
  <si>
    <t xml:space="preserve">Janko</t>
  </si>
  <si>
    <t xml:space="preserve">2897500</t>
  </si>
  <si>
    <t xml:space="preserve">Cco Car Crash Online Simulator</t>
  </si>
  <si>
    <t xml:space="preserve">2897510</t>
  </si>
  <si>
    <t xml:space="preserve">ココロシャッフル - Spirit Swap -</t>
  </si>
  <si>
    <t xml:space="preserve">2897520</t>
  </si>
  <si>
    <t xml:space="preserve">Furball Blitz!</t>
  </si>
  <si>
    <t xml:space="preserve">2897530</t>
  </si>
  <si>
    <t xml:space="preserve">Vanguard Pack</t>
  </si>
  <si>
    <t xml:space="preserve">2897580</t>
  </si>
  <si>
    <t xml:space="preserve">Idle Hero Td</t>
  </si>
  <si>
    <t xml:space="preserve">289760</t>
  </si>
  <si>
    <t xml:space="preserve">Rocketsrocketsrockets</t>
  </si>
  <si>
    <t xml:space="preserve">2897610</t>
  </si>
  <si>
    <t xml:space="preserve">Egging On</t>
  </si>
  <si>
    <t xml:space="preserve">2897620</t>
  </si>
  <si>
    <t xml:space="preserve">Dungeonborne - Mithril Satchel</t>
  </si>
  <si>
    <t xml:space="preserve">2897630</t>
  </si>
  <si>
    <t xml:space="preserve">다이아몬드 6000개</t>
  </si>
  <si>
    <t xml:space="preserve">2897640</t>
  </si>
  <si>
    <t xml:space="preserve">다이아몬드 9000개</t>
  </si>
  <si>
    <t xml:space="preserve">2897650</t>
  </si>
  <si>
    <t xml:space="preserve">다이아몬드 12000개</t>
  </si>
  <si>
    <t xml:space="preserve">2897660</t>
  </si>
  <si>
    <t xml:space="preserve">코인 X2 획득 버프</t>
  </si>
  <si>
    <t xml:space="preserve">2897670</t>
  </si>
  <si>
    <t xml:space="preserve">트레이너 버프</t>
  </si>
  <si>
    <t xml:space="preserve">2897710</t>
  </si>
  <si>
    <t xml:space="preserve">Truck Manager</t>
  </si>
  <si>
    <t xml:space="preserve">2897720</t>
  </si>
  <si>
    <t xml:space="preserve">Star Legends</t>
  </si>
  <si>
    <t xml:space="preserve">2897730</t>
  </si>
  <si>
    <t xml:space="preserve">Mycelium</t>
  </si>
  <si>
    <t xml:space="preserve">2897740</t>
  </si>
  <si>
    <t xml:space="preserve">Mycelium Demo</t>
  </si>
  <si>
    <t xml:space="preserve">2897750</t>
  </si>
  <si>
    <t xml:space="preserve">Breakball</t>
  </si>
  <si>
    <t xml:space="preserve">2897760</t>
  </si>
  <si>
    <t xml:space="preserve">極品采花郎</t>
  </si>
  <si>
    <t xml:space="preserve">2897780</t>
  </si>
  <si>
    <t xml:space="preserve">水远山遥 Demo</t>
  </si>
  <si>
    <t xml:space="preserve">289780</t>
  </si>
  <si>
    <t xml:space="preserve">2897800</t>
  </si>
  <si>
    <t xml:space="preserve">Jurassic World Evolution 2: Park Managers' Collection Pack</t>
  </si>
  <si>
    <t xml:space="preserve">2897810</t>
  </si>
  <si>
    <t xml:space="preserve">The Finals - Bank Rabbit Set</t>
  </si>
  <si>
    <t xml:space="preserve">2897820</t>
  </si>
  <si>
    <t xml:space="preserve">四十后种地生活 Demo</t>
  </si>
  <si>
    <t xml:space="preserve">2897830</t>
  </si>
  <si>
    <t xml:space="preserve">So, This Vampire Walks Into A Bar</t>
  </si>
  <si>
    <t xml:space="preserve">2897840</t>
  </si>
  <si>
    <t xml:space="preserve">Explorer: Adventure Awaits</t>
  </si>
  <si>
    <t xml:space="preserve">2897860</t>
  </si>
  <si>
    <t xml:space="preserve">ホップスプリングガール</t>
  </si>
  <si>
    <t xml:space="preserve">2897870</t>
  </si>
  <si>
    <t xml:space="preserve">Wild In The West</t>
  </si>
  <si>
    <t xml:space="preserve">2897890</t>
  </si>
  <si>
    <t xml:space="preserve">Undead At Dawn</t>
  </si>
  <si>
    <t xml:space="preserve">2897910</t>
  </si>
  <si>
    <t xml:space="preserve">Moto Parkour</t>
  </si>
  <si>
    <t xml:space="preserve">2897920</t>
  </si>
  <si>
    <t xml:space="preserve">Bearnard - Demo</t>
  </si>
  <si>
    <t xml:space="preserve">2897940</t>
  </si>
  <si>
    <t xml:space="preserve">Backflip</t>
  </si>
  <si>
    <t xml:space="preserve">2897950</t>
  </si>
  <si>
    <t xml:space="preserve">Military Transporter Sim</t>
  </si>
  <si>
    <t xml:space="preserve">2897960</t>
  </si>
  <si>
    <t xml:space="preserve">Block Man Adventures</t>
  </si>
  <si>
    <t xml:space="preserve">2897970</t>
  </si>
  <si>
    <t xml:space="preserve">Wash Sim</t>
  </si>
  <si>
    <t xml:space="preserve">2897980</t>
  </si>
  <si>
    <t xml:space="preserve">Dynasthir Speedrun Competition</t>
  </si>
  <si>
    <t xml:space="preserve">2897990</t>
  </si>
  <si>
    <t xml:space="preserve">Abandoned</t>
  </si>
  <si>
    <t xml:space="preserve">289800</t>
  </si>
  <si>
    <t xml:space="preserve">Dracula: The Resurrection</t>
  </si>
  <si>
    <t xml:space="preserve">2898010</t>
  </si>
  <si>
    <t xml:space="preserve">A Cat &amp; His Boy</t>
  </si>
  <si>
    <t xml:space="preserve">2898070</t>
  </si>
  <si>
    <t xml:space="preserve">Six Days</t>
  </si>
  <si>
    <t xml:space="preserve">2898080</t>
  </si>
  <si>
    <t xml:space="preserve">Angel Legion-Dlc Secret Gift (Blue)</t>
  </si>
  <si>
    <t xml:space="preserve">2898090</t>
  </si>
  <si>
    <t xml:space="preserve">Stressroom</t>
  </si>
  <si>
    <t xml:space="preserve">2898100</t>
  </si>
  <si>
    <t xml:space="preserve">Angel Legion-Dlc Seeker Of Hearts (Purple)</t>
  </si>
  <si>
    <t xml:space="preserve">2898110</t>
  </si>
  <si>
    <t xml:space="preserve">Cubint Demo</t>
  </si>
  <si>
    <t xml:space="preserve">2898120</t>
  </si>
  <si>
    <t xml:space="preserve">Pounce And The Twin Trees</t>
  </si>
  <si>
    <t xml:space="preserve">2898130</t>
  </si>
  <si>
    <t xml:space="preserve">Intimate Abode</t>
  </si>
  <si>
    <t xml:space="preserve">2898140</t>
  </si>
  <si>
    <t xml:space="preserve">Kill Me If You Can Demo</t>
  </si>
  <si>
    <t xml:space="preserve">2898150</t>
  </si>
  <si>
    <t xml:space="preserve">Void Sols Demo</t>
  </si>
  <si>
    <t xml:space="preserve">2898160</t>
  </si>
  <si>
    <t xml:space="preserve">Trouble Comes Twice: Bonus Stories</t>
  </si>
  <si>
    <t xml:space="preserve">2898170</t>
  </si>
  <si>
    <t xml:space="preserve">Grave Realms</t>
  </si>
  <si>
    <t xml:space="preserve">2898180</t>
  </si>
  <si>
    <t xml:space="preserve">Porn Empire</t>
  </si>
  <si>
    <t xml:space="preserve">2898190</t>
  </si>
  <si>
    <t xml:space="preserve">Neko Girls Puzzle</t>
  </si>
  <si>
    <t xml:space="preserve">289820</t>
  </si>
  <si>
    <t xml:space="preserve">Dracula 2: The Last Sanctuary</t>
  </si>
  <si>
    <t xml:space="preserve">2898200</t>
  </si>
  <si>
    <t xml:space="preserve">Hateful Days Demo</t>
  </si>
  <si>
    <t xml:space="preserve">2898210</t>
  </si>
  <si>
    <t xml:space="preserve">Shawley - Zoo Of Wonders</t>
  </si>
  <si>
    <t xml:space="preserve">2898220</t>
  </si>
  <si>
    <t xml:space="preserve">F*Ck This Job</t>
  </si>
  <si>
    <t xml:space="preserve">2898230</t>
  </si>
  <si>
    <t xml:space="preserve">Reflexion</t>
  </si>
  <si>
    <t xml:space="preserve">2898240</t>
  </si>
  <si>
    <t xml:space="preserve">Mystery Escape</t>
  </si>
  <si>
    <t xml:space="preserve">2898250</t>
  </si>
  <si>
    <t xml:space="preserve">Rent A Car Simulator 24: Prologue</t>
  </si>
  <si>
    <t xml:space="preserve">2898260</t>
  </si>
  <si>
    <t xml:space="preserve">Rent A Car Simulator 24 Demo</t>
  </si>
  <si>
    <t xml:space="preserve">2898270</t>
  </si>
  <si>
    <t xml:space="preserve">2898290</t>
  </si>
  <si>
    <t xml:space="preserve">"Reimu Hakurei" Winter Costume (Touhou Genso Wanderer -Foresight-)</t>
  </si>
  <si>
    <t xml:space="preserve">2898300</t>
  </si>
  <si>
    <t xml:space="preserve">Cats Vs. Aliens Playtest</t>
  </si>
  <si>
    <t xml:space="preserve">2898310</t>
  </si>
  <si>
    <t xml:space="preserve">Exocars</t>
  </si>
  <si>
    <t xml:space="preserve">2898390</t>
  </si>
  <si>
    <t xml:space="preserve">Eternal Void</t>
  </si>
  <si>
    <t xml:space="preserve">289840</t>
  </si>
  <si>
    <t xml:space="preserve">Dracula 3: The Path Of The Dragon</t>
  </si>
  <si>
    <t xml:space="preserve">2898410</t>
  </si>
  <si>
    <t xml:space="preserve">Murder Scheme</t>
  </si>
  <si>
    <t xml:space="preserve">2898440</t>
  </si>
  <si>
    <t xml:space="preserve">Broken Roads Artbook</t>
  </si>
  <si>
    <t xml:space="preserve">2898620</t>
  </si>
  <si>
    <t xml:space="preserve">Forgotten Vale</t>
  </si>
  <si>
    <t xml:space="preserve">2898630</t>
  </si>
  <si>
    <t xml:space="preserve">The Crew Motorfest - Deluxe Edition Ubisoft Activation</t>
  </si>
  <si>
    <t xml:space="preserve">2898640</t>
  </si>
  <si>
    <t xml:space="preserve">The Crew Motorfest - Ultimate Edition Ubisoft Activation</t>
  </si>
  <si>
    <t xml:space="preserve">2898650</t>
  </si>
  <si>
    <t xml:space="preserve">Fish Hero</t>
  </si>
  <si>
    <t xml:space="preserve">2898670</t>
  </si>
  <si>
    <t xml:space="preserve">Morels: The Hunt 2 Soundtrack</t>
  </si>
  <si>
    <t xml:space="preserve">2898680</t>
  </si>
  <si>
    <t xml:space="preserve">Hyper Skater</t>
  </si>
  <si>
    <t xml:space="preserve">2898690</t>
  </si>
  <si>
    <t xml:space="preserve">Emoji Survival</t>
  </si>
  <si>
    <t xml:space="preserve">2898700</t>
  </si>
  <si>
    <t xml:space="preserve">好想躺平啊，但是</t>
  </si>
  <si>
    <t xml:space="preserve">2898710</t>
  </si>
  <si>
    <t xml:space="preserve">Planet Scanner Demo</t>
  </si>
  <si>
    <t xml:space="preserve">2898720</t>
  </si>
  <si>
    <t xml:space="preserve">Music Man 3: Last Dance</t>
  </si>
  <si>
    <t xml:space="preserve">2898730</t>
  </si>
  <si>
    <t xml:space="preserve">Lucido Cancels Everything</t>
  </si>
  <si>
    <t xml:space="preserve">2898740</t>
  </si>
  <si>
    <t xml:space="preserve">Not A Masterpıece</t>
  </si>
  <si>
    <t xml:space="preserve">2898750</t>
  </si>
  <si>
    <t xml:space="preserve">Bobasquest</t>
  </si>
  <si>
    <t xml:space="preserve">2898760</t>
  </si>
  <si>
    <t xml:space="preserve">Round My Corners</t>
  </si>
  <si>
    <t xml:space="preserve">289880</t>
  </si>
  <si>
    <t xml:space="preserve">Shock Drop Slaughter Pit</t>
  </si>
  <si>
    <t xml:space="preserve">289881</t>
  </si>
  <si>
    <t xml:space="preserve">The Holodome Onslaught</t>
  </si>
  <si>
    <t xml:space="preserve">2898820</t>
  </si>
  <si>
    <t xml:space="preserve">Sphere Game Colours</t>
  </si>
  <si>
    <t xml:space="preserve">2898880</t>
  </si>
  <si>
    <t xml:space="preserve">Mecha Simultactics Alpha</t>
  </si>
  <si>
    <t xml:space="preserve">2898890</t>
  </si>
  <si>
    <t xml:space="preserve">Kidnelis</t>
  </si>
  <si>
    <t xml:space="preserve">289890</t>
  </si>
  <si>
    <t xml:space="preserve">7,62 High Calibre</t>
  </si>
  <si>
    <t xml:space="preserve">2898900</t>
  </si>
  <si>
    <t xml:space="preserve">Dungeons And Ducklings</t>
  </si>
  <si>
    <t xml:space="preserve">2898910</t>
  </si>
  <si>
    <t xml:space="preserve">Distant Flux: System Initializing</t>
  </si>
  <si>
    <t xml:space="preserve">2898950</t>
  </si>
  <si>
    <t xml:space="preserve">Qualle Party - Bonus Maps</t>
  </si>
  <si>
    <t xml:space="preserve">2898970</t>
  </si>
  <si>
    <t xml:space="preserve">Yokai Rescue</t>
  </si>
  <si>
    <t xml:space="preserve">2898990</t>
  </si>
  <si>
    <t xml:space="preserve">The Mara Witch</t>
  </si>
  <si>
    <t xml:space="preserve">2899010</t>
  </si>
  <si>
    <t xml:space="preserve">Soviet Soldier Demo</t>
  </si>
  <si>
    <t xml:space="preserve">2899020</t>
  </si>
  <si>
    <t xml:space="preserve">Political Punchers: 2024 Arena</t>
  </si>
  <si>
    <t xml:space="preserve">2899030</t>
  </si>
  <si>
    <t xml:space="preserve">Lust &amp; Legends</t>
  </si>
  <si>
    <t xml:space="preserve">2899040</t>
  </si>
  <si>
    <t xml:space="preserve">Midnight Lane</t>
  </si>
  <si>
    <t xml:space="preserve">2899060</t>
  </si>
  <si>
    <t xml:space="preserve">Clash For Crust</t>
  </si>
  <si>
    <t xml:space="preserve">2899070</t>
  </si>
  <si>
    <t xml:space="preserve">Strategy Game But With A Penguin Who Has A Sword Soundtrack</t>
  </si>
  <si>
    <t xml:space="preserve">2899090</t>
  </si>
  <si>
    <t xml:space="preserve">Pushing It! With Sisyphus</t>
  </si>
  <si>
    <t xml:space="preserve">2899130</t>
  </si>
  <si>
    <t xml:space="preserve">Ancestral Hunter</t>
  </si>
  <si>
    <t xml:space="preserve">2899140</t>
  </si>
  <si>
    <t xml:space="preserve">Fantasy Grounds - Pathfinder 2 Rpg - Monster Core</t>
  </si>
  <si>
    <t xml:space="preserve">2899160</t>
  </si>
  <si>
    <t xml:space="preserve">Ai Fantasy</t>
  </si>
  <si>
    <t xml:space="preserve">2899170</t>
  </si>
  <si>
    <t xml:space="preserve">Bedroom Battlegrounds Playtest</t>
  </si>
  <si>
    <t xml:space="preserve">2899180</t>
  </si>
  <si>
    <t xml:space="preserve">Life // Blood</t>
  </si>
  <si>
    <t xml:space="preserve">2899190</t>
  </si>
  <si>
    <t xml:space="preserve">Terra</t>
  </si>
  <si>
    <t xml:space="preserve">2899200</t>
  </si>
  <si>
    <t xml:space="preserve">Strange Ocean Demo</t>
  </si>
  <si>
    <t xml:space="preserve">2899230</t>
  </si>
  <si>
    <t xml:space="preserve">Manaulyn</t>
  </si>
  <si>
    <t xml:space="preserve">2899240</t>
  </si>
  <si>
    <t xml:space="preserve">Buzz Or Die</t>
  </si>
  <si>
    <t xml:space="preserve">2899250</t>
  </si>
  <si>
    <t xml:space="preserve">Nolgorb'S Ordeal</t>
  </si>
  <si>
    <t xml:space="preserve">2899270</t>
  </si>
  <si>
    <t xml:space="preserve">H.O.G.S</t>
  </si>
  <si>
    <t xml:space="preserve">2899290</t>
  </si>
  <si>
    <t xml:space="preserve">Bronzebeard'S Tavern - Supporter Pack</t>
  </si>
  <si>
    <t xml:space="preserve">289930</t>
  </si>
  <si>
    <t xml:space="preserve">Transocean: The Shipping Company</t>
  </si>
  <si>
    <t xml:space="preserve">2899300</t>
  </si>
  <si>
    <t xml:space="preserve">Uknon Jones &amp; Guynelk 2</t>
  </si>
  <si>
    <t xml:space="preserve">2899310</t>
  </si>
  <si>
    <t xml:space="preserve">Card Engine</t>
  </si>
  <si>
    <t xml:space="preserve">2899320</t>
  </si>
  <si>
    <t xml:space="preserve">Seaside Racing</t>
  </si>
  <si>
    <t xml:space="preserve">2899330</t>
  </si>
  <si>
    <t xml:space="preserve">Hunter Chronicles: Tara And Vyn</t>
  </si>
  <si>
    <t xml:space="preserve">2899350</t>
  </si>
  <si>
    <t xml:space="preserve">House Of Decay</t>
  </si>
  <si>
    <t xml:space="preserve">2899370</t>
  </si>
  <si>
    <t xml:space="preserve">Guerra Civil Demo</t>
  </si>
  <si>
    <t xml:space="preserve">2899400</t>
  </si>
  <si>
    <t xml:space="preserve">Under The Whisper</t>
  </si>
  <si>
    <t xml:space="preserve">2899410</t>
  </si>
  <si>
    <t xml:space="preserve">Arcane Raiders</t>
  </si>
  <si>
    <t xml:space="preserve">2899420</t>
  </si>
  <si>
    <t xml:space="preserve">Too Far Too Late</t>
  </si>
  <si>
    <t xml:space="preserve">2899450</t>
  </si>
  <si>
    <t xml:space="preserve">Holosaga: Invasion Of The Holox</t>
  </si>
  <si>
    <t xml:space="preserve">2899460</t>
  </si>
  <si>
    <t xml:space="preserve">The Destiny Of Nagari</t>
  </si>
  <si>
    <t xml:space="preserve">2899480</t>
  </si>
  <si>
    <t xml:space="preserve">Bears In Space Soundtrack</t>
  </si>
  <si>
    <t xml:space="preserve">289950</t>
  </si>
  <si>
    <t xml:space="preserve">Construction-Simulator 2015</t>
  </si>
  <si>
    <t xml:space="preserve">2899500</t>
  </si>
  <si>
    <t xml:space="preserve">Prickle Playtest</t>
  </si>
  <si>
    <t xml:space="preserve">2899510</t>
  </si>
  <si>
    <t xml:space="preserve">Prickle Demo</t>
  </si>
  <si>
    <t xml:space="preserve">2899520</t>
  </si>
  <si>
    <t xml:space="preserve">The Count Lucanor Original Soundtrack</t>
  </si>
  <si>
    <t xml:space="preserve">2899530</t>
  </si>
  <si>
    <t xml:space="preserve">實力單身 Demo</t>
  </si>
  <si>
    <t xml:space="preserve">2899540</t>
  </si>
  <si>
    <t xml:space="preserve">摸鱼拼图/Easy Jigsaw Puzzle</t>
  </si>
  <si>
    <t xml:space="preserve">2899560</t>
  </si>
  <si>
    <t xml:space="preserve">Ballbastic! Starter Pack</t>
  </si>
  <si>
    <t xml:space="preserve">2899570</t>
  </si>
  <si>
    <t xml:space="preserve">ネジ込みシミュレーター: たゆゆのドラマ01 -閑古鳥鳴くメイドカフェの巨乳店員がご奉仕してくれる-</t>
  </si>
  <si>
    <t xml:space="preserve">2899580</t>
  </si>
  <si>
    <t xml:space="preserve">3番線 | Sanbansen</t>
  </si>
  <si>
    <t xml:space="preserve">2899600</t>
  </si>
  <si>
    <t xml:space="preserve">Dusk_Shrouded</t>
  </si>
  <si>
    <t xml:space="preserve">2899620</t>
  </si>
  <si>
    <t xml:space="preserve">Shatterbound Demo</t>
  </si>
  <si>
    <t xml:space="preserve">2899640</t>
  </si>
  <si>
    <t xml:space="preserve">Apocalypse Slave X Warlord</t>
  </si>
  <si>
    <t xml:space="preserve">2899660</t>
  </si>
  <si>
    <t xml:space="preserve">热血街头</t>
  </si>
  <si>
    <t xml:space="preserve">2899680</t>
  </si>
  <si>
    <t xml:space="preserve">Island Of Enchantment</t>
  </si>
  <si>
    <t xml:space="preserve">289970</t>
  </si>
  <si>
    <t xml:space="preserve">[Unused] Krita Demo</t>
  </si>
  <si>
    <t xml:space="preserve">2899720</t>
  </si>
  <si>
    <t xml:space="preserve">6年1組</t>
  </si>
  <si>
    <t xml:space="preserve">2899750</t>
  </si>
  <si>
    <t xml:space="preserve">My Boyfriend Is A Martian👰❤️👽</t>
  </si>
  <si>
    <t xml:space="preserve">289980</t>
  </si>
  <si>
    <t xml:space="preserve">Split Signal</t>
  </si>
  <si>
    <t xml:space="preserve">2899880</t>
  </si>
  <si>
    <t xml:space="preserve">Monkey See, Monkey Doo, Monkey Kiss You</t>
  </si>
  <si>
    <t xml:space="preserve">2899890</t>
  </si>
  <si>
    <t xml:space="preserve">飛天歷險2024</t>
  </si>
  <si>
    <t xml:space="preserve">2899920</t>
  </si>
  <si>
    <t xml:space="preserve">Screen Wonders</t>
  </si>
  <si>
    <t xml:space="preserve">2899930</t>
  </si>
  <si>
    <t xml:space="preserve">Lonely Tiny Spaceship</t>
  </si>
  <si>
    <t xml:space="preserve">2899960</t>
  </si>
  <si>
    <t xml:space="preserve">Dark Killing Demo</t>
  </si>
  <si>
    <t xml:space="preserve">2899980</t>
  </si>
  <si>
    <t xml:space="preserve">Graces</t>
  </si>
  <si>
    <t xml:space="preserve">2899990</t>
  </si>
  <si>
    <t xml:space="preserve">Elementaire</t>
  </si>
  <si>
    <t xml:space="preserve">2900</t>
  </si>
  <si>
    <t xml:space="preserve">688(I) Hunter/Killer</t>
  </si>
  <si>
    <t xml:space="preserve">290000</t>
  </si>
  <si>
    <t xml:space="preserve">Dubwars</t>
  </si>
  <si>
    <t xml:space="preserve">2900000</t>
  </si>
  <si>
    <t xml:space="preserve">Azure '88</t>
  </si>
  <si>
    <t xml:space="preserve">2900040</t>
  </si>
  <si>
    <t xml:space="preserve">Lost Meow</t>
  </si>
  <si>
    <t xml:space="preserve">2900050</t>
  </si>
  <si>
    <t xml:space="preserve">Lost In Art: A Miniature Realm</t>
  </si>
  <si>
    <t xml:space="preserve">2900060</t>
  </si>
  <si>
    <t xml:space="preserve">Incident Survival</t>
  </si>
  <si>
    <t xml:space="preserve">2900070</t>
  </si>
  <si>
    <t xml:space="preserve">Governor Of The West Demo</t>
  </si>
  <si>
    <t xml:space="preserve">2900110</t>
  </si>
  <si>
    <t xml:space="preserve">Free Chess: Cheese Set</t>
  </si>
  <si>
    <t xml:space="preserve">2900130</t>
  </si>
  <si>
    <t xml:space="preserve">Twisted Waters</t>
  </si>
  <si>
    <t xml:space="preserve">2900140</t>
  </si>
  <si>
    <t xml:space="preserve">Bounty Of One - Panic In The Mines</t>
  </si>
  <si>
    <t xml:space="preserve">2900190</t>
  </si>
  <si>
    <t xml:space="preserve">Hero Siege - Pug &amp; Bober (Skin)</t>
  </si>
  <si>
    <t xml:space="preserve">290020</t>
  </si>
  <si>
    <t xml:space="preserve">Logicbots</t>
  </si>
  <si>
    <t xml:space="preserve">2900220</t>
  </si>
  <si>
    <t xml:space="preserve">Spellrogue - Supporter Pack</t>
  </si>
  <si>
    <t xml:space="preserve">2900250</t>
  </si>
  <si>
    <t xml:space="preserve">The Singer</t>
  </si>
  <si>
    <t xml:space="preserve">2900260</t>
  </si>
  <si>
    <t xml:space="preserve">Things Too Ugly Demo</t>
  </si>
  <si>
    <t xml:space="preserve">2900270</t>
  </si>
  <si>
    <t xml:space="preserve">Broken Lands - Tower Defense Demo</t>
  </si>
  <si>
    <t xml:space="preserve">2900290</t>
  </si>
  <si>
    <t xml:space="preserve">热血→魔幻 - 拓展包</t>
  </si>
  <si>
    <t xml:space="preserve">2900310</t>
  </si>
  <si>
    <t xml:space="preserve">Scp: Infohazard Playtest</t>
  </si>
  <si>
    <t xml:space="preserve">2900320</t>
  </si>
  <si>
    <t xml:space="preserve">Vault Of Power Demo</t>
  </si>
  <si>
    <t xml:space="preserve">2900380</t>
  </si>
  <si>
    <t xml:space="preserve">Sex And The Furry Titty 3: Come Inside, Sweety Soundtrack</t>
  </si>
  <si>
    <t xml:space="preserve">2900390</t>
  </si>
  <si>
    <t xml:space="preserve">Sex And The Furry Titty 3 - 4K Animations Pack</t>
  </si>
  <si>
    <t xml:space="preserve">290040</t>
  </si>
  <si>
    <t xml:space="preserve">Retro Game Crunch</t>
  </si>
  <si>
    <t xml:space="preserve">2900400</t>
  </si>
  <si>
    <t xml:space="preserve">Sex And The Furry Titty 3 - Supporter Art Pack</t>
  </si>
  <si>
    <t xml:space="preserve">2900410</t>
  </si>
  <si>
    <t xml:space="preserve">Early Mellow</t>
  </si>
  <si>
    <t xml:space="preserve">2900420</t>
  </si>
  <si>
    <t xml:space="preserve">100% Wedding Mission</t>
  </si>
  <si>
    <t xml:space="preserve">2900440</t>
  </si>
  <si>
    <t xml:space="preserve">Mrhuh</t>
  </si>
  <si>
    <t xml:space="preserve">2900450</t>
  </si>
  <si>
    <t xml:space="preserve">Hentai Elf</t>
  </si>
  <si>
    <t xml:space="preserve">2900490</t>
  </si>
  <si>
    <t xml:space="preserve">Overflower</t>
  </si>
  <si>
    <t xml:space="preserve">2900500</t>
  </si>
  <si>
    <t xml:space="preserve">Wild Woody Character Pack</t>
  </si>
  <si>
    <t xml:space="preserve">2900520</t>
  </si>
  <si>
    <t xml:space="preserve">Legend Of Rome 2 - The Magic Hourglass</t>
  </si>
  <si>
    <t xml:space="preserve">2900530</t>
  </si>
  <si>
    <t xml:space="preserve">Nine Realms: Dawn Touch</t>
  </si>
  <si>
    <t xml:space="preserve">2900570</t>
  </si>
  <si>
    <t xml:space="preserve">Dawnmaker Demo</t>
  </si>
  <si>
    <t xml:space="preserve">290060</t>
  </si>
  <si>
    <t xml:space="preserve">Glitchspace</t>
  </si>
  <si>
    <t xml:space="preserve">2900600</t>
  </si>
  <si>
    <t xml:space="preserve">Anomaly Escape</t>
  </si>
  <si>
    <t xml:space="preserve">2900610</t>
  </si>
  <si>
    <t xml:space="preserve">Between Horizons Soundtrack</t>
  </si>
  <si>
    <t xml:space="preserve">2900620</t>
  </si>
  <si>
    <t xml:space="preserve">Small Wars: Mohicans Demo</t>
  </si>
  <si>
    <t xml:space="preserve">2900660</t>
  </si>
  <si>
    <t xml:space="preserve">The Disorder</t>
  </si>
  <si>
    <t xml:space="preserve">2900670</t>
  </si>
  <si>
    <t xml:space="preserve">Cricket Captain 2024</t>
  </si>
  <si>
    <t xml:space="preserve">2900690</t>
  </si>
  <si>
    <t xml:space="preserve">Lullaby In Dreams</t>
  </si>
  <si>
    <t xml:space="preserve">2900700</t>
  </si>
  <si>
    <t xml:space="preserve">Sophias Pizza Restaurant</t>
  </si>
  <si>
    <t xml:space="preserve">2900710</t>
  </si>
  <si>
    <t xml:space="preserve">Demon'S Mirror Demo</t>
  </si>
  <si>
    <t xml:space="preserve">2900730</t>
  </si>
  <si>
    <t xml:space="preserve">Gold Mining Simulator - Mini Mining Machines</t>
  </si>
  <si>
    <t xml:space="preserve">2900740</t>
  </si>
  <si>
    <t xml:space="preserve">Psyko Playtest</t>
  </si>
  <si>
    <t xml:space="preserve">2900750</t>
  </si>
  <si>
    <t xml:space="preserve">What The Car? Demo</t>
  </si>
  <si>
    <t xml:space="preserve">2900760</t>
  </si>
  <si>
    <t xml:space="preserve">Sokopenguin</t>
  </si>
  <si>
    <t xml:space="preserve">2900780</t>
  </si>
  <si>
    <t xml:space="preserve">Trash Pandamonium</t>
  </si>
  <si>
    <t xml:space="preserve">2900790</t>
  </si>
  <si>
    <t xml:space="preserve">Geo Land - The Dream Traveler Remastered</t>
  </si>
  <si>
    <t xml:space="preserve">290080</t>
  </si>
  <si>
    <t xml:space="preserve">Life Is Feudal: Your Own</t>
  </si>
  <si>
    <t xml:space="preserve">2900800</t>
  </si>
  <si>
    <t xml:space="preserve">Physical Spheres</t>
  </si>
  <si>
    <t xml:space="preserve">2900830</t>
  </si>
  <si>
    <t xml:space="preserve">Fionas Dream Of Atlantis</t>
  </si>
  <si>
    <t xml:space="preserve">2900840</t>
  </si>
  <si>
    <t xml:space="preserve">Geo Land - The Dream Traveler Remastered Demo</t>
  </si>
  <si>
    <t xml:space="preserve">2900860</t>
  </si>
  <si>
    <t xml:space="preserve">St. Maria Village</t>
  </si>
  <si>
    <t xml:space="preserve">2900870</t>
  </si>
  <si>
    <t xml:space="preserve">Luma Nest</t>
  </si>
  <si>
    <t xml:space="preserve">2900890</t>
  </si>
  <si>
    <t xml:space="preserve">Wizards Vs Soldiers And Robots</t>
  </si>
  <si>
    <t xml:space="preserve">2900910</t>
  </si>
  <si>
    <t xml:space="preserve">Atomic Arena</t>
  </si>
  <si>
    <t xml:space="preserve">2900940</t>
  </si>
  <si>
    <t xml:space="preserve">Tales From The Other Side Demo</t>
  </si>
  <si>
    <t xml:space="preserve">2900950</t>
  </si>
  <si>
    <t xml:space="preserve">Mach K9</t>
  </si>
  <si>
    <t xml:space="preserve">2900970</t>
  </si>
  <si>
    <t xml:space="preserve">Operation Marakudja Demo</t>
  </si>
  <si>
    <t xml:space="preserve">2900980</t>
  </si>
  <si>
    <t xml:space="preserve">Incident Survival Demo</t>
  </si>
  <si>
    <t xml:space="preserve">290100</t>
  </si>
  <si>
    <t xml:space="preserve">Bulwark: Falconeer Chronicles</t>
  </si>
  <si>
    <t xml:space="preserve">2901010</t>
  </si>
  <si>
    <t xml:space="preserve">Frood Robotics</t>
  </si>
  <si>
    <t xml:space="preserve">2901040</t>
  </si>
  <si>
    <t xml:space="preserve">Ivorfall</t>
  </si>
  <si>
    <t xml:space="preserve">2901050</t>
  </si>
  <si>
    <t xml:space="preserve">Dragonpaw</t>
  </si>
  <si>
    <t xml:space="preserve">2901070</t>
  </si>
  <si>
    <t xml:space="preserve">The Simulation</t>
  </si>
  <si>
    <t xml:space="preserve">2901080</t>
  </si>
  <si>
    <t xml:space="preserve">Super Pixel Merge Balls</t>
  </si>
  <si>
    <t xml:space="preserve">2901090</t>
  </si>
  <si>
    <t xml:space="preserve">Musicmatron</t>
  </si>
  <si>
    <t xml:space="preserve">2901100</t>
  </si>
  <si>
    <t xml:space="preserve">Rager Demo</t>
  </si>
  <si>
    <t xml:space="preserve">2901130</t>
  </si>
  <si>
    <t xml:space="preserve">Bull-Bia Ricky Music</t>
  </si>
  <si>
    <t xml:space="preserve">2901140</t>
  </si>
  <si>
    <t xml:space="preserve">Stray Cats In Cozy Town</t>
  </si>
  <si>
    <t xml:space="preserve">2901150</t>
  </si>
  <si>
    <t xml:space="preserve">Yoru Ga Kuru! -Square Of The Moon- Remastered</t>
  </si>
  <si>
    <t xml:space="preserve">2901160</t>
  </si>
  <si>
    <t xml:space="preserve">Flippee Ball</t>
  </si>
  <si>
    <t xml:space="preserve">2901170</t>
  </si>
  <si>
    <t xml:space="preserve">Dreamland - Chapter 2</t>
  </si>
  <si>
    <t xml:space="preserve">2901180</t>
  </si>
  <si>
    <t xml:space="preserve">與妹有約 Promise With My Sister Demo</t>
  </si>
  <si>
    <t xml:space="preserve">2901190</t>
  </si>
  <si>
    <t xml:space="preserve">Operator: Observation Demo</t>
  </si>
  <si>
    <t xml:space="preserve">2901200</t>
  </si>
  <si>
    <t xml:space="preserve">Revere Soundtrack</t>
  </si>
  <si>
    <t xml:space="preserve">2901210</t>
  </si>
  <si>
    <t xml:space="preserve">Five Nights At Silver Pine</t>
  </si>
  <si>
    <t xml:space="preserve">2901220</t>
  </si>
  <si>
    <t xml:space="preserve">Palia Soundtrack</t>
  </si>
  <si>
    <t xml:space="preserve">2901240</t>
  </si>
  <si>
    <t xml:space="preserve">Transparent Skin</t>
  </si>
  <si>
    <t xml:space="preserve">2901270</t>
  </si>
  <si>
    <t xml:space="preserve">Northanda Chronicles Demo</t>
  </si>
  <si>
    <t xml:space="preserve">2901280</t>
  </si>
  <si>
    <t xml:space="preserve">Linear Calamity Playtest</t>
  </si>
  <si>
    <t xml:space="preserve">2901290</t>
  </si>
  <si>
    <t xml:space="preserve">星影の館殺人事件</t>
  </si>
  <si>
    <t xml:space="preserve">2901300</t>
  </si>
  <si>
    <t xml:space="preserve">怪話2</t>
  </si>
  <si>
    <t xml:space="preserve">2901310</t>
  </si>
  <si>
    <t xml:space="preserve">奇天烈相談ダイヤル</t>
  </si>
  <si>
    <t xml:space="preserve">2901340</t>
  </si>
  <si>
    <t xml:space="preserve">Shush</t>
  </si>
  <si>
    <t xml:space="preserve">2901370</t>
  </si>
  <si>
    <t xml:space="preserve">诸子伏魔</t>
  </si>
  <si>
    <t xml:space="preserve">2901390</t>
  </si>
  <si>
    <t xml:space="preserve">Battle Bean Demo</t>
  </si>
  <si>
    <t xml:space="preserve">290140</t>
  </si>
  <si>
    <t xml:space="preserve">Echo Of Soul</t>
  </si>
  <si>
    <t xml:space="preserve">2901400</t>
  </si>
  <si>
    <t xml:space="preserve">蓬莱镇-羽人国扩展包</t>
  </si>
  <si>
    <t xml:space="preserve">2901410</t>
  </si>
  <si>
    <t xml:space="preserve">Let'S School - Magical Castles Furniture Pack</t>
  </si>
  <si>
    <t xml:space="preserve">2901490</t>
  </si>
  <si>
    <t xml:space="preserve">Swinghard Demo</t>
  </si>
  <si>
    <t xml:space="preserve">2901500</t>
  </si>
  <si>
    <t xml:space="preserve">Wallbound</t>
  </si>
  <si>
    <t xml:space="preserve">2901510</t>
  </si>
  <si>
    <t xml:space="preserve">Seven Lovers In The House - Love Memories</t>
  </si>
  <si>
    <t xml:space="preserve">2901520</t>
  </si>
  <si>
    <t xml:space="preserve">Альтушка Для Скуфа</t>
  </si>
  <si>
    <t xml:space="preserve">2901540</t>
  </si>
  <si>
    <t xml:space="preserve">Ponolf</t>
  </si>
  <si>
    <t xml:space="preserve">2901550</t>
  </si>
  <si>
    <t xml:space="preserve">Arcanists</t>
  </si>
  <si>
    <t xml:space="preserve">2901580</t>
  </si>
  <si>
    <t xml:space="preserve">Necrosmith 2 Soundtrack</t>
  </si>
  <si>
    <t xml:space="preserve">2901590</t>
  </si>
  <si>
    <t xml:space="preserve">It Consumes Playtest</t>
  </si>
  <si>
    <t xml:space="preserve">2901600</t>
  </si>
  <si>
    <t xml:space="preserve">Trainz 2022 Dlc - Est/Sncf 241A Mountain Locomotives (Rebuilt)</t>
  </si>
  <si>
    <t xml:space="preserve">2901610</t>
  </si>
  <si>
    <t xml:space="preserve">Trainz Plus Dlc - Est/Sncf 241A Mountain Locomotives (Rebuilt)</t>
  </si>
  <si>
    <t xml:space="preserve">2901620</t>
  </si>
  <si>
    <t xml:space="preserve">Finding Sparky</t>
  </si>
  <si>
    <t xml:space="preserve">2901660</t>
  </si>
  <si>
    <t xml:space="preserve">Abyssal Blood</t>
  </si>
  <si>
    <t xml:space="preserve">2901680</t>
  </si>
  <si>
    <t xml:space="preserve">Flawed Tactics Playtest</t>
  </si>
  <si>
    <t xml:space="preserve">29017</t>
  </si>
  <si>
    <t xml:space="preserve">Blood Bowl 2 - Review</t>
  </si>
  <si>
    <t xml:space="preserve">290180</t>
  </si>
  <si>
    <t xml:space="preserve">Gnomancer</t>
  </si>
  <si>
    <t xml:space="preserve">2901800</t>
  </si>
  <si>
    <t xml:space="preserve">デッキ勇者</t>
  </si>
  <si>
    <t xml:space="preserve">2901820</t>
  </si>
  <si>
    <t xml:space="preserve">Bosstack</t>
  </si>
  <si>
    <t xml:space="preserve">2901850</t>
  </si>
  <si>
    <t xml:space="preserve">Supermrket: Expansion San Juan</t>
  </si>
  <si>
    <t xml:space="preserve">2901860</t>
  </si>
  <si>
    <t xml:space="preserve">Supermrket: El Videojuego De Gestión De Supermercado Demo</t>
  </si>
  <si>
    <t xml:space="preserve">2901870</t>
  </si>
  <si>
    <t xml:space="preserve">Aod</t>
  </si>
  <si>
    <t xml:space="preserve">2901880</t>
  </si>
  <si>
    <t xml:space="preserve">Spellforged</t>
  </si>
  <si>
    <t xml:space="preserve">2901900</t>
  </si>
  <si>
    <t xml:space="preserve">Veil Of Madness Demo</t>
  </si>
  <si>
    <t xml:space="preserve">2901910</t>
  </si>
  <si>
    <t xml:space="preserve">Borderless Gaming - Dark Mode</t>
  </si>
  <si>
    <t xml:space="preserve">2901940</t>
  </si>
  <si>
    <t xml:space="preserve">Dye The Bunny 2 Demo</t>
  </si>
  <si>
    <t xml:space="preserve">2901960</t>
  </si>
  <si>
    <t xml:space="preserve">2901970</t>
  </si>
  <si>
    <t xml:space="preserve">はつものがたり | Naive Novel</t>
  </si>
  <si>
    <t xml:space="preserve">2901990</t>
  </si>
  <si>
    <t xml:space="preserve">Lone.Ai</t>
  </si>
  <si>
    <t xml:space="preserve">2902000</t>
  </si>
  <si>
    <t xml:space="preserve">末日装甲</t>
  </si>
  <si>
    <t xml:space="preserve">2902020</t>
  </si>
  <si>
    <t xml:space="preserve">Detective Secrets Solitaire. The Curse Of The Village</t>
  </si>
  <si>
    <t xml:space="preserve">2902050</t>
  </si>
  <si>
    <t xml:space="preserve">The Planet Crafter Soundtrack</t>
  </si>
  <si>
    <t xml:space="preserve">2902070</t>
  </si>
  <si>
    <t xml:space="preserve">Gym Manager: Prologue</t>
  </si>
  <si>
    <t xml:space="preserve">2902090</t>
  </si>
  <si>
    <t xml:space="preserve">2902100</t>
  </si>
  <si>
    <t xml:space="preserve">Bulletmancer Demo</t>
  </si>
  <si>
    <t xml:space="preserve">2902110</t>
  </si>
  <si>
    <t xml:space="preserve">Mullet Mad Jack Soundtrack</t>
  </si>
  <si>
    <t xml:space="preserve">2902180</t>
  </si>
  <si>
    <t xml:space="preserve">Skald: Against The Black Priory Soundtrack</t>
  </si>
  <si>
    <t xml:space="preserve">2902190</t>
  </si>
  <si>
    <t xml:space="preserve">Skald: Against The Black Priory - Reinforcement Pack</t>
  </si>
  <si>
    <t xml:space="preserve">2902200</t>
  </si>
  <si>
    <t xml:space="preserve">Mullet Mad Jack Artbook</t>
  </si>
  <si>
    <t xml:space="preserve">2902210</t>
  </si>
  <si>
    <t xml:space="preserve">Esau'S World</t>
  </si>
  <si>
    <t xml:space="preserve">2902220</t>
  </si>
  <si>
    <t xml:space="preserve">Zalera Spark</t>
  </si>
  <si>
    <t xml:space="preserve">2902250</t>
  </si>
  <si>
    <t xml:space="preserve">Endless Wonder Vr Demo</t>
  </si>
  <si>
    <t xml:space="preserve">2902270</t>
  </si>
  <si>
    <t xml:space="preserve">Death Education</t>
  </si>
  <si>
    <t xml:space="preserve">2902280</t>
  </si>
  <si>
    <t xml:space="preserve">Unrest</t>
  </si>
  <si>
    <t xml:space="preserve">2902300</t>
  </si>
  <si>
    <t xml:space="preserve">Ultimate Armored Turbodrifter ~ Saga Chapter 2 ~【Tank Authority Wolfram】 Demo</t>
  </si>
  <si>
    <t xml:space="preserve">2902310</t>
  </si>
  <si>
    <t xml:space="preserve">Quest Of Dungeloria Demo</t>
  </si>
  <si>
    <t xml:space="preserve">2902320</t>
  </si>
  <si>
    <t xml:space="preserve">Daisy Dangerous</t>
  </si>
  <si>
    <t xml:space="preserve">2902340</t>
  </si>
  <si>
    <t xml:space="preserve">The Disorder Demo</t>
  </si>
  <si>
    <t xml:space="preserve">2902360</t>
  </si>
  <si>
    <t xml:space="preserve">Sos: Forgotten Planet Demo</t>
  </si>
  <si>
    <t xml:space="preserve">2902370</t>
  </si>
  <si>
    <t xml:space="preserve">Cricket Captain 2024 Demo &amp; Internet Game</t>
  </si>
  <si>
    <t xml:space="preserve">2902390</t>
  </si>
  <si>
    <t xml:space="preserve">Sos: Forgotten Planet Pre-Alpha Playtest</t>
  </si>
  <si>
    <t xml:space="preserve">2902400</t>
  </si>
  <si>
    <t xml:space="preserve">3 Shots Left</t>
  </si>
  <si>
    <t xml:space="preserve">2902410</t>
  </si>
  <si>
    <t xml:space="preserve">Undefeatable</t>
  </si>
  <si>
    <t xml:space="preserve">2902430</t>
  </si>
  <si>
    <t xml:space="preserve">Falling Stars... And Other Celestial Objects</t>
  </si>
  <si>
    <t xml:space="preserve">2902440</t>
  </si>
  <si>
    <t xml:space="preserve">Steve'S Warehouse</t>
  </si>
  <si>
    <t xml:space="preserve">2902450</t>
  </si>
  <si>
    <t xml:space="preserve">The Texas Chain Saw Massacre - Ana Outfit Pack 2</t>
  </si>
  <si>
    <t xml:space="preserve">2902460</t>
  </si>
  <si>
    <t xml:space="preserve">Cube Lands: The Final Wish</t>
  </si>
  <si>
    <t xml:space="preserve">2902470</t>
  </si>
  <si>
    <t xml:space="preserve">Maintenance Crew</t>
  </si>
  <si>
    <t xml:space="preserve">2902490</t>
  </si>
  <si>
    <t xml:space="preserve">Esau'S World Demo</t>
  </si>
  <si>
    <t xml:space="preserve">2902500</t>
  </si>
  <si>
    <t xml:space="preserve">Hunt And Fight Demo</t>
  </si>
  <si>
    <t xml:space="preserve">2902510</t>
  </si>
  <si>
    <t xml:space="preserve">Xiuzhenworld / 修真世界 Demo</t>
  </si>
  <si>
    <t xml:space="preserve">2902540</t>
  </si>
  <si>
    <t xml:space="preserve">Kunkun Defender</t>
  </si>
  <si>
    <t xml:space="preserve">2902550</t>
  </si>
  <si>
    <t xml:space="preserve">交织的印记</t>
  </si>
  <si>
    <t xml:space="preserve">2902570</t>
  </si>
  <si>
    <t xml:space="preserve">Rebellion: Rise Of The Damned</t>
  </si>
  <si>
    <t xml:space="preserve">2902590</t>
  </si>
  <si>
    <t xml:space="preserve">Six Floors Under</t>
  </si>
  <si>
    <t xml:space="preserve">290260</t>
  </si>
  <si>
    <t xml:space="preserve">Sokobond</t>
  </si>
  <si>
    <t xml:space="preserve">2902610</t>
  </si>
  <si>
    <t xml:space="preserve">Thank Goodness You'Re Here! Demo</t>
  </si>
  <si>
    <t xml:space="preserve">2902630</t>
  </si>
  <si>
    <t xml:space="preserve">Death Noodle Delivery Soundtrack</t>
  </si>
  <si>
    <t xml:space="preserve">2902640</t>
  </si>
  <si>
    <t xml:space="preserve">Ghost Hunter</t>
  </si>
  <si>
    <t xml:space="preserve">2902650</t>
  </si>
  <si>
    <t xml:space="preserve">Lutarus</t>
  </si>
  <si>
    <t xml:space="preserve">2902660</t>
  </si>
  <si>
    <t xml:space="preserve">3Souls Parallel Edition</t>
  </si>
  <si>
    <t xml:space="preserve">2902670</t>
  </si>
  <si>
    <t xml:space="preserve">Soccer Party</t>
  </si>
  <si>
    <t xml:space="preserve">2902700</t>
  </si>
  <si>
    <t xml:space="preserve">Death'S Toll Soundtrack</t>
  </si>
  <si>
    <t xml:space="preserve">2902750</t>
  </si>
  <si>
    <t xml:space="preserve">Cubix Demo</t>
  </si>
  <si>
    <t xml:space="preserve">2902760</t>
  </si>
  <si>
    <t xml:space="preserve">Stories To Tell - Downhill Cemetery</t>
  </si>
  <si>
    <t xml:space="preserve">2902780</t>
  </si>
  <si>
    <t xml:space="preserve">Ghost Villa</t>
  </si>
  <si>
    <t xml:space="preserve">2902790</t>
  </si>
  <si>
    <t xml:space="preserve">Maize Mace Maze Demo</t>
  </si>
  <si>
    <t xml:space="preserve">290280</t>
  </si>
  <si>
    <t xml:space="preserve">Volt</t>
  </si>
  <si>
    <t xml:space="preserve">2902840</t>
  </si>
  <si>
    <t xml:space="preserve">Rpg Maker Vx Ace - Time Elements - Character Expansion 1</t>
  </si>
  <si>
    <t xml:space="preserve">2902850</t>
  </si>
  <si>
    <t xml:space="preserve">Rpg Maker Vx Ace - Mt Tiny Tales - Codeark Galaxy Frontiers</t>
  </si>
  <si>
    <t xml:space="preserve">2902860</t>
  </si>
  <si>
    <t xml:space="preserve">Rpg Maker Vx Ace - Mt Tiny Tales - Codeark Ui Assets</t>
  </si>
  <si>
    <t xml:space="preserve">2902870</t>
  </si>
  <si>
    <t xml:space="preserve">Rpg Maker Mv - Time Elements - Character Expansion 1</t>
  </si>
  <si>
    <t xml:space="preserve">2902880</t>
  </si>
  <si>
    <t xml:space="preserve">Rpg Maker Mv - Mt Tiny Tales - Codeark Galaxy Frontiers</t>
  </si>
  <si>
    <t xml:space="preserve">2902890</t>
  </si>
  <si>
    <t xml:space="preserve">Rpg Maker Mv - Mt Tiny Tales - Codeark Ui Assets</t>
  </si>
  <si>
    <t xml:space="preserve">2902900</t>
  </si>
  <si>
    <t xml:space="preserve">Rpg Maker Mv - Winlu Spaceship Tileset</t>
  </si>
  <si>
    <t xml:space="preserve">2902910</t>
  </si>
  <si>
    <t xml:space="preserve">Rpg Maker Mz - Time Elements - Character Expansion 1</t>
  </si>
  <si>
    <t xml:space="preserve">2902920</t>
  </si>
  <si>
    <t xml:space="preserve">Rpg Maker Mz - Mt Tiny Tales - Codeark Galaxy Frontiers</t>
  </si>
  <si>
    <t xml:space="preserve">2902930</t>
  </si>
  <si>
    <t xml:space="preserve">Rpg Maker Mv - Rpg Character Pack 12</t>
  </si>
  <si>
    <t xml:space="preserve">2902940</t>
  </si>
  <si>
    <t xml:space="preserve">Rpg Maker Mv - Kr The Motherlode Cave And Mine Tileset</t>
  </si>
  <si>
    <t xml:space="preserve">2902950</t>
  </si>
  <si>
    <t xml:space="preserve">Rpg Maker Mz - Mt Tiny Tales - Codeark Ui Assets</t>
  </si>
  <si>
    <t xml:space="preserve">2902960</t>
  </si>
  <si>
    <t xml:space="preserve">Rpg Maker Mz - Winlu Spaceship Tileset</t>
  </si>
  <si>
    <t xml:space="preserve">2902970</t>
  </si>
  <si>
    <t xml:space="preserve">Rpg Maker Mz - Rpg Character Pack 12</t>
  </si>
  <si>
    <t xml:space="preserve">2902990</t>
  </si>
  <si>
    <t xml:space="preserve">Mechwarrior Online™ - Black Hawk-Ku Mech Pack</t>
  </si>
  <si>
    <t xml:space="preserve">290300</t>
  </si>
  <si>
    <t xml:space="preserve">Rebel Galaxy</t>
  </si>
  <si>
    <t xml:space="preserve">2903000</t>
  </si>
  <si>
    <t xml:space="preserve">Rpg Maker Mz - Kr The Motherlode Cave And Mine Tileset</t>
  </si>
  <si>
    <t xml:space="preserve">2903020</t>
  </si>
  <si>
    <t xml:space="preserve">Space Combat</t>
  </si>
  <si>
    <t xml:space="preserve">2903040</t>
  </si>
  <si>
    <t xml:space="preserve">Bobo Bay Playtest</t>
  </si>
  <si>
    <t xml:space="preserve">2903050</t>
  </si>
  <si>
    <t xml:space="preserve">Snacko Demo</t>
  </si>
  <si>
    <t xml:space="preserve">2903100</t>
  </si>
  <si>
    <t xml:space="preserve">Dimenshift</t>
  </si>
  <si>
    <t xml:space="preserve">2903130</t>
  </si>
  <si>
    <t xml:space="preserve">Science: The Game</t>
  </si>
  <si>
    <t xml:space="preserve">2903150</t>
  </si>
  <si>
    <t xml:space="preserve">Carbonflesh Demo</t>
  </si>
  <si>
    <t xml:space="preserve">2903160</t>
  </si>
  <si>
    <t xml:space="preserve">Midori No Kaori</t>
  </si>
  <si>
    <t xml:space="preserve">2903170</t>
  </si>
  <si>
    <t xml:space="preserve">Angler Quest Demo</t>
  </si>
  <si>
    <t xml:space="preserve">2903180</t>
  </si>
  <si>
    <t xml:space="preserve">Dillo Guy</t>
  </si>
  <si>
    <t xml:space="preserve">290320</t>
  </si>
  <si>
    <t xml:space="preserve">Project Temporality</t>
  </si>
  <si>
    <t xml:space="preserve">2903210</t>
  </si>
  <si>
    <t xml:space="preserve">Box Wrangler</t>
  </si>
  <si>
    <t xml:space="preserve">2903230</t>
  </si>
  <si>
    <t xml:space="preserve">Cat &amp; Onion Soundtrack</t>
  </si>
  <si>
    <t xml:space="preserve">2903240</t>
  </si>
  <si>
    <t xml:space="preserve">28</t>
  </si>
  <si>
    <t xml:space="preserve">2903250</t>
  </si>
  <si>
    <t xml:space="preserve">Arc: Antic Runes Combat</t>
  </si>
  <si>
    <t xml:space="preserve">2903260</t>
  </si>
  <si>
    <t xml:space="preserve">Metal Dogs Ex Quest01：Here Comes The Metal Enemies</t>
  </si>
  <si>
    <t xml:space="preserve">2903270</t>
  </si>
  <si>
    <t xml:space="preserve">Metal Dogs New Dog Addition:Labrador Retriever</t>
  </si>
  <si>
    <t xml:space="preserve">2903380</t>
  </si>
  <si>
    <t xml:space="preserve">Love Hell</t>
  </si>
  <si>
    <t xml:space="preserve">290340</t>
  </si>
  <si>
    <t xml:space="preserve">Armello</t>
  </si>
  <si>
    <t xml:space="preserve">2903410</t>
  </si>
  <si>
    <t xml:space="preserve">Celtic Warfare Demo</t>
  </si>
  <si>
    <t xml:space="preserve">2903450</t>
  </si>
  <si>
    <t xml:space="preserve">Fishing For A Living</t>
  </si>
  <si>
    <t xml:space="preserve">2903470</t>
  </si>
  <si>
    <t xml:space="preserve">Ruins To Fortress Demo</t>
  </si>
  <si>
    <t xml:space="preserve">2903480</t>
  </si>
  <si>
    <t xml:space="preserve">일진녀가 옆집에 이사왔다</t>
  </si>
  <si>
    <t xml:space="preserve">2903490</t>
  </si>
  <si>
    <t xml:space="preserve">Desert Of The Undead New Frontiers</t>
  </si>
  <si>
    <t xml:space="preserve">2903500</t>
  </si>
  <si>
    <t xml:space="preserve">Voice Generator</t>
  </si>
  <si>
    <t xml:space="preserve">2903530</t>
  </si>
  <si>
    <t xml:space="preserve">Primrows</t>
  </si>
  <si>
    <t xml:space="preserve">2903560</t>
  </si>
  <si>
    <t xml:space="preserve">８番のりば</t>
  </si>
  <si>
    <t xml:space="preserve">2903570</t>
  </si>
  <si>
    <t xml:space="preserve">Adrift</t>
  </si>
  <si>
    <t xml:space="preserve">2903580</t>
  </si>
  <si>
    <t xml:space="preserve">Dissociative</t>
  </si>
  <si>
    <t xml:space="preserve">2903590</t>
  </si>
  <si>
    <t xml:space="preserve">Hyperfatal</t>
  </si>
  <si>
    <t xml:space="preserve">2903600</t>
  </si>
  <si>
    <t xml:space="preserve">Fern Light</t>
  </si>
  <si>
    <t xml:space="preserve">2903610</t>
  </si>
  <si>
    <t xml:space="preserve">世界之光</t>
  </si>
  <si>
    <t xml:space="preserve">2903620</t>
  </si>
  <si>
    <t xml:space="preserve">Alley Nine</t>
  </si>
  <si>
    <t xml:space="preserve">2903630</t>
  </si>
  <si>
    <t xml:space="preserve">千年一弈</t>
  </si>
  <si>
    <t xml:space="preserve">2903660</t>
  </si>
  <si>
    <t xml:space="preserve">マチョリウム -Muscle Aquarium Simulator-</t>
  </si>
  <si>
    <t xml:space="preserve">2903670</t>
  </si>
  <si>
    <t xml:space="preserve">Greencoldbody</t>
  </si>
  <si>
    <t xml:space="preserve">2903690</t>
  </si>
  <si>
    <t xml:space="preserve">Horny Villa</t>
  </si>
  <si>
    <t xml:space="preserve">2903710</t>
  </si>
  <si>
    <t xml:space="preserve">Lost Lullabies: The Orphanage Chronicles</t>
  </si>
  <si>
    <t xml:space="preserve">2903730</t>
  </si>
  <si>
    <t xml:space="preserve">Spellslinger Towns</t>
  </si>
  <si>
    <t xml:space="preserve">2903740</t>
  </si>
  <si>
    <t xml:space="preserve">Card Master</t>
  </si>
  <si>
    <t xml:space="preserve">2903750</t>
  </si>
  <si>
    <t xml:space="preserve">Ntbss: Master Character Training Pack - Kawaki (Karma Progression)</t>
  </si>
  <si>
    <t xml:space="preserve">2903760</t>
  </si>
  <si>
    <t xml:space="preserve">Ntbss Top Secret Training Set - Season Pass 7 Characters</t>
  </si>
  <si>
    <t xml:space="preserve">2903770</t>
  </si>
  <si>
    <t xml:space="preserve">Ntbss: Special Ninjutsu - Host Transformation: Two Tails</t>
  </si>
  <si>
    <t xml:space="preserve">2903780</t>
  </si>
  <si>
    <t xml:space="preserve">大师捕鱼</t>
  </si>
  <si>
    <t xml:space="preserve">2903790</t>
  </si>
  <si>
    <t xml:space="preserve">Kost</t>
  </si>
  <si>
    <t xml:space="preserve">290380</t>
  </si>
  <si>
    <t xml:space="preserve">Micron</t>
  </si>
  <si>
    <t xml:space="preserve">2903810</t>
  </si>
  <si>
    <t xml:space="preserve">Forbidden Art Demo</t>
  </si>
  <si>
    <t xml:space="preserve">2903840</t>
  </si>
  <si>
    <t xml:space="preserve">Unfolded Cube Demo</t>
  </si>
  <si>
    <t xml:space="preserve">2903860</t>
  </si>
  <si>
    <t xml:space="preserve">Enter The Lost Chamber Soundtrack</t>
  </si>
  <si>
    <t xml:space="preserve">2903890</t>
  </si>
  <si>
    <t xml:space="preserve">R.I.S.E.</t>
  </si>
  <si>
    <t xml:space="preserve">2903900</t>
  </si>
  <si>
    <t xml:space="preserve">Dead Don'T Die</t>
  </si>
  <si>
    <t xml:space="preserve">2903940</t>
  </si>
  <si>
    <t xml:space="preserve">Xeno</t>
  </si>
  <si>
    <t xml:space="preserve">2903950</t>
  </si>
  <si>
    <t xml:space="preserve">Master Detective Archives: Rain Code Plus</t>
  </si>
  <si>
    <t xml:space="preserve">2903960</t>
  </si>
  <si>
    <t xml:space="preserve">Wartales - The Tavern Opens!</t>
  </si>
  <si>
    <t xml:space="preserve">2903970</t>
  </si>
  <si>
    <t xml:space="preserve">Master Detective Archives: Rain Code Plus - Noise Of Neon</t>
  </si>
  <si>
    <t xml:space="preserve">2903980</t>
  </si>
  <si>
    <t xml:space="preserve">Steel Effigy</t>
  </si>
  <si>
    <t xml:space="preserve">2903990</t>
  </si>
  <si>
    <t xml:space="preserve">Master Detective Archives: Rain Code Plus - The Book Of Death</t>
  </si>
  <si>
    <t xml:space="preserve">290400</t>
  </si>
  <si>
    <t xml:space="preserve">Child Of Light Dlc 1 -The Golem’S Plight Pack</t>
  </si>
  <si>
    <t xml:space="preserve">2904000</t>
  </si>
  <si>
    <t xml:space="preserve">The Spell Brigade</t>
  </si>
  <si>
    <t xml:space="preserve">290401</t>
  </si>
  <si>
    <t xml:space="preserve">Child Of Light Dlc 2 - Aurora Light Pack</t>
  </si>
  <si>
    <t xml:space="preserve">290402</t>
  </si>
  <si>
    <t xml:space="preserve">Child Of Light Dlc 3 - Aurora Dark Pack</t>
  </si>
  <si>
    <t xml:space="preserve">290403</t>
  </si>
  <si>
    <t xml:space="preserve">Child Of Light Dlc 4 - Rough Oculi Pack</t>
  </si>
  <si>
    <t xml:space="preserve">290404</t>
  </si>
  <si>
    <t xml:space="preserve">Child Of Light Dlc 5 - Tumbled Oculi Pack</t>
  </si>
  <si>
    <t xml:space="preserve">2904040</t>
  </si>
  <si>
    <t xml:space="preserve">Car Repair</t>
  </si>
  <si>
    <t xml:space="preserve">290405</t>
  </si>
  <si>
    <t xml:space="preserve">Child Of Light Dlc 6 - Faceted Oculi Pack</t>
  </si>
  <si>
    <t xml:space="preserve">2904050</t>
  </si>
  <si>
    <t xml:space="preserve">西游记口袋版</t>
  </si>
  <si>
    <t xml:space="preserve">290406</t>
  </si>
  <si>
    <t xml:space="preserve">Child Of Light Dlc 7 - Stardust Pack</t>
  </si>
  <si>
    <t xml:space="preserve">2904060</t>
  </si>
  <si>
    <t xml:space="preserve">Enter Falconry</t>
  </si>
  <si>
    <t xml:space="preserve">2904070</t>
  </si>
  <si>
    <t xml:space="preserve">Enter The Lost Chamber Demo</t>
  </si>
  <si>
    <t xml:space="preserve">2904100</t>
  </si>
  <si>
    <t xml:space="preserve">リアセカイ</t>
  </si>
  <si>
    <t xml:space="preserve">2904110</t>
  </si>
  <si>
    <t xml:space="preserve">Fork In The Road</t>
  </si>
  <si>
    <t xml:space="preserve">2904120</t>
  </si>
  <si>
    <t xml:space="preserve">Sand Nomads</t>
  </si>
  <si>
    <t xml:space="preserve">2904140</t>
  </si>
  <si>
    <t xml:space="preserve">Enter The Lost Chamber - Artbook</t>
  </si>
  <si>
    <t xml:space="preserve">2904150</t>
  </si>
  <si>
    <t xml:space="preserve">Dice Player One Demo</t>
  </si>
  <si>
    <t xml:space="preserve">2904160</t>
  </si>
  <si>
    <t xml:space="preserve">Demon Core</t>
  </si>
  <si>
    <t xml:space="preserve">2904170</t>
  </si>
  <si>
    <t xml:space="preserve">Where Dragon Spirits 龙魂在哪里</t>
  </si>
  <si>
    <t xml:space="preserve">2904180</t>
  </si>
  <si>
    <t xml:space="preserve">A Furry Tale - Catventures Demo</t>
  </si>
  <si>
    <t xml:space="preserve">2904190</t>
  </si>
  <si>
    <t xml:space="preserve">Of Mice And Dice</t>
  </si>
  <si>
    <t xml:space="preserve">2904200</t>
  </si>
  <si>
    <t xml:space="preserve">Along The River During The Qingming Festival</t>
  </si>
  <si>
    <t xml:space="preserve">2904270</t>
  </si>
  <si>
    <t xml:space="preserve">Heading Out Soundtrack</t>
  </si>
  <si>
    <t xml:space="preserve">2904300</t>
  </si>
  <si>
    <t xml:space="preserve">Ylands - Starter Pack</t>
  </si>
  <si>
    <t xml:space="preserve">2904310</t>
  </si>
  <si>
    <t xml:space="preserve">Ylands - Supporter Pack</t>
  </si>
  <si>
    <t xml:space="preserve">2904320</t>
  </si>
  <si>
    <t xml:space="preserve">Astrometica: Prologue</t>
  </si>
  <si>
    <t xml:space="preserve">2904340</t>
  </si>
  <si>
    <t xml:space="preserve">Pantheon Rift</t>
  </si>
  <si>
    <t xml:space="preserve">2904360</t>
  </si>
  <si>
    <t xml:space="preserve">Dissimilar</t>
  </si>
  <si>
    <t xml:space="preserve">2904370</t>
  </si>
  <si>
    <t xml:space="preserve">Crown Code Chronicles</t>
  </si>
  <si>
    <t xml:space="preserve">2904380</t>
  </si>
  <si>
    <t xml:space="preserve">Into The Emberlands - Soundtrack</t>
  </si>
  <si>
    <t xml:space="preserve">2904390</t>
  </si>
  <si>
    <t xml:space="preserve">Monster Island</t>
  </si>
  <si>
    <t xml:space="preserve">290440</t>
  </si>
  <si>
    <t xml:space="preserve">Qualia 3: Multi Agent</t>
  </si>
  <si>
    <t xml:space="preserve">2904400</t>
  </si>
  <si>
    <t xml:space="preserve">Greedfall Ii: The Dying World Playtest</t>
  </si>
  <si>
    <t xml:space="preserve">2904410</t>
  </si>
  <si>
    <t xml:space="preserve">Into The Emberlands - Supporter Pack</t>
  </si>
  <si>
    <t xml:space="preserve">2904420</t>
  </si>
  <si>
    <t xml:space="preserve">Gourmet Food Wizard(舌尖上的魔素师)</t>
  </si>
  <si>
    <t xml:space="preserve">2904430</t>
  </si>
  <si>
    <t xml:space="preserve">Guerra De Insetos Tw Premium</t>
  </si>
  <si>
    <t xml:space="preserve">2904440</t>
  </si>
  <si>
    <t xml:space="preserve">Into The Emberlands Demo</t>
  </si>
  <si>
    <t xml:space="preserve">2904460</t>
  </si>
  <si>
    <t xml:space="preserve">渔舟录</t>
  </si>
  <si>
    <t xml:space="preserve">2904470</t>
  </si>
  <si>
    <t xml:space="preserve">ハルジオンは雨と咲く</t>
  </si>
  <si>
    <t xml:space="preserve">2904490</t>
  </si>
  <si>
    <t xml:space="preserve">Hode</t>
  </si>
  <si>
    <t xml:space="preserve">2904500</t>
  </si>
  <si>
    <t xml:space="preserve">Godsworn Soundtrack</t>
  </si>
  <si>
    <t xml:space="preserve">2904510</t>
  </si>
  <si>
    <t xml:space="preserve">Mr. Scientist</t>
  </si>
  <si>
    <t xml:space="preserve">2904540</t>
  </si>
  <si>
    <t xml:space="preserve">Blade Prince Academy - Kleff Dlc</t>
  </si>
  <si>
    <t xml:space="preserve">290460</t>
  </si>
  <si>
    <t xml:space="preserve">Legionwood 2: Rise Of The Eternal'S Realm</t>
  </si>
  <si>
    <t xml:space="preserve">2904630</t>
  </si>
  <si>
    <t xml:space="preserve">Mount Rainier</t>
  </si>
  <si>
    <t xml:space="preserve">2904640</t>
  </si>
  <si>
    <t xml:space="preserve">Click Click Dig: Idle Mine</t>
  </si>
  <si>
    <t xml:space="preserve">2904650</t>
  </si>
  <si>
    <t xml:space="preserve">Foobar Zero Playtest</t>
  </si>
  <si>
    <t xml:space="preserve">2904670</t>
  </si>
  <si>
    <t xml:space="preserve">Planet Surf</t>
  </si>
  <si>
    <t xml:space="preserve">290470</t>
  </si>
  <si>
    <t xml:space="preserve">Onigiri</t>
  </si>
  <si>
    <t xml:space="preserve">2904700</t>
  </si>
  <si>
    <t xml:space="preserve">You Left Us Demo</t>
  </si>
  <si>
    <t xml:space="preserve">2904710</t>
  </si>
  <si>
    <t xml:space="preserve">Contagion Mod Tools</t>
  </si>
  <si>
    <t xml:space="preserve">2904720</t>
  </si>
  <si>
    <t xml:space="preserve">Slayaway Camp 2 Demo</t>
  </si>
  <si>
    <t xml:space="preserve">2904730</t>
  </si>
  <si>
    <t xml:space="preserve">Custom Party</t>
  </si>
  <si>
    <t xml:space="preserve">2904740</t>
  </si>
  <si>
    <t xml:space="preserve">Day At The Office</t>
  </si>
  <si>
    <t xml:space="preserve">2904750</t>
  </si>
  <si>
    <t xml:space="preserve">Cleave Together: The Dragon King'S Treasure</t>
  </si>
  <si>
    <t xml:space="preserve">2904800</t>
  </si>
  <si>
    <t xml:space="preserve">Blood Poker</t>
  </si>
  <si>
    <t xml:space="preserve">2904810</t>
  </si>
  <si>
    <t xml:space="preserve">Hitobashira - Human Suika</t>
  </si>
  <si>
    <t xml:space="preserve">2904820</t>
  </si>
  <si>
    <t xml:space="preserve">Quill Demo</t>
  </si>
  <si>
    <t xml:space="preserve">2904830</t>
  </si>
  <si>
    <t xml:space="preserve">Caasi Remade</t>
  </si>
  <si>
    <t xml:space="preserve">2904840</t>
  </si>
  <si>
    <t xml:space="preserve">Caasi Remade Digital Wallpaper</t>
  </si>
  <si>
    <t xml:space="preserve">2904850</t>
  </si>
  <si>
    <t xml:space="preserve">Caasi Remade Digital Art Book</t>
  </si>
  <si>
    <t xml:space="preserve">2904860</t>
  </si>
  <si>
    <t xml:space="preserve">Culling Of Normality</t>
  </si>
  <si>
    <t xml:space="preserve">2904870</t>
  </si>
  <si>
    <t xml:space="preserve">South Park: Snow Day! - 420 Pack</t>
  </si>
  <si>
    <t xml:space="preserve">2904880</t>
  </si>
  <si>
    <t xml:space="preserve">Paper Play Vr Demo</t>
  </si>
  <si>
    <t xml:space="preserve">2904890</t>
  </si>
  <si>
    <t xml:space="preserve">The Game Of Sisyphus</t>
  </si>
  <si>
    <t xml:space="preserve">290490</t>
  </si>
  <si>
    <t xml:space="preserve">The Flock</t>
  </si>
  <si>
    <t xml:space="preserve">2904920</t>
  </si>
  <si>
    <t xml:space="preserve">Kingdom Of Peace</t>
  </si>
  <si>
    <t xml:space="preserve">2904930</t>
  </si>
  <si>
    <t xml:space="preserve">The Paradogx Incident</t>
  </si>
  <si>
    <t xml:space="preserve">2904970</t>
  </si>
  <si>
    <t xml:space="preserve">Run Away From Me. Alexandra</t>
  </si>
  <si>
    <t xml:space="preserve">2905000</t>
  </si>
  <si>
    <t xml:space="preserve">Fairytale Furnishing Demo</t>
  </si>
  <si>
    <t xml:space="preserve">2905030</t>
  </si>
  <si>
    <t xml:space="preserve">Heyspresso</t>
  </si>
  <si>
    <t xml:space="preserve">2905040</t>
  </si>
  <si>
    <t xml:space="preserve">Destroy Blocks</t>
  </si>
  <si>
    <t xml:space="preserve">2905080</t>
  </si>
  <si>
    <t xml:space="preserve">Brownie'S Adventure 2</t>
  </si>
  <si>
    <t xml:space="preserve">2905090</t>
  </si>
  <si>
    <t xml:space="preserve">Ubersoldier</t>
  </si>
  <si>
    <t xml:space="preserve">290510</t>
  </si>
  <si>
    <t xml:space="preserve">Gnog</t>
  </si>
  <si>
    <t xml:space="preserve">2905100</t>
  </si>
  <si>
    <t xml:space="preserve">Скуфный День Demo</t>
  </si>
  <si>
    <t xml:space="preserve">2905110</t>
  </si>
  <si>
    <t xml:space="preserve">Winnie'S Hole Playtest</t>
  </si>
  <si>
    <t xml:space="preserve">2905120</t>
  </si>
  <si>
    <t xml:space="preserve">Spaceborne Survivors</t>
  </si>
  <si>
    <t xml:space="preserve">2905130</t>
  </si>
  <si>
    <t xml:space="preserve">Orb Devils Demo</t>
  </si>
  <si>
    <t xml:space="preserve">2905140</t>
  </si>
  <si>
    <t xml:space="preserve">The Gif Game</t>
  </si>
  <si>
    <t xml:space="preserve">2905150</t>
  </si>
  <si>
    <t xml:space="preserve">遗忘魔塔</t>
  </si>
  <si>
    <t xml:space="preserve">2905180</t>
  </si>
  <si>
    <t xml:space="preserve">Shade Silver</t>
  </si>
  <si>
    <t xml:space="preserve">2905200</t>
  </si>
  <si>
    <t xml:space="preserve">Astral Aurora Playtest</t>
  </si>
  <si>
    <t xml:space="preserve">2905230</t>
  </si>
  <si>
    <t xml:space="preserve">Dragonpaw Demo</t>
  </si>
  <si>
    <t xml:space="preserve">2905240</t>
  </si>
  <si>
    <t xml:space="preserve">Dig A Road</t>
  </si>
  <si>
    <t xml:space="preserve">2905250</t>
  </si>
  <si>
    <t xml:space="preserve">遗忘魔塔 Demo</t>
  </si>
  <si>
    <t xml:space="preserve">2905260</t>
  </si>
  <si>
    <t xml:space="preserve">Tay Son Dynasty Soundtrack</t>
  </si>
  <si>
    <t xml:space="preserve">2905290</t>
  </si>
  <si>
    <t xml:space="preserve">Easy Breezy Drive</t>
  </si>
  <si>
    <t xml:space="preserve">290530</t>
  </si>
  <si>
    <t xml:space="preserve">Clandestine</t>
  </si>
  <si>
    <t xml:space="preserve">2905300</t>
  </si>
  <si>
    <t xml:space="preserve">诸子伏魔 Demo</t>
  </si>
  <si>
    <t xml:space="preserve">2905310</t>
  </si>
  <si>
    <t xml:space="preserve">Uknon Jones &amp;Amp</t>
  </si>
  <si>
    <t xml:space="preserve">2905320</t>
  </si>
  <si>
    <t xml:space="preserve">Gunpowder Massacre</t>
  </si>
  <si>
    <t xml:space="preserve">2905350</t>
  </si>
  <si>
    <t xml:space="preserve">Chest</t>
  </si>
  <si>
    <t xml:space="preserve">2905360</t>
  </si>
  <si>
    <t xml:space="preserve">Oh No! I Died And Woke Up A Greek God!</t>
  </si>
  <si>
    <t xml:space="preserve">2905370</t>
  </si>
  <si>
    <t xml:space="preserve">Streamanimations</t>
  </si>
  <si>
    <t xml:space="preserve">2905410</t>
  </si>
  <si>
    <t xml:space="preserve">Rpg Maker Mz - Diagonal Sprite Generator</t>
  </si>
  <si>
    <t xml:space="preserve">2905420</t>
  </si>
  <si>
    <t xml:space="preserve">Rpg Maker Mz - Retro Sound Music Pack Vol.01</t>
  </si>
  <si>
    <t xml:space="preserve">2905430</t>
  </si>
  <si>
    <t xml:space="preserve">Rpg Maker Mz - Neonpixel - Mega Flying World</t>
  </si>
  <si>
    <t xml:space="preserve">2905440</t>
  </si>
  <si>
    <t xml:space="preserve">Rpg Maker Mz - Chiptune 8Bit Bgm Pack</t>
  </si>
  <si>
    <t xml:space="preserve">2905450</t>
  </si>
  <si>
    <t xml:space="preserve">Rpg Maker Mz - Ax Angel Studios - Shattered Silence</t>
  </si>
  <si>
    <t xml:space="preserve">2905460</t>
  </si>
  <si>
    <t xml:space="preserve">Rpg Maker Mz - Symphonic Rock Music Pack</t>
  </si>
  <si>
    <t xml:space="preserve">2905470</t>
  </si>
  <si>
    <t xml:space="preserve">下一站江湖Ⅱ-纯外观dlc《江湖如梦》</t>
  </si>
  <si>
    <t xml:space="preserve">2905480</t>
  </si>
  <si>
    <t xml:space="preserve">Bitmagic Playtest</t>
  </si>
  <si>
    <t xml:space="preserve">2905490</t>
  </si>
  <si>
    <t xml:space="preserve">Rpg Maker Mv - Diagonal Sprite Generator</t>
  </si>
  <si>
    <t xml:space="preserve">2905500</t>
  </si>
  <si>
    <t xml:space="preserve">Rpg Maker Mv - Retro Sound Music Pack Vol.01</t>
  </si>
  <si>
    <t xml:space="preserve">2905520</t>
  </si>
  <si>
    <t xml:space="preserve">Rpg Maker Mv - Neonpixel - Mega Flying World</t>
  </si>
  <si>
    <t xml:space="preserve">2905530</t>
  </si>
  <si>
    <t xml:space="preserve">Rpg Maker Mv - Chiptune 8Bit Bgm Pack</t>
  </si>
  <si>
    <t xml:space="preserve">2905540</t>
  </si>
  <si>
    <t xml:space="preserve">Rpg Maker Mv - Ax Angel Studios - Shattered Silence</t>
  </si>
  <si>
    <t xml:space="preserve">2905550</t>
  </si>
  <si>
    <t xml:space="preserve">Rpg Maker Mv - Symphonic Rock Music Pack</t>
  </si>
  <si>
    <t xml:space="preserve">2905570</t>
  </si>
  <si>
    <t xml:space="preserve">Rune Coliseum Demo</t>
  </si>
  <si>
    <t xml:space="preserve">2905590</t>
  </si>
  <si>
    <t xml:space="preserve">Endless Mountain</t>
  </si>
  <si>
    <t xml:space="preserve">2905600</t>
  </si>
  <si>
    <t xml:space="preserve">Sea Rover</t>
  </si>
  <si>
    <t xml:space="preserve">2905620</t>
  </si>
  <si>
    <t xml:space="preserve">Red October</t>
  </si>
  <si>
    <t xml:space="preserve">2905630</t>
  </si>
  <si>
    <t xml:space="preserve">Subway</t>
  </si>
  <si>
    <t xml:space="preserve">2905640</t>
  </si>
  <si>
    <t xml:space="preserve">Pitch Patter Demo</t>
  </si>
  <si>
    <t xml:space="preserve">2905650</t>
  </si>
  <si>
    <t xml:space="preserve">超次元盤上遊戯カオスボード</t>
  </si>
  <si>
    <t xml:space="preserve">2905680</t>
  </si>
  <si>
    <t xml:space="preserve">Ikev</t>
  </si>
  <si>
    <t xml:space="preserve">2905700</t>
  </si>
  <si>
    <t xml:space="preserve">Dinray</t>
  </si>
  <si>
    <t xml:space="preserve">2905780</t>
  </si>
  <si>
    <t xml:space="preserve">The Void Chronicles: One'S Desolation Demo</t>
  </si>
  <si>
    <t xml:space="preserve">2905790</t>
  </si>
  <si>
    <t xml:space="preserve">Project Tachyon</t>
  </si>
  <si>
    <t xml:space="preserve">2905860</t>
  </si>
  <si>
    <t xml:space="preserve">Chat Wars! Demo</t>
  </si>
  <si>
    <t xml:space="preserve">2905890</t>
  </si>
  <si>
    <t xml:space="preserve">Hidden Corgi Mansion</t>
  </si>
  <si>
    <t xml:space="preserve">2905920</t>
  </si>
  <si>
    <t xml:space="preserve">Apex Automata</t>
  </si>
  <si>
    <t xml:space="preserve">2905930</t>
  </si>
  <si>
    <t xml:space="preserve">Blast In The Past</t>
  </si>
  <si>
    <t xml:space="preserve">2905940</t>
  </si>
  <si>
    <t xml:space="preserve">Unnatural Selection</t>
  </si>
  <si>
    <t xml:space="preserve">2905950</t>
  </si>
  <si>
    <t xml:space="preserve">Whispers Of Silence</t>
  </si>
  <si>
    <t xml:space="preserve">2905960</t>
  </si>
  <si>
    <t xml:space="preserve">Fall Words</t>
  </si>
  <si>
    <t xml:space="preserve">2905970</t>
  </si>
  <si>
    <t xml:space="preserve">Sunset Motel: Prologue</t>
  </si>
  <si>
    <t xml:space="preserve">2906000</t>
  </si>
  <si>
    <t xml:space="preserve">Threshold Playtest</t>
  </si>
  <si>
    <t xml:space="preserve">2906010</t>
  </si>
  <si>
    <t xml:space="preserve">骰子刺客 Demo</t>
  </si>
  <si>
    <t xml:space="preserve">2906070</t>
  </si>
  <si>
    <t xml:space="preserve">Blood Reaver</t>
  </si>
  <si>
    <t xml:space="preserve">2906100</t>
  </si>
  <si>
    <t xml:space="preserve">Bob Fight</t>
  </si>
  <si>
    <t xml:space="preserve">2906110</t>
  </si>
  <si>
    <t xml:space="preserve">Warehouse Inc. Demo</t>
  </si>
  <si>
    <t xml:space="preserve">2906120</t>
  </si>
  <si>
    <t xml:space="preserve">Dggware Demo</t>
  </si>
  <si>
    <t xml:space="preserve">2906130</t>
  </si>
  <si>
    <t xml:space="preserve">Paranormal Archives</t>
  </si>
  <si>
    <t xml:space="preserve">2906140</t>
  </si>
  <si>
    <t xml:space="preserve">Bluff With Ash</t>
  </si>
  <si>
    <t xml:space="preserve">2906160</t>
  </si>
  <si>
    <t xml:space="preserve">Mango 64</t>
  </si>
  <si>
    <t xml:space="preserve">2906170</t>
  </si>
  <si>
    <t xml:space="preserve">Fetish Club</t>
  </si>
  <si>
    <t xml:space="preserve">2906180</t>
  </si>
  <si>
    <t xml:space="preserve">The Last Signal</t>
  </si>
  <si>
    <t xml:space="preserve">2906200</t>
  </si>
  <si>
    <t xml:space="preserve">A Day In The Palace</t>
  </si>
  <si>
    <t xml:space="preserve">2906220</t>
  </si>
  <si>
    <t xml:space="preserve">Sex Help</t>
  </si>
  <si>
    <t xml:space="preserve">290630</t>
  </si>
  <si>
    <t xml:space="preserve">Eden River Hd - A Virtual Reality Relaxation Experience</t>
  </si>
  <si>
    <t xml:space="preserve">2906300</t>
  </si>
  <si>
    <t xml:space="preserve">Bison Battle Machine</t>
  </si>
  <si>
    <t xml:space="preserve">2906310</t>
  </si>
  <si>
    <t xml:space="preserve">Cyborg  Lumberjack</t>
  </si>
  <si>
    <t xml:space="preserve">2906320</t>
  </si>
  <si>
    <t xml:space="preserve">Whelm</t>
  </si>
  <si>
    <t xml:space="preserve">2906350</t>
  </si>
  <si>
    <t xml:space="preserve">Chaos Frenzy</t>
  </si>
  <si>
    <t xml:space="preserve">2906360</t>
  </si>
  <si>
    <t xml:space="preserve">Spectrophobia</t>
  </si>
  <si>
    <t xml:space="preserve">2906370</t>
  </si>
  <si>
    <t xml:space="preserve">Bright Lord</t>
  </si>
  <si>
    <t xml:space="preserve">2906390</t>
  </si>
  <si>
    <t xml:space="preserve">Le Monde D'Orathos</t>
  </si>
  <si>
    <t xml:space="preserve">2906430</t>
  </si>
  <si>
    <t xml:space="preserve">Fantasy Grounds - Shadowed Keep On The Borderlands</t>
  </si>
  <si>
    <t xml:space="preserve">2906450</t>
  </si>
  <si>
    <t xml:space="preserve">Typing Simulator Demo</t>
  </si>
  <si>
    <t xml:space="preserve">2906480</t>
  </si>
  <si>
    <t xml:space="preserve">Memorel Demo</t>
  </si>
  <si>
    <t xml:space="preserve">290650</t>
  </si>
  <si>
    <t xml:space="preserve">Time Ramesside (A New Reckoning)</t>
  </si>
  <si>
    <t xml:space="preserve">2906500</t>
  </si>
  <si>
    <t xml:space="preserve">The Thing That Happened</t>
  </si>
  <si>
    <t xml:space="preserve">2906510</t>
  </si>
  <si>
    <t xml:space="preserve">Monsters And Sprites</t>
  </si>
  <si>
    <t xml:space="preserve">2906520</t>
  </si>
  <si>
    <t xml:space="preserve">Monsters And Sprites (Free)</t>
  </si>
  <si>
    <t xml:space="preserve">2906530</t>
  </si>
  <si>
    <t xml:space="preserve">Cozy Merge</t>
  </si>
  <si>
    <t xml:space="preserve">2906540</t>
  </si>
  <si>
    <t xml:space="preserve">Scrambled Eggs</t>
  </si>
  <si>
    <t xml:space="preserve">2906550</t>
  </si>
  <si>
    <t xml:space="preserve">I Made Myself A Ship Demo</t>
  </si>
  <si>
    <t xml:space="preserve">2906580</t>
  </si>
  <si>
    <t xml:space="preserve">Mazelit - Source Code</t>
  </si>
  <si>
    <t xml:space="preserve">2906590</t>
  </si>
  <si>
    <t xml:space="preserve">Hode Demo</t>
  </si>
  <si>
    <t xml:space="preserve">2906610</t>
  </si>
  <si>
    <t xml:space="preserve">Pandarunium Demo</t>
  </si>
  <si>
    <t xml:space="preserve">2906650</t>
  </si>
  <si>
    <t xml:space="preserve">Star Trek: Resurgence Demo</t>
  </si>
  <si>
    <t xml:space="preserve">2906670</t>
  </si>
  <si>
    <t xml:space="preserve">Cult 87</t>
  </si>
  <si>
    <t xml:space="preserve">2906690</t>
  </si>
  <si>
    <t xml:space="preserve">德州边境守卫战</t>
  </si>
  <si>
    <t xml:space="preserve">2906700</t>
  </si>
  <si>
    <t xml:space="preserve">Unihorn</t>
  </si>
  <si>
    <t xml:space="preserve">2906710</t>
  </si>
  <si>
    <t xml:space="preserve">Necrophobia</t>
  </si>
  <si>
    <t xml:space="preserve">2906740</t>
  </si>
  <si>
    <t xml:space="preserve">Pedro Temple</t>
  </si>
  <si>
    <t xml:space="preserve">2906770</t>
  </si>
  <si>
    <t xml:space="preserve">Youra Demo</t>
  </si>
  <si>
    <t xml:space="preserve">2906780</t>
  </si>
  <si>
    <t xml:space="preserve">Bbosong</t>
  </si>
  <si>
    <t xml:space="preserve">2906790</t>
  </si>
  <si>
    <t xml:space="preserve">Homestead Online</t>
  </si>
  <si>
    <t xml:space="preserve">2906800</t>
  </si>
  <si>
    <t xml:space="preserve">Cubik</t>
  </si>
  <si>
    <t xml:space="preserve">2906810</t>
  </si>
  <si>
    <t xml:space="preserve">Ballad Of Angels</t>
  </si>
  <si>
    <t xml:space="preserve">2906830</t>
  </si>
  <si>
    <t xml:space="preserve">无聊的幸存者</t>
  </si>
  <si>
    <t xml:space="preserve">2906850</t>
  </si>
  <si>
    <t xml:space="preserve">Adventures Of Mirror Domain Playtest</t>
  </si>
  <si>
    <t xml:space="preserve">2906860</t>
  </si>
  <si>
    <t xml:space="preserve">Fmv Soulslike</t>
  </si>
  <si>
    <t xml:space="preserve">2906880</t>
  </si>
  <si>
    <t xml:space="preserve">Deep Dark Wrath Demo</t>
  </si>
  <si>
    <t xml:space="preserve">2906890</t>
  </si>
  <si>
    <t xml:space="preserve">Grapplers: Relic Rivals</t>
  </si>
  <si>
    <t xml:space="preserve">290690</t>
  </si>
  <si>
    <t xml:space="preserve">Tonight We Riot</t>
  </si>
  <si>
    <t xml:space="preserve">2906900</t>
  </si>
  <si>
    <t xml:space="preserve">Factory-Company</t>
  </si>
  <si>
    <t xml:space="preserve">2906910</t>
  </si>
  <si>
    <t xml:space="preserve">Stickman Browser</t>
  </si>
  <si>
    <t xml:space="preserve">2906920</t>
  </si>
  <si>
    <t xml:space="preserve">Eternal Fate: A Journey Begins</t>
  </si>
  <si>
    <t xml:space="preserve">2906930</t>
  </si>
  <si>
    <t xml:space="preserve">小石冒险 Koishi Adventure⁓</t>
  </si>
  <si>
    <t xml:space="preserve">2906940</t>
  </si>
  <si>
    <t xml:space="preserve">Reversi Xvsx Playtest</t>
  </si>
  <si>
    <t xml:space="preserve">2906950</t>
  </si>
  <si>
    <t xml:space="preserve">小石冒险 Koishi Adventure⁓ Playtest</t>
  </si>
  <si>
    <t xml:space="preserve">2906970</t>
  </si>
  <si>
    <t xml:space="preserve">Suborbital Soundtrack</t>
  </si>
  <si>
    <t xml:space="preserve">2907000</t>
  </si>
  <si>
    <t xml:space="preserve">Desktop Creatures</t>
  </si>
  <si>
    <t xml:space="preserve">2907010</t>
  </si>
  <si>
    <t xml:space="preserve">Hidden Cats: The Last Of Cats</t>
  </si>
  <si>
    <t xml:space="preserve">2907020</t>
  </si>
  <si>
    <t xml:space="preserve">Tactical Mission: Target Rush Demo</t>
  </si>
  <si>
    <t xml:space="preserve">2907050</t>
  </si>
  <si>
    <t xml:space="preserve">Shalnor: Silverwind Saga</t>
  </si>
  <si>
    <t xml:space="preserve">2907060</t>
  </si>
  <si>
    <t xml:space="preserve">Factory-Company Demo</t>
  </si>
  <si>
    <t xml:space="preserve">2907080</t>
  </si>
  <si>
    <t xml:space="preserve">Jump On Clouds</t>
  </si>
  <si>
    <t xml:space="preserve">2907090</t>
  </si>
  <si>
    <t xml:space="preserve">Crime Or Punishment</t>
  </si>
  <si>
    <t xml:space="preserve">290710</t>
  </si>
  <si>
    <t xml:space="preserve">Cloud Chamber</t>
  </si>
  <si>
    <t xml:space="preserve">2907100</t>
  </si>
  <si>
    <t xml:space="preserve">Octomaze Demo</t>
  </si>
  <si>
    <t xml:space="preserve">2907110</t>
  </si>
  <si>
    <t xml:space="preserve">Mineval</t>
  </si>
  <si>
    <t xml:space="preserve">2907120</t>
  </si>
  <si>
    <t xml:space="preserve">Just Wing It</t>
  </si>
  <si>
    <t xml:space="preserve">2907150</t>
  </si>
  <si>
    <t xml:space="preserve">Mad &amp; Max: The Best Survival Game With Zombies And Dinosaurs</t>
  </si>
  <si>
    <t xml:space="preserve">2907180</t>
  </si>
  <si>
    <t xml:space="preserve">Malignity Of Goblins</t>
  </si>
  <si>
    <t xml:space="preserve">2907190</t>
  </si>
  <si>
    <t xml:space="preserve">April 24Th</t>
  </si>
  <si>
    <t xml:space="preserve">2907200</t>
  </si>
  <si>
    <t xml:space="preserve">Starsknight</t>
  </si>
  <si>
    <t xml:space="preserve">2907220</t>
  </si>
  <si>
    <t xml:space="preserve">Steel Symphony</t>
  </si>
  <si>
    <t xml:space="preserve">2907230</t>
  </si>
  <si>
    <t xml:space="preserve">Crazy Destruction</t>
  </si>
  <si>
    <t xml:space="preserve">2907240</t>
  </si>
  <si>
    <t xml:space="preserve">Dark Rampage</t>
  </si>
  <si>
    <t xml:space="preserve">2907250</t>
  </si>
  <si>
    <t xml:space="preserve">Dungeon Ruins</t>
  </si>
  <si>
    <t xml:space="preserve">2907260</t>
  </si>
  <si>
    <t xml:space="preserve">Mysterious Planet</t>
  </si>
  <si>
    <t xml:space="preserve">2907270</t>
  </si>
  <si>
    <t xml:space="preserve">Wizard Another World</t>
  </si>
  <si>
    <t xml:space="preserve">2907280</t>
  </si>
  <si>
    <t xml:space="preserve">不安的回忆</t>
  </si>
  <si>
    <t xml:space="preserve">290730</t>
  </si>
  <si>
    <t xml:space="preserve">My Lands</t>
  </si>
  <si>
    <t xml:space="preserve">2907300</t>
  </si>
  <si>
    <t xml:space="preserve">Pixel Car Racing: Blocky Crash Demo</t>
  </si>
  <si>
    <t xml:space="preserve">2907310</t>
  </si>
  <si>
    <t xml:space="preserve">Little Duck Adventure</t>
  </si>
  <si>
    <t xml:space="preserve">2907350</t>
  </si>
  <si>
    <t xml:space="preserve">The Elder Gods</t>
  </si>
  <si>
    <t xml:space="preserve">2907360</t>
  </si>
  <si>
    <t xml:space="preserve">Polydrift</t>
  </si>
  <si>
    <t xml:space="preserve">2907380</t>
  </si>
  <si>
    <t xml:space="preserve">Item Collector Ball Demo</t>
  </si>
  <si>
    <t xml:space="preserve">2907420</t>
  </si>
  <si>
    <t xml:space="preserve">Kunkunkundlc校园的怪谈1：序章</t>
  </si>
  <si>
    <t xml:space="preserve">2907460</t>
  </si>
  <si>
    <t xml:space="preserve">混乱之海 Playtest</t>
  </si>
  <si>
    <t xml:space="preserve">2907470</t>
  </si>
  <si>
    <t xml:space="preserve">Combat Dungeon</t>
  </si>
  <si>
    <t xml:space="preserve">290750</t>
  </si>
  <si>
    <t xml:space="preserve">Earth: Year 2066</t>
  </si>
  <si>
    <t xml:space="preserve">2907520</t>
  </si>
  <si>
    <t xml:space="preserve">Omega Space</t>
  </si>
  <si>
    <t xml:space="preserve">2907530</t>
  </si>
  <si>
    <t xml:space="preserve">Linear Calamity Demo</t>
  </si>
  <si>
    <t xml:space="preserve">2907560</t>
  </si>
  <si>
    <t xml:space="preserve">2907590</t>
  </si>
  <si>
    <t xml:space="preserve">Magical Manifest</t>
  </si>
  <si>
    <t xml:space="preserve">2907610</t>
  </si>
  <si>
    <t xml:space="preserve">2907620</t>
  </si>
  <si>
    <t xml:space="preserve">Trench Defender</t>
  </si>
  <si>
    <t xml:space="preserve">2907630</t>
  </si>
  <si>
    <t xml:space="preserve">Kidnapped</t>
  </si>
  <si>
    <t xml:space="preserve">2907650</t>
  </si>
  <si>
    <t xml:space="preserve">Battlegrounds : The Pirate King</t>
  </si>
  <si>
    <t xml:space="preserve">2907660</t>
  </si>
  <si>
    <t xml:space="preserve">Cubik Demo</t>
  </si>
  <si>
    <t xml:space="preserve">2907680</t>
  </si>
  <si>
    <t xml:space="preserve">Cosmotots</t>
  </si>
  <si>
    <t xml:space="preserve">290770</t>
  </si>
  <si>
    <t xml:space="preserve">The Fall</t>
  </si>
  <si>
    <t xml:space="preserve">2907700</t>
  </si>
  <si>
    <t xml:space="preserve">Startup Quest Bakery</t>
  </si>
  <si>
    <t xml:space="preserve">2907710</t>
  </si>
  <si>
    <t xml:space="preserve">Among Ashes Demo</t>
  </si>
  <si>
    <t xml:space="preserve">2907720</t>
  </si>
  <si>
    <t xml:space="preserve">Search All - Aliens</t>
  </si>
  <si>
    <t xml:space="preserve">2907730</t>
  </si>
  <si>
    <t xml:space="preserve">Lucido Cancels Everything Demo</t>
  </si>
  <si>
    <t xml:space="preserve">2907740</t>
  </si>
  <si>
    <t xml:space="preserve">Diary Of A Stoner Playtest</t>
  </si>
  <si>
    <t xml:space="preserve">2907760</t>
  </si>
  <si>
    <t xml:space="preserve">Shadow Walker Demo</t>
  </si>
  <si>
    <t xml:space="preserve">2907770</t>
  </si>
  <si>
    <t xml:space="preserve">Frankie And Suede Private Detectives</t>
  </si>
  <si>
    <t xml:space="preserve">2907790</t>
  </si>
  <si>
    <t xml:space="preserve">Invisible Flow Demo</t>
  </si>
  <si>
    <t xml:space="preserve">2907850</t>
  </si>
  <si>
    <t xml:space="preserve">Virus 3D</t>
  </si>
  <si>
    <t xml:space="preserve">2907860</t>
  </si>
  <si>
    <t xml:space="preserve">Neoproxima Soundtrack</t>
  </si>
  <si>
    <t xml:space="preserve">2907880</t>
  </si>
  <si>
    <t xml:space="preserve">Shrimp Game Playtest</t>
  </si>
  <si>
    <t xml:space="preserve">2907890</t>
  </si>
  <si>
    <t xml:space="preserve">Wizzerd Quest 2</t>
  </si>
  <si>
    <t xml:space="preserve">290790</t>
  </si>
  <si>
    <t xml:space="preserve">Grey Goo</t>
  </si>
  <si>
    <t xml:space="preserve">2907930</t>
  </si>
  <si>
    <t xml:space="preserve">Warehouse Manager Simulator</t>
  </si>
  <si>
    <t xml:space="preserve">2907950</t>
  </si>
  <si>
    <t xml:space="preserve">Azoove Soundtrack</t>
  </si>
  <si>
    <t xml:space="preserve">2908000</t>
  </si>
  <si>
    <t xml:space="preserve">Stab It Vr</t>
  </si>
  <si>
    <t xml:space="preserve">2908040</t>
  </si>
  <si>
    <t xml:space="preserve">Distant Oceanic Getaway Demo</t>
  </si>
  <si>
    <t xml:space="preserve">2908050</t>
  </si>
  <si>
    <t xml:space="preserve">Catto'S Post Office</t>
  </si>
  <si>
    <t xml:space="preserve">2908080</t>
  </si>
  <si>
    <t xml:space="preserve">Polygonal Passage</t>
  </si>
  <si>
    <t xml:space="preserve">2908090</t>
  </si>
  <si>
    <t xml:space="preserve">Vitriol</t>
  </si>
  <si>
    <t xml:space="preserve">290810</t>
  </si>
  <si>
    <t xml:space="preserve">Colossal Kaiju Combat™: Kaijuland Battles</t>
  </si>
  <si>
    <t xml:space="preserve">2908100</t>
  </si>
  <si>
    <t xml:space="preserve">Seventh Song</t>
  </si>
  <si>
    <t xml:space="preserve">2908120</t>
  </si>
  <si>
    <t xml:space="preserve">One Boss One Fight</t>
  </si>
  <si>
    <t xml:space="preserve">2908130</t>
  </si>
  <si>
    <t xml:space="preserve">Distant Isles</t>
  </si>
  <si>
    <t xml:space="preserve">2908140</t>
  </si>
  <si>
    <t xml:space="preserve">Climbing In Barrel With Double-Barrel</t>
  </si>
  <si>
    <t xml:space="preserve">2908150</t>
  </si>
  <si>
    <t xml:space="preserve">Trivia Trials</t>
  </si>
  <si>
    <t xml:space="preserve">2908180</t>
  </si>
  <si>
    <t xml:space="preserve">Runes Of Aereal Demo</t>
  </si>
  <si>
    <t xml:space="preserve">2908190</t>
  </si>
  <si>
    <t xml:space="preserve">Space Station Escape</t>
  </si>
  <si>
    <t xml:space="preserve">2908200</t>
  </si>
  <si>
    <t xml:space="preserve">100 Funny Cats Soundtrack</t>
  </si>
  <si>
    <t xml:space="preserve">2908210</t>
  </si>
  <si>
    <t xml:space="preserve">100 Funny Cats - Artbook</t>
  </si>
  <si>
    <t xml:space="preserve">2908220</t>
  </si>
  <si>
    <t xml:space="preserve">100 Funny Cats - Extra Content</t>
  </si>
  <si>
    <t xml:space="preserve">2908230</t>
  </si>
  <si>
    <t xml:space="preserve">Eye Of Nollyn Demo</t>
  </si>
  <si>
    <t xml:space="preserve">2908240</t>
  </si>
  <si>
    <t xml:space="preserve">Chains Of Judgment</t>
  </si>
  <si>
    <t xml:space="preserve">2908250</t>
  </si>
  <si>
    <t xml:space="preserve">Memory Rewind Demo</t>
  </si>
  <si>
    <t xml:space="preserve">2908260</t>
  </si>
  <si>
    <t xml:space="preserve">Strider-X</t>
  </si>
  <si>
    <t xml:space="preserve">2908270</t>
  </si>
  <si>
    <t xml:space="preserve">Snackroach</t>
  </si>
  <si>
    <t xml:space="preserve">2908280</t>
  </si>
  <si>
    <t xml:space="preserve">Kebab Simulator Vr</t>
  </si>
  <si>
    <t xml:space="preserve">2908290</t>
  </si>
  <si>
    <t xml:space="preserve">Dish Up Fruit</t>
  </si>
  <si>
    <t xml:space="preserve">290830</t>
  </si>
  <si>
    <t xml:space="preserve">Chaos Heroes Online</t>
  </si>
  <si>
    <t xml:space="preserve">2908300</t>
  </si>
  <si>
    <t xml:space="preserve">Pineapple Defense</t>
  </si>
  <si>
    <t xml:space="preserve">2908310</t>
  </si>
  <si>
    <t xml:space="preserve">Crystal Comet Demo</t>
  </si>
  <si>
    <t xml:space="preserve">2908340</t>
  </si>
  <si>
    <t xml:space="preserve">Thorns. Police Never Sleeps.</t>
  </si>
  <si>
    <t xml:space="preserve">2908360</t>
  </si>
  <si>
    <t xml:space="preserve">The Night Guard</t>
  </si>
  <si>
    <t xml:space="preserve">2908470</t>
  </si>
  <si>
    <t xml:space="preserve">My Bullies Are Fucking My Mom!</t>
  </si>
  <si>
    <t xml:space="preserve">2908480</t>
  </si>
  <si>
    <t xml:space="preserve">Gladio Mori Demo</t>
  </si>
  <si>
    <t xml:space="preserve">2908490</t>
  </si>
  <si>
    <t xml:space="preserve">290850</t>
  </si>
  <si>
    <t xml:space="preserve">X-Team</t>
  </si>
  <si>
    <t xml:space="preserve">2908550</t>
  </si>
  <si>
    <t xml:space="preserve">Escape Room Collection C1</t>
  </si>
  <si>
    <t xml:space="preserve">2908670</t>
  </si>
  <si>
    <t xml:space="preserve">Hengoku-Limbus-</t>
  </si>
  <si>
    <t xml:space="preserve">290870</t>
  </si>
  <si>
    <t xml:space="preserve">Steam Squad</t>
  </si>
  <si>
    <t xml:space="preserve">2908810</t>
  </si>
  <si>
    <t xml:space="preserve">My Fair Cat: Snow</t>
  </si>
  <si>
    <t xml:space="preserve">2908830</t>
  </si>
  <si>
    <t xml:space="preserve">Toni'S Island Adventure</t>
  </si>
  <si>
    <t xml:space="preserve">2908840</t>
  </si>
  <si>
    <t xml:space="preserve">Slime Mayhem</t>
  </si>
  <si>
    <t xml:space="preserve">2908870</t>
  </si>
  <si>
    <t xml:space="preserve">Hardaf Demo</t>
  </si>
  <si>
    <t xml:space="preserve">2908880</t>
  </si>
  <si>
    <t xml:space="preserve">Baseball Legacy Manager 24</t>
  </si>
  <si>
    <t xml:space="preserve">290890</t>
  </si>
  <si>
    <t xml:space="preserve">You Must Build A Boat</t>
  </si>
  <si>
    <t xml:space="preserve">2908900</t>
  </si>
  <si>
    <t xml:space="preserve">Search All - Hearts</t>
  </si>
  <si>
    <t xml:space="preserve">2908910</t>
  </si>
  <si>
    <t xml:space="preserve">Animal Rogues Demo</t>
  </si>
  <si>
    <t xml:space="preserve">2908940</t>
  </si>
  <si>
    <t xml:space="preserve">When The World Became Black</t>
  </si>
  <si>
    <t xml:space="preserve">2908950</t>
  </si>
  <si>
    <t xml:space="preserve">Tunnel Escape</t>
  </si>
  <si>
    <t xml:space="preserve">2909000</t>
  </si>
  <si>
    <t xml:space="preserve">Ship Graveyard Simulator 2 - Submarines Dlc</t>
  </si>
  <si>
    <t xml:space="preserve">2909020</t>
  </si>
  <si>
    <t xml:space="preserve">Delic</t>
  </si>
  <si>
    <t xml:space="preserve">2909040</t>
  </si>
  <si>
    <t xml:space="preserve">The Noob Adventures: Fool For Love Soundtrack</t>
  </si>
  <si>
    <t xml:space="preserve">2909060</t>
  </si>
  <si>
    <t xml:space="preserve">Smys - Costumes Dlc</t>
  </si>
  <si>
    <t xml:space="preserve">2909070</t>
  </si>
  <si>
    <t xml:space="preserve">2909080</t>
  </si>
  <si>
    <t xml:space="preserve">Perfect Hand Of Nostalpix Demo</t>
  </si>
  <si>
    <t xml:space="preserve">2909090</t>
  </si>
  <si>
    <t xml:space="preserve">Pharaoh'S Purse</t>
  </si>
  <si>
    <t xml:space="preserve">2909100</t>
  </si>
  <si>
    <t xml:space="preserve">Street Race Kings</t>
  </si>
  <si>
    <t xml:space="preserve">2909110</t>
  </si>
  <si>
    <t xml:space="preserve">Nuclear Nightmare</t>
  </si>
  <si>
    <t xml:space="preserve">2909140</t>
  </si>
  <si>
    <t xml:space="preserve">Unknown Rules</t>
  </si>
  <si>
    <t xml:space="preserve">2909170</t>
  </si>
  <si>
    <t xml:space="preserve">Body Pay</t>
  </si>
  <si>
    <t xml:space="preserve">2909180</t>
  </si>
  <si>
    <t xml:space="preserve">Unknown Rules Playtest</t>
  </si>
  <si>
    <t xml:space="preserve">2909200</t>
  </si>
  <si>
    <t xml:space="preserve">Lord Of Tower</t>
  </si>
  <si>
    <t xml:space="preserve">2909220</t>
  </si>
  <si>
    <t xml:space="preserve">Cross Impact Soundtrack</t>
  </si>
  <si>
    <t xml:space="preserve">2909250</t>
  </si>
  <si>
    <t xml:space="preserve">Extreme Climbing</t>
  </si>
  <si>
    <t xml:space="preserve">2909260</t>
  </si>
  <si>
    <t xml:space="preserve">The Noob Adventures: Fool For Love - Artbook And Wallpaper</t>
  </si>
  <si>
    <t xml:space="preserve">2909280</t>
  </si>
  <si>
    <t xml:space="preserve">3Am Corp: The Balbazar Resort</t>
  </si>
  <si>
    <t xml:space="preserve">2909290</t>
  </si>
  <si>
    <t xml:space="preserve">Corrupt Eldritch Order</t>
  </si>
  <si>
    <t xml:space="preserve">290930</t>
  </si>
  <si>
    <t xml:space="preserve">Half-Life 2: Update</t>
  </si>
  <si>
    <t xml:space="preserve">2909310</t>
  </si>
  <si>
    <t xml:space="preserve">Fantasy Of Esula Demo</t>
  </si>
  <si>
    <t xml:space="preserve">2909330</t>
  </si>
  <si>
    <t xml:space="preserve">Wildcard Demo</t>
  </si>
  <si>
    <t xml:space="preserve">2909340</t>
  </si>
  <si>
    <t xml:space="preserve">Bagel Love Story - Artbook</t>
  </si>
  <si>
    <t xml:space="preserve">2909350</t>
  </si>
  <si>
    <t xml:space="preserve">Honeymoon : Mystery Journey Soundtrack</t>
  </si>
  <si>
    <t xml:space="preserve">2909360</t>
  </si>
  <si>
    <t xml:space="preserve">Beat In Zero</t>
  </si>
  <si>
    <t xml:space="preserve">2909380</t>
  </si>
  <si>
    <t xml:space="preserve">Pedal Rebel Vr</t>
  </si>
  <si>
    <t xml:space="preserve">2909390</t>
  </si>
  <si>
    <t xml:space="preserve">Wish You Happiness</t>
  </si>
  <si>
    <t xml:space="preserve">2909410</t>
  </si>
  <si>
    <t xml:space="preserve">Flying High</t>
  </si>
  <si>
    <t xml:space="preserve">2909440</t>
  </si>
  <si>
    <t xml:space="preserve">Holo Bike 3D Demo</t>
  </si>
  <si>
    <t xml:space="preserve">2909460</t>
  </si>
  <si>
    <t xml:space="preserve">Holo Bike 3D Playtest</t>
  </si>
  <si>
    <t xml:space="preserve">2909470</t>
  </si>
  <si>
    <t xml:space="preserve">Club Koala Playtest</t>
  </si>
  <si>
    <t xml:space="preserve">2909480</t>
  </si>
  <si>
    <t xml:space="preserve">Ramen Oil Simulator</t>
  </si>
  <si>
    <t xml:space="preserve">2909490</t>
  </si>
  <si>
    <t xml:space="preserve">Hadley'S Run: A Starship Saga Demo</t>
  </si>
  <si>
    <t xml:space="preserve">2909520</t>
  </si>
  <si>
    <t xml:space="preserve">Trainz 2019 Dlc - Sa Cl Class - Ssr Pack 01</t>
  </si>
  <si>
    <t xml:space="preserve">2909530</t>
  </si>
  <si>
    <t xml:space="preserve">Trainz 2022 Dlc - Sa Cl Class - Ssr Pack 01</t>
  </si>
  <si>
    <t xml:space="preserve">2909540</t>
  </si>
  <si>
    <t xml:space="preserve">Trainz Plus Dlc - Sa Cl Class - Ssr Pack 01</t>
  </si>
  <si>
    <t xml:space="preserve">2909560</t>
  </si>
  <si>
    <t xml:space="preserve">Soulshake</t>
  </si>
  <si>
    <t xml:space="preserve">2909570</t>
  </si>
  <si>
    <t xml:space="preserve">ワンコワンコ大作戦</t>
  </si>
  <si>
    <t xml:space="preserve">2909600</t>
  </si>
  <si>
    <t xml:space="preserve">三国归一</t>
  </si>
  <si>
    <t xml:space="preserve">2909610</t>
  </si>
  <si>
    <t xml:space="preserve">Angel Legion-Dlc Bay Goddess (Rb)</t>
  </si>
  <si>
    <t xml:space="preserve">2909630</t>
  </si>
  <si>
    <t xml:space="preserve">Up To No Goob Playtest</t>
  </si>
  <si>
    <t xml:space="preserve">2909650</t>
  </si>
  <si>
    <t xml:space="preserve">Aliens And Asteroids</t>
  </si>
  <si>
    <t xml:space="preserve">2909660</t>
  </si>
  <si>
    <t xml:space="preserve">Tower! Simulator 3 - Kmco Airport</t>
  </si>
  <si>
    <t xml:space="preserve">2909670</t>
  </si>
  <si>
    <t xml:space="preserve">Angel Legion-Dlc Charming Mystery (Blue)</t>
  </si>
  <si>
    <t xml:space="preserve">2909680</t>
  </si>
  <si>
    <t xml:space="preserve">Hollow Survivors: Prologue</t>
  </si>
  <si>
    <t xml:space="preserve">2909690</t>
  </si>
  <si>
    <t xml:space="preserve">Honeymoon : Mystery Journey Artbook</t>
  </si>
  <si>
    <t xml:space="preserve">290970</t>
  </si>
  <si>
    <t xml:space="preserve">1849</t>
  </si>
  <si>
    <t xml:space="preserve">2909700</t>
  </si>
  <si>
    <t xml:space="preserve">Dayz Experimental Tools</t>
  </si>
  <si>
    <t xml:space="preserve">2909710</t>
  </si>
  <si>
    <t xml:space="preserve">Tarogue</t>
  </si>
  <si>
    <t xml:space="preserve">2909720</t>
  </si>
  <si>
    <t xml:space="preserve">Mirage: A Biplane Adventure</t>
  </si>
  <si>
    <t xml:space="preserve">2909800</t>
  </si>
  <si>
    <t xml:space="preserve">Travel On, Pigeon! Demo</t>
  </si>
  <si>
    <t xml:space="preserve">2909820</t>
  </si>
  <si>
    <t xml:space="preserve">Hollow Floor Demo</t>
  </si>
  <si>
    <t xml:space="preserve">2909840</t>
  </si>
  <si>
    <t xml:space="preserve">Animal Farm Jigsaw Games For Toddlers, Babys And Kids</t>
  </si>
  <si>
    <t xml:space="preserve">2909870</t>
  </si>
  <si>
    <t xml:space="preserve">The Legacy</t>
  </si>
  <si>
    <t xml:space="preserve">2909890</t>
  </si>
  <si>
    <t xml:space="preserve">Devastating Fog Demo</t>
  </si>
  <si>
    <t xml:space="preserve">290990</t>
  </si>
  <si>
    <t xml:space="preserve">Flower Shop: Summer In Fairbrook</t>
  </si>
  <si>
    <t xml:space="preserve">2909910</t>
  </si>
  <si>
    <t xml:space="preserve">Underworld Overseer</t>
  </si>
  <si>
    <t xml:space="preserve">2909920</t>
  </si>
  <si>
    <t xml:space="preserve">彷徨之街 The Street Of Adrift Soundtrack</t>
  </si>
  <si>
    <t xml:space="preserve">2909930</t>
  </si>
  <si>
    <t xml:space="preserve">Human Resource</t>
  </si>
  <si>
    <t xml:space="preserve">2909940</t>
  </si>
  <si>
    <t xml:space="preserve">Last Ride</t>
  </si>
  <si>
    <t xml:space="preserve">2909950</t>
  </si>
  <si>
    <t xml:space="preserve">Dcs: Afghanistan</t>
  </si>
  <si>
    <t xml:space="preserve">2909980</t>
  </si>
  <si>
    <t xml:space="preserve">Car Wash Game For Kids And Toddlers</t>
  </si>
  <si>
    <t xml:space="preserve">2909990</t>
  </si>
  <si>
    <t xml:space="preserve">Funny Farm Learning Games For Toddlers And Kids</t>
  </si>
  <si>
    <t xml:space="preserve">2910</t>
  </si>
  <si>
    <t xml:space="preserve">Fleet Command</t>
  </si>
  <si>
    <t xml:space="preserve">29100</t>
  </si>
  <si>
    <t xml:space="preserve">Osmos Igf Demo</t>
  </si>
  <si>
    <t xml:space="preserve">2910010</t>
  </si>
  <si>
    <t xml:space="preserve">Spacebourne 2 Soundtrack</t>
  </si>
  <si>
    <t xml:space="preserve">2910020</t>
  </si>
  <si>
    <t xml:space="preserve">Midnight Margo Demo</t>
  </si>
  <si>
    <t xml:space="preserve">2910030</t>
  </si>
  <si>
    <t xml:space="preserve">The Sirena Expedition Soundtrack</t>
  </si>
  <si>
    <t xml:space="preserve">2910040</t>
  </si>
  <si>
    <t xml:space="preserve">Dust &amp; Rain</t>
  </si>
  <si>
    <t xml:space="preserve">291010</t>
  </si>
  <si>
    <t xml:space="preserve">The Hat Man: Shadow Ward</t>
  </si>
  <si>
    <t xml:space="preserve">2910140</t>
  </si>
  <si>
    <t xml:space="preserve">Star - M</t>
  </si>
  <si>
    <t xml:space="preserve">2910150</t>
  </si>
  <si>
    <t xml:space="preserve">Unread Messages Demo</t>
  </si>
  <si>
    <t xml:space="preserve">2910160</t>
  </si>
  <si>
    <t xml:space="preserve">American Truck Simulator - Sports Paint Jobs Pack</t>
  </si>
  <si>
    <t xml:space="preserve">2910200</t>
  </si>
  <si>
    <t xml:space="preserve">House Flipper - Pop Art Furniture Pack</t>
  </si>
  <si>
    <t xml:space="preserve">2910220</t>
  </si>
  <si>
    <t xml:space="preserve">Rebel!: Prologue</t>
  </si>
  <si>
    <t xml:space="preserve">2910240</t>
  </si>
  <si>
    <t xml:space="preserve">カルトに厳しいギャル-Cult Vs Gal- Playtest</t>
  </si>
  <si>
    <t xml:space="preserve">2910250</t>
  </si>
  <si>
    <t xml:space="preserve">Fool'S Gold Demo</t>
  </si>
  <si>
    <t xml:space="preserve">2910280</t>
  </si>
  <si>
    <t xml:space="preserve">Peasant</t>
  </si>
  <si>
    <t xml:space="preserve">291030</t>
  </si>
  <si>
    <t xml:space="preserve">Always Remember Me</t>
  </si>
  <si>
    <t xml:space="preserve">2910310</t>
  </si>
  <si>
    <t xml:space="preserve">I Am Etheric</t>
  </si>
  <si>
    <t xml:space="preserve">2910320</t>
  </si>
  <si>
    <t xml:space="preserve">Sift Heads Cartels</t>
  </si>
  <si>
    <t xml:space="preserve">2910330</t>
  </si>
  <si>
    <t xml:space="preserve">Screenplay Demo</t>
  </si>
  <si>
    <t xml:space="preserve">2910340</t>
  </si>
  <si>
    <t xml:space="preserve">Enough With The Witch</t>
  </si>
  <si>
    <t xml:space="preserve">2910370</t>
  </si>
  <si>
    <t xml:space="preserve">Mechanical Lab Demo</t>
  </si>
  <si>
    <t xml:space="preserve">2910400</t>
  </si>
  <si>
    <t xml:space="preserve">Elemental Novice</t>
  </si>
  <si>
    <t xml:space="preserve">2910410</t>
  </si>
  <si>
    <t xml:space="preserve">Coloring Pixels - Celtic Pack</t>
  </si>
  <si>
    <t xml:space="preserve">2910420</t>
  </si>
  <si>
    <t xml:space="preserve">Harvest Cafe Demo</t>
  </si>
  <si>
    <t xml:space="preserve">2910440</t>
  </si>
  <si>
    <t xml:space="preserve">Parkour Master</t>
  </si>
  <si>
    <t xml:space="preserve">2910450</t>
  </si>
  <si>
    <t xml:space="preserve">Major Marble</t>
  </si>
  <si>
    <t xml:space="preserve">2910460</t>
  </si>
  <si>
    <t xml:space="preserve">毛绒天使疗愈人生</t>
  </si>
  <si>
    <t xml:space="preserve">2910470</t>
  </si>
  <si>
    <t xml:space="preserve">Gooncrusher Demo</t>
  </si>
  <si>
    <t xml:space="preserve">2910490</t>
  </si>
  <si>
    <t xml:space="preserve">Monsters Of Mican Demo</t>
  </si>
  <si>
    <t xml:space="preserve">291050</t>
  </si>
  <si>
    <t xml:space="preserve">Planet Stronghold</t>
  </si>
  <si>
    <t xml:space="preserve">2910500</t>
  </si>
  <si>
    <t xml:space="preserve">Whimsical Wizardry</t>
  </si>
  <si>
    <t xml:space="preserve">2910530</t>
  </si>
  <si>
    <t xml:space="preserve">Stig Demo</t>
  </si>
  <si>
    <t xml:space="preserve">2910570</t>
  </si>
  <si>
    <t xml:space="preserve">Gzlna Soundtrack</t>
  </si>
  <si>
    <t xml:space="preserve">2910590</t>
  </si>
  <si>
    <t xml:space="preserve">Slime Farm</t>
  </si>
  <si>
    <t xml:space="preserve">2910650</t>
  </si>
  <si>
    <t xml:space="preserve">Call Center Tycoon Demo</t>
  </si>
  <si>
    <t xml:space="preserve">2910660</t>
  </si>
  <si>
    <t xml:space="preserve">Gameguru Max Fantasy Booster Pack - Medieval Melee Weapons</t>
  </si>
  <si>
    <t xml:space="preserve">2910670</t>
  </si>
  <si>
    <t xml:space="preserve">Echoes Of The Plum Grove Soundtrack</t>
  </si>
  <si>
    <t xml:space="preserve">2910680</t>
  </si>
  <si>
    <t xml:space="preserve">We Could Be Heroes - Press And Streamer Playtest</t>
  </si>
  <si>
    <t xml:space="preserve">2910690</t>
  </si>
  <si>
    <t xml:space="preserve">Glue 10</t>
  </si>
  <si>
    <t xml:space="preserve">291070</t>
  </si>
  <si>
    <t xml:space="preserve">Slip</t>
  </si>
  <si>
    <t xml:space="preserve">2910710</t>
  </si>
  <si>
    <t xml:space="preserve">Survive Game</t>
  </si>
  <si>
    <t xml:space="preserve">2910720</t>
  </si>
  <si>
    <t xml:space="preserve">Defense Of The Earth Demo</t>
  </si>
  <si>
    <t xml:space="preserve">2910740</t>
  </si>
  <si>
    <t xml:space="preserve">Trigger Tennis Demo</t>
  </si>
  <si>
    <t xml:space="preserve">2910760</t>
  </si>
  <si>
    <t xml:space="preserve">Neuria Ultraindex</t>
  </si>
  <si>
    <t xml:space="preserve">2910810</t>
  </si>
  <si>
    <t xml:space="preserve">Super Hangman</t>
  </si>
  <si>
    <t xml:space="preserve">2910820</t>
  </si>
  <si>
    <t xml:space="preserve">Goblin Boom</t>
  </si>
  <si>
    <t xml:space="preserve">2910830</t>
  </si>
  <si>
    <t xml:space="preserve">Feed</t>
  </si>
  <si>
    <t xml:space="preserve">2910850</t>
  </si>
  <si>
    <t xml:space="preserve">Ghost For Hire</t>
  </si>
  <si>
    <t xml:space="preserve">2910870</t>
  </si>
  <si>
    <t xml:space="preserve">Vr Harem Sex - Hikari Dlc</t>
  </si>
  <si>
    <t xml:space="preserve">2910880</t>
  </si>
  <si>
    <t xml:space="preserve">Vr Harem Sex - Mai Dlc</t>
  </si>
  <si>
    <t xml:space="preserve">2910890</t>
  </si>
  <si>
    <t xml:space="preserve">Vr Harem Sex - Kokona Dlc</t>
  </si>
  <si>
    <t xml:space="preserve">291090</t>
  </si>
  <si>
    <t xml:space="preserve">I Get This Call Every Day</t>
  </si>
  <si>
    <t xml:space="preserve">2910900</t>
  </si>
  <si>
    <t xml:space="preserve">Last Heroes</t>
  </si>
  <si>
    <t xml:space="preserve">2910910</t>
  </si>
  <si>
    <t xml:space="preserve">Vr Harem Sex - Rui Dlc</t>
  </si>
  <si>
    <t xml:space="preserve">2910920</t>
  </si>
  <si>
    <t xml:space="preserve">Vr Harem Sex - Mayuka Dlc</t>
  </si>
  <si>
    <t xml:space="preserve">2910930</t>
  </si>
  <si>
    <t xml:space="preserve">最后的传奇</t>
  </si>
  <si>
    <t xml:space="preserve">2910940</t>
  </si>
  <si>
    <t xml:space="preserve">Reclaim</t>
  </si>
  <si>
    <t xml:space="preserve">2910950</t>
  </si>
  <si>
    <t xml:space="preserve">Purpose Calling</t>
  </si>
  <si>
    <t xml:space="preserve">2910960</t>
  </si>
  <si>
    <t xml:space="preserve">决胜千里：三国</t>
  </si>
  <si>
    <t xml:space="preserve">29110</t>
  </si>
  <si>
    <t xml:space="preserve">Retro/Grade Igf Demo</t>
  </si>
  <si>
    <t xml:space="preserve">2911010</t>
  </si>
  <si>
    <t xml:space="preserve">Roboloop</t>
  </si>
  <si>
    <t xml:space="preserve">2911020</t>
  </si>
  <si>
    <t xml:space="preserve">Roboloop Demo</t>
  </si>
  <si>
    <t xml:space="preserve">2911060</t>
  </si>
  <si>
    <t xml:space="preserve">Ai公寓：虚拟证言</t>
  </si>
  <si>
    <t xml:space="preserve">2911080</t>
  </si>
  <si>
    <t xml:space="preserve">Trace</t>
  </si>
  <si>
    <t xml:space="preserve">2911090</t>
  </si>
  <si>
    <t xml:space="preserve">Fish Folk Playtest</t>
  </si>
  <si>
    <t xml:space="preserve">2911100</t>
  </si>
  <si>
    <t xml:space="preserve">Custom Order Maid 3D2 It'S A Night Magic Spring Full Swing All In One Pack</t>
  </si>
  <si>
    <t xml:space="preserve">2911130</t>
  </si>
  <si>
    <t xml:space="preserve">The Demon Lord Dungeon</t>
  </si>
  <si>
    <t xml:space="preserve">2911140</t>
  </si>
  <si>
    <t xml:space="preserve">救済！粛清サークル ～The Purge Club～</t>
  </si>
  <si>
    <t xml:space="preserve">2911150</t>
  </si>
  <si>
    <t xml:space="preserve">Cede Demo</t>
  </si>
  <si>
    <t xml:space="preserve">2911160</t>
  </si>
  <si>
    <t xml:space="preserve">Legacy Of Epstein: Foul Dreamer</t>
  </si>
  <si>
    <t xml:space="preserve">2911170</t>
  </si>
  <si>
    <t xml:space="preserve">Alchemy Unbound - Supporter Theme</t>
  </si>
  <si>
    <t xml:space="preserve">2911180</t>
  </si>
  <si>
    <t xml:space="preserve">嗜血美脚</t>
  </si>
  <si>
    <t xml:space="preserve">2911190</t>
  </si>
  <si>
    <t xml:space="preserve">영웅모집 Demo</t>
  </si>
  <si>
    <t xml:space="preserve">2911220</t>
  </si>
  <si>
    <t xml:space="preserve">Dungeon Of Astaroth Demo</t>
  </si>
  <si>
    <t xml:space="preserve">2911230</t>
  </si>
  <si>
    <t xml:space="preserve">Stellarplans</t>
  </si>
  <si>
    <t xml:space="preserve">2911240</t>
  </si>
  <si>
    <t xml:space="preserve">易经：文箓秘境</t>
  </si>
  <si>
    <t xml:space="preserve">2911250</t>
  </si>
  <si>
    <t xml:space="preserve">荒島 X 愛 X 求生</t>
  </si>
  <si>
    <t xml:space="preserve">2911280</t>
  </si>
  <si>
    <t xml:space="preserve">My Second Life</t>
  </si>
  <si>
    <t xml:space="preserve">2911290</t>
  </si>
  <si>
    <t xml:space="preserve">Skuf Backrooms</t>
  </si>
  <si>
    <t xml:space="preserve">291130</t>
  </si>
  <si>
    <t xml:space="preserve">Akane The Kunoichi</t>
  </si>
  <si>
    <t xml:space="preserve">2911300</t>
  </si>
  <si>
    <t xml:space="preserve">Gameguru Max Fantasy Booster Pack - Creepy Crawlies</t>
  </si>
  <si>
    <t xml:space="preserve">2911310</t>
  </si>
  <si>
    <t xml:space="preserve">Peerless Destiny 绝世天命</t>
  </si>
  <si>
    <t xml:space="preserve">2911330</t>
  </si>
  <si>
    <t xml:space="preserve">Happy Birthday Demo</t>
  </si>
  <si>
    <t xml:space="preserve">2911340</t>
  </si>
  <si>
    <t xml:space="preserve">Mound Of Music</t>
  </si>
  <si>
    <t xml:space="preserve">2911400</t>
  </si>
  <si>
    <t xml:space="preserve">犬神ディフェンダーズ / Soul Dog Td Soundtrack</t>
  </si>
  <si>
    <t xml:space="preserve">2911410</t>
  </si>
  <si>
    <t xml:space="preserve">Candy Ship</t>
  </si>
  <si>
    <t xml:space="preserve">2911430</t>
  </si>
  <si>
    <t xml:space="preserve">交织的印记 Demo</t>
  </si>
  <si>
    <t xml:space="preserve">2911450</t>
  </si>
  <si>
    <t xml:space="preserve">Bdsm Sex - Episode 4</t>
  </si>
  <si>
    <t xml:space="preserve">2911460</t>
  </si>
  <si>
    <t xml:space="preserve">Million Star Ship</t>
  </si>
  <si>
    <t xml:space="preserve">2911490</t>
  </si>
  <si>
    <t xml:space="preserve">The Pool Rooms, Backrooms Level 37</t>
  </si>
  <si>
    <t xml:space="preserve">2911500</t>
  </si>
  <si>
    <t xml:space="preserve">Yes, Your Grace: Snowfall Demo</t>
  </si>
  <si>
    <t xml:space="preserve">2911510</t>
  </si>
  <si>
    <t xml:space="preserve">Comrades</t>
  </si>
  <si>
    <t xml:space="preserve">2911520</t>
  </si>
  <si>
    <t xml:space="preserve">Path Weaver</t>
  </si>
  <si>
    <t xml:space="preserve">2911540</t>
  </si>
  <si>
    <t xml:space="preserve">Hentai Tales: The Entrance To Isekai</t>
  </si>
  <si>
    <t xml:space="preserve">2911550</t>
  </si>
  <si>
    <t xml:space="preserve">Poon Puzzle Hard Levels Dlc</t>
  </si>
  <si>
    <t xml:space="preserve">2911580</t>
  </si>
  <si>
    <t xml:space="preserve">Rollimals</t>
  </si>
  <si>
    <t xml:space="preserve">2911590</t>
  </si>
  <si>
    <t xml:space="preserve">Sports Hero</t>
  </si>
  <si>
    <t xml:space="preserve">2911630</t>
  </si>
  <si>
    <t xml:space="preserve">Brewed Horizons</t>
  </si>
  <si>
    <t xml:space="preserve">2911640</t>
  </si>
  <si>
    <t xml:space="preserve">Happy Birthday Dlc - The Horror Of Christmas</t>
  </si>
  <si>
    <t xml:space="preserve">2911650</t>
  </si>
  <si>
    <t xml:space="preserve">Xeno-Demo Version</t>
  </si>
  <si>
    <t xml:space="preserve">2911660</t>
  </si>
  <si>
    <t xml:space="preserve">Gal Mothers And Daughters Who Love Sex</t>
  </si>
  <si>
    <t xml:space="preserve">2911670</t>
  </si>
  <si>
    <t xml:space="preserve">Slingshottr Playtest</t>
  </si>
  <si>
    <t xml:space="preserve">2911680</t>
  </si>
  <si>
    <t xml:space="preserve">Street Wise: A Teenager'S Story</t>
  </si>
  <si>
    <t xml:space="preserve">291170</t>
  </si>
  <si>
    <t xml:space="preserve">Royal Defense</t>
  </si>
  <si>
    <t xml:space="preserve">2911700</t>
  </si>
  <si>
    <t xml:space="preserve">去远方 Demo</t>
  </si>
  <si>
    <t xml:space="preserve">2911710</t>
  </si>
  <si>
    <t xml:space="preserve">Test Drive Unlimited Solar Crown Playtest</t>
  </si>
  <si>
    <t xml:space="preserve">2911760</t>
  </si>
  <si>
    <t xml:space="preserve">Wandering Monolith: Rogue Td</t>
  </si>
  <si>
    <t xml:space="preserve">2911790</t>
  </si>
  <si>
    <t xml:space="preserve">星辰计划 Demo</t>
  </si>
  <si>
    <t xml:space="preserve">2911800</t>
  </si>
  <si>
    <t xml:space="preserve">Peter'S Journey</t>
  </si>
  <si>
    <t xml:space="preserve">2911820</t>
  </si>
  <si>
    <t xml:space="preserve">The Stairway 7 - Anomaly Hunter Loop Horror Game</t>
  </si>
  <si>
    <t xml:space="preserve">2911830</t>
  </si>
  <si>
    <t xml:space="preserve">Spaceship Tactics</t>
  </si>
  <si>
    <t xml:space="preserve">2911840</t>
  </si>
  <si>
    <t xml:space="preserve">Descensus Demo</t>
  </si>
  <si>
    <t xml:space="preserve">2911850</t>
  </si>
  <si>
    <t xml:space="preserve">Playing Kafka</t>
  </si>
  <si>
    <t xml:space="preserve">2911860</t>
  </si>
  <si>
    <t xml:space="preserve">Deadside "Dragonskin" Skin Set</t>
  </si>
  <si>
    <t xml:space="preserve">2911870</t>
  </si>
  <si>
    <t xml:space="preserve">Deadside "Anatomical Atlas" Skin Set</t>
  </si>
  <si>
    <t xml:space="preserve">2911880</t>
  </si>
  <si>
    <t xml:space="preserve">Deadside "Ass On Fire Team" Skin Set</t>
  </si>
  <si>
    <t xml:space="preserve">2911890</t>
  </si>
  <si>
    <t xml:space="preserve">Deadside "Ghost From The Deep" Skin Set</t>
  </si>
  <si>
    <t xml:space="preserve">291190</t>
  </si>
  <si>
    <t xml:space="preserve">Heroes Of Steel Rpg</t>
  </si>
  <si>
    <t xml:space="preserve">2911900</t>
  </si>
  <si>
    <t xml:space="preserve">Anime Girl Puzzles - Akari</t>
  </si>
  <si>
    <t xml:space="preserve">2911910</t>
  </si>
  <si>
    <t xml:space="preserve">Anime Girl Puzzles - Honomi</t>
  </si>
  <si>
    <t xml:space="preserve">2911920</t>
  </si>
  <si>
    <t xml:space="preserve">Anime Girl Puzzles - Kohana</t>
  </si>
  <si>
    <t xml:space="preserve">2911940</t>
  </si>
  <si>
    <t xml:space="preserve">Anime Girl Puzzles - Misuzu</t>
  </si>
  <si>
    <t xml:space="preserve">2911950</t>
  </si>
  <si>
    <t xml:space="preserve">Anime Girl Puzzles - Rin</t>
  </si>
  <si>
    <t xml:space="preserve">2911960</t>
  </si>
  <si>
    <t xml:space="preserve">Anime Girl Puzzles - Sana</t>
  </si>
  <si>
    <t xml:space="preserve">2911970</t>
  </si>
  <si>
    <t xml:space="preserve">Anime Girl Puzzles - Suki</t>
  </si>
  <si>
    <t xml:space="preserve">2911980</t>
  </si>
  <si>
    <t xml:space="preserve">Anime Girl Puzzles - Wakana</t>
  </si>
  <si>
    <t xml:space="preserve">2911990</t>
  </si>
  <si>
    <t xml:space="preserve">Anime Girl Puzzles - Yui</t>
  </si>
  <si>
    <t xml:space="preserve">29120</t>
  </si>
  <si>
    <t xml:space="preserve">Yumsters! 2: Around The World!</t>
  </si>
  <si>
    <t xml:space="preserve">2912010</t>
  </si>
  <si>
    <t xml:space="preserve">2912020</t>
  </si>
  <si>
    <t xml:space="preserve">Patriotika Rpg: Shadow World</t>
  </si>
  <si>
    <t xml:space="preserve">2912030</t>
  </si>
  <si>
    <t xml:space="preserve">2912050</t>
  </si>
  <si>
    <t xml:space="preserve">Dwarven Defense</t>
  </si>
  <si>
    <t xml:space="preserve">2912060</t>
  </si>
  <si>
    <t xml:space="preserve">Color Splash: Rodents</t>
  </si>
  <si>
    <t xml:space="preserve">2912090</t>
  </si>
  <si>
    <t xml:space="preserve">Chibi Escape</t>
  </si>
  <si>
    <t xml:space="preserve">291210</t>
  </si>
  <si>
    <t xml:space="preserve">Uberstrike</t>
  </si>
  <si>
    <t xml:space="preserve">2912100</t>
  </si>
  <si>
    <t xml:space="preserve">Roiders</t>
  </si>
  <si>
    <t xml:space="preserve">2912110</t>
  </si>
  <si>
    <t xml:space="preserve">Baldur'S Gate 3 Playtest</t>
  </si>
  <si>
    <t xml:space="preserve">2912120</t>
  </si>
  <si>
    <t xml:space="preserve">Redline Royale</t>
  </si>
  <si>
    <t xml:space="preserve">2912130</t>
  </si>
  <si>
    <t xml:space="preserve">魔法少女パラノイド</t>
  </si>
  <si>
    <t xml:space="preserve">2912160</t>
  </si>
  <si>
    <t xml:space="preserve">Monochrome Heights Demo</t>
  </si>
  <si>
    <t xml:space="preserve">2912180</t>
  </si>
  <si>
    <t xml:space="preserve">Blood Poker Demo</t>
  </si>
  <si>
    <t xml:space="preserve">2912410</t>
  </si>
  <si>
    <t xml:space="preserve">Commando Hero 2 : First Blood Playtest</t>
  </si>
  <si>
    <t xml:space="preserve">2912420</t>
  </si>
  <si>
    <t xml:space="preserve">Pals Go Only Up!</t>
  </si>
  <si>
    <t xml:space="preserve">2912430</t>
  </si>
  <si>
    <t xml:space="preserve">Platypus Reclayed</t>
  </si>
  <si>
    <t xml:space="preserve">2912450</t>
  </si>
  <si>
    <t xml:space="preserve">5 Days, Minimum Wage.</t>
  </si>
  <si>
    <t xml:space="preserve">2912460</t>
  </si>
  <si>
    <t xml:space="preserve">Alien Boom Boom Demo</t>
  </si>
  <si>
    <t xml:space="preserve">2912470</t>
  </si>
  <si>
    <t xml:space="preserve">Dwarven Defense Prologue</t>
  </si>
  <si>
    <t xml:space="preserve">291250</t>
  </si>
  <si>
    <t xml:space="preserve">Jumpdrive</t>
  </si>
  <si>
    <t xml:space="preserve">2912530</t>
  </si>
  <si>
    <t xml:space="preserve">The Legend Of Azarias Rebith</t>
  </si>
  <si>
    <t xml:space="preserve">2912540</t>
  </si>
  <si>
    <t xml:space="preserve">A Dash Of Color</t>
  </si>
  <si>
    <t xml:space="preserve">2912560</t>
  </si>
  <si>
    <t xml:space="preserve">Mazelit - Rolling With Style</t>
  </si>
  <si>
    <t xml:space="preserve">2912570</t>
  </si>
  <si>
    <t xml:space="preserve">Taxi Rush Demo</t>
  </si>
  <si>
    <t xml:space="preserve">2912580</t>
  </si>
  <si>
    <t xml:space="preserve">College Gay Sex - Episode 3</t>
  </si>
  <si>
    <t xml:space="preserve">2912590</t>
  </si>
  <si>
    <t xml:space="preserve">Megacopter: Blades Of The Goddess Demo</t>
  </si>
  <si>
    <t xml:space="preserve">2912600</t>
  </si>
  <si>
    <t xml:space="preserve">The Legend Of Azarias Rebith Demo</t>
  </si>
  <si>
    <t xml:space="preserve">2912610</t>
  </si>
  <si>
    <t xml:space="preserve">The Legend Of Azarias Rebith Soundtrack</t>
  </si>
  <si>
    <t xml:space="preserve">2912620</t>
  </si>
  <si>
    <t xml:space="preserve">Vangaro Tactics Playtest</t>
  </si>
  <si>
    <t xml:space="preserve">2912650</t>
  </si>
  <si>
    <t xml:space="preserve">Sifera</t>
  </si>
  <si>
    <t xml:space="preserve">2912660</t>
  </si>
  <si>
    <t xml:space="preserve">Miro Playtest</t>
  </si>
  <si>
    <t xml:space="preserve">2912670</t>
  </si>
  <si>
    <t xml:space="preserve">Mancers Of Magic</t>
  </si>
  <si>
    <t xml:space="preserve">2912680</t>
  </si>
  <si>
    <t xml:space="preserve">Quiztopia : The Ultimate Trivia</t>
  </si>
  <si>
    <t xml:space="preserve">2912690</t>
  </si>
  <si>
    <t xml:space="preserve">Quiztopia : The Ultimate Trivia Demo</t>
  </si>
  <si>
    <t xml:space="preserve">291270</t>
  </si>
  <si>
    <t xml:space="preserve">Vitrum</t>
  </si>
  <si>
    <t xml:space="preserve">2912700</t>
  </si>
  <si>
    <t xml:space="preserve">Swords &amp; Bones 4</t>
  </si>
  <si>
    <t xml:space="preserve">2912710</t>
  </si>
  <si>
    <t xml:space="preserve">Vangaro Tactics Demo</t>
  </si>
  <si>
    <t xml:space="preserve">2912720</t>
  </si>
  <si>
    <t xml:space="preserve">Tyrant'S Realm: Prelude</t>
  </si>
  <si>
    <t xml:space="preserve">2912740</t>
  </si>
  <si>
    <t xml:space="preserve">Void Whispers - Supporter Pack</t>
  </si>
  <si>
    <t xml:space="preserve">2912760</t>
  </si>
  <si>
    <t xml:space="preserve">Duskmire</t>
  </si>
  <si>
    <t xml:space="preserve">2912780</t>
  </si>
  <si>
    <t xml:space="preserve">Mindflux: Dead Man Walking</t>
  </si>
  <si>
    <t xml:space="preserve">2912830</t>
  </si>
  <si>
    <t xml:space="preserve">Anno 1602 - History Edition Ubisoft Activation</t>
  </si>
  <si>
    <t xml:space="preserve">2912840</t>
  </si>
  <si>
    <t xml:space="preserve">2912860</t>
  </si>
  <si>
    <t xml:space="preserve">Little Kitty, Big City Soundtrack</t>
  </si>
  <si>
    <t xml:space="preserve">2912870</t>
  </si>
  <si>
    <t xml:space="preserve">Ember Point</t>
  </si>
  <si>
    <t xml:space="preserve">291290</t>
  </si>
  <si>
    <t xml:space="preserve">Motte Island</t>
  </si>
  <si>
    <t xml:space="preserve">2912900</t>
  </si>
  <si>
    <t xml:space="preserve">ふじさんのぼり</t>
  </si>
  <si>
    <t xml:space="preserve">2912910</t>
  </si>
  <si>
    <t xml:space="preserve">Shockwave Triggers</t>
  </si>
  <si>
    <t xml:space="preserve">2912970</t>
  </si>
  <si>
    <t xml:space="preserve">Og Puzzlers: Spring 2K24</t>
  </si>
  <si>
    <t xml:space="preserve">2912980</t>
  </si>
  <si>
    <t xml:space="preserve">Og Memory: Spring 2K24</t>
  </si>
  <si>
    <t xml:space="preserve">29130</t>
  </si>
  <si>
    <t xml:space="preserve">Musaic Box</t>
  </si>
  <si>
    <t xml:space="preserve">2913000</t>
  </si>
  <si>
    <t xml:space="preserve">Fear Of Fear Demo</t>
  </si>
  <si>
    <t xml:space="preserve">2913010</t>
  </si>
  <si>
    <t xml:space="preserve">Theme Song: I Wanna Hear Your Voice (Instrumental)</t>
  </si>
  <si>
    <t xml:space="preserve">2913020</t>
  </si>
  <si>
    <t xml:space="preserve">Guardfortressvr</t>
  </si>
  <si>
    <t xml:space="preserve">2913030</t>
  </si>
  <si>
    <t xml:space="preserve">Find The Lost Lights</t>
  </si>
  <si>
    <t xml:space="preserve">2913040</t>
  </si>
  <si>
    <t xml:space="preserve">Back</t>
  </si>
  <si>
    <t xml:space="preserve">2913120</t>
  </si>
  <si>
    <t xml:space="preserve">Dark Samurai Demo</t>
  </si>
  <si>
    <t xml:space="preserve">2913130</t>
  </si>
  <si>
    <t xml:space="preserve">Open At Nine Soundtrack</t>
  </si>
  <si>
    <t xml:space="preserve">2913140</t>
  </si>
  <si>
    <t xml:space="preserve">Open At Nine Artbook</t>
  </si>
  <si>
    <t xml:space="preserve">2913150</t>
  </si>
  <si>
    <t xml:space="preserve">Trainz 2019 Dlc - Swayfield Branch</t>
  </si>
  <si>
    <t xml:space="preserve">2913160</t>
  </si>
  <si>
    <t xml:space="preserve">Trainz 2022 Dlc - Swayfield Branch</t>
  </si>
  <si>
    <t xml:space="preserve">2913170</t>
  </si>
  <si>
    <t xml:space="preserve">Trainz Plus Dlc - Swayfield Branch</t>
  </si>
  <si>
    <t xml:space="preserve">2913180</t>
  </si>
  <si>
    <t xml:space="preserve">Catpuncher</t>
  </si>
  <si>
    <t xml:space="preserve">2913190</t>
  </si>
  <si>
    <t xml:space="preserve">Bravest Coconut</t>
  </si>
  <si>
    <t xml:space="preserve">2913200</t>
  </si>
  <si>
    <t xml:space="preserve">Little World</t>
  </si>
  <si>
    <t xml:space="preserve">2913260</t>
  </si>
  <si>
    <t xml:space="preserve">Holy Stone Mage</t>
  </si>
  <si>
    <t xml:space="preserve">2913270</t>
  </si>
  <si>
    <t xml:space="preserve">Dcs: Southwest Afghanistan</t>
  </si>
  <si>
    <t xml:space="preserve">2913280</t>
  </si>
  <si>
    <t xml:space="preserve">Farlands Demo</t>
  </si>
  <si>
    <t xml:space="preserve">2913290</t>
  </si>
  <si>
    <t xml:space="preserve">Kemono Heroes Demo</t>
  </si>
  <si>
    <t xml:space="preserve">291330</t>
  </si>
  <si>
    <t xml:space="preserve">Final Slam 2</t>
  </si>
  <si>
    <t xml:space="preserve">2913300</t>
  </si>
  <si>
    <t xml:space="preserve">Cryptofantasy</t>
  </si>
  <si>
    <t xml:space="preserve">2913310</t>
  </si>
  <si>
    <t xml:space="preserve">Void Mother: Survivor</t>
  </si>
  <si>
    <t xml:space="preserve">2913500</t>
  </si>
  <si>
    <t xml:space="preserve">Star Conqueror</t>
  </si>
  <si>
    <t xml:space="preserve">2913510</t>
  </si>
  <si>
    <t xml:space="preserve">美女学院当校霸</t>
  </si>
  <si>
    <t xml:space="preserve">2913520</t>
  </si>
  <si>
    <t xml:space="preserve">Syon</t>
  </si>
  <si>
    <t xml:space="preserve">2913540</t>
  </si>
  <si>
    <t xml:space="preserve">Jupiter Junkworks</t>
  </si>
  <si>
    <t xml:space="preserve">2913550</t>
  </si>
  <si>
    <t xml:space="preserve">Akimbot Demo</t>
  </si>
  <si>
    <t xml:space="preserve">2913560</t>
  </si>
  <si>
    <t xml:space="preserve">Farmer'S Dynasty 2 Demo</t>
  </si>
  <si>
    <t xml:space="preserve">2913600</t>
  </si>
  <si>
    <t xml:space="preserve">Star Conqueror Playtest</t>
  </si>
  <si>
    <t xml:space="preserve">2913610</t>
  </si>
  <si>
    <t xml:space="preserve">What Awaits, Aleksey?</t>
  </si>
  <si>
    <t xml:space="preserve">2913640</t>
  </si>
  <si>
    <t xml:space="preserve">Night Slashers: Remake Demo</t>
  </si>
  <si>
    <t xml:space="preserve">2913660</t>
  </si>
  <si>
    <t xml:space="preserve">Lower? Higher!</t>
  </si>
  <si>
    <t xml:space="preserve">2913670</t>
  </si>
  <si>
    <t xml:space="preserve">Paraplasm: Beyond The Veil</t>
  </si>
  <si>
    <t xml:space="preserve">2913680</t>
  </si>
  <si>
    <t xml:space="preserve">Unfinished</t>
  </si>
  <si>
    <t xml:space="preserve">2913690</t>
  </si>
  <si>
    <t xml:space="preserve">里奥的网络世界 Demo</t>
  </si>
  <si>
    <t xml:space="preserve">291370</t>
  </si>
  <si>
    <t xml:space="preserve">Undead Overlord</t>
  </si>
  <si>
    <t xml:space="preserve">2913700</t>
  </si>
  <si>
    <t xml:space="preserve">Evil V Evil Demo</t>
  </si>
  <si>
    <t xml:space="preserve">2913730</t>
  </si>
  <si>
    <t xml:space="preserve">Industry Giant 4.0 Playtest</t>
  </si>
  <si>
    <t xml:space="preserve">2913740</t>
  </si>
  <si>
    <t xml:space="preserve">Hello World Demo</t>
  </si>
  <si>
    <t xml:space="preserve">2913760</t>
  </si>
  <si>
    <t xml:space="preserve">Warriors Of Nova Thera</t>
  </si>
  <si>
    <t xml:space="preserve">2913770</t>
  </si>
  <si>
    <t xml:space="preserve">Phantasm</t>
  </si>
  <si>
    <t xml:space="preserve">2913780</t>
  </si>
  <si>
    <t xml:space="preserve">Foolhut Pack - 3 Games In 1 Demo</t>
  </si>
  <si>
    <t xml:space="preserve">2913790</t>
  </si>
  <si>
    <t xml:space="preserve">Rise Again Demo</t>
  </si>
  <si>
    <t xml:space="preserve">2913870</t>
  </si>
  <si>
    <t xml:space="preserve">没事儿小狗-《爱在山海》公益原声大碟</t>
  </si>
  <si>
    <t xml:space="preserve">2913890</t>
  </si>
  <si>
    <t xml:space="preserve">291390</t>
  </si>
  <si>
    <t xml:space="preserve">Three Dead Zed</t>
  </si>
  <si>
    <t xml:space="preserve">2913910</t>
  </si>
  <si>
    <t xml:space="preserve">新宿葬命 Demo</t>
  </si>
  <si>
    <t xml:space="preserve">2913920</t>
  </si>
  <si>
    <t xml:space="preserve">Git Up</t>
  </si>
  <si>
    <t xml:space="preserve">2913930</t>
  </si>
  <si>
    <t xml:space="preserve">Sokoseed</t>
  </si>
  <si>
    <t xml:space="preserve">2913940</t>
  </si>
  <si>
    <t xml:space="preserve">2913950</t>
  </si>
  <si>
    <t xml:space="preserve">Undead City Demo</t>
  </si>
  <si>
    <t xml:space="preserve">2913960</t>
  </si>
  <si>
    <t xml:space="preserve">The Mystery Of Woolley Mountain - The Story (Pdf)</t>
  </si>
  <si>
    <t xml:space="preserve">2913970</t>
  </si>
  <si>
    <t xml:space="preserve">The Mystery Of Woolley Mountain - The Story (Interactive Sonic Ebook)</t>
  </si>
  <si>
    <t xml:space="preserve">2913990</t>
  </si>
  <si>
    <t xml:space="preserve">Star Mission</t>
  </si>
  <si>
    <t xml:space="preserve">2914000</t>
  </si>
  <si>
    <t xml:space="preserve">Jumplife</t>
  </si>
  <si>
    <t xml:space="preserve">2914050</t>
  </si>
  <si>
    <t xml:space="preserve">Jugs Bay</t>
  </si>
  <si>
    <t xml:space="preserve">2914060</t>
  </si>
  <si>
    <t xml:space="preserve">Swordsman</t>
  </si>
  <si>
    <t xml:space="preserve">2914090</t>
  </si>
  <si>
    <t xml:space="preserve">Reflect</t>
  </si>
  <si>
    <t xml:space="preserve">291410</t>
  </si>
  <si>
    <t xml:space="preserve">Duelyst</t>
  </si>
  <si>
    <t xml:space="preserve">2914100</t>
  </si>
  <si>
    <t xml:space="preserve">Akatori: Сhapter One Playtest</t>
  </si>
  <si>
    <t xml:space="preserve">2914110</t>
  </si>
  <si>
    <t xml:space="preserve">Carrot Commotion</t>
  </si>
  <si>
    <t xml:space="preserve">2914120</t>
  </si>
  <si>
    <t xml:space="preserve">Space Engineers - Signal Pack</t>
  </si>
  <si>
    <t xml:space="preserve">2914130</t>
  </si>
  <si>
    <t xml:space="preserve">Quarrel Hill</t>
  </si>
  <si>
    <t xml:space="preserve">2914140</t>
  </si>
  <si>
    <t xml:space="preserve">Backpack Quest: Battles And Adventures</t>
  </si>
  <si>
    <t xml:space="preserve">2914150</t>
  </si>
  <si>
    <t xml:space="preserve">Yunyun Syndrome!? Rhythm Psychosis</t>
  </si>
  <si>
    <t xml:space="preserve">2914160</t>
  </si>
  <si>
    <t xml:space="preserve">Chromacell Demo</t>
  </si>
  <si>
    <t xml:space="preserve">2914170</t>
  </si>
  <si>
    <t xml:space="preserve">Land Of Mushrooms</t>
  </si>
  <si>
    <t xml:space="preserve">2914180</t>
  </si>
  <si>
    <t xml:space="preserve">Lust Academy Season 3 - Forbidden Fantasies</t>
  </si>
  <si>
    <t xml:space="preserve">2914190</t>
  </si>
  <si>
    <t xml:space="preserve">Tilt Frog Demo</t>
  </si>
  <si>
    <t xml:space="preserve">2914230</t>
  </si>
  <si>
    <t xml:space="preserve">Gray Zone Warfare - Elite Edition</t>
  </si>
  <si>
    <t xml:space="preserve">2914250</t>
  </si>
  <si>
    <t xml:space="preserve">Rivers Of Chaos</t>
  </si>
  <si>
    <t xml:space="preserve">2914260</t>
  </si>
  <si>
    <t xml:space="preserve">Level Zero: Extraction Demo</t>
  </si>
  <si>
    <t xml:space="preserve">2914270</t>
  </si>
  <si>
    <t xml:space="preserve">The 13Th Floor</t>
  </si>
  <si>
    <t xml:space="preserve">291430</t>
  </si>
  <si>
    <t xml:space="preserve">Lost Marbles</t>
  </si>
  <si>
    <t xml:space="preserve">2914300</t>
  </si>
  <si>
    <t xml:space="preserve">Six Blow: Bullet Rain Demo</t>
  </si>
  <si>
    <t xml:space="preserve">2914320</t>
  </si>
  <si>
    <t xml:space="preserve">Press Any Key</t>
  </si>
  <si>
    <t xml:space="preserve">2914340</t>
  </si>
  <si>
    <t xml:space="preserve">Capybara: The Story Of Sisyphus - Extra Content</t>
  </si>
  <si>
    <t xml:space="preserve">2914380</t>
  </si>
  <si>
    <t xml:space="preserve">生育、犯罪与经济 Demo</t>
  </si>
  <si>
    <t xml:space="preserve">2914390</t>
  </si>
  <si>
    <t xml:space="preserve">House Of Golf 2</t>
  </si>
  <si>
    <t xml:space="preserve">2914400</t>
  </si>
  <si>
    <t xml:space="preserve">Hotpotgame</t>
  </si>
  <si>
    <t xml:space="preserve">2914410</t>
  </si>
  <si>
    <t xml:space="preserve">Escape: Left To Die Beta</t>
  </si>
  <si>
    <t xml:space="preserve">2914420</t>
  </si>
  <si>
    <t xml:space="preserve">Rescue Team: Clouded Mind</t>
  </si>
  <si>
    <t xml:space="preserve">2914440</t>
  </si>
  <si>
    <t xml:space="preserve">Game Of Gods</t>
  </si>
  <si>
    <t xml:space="preserve">2914450</t>
  </si>
  <si>
    <t xml:space="preserve">Deep Sleep: Labyrinth Of The Forsaken Demo</t>
  </si>
  <si>
    <t xml:space="preserve">2914460</t>
  </si>
  <si>
    <t xml:space="preserve">Step Into The Abyss</t>
  </si>
  <si>
    <t xml:space="preserve">2914470</t>
  </si>
  <si>
    <t xml:space="preserve">Armored Suit Solgante</t>
  </si>
  <si>
    <t xml:space="preserve">2914480</t>
  </si>
  <si>
    <t xml:space="preserve">Welcome To Maison Chichigami</t>
  </si>
  <si>
    <t xml:space="preserve">291450</t>
  </si>
  <si>
    <t xml:space="preserve">Smugglers 5</t>
  </si>
  <si>
    <t xml:space="preserve">2914530</t>
  </si>
  <si>
    <t xml:space="preserve">Fantasy Grounds - Fg Cyberpunk Alleyways 2 Map Pack</t>
  </si>
  <si>
    <t xml:space="preserve">2914540</t>
  </si>
  <si>
    <t xml:space="preserve">Project Apidom - Ea Supporter Pack</t>
  </si>
  <si>
    <t xml:space="preserve">2914550</t>
  </si>
  <si>
    <t xml:space="preserve">Project Apidom - Classic Samurai Set</t>
  </si>
  <si>
    <t xml:space="preserve">2914580</t>
  </si>
  <si>
    <t xml:space="preserve">Bot Loop Demo</t>
  </si>
  <si>
    <t xml:space="preserve">2914590</t>
  </si>
  <si>
    <t xml:space="preserve">Surfers Code Demo</t>
  </si>
  <si>
    <t xml:space="preserve">2914600</t>
  </si>
  <si>
    <t xml:space="preserve">For Honor - Gold Heroes Pack</t>
  </si>
  <si>
    <t xml:space="preserve">2914610</t>
  </si>
  <si>
    <t xml:space="preserve">For Honor - Gold Heroes Pack Ubisoft Activation</t>
  </si>
  <si>
    <t xml:space="preserve">2914620</t>
  </si>
  <si>
    <t xml:space="preserve">For Honor - Ultimate Heroes Pack</t>
  </si>
  <si>
    <t xml:space="preserve">2914630</t>
  </si>
  <si>
    <t xml:space="preserve">For Honor - Ultimate Heroes Pack Ubisoft Activation</t>
  </si>
  <si>
    <t xml:space="preserve">2914640</t>
  </si>
  <si>
    <t xml:space="preserve">For Honor - Ezio Hero Skin</t>
  </si>
  <si>
    <t xml:space="preserve">2914650</t>
  </si>
  <si>
    <t xml:space="preserve">For Honor - Ezio Hero Skin Ubisoft Activation</t>
  </si>
  <si>
    <t xml:space="preserve">2914680</t>
  </si>
  <si>
    <t xml:space="preserve">Crop Chronicles Demo</t>
  </si>
  <si>
    <t xml:space="preserve">291470</t>
  </si>
  <si>
    <t xml:space="preserve">Rpg Maker Vx Ace - Nightmares Music Pack</t>
  </si>
  <si>
    <t xml:space="preserve">2914700</t>
  </si>
  <si>
    <t xml:space="preserve">Fading Skies Demo</t>
  </si>
  <si>
    <t xml:space="preserve">291471</t>
  </si>
  <si>
    <t xml:space="preserve">Rpg Maker Vx Ace - Classic Fantasy Music Pack</t>
  </si>
  <si>
    <t xml:space="preserve">291472</t>
  </si>
  <si>
    <t xml:space="preserve">Rpg Maker Vx Ace - The Adventurer'S Final Journey</t>
  </si>
  <si>
    <t xml:space="preserve">291473</t>
  </si>
  <si>
    <t xml:space="preserve">Rpg Maker Vx Ace - Royal Tiles Resource Pack</t>
  </si>
  <si>
    <t xml:space="preserve">291474</t>
  </si>
  <si>
    <t xml:space="preserve">Rpg Maker Vx Ace - Magnificent Quest Music Pack</t>
  </si>
  <si>
    <t xml:space="preserve">2914740</t>
  </si>
  <si>
    <t xml:space="preserve">Haus Of Irndrous</t>
  </si>
  <si>
    <t xml:space="preserve">2914750</t>
  </si>
  <si>
    <t xml:space="preserve">Tales Of Fablecraft Demo</t>
  </si>
  <si>
    <t xml:space="preserve">2914760</t>
  </si>
  <si>
    <t xml:space="preserve">Entropy Survivors: Prologue</t>
  </si>
  <si>
    <t xml:space="preserve">2914770</t>
  </si>
  <si>
    <t xml:space="preserve">Overdrive Warfare: Premium Edition</t>
  </si>
  <si>
    <t xml:space="preserve">291480</t>
  </si>
  <si>
    <t xml:space="preserve">Warface: Clutch</t>
  </si>
  <si>
    <t xml:space="preserve">2914800</t>
  </si>
  <si>
    <t xml:space="preserve">Kbf: Knight Bar Fight Demo</t>
  </si>
  <si>
    <t xml:space="preserve">2914810</t>
  </si>
  <si>
    <t xml:space="preserve">Arbo Arena Tactics</t>
  </si>
  <si>
    <t xml:space="preserve">2914820</t>
  </si>
  <si>
    <t xml:space="preserve">Apex Refuge</t>
  </si>
  <si>
    <t xml:space="preserve">2914830</t>
  </si>
  <si>
    <t xml:space="preserve">Moving Houses Demo</t>
  </si>
  <si>
    <t xml:space="preserve">2914840</t>
  </si>
  <si>
    <t xml:space="preserve">Arbo Arena Tactics Playtest</t>
  </si>
  <si>
    <t xml:space="preserve">2914850</t>
  </si>
  <si>
    <t xml:space="preserve">Bird Year</t>
  </si>
  <si>
    <t xml:space="preserve">2914860</t>
  </si>
  <si>
    <t xml:space="preserve">Trombone Champ Soundtrack Vol. 2</t>
  </si>
  <si>
    <t xml:space="preserve">2914870</t>
  </si>
  <si>
    <t xml:space="preserve">Jorogumo'S Cradle</t>
  </si>
  <si>
    <t xml:space="preserve">2914880</t>
  </si>
  <si>
    <t xml:space="preserve">Rocketrecoil</t>
  </si>
  <si>
    <t xml:space="preserve">2914890</t>
  </si>
  <si>
    <t xml:space="preserve">Rolling Gunner Over Power Soundtrack</t>
  </si>
  <si>
    <t xml:space="preserve">2914900</t>
  </si>
  <si>
    <t xml:space="preserve">Rimworld - Anomaly Soundtrack</t>
  </si>
  <si>
    <t xml:space="preserve">2914920</t>
  </si>
  <si>
    <t xml:space="preserve">G.R.E.G. - The Generally Really Easy Game</t>
  </si>
  <si>
    <t xml:space="preserve">2914940</t>
  </si>
  <si>
    <t xml:space="preserve">Anno 1503 - History Edition Ubisoft Activation</t>
  </si>
  <si>
    <t xml:space="preserve">2914950</t>
  </si>
  <si>
    <t xml:space="preserve">Anno 1701- History Edition Ubisoft Activation</t>
  </si>
  <si>
    <t xml:space="preserve">2914960</t>
  </si>
  <si>
    <t xml:space="preserve">Mindmindmind</t>
  </si>
  <si>
    <t xml:space="preserve">2914970</t>
  </si>
  <si>
    <t xml:space="preserve">Robo Pose</t>
  </si>
  <si>
    <t xml:space="preserve">2914980</t>
  </si>
  <si>
    <t xml:space="preserve">Lumina Rush Playtest</t>
  </si>
  <si>
    <t xml:space="preserve">2914990</t>
  </si>
  <si>
    <t xml:space="preserve">Erra: Exordium — Artbook</t>
  </si>
  <si>
    <t xml:space="preserve">29150</t>
  </si>
  <si>
    <t xml:space="preserve">Mightier</t>
  </si>
  <si>
    <t xml:space="preserve">291500</t>
  </si>
  <si>
    <t xml:space="preserve">Might &amp; Magic: Duel Of Champions - Advanced Pack 2</t>
  </si>
  <si>
    <t xml:space="preserve">291501</t>
  </si>
  <si>
    <t xml:space="preserve">Might &amp; Magic: Duel Of Champions - Advanced Pack 3</t>
  </si>
  <si>
    <t xml:space="preserve">291502</t>
  </si>
  <si>
    <t xml:space="preserve">Might &amp; Magic: Duel Of Champions - Legacy Pack</t>
  </si>
  <si>
    <t xml:space="preserve">2915020</t>
  </si>
  <si>
    <t xml:space="preserve">Hanaja'S Body 2 In One</t>
  </si>
  <si>
    <t xml:space="preserve">291503</t>
  </si>
  <si>
    <t xml:space="preserve">Might &amp; Magic: Duel Of Champions - Heart Of Nightmares Pack</t>
  </si>
  <si>
    <t xml:space="preserve">291504</t>
  </si>
  <si>
    <t xml:space="preserve">Might &amp; Magic: Duel Of Champions - Steam Puzzle Igniatus</t>
  </si>
  <si>
    <t xml:space="preserve">2915040</t>
  </si>
  <si>
    <t xml:space="preserve">Immortals Must Die Demo</t>
  </si>
  <si>
    <t xml:space="preserve">291505</t>
  </si>
  <si>
    <t xml:space="preserve">Might &amp; Magic: Duel Of Champions - Steam Puzzle Gazal</t>
  </si>
  <si>
    <t xml:space="preserve">2915050</t>
  </si>
  <si>
    <t xml:space="preserve">Skeletal Skism 2</t>
  </si>
  <si>
    <t xml:space="preserve">291506</t>
  </si>
  <si>
    <t xml:space="preserve">Might &amp; Magic: Duel Of Champions - Steam Puzzle Seria</t>
  </si>
  <si>
    <t xml:space="preserve">2915060</t>
  </si>
  <si>
    <t xml:space="preserve">The Traveler</t>
  </si>
  <si>
    <t xml:space="preserve">291507</t>
  </si>
  <si>
    <t xml:space="preserve">Might &amp; Magic: Duel Of Champions - Steam Puzzle Namtaru</t>
  </si>
  <si>
    <t xml:space="preserve">2915070</t>
  </si>
  <si>
    <t xml:space="preserve">Breed Kim Il-Sung</t>
  </si>
  <si>
    <t xml:space="preserve">291508</t>
  </si>
  <si>
    <t xml:space="preserve">Might &amp; Magic: Duel Of Champions - Steam Puzzle Jezziel</t>
  </si>
  <si>
    <t xml:space="preserve">2915080</t>
  </si>
  <si>
    <t xml:space="preserve">Unreal Island</t>
  </si>
  <si>
    <t xml:space="preserve">291509</t>
  </si>
  <si>
    <t xml:space="preserve">Might &amp; Magic: Duel Of Champions - Griffin Bane Pack</t>
  </si>
  <si>
    <t xml:space="preserve">2915110</t>
  </si>
  <si>
    <t xml:space="preserve">妖精天祈祷2 ~ 大悪魔のリターンマッチ ~  体験版</t>
  </si>
  <si>
    <t xml:space="preserve">2915120</t>
  </si>
  <si>
    <t xml:space="preserve">Character Dlc 1</t>
  </si>
  <si>
    <t xml:space="preserve">2915130</t>
  </si>
  <si>
    <t xml:space="preserve">Character Dlc 2</t>
  </si>
  <si>
    <t xml:space="preserve">2915140</t>
  </si>
  <si>
    <t xml:space="preserve">Character Dlc 3</t>
  </si>
  <si>
    <t xml:space="preserve">2915150</t>
  </si>
  <si>
    <t xml:space="preserve">Character Dlc 4</t>
  </si>
  <si>
    <t xml:space="preserve">2915160</t>
  </si>
  <si>
    <t xml:space="preserve">Character Dlc 5</t>
  </si>
  <si>
    <t xml:space="preserve">2915190</t>
  </si>
  <si>
    <t xml:space="preserve">Resonance Chain</t>
  </si>
  <si>
    <t xml:space="preserve">291520</t>
  </si>
  <si>
    <t xml:space="preserve">Tom Clancy'S Ghost Recon Phantoms - Na: Assault Arctic Pack</t>
  </si>
  <si>
    <t xml:space="preserve">2915200</t>
  </si>
  <si>
    <t xml:space="preserve">易经：文箓秘境 Demo</t>
  </si>
  <si>
    <t xml:space="preserve">291521</t>
  </si>
  <si>
    <t xml:space="preserve">Tom Clancy'S Ghost Recon Phantoms - Na: Recon Arctic Pack</t>
  </si>
  <si>
    <t xml:space="preserve">291522</t>
  </si>
  <si>
    <t xml:space="preserve">Tom Clancy'S Ghost Recon Phantoms - Na: Support Arctic Pack</t>
  </si>
  <si>
    <t xml:space="preserve">291523</t>
  </si>
  <si>
    <t xml:space="preserve">Tom Clancy'S Ghost Recon Phantoms - Na: Assault Total War Pack</t>
  </si>
  <si>
    <t xml:space="preserve">291524</t>
  </si>
  <si>
    <t xml:space="preserve">Tom Clancy'S Ghost Recon Phantoms - Na: Recon Total War Pack</t>
  </si>
  <si>
    <t xml:space="preserve">2915240</t>
  </si>
  <si>
    <t xml:space="preserve">Dark Sun (黑暗太阳) Playtest</t>
  </si>
  <si>
    <t xml:space="preserve">291525</t>
  </si>
  <si>
    <t xml:space="preserve">Tom Clancy'S Ghost Recon Phantoms - Na: Support Total War Pack</t>
  </si>
  <si>
    <t xml:space="preserve">2915270</t>
  </si>
  <si>
    <t xml:space="preserve">Ender Theater Playtest</t>
  </si>
  <si>
    <t xml:space="preserve">2915280</t>
  </si>
  <si>
    <t xml:space="preserve">Pako 3</t>
  </si>
  <si>
    <t xml:space="preserve">2915290</t>
  </si>
  <si>
    <t xml:space="preserve">Last Mech Standing</t>
  </si>
  <si>
    <t xml:space="preserve">2915310</t>
  </si>
  <si>
    <t xml:space="preserve">杀青 Playtest</t>
  </si>
  <si>
    <t xml:space="preserve">2915320</t>
  </si>
  <si>
    <t xml:space="preserve">Abyssal Blood Demo</t>
  </si>
  <si>
    <t xml:space="preserve">2915350</t>
  </si>
  <si>
    <t xml:space="preserve">The Bridge Curse Road 2: The Extrication The Art Of Game Book</t>
  </si>
  <si>
    <t xml:space="preserve">2915360</t>
  </si>
  <si>
    <t xml:space="preserve">2915390</t>
  </si>
  <si>
    <t xml:space="preserve">Owe Money Pay Money</t>
  </si>
  <si>
    <t xml:space="preserve">291540</t>
  </si>
  <si>
    <t xml:space="preserve">Tom Clancy'S Ghost Recon Phantoms - Eu: Assault Arctic Pack</t>
  </si>
  <si>
    <t xml:space="preserve">291541</t>
  </si>
  <si>
    <t xml:space="preserve">Tom Clancy'S Ghost Recon Phantoms - Eu: Recon Arctic Pack</t>
  </si>
  <si>
    <t xml:space="preserve">291542</t>
  </si>
  <si>
    <t xml:space="preserve">Tom Clancy'S Ghost Recon Phantoms - Eu: Support Arctic Pack</t>
  </si>
  <si>
    <t xml:space="preserve">2915420</t>
  </si>
  <si>
    <t xml:space="preserve">Big Adventure: Trip To Europe 7 - Collector'S Edition</t>
  </si>
  <si>
    <t xml:space="preserve">291543</t>
  </si>
  <si>
    <t xml:space="preserve">Tom Clancy'S Ghost Recon Phantoms - Eu: Assault Total War Pack</t>
  </si>
  <si>
    <t xml:space="preserve">291544</t>
  </si>
  <si>
    <t xml:space="preserve">Tom Clancy'S Ghost Recon Phantoms - Eu: Recon Total War Pack</t>
  </si>
  <si>
    <t xml:space="preserve">2915440</t>
  </si>
  <si>
    <t xml:space="preserve">Sumo Tatami Pre-Release Streaming Access</t>
  </si>
  <si>
    <t xml:space="preserve">291545</t>
  </si>
  <si>
    <t xml:space="preserve">Tom Clancy'S Ghost Recon Phantoms - Eu: Support Total War Pack</t>
  </si>
  <si>
    <t xml:space="preserve">2915470</t>
  </si>
  <si>
    <t xml:space="preserve">Animal Shake Demo</t>
  </si>
  <si>
    <t xml:space="preserve">2915480</t>
  </si>
  <si>
    <t xml:space="preserve">Egggg</t>
  </si>
  <si>
    <t xml:space="preserve">2915490</t>
  </si>
  <si>
    <t xml:space="preserve">The Rewinder 2</t>
  </si>
  <si>
    <t xml:space="preserve">291550</t>
  </si>
  <si>
    <t xml:space="preserve">Brawlhalla</t>
  </si>
  <si>
    <t xml:space="preserve">2915550</t>
  </si>
  <si>
    <t xml:space="preserve">Foundry: Dedicated Server</t>
  </si>
  <si>
    <t xml:space="preserve">2915560</t>
  </si>
  <si>
    <t xml:space="preserve">Mindmindmind Artbook</t>
  </si>
  <si>
    <t xml:space="preserve">2915570</t>
  </si>
  <si>
    <t xml:space="preserve">Everspace™ 2 - Alienware Ship Skin</t>
  </si>
  <si>
    <t xml:space="preserve">2915580</t>
  </si>
  <si>
    <t xml:space="preserve">Exit Kun-Steam Workshop Upload And Management</t>
  </si>
  <si>
    <t xml:space="preserve">2915590</t>
  </si>
  <si>
    <t xml:space="preserve">Deadzone Blackout</t>
  </si>
  <si>
    <t xml:space="preserve">2915630</t>
  </si>
  <si>
    <t xml:space="preserve">Oriental Valley × Village Head Yiang Crossover Bundle Dlc</t>
  </si>
  <si>
    <t xml:space="preserve">2915640</t>
  </si>
  <si>
    <t xml:space="preserve">Oriental Valley - Deluxe Edition Dlc</t>
  </si>
  <si>
    <t xml:space="preserve">2915650</t>
  </si>
  <si>
    <t xml:space="preserve">Revival: Recolonization Ost &amp; Artbook</t>
  </si>
  <si>
    <t xml:space="preserve">2915660</t>
  </si>
  <si>
    <t xml:space="preserve">Pennon And Battle</t>
  </si>
  <si>
    <t xml:space="preserve">2915680</t>
  </si>
  <si>
    <t xml:space="preserve">Mithra Demo</t>
  </si>
  <si>
    <t xml:space="preserve">2915710</t>
  </si>
  <si>
    <t xml:space="preserve">Sokoseed Playtest</t>
  </si>
  <si>
    <t xml:space="preserve">2915720</t>
  </si>
  <si>
    <t xml:space="preserve">Alaskan Road Truckers: Truck Skins Pack</t>
  </si>
  <si>
    <t xml:space="preserve">2915740</t>
  </si>
  <si>
    <t xml:space="preserve">Cats Hidden In China - Coloring Book</t>
  </si>
  <si>
    <t xml:space="preserve">2915750</t>
  </si>
  <si>
    <t xml:space="preserve">Crime Or Punishment Demo</t>
  </si>
  <si>
    <t xml:space="preserve">2915760</t>
  </si>
  <si>
    <t xml:space="preserve">Ameena: Witchborn Duelist</t>
  </si>
  <si>
    <t xml:space="preserve">2915800</t>
  </si>
  <si>
    <t xml:space="preserve">Pinball Fx - Universal Pinball: Tv Classics</t>
  </si>
  <si>
    <t xml:space="preserve">2915820</t>
  </si>
  <si>
    <t xml:space="preserve">Duck Race Demo</t>
  </si>
  <si>
    <t xml:space="preserve">2915830</t>
  </si>
  <si>
    <t xml:space="preserve">Renaissance Kingdom Wars Soundtrack</t>
  </si>
  <si>
    <t xml:space="preserve">2915840</t>
  </si>
  <si>
    <t xml:space="preserve">Dot &amp; Dot Dungeons</t>
  </si>
  <si>
    <t xml:space="preserve">2915870</t>
  </si>
  <si>
    <t xml:space="preserve">Slash Quest Demo</t>
  </si>
  <si>
    <t xml:space="preserve">2915880</t>
  </si>
  <si>
    <t xml:space="preserve">Bunker Farmer</t>
  </si>
  <si>
    <t xml:space="preserve">2915900</t>
  </si>
  <si>
    <t xml:space="preserve">Postrok</t>
  </si>
  <si>
    <t xml:space="preserve">2915920</t>
  </si>
  <si>
    <t xml:space="preserve">Locally Sourced Anthology I: A Space Atlas</t>
  </si>
  <si>
    <t xml:space="preserve">2915930</t>
  </si>
  <si>
    <t xml:space="preserve">Knockout City - Private Server Edition</t>
  </si>
  <si>
    <t xml:space="preserve">2915950</t>
  </si>
  <si>
    <t xml:space="preserve">Mega Mosaic</t>
  </si>
  <si>
    <t xml:space="preserve">29160</t>
  </si>
  <si>
    <t xml:space="preserve">Blueberry Garden</t>
  </si>
  <si>
    <t xml:space="preserve">2916010</t>
  </si>
  <si>
    <t xml:space="preserve">Rogue Conflict</t>
  </si>
  <si>
    <t xml:space="preserve">2916040</t>
  </si>
  <si>
    <t xml:space="preserve">Finishline</t>
  </si>
  <si>
    <t xml:space="preserve">2916060</t>
  </si>
  <si>
    <t xml:space="preserve">Bō: Path Of The Teal Lotus Demo</t>
  </si>
  <si>
    <t xml:space="preserve">291610</t>
  </si>
  <si>
    <t xml:space="preserve">Growing Pains</t>
  </si>
  <si>
    <t xml:space="preserve">2916120</t>
  </si>
  <si>
    <t xml:space="preserve">Primal Hunger Playtest</t>
  </si>
  <si>
    <t xml:space="preserve">2916130</t>
  </si>
  <si>
    <t xml:space="preserve">Teletext - Original Soundtrack</t>
  </si>
  <si>
    <t xml:space="preserve">2916140</t>
  </si>
  <si>
    <t xml:space="preserve">Orgynizer - Bare Essentials Dlc</t>
  </si>
  <si>
    <t xml:space="preserve">2916150</t>
  </si>
  <si>
    <t xml:space="preserve">Promptcrafter</t>
  </si>
  <si>
    <t xml:space="preserve">2916160</t>
  </si>
  <si>
    <t xml:space="preserve">Close Combat</t>
  </si>
  <si>
    <t xml:space="preserve">2916170</t>
  </si>
  <si>
    <t xml:space="preserve">Close Combat 2: A Bridge Too Far</t>
  </si>
  <si>
    <t xml:space="preserve">2916180</t>
  </si>
  <si>
    <t xml:space="preserve">Close Combat 3: The Russian Front</t>
  </si>
  <si>
    <t xml:space="preserve">2916190</t>
  </si>
  <si>
    <t xml:space="preserve">Close Combat 4: The Battle Of The Bulge</t>
  </si>
  <si>
    <t xml:space="preserve">2916200</t>
  </si>
  <si>
    <t xml:space="preserve">Close Combat 5: Invasion: Normandy - Utah Beach To Cherbourg</t>
  </si>
  <si>
    <t xml:space="preserve">2916210</t>
  </si>
  <si>
    <t xml:space="preserve">Warlords I + Ii</t>
  </si>
  <si>
    <t xml:space="preserve">2916220</t>
  </si>
  <si>
    <t xml:space="preserve">Warlords Iii: Darklords Rising</t>
  </si>
  <si>
    <t xml:space="preserve">2916250</t>
  </si>
  <si>
    <t xml:space="preserve">My Maid Girls</t>
  </si>
  <si>
    <t xml:space="preserve">2916260</t>
  </si>
  <si>
    <t xml:space="preserve">Liminality</t>
  </si>
  <si>
    <t xml:space="preserve">2916270</t>
  </si>
  <si>
    <t xml:space="preserve">Interweaver</t>
  </si>
  <si>
    <t xml:space="preserve">2916290</t>
  </si>
  <si>
    <t xml:space="preserve">Pneumatic Panic</t>
  </si>
  <si>
    <t xml:space="preserve">291630</t>
  </si>
  <si>
    <t xml:space="preserve">Mirror Mysteries</t>
  </si>
  <si>
    <t xml:space="preserve">2916310</t>
  </si>
  <si>
    <t xml:space="preserve">Sinister Hospital</t>
  </si>
  <si>
    <t xml:space="preserve">2916350</t>
  </si>
  <si>
    <t xml:space="preserve">Arranger: A Role-Puzzling Adventure Demo</t>
  </si>
  <si>
    <t xml:space="preserve">2916380</t>
  </si>
  <si>
    <t xml:space="preserve">Fantasy Grounds - Supers Powers Archetypes</t>
  </si>
  <si>
    <t xml:space="preserve">2916390</t>
  </si>
  <si>
    <t xml:space="preserve">Sluggerpunk Demo</t>
  </si>
  <si>
    <t xml:space="preserve">291640</t>
  </si>
  <si>
    <t xml:space="preserve">Mirror Mysteries 2: Forgotten Kingdoms</t>
  </si>
  <si>
    <t xml:space="preserve">2916410</t>
  </si>
  <si>
    <t xml:space="preserve">Kubits Gallery Demo</t>
  </si>
  <si>
    <t xml:space="preserve">2916420</t>
  </si>
  <si>
    <t xml:space="preserve">Vae Victis - Khan Soundtrack</t>
  </si>
  <si>
    <t xml:space="preserve">2916430</t>
  </si>
  <si>
    <t xml:space="preserve">2916440</t>
  </si>
  <si>
    <t xml:space="preserve">Bodacious Babes: Holidays</t>
  </si>
  <si>
    <t xml:space="preserve">2916460</t>
  </si>
  <si>
    <t xml:space="preserve">Speedway Survival</t>
  </si>
  <si>
    <t xml:space="preserve">2916470</t>
  </si>
  <si>
    <t xml:space="preserve">Wc Dream</t>
  </si>
  <si>
    <t xml:space="preserve">2916490</t>
  </si>
  <si>
    <t xml:space="preserve">Trillenium</t>
  </si>
  <si>
    <t xml:space="preserve">291650</t>
  </si>
  <si>
    <t xml:space="preserve">Pillars Of Eternity</t>
  </si>
  <si>
    <t xml:space="preserve">2916510</t>
  </si>
  <si>
    <t xml:space="preserve">Wizard Of Legend 2 Demo</t>
  </si>
  <si>
    <t xml:space="preserve">2916520</t>
  </si>
  <si>
    <t xml:space="preserve">Forgebeast Playtest</t>
  </si>
  <si>
    <t xml:space="preserve">2916530</t>
  </si>
  <si>
    <t xml:space="preserve">Andrew'S Nightmare</t>
  </si>
  <si>
    <t xml:space="preserve">2916550</t>
  </si>
  <si>
    <t xml:space="preserve">Hadarot Demo</t>
  </si>
  <si>
    <t xml:space="preserve">2916580</t>
  </si>
  <si>
    <t xml:space="preserve">Sorelle</t>
  </si>
  <si>
    <t xml:space="preserve">2916590</t>
  </si>
  <si>
    <t xml:space="preserve">Fantasy Friends: Dream Worlds</t>
  </si>
  <si>
    <t xml:space="preserve">2916620</t>
  </si>
  <si>
    <t xml:space="preserve">Atlas Online</t>
  </si>
  <si>
    <t xml:space="preserve">2916660</t>
  </si>
  <si>
    <t xml:space="preserve">Rpgirl</t>
  </si>
  <si>
    <t xml:space="preserve">2916670</t>
  </si>
  <si>
    <t xml:space="preserve">Neon Village</t>
  </si>
  <si>
    <t xml:space="preserve">2916690</t>
  </si>
  <si>
    <t xml:space="preserve">Shadow Brawl Playtest</t>
  </si>
  <si>
    <t xml:space="preserve">2916710</t>
  </si>
  <si>
    <t xml:space="preserve">Battlepark Playtest</t>
  </si>
  <si>
    <t xml:space="preserve">2916720</t>
  </si>
  <si>
    <t xml:space="preserve">Fairy Biography5 : Demon - Adult Patch</t>
  </si>
  <si>
    <t xml:space="preserve">2916730</t>
  </si>
  <si>
    <t xml:space="preserve">Fatermyth-Artbook</t>
  </si>
  <si>
    <t xml:space="preserve">2916750</t>
  </si>
  <si>
    <t xml:space="preserve">Just A Cute Capybara Puzzle</t>
  </si>
  <si>
    <t xml:space="preserve">2916760</t>
  </si>
  <si>
    <t xml:space="preserve">掼个蛋蛋</t>
  </si>
  <si>
    <t xml:space="preserve">2916770</t>
  </si>
  <si>
    <t xml:space="preserve">Digdigdrill</t>
  </si>
  <si>
    <t xml:space="preserve">2916780</t>
  </si>
  <si>
    <t xml:space="preserve">Digital Audio Wasteland</t>
  </si>
  <si>
    <t xml:space="preserve">2916810</t>
  </si>
  <si>
    <t xml:space="preserve">Warriors Of Nova Thera Playtest</t>
  </si>
  <si>
    <t xml:space="preserve">2916820</t>
  </si>
  <si>
    <t xml:space="preserve">Pixel Game Maker Mv - Ax Angel Studios - Shattered Silence</t>
  </si>
  <si>
    <t xml:space="preserve">2916830</t>
  </si>
  <si>
    <t xml:space="preserve">超控行者 Demo</t>
  </si>
  <si>
    <t xml:space="preserve">2916840</t>
  </si>
  <si>
    <t xml:space="preserve">Der Königsruf</t>
  </si>
  <si>
    <t xml:space="preserve">2916860</t>
  </si>
  <si>
    <t xml:space="preserve">Trianga'S Project: Battle Splash 2.0 - Pentaga Maid Outfit #1</t>
  </si>
  <si>
    <t xml:space="preserve">2916870</t>
  </si>
  <si>
    <t xml:space="preserve">Trianga'S Project: Battle Splash 2.0 - Trianga Maid Outfit #1</t>
  </si>
  <si>
    <t xml:space="preserve">2916880</t>
  </si>
  <si>
    <t xml:space="preserve">Trianga'S Project: Battle Splash 2.0 - Quadra Maid Outfit #1</t>
  </si>
  <si>
    <t xml:space="preserve">2916890</t>
  </si>
  <si>
    <t xml:space="preserve">Trianga'S Project: Battle Splash 2.0 - Temiko Maid Outfit #1</t>
  </si>
  <si>
    <t xml:space="preserve">291690</t>
  </si>
  <si>
    <t xml:space="preserve">Empathy: Path Of Whispers</t>
  </si>
  <si>
    <t xml:space="preserve">2916920</t>
  </si>
  <si>
    <t xml:space="preserve">Virtua Unlimited Project - Digital Artbook</t>
  </si>
  <si>
    <t xml:space="preserve">2916930</t>
  </si>
  <si>
    <t xml:space="preserve">Zombieland: Survivors</t>
  </si>
  <si>
    <t xml:space="preserve">2916950</t>
  </si>
  <si>
    <t xml:space="preserve">Toxic Place</t>
  </si>
  <si>
    <t xml:space="preserve">2916960</t>
  </si>
  <si>
    <t xml:space="preserve">Haven For Emma</t>
  </si>
  <si>
    <t xml:space="preserve">2916970</t>
  </si>
  <si>
    <t xml:space="preserve">사설탐정 프리즈</t>
  </si>
  <si>
    <t xml:space="preserve">2916980</t>
  </si>
  <si>
    <t xml:space="preserve">Sodden</t>
  </si>
  <si>
    <t xml:space="preserve">2916990</t>
  </si>
  <si>
    <t xml:space="preserve">Kingsgrave Soundtrack</t>
  </si>
  <si>
    <t xml:space="preserve">29170</t>
  </si>
  <si>
    <t xml:space="preserve">Blueberry Garden Demo</t>
  </si>
  <si>
    <t xml:space="preserve">2917000</t>
  </si>
  <si>
    <t xml:space="preserve">Virtua Unlimited Project Soundtrack</t>
  </si>
  <si>
    <t xml:space="preserve">2917030</t>
  </si>
  <si>
    <t xml:space="preserve">Echocalypse: The Scarlet Covenant</t>
  </si>
  <si>
    <t xml:space="preserve">2917040</t>
  </si>
  <si>
    <t xml:space="preserve">Garten Of Banban 8</t>
  </si>
  <si>
    <t xml:space="preserve">2917070</t>
  </si>
  <si>
    <t xml:space="preserve">Ruined Demo</t>
  </si>
  <si>
    <t xml:space="preserve">2917090</t>
  </si>
  <si>
    <t xml:space="preserve">Orbs Of Chaos Demo</t>
  </si>
  <si>
    <t xml:space="preserve">291710</t>
  </si>
  <si>
    <t xml:space="preserve">The Lost Crown</t>
  </si>
  <si>
    <t xml:space="preserve">2917100</t>
  </si>
  <si>
    <t xml:space="preserve">Ai探案集</t>
  </si>
  <si>
    <t xml:space="preserve">2917110</t>
  </si>
  <si>
    <t xml:space="preserve">禁忌试炼 - 5.0扩展包</t>
  </si>
  <si>
    <t xml:space="preserve">2917120</t>
  </si>
  <si>
    <t xml:space="preserve">Ramen Oil Simulator Demo</t>
  </si>
  <si>
    <t xml:space="preserve">2917140</t>
  </si>
  <si>
    <t xml:space="preserve">Bored Wife</t>
  </si>
  <si>
    <t xml:space="preserve">2917170</t>
  </si>
  <si>
    <t xml:space="preserve">G.R.E.G. - The Generally Really Easy Game Demo</t>
  </si>
  <si>
    <t xml:space="preserve">2917190</t>
  </si>
  <si>
    <t xml:space="preserve">Dark Skies 2: Keepers Of Nemansk</t>
  </si>
  <si>
    <t xml:space="preserve">2917200</t>
  </si>
  <si>
    <t xml:space="preserve">Pilo Demo</t>
  </si>
  <si>
    <t xml:space="preserve">2917210</t>
  </si>
  <si>
    <t xml:space="preserve">Thelostvillage-我的江湖扩展包</t>
  </si>
  <si>
    <t xml:space="preserve">2917220</t>
  </si>
  <si>
    <t xml:space="preserve">24H Stories: The Cabin In The Forest</t>
  </si>
  <si>
    <t xml:space="preserve">2917240</t>
  </si>
  <si>
    <t xml:space="preserve">Dice-Zee! - Duels</t>
  </si>
  <si>
    <t xml:space="preserve">2917270</t>
  </si>
  <si>
    <t xml:space="preserve">绿蝇侠2：超限 Demo</t>
  </si>
  <si>
    <t xml:space="preserve">2917280</t>
  </si>
  <si>
    <t xml:space="preserve">Backroom Demo</t>
  </si>
  <si>
    <t xml:space="preserve">2917290</t>
  </si>
  <si>
    <t xml:space="preserve">Crashing Not Optional</t>
  </si>
  <si>
    <t xml:space="preserve">2917300</t>
  </si>
  <si>
    <t xml:space="preserve">Mindform Demo</t>
  </si>
  <si>
    <t xml:space="preserve">2917310</t>
  </si>
  <si>
    <t xml:space="preserve">Error_Boy.Exe Demo</t>
  </si>
  <si>
    <t xml:space="preserve">2917320</t>
  </si>
  <si>
    <t xml:space="preserve">Cthuloot Demo</t>
  </si>
  <si>
    <t xml:space="preserve">2917340</t>
  </si>
  <si>
    <t xml:space="preserve">Ominoflux</t>
  </si>
  <si>
    <t xml:space="preserve">2917350</t>
  </si>
  <si>
    <t xml:space="preserve">Spin Hero</t>
  </si>
  <si>
    <t xml:space="preserve">2917360</t>
  </si>
  <si>
    <t xml:space="preserve">The Backworlds</t>
  </si>
  <si>
    <t xml:space="preserve">2917370</t>
  </si>
  <si>
    <t xml:space="preserve">Construction Helper</t>
  </si>
  <si>
    <t xml:space="preserve">2917380</t>
  </si>
  <si>
    <t xml:space="preserve">Assasin Top Down</t>
  </si>
  <si>
    <t xml:space="preserve">2917390</t>
  </si>
  <si>
    <t xml:space="preserve">Jump Up Champion!</t>
  </si>
  <si>
    <t xml:space="preserve">2917400</t>
  </si>
  <si>
    <t xml:space="preserve">Recycle It!</t>
  </si>
  <si>
    <t xml:space="preserve">2917410</t>
  </si>
  <si>
    <t xml:space="preserve">Run Run Bird!</t>
  </si>
  <si>
    <t xml:space="preserve">2917420</t>
  </si>
  <si>
    <t xml:space="preserve">Sysops Saga Demo</t>
  </si>
  <si>
    <t xml:space="preserve">2917430</t>
  </si>
  <si>
    <t xml:space="preserve">The Last Warmage</t>
  </si>
  <si>
    <t xml:space="preserve">2917480</t>
  </si>
  <si>
    <r>
      <rPr>
        <sz val="12"/>
        <color rgb="FF000000"/>
        <rFont val="Lucida Sans"/>
        <family val="2"/>
        <charset val="136"/>
      </rPr>
      <t xml:space="preserve">۩ </t>
    </r>
    <r>
      <rPr>
        <sz val="12"/>
        <color rgb="FF000000"/>
        <rFont val="Microsoft JhengHei UI"/>
        <family val="2"/>
        <charset val="136"/>
      </rPr>
      <t xml:space="preserve">勇者之墓 </t>
    </r>
    <r>
      <rPr>
        <sz val="12"/>
        <color rgb="FF000000"/>
        <rFont val="Lucida Sans"/>
        <family val="2"/>
        <charset val="136"/>
      </rPr>
      <t xml:space="preserve">۩ </t>
    </r>
    <r>
      <rPr>
        <sz val="12"/>
        <color rgb="FF000000"/>
        <rFont val="Microsoft JhengHei UI"/>
        <family val="2"/>
        <charset val="136"/>
      </rPr>
      <t xml:space="preserve">Tomb Of The Brave</t>
    </r>
  </si>
  <si>
    <t xml:space="preserve">2917490</t>
  </si>
  <si>
    <t xml:space="preserve">The Last Tiger</t>
  </si>
  <si>
    <t xml:space="preserve">291750</t>
  </si>
  <si>
    <t xml:space="preserve">The Last Crown: Blackenrock</t>
  </si>
  <si>
    <t xml:space="preserve">2917550</t>
  </si>
  <si>
    <t xml:space="preserve">Disc Frenzy</t>
  </si>
  <si>
    <t xml:space="preserve">2917590</t>
  </si>
  <si>
    <t xml:space="preserve">Ai Olympius Demo</t>
  </si>
  <si>
    <t xml:space="preserve">2917600</t>
  </si>
  <si>
    <t xml:space="preserve">ニンジャム！</t>
  </si>
  <si>
    <t xml:space="preserve">2917620</t>
  </si>
  <si>
    <t xml:space="preserve">Psychopath Massacre</t>
  </si>
  <si>
    <t xml:space="preserve">2917630</t>
  </si>
  <si>
    <t xml:space="preserve">Threads Of War</t>
  </si>
  <si>
    <t xml:space="preserve">2917640</t>
  </si>
  <si>
    <t xml:space="preserve">Threads Of War Demo</t>
  </si>
  <si>
    <t xml:space="preserve">2917650</t>
  </si>
  <si>
    <t xml:space="preserve">闪客快打单机版合集2021-修改器</t>
  </si>
  <si>
    <t xml:space="preserve">2917670</t>
  </si>
  <si>
    <t xml:space="preserve">Saddle Up And Drive Playtest</t>
  </si>
  <si>
    <t xml:space="preserve">2917680</t>
  </si>
  <si>
    <t xml:space="preserve">Highway Gas Gas</t>
  </si>
  <si>
    <t xml:space="preserve">2917690</t>
  </si>
  <si>
    <t xml:space="preserve">Cargo Master Transporter</t>
  </si>
  <si>
    <t xml:space="preserve">291770</t>
  </si>
  <si>
    <t xml:space="preserve">The Last Crown: Midnight Horror</t>
  </si>
  <si>
    <t xml:space="preserve">2917700</t>
  </si>
  <si>
    <t xml:space="preserve">Buggy Derby Arena</t>
  </si>
  <si>
    <t xml:space="preserve">2917710</t>
  </si>
  <si>
    <t xml:space="preserve">Go Up Bird!</t>
  </si>
  <si>
    <t xml:space="preserve">2917720</t>
  </si>
  <si>
    <t xml:space="preserve">Police On Duty 2</t>
  </si>
  <si>
    <t xml:space="preserve">2917730</t>
  </si>
  <si>
    <t xml:space="preserve">Pilo Playtest</t>
  </si>
  <si>
    <t xml:space="preserve">2917760</t>
  </si>
  <si>
    <t xml:space="preserve">Crossing Knightmare - A Hymn To The Defiled Holy Maidens</t>
  </si>
  <si>
    <t xml:space="preserve">2917780</t>
  </si>
  <si>
    <t xml:space="preserve">Primal Earth Dedicated Server</t>
  </si>
  <si>
    <t xml:space="preserve">2917790</t>
  </si>
  <si>
    <t xml:space="preserve">Skelethrone: The Chronicles Of Ericona Soundtrack</t>
  </si>
  <si>
    <t xml:space="preserve">2917800</t>
  </si>
  <si>
    <t xml:space="preserve">Skelethrone: The Chronicles Of Ericona - Artbook</t>
  </si>
  <si>
    <t xml:space="preserve">2917810</t>
  </si>
  <si>
    <t xml:space="preserve">Maryanneette Playtest</t>
  </si>
  <si>
    <t xml:space="preserve">2917820</t>
  </si>
  <si>
    <t xml:space="preserve">War Of The Titans</t>
  </si>
  <si>
    <t xml:space="preserve">2917890</t>
  </si>
  <si>
    <t xml:space="preserve">Ova Magica Demo</t>
  </si>
  <si>
    <t xml:space="preserve">291790</t>
  </si>
  <si>
    <t xml:space="preserve">Sword Of The Stars: The Pit - The Pilgrim</t>
  </si>
  <si>
    <t xml:space="preserve">2917900</t>
  </si>
  <si>
    <t xml:space="preserve">Ice Cream Wars</t>
  </si>
  <si>
    <t xml:space="preserve">2917930</t>
  </si>
  <si>
    <t xml:space="preserve">Stellfire</t>
  </si>
  <si>
    <t xml:space="preserve">2917950</t>
  </si>
  <si>
    <t xml:space="preserve">Chickens Don'T Fly Demo</t>
  </si>
  <si>
    <t xml:space="preserve">2917960</t>
  </si>
  <si>
    <t xml:space="preserve">Angry Universe Vr</t>
  </si>
  <si>
    <t xml:space="preserve">2917990</t>
  </si>
  <si>
    <t xml:space="preserve">The Ghost Of Nichishima</t>
  </si>
  <si>
    <t xml:space="preserve">29180</t>
  </si>
  <si>
    <t xml:space="preserve">Osmos</t>
  </si>
  <si>
    <t xml:space="preserve">2918000</t>
  </si>
  <si>
    <t xml:space="preserve">Gravemyst</t>
  </si>
  <si>
    <t xml:space="preserve">2918010</t>
  </si>
  <si>
    <t xml:space="preserve">Tower Walker - The Northlanders</t>
  </si>
  <si>
    <t xml:space="preserve">2918020</t>
  </si>
  <si>
    <t xml:space="preserve">Ball Blitz!</t>
  </si>
  <si>
    <t xml:space="preserve">2918050</t>
  </si>
  <si>
    <t xml:space="preserve">Neon Death Drop Demo</t>
  </si>
  <si>
    <t xml:space="preserve">2918070</t>
  </si>
  <si>
    <t xml:space="preserve">A Tale Of Sand And Bone</t>
  </si>
  <si>
    <t xml:space="preserve">2918080</t>
  </si>
  <si>
    <t xml:space="preserve">The Violinist</t>
  </si>
  <si>
    <t xml:space="preserve">2918090</t>
  </si>
  <si>
    <t xml:space="preserve">Fear The Timeloop</t>
  </si>
  <si>
    <t xml:space="preserve">2918100</t>
  </si>
  <si>
    <t xml:space="preserve">Try To Wake Up : The Legend Of Trevis</t>
  </si>
  <si>
    <t xml:space="preserve">2918110</t>
  </si>
  <si>
    <t xml:space="preserve">Tower! Simulator 3 - Lppt Airport</t>
  </si>
  <si>
    <t xml:space="preserve">2918120</t>
  </si>
  <si>
    <t xml:space="preserve">Circoid</t>
  </si>
  <si>
    <t xml:space="preserve">2918160</t>
  </si>
  <si>
    <t xml:space="preserve">Chaotic Good Boy</t>
  </si>
  <si>
    <t xml:space="preserve">2918170</t>
  </si>
  <si>
    <t xml:space="preserve">Dark Age Legends Playtest</t>
  </si>
  <si>
    <t xml:space="preserve">2918190</t>
  </si>
  <si>
    <t xml:space="preserve">Roaches: The Birthday Party</t>
  </si>
  <si>
    <t xml:space="preserve">291820</t>
  </si>
  <si>
    <t xml:space="preserve">Tom Clancy'S Ghost Recon Phantoms - Na: Collector'S Pack (Assault)</t>
  </si>
  <si>
    <t xml:space="preserve">291821</t>
  </si>
  <si>
    <t xml:space="preserve">Tom Clancy'S Ghost Recon Phantoms - Na: Collector'S Pack (Recon)</t>
  </si>
  <si>
    <t xml:space="preserve">291822</t>
  </si>
  <si>
    <t xml:space="preserve">Tom Clancy'S Ghost Recon Phantoms - Na: Collector'S Pack (Support)</t>
  </si>
  <si>
    <t xml:space="preserve">2918220</t>
  </si>
  <si>
    <t xml:space="preserve">Jumping Steve Demo</t>
  </si>
  <si>
    <t xml:space="preserve">2918230</t>
  </si>
  <si>
    <t xml:space="preserve">Scarecrow Vs Big Butt Birds</t>
  </si>
  <si>
    <t xml:space="preserve">2918240</t>
  </si>
  <si>
    <t xml:space="preserve">Manor Mania</t>
  </si>
  <si>
    <t xml:space="preserve">2918250</t>
  </si>
  <si>
    <t xml:space="preserve">Hidden Superhero Cats</t>
  </si>
  <si>
    <t xml:space="preserve">2918270</t>
  </si>
  <si>
    <t xml:space="preserve">Tech Shop Simulator</t>
  </si>
  <si>
    <t xml:space="preserve">2918290</t>
  </si>
  <si>
    <t xml:space="preserve">Imperial Ambitions Demo</t>
  </si>
  <si>
    <t xml:space="preserve">291830</t>
  </si>
  <si>
    <t xml:space="preserve">Tom Clancy'S Ghost Recon Phantoms - Eu: Collector'S Pack (Assault)</t>
  </si>
  <si>
    <t xml:space="preserve">2918300</t>
  </si>
  <si>
    <t xml:space="preserve">Splitgate 2</t>
  </si>
  <si>
    <t xml:space="preserve">291831</t>
  </si>
  <si>
    <t xml:space="preserve">Tom Clancy'S Ghost Recon Phantoms - Eu: Collector'S Pack (Recon)</t>
  </si>
  <si>
    <t xml:space="preserve">291832</t>
  </si>
  <si>
    <t xml:space="preserve">Tom Clancy'S Ghost Recon Phantoms - Eu: Collector'S Pack (Support)</t>
  </si>
  <si>
    <t xml:space="preserve">2918320</t>
  </si>
  <si>
    <t xml:space="preserve">Sumerians - Assyrian Statues</t>
  </si>
  <si>
    <t xml:space="preserve">2918350</t>
  </si>
  <si>
    <t xml:space="preserve">The Paper Game Playtest</t>
  </si>
  <si>
    <t xml:space="preserve">2918380</t>
  </si>
  <si>
    <t xml:space="preserve">Heard未回収怪異のみ出現</t>
  </si>
  <si>
    <t xml:space="preserve">291840</t>
  </si>
  <si>
    <t xml:space="preserve">The Feud: Wild West Tactics</t>
  </si>
  <si>
    <t xml:space="preserve">2918400</t>
  </si>
  <si>
    <t xml:space="preserve">Furball Blitz : Closed Beta Test!</t>
  </si>
  <si>
    <t xml:space="preserve">2918410</t>
  </si>
  <si>
    <t xml:space="preserve">Tower Of Mask</t>
  </si>
  <si>
    <t xml:space="preserve">2918420</t>
  </si>
  <si>
    <t xml:space="preserve">Wandering Pet Garden</t>
  </si>
  <si>
    <t xml:space="preserve">2918430</t>
  </si>
  <si>
    <t xml:space="preserve">Kinetic Anatomy 3D</t>
  </si>
  <si>
    <t xml:space="preserve">2918440</t>
  </si>
  <si>
    <t xml:space="preserve">Rogue Tanks</t>
  </si>
  <si>
    <t xml:space="preserve">2918450</t>
  </si>
  <si>
    <t xml:space="preserve">Eoeonline</t>
  </si>
  <si>
    <t xml:space="preserve">2918460</t>
  </si>
  <si>
    <t xml:space="preserve">Tetrisweeper</t>
  </si>
  <si>
    <t xml:space="preserve">2918470</t>
  </si>
  <si>
    <t xml:space="preserve">Bubble Dogs</t>
  </si>
  <si>
    <t xml:space="preserve">2918480</t>
  </si>
  <si>
    <t xml:space="preserve">Forest Of Fear</t>
  </si>
  <si>
    <t xml:space="preserve">2918500</t>
  </si>
  <si>
    <t xml:space="preserve">Cozy Island</t>
  </si>
  <si>
    <t xml:space="preserve">2918510</t>
  </si>
  <si>
    <t xml:space="preserve">Cordyceps Island</t>
  </si>
  <si>
    <t xml:space="preserve">2918520</t>
  </si>
  <si>
    <t xml:space="preserve">Dragon Spirits 2: Prologue</t>
  </si>
  <si>
    <t xml:space="preserve">2918530</t>
  </si>
  <si>
    <t xml:space="preserve">Sinthome</t>
  </si>
  <si>
    <t xml:space="preserve">2918540</t>
  </si>
  <si>
    <t xml:space="preserve">Kolt Penny'S Symmetris Demo</t>
  </si>
  <si>
    <t xml:space="preserve">2918560</t>
  </si>
  <si>
    <t xml:space="preserve">Revelatio Demo</t>
  </si>
  <si>
    <t xml:space="preserve">2918570</t>
  </si>
  <si>
    <t xml:space="preserve">Risky Chronicles And The Curse Of Destiny</t>
  </si>
  <si>
    <t xml:space="preserve">2918580</t>
  </si>
  <si>
    <t xml:space="preserve">Twizzle Puzzle: Rodents</t>
  </si>
  <si>
    <t xml:space="preserve">2918590</t>
  </si>
  <si>
    <t xml:space="preserve">Midway Accident</t>
  </si>
  <si>
    <t xml:space="preserve">291860</t>
  </si>
  <si>
    <t xml:space="preserve">Pit People</t>
  </si>
  <si>
    <t xml:space="preserve">2918600</t>
  </si>
  <si>
    <t xml:space="preserve">Clone War</t>
  </si>
  <si>
    <t xml:space="preserve">2918610</t>
  </si>
  <si>
    <t xml:space="preserve">Hidden Cats: The Last Of Cats - Extra Level</t>
  </si>
  <si>
    <t xml:space="preserve">2918620</t>
  </si>
  <si>
    <t xml:space="preserve">Ancient Totems</t>
  </si>
  <si>
    <t xml:space="preserve">2918630</t>
  </si>
  <si>
    <t xml:space="preserve">Hellaxy</t>
  </si>
  <si>
    <t xml:space="preserve">2918640</t>
  </si>
  <si>
    <t xml:space="preserve">Diode Arena Demo</t>
  </si>
  <si>
    <t xml:space="preserve">2918650</t>
  </si>
  <si>
    <t xml:space="preserve">Starbiz</t>
  </si>
  <si>
    <t xml:space="preserve">2918660</t>
  </si>
  <si>
    <t xml:space="preserve">Agama Versus Bugs</t>
  </si>
  <si>
    <t xml:space="preserve">2918670</t>
  </si>
  <si>
    <t xml:space="preserve">University King Demo</t>
  </si>
  <si>
    <t xml:space="preserve">2918680</t>
  </si>
  <si>
    <t xml:space="preserve">Silly Billy Demo</t>
  </si>
  <si>
    <t xml:space="preserve">2918710</t>
  </si>
  <si>
    <t xml:space="preserve">2918720</t>
  </si>
  <si>
    <t xml:space="preserve">Kana</t>
  </si>
  <si>
    <t xml:space="preserve">2918730</t>
  </si>
  <si>
    <t xml:space="preserve">Assassin'S Belief</t>
  </si>
  <si>
    <t xml:space="preserve">2918760</t>
  </si>
  <si>
    <t xml:space="preserve">Clockout</t>
  </si>
  <si>
    <t xml:space="preserve">2918810</t>
  </si>
  <si>
    <t xml:space="preserve">Mereonozis 2D: The Kingdom Of Gremlins</t>
  </si>
  <si>
    <t xml:space="preserve">2918850</t>
  </si>
  <si>
    <t xml:space="preserve">Amazing Grace</t>
  </si>
  <si>
    <t xml:space="preserve">2918860</t>
  </si>
  <si>
    <t xml:space="preserve">Brownie'S Adventure Demo</t>
  </si>
  <si>
    <t xml:space="preserve">2918890</t>
  </si>
  <si>
    <t xml:space="preserve">Spirit Harem</t>
  </si>
  <si>
    <t xml:space="preserve">2918910</t>
  </si>
  <si>
    <t xml:space="preserve">Railink Playtest</t>
  </si>
  <si>
    <t xml:space="preserve">2918930</t>
  </si>
  <si>
    <t xml:space="preserve">Many Mini Typing Games</t>
  </si>
  <si>
    <t xml:space="preserve">2918940</t>
  </si>
  <si>
    <t xml:space="preserve">Blumgi Soccer</t>
  </si>
  <si>
    <t xml:space="preserve">2918950</t>
  </si>
  <si>
    <t xml:space="preserve">Tiny Ski</t>
  </si>
  <si>
    <t xml:space="preserve">2918970</t>
  </si>
  <si>
    <t xml:space="preserve">Type Your Fate Demo</t>
  </si>
  <si>
    <t xml:space="preserve">2918980</t>
  </si>
  <si>
    <t xml:space="preserve">Creeper World Ixe Demo</t>
  </si>
  <si>
    <t xml:space="preserve">291900</t>
  </si>
  <si>
    <t xml:space="preserve">Democracy 3: Extremism</t>
  </si>
  <si>
    <t xml:space="preserve">291901</t>
  </si>
  <si>
    <t xml:space="preserve">Democracy 3: Extremism Mac</t>
  </si>
  <si>
    <t xml:space="preserve">2919010</t>
  </si>
  <si>
    <t xml:space="preserve">Free Realms</t>
  </si>
  <si>
    <t xml:space="preserve">291902</t>
  </si>
  <si>
    <t xml:space="preserve">Democracy 3: Extremism Linux</t>
  </si>
  <si>
    <t xml:space="preserve">2919030</t>
  </si>
  <si>
    <t xml:space="preserve">Scaredy Cat</t>
  </si>
  <si>
    <t xml:space="preserve">2919060</t>
  </si>
  <si>
    <t xml:space="preserve">Safebreaker</t>
  </si>
  <si>
    <t xml:space="preserve">2919070</t>
  </si>
  <si>
    <t xml:space="preserve">Rope-Kun Adventure</t>
  </si>
  <si>
    <t xml:space="preserve">2919080</t>
  </si>
  <si>
    <t xml:space="preserve">Overlay Playtest</t>
  </si>
  <si>
    <t xml:space="preserve">291910</t>
  </si>
  <si>
    <t xml:space="preserve">Firefighters 2014</t>
  </si>
  <si>
    <t xml:space="preserve">2919100</t>
  </si>
  <si>
    <t xml:space="preserve">Jishin Soundtrack</t>
  </si>
  <si>
    <t xml:space="preserve">2919110</t>
  </si>
  <si>
    <t xml:space="preserve">Shallow Sea Roaming</t>
  </si>
  <si>
    <t xml:space="preserve">2919120</t>
  </si>
  <si>
    <t xml:space="preserve">なげるーみあ！</t>
  </si>
  <si>
    <t xml:space="preserve">2919130</t>
  </si>
  <si>
    <t xml:space="preserve">Countdown To Ntr</t>
  </si>
  <si>
    <t xml:space="preserve">2919190</t>
  </si>
  <si>
    <t xml:space="preserve">Arcane Lands</t>
  </si>
  <si>
    <t xml:space="preserve">2919200</t>
  </si>
  <si>
    <t xml:space="preserve">Death Sword Spirit</t>
  </si>
  <si>
    <t xml:space="preserve">2919210</t>
  </si>
  <si>
    <t xml:space="preserve">White Cat Town Mystery Demo</t>
  </si>
  <si>
    <t xml:space="preserve">2919240</t>
  </si>
  <si>
    <t xml:space="preserve">Super Adventure</t>
  </si>
  <si>
    <t xml:space="preserve">2919250</t>
  </si>
  <si>
    <t xml:space="preserve">Central Killing Agency</t>
  </si>
  <si>
    <t xml:space="preserve">2919260</t>
  </si>
  <si>
    <t xml:space="preserve">Night Town</t>
  </si>
  <si>
    <t xml:space="preserve">2919290</t>
  </si>
  <si>
    <t xml:space="preserve">Sheep'S Symphony</t>
  </si>
  <si>
    <t xml:space="preserve">291930</t>
  </si>
  <si>
    <t xml:space="preserve">Industry Empire</t>
  </si>
  <si>
    <t xml:space="preserve">2919300</t>
  </si>
  <si>
    <t xml:space="preserve">Six Planes</t>
  </si>
  <si>
    <t xml:space="preserve">2919310</t>
  </si>
  <si>
    <t xml:space="preserve">Mech X Change Demo</t>
  </si>
  <si>
    <t xml:space="preserve">2919350</t>
  </si>
  <si>
    <t xml:space="preserve">Grid Warriors: Battles Demo</t>
  </si>
  <si>
    <t xml:space="preserve">2919360</t>
  </si>
  <si>
    <t xml:space="preserve">蓬蒿行记 明 测试版</t>
  </si>
  <si>
    <t xml:space="preserve">2919370</t>
  </si>
  <si>
    <t xml:space="preserve">Penguin Take-Off!!</t>
  </si>
  <si>
    <t xml:space="preserve">2919380</t>
  </si>
  <si>
    <t xml:space="preserve">Pax Dei: Upgrade To Journeyman Founder'S Pack</t>
  </si>
  <si>
    <t xml:space="preserve">2919390</t>
  </si>
  <si>
    <t xml:space="preserve">Pax Dei: Upgrade To Artisan Founder'S Pack</t>
  </si>
  <si>
    <t xml:space="preserve">2919400</t>
  </si>
  <si>
    <t xml:space="preserve">Pax Dei: Upgrade To Master Founder'S Pack</t>
  </si>
  <si>
    <t xml:space="preserve">2919410</t>
  </si>
  <si>
    <t xml:space="preserve">低成本ai武侠模拟器</t>
  </si>
  <si>
    <t xml:space="preserve">2919420</t>
  </si>
  <si>
    <t xml:space="preserve">Forge Front Demo</t>
  </si>
  <si>
    <t xml:space="preserve">2919430</t>
  </si>
  <si>
    <t xml:space="preserve">Forge Front Soundtrack</t>
  </si>
  <si>
    <t xml:space="preserve">2919440</t>
  </si>
  <si>
    <t xml:space="preserve">Rv Kingdom 0X0297 Beta</t>
  </si>
  <si>
    <t xml:space="preserve">2919450</t>
  </si>
  <si>
    <t xml:space="preserve">Luminastadt</t>
  </si>
  <si>
    <t xml:space="preserve">2919460</t>
  </si>
  <si>
    <t xml:space="preserve">低成本ai武侠模拟器 Demo</t>
  </si>
  <si>
    <t xml:space="preserve">2919480</t>
  </si>
  <si>
    <t xml:space="preserve">Is This A Platformer?</t>
  </si>
  <si>
    <t xml:space="preserve">291950</t>
  </si>
  <si>
    <t xml:space="preserve">Paper Dungeons Demo</t>
  </si>
  <si>
    <t xml:space="preserve">2919500</t>
  </si>
  <si>
    <t xml:space="preserve">Cluaido</t>
  </si>
  <si>
    <t xml:space="preserve">2919520</t>
  </si>
  <si>
    <t xml:space="preserve">Dandara ダンダラ</t>
  </si>
  <si>
    <t xml:space="preserve">2919530</t>
  </si>
  <si>
    <t xml:space="preserve">战斗模拟器battlesimulator</t>
  </si>
  <si>
    <t xml:space="preserve">2919580</t>
  </si>
  <si>
    <t xml:space="preserve">Bab</t>
  </si>
  <si>
    <t xml:space="preserve">2919590</t>
  </si>
  <si>
    <t xml:space="preserve">Thorns. Adlia.</t>
  </si>
  <si>
    <t xml:space="preserve">291960</t>
  </si>
  <si>
    <t xml:space="preserve">Elminage Gothic</t>
  </si>
  <si>
    <t xml:space="preserve">2919600</t>
  </si>
  <si>
    <t xml:space="preserve">Divine Justice: Cruel Perfomance</t>
  </si>
  <si>
    <t xml:space="preserve">2919610</t>
  </si>
  <si>
    <t xml:space="preserve">Run Dungeon</t>
  </si>
  <si>
    <t xml:space="preserve">2919620</t>
  </si>
  <si>
    <t xml:space="preserve">Hidden Superhero Cats - Soundtrack</t>
  </si>
  <si>
    <t xml:space="preserve">2919630</t>
  </si>
  <si>
    <t xml:space="preserve">Hidden Superhero Cats - Artbook</t>
  </si>
  <si>
    <t xml:space="preserve">2919640</t>
  </si>
  <si>
    <t xml:space="preserve">Hidden Superhero Cats - Bonus Level</t>
  </si>
  <si>
    <t xml:space="preserve">2919650</t>
  </si>
  <si>
    <t xml:space="preserve">Cookard</t>
  </si>
  <si>
    <t xml:space="preserve">2919660</t>
  </si>
  <si>
    <t xml:space="preserve">Judgesim</t>
  </si>
  <si>
    <t xml:space="preserve">2919680</t>
  </si>
  <si>
    <t xml:space="preserve">Lonely Tiny Spaceship (Demo)</t>
  </si>
  <si>
    <t xml:space="preserve">2919690</t>
  </si>
  <si>
    <t xml:space="preserve">Deity'S Domain</t>
  </si>
  <si>
    <t xml:space="preserve">2919710</t>
  </si>
  <si>
    <t xml:space="preserve">Tactishia</t>
  </si>
  <si>
    <t xml:space="preserve">2919720</t>
  </si>
  <si>
    <t xml:space="preserve">Tactishia Playtest</t>
  </si>
  <si>
    <t xml:space="preserve">2919730</t>
  </si>
  <si>
    <t xml:space="preserve">Night Town Demo</t>
  </si>
  <si>
    <t xml:space="preserve">2919770</t>
  </si>
  <si>
    <t xml:space="preserve">Luck'S Labyrinth</t>
  </si>
  <si>
    <t xml:space="preserve">2919780</t>
  </si>
  <si>
    <t xml:space="preserve">Hop Man</t>
  </si>
  <si>
    <t xml:space="preserve">2919790</t>
  </si>
  <si>
    <t xml:space="preserve">Gravewatch</t>
  </si>
  <si>
    <t xml:space="preserve">2919800</t>
  </si>
  <si>
    <t xml:space="preserve">Knightly Passions: Between Life And Death</t>
  </si>
  <si>
    <t xml:space="preserve">2919810</t>
  </si>
  <si>
    <t xml:space="preserve">Knightly Passions (Original Game Soundtrack)</t>
  </si>
  <si>
    <t xml:space="preserve">2919850</t>
  </si>
  <si>
    <t xml:space="preserve">Find Eden</t>
  </si>
  <si>
    <t xml:space="preserve">2919860</t>
  </si>
  <si>
    <t xml:space="preserve">Frood Robotics Demo</t>
  </si>
  <si>
    <t xml:space="preserve">2919910</t>
  </si>
  <si>
    <t xml:space="preserve">Fly Me To The Home! Demo</t>
  </si>
  <si>
    <t xml:space="preserve">2919920</t>
  </si>
  <si>
    <t xml:space="preserve">Exit Slum 11</t>
  </si>
  <si>
    <t xml:space="preserve">2919940</t>
  </si>
  <si>
    <t xml:space="preserve">Guild Battalion Playtest</t>
  </si>
  <si>
    <t xml:space="preserve">2919990</t>
  </si>
  <si>
    <t xml:space="preserve">An Unfinished Game</t>
  </si>
  <si>
    <t xml:space="preserve">2920</t>
  </si>
  <si>
    <t xml:space="preserve">Sub Command</t>
  </si>
  <si>
    <t xml:space="preserve">29200</t>
  </si>
  <si>
    <t xml:space="preserve">Osmos Demo</t>
  </si>
  <si>
    <t xml:space="preserve">292000</t>
  </si>
  <si>
    <t xml:space="preserve">No More Room In Hell 2</t>
  </si>
  <si>
    <t xml:space="preserve">2920010</t>
  </si>
  <si>
    <t xml:space="preserve">Comet Angel</t>
  </si>
  <si>
    <t xml:space="preserve">2920020</t>
  </si>
  <si>
    <t xml:space="preserve">Crystal Guardian</t>
  </si>
  <si>
    <t xml:space="preserve">2920040</t>
  </si>
  <si>
    <t xml:space="preserve">Palingenesis</t>
  </si>
  <si>
    <t xml:space="preserve">2920050</t>
  </si>
  <si>
    <t xml:space="preserve">Virtual Classroom Attention Tracker</t>
  </si>
  <si>
    <t xml:space="preserve">2920060</t>
  </si>
  <si>
    <t xml:space="preserve">Cheese Party</t>
  </si>
  <si>
    <t xml:space="preserve">2920070</t>
  </si>
  <si>
    <t xml:space="preserve">The Croaker</t>
  </si>
  <si>
    <t xml:space="preserve">2920110</t>
  </si>
  <si>
    <t xml:space="preserve">Shrimpwrecked</t>
  </si>
  <si>
    <t xml:space="preserve">2920130</t>
  </si>
  <si>
    <t xml:space="preserve">2920140</t>
  </si>
  <si>
    <t xml:space="preserve">Solo Leeching~35-Year-Old Magician Journey Demo</t>
  </si>
  <si>
    <t xml:space="preserve">2920150</t>
  </si>
  <si>
    <t xml:space="preserve">Mr Football</t>
  </si>
  <si>
    <t xml:space="preserve">2920160</t>
  </si>
  <si>
    <t xml:space="preserve">Ht</t>
  </si>
  <si>
    <t xml:space="preserve">2920180</t>
  </si>
  <si>
    <t xml:space="preserve">Snowdrop The Blade Master Demo</t>
  </si>
  <si>
    <t xml:space="preserve">2920190</t>
  </si>
  <si>
    <t xml:space="preserve">Angel Legion-Dlc Secret Gift (Red)</t>
  </si>
  <si>
    <t xml:space="preserve">292020</t>
  </si>
  <si>
    <t xml:space="preserve">Call Of Duty: Black Ops Ii - Uk Punk Pack</t>
  </si>
  <si>
    <t xml:space="preserve">292021</t>
  </si>
  <si>
    <t xml:space="preserve">Call Of Duty: Black Ops Ii - Afterlife Pack</t>
  </si>
  <si>
    <t xml:space="preserve">2920210</t>
  </si>
  <si>
    <t xml:space="preserve">Frontier Mayhem</t>
  </si>
  <si>
    <t xml:space="preserve">2920220</t>
  </si>
  <si>
    <t xml:space="preserve">Terrible Lizards</t>
  </si>
  <si>
    <t xml:space="preserve">2920240</t>
  </si>
  <si>
    <t xml:space="preserve">Angel Legion-Dlc Seeker Of Hearts (Golden)</t>
  </si>
  <si>
    <t xml:space="preserve">2920270</t>
  </si>
  <si>
    <t xml:space="preserve">Super Sus</t>
  </si>
  <si>
    <t xml:space="preserve">292030</t>
  </si>
  <si>
    <t xml:space="preserve">The Witcher 3: Wild Hunt</t>
  </si>
  <si>
    <t xml:space="preserve">2920310</t>
  </si>
  <si>
    <t xml:space="preserve">Face Bundle</t>
  </si>
  <si>
    <t xml:space="preserve">2920320</t>
  </si>
  <si>
    <t xml:space="preserve">Necroking Playtest</t>
  </si>
  <si>
    <t xml:space="preserve">2920330</t>
  </si>
  <si>
    <t xml:space="preserve">Vice Grill: Synthwave Survival</t>
  </si>
  <si>
    <t xml:space="preserve">2920350</t>
  </si>
  <si>
    <t xml:space="preserve">Love Sucks Art Book</t>
  </si>
  <si>
    <t xml:space="preserve">2920360</t>
  </si>
  <si>
    <t xml:space="preserve">Magic Research 2 Demo</t>
  </si>
  <si>
    <t xml:space="preserve">2920370</t>
  </si>
  <si>
    <t xml:space="preserve">Trio Tactics Td</t>
  </si>
  <si>
    <t xml:space="preserve">2920380</t>
  </si>
  <si>
    <t xml:space="preserve">Xenowars</t>
  </si>
  <si>
    <t xml:space="preserve">2920390</t>
  </si>
  <si>
    <t xml:space="preserve">北海道連鎖殺人　オホーツクに消ゆ　 ～追憶の流氷・涙のニポポ人形～</t>
  </si>
  <si>
    <t xml:space="preserve">2920410</t>
  </si>
  <si>
    <t xml:space="preserve">House Of Horrors</t>
  </si>
  <si>
    <t xml:space="preserve">2920440</t>
  </si>
  <si>
    <t xml:space="preserve">Moonlight Rabbits</t>
  </si>
  <si>
    <t xml:space="preserve">2920450</t>
  </si>
  <si>
    <t xml:space="preserve">Gigabash - Godzilla: Nemesis Dlc</t>
  </si>
  <si>
    <t xml:space="preserve">2920470</t>
  </si>
  <si>
    <t xml:space="preserve">Touhou Danmaku Kagura Phantasia Lost - Touhou Mystia'S Izakaya "Beneath The Purple Cherry Blossoms Once Again"</t>
  </si>
  <si>
    <t xml:space="preserve">2920490</t>
  </si>
  <si>
    <t xml:space="preserve">Splash Dino</t>
  </si>
  <si>
    <t xml:space="preserve">292050</t>
  </si>
  <si>
    <t xml:space="preserve">Secrets Of Grindea Valkyrie Hat</t>
  </si>
  <si>
    <t xml:space="preserve">2920500</t>
  </si>
  <si>
    <t xml:space="preserve">Technotopia Playtest</t>
  </si>
  <si>
    <t xml:space="preserve">2920520</t>
  </si>
  <si>
    <t xml:space="preserve">Retrozen</t>
  </si>
  <si>
    <t xml:space="preserve">2920540</t>
  </si>
  <si>
    <t xml:space="preserve">Galactic Starfire: Squadron</t>
  </si>
  <si>
    <t xml:space="preserve">2920550</t>
  </si>
  <si>
    <t xml:space="preserve">随机军团 Demo</t>
  </si>
  <si>
    <t xml:space="preserve">2920580</t>
  </si>
  <si>
    <t xml:space="preserve">Valefor Demo</t>
  </si>
  <si>
    <t xml:space="preserve">292060</t>
  </si>
  <si>
    <t xml:space="preserve">Final Hours Of Titanfall</t>
  </si>
  <si>
    <t xml:space="preserve">2920600</t>
  </si>
  <si>
    <t xml:space="preserve">Catch The Vandal</t>
  </si>
  <si>
    <t xml:space="preserve">2920610</t>
  </si>
  <si>
    <t xml:space="preserve">Hidden Riddles. The Amazon Mystery</t>
  </si>
  <si>
    <t xml:space="preserve">2920620</t>
  </si>
  <si>
    <t xml:space="preserve">Burkina Faso: Radical Insurgency Demo</t>
  </si>
  <si>
    <t xml:space="preserve">2920630</t>
  </si>
  <si>
    <t xml:space="preserve">Harold Halibut Soundtrack</t>
  </si>
  <si>
    <t xml:space="preserve">2920640</t>
  </si>
  <si>
    <t xml:space="preserve">Seer'S Gambit Demo</t>
  </si>
  <si>
    <t xml:space="preserve">2920660</t>
  </si>
  <si>
    <t xml:space="preserve">Zombie Battle</t>
  </si>
  <si>
    <t xml:space="preserve">2920690</t>
  </si>
  <si>
    <t xml:space="preserve">Sof: Enemy From The Future</t>
  </si>
  <si>
    <t xml:space="preserve">2920700</t>
  </si>
  <si>
    <t xml:space="preserve">The Earth Is Flat</t>
  </si>
  <si>
    <t xml:space="preserve">2920720</t>
  </si>
  <si>
    <t xml:space="preserve">Idle Battle Rpg</t>
  </si>
  <si>
    <t xml:space="preserve">2920750</t>
  </si>
  <si>
    <t xml:space="preserve">Ripplefx</t>
  </si>
  <si>
    <t xml:space="preserve">2920770</t>
  </si>
  <si>
    <t xml:space="preserve">一条狗的半生</t>
  </si>
  <si>
    <t xml:space="preserve">2920780</t>
  </si>
  <si>
    <t xml:space="preserve">Phantasos</t>
  </si>
  <si>
    <t xml:space="preserve">2920790</t>
  </si>
  <si>
    <t xml:space="preserve">Besotted</t>
  </si>
  <si>
    <t xml:space="preserve">2920800</t>
  </si>
  <si>
    <t xml:space="preserve">Panels Demo</t>
  </si>
  <si>
    <t xml:space="preserve">2920830</t>
  </si>
  <si>
    <t xml:space="preserve">Legends Of Aria Classic</t>
  </si>
  <si>
    <t xml:space="preserve">2920840</t>
  </si>
  <si>
    <t xml:space="preserve">Shareholders</t>
  </si>
  <si>
    <t xml:space="preserve">2920880</t>
  </si>
  <si>
    <t xml:space="preserve">Truth Universally Acknowledged</t>
  </si>
  <si>
    <t xml:space="preserve">292090</t>
  </si>
  <si>
    <t xml:space="preserve">Rube Works</t>
  </si>
  <si>
    <t xml:space="preserve">2920900</t>
  </si>
  <si>
    <t xml:space="preserve">Blast In The Past Demo</t>
  </si>
  <si>
    <t xml:space="preserve">2920910</t>
  </si>
  <si>
    <t xml:space="preserve">Planet Pioneers</t>
  </si>
  <si>
    <t xml:space="preserve">2920930</t>
  </si>
  <si>
    <t xml:space="preserve">Tactics Greed Demo</t>
  </si>
  <si>
    <t xml:space="preserve">2920950</t>
  </si>
  <si>
    <t xml:space="preserve">Galandrix</t>
  </si>
  <si>
    <t xml:space="preserve">2920960</t>
  </si>
  <si>
    <t xml:space="preserve">Before I Go Demo</t>
  </si>
  <si>
    <t xml:space="preserve">2920970</t>
  </si>
  <si>
    <t xml:space="preserve">元卡牌2 Metacard2 序章 Prologue</t>
  </si>
  <si>
    <t xml:space="preserve">2920980</t>
  </si>
  <si>
    <t xml:space="preserve">An Amazing Wizard: Prologue</t>
  </si>
  <si>
    <t xml:space="preserve">2920990</t>
  </si>
  <si>
    <t xml:space="preserve">Astrum Vanguard</t>
  </si>
  <si>
    <t xml:space="preserve">2921000</t>
  </si>
  <si>
    <t xml:space="preserve">Mortuar</t>
  </si>
  <si>
    <t xml:space="preserve">2921010</t>
  </si>
  <si>
    <t xml:space="preserve">Press Any Key – Color Themes</t>
  </si>
  <si>
    <t xml:space="preserve">2921020</t>
  </si>
  <si>
    <t xml:space="preserve">Breaking Bricks</t>
  </si>
  <si>
    <t xml:space="preserve">2921030</t>
  </si>
  <si>
    <t xml:space="preserve">Island Designer</t>
  </si>
  <si>
    <t xml:space="preserve">2921040</t>
  </si>
  <si>
    <t xml:space="preserve">Menyr Playtest</t>
  </si>
  <si>
    <t xml:space="preserve">2921050</t>
  </si>
  <si>
    <t xml:space="preserve">Ghost Talker</t>
  </si>
  <si>
    <t xml:space="preserve">2921060</t>
  </si>
  <si>
    <t xml:space="preserve">Circus Challenge</t>
  </si>
  <si>
    <t xml:space="preserve">2921080</t>
  </si>
  <si>
    <t xml:space="preserve">Ants.Io</t>
  </si>
  <si>
    <t xml:space="preserve">2921090</t>
  </si>
  <si>
    <t xml:space="preserve">Espionage Activity Demo</t>
  </si>
  <si>
    <t xml:space="preserve">2921100</t>
  </si>
  <si>
    <t xml:space="preserve">Sex Simulator 2: Cumshot Edition</t>
  </si>
  <si>
    <t xml:space="preserve">292114</t>
  </si>
  <si>
    <t xml:space="preserve">Brick-Force: Starter Dlc</t>
  </si>
  <si>
    <t xml:space="preserve">2921140</t>
  </si>
  <si>
    <t xml:space="preserve">Battle Train Demo</t>
  </si>
  <si>
    <t xml:space="preserve">2921150</t>
  </si>
  <si>
    <t xml:space="preserve">Escape Tales: The Awakening</t>
  </si>
  <si>
    <t xml:space="preserve">292116</t>
  </si>
  <si>
    <t xml:space="preserve">Brick-Force: Builder'S Pack Dlc</t>
  </si>
  <si>
    <t xml:space="preserve">292117</t>
  </si>
  <si>
    <t xml:space="preserve">Brick-Force: Black Knight Dlc</t>
  </si>
  <si>
    <t xml:space="preserve">292118</t>
  </si>
  <si>
    <t xml:space="preserve">Brick-Force: Stars &amp; Stripes Dlc</t>
  </si>
  <si>
    <t xml:space="preserve">2921180</t>
  </si>
  <si>
    <t xml:space="preserve">Homing Instinct</t>
  </si>
  <si>
    <t xml:space="preserve">292119</t>
  </si>
  <si>
    <t xml:space="preserve">Brick-Force: Navy Soldier Dlc</t>
  </si>
  <si>
    <t xml:space="preserve">2921190</t>
  </si>
  <si>
    <t xml:space="preserve">Heather The Smither</t>
  </si>
  <si>
    <t xml:space="preserve">292120</t>
  </si>
  <si>
    <t xml:space="preserve">Final Fantasy Xiii</t>
  </si>
  <si>
    <t xml:space="preserve">2921240</t>
  </si>
  <si>
    <t xml:space="preserve">Killer Klowns From Outer Space: Infernal Tracker - Slappy</t>
  </si>
  <si>
    <t xml:space="preserve">2921250</t>
  </si>
  <si>
    <t xml:space="preserve">Killer Klowns From Outer Space: Human Summer Outfit Pack</t>
  </si>
  <si>
    <t xml:space="preserve">2921260</t>
  </si>
  <si>
    <t xml:space="preserve">Killer Klowns From Outer Space: Infernal Hunter - Zombo</t>
  </si>
  <si>
    <t xml:space="preserve">2921270</t>
  </si>
  <si>
    <t xml:space="preserve">Killer Klowns From Outer Space: Infernal Tank - Gutso</t>
  </si>
  <si>
    <t xml:space="preserve">2921290</t>
  </si>
  <si>
    <t xml:space="preserve">Killer Klowns From Outer Space: Infernal Brawler - Impy</t>
  </si>
  <si>
    <t xml:space="preserve">2921350</t>
  </si>
  <si>
    <t xml:space="preserve">Sipssassin Playtest</t>
  </si>
  <si>
    <t xml:space="preserve">2921360</t>
  </si>
  <si>
    <t xml:space="preserve">The Mare Of Jonah</t>
  </si>
  <si>
    <t xml:space="preserve">2921380</t>
  </si>
  <si>
    <t xml:space="preserve">Caribbean Crashers</t>
  </si>
  <si>
    <t xml:space="preserve">292140</t>
  </si>
  <si>
    <t xml:space="preserve">Final Fantasy Xiii-2</t>
  </si>
  <si>
    <t xml:space="preserve">2921410</t>
  </si>
  <si>
    <t xml:space="preserve">Havoc Horizons</t>
  </si>
  <si>
    <t xml:space="preserve">2921420</t>
  </si>
  <si>
    <t xml:space="preserve">Ice Run</t>
  </si>
  <si>
    <t xml:space="preserve">2921430</t>
  </si>
  <si>
    <t xml:space="preserve">Black Out.</t>
  </si>
  <si>
    <t xml:space="preserve">2921450</t>
  </si>
  <si>
    <t xml:space="preserve">Cold Vr Demo</t>
  </si>
  <si>
    <t xml:space="preserve">2921460</t>
  </si>
  <si>
    <t xml:space="preserve">Neuronet: Mendax Proxy Soundtrack</t>
  </si>
  <si>
    <t xml:space="preserve">2921520</t>
  </si>
  <si>
    <t xml:space="preserve">You Are My Treasure</t>
  </si>
  <si>
    <t xml:space="preserve">2921530</t>
  </si>
  <si>
    <t xml:space="preserve">The Tennis Academy</t>
  </si>
  <si>
    <t xml:space="preserve">2921570</t>
  </si>
  <si>
    <t xml:space="preserve">Grave Realms Playtest</t>
  </si>
  <si>
    <t xml:space="preserve">2921580</t>
  </si>
  <si>
    <t xml:space="preserve">Immortal: Gates Of Pyre</t>
  </si>
  <si>
    <t xml:space="preserve">292160</t>
  </si>
  <si>
    <t xml:space="preserve">Ufo: Aftermath</t>
  </si>
  <si>
    <t xml:space="preserve">2921600</t>
  </si>
  <si>
    <t xml:space="preserve">Angvik 2</t>
  </si>
  <si>
    <t xml:space="preserve">2921620</t>
  </si>
  <si>
    <t xml:space="preserve">Harvest Bliss</t>
  </si>
  <si>
    <t xml:space="preserve">2921630</t>
  </si>
  <si>
    <t xml:space="preserve">2921640</t>
  </si>
  <si>
    <t xml:space="preserve">Emitime</t>
  </si>
  <si>
    <t xml:space="preserve">2921650</t>
  </si>
  <si>
    <t xml:space="preserve">Jesus Christ Simulator</t>
  </si>
  <si>
    <t xml:space="preserve">2921660</t>
  </si>
  <si>
    <t xml:space="preserve">Cat Quest Iii: Demo</t>
  </si>
  <si>
    <t xml:space="preserve">2921670</t>
  </si>
  <si>
    <t xml:space="preserve">九宫幻境录</t>
  </si>
  <si>
    <t xml:space="preserve">2921680</t>
  </si>
  <si>
    <t xml:space="preserve">幻想小镇 Demo</t>
  </si>
  <si>
    <t xml:space="preserve">2921690</t>
  </si>
  <si>
    <t xml:space="preserve">Saku The Covert Agent</t>
  </si>
  <si>
    <t xml:space="preserve">2921710</t>
  </si>
  <si>
    <t xml:space="preserve">大富翁4Fun Playtest</t>
  </si>
  <si>
    <t xml:space="preserve">2921720</t>
  </si>
  <si>
    <t xml:space="preserve">Reflection Witch Playtest</t>
  </si>
  <si>
    <t xml:space="preserve">2921730</t>
  </si>
  <si>
    <t xml:space="preserve">You Are My Treasure Soundtrack</t>
  </si>
  <si>
    <t xml:space="preserve">2921740</t>
  </si>
  <si>
    <t xml:space="preserve">Dungeon Riddle</t>
  </si>
  <si>
    <t xml:space="preserve">2921760</t>
  </si>
  <si>
    <t xml:space="preserve">Emergency In Space</t>
  </si>
  <si>
    <t xml:space="preserve">2921770</t>
  </si>
  <si>
    <t xml:space="preserve">Skeleton Village</t>
  </si>
  <si>
    <t xml:space="preserve">2921780</t>
  </si>
  <si>
    <t xml:space="preserve">Rich City</t>
  </si>
  <si>
    <t xml:space="preserve">2921790</t>
  </si>
  <si>
    <t xml:space="preserve">Martian Routine</t>
  </si>
  <si>
    <t xml:space="preserve">292180</t>
  </si>
  <si>
    <t xml:space="preserve">X-Plane 10 Global - 64 Bit</t>
  </si>
  <si>
    <t xml:space="preserve">2921800</t>
  </si>
  <si>
    <t xml:space="preserve">Hungry Tiger</t>
  </si>
  <si>
    <t xml:space="preserve">2921810</t>
  </si>
  <si>
    <t xml:space="preserve">Cringegolf</t>
  </si>
  <si>
    <t xml:space="preserve">2921820</t>
  </si>
  <si>
    <t xml:space="preserve">Undead Tower Defense</t>
  </si>
  <si>
    <t xml:space="preserve">2921830</t>
  </si>
  <si>
    <t xml:space="preserve">2921840</t>
  </si>
  <si>
    <t xml:space="preserve">Dino Precision Platformer</t>
  </si>
  <si>
    <t xml:space="preserve">2921850</t>
  </si>
  <si>
    <t xml:space="preserve">Run And Hunt: Skeleton Rebellion</t>
  </si>
  <si>
    <t xml:space="preserve">2921860</t>
  </si>
  <si>
    <t xml:space="preserve">Mr. Woodpecker</t>
  </si>
  <si>
    <t xml:space="preserve">2921870</t>
  </si>
  <si>
    <t xml:space="preserve">Pacapomo</t>
  </si>
  <si>
    <t xml:space="preserve">2921890</t>
  </si>
  <si>
    <t xml:space="preserve">业火hellfire</t>
  </si>
  <si>
    <t xml:space="preserve">2921910</t>
  </si>
  <si>
    <t xml:space="preserve">Stigma-Aria Demo</t>
  </si>
  <si>
    <t xml:space="preserve">2921960</t>
  </si>
  <si>
    <t xml:space="preserve">Project : Debug</t>
  </si>
  <si>
    <t xml:space="preserve">292200</t>
  </si>
  <si>
    <t xml:space="preserve">Crazy Plant Shop</t>
  </si>
  <si>
    <t xml:space="preserve">2922020</t>
  </si>
  <si>
    <t xml:space="preserve">Sex Ghoul Fling🧟❤️</t>
  </si>
  <si>
    <t xml:space="preserve">2922030</t>
  </si>
  <si>
    <t xml:space="preserve">Pixel Hunt</t>
  </si>
  <si>
    <t xml:space="preserve">2922040</t>
  </si>
  <si>
    <t xml:space="preserve">末日装甲 Playtest</t>
  </si>
  <si>
    <t xml:space="preserve">2922050</t>
  </si>
  <si>
    <t xml:space="preserve">Suika Jelly Game</t>
  </si>
  <si>
    <t xml:space="preserve">2922130</t>
  </si>
  <si>
    <t xml:space="preserve">没事儿小狗-《江湖小狗》公益原声大碟</t>
  </si>
  <si>
    <t xml:space="preserve">2922140</t>
  </si>
  <si>
    <t xml:space="preserve">Psychexfuse</t>
  </si>
  <si>
    <t xml:space="preserve">2922170</t>
  </si>
  <si>
    <t xml:space="preserve">无限世界</t>
  </si>
  <si>
    <t xml:space="preserve">2922180</t>
  </si>
  <si>
    <t xml:space="preserve">Bonds Of Yachiyo</t>
  </si>
  <si>
    <t xml:space="preserve">2922190</t>
  </si>
  <si>
    <t xml:space="preserve">Battle Sister Leah Demo</t>
  </si>
  <si>
    <t xml:space="preserve">292220</t>
  </si>
  <si>
    <t xml:space="preserve">Forced Deluxe Edition Content</t>
  </si>
  <si>
    <t xml:space="preserve">2922200</t>
  </si>
  <si>
    <t xml:space="preserve">Way Of The Hunter - Outfits Pack</t>
  </si>
  <si>
    <t xml:space="preserve">2922210</t>
  </si>
  <si>
    <t xml:space="preserve">Way Of The Hunter - Kawasaki Utv Pack</t>
  </si>
  <si>
    <t xml:space="preserve">2922220</t>
  </si>
  <si>
    <t xml:space="preserve">Way Of The Hunter - Remington Firearms Pack</t>
  </si>
  <si>
    <t xml:space="preserve">2922240</t>
  </si>
  <si>
    <t xml:space="preserve">Norah'S Song</t>
  </si>
  <si>
    <t xml:space="preserve">2922260</t>
  </si>
  <si>
    <t xml:space="preserve">All Doe'S Life</t>
  </si>
  <si>
    <t xml:space="preserve">2922280</t>
  </si>
  <si>
    <t xml:space="preserve">Citadelum Demo</t>
  </si>
  <si>
    <t xml:space="preserve">292230</t>
  </si>
  <si>
    <t xml:space="preserve">Game Character Hub</t>
  </si>
  <si>
    <t xml:space="preserve">2922310</t>
  </si>
  <si>
    <t xml:space="preserve">Rento Fortune: Dice Configurator</t>
  </si>
  <si>
    <t xml:space="preserve">2922320</t>
  </si>
  <si>
    <t xml:space="preserve">Fusionsmith Demo</t>
  </si>
  <si>
    <t xml:space="preserve">2922360</t>
  </si>
  <si>
    <t xml:space="preserve">没事儿小狗-《世界和平》公益原声大碟</t>
  </si>
  <si>
    <t xml:space="preserve">2922370</t>
  </si>
  <si>
    <t xml:space="preserve">Blackfall Demo</t>
  </si>
  <si>
    <t xml:space="preserve">2922380</t>
  </si>
  <si>
    <t xml:space="preserve">Dlc Maid - Lifeguard</t>
  </si>
  <si>
    <t xml:space="preserve">2922390</t>
  </si>
  <si>
    <t xml:space="preserve">Dlc Maid - Medic</t>
  </si>
  <si>
    <t xml:space="preserve">292240</t>
  </si>
  <si>
    <t xml:space="preserve">Spy Fox 2: Some Assembly Required</t>
  </si>
  <si>
    <t xml:space="preserve">2922420</t>
  </si>
  <si>
    <t xml:space="preserve">Ashen Knights: Foreshadow Playtest</t>
  </si>
  <si>
    <t xml:space="preserve">2922430</t>
  </si>
  <si>
    <t xml:space="preserve">Bunny Shadow</t>
  </si>
  <si>
    <t xml:space="preserve">2922450</t>
  </si>
  <si>
    <t xml:space="preserve">Void Foundation: Into The Void Demo</t>
  </si>
  <si>
    <t xml:space="preserve">2922460</t>
  </si>
  <si>
    <t xml:space="preserve">Lethal Honor - Order Of The Apocalypse Demo</t>
  </si>
  <si>
    <t xml:space="preserve">2922510</t>
  </si>
  <si>
    <t xml:space="preserve">Gloomfall</t>
  </si>
  <si>
    <t xml:space="preserve">2922520</t>
  </si>
  <si>
    <t xml:space="preserve">Fishing Planet: Sailor Collection Pack</t>
  </si>
  <si>
    <t xml:space="preserve">2922540</t>
  </si>
  <si>
    <t xml:space="preserve">Fishing Planet: Japan Odyssey Pack</t>
  </si>
  <si>
    <t xml:space="preserve">2922550</t>
  </si>
  <si>
    <t xml:space="preserve">Katzala</t>
  </si>
  <si>
    <t xml:space="preserve">2922560</t>
  </si>
  <si>
    <t xml:space="preserve">Legendary Tales: Stories Demo</t>
  </si>
  <si>
    <t xml:space="preserve">2922580</t>
  </si>
  <si>
    <t xml:space="preserve">Wrong Number</t>
  </si>
  <si>
    <t xml:space="preserve">292260</t>
  </si>
  <si>
    <t xml:space="preserve">Spy Fox 3: Operation Ozone</t>
  </si>
  <si>
    <t xml:space="preserve">2922600</t>
  </si>
  <si>
    <t xml:space="preserve">Chooing</t>
  </si>
  <si>
    <t xml:space="preserve">2922610</t>
  </si>
  <si>
    <t xml:space="preserve">Ruby Dreams: Immortal Promise</t>
  </si>
  <si>
    <t xml:space="preserve">2922680</t>
  </si>
  <si>
    <t xml:space="preserve">The Aquarians</t>
  </si>
  <si>
    <t xml:space="preserve">2922690</t>
  </si>
  <si>
    <t xml:space="preserve">Project Forward</t>
  </si>
  <si>
    <t xml:space="preserve">2922710</t>
  </si>
  <si>
    <t xml:space="preserve">Beneath The Cardboard: Be Happy</t>
  </si>
  <si>
    <t xml:space="preserve">2922720</t>
  </si>
  <si>
    <t xml:space="preserve">Raey</t>
  </si>
  <si>
    <t xml:space="preserve">2922730</t>
  </si>
  <si>
    <t xml:space="preserve">Dead By Daylight - Endless Hunt Pack</t>
  </si>
  <si>
    <t xml:space="preserve">2922740</t>
  </si>
  <si>
    <t xml:space="preserve">Dogdogdog</t>
  </si>
  <si>
    <t xml:space="preserve">2922760</t>
  </si>
  <si>
    <t xml:space="preserve">捏鼠妙妙屋</t>
  </si>
  <si>
    <t xml:space="preserve">2922780</t>
  </si>
  <si>
    <t xml:space="preserve">Bully Ball Soccer Playtest</t>
  </si>
  <si>
    <t xml:space="preserve">2922790</t>
  </si>
  <si>
    <t xml:space="preserve">Arena Of Trophies</t>
  </si>
  <si>
    <t xml:space="preserve">292280</t>
  </si>
  <si>
    <t xml:space="preserve">Spy Fox In: Cheese Chase</t>
  </si>
  <si>
    <t xml:space="preserve">2922800</t>
  </si>
  <si>
    <t xml:space="preserve">Quackdzilla: Pool Cleaning Simulator</t>
  </si>
  <si>
    <t xml:space="preserve">2922810</t>
  </si>
  <si>
    <t xml:space="preserve">Carrot Survivors Playtest</t>
  </si>
  <si>
    <t xml:space="preserve">2922940</t>
  </si>
  <si>
    <t xml:space="preserve">Pizzapanic Demo</t>
  </si>
  <si>
    <t xml:space="preserve">2922950</t>
  </si>
  <si>
    <t xml:space="preserve">Cat &amp; Butterfly</t>
  </si>
  <si>
    <t xml:space="preserve">2922980</t>
  </si>
  <si>
    <t xml:space="preserve">Arsene Lupin - Once A Thief</t>
  </si>
  <si>
    <t xml:space="preserve">2922990</t>
  </si>
  <si>
    <t xml:space="preserve">Slaughter Me Street: 1999</t>
  </si>
  <si>
    <t xml:space="preserve">292300</t>
  </si>
  <si>
    <t xml:space="preserve">Spy Fox In: Hold The Mustard</t>
  </si>
  <si>
    <t xml:space="preserve">2923010</t>
  </si>
  <si>
    <t xml:space="preserve">Field Of Growth: A Farmer'S Odyssey</t>
  </si>
  <si>
    <t xml:space="preserve">2923040</t>
  </si>
  <si>
    <t xml:space="preserve">W.A.R. Hangry</t>
  </si>
  <si>
    <t xml:space="preserve">2923050</t>
  </si>
  <si>
    <t xml:space="preserve">Burden Of Truth</t>
  </si>
  <si>
    <t xml:space="preserve">2923060</t>
  </si>
  <si>
    <t xml:space="preserve">Overwatch® 2 - Ultimate Battle Pass Bundle: Season 11</t>
  </si>
  <si>
    <t xml:space="preserve">2923070</t>
  </si>
  <si>
    <t xml:space="preserve">Overwatch® 2 Starter Pack: Season 11</t>
  </si>
  <si>
    <t xml:space="preserve">2923090</t>
  </si>
  <si>
    <t xml:space="preserve">Punch Club 2: Iron Fist</t>
  </si>
  <si>
    <t xml:space="preserve">2923110</t>
  </si>
  <si>
    <t xml:space="preserve">Sime Is Back</t>
  </si>
  <si>
    <t xml:space="preserve">2923130</t>
  </si>
  <si>
    <t xml:space="preserve">Kunkun Terror Express</t>
  </si>
  <si>
    <t xml:space="preserve">2923160</t>
  </si>
  <si>
    <t xml:space="preserve">Mines Of Moria (An Adventurer'S Touch)</t>
  </si>
  <si>
    <t xml:space="preserve">2923170</t>
  </si>
  <si>
    <t xml:space="preserve">Fisher'S Idle</t>
  </si>
  <si>
    <t xml:space="preserve">2923180</t>
  </si>
  <si>
    <t xml:space="preserve">Defense Of The Dauntless</t>
  </si>
  <si>
    <t xml:space="preserve">292320</t>
  </si>
  <si>
    <t xml:space="preserve">Euro Truck Simulator 2 - Force Of Nature Paint Jobs Pack</t>
  </si>
  <si>
    <t xml:space="preserve">2923200</t>
  </si>
  <si>
    <t xml:space="preserve">Extinction Rifts</t>
  </si>
  <si>
    <t xml:space="preserve">2923210</t>
  </si>
  <si>
    <t xml:space="preserve">Oopz-Oofs</t>
  </si>
  <si>
    <t xml:space="preserve">2923230</t>
  </si>
  <si>
    <t xml:space="preserve">Rules &amp; Rodents</t>
  </si>
  <si>
    <t xml:space="preserve">2923260</t>
  </si>
  <si>
    <t xml:space="preserve">Silent Slayer: Vault Of The Vampire</t>
  </si>
  <si>
    <t xml:space="preserve">2923270</t>
  </si>
  <si>
    <t xml:space="preserve">Babushcats</t>
  </si>
  <si>
    <t xml:space="preserve">292330</t>
  </si>
  <si>
    <t xml:space="preserve">Starship Corporation</t>
  </si>
  <si>
    <t xml:space="preserve">2923300</t>
  </si>
  <si>
    <t xml:space="preserve">Banana</t>
  </si>
  <si>
    <t xml:space="preserve">2923320</t>
  </si>
  <si>
    <t xml:space="preserve">Mr. Stretch And The Stolen Fortune Playtest</t>
  </si>
  <si>
    <t xml:space="preserve">2923330</t>
  </si>
  <si>
    <t xml:space="preserve">Revload</t>
  </si>
  <si>
    <t xml:space="preserve">2923340</t>
  </si>
  <si>
    <t xml:space="preserve">The Happies - Amber Falcon Soundtrack</t>
  </si>
  <si>
    <t xml:space="preserve">2923370</t>
  </si>
  <si>
    <t xml:space="preserve">Medieval Crafter: Blacksmith Demo</t>
  </si>
  <si>
    <t xml:space="preserve">2923380</t>
  </si>
  <si>
    <t xml:space="preserve">Conduits</t>
  </si>
  <si>
    <t xml:space="preserve">2923390</t>
  </si>
  <si>
    <t xml:space="preserve">Clothing Store Simulator</t>
  </si>
  <si>
    <t xml:space="preserve">2923420</t>
  </si>
  <si>
    <t xml:space="preserve">Interview With The Horny Ghost</t>
  </si>
  <si>
    <t xml:space="preserve">2923430</t>
  </si>
  <si>
    <t xml:space="preserve">Multiplayer Spiders</t>
  </si>
  <si>
    <t xml:space="preserve">2923440</t>
  </si>
  <si>
    <t xml:space="preserve">Genome Guardian: Prologue</t>
  </si>
  <si>
    <t xml:space="preserve">2923450</t>
  </si>
  <si>
    <t xml:space="preserve">Paintballers Playtest</t>
  </si>
  <si>
    <t xml:space="preserve">2923460</t>
  </si>
  <si>
    <t xml:space="preserve">Asteroid Jungle</t>
  </si>
  <si>
    <t xml:space="preserve">2923470</t>
  </si>
  <si>
    <t xml:space="preserve">Greenwood Defense</t>
  </si>
  <si>
    <t xml:space="preserve">292350</t>
  </si>
  <si>
    <t xml:space="preserve">Gtgd S2 Learn Unity 2D</t>
  </si>
  <si>
    <t xml:space="preserve">2923500</t>
  </si>
  <si>
    <t xml:space="preserve">Elemasta -エレマスタ-</t>
  </si>
  <si>
    <t xml:space="preserve">2923550</t>
  </si>
  <si>
    <t xml:space="preserve">Gas Station Story Demo</t>
  </si>
  <si>
    <t xml:space="preserve">2923560</t>
  </si>
  <si>
    <t xml:space="preserve">My Special Summer Vacation 2</t>
  </si>
  <si>
    <t xml:space="preserve">2923580</t>
  </si>
  <si>
    <t xml:space="preserve">Gribblin Defense</t>
  </si>
  <si>
    <t xml:space="preserve">2923590</t>
  </si>
  <si>
    <t xml:space="preserve">Twilight Bastion</t>
  </si>
  <si>
    <t xml:space="preserve">2923600</t>
  </si>
  <si>
    <t xml:space="preserve">Polyroyale Demo</t>
  </si>
  <si>
    <t xml:space="preserve">2923630</t>
  </si>
  <si>
    <t xml:space="preserve">Wonder World</t>
  </si>
  <si>
    <t xml:space="preserve">2923640</t>
  </si>
  <si>
    <t xml:space="preserve">Dragenas</t>
  </si>
  <si>
    <t xml:space="preserve">2923650</t>
  </si>
  <si>
    <t xml:space="preserve">Elasticritters!</t>
  </si>
  <si>
    <t xml:space="preserve">2923660</t>
  </si>
  <si>
    <t xml:space="preserve">Ghost Light(灵灯）</t>
  </si>
  <si>
    <t xml:space="preserve">2923690</t>
  </si>
  <si>
    <t xml:space="preserve">Mochi Sprint</t>
  </si>
  <si>
    <t xml:space="preserve">292370</t>
  </si>
  <si>
    <t xml:space="preserve">Darkend</t>
  </si>
  <si>
    <t xml:space="preserve">2923700</t>
  </si>
  <si>
    <t xml:space="preserve">Death In Unison Demo</t>
  </si>
  <si>
    <t xml:space="preserve">2923710</t>
  </si>
  <si>
    <t xml:space="preserve">Legion Of Die</t>
  </si>
  <si>
    <t xml:space="preserve">2923790</t>
  </si>
  <si>
    <t xml:space="preserve">言灵计划 Playtest</t>
  </si>
  <si>
    <t xml:space="preserve">292380</t>
  </si>
  <si>
    <t xml:space="preserve">Racer 8</t>
  </si>
  <si>
    <t xml:space="preserve">2923820</t>
  </si>
  <si>
    <t xml:space="preserve">Icarus: Pet Companions Pack</t>
  </si>
  <si>
    <t xml:space="preserve">2923830</t>
  </si>
  <si>
    <t xml:space="preserve">Icarus: Zebra Rescue Mission</t>
  </si>
  <si>
    <t xml:space="preserve">2923860</t>
  </si>
  <si>
    <t xml:space="preserve">大人の初恋、はじめます</t>
  </si>
  <si>
    <t xml:space="preserve">2923870</t>
  </si>
  <si>
    <t xml:space="preserve">Exfil Demo</t>
  </si>
  <si>
    <t xml:space="preserve">2923880</t>
  </si>
  <si>
    <t xml:space="preserve">Figments</t>
  </si>
  <si>
    <t xml:space="preserve">292390</t>
  </si>
  <si>
    <t xml:space="preserve">Realms Of The Haunting</t>
  </si>
  <si>
    <t xml:space="preserve">2923900</t>
  </si>
  <si>
    <t xml:space="preserve">Wayfarer</t>
  </si>
  <si>
    <t xml:space="preserve">2923910</t>
  </si>
  <si>
    <t xml:space="preserve">Lost In Memories</t>
  </si>
  <si>
    <t xml:space="preserve">2923920</t>
  </si>
  <si>
    <t xml:space="preserve">The Fallen Kingdoms</t>
  </si>
  <si>
    <t xml:space="preserve">2923930</t>
  </si>
  <si>
    <t xml:space="preserve">Archwilio</t>
  </si>
  <si>
    <t xml:space="preserve">2923960</t>
  </si>
  <si>
    <t xml:space="preserve">Epic Pixel War</t>
  </si>
  <si>
    <t xml:space="preserve">2923970</t>
  </si>
  <si>
    <t xml:space="preserve">Phiba</t>
  </si>
  <si>
    <t xml:space="preserve">2923980</t>
  </si>
  <si>
    <t xml:space="preserve">Trainz 2022 Dlc - Milton Valley Railroad</t>
  </si>
  <si>
    <t xml:space="preserve">2923990</t>
  </si>
  <si>
    <t xml:space="preserve">Trainz Plus Dlc - Milton Valley Railroad</t>
  </si>
  <si>
    <t xml:space="preserve">292400</t>
  </si>
  <si>
    <t xml:space="preserve">2924000</t>
  </si>
  <si>
    <t xml:space="preserve">Mound Of Music Demo</t>
  </si>
  <si>
    <t xml:space="preserve">2924020</t>
  </si>
  <si>
    <t xml:space="preserve">Creature Match</t>
  </si>
  <si>
    <t xml:space="preserve">2924030</t>
  </si>
  <si>
    <t xml:space="preserve">Overtime Heroes Exit 8</t>
  </si>
  <si>
    <t xml:space="preserve">2924040</t>
  </si>
  <si>
    <t xml:space="preserve">Nimbusfall</t>
  </si>
  <si>
    <t xml:space="preserve">2924050</t>
  </si>
  <si>
    <t xml:space="preserve">Innocent Grape</t>
  </si>
  <si>
    <t xml:space="preserve">2924060</t>
  </si>
  <si>
    <t xml:space="preserve">Redlight Early Access Playtest</t>
  </si>
  <si>
    <t xml:space="preserve">2924070</t>
  </si>
  <si>
    <t xml:space="preserve">Maouisho:~ La Dolce Vita With Another World'S Demon Lord~  Demo</t>
  </si>
  <si>
    <t xml:space="preserve">2924090</t>
  </si>
  <si>
    <t xml:space="preserve">Virtual World Heritage: Fågelsjö</t>
  </si>
  <si>
    <t xml:space="preserve">292410</t>
  </si>
  <si>
    <t xml:space="preserve">Street Racing Syndicate</t>
  </si>
  <si>
    <t xml:space="preserve">2924100</t>
  </si>
  <si>
    <t xml:space="preserve">Mad Smartphone Tycoon Demo</t>
  </si>
  <si>
    <t xml:space="preserve">2924110</t>
  </si>
  <si>
    <t xml:space="preserve">Tunnel Assault</t>
  </si>
  <si>
    <t xml:space="preserve">2924130</t>
  </si>
  <si>
    <t xml:space="preserve">Forgotten Red Fog</t>
  </si>
  <si>
    <t xml:space="preserve">2924140</t>
  </si>
  <si>
    <t xml:space="preserve">Princess Paradise  Demo</t>
  </si>
  <si>
    <t xml:space="preserve">2924160</t>
  </si>
  <si>
    <t xml:space="preserve">One In A Krillion</t>
  </si>
  <si>
    <t xml:space="preserve">292420</t>
  </si>
  <si>
    <t xml:space="preserve">Panzer Elite Action Fields Of Glory</t>
  </si>
  <si>
    <t xml:space="preserve">2924250</t>
  </si>
  <si>
    <t xml:space="preserve">Master Of Pieces © Jigsaw Puzzle Dlc - Edge Of Spring</t>
  </si>
  <si>
    <t xml:space="preserve">2924280</t>
  </si>
  <si>
    <t xml:space="preserve">Deep Sea Hunter</t>
  </si>
  <si>
    <t xml:space="preserve">2924300</t>
  </si>
  <si>
    <t xml:space="preserve">Backrooms:Lost</t>
  </si>
  <si>
    <t xml:space="preserve">2924310</t>
  </si>
  <si>
    <t xml:space="preserve">Anoxia Station</t>
  </si>
  <si>
    <t xml:space="preserve">2924320</t>
  </si>
  <si>
    <t xml:space="preserve">Beat Slayer Soundtrack</t>
  </si>
  <si>
    <t xml:space="preserve">2924390</t>
  </si>
  <si>
    <t xml:space="preserve">Find X</t>
  </si>
  <si>
    <t xml:space="preserve">2924610</t>
  </si>
  <si>
    <t xml:space="preserve">Arc: Antic Runes Combat Demo</t>
  </si>
  <si>
    <t xml:space="preserve">2924630</t>
  </si>
  <si>
    <t xml:space="preserve">Tavern Manager Simulator Demo</t>
  </si>
  <si>
    <t xml:space="preserve">2924640</t>
  </si>
  <si>
    <t xml:space="preserve">Pinball Storm:Lokanta Demo</t>
  </si>
  <si>
    <t xml:space="preserve">2924650</t>
  </si>
  <si>
    <t xml:space="preserve">Aidan In Danger</t>
  </si>
  <si>
    <t xml:space="preserve">2924660</t>
  </si>
  <si>
    <t xml:space="preserve">Fault - Broken Promises</t>
  </si>
  <si>
    <t xml:space="preserve">292470</t>
  </si>
  <si>
    <t xml:space="preserve">Warhammer 40,000: Storm Of Vengeance: Deathwing Terminator</t>
  </si>
  <si>
    <t xml:space="preserve">292471</t>
  </si>
  <si>
    <t xml:space="preserve">Warhammer 40,000: Storm Of Vengeance: Bad Moon Clan</t>
  </si>
  <si>
    <t xml:space="preserve">2924710</t>
  </si>
  <si>
    <t xml:space="preserve">Last Call</t>
  </si>
  <si>
    <t xml:space="preserve">292472</t>
  </si>
  <si>
    <t xml:space="preserve">Warhammer 40,000: Storm Of Vengeance: Death Skulls Clan</t>
  </si>
  <si>
    <t xml:space="preserve">2924720</t>
  </si>
  <si>
    <t xml:space="preserve">Path Weaver Soundtrack</t>
  </si>
  <si>
    <t xml:space="preserve">292473</t>
  </si>
  <si>
    <t xml:space="preserve">Warhammer 40,000: Storm Of Vengeance: Imperial Guard Faction</t>
  </si>
  <si>
    <t xml:space="preserve">2924730</t>
  </si>
  <si>
    <t xml:space="preserve">Spiritfall Soundtrack</t>
  </si>
  <si>
    <t xml:space="preserve">292474</t>
  </si>
  <si>
    <t xml:space="preserve">Warhammer 40,000: Storm Of Vengeance: Librarian</t>
  </si>
  <si>
    <t xml:space="preserve">2924760</t>
  </si>
  <si>
    <t xml:space="preserve">Dirok</t>
  </si>
  <si>
    <t xml:space="preserve">2924770</t>
  </si>
  <si>
    <t xml:space="preserve">Wingspan - Woodland Wonders Decorative Pack</t>
  </si>
  <si>
    <t xml:space="preserve">292480</t>
  </si>
  <si>
    <t xml:space="preserve">Magical Battle Festa</t>
  </si>
  <si>
    <t xml:space="preserve">2924810</t>
  </si>
  <si>
    <t xml:space="preserve">Undercover - Secret Management</t>
  </si>
  <si>
    <t xml:space="preserve">2924820</t>
  </si>
  <si>
    <t xml:space="preserve">Delicious - Mansion Mystery</t>
  </si>
  <si>
    <t xml:space="preserve">2924850</t>
  </si>
  <si>
    <t xml:space="preserve">Cyberpunk Horror</t>
  </si>
  <si>
    <t xml:space="preserve">2924870</t>
  </si>
  <si>
    <t xml:space="preserve">Blood Within</t>
  </si>
  <si>
    <t xml:space="preserve">2924890</t>
  </si>
  <si>
    <t xml:space="preserve">Aquafantasia</t>
  </si>
  <si>
    <t xml:space="preserve">2924910</t>
  </si>
  <si>
    <t xml:space="preserve">Twilight Bastion Demo</t>
  </si>
  <si>
    <t xml:space="preserve">2924920</t>
  </si>
  <si>
    <t xml:space="preserve">Rogue Bot Adventure</t>
  </si>
  <si>
    <t xml:space="preserve">2924930</t>
  </si>
  <si>
    <t xml:space="preserve">Pako 3 Soundtrack</t>
  </si>
  <si>
    <t xml:space="preserve">2924950</t>
  </si>
  <si>
    <t xml:space="preserve">Super Blockbuster Demo</t>
  </si>
  <si>
    <t xml:space="preserve">2924960</t>
  </si>
  <si>
    <t xml:space="preserve">Just Plumbers In Hallowville Demo</t>
  </si>
  <si>
    <t xml:space="preserve">2924980</t>
  </si>
  <si>
    <t xml:space="preserve">Scouts Out</t>
  </si>
  <si>
    <t xml:space="preserve">2924990</t>
  </si>
  <si>
    <t xml:space="preserve">Duel Champions - Roguelike Deckbuilder</t>
  </si>
  <si>
    <t xml:space="preserve">292500</t>
  </si>
  <si>
    <t xml:space="preserve">Kero Blaster</t>
  </si>
  <si>
    <t xml:space="preserve">2925000</t>
  </si>
  <si>
    <t xml:space="preserve">Cosmic Breakout Playtest</t>
  </si>
  <si>
    <t xml:space="preserve">2925010</t>
  </si>
  <si>
    <t xml:space="preserve">Cryptic Route</t>
  </si>
  <si>
    <t xml:space="preserve">2925040</t>
  </si>
  <si>
    <t xml:space="preserve">Cut The Birch</t>
  </si>
  <si>
    <t xml:space="preserve">2925060</t>
  </si>
  <si>
    <t xml:space="preserve">Last Call Demo</t>
  </si>
  <si>
    <t xml:space="preserve">2925090</t>
  </si>
  <si>
    <t xml:space="preserve">Abnormal1999:Su - Unlocking The 4Th Dimension</t>
  </si>
  <si>
    <t xml:space="preserve">2925110</t>
  </si>
  <si>
    <t xml:space="preserve">Astrodelia Soundtrack</t>
  </si>
  <si>
    <t xml:space="preserve">2925120</t>
  </si>
  <si>
    <t xml:space="preserve">The Pale Piper</t>
  </si>
  <si>
    <t xml:space="preserve">2925130</t>
  </si>
  <si>
    <t xml:space="preserve">Plane Starship2:Galactic Contender</t>
  </si>
  <si>
    <t xml:space="preserve">2925150</t>
  </si>
  <si>
    <t xml:space="preserve">The Signal Playtest</t>
  </si>
  <si>
    <t xml:space="preserve">2925160</t>
  </si>
  <si>
    <t xml:space="preserve">Model Builder: Cars Pack Dlc</t>
  </si>
  <si>
    <t xml:space="preserve">2925170</t>
  </si>
  <si>
    <t xml:space="preserve">Silva</t>
  </si>
  <si>
    <t xml:space="preserve">2925210</t>
  </si>
  <si>
    <t xml:space="preserve">Zombie Killer</t>
  </si>
  <si>
    <t xml:space="preserve">2925240</t>
  </si>
  <si>
    <t xml:space="preserve">Asta-Pool: Can Humans Beat Bots? Playtest</t>
  </si>
  <si>
    <t xml:space="preserve">2925270</t>
  </si>
  <si>
    <t xml:space="preserve">Can Bullet</t>
  </si>
  <si>
    <t xml:space="preserve">2925320</t>
  </si>
  <si>
    <t xml:space="preserve">Cats And Seek: Tokyo</t>
  </si>
  <si>
    <t xml:space="preserve">2925330</t>
  </si>
  <si>
    <t xml:space="preserve">A Difficult Game About Jumping</t>
  </si>
  <si>
    <t xml:space="preserve">2925340</t>
  </si>
  <si>
    <t xml:space="preserve">World Of Solaria</t>
  </si>
  <si>
    <t xml:space="preserve">2925350</t>
  </si>
  <si>
    <t xml:space="preserve">Depo - Buy Me A Coffee</t>
  </si>
  <si>
    <t xml:space="preserve">2925360</t>
  </si>
  <si>
    <t xml:space="preserve">Depo - Buy Me A Xxl Coffee</t>
  </si>
  <si>
    <t xml:space="preserve">2925370</t>
  </si>
  <si>
    <t xml:space="preserve">Halls Of Greed Demo</t>
  </si>
  <si>
    <t xml:space="preserve">2925380</t>
  </si>
  <si>
    <t xml:space="preserve">Fly Me To The Home! Playtest</t>
  </si>
  <si>
    <t xml:space="preserve">2925400</t>
  </si>
  <si>
    <t xml:space="preserve">Belly Chubs: The Party Game</t>
  </si>
  <si>
    <t xml:space="preserve">2925410</t>
  </si>
  <si>
    <t xml:space="preserve">Chocolate Factory: Prologue</t>
  </si>
  <si>
    <t xml:space="preserve">2925420</t>
  </si>
  <si>
    <t xml:space="preserve">Fleshinsane</t>
  </si>
  <si>
    <t xml:space="preserve">2925430</t>
  </si>
  <si>
    <t xml:space="preserve">Sandwich Sim</t>
  </si>
  <si>
    <t xml:space="preserve">2925440</t>
  </si>
  <si>
    <t xml:space="preserve">Season Changer</t>
  </si>
  <si>
    <t xml:space="preserve">2925460</t>
  </si>
  <si>
    <t xml:space="preserve">Floridale Man</t>
  </si>
  <si>
    <t xml:space="preserve">2925480</t>
  </si>
  <si>
    <t xml:space="preserve">Data Man</t>
  </si>
  <si>
    <t xml:space="preserve">2925490</t>
  </si>
  <si>
    <t xml:space="preserve">Into The M.A.W.</t>
  </si>
  <si>
    <t xml:space="preserve">2925500</t>
  </si>
  <si>
    <t xml:space="preserve">Observe Demo</t>
  </si>
  <si>
    <t xml:space="preserve">2925510</t>
  </si>
  <si>
    <t xml:space="preserve">Voyager-19</t>
  </si>
  <si>
    <t xml:space="preserve">2925520</t>
  </si>
  <si>
    <t xml:space="preserve">Aokaki</t>
  </si>
  <si>
    <t xml:space="preserve">2925530</t>
  </si>
  <si>
    <t xml:space="preserve">Cat Cafe Simulator</t>
  </si>
  <si>
    <t xml:space="preserve">2925560</t>
  </si>
  <si>
    <t xml:space="preserve">Dating Joyce: A Deckbuilding Game Demo</t>
  </si>
  <si>
    <t xml:space="preserve">2925580</t>
  </si>
  <si>
    <t xml:space="preserve">Horny Mage Chronicles</t>
  </si>
  <si>
    <t xml:space="preserve">2925650</t>
  </si>
  <si>
    <t xml:space="preserve">Sanguine Demo</t>
  </si>
  <si>
    <t xml:space="preserve">2925670</t>
  </si>
  <si>
    <t xml:space="preserve">Convrgence - Supporter Pack</t>
  </si>
  <si>
    <t xml:space="preserve">2925680</t>
  </si>
  <si>
    <t xml:space="preserve">Sperm Into Labia</t>
  </si>
  <si>
    <t xml:space="preserve">292570</t>
  </si>
  <si>
    <t xml:space="preserve">Chompy Chomp Chomp</t>
  </si>
  <si>
    <t xml:space="preserve">2925700</t>
  </si>
  <si>
    <t xml:space="preserve">11F Demo</t>
  </si>
  <si>
    <t xml:space="preserve">2925720</t>
  </si>
  <si>
    <t xml:space="preserve">Mad World Survivors Demo</t>
  </si>
  <si>
    <t xml:space="preserve">2925730</t>
  </si>
  <si>
    <t xml:space="preserve">Combat Cat</t>
  </si>
  <si>
    <t xml:space="preserve">2925740</t>
  </si>
  <si>
    <t xml:space="preserve">Little Monster Demo</t>
  </si>
  <si>
    <t xml:space="preserve">2925750</t>
  </si>
  <si>
    <t xml:space="preserve">Idle Champions - Jack The Pumpkin Sprout Familiar Pack</t>
  </si>
  <si>
    <t xml:space="preserve">2925760</t>
  </si>
  <si>
    <t xml:space="preserve">Idle Champions - Classic Demogorgon Familiar Pack</t>
  </si>
  <si>
    <t xml:space="preserve">2925770</t>
  </si>
  <si>
    <t xml:space="preserve">Idle Champions - Classic Remorhaz Familiar Pack</t>
  </si>
  <si>
    <t xml:space="preserve">2925780</t>
  </si>
  <si>
    <t xml:space="preserve">Idle Champions - Mythic Diana Theme Pack</t>
  </si>
  <si>
    <t xml:space="preserve">2925790</t>
  </si>
  <si>
    <t xml:space="preserve">Idle Champions - Painted Tortle Gromma Theme Pack</t>
  </si>
  <si>
    <t xml:space="preserve">2925800</t>
  </si>
  <si>
    <t xml:space="preserve">Idle Champions - High Harper Jaheira Skin &amp; Feat Pack</t>
  </si>
  <si>
    <t xml:space="preserve">2925810</t>
  </si>
  <si>
    <t xml:space="preserve">Idle Champions - Classic Nordom Skin &amp; Feat Pack</t>
  </si>
  <si>
    <t xml:space="preserve">2925820</t>
  </si>
  <si>
    <t xml:space="preserve">Idle Champions - Plushie Evandra Skin &amp; Feat Pack</t>
  </si>
  <si>
    <t xml:space="preserve">2925830</t>
  </si>
  <si>
    <t xml:space="preserve">Idle Champions - Plushie Nixie Skin &amp; Feat Pack</t>
  </si>
  <si>
    <t xml:space="preserve">2925840</t>
  </si>
  <si>
    <t xml:space="preserve">Idle Champions - Classic Beholder Familiar Pack</t>
  </si>
  <si>
    <t xml:space="preserve">2925850</t>
  </si>
  <si>
    <t xml:space="preserve">Idle Champions - Classic Mimic Familiar Pack</t>
  </si>
  <si>
    <t xml:space="preserve">2925860</t>
  </si>
  <si>
    <t xml:space="preserve">Idle Champions - Aarakocra Glitch Orkira Skin &amp; Feat Pack</t>
  </si>
  <si>
    <t xml:space="preserve">2925870</t>
  </si>
  <si>
    <t xml:space="preserve">Hent-Ai Puzzle</t>
  </si>
  <si>
    <t xml:space="preserve">2925880</t>
  </si>
  <si>
    <t xml:space="preserve">Medical Diagnostic Simulator</t>
  </si>
  <si>
    <t xml:space="preserve">2925890</t>
  </si>
  <si>
    <t xml:space="preserve">Army Troop 2: Modern Guns</t>
  </si>
  <si>
    <t xml:space="preserve">2925920</t>
  </si>
  <si>
    <t xml:space="preserve">Tagline Soundtrack</t>
  </si>
  <si>
    <t xml:space="preserve">2925950</t>
  </si>
  <si>
    <t xml:space="preserve">Cbo Td Demo</t>
  </si>
  <si>
    <t xml:space="preserve">2925980</t>
  </si>
  <si>
    <t xml:space="preserve">中学校ゾンビ2</t>
  </si>
  <si>
    <t xml:space="preserve">2925990</t>
  </si>
  <si>
    <t xml:space="preserve">Escape The Forest</t>
  </si>
  <si>
    <t xml:space="preserve">292600</t>
  </si>
  <si>
    <t xml:space="preserve">Duet</t>
  </si>
  <si>
    <t xml:space="preserve">2926000</t>
  </si>
  <si>
    <t xml:space="preserve">Central Killing Agency Soundtrack</t>
  </si>
  <si>
    <t xml:space="preserve">2926050</t>
  </si>
  <si>
    <t xml:space="preserve">【Quietmansion1】Unlock All Achievements</t>
  </si>
  <si>
    <t xml:space="preserve">2926070</t>
  </si>
  <si>
    <t xml:space="preserve">Fairway To Hell</t>
  </si>
  <si>
    <t xml:space="preserve">2926080</t>
  </si>
  <si>
    <t xml:space="preserve">Cursed Labyrinth Redux</t>
  </si>
  <si>
    <t xml:space="preserve">2926110</t>
  </si>
  <si>
    <t xml:space="preserve">Vay</t>
  </si>
  <si>
    <t xml:space="preserve">2926130</t>
  </si>
  <si>
    <t xml:space="preserve">Bunny Bunker</t>
  </si>
  <si>
    <t xml:space="preserve">2926170</t>
  </si>
  <si>
    <t xml:space="preserve">Fuseless</t>
  </si>
  <si>
    <t xml:space="preserve">2926180</t>
  </si>
  <si>
    <t xml:space="preserve">City Legends: The Witness In The Rye Collector'S Edition</t>
  </si>
  <si>
    <t xml:space="preserve">292620</t>
  </si>
  <si>
    <t xml:space="preserve">Pressured</t>
  </si>
  <si>
    <t xml:space="preserve">2926220</t>
  </si>
  <si>
    <t xml:space="preserve">Kindvixen'S</t>
  </si>
  <si>
    <t xml:space="preserve">2926230</t>
  </si>
  <si>
    <t xml:space="preserve">Kasiori</t>
  </si>
  <si>
    <t xml:space="preserve">2926270</t>
  </si>
  <si>
    <t xml:space="preserve">Nekoto</t>
  </si>
  <si>
    <t xml:space="preserve">2926280</t>
  </si>
  <si>
    <t xml:space="preserve">一块地儿</t>
  </si>
  <si>
    <t xml:space="preserve">2926290</t>
  </si>
  <si>
    <t xml:space="preserve">Pako - Car Chase Simulator Soundtrack</t>
  </si>
  <si>
    <t xml:space="preserve">292630</t>
  </si>
  <si>
    <t xml:space="preserve">Uriel'S Chasm</t>
  </si>
  <si>
    <t xml:space="preserve">2926300</t>
  </si>
  <si>
    <t xml:space="preserve">Sales Employee Takeru-Kun</t>
  </si>
  <si>
    <t xml:space="preserve">2926310</t>
  </si>
  <si>
    <t xml:space="preserve">ロタの航海貿易記</t>
  </si>
  <si>
    <t xml:space="preserve">2926330</t>
  </si>
  <si>
    <t xml:space="preserve">Looped Demo</t>
  </si>
  <si>
    <t xml:space="preserve">2926350</t>
  </si>
  <si>
    <t xml:space="preserve">Morgman</t>
  </si>
  <si>
    <t xml:space="preserve">2926360</t>
  </si>
  <si>
    <t xml:space="preserve">Cryptic Route Demo</t>
  </si>
  <si>
    <t xml:space="preserve">2926390</t>
  </si>
  <si>
    <t xml:space="preserve">1Bit Castle Remake Demo</t>
  </si>
  <si>
    <t xml:space="preserve">292640</t>
  </si>
  <si>
    <t xml:space="preserve">Flockers Editor</t>
  </si>
  <si>
    <t xml:space="preserve">2926400</t>
  </si>
  <si>
    <t xml:space="preserve">What Happened To Kate</t>
  </si>
  <si>
    <t xml:space="preserve">2926420</t>
  </si>
  <si>
    <t xml:space="preserve">My Dream Setup - Bathroom Dlc</t>
  </si>
  <si>
    <t xml:space="preserve">2926430</t>
  </si>
  <si>
    <t xml:space="preserve">My Dream Setup - Kitchen Dlc</t>
  </si>
  <si>
    <t xml:space="preserve">2926440</t>
  </si>
  <si>
    <t xml:space="preserve">American Truck Simulator - Jcb Equipment Pack</t>
  </si>
  <si>
    <t xml:space="preserve">2926460</t>
  </si>
  <si>
    <t xml:space="preserve">Space Zone</t>
  </si>
  <si>
    <t xml:space="preserve">2926480</t>
  </si>
  <si>
    <t xml:space="preserve">City Legends: The Witness In The Rye Dlc</t>
  </si>
  <si>
    <t xml:space="preserve">2926490</t>
  </si>
  <si>
    <t xml:space="preserve">Tutor X Hypnosis - Trial Ver -</t>
  </si>
  <si>
    <t xml:space="preserve">2926540</t>
  </si>
  <si>
    <t xml:space="preserve">Innsmouth 22 Demo</t>
  </si>
  <si>
    <t xml:space="preserve">2926550</t>
  </si>
  <si>
    <t xml:space="preserve">Poltergeist Watcher</t>
  </si>
  <si>
    <t xml:space="preserve">2926570</t>
  </si>
  <si>
    <t xml:space="preserve">Custom Order Maid 3D2 Mature, Level-Headed, And Dependable Secretary Maid Gp-01</t>
  </si>
  <si>
    <t xml:space="preserve">2926580</t>
  </si>
  <si>
    <t xml:space="preserve">Custom Order Maid 3D2 Mature, Level-Headed, And Dependable Secretary Maid Gp-02</t>
  </si>
  <si>
    <t xml:space="preserve">2926590</t>
  </si>
  <si>
    <t xml:space="preserve">Custom Order Maid 3D2 Mature, Level-Headed, And Dependable Secretary Maid Gp-01Fb</t>
  </si>
  <si>
    <t xml:space="preserve">292660</t>
  </si>
  <si>
    <t xml:space="preserve">Princess Isabella</t>
  </si>
  <si>
    <t xml:space="preserve">2926600</t>
  </si>
  <si>
    <t xml:space="preserve">Withering Rooms Soundtrack</t>
  </si>
  <si>
    <t xml:space="preserve">2926680</t>
  </si>
  <si>
    <t xml:space="preserve">Tiny</t>
  </si>
  <si>
    <t xml:space="preserve">292670</t>
  </si>
  <si>
    <t xml:space="preserve">Princess Isabella - Return Of The Curse</t>
  </si>
  <si>
    <t xml:space="preserve">2926710</t>
  </si>
  <si>
    <t xml:space="preserve">Steambots</t>
  </si>
  <si>
    <t xml:space="preserve">2926730</t>
  </si>
  <si>
    <t xml:space="preserve">Kill It With Fire 2 Soundtrack</t>
  </si>
  <si>
    <t xml:space="preserve">2926740</t>
  </si>
  <si>
    <t xml:space="preserve">Ironmarked Demo</t>
  </si>
  <si>
    <t xml:space="preserve">2926750</t>
  </si>
  <si>
    <t xml:space="preserve">Kayak Vr: Mirage - Soča Valley, Slovenia</t>
  </si>
  <si>
    <t xml:space="preserve">2926760</t>
  </si>
  <si>
    <t xml:space="preserve">Slime Farm Demo</t>
  </si>
  <si>
    <t xml:space="preserve">2926770</t>
  </si>
  <si>
    <t xml:space="preserve">Granblue Fantasy Versus: Rising - Character Costume: Knight'S Finery (Lancelot)</t>
  </si>
  <si>
    <t xml:space="preserve">2926790</t>
  </si>
  <si>
    <t xml:space="preserve">Granblue Fantasy Versus: Rising - System Voice Set 2</t>
  </si>
  <si>
    <t xml:space="preserve">292680</t>
  </si>
  <si>
    <t xml:space="preserve">Princess Isabella - Rise Of An Heir</t>
  </si>
  <si>
    <t xml:space="preserve">2926800</t>
  </si>
  <si>
    <t xml:space="preserve">Babava'S Playspace Demo</t>
  </si>
  <si>
    <t xml:space="preserve">2926820</t>
  </si>
  <si>
    <t xml:space="preserve">Laysara: Summit Kingdom Soundtrack</t>
  </si>
  <si>
    <t xml:space="preserve">2926840</t>
  </si>
  <si>
    <t xml:space="preserve">Farmer'S Life - Pimp My Cottage Dlc</t>
  </si>
  <si>
    <t xml:space="preserve">2926850</t>
  </si>
  <si>
    <t xml:space="preserve">Startenders Soundtrack</t>
  </si>
  <si>
    <t xml:space="preserve">2926880</t>
  </si>
  <si>
    <t xml:space="preserve">Pyromania</t>
  </si>
  <si>
    <t xml:space="preserve">2926890</t>
  </si>
  <si>
    <t xml:space="preserve">8Min Survival</t>
  </si>
  <si>
    <t xml:space="preserve">292690</t>
  </si>
  <si>
    <t xml:space="preserve">Tesla Effect Demo</t>
  </si>
  <si>
    <t xml:space="preserve">2926910</t>
  </si>
  <si>
    <t xml:space="preserve">Banishing You</t>
  </si>
  <si>
    <t xml:space="preserve">2926920</t>
  </si>
  <si>
    <t xml:space="preserve">Need For Speed Unbound - Volume 6 Car Pack</t>
  </si>
  <si>
    <t xml:space="preserve">2926950</t>
  </si>
  <si>
    <t xml:space="preserve">Crown Jewelz</t>
  </si>
  <si>
    <t xml:space="preserve">292700</t>
  </si>
  <si>
    <t xml:space="preserve">Starter Pack 1</t>
  </si>
  <si>
    <t xml:space="preserve">292701</t>
  </si>
  <si>
    <t xml:space="preserve">Starter Pack 2</t>
  </si>
  <si>
    <t xml:space="preserve">292702</t>
  </si>
  <si>
    <t xml:space="preserve">Starter Pack 3</t>
  </si>
  <si>
    <t xml:space="preserve">2927020</t>
  </si>
  <si>
    <t xml:space="preserve">Phantom Spark Demo</t>
  </si>
  <si>
    <t xml:space="preserve">2927030</t>
  </si>
  <si>
    <t xml:space="preserve">Zhigu Military Exorcist</t>
  </si>
  <si>
    <t xml:space="preserve">2927050</t>
  </si>
  <si>
    <t xml:space="preserve">机械轮回 Cyber Loop</t>
  </si>
  <si>
    <t xml:space="preserve">2927060</t>
  </si>
  <si>
    <t xml:space="preserve">机械轮回 Cyber Loop Demo</t>
  </si>
  <si>
    <t xml:space="preserve">2927070</t>
  </si>
  <si>
    <t xml:space="preserve">Meowstery Of A Growing Aurora</t>
  </si>
  <si>
    <t xml:space="preserve">2927080</t>
  </si>
  <si>
    <t xml:space="preserve">Follow Dream</t>
  </si>
  <si>
    <t xml:space="preserve">2927090</t>
  </si>
  <si>
    <t xml:space="preserve">Lazerz Dedicated Server</t>
  </si>
  <si>
    <t xml:space="preserve">292710</t>
  </si>
  <si>
    <t xml:space="preserve">Lego® The Hobbit™ Dlc 1 - The Big Little Character Pack</t>
  </si>
  <si>
    <t xml:space="preserve">292711</t>
  </si>
  <si>
    <t xml:space="preserve">Lego® The Hobbit™ Dlc 2 - Side Quest Character Pack</t>
  </si>
  <si>
    <t xml:space="preserve">292712</t>
  </si>
  <si>
    <t xml:space="preserve">Lego® The Hobbit™ Dlc 3 - The Battle Pack</t>
  </si>
  <si>
    <t xml:space="preserve">2927140</t>
  </si>
  <si>
    <t xml:space="preserve">The Horrible Inside</t>
  </si>
  <si>
    <t xml:space="preserve">2927150</t>
  </si>
  <si>
    <t xml:space="preserve">Karting With Animals</t>
  </si>
  <si>
    <t xml:space="preserve">2927160</t>
  </si>
  <si>
    <t xml:space="preserve">Dynamite It!</t>
  </si>
  <si>
    <t xml:space="preserve">2927170</t>
  </si>
  <si>
    <t xml:space="preserve">2D Top Racing</t>
  </si>
  <si>
    <t xml:space="preserve">2927180</t>
  </si>
  <si>
    <t xml:space="preserve">Who'S The Boss</t>
  </si>
  <si>
    <t xml:space="preserve">2927190</t>
  </si>
  <si>
    <t xml:space="preserve">Cashier Sim</t>
  </si>
  <si>
    <t xml:space="preserve">292720</t>
  </si>
  <si>
    <t xml:space="preserve">Drakerz-Confrontation : Virtual Starter Pack Felis + Gorok</t>
  </si>
  <si>
    <t xml:space="preserve">292721</t>
  </si>
  <si>
    <t xml:space="preserve">Drakerz-Confrontation : Virtual Starter Pack Furkhan + Ogam</t>
  </si>
  <si>
    <t xml:space="preserve">292722</t>
  </si>
  <si>
    <t xml:space="preserve">Drakerz-Confrontation : Virtual Starter Pack Meleon + Kwartz</t>
  </si>
  <si>
    <t xml:space="preserve">2927220</t>
  </si>
  <si>
    <t xml:space="preserve">Let'S Go Home!</t>
  </si>
  <si>
    <t xml:space="preserve">2927230</t>
  </si>
  <si>
    <t xml:space="preserve">Ameena: Witchborn Duelist Demo</t>
  </si>
  <si>
    <t xml:space="preserve">2927260</t>
  </si>
  <si>
    <t xml:space="preserve">Hentai Misuzu</t>
  </si>
  <si>
    <t xml:space="preserve">2927290</t>
  </si>
  <si>
    <t xml:space="preserve">The Adventures Of Lily &amp; Leo</t>
  </si>
  <si>
    <t xml:space="preserve">292730</t>
  </si>
  <si>
    <t xml:space="preserve">Call Of Duty: Infinite Warfare</t>
  </si>
  <si>
    <t xml:space="preserve">2927310</t>
  </si>
  <si>
    <t xml:space="preserve">Legends Of The Eternal Flame</t>
  </si>
  <si>
    <t xml:space="preserve">2927320</t>
  </si>
  <si>
    <t xml:space="preserve">Touhou Danmaku Maze</t>
  </si>
  <si>
    <t xml:space="preserve">2927330</t>
  </si>
  <si>
    <t xml:space="preserve">Mama'S Quesadillaria</t>
  </si>
  <si>
    <t xml:space="preserve">2927350</t>
  </si>
  <si>
    <t xml:space="preserve">Tiny Terry'S Turbo Trip Soundtrack</t>
  </si>
  <si>
    <t xml:space="preserve">2927360</t>
  </si>
  <si>
    <t xml:space="preserve">Grapple Dogs: Cosmic Canines Demo</t>
  </si>
  <si>
    <t xml:space="preserve">2927370</t>
  </si>
  <si>
    <t xml:space="preserve">Kill The Clock Demo</t>
  </si>
  <si>
    <t xml:space="preserve">2927380</t>
  </si>
  <si>
    <t xml:space="preserve">Paw Pirates</t>
  </si>
  <si>
    <t xml:space="preserve">2927390</t>
  </si>
  <si>
    <t xml:space="preserve">Ereban: Shadow Legacy Soundtrack</t>
  </si>
  <si>
    <t xml:space="preserve">2927400</t>
  </si>
  <si>
    <t xml:space="preserve">Final Frost</t>
  </si>
  <si>
    <t xml:space="preserve">2927430</t>
  </si>
  <si>
    <t xml:space="preserve">Lady Godiva</t>
  </si>
  <si>
    <t xml:space="preserve">2927440</t>
  </si>
  <si>
    <t xml:space="preserve">Silenus</t>
  </si>
  <si>
    <t xml:space="preserve">2927450</t>
  </si>
  <si>
    <t xml:space="preserve">Wings Of Seduction Art Book</t>
  </si>
  <si>
    <t xml:space="preserve">2927480</t>
  </si>
  <si>
    <t xml:space="preserve">Amap</t>
  </si>
  <si>
    <t xml:space="preserve">2927490</t>
  </si>
  <si>
    <t xml:space="preserve">Dwellink: War Of The Nine</t>
  </si>
  <si>
    <t xml:space="preserve">292750</t>
  </si>
  <si>
    <t xml:space="preserve">(Depreciated)</t>
  </si>
  <si>
    <t xml:space="preserve">2927520</t>
  </si>
  <si>
    <t xml:space="preserve">Tower Of Nod</t>
  </si>
  <si>
    <t xml:space="preserve">2927530</t>
  </si>
  <si>
    <t xml:space="preserve">Hyperpop</t>
  </si>
  <si>
    <t xml:space="preserve">2927540</t>
  </si>
  <si>
    <t xml:space="preserve">Terra Foliata</t>
  </si>
  <si>
    <t xml:space="preserve">2927550</t>
  </si>
  <si>
    <t xml:space="preserve">Polda 5</t>
  </si>
  <si>
    <t xml:space="preserve">2927560</t>
  </si>
  <si>
    <t xml:space="preserve">Neco-Aku Takjibin Playtest</t>
  </si>
  <si>
    <t xml:space="preserve">2927570</t>
  </si>
  <si>
    <t xml:space="preserve">Unearthing Invasions</t>
  </si>
  <si>
    <t xml:space="preserve">2927580</t>
  </si>
  <si>
    <t xml:space="preserve">Xplayer</t>
  </si>
  <si>
    <t xml:space="preserve">2927590</t>
  </si>
  <si>
    <t xml:space="preserve">Project Starcrash</t>
  </si>
  <si>
    <t xml:space="preserve">292760</t>
  </si>
  <si>
    <t xml:space="preserve">Rise Of Prussia Gold</t>
  </si>
  <si>
    <t xml:space="preserve">2927600</t>
  </si>
  <si>
    <t xml:space="preserve">ナツノカナタ Beyond Original Soundtrack</t>
  </si>
  <si>
    <t xml:space="preserve">2927610</t>
  </si>
  <si>
    <t xml:space="preserve">Carts Battle</t>
  </si>
  <si>
    <t xml:space="preserve">2927620</t>
  </si>
  <si>
    <t xml:space="preserve">The Division 2 - One Time Offer Wrapped Pack (2024)</t>
  </si>
  <si>
    <t xml:space="preserve">2927630</t>
  </si>
  <si>
    <t xml:space="preserve">The Division 2 - One Time Offer Wrapped Pack (2024) - Ubisoft Activation</t>
  </si>
  <si>
    <t xml:space="preserve">2927650</t>
  </si>
  <si>
    <t xml:space="preserve">Gonzo Vr</t>
  </si>
  <si>
    <t xml:space="preserve">2927680</t>
  </si>
  <si>
    <t xml:space="preserve">Cardverse Demo</t>
  </si>
  <si>
    <t xml:space="preserve">2927690</t>
  </si>
  <si>
    <t xml:space="preserve">Swing Into Zero-G Demo</t>
  </si>
  <si>
    <t xml:space="preserve">2927700</t>
  </si>
  <si>
    <t xml:space="preserve">Fight Life: Vanguard</t>
  </si>
  <si>
    <t xml:space="preserve">2927710</t>
  </si>
  <si>
    <t xml:space="preserve">Shop Town Dooter</t>
  </si>
  <si>
    <t xml:space="preserve">2927720</t>
  </si>
  <si>
    <t xml:space="preserve">Pawn Legends</t>
  </si>
  <si>
    <t xml:space="preserve">2927750</t>
  </si>
  <si>
    <t xml:space="preserve">Vector Bias Playtest</t>
  </si>
  <si>
    <t xml:space="preserve">2927770</t>
  </si>
  <si>
    <t xml:space="preserve">Dreamers Disease Demo</t>
  </si>
  <si>
    <t xml:space="preserve">2927780</t>
  </si>
  <si>
    <t xml:space="preserve">Last Outpost</t>
  </si>
  <si>
    <t xml:space="preserve">292780</t>
  </si>
  <si>
    <t xml:space="preserve">Pajama Sam 2: Thunder And Lightning Aren'T So Frightening</t>
  </si>
  <si>
    <t xml:space="preserve">2927800</t>
  </si>
  <si>
    <t xml:space="preserve">Riser Of Babel</t>
  </si>
  <si>
    <t xml:space="preserve">2927810</t>
  </si>
  <si>
    <t xml:space="preserve">Alex'S Journey To The Grave</t>
  </si>
  <si>
    <t xml:space="preserve">2927820</t>
  </si>
  <si>
    <t xml:space="preserve">Prism Indigo Dx</t>
  </si>
  <si>
    <t xml:space="preserve">2927830</t>
  </si>
  <si>
    <t xml:space="preserve">Dunjaunt</t>
  </si>
  <si>
    <t xml:space="preserve">2927840</t>
  </si>
  <si>
    <t xml:space="preserve">Vedmaak</t>
  </si>
  <si>
    <t xml:space="preserve">2927850</t>
  </si>
  <si>
    <t xml:space="preserve">Jumpers' Mountain</t>
  </si>
  <si>
    <t xml:space="preserve">2927860</t>
  </si>
  <si>
    <t xml:space="preserve">Elfengard Hunter Slayer</t>
  </si>
  <si>
    <t xml:space="preserve">2927880</t>
  </si>
  <si>
    <t xml:space="preserve">H.E.N.T.A.L.K.E.R.</t>
  </si>
  <si>
    <t xml:space="preserve">2927890</t>
  </si>
  <si>
    <t xml:space="preserve">Flavors Of Fortune</t>
  </si>
  <si>
    <t xml:space="preserve">2927900</t>
  </si>
  <si>
    <t xml:space="preserve">2927910</t>
  </si>
  <si>
    <t xml:space="preserve">Honey Bee</t>
  </si>
  <si>
    <t xml:space="preserve">2927940</t>
  </si>
  <si>
    <t xml:space="preserve">Rusty'S Day Off: Episode One - Janitor On Duty Demo</t>
  </si>
  <si>
    <t xml:space="preserve">2927950</t>
  </si>
  <si>
    <t xml:space="preserve">Project Starcrash Demo</t>
  </si>
  <si>
    <t xml:space="preserve">2927960</t>
  </si>
  <si>
    <t xml:space="preserve">Vector Space</t>
  </si>
  <si>
    <t xml:space="preserve">2927970</t>
  </si>
  <si>
    <t xml:space="preserve">Chronal Stasis</t>
  </si>
  <si>
    <t xml:space="preserve">2927990</t>
  </si>
  <si>
    <t xml:space="preserve">Sleeping With Sakuya Izayoi - Asmr Dlc</t>
  </si>
  <si>
    <t xml:space="preserve">292800</t>
  </si>
  <si>
    <t xml:space="preserve">Pajama Sam 3: You Are What You Eat From Your Head To Your Feet</t>
  </si>
  <si>
    <t xml:space="preserve">2928000</t>
  </si>
  <si>
    <t xml:space="preserve">Mx Vs Atv Legends - 2024 Ama Pro Motocross Championship</t>
  </si>
  <si>
    <t xml:space="preserve">2928010</t>
  </si>
  <si>
    <t xml:space="preserve">Zenatria</t>
  </si>
  <si>
    <t xml:space="preserve">2928020</t>
  </si>
  <si>
    <t xml:space="preserve">Scunner'S Run</t>
  </si>
  <si>
    <t xml:space="preserve">2928030</t>
  </si>
  <si>
    <t xml:space="preserve">Cryowakers Demo</t>
  </si>
  <si>
    <t xml:space="preserve">2928050</t>
  </si>
  <si>
    <t xml:space="preserve">Carpe Dino</t>
  </si>
  <si>
    <t xml:space="preserve">2928070</t>
  </si>
  <si>
    <t xml:space="preserve">Bob The Block: Rebooted</t>
  </si>
  <si>
    <t xml:space="preserve">2928080</t>
  </si>
  <si>
    <t xml:space="preserve">Ezerath 3D</t>
  </si>
  <si>
    <t xml:space="preserve">2928090</t>
  </si>
  <si>
    <t xml:space="preserve">Dungeon Mercenaries</t>
  </si>
  <si>
    <t xml:space="preserve">2928100</t>
  </si>
  <si>
    <t xml:space="preserve">2928130</t>
  </si>
  <si>
    <t xml:space="preserve">梦恋依心 Yixin</t>
  </si>
  <si>
    <t xml:space="preserve">2928140</t>
  </si>
  <si>
    <t xml:space="preserve">Pig Rush</t>
  </si>
  <si>
    <t xml:space="preserve">2928150</t>
  </si>
  <si>
    <t xml:space="preserve">囚偶：重逢 Demo</t>
  </si>
  <si>
    <t xml:space="preserve">2928170</t>
  </si>
  <si>
    <t xml:space="preserve">Venture To The Vile -Original Comic-</t>
  </si>
  <si>
    <t xml:space="preserve">2928180</t>
  </si>
  <si>
    <t xml:space="preserve">Venture To The Vile Soundtrack</t>
  </si>
  <si>
    <t xml:space="preserve">2928190</t>
  </si>
  <si>
    <t xml:space="preserve">There Is No Plan B</t>
  </si>
  <si>
    <t xml:space="preserve">292820</t>
  </si>
  <si>
    <t xml:space="preserve">Pajama Sam 4: Life Is Rough When You Lose Your Stuff!</t>
  </si>
  <si>
    <t xml:space="preserve">2928200</t>
  </si>
  <si>
    <t xml:space="preserve">Permanence Break</t>
  </si>
  <si>
    <t xml:space="preserve">2928210</t>
  </si>
  <si>
    <t xml:space="preserve">Tutor X Hypnosis2 - Trial Ver -</t>
  </si>
  <si>
    <t xml:space="preserve">2928280</t>
  </si>
  <si>
    <t xml:space="preserve">Crime Simulator: Prologue</t>
  </si>
  <si>
    <t xml:space="preserve">2928320</t>
  </si>
  <si>
    <t xml:space="preserve">Polydrift Demo</t>
  </si>
  <si>
    <t xml:space="preserve">2928340</t>
  </si>
  <si>
    <t xml:space="preserve">Holy Clash Cards</t>
  </si>
  <si>
    <t xml:space="preserve">2928360</t>
  </si>
  <si>
    <t xml:space="preserve">Tank Factory Simulator</t>
  </si>
  <si>
    <t xml:space="preserve">2928370</t>
  </si>
  <si>
    <t xml:space="preserve">Ash &amp; Adam'S Gobsmacked Demo</t>
  </si>
  <si>
    <t xml:space="preserve">2928380</t>
  </si>
  <si>
    <t xml:space="preserve">不思議な世界の観光日記</t>
  </si>
  <si>
    <t xml:space="preserve">2928390</t>
  </si>
  <si>
    <t xml:space="preserve">Find Cats 2 吃货猫奇遇</t>
  </si>
  <si>
    <t xml:space="preserve">292840</t>
  </si>
  <si>
    <t xml:space="preserve">Pajama Sam'S Sock Works</t>
  </si>
  <si>
    <t xml:space="preserve">2928420</t>
  </si>
  <si>
    <t xml:space="preserve">Driver4Vr Puppeteer: Full Body Estimation</t>
  </si>
  <si>
    <t xml:space="preserve">2928450</t>
  </si>
  <si>
    <t xml:space="preserve">Brutus Maximus</t>
  </si>
  <si>
    <t xml:space="preserve">2928460</t>
  </si>
  <si>
    <t xml:space="preserve">Gemwielders</t>
  </si>
  <si>
    <t xml:space="preserve">2928470</t>
  </si>
  <si>
    <t xml:space="preserve">Ww2: Bunker Simulator - Origins</t>
  </si>
  <si>
    <t xml:space="preserve">2928480</t>
  </si>
  <si>
    <t xml:space="preserve">Bosscrafter</t>
  </si>
  <si>
    <t xml:space="preserve">2928490</t>
  </si>
  <si>
    <t xml:space="preserve">Melon Man</t>
  </si>
  <si>
    <t xml:space="preserve">2928500</t>
  </si>
  <si>
    <t xml:space="preserve">Endless Casual Drive</t>
  </si>
  <si>
    <t xml:space="preserve">2928510</t>
  </si>
  <si>
    <t xml:space="preserve">Interior Designer Demo</t>
  </si>
  <si>
    <t xml:space="preserve">2928520</t>
  </si>
  <si>
    <t xml:space="preserve">Recycling Center Simulator</t>
  </si>
  <si>
    <t xml:space="preserve">2928530</t>
  </si>
  <si>
    <t xml:space="preserve">Rpg Developer Bakin Layout Data Sci-Fi</t>
  </si>
  <si>
    <t xml:space="preserve">2928540</t>
  </si>
  <si>
    <t xml:space="preserve">Outrage: Fight Fest Demo</t>
  </si>
  <si>
    <t xml:space="preserve">2928550</t>
  </si>
  <si>
    <t xml:space="preserve">Rpg Developer Bakin Layout Data Classy</t>
  </si>
  <si>
    <t xml:space="preserve">2928560</t>
  </si>
  <si>
    <t xml:space="preserve">Rpg Developer Bakin Layout Data Comic</t>
  </si>
  <si>
    <t xml:space="preserve">2928570</t>
  </si>
  <si>
    <t xml:space="preserve">Néro &amp; Sci ∫ Integral Edition</t>
  </si>
  <si>
    <t xml:space="preserve">2928580</t>
  </si>
  <si>
    <t xml:space="preserve">Felampire</t>
  </si>
  <si>
    <t xml:space="preserve">2928590</t>
  </si>
  <si>
    <t xml:space="preserve">Gaia</t>
  </si>
  <si>
    <t xml:space="preserve">292860</t>
  </si>
  <si>
    <t xml:space="preserve">Pajama Sam'S Lost &amp; Found</t>
  </si>
  <si>
    <t xml:space="preserve">2928610</t>
  </si>
  <si>
    <t xml:space="preserve">There'S No Socks</t>
  </si>
  <si>
    <t xml:space="preserve">2928630</t>
  </si>
  <si>
    <t xml:space="preserve">Dachstudio Puzzle Box - Illumarie'S Fantastic Characters</t>
  </si>
  <si>
    <t xml:space="preserve">2928650</t>
  </si>
  <si>
    <t xml:space="preserve">Only Up: Skibidi Together</t>
  </si>
  <si>
    <t xml:space="preserve">2928660</t>
  </si>
  <si>
    <t xml:space="preserve">Backrooms Invasion</t>
  </si>
  <si>
    <t xml:space="preserve">2928670</t>
  </si>
  <si>
    <t xml:space="preserve">Call Of The Grave</t>
  </si>
  <si>
    <t xml:space="preserve">2928690</t>
  </si>
  <si>
    <t xml:space="preserve">Wandness</t>
  </si>
  <si>
    <t xml:space="preserve">2928730</t>
  </si>
  <si>
    <t xml:space="preserve">Wandness Demo</t>
  </si>
  <si>
    <t xml:space="preserve">2928740</t>
  </si>
  <si>
    <t xml:space="preserve">Not Alone</t>
  </si>
  <si>
    <t xml:space="preserve">2928750</t>
  </si>
  <si>
    <t xml:space="preserve">Shout Seven</t>
  </si>
  <si>
    <t xml:space="preserve">2928770</t>
  </si>
  <si>
    <t xml:space="preserve">2928780</t>
  </si>
  <si>
    <t xml:space="preserve">Carnival Demo</t>
  </si>
  <si>
    <t xml:space="preserve">2928790</t>
  </si>
  <si>
    <t xml:space="preserve">Alpine</t>
  </si>
  <si>
    <t xml:space="preserve">292880</t>
  </si>
  <si>
    <t xml:space="preserve">Robin'S Quest</t>
  </si>
  <si>
    <t xml:space="preserve">2928800</t>
  </si>
  <si>
    <t xml:space="preserve">Weapon Builder</t>
  </si>
  <si>
    <t xml:space="preserve">2928830</t>
  </si>
  <si>
    <t xml:space="preserve">Blenderman</t>
  </si>
  <si>
    <t xml:space="preserve">2928840</t>
  </si>
  <si>
    <t xml:space="preserve">Die Last Playtest</t>
  </si>
  <si>
    <t xml:space="preserve">2928880</t>
  </si>
  <si>
    <t xml:space="preserve">Alchemy Mastery</t>
  </si>
  <si>
    <t xml:space="preserve">2928890</t>
  </si>
  <si>
    <t xml:space="preserve">Alchemy Mastery Demo</t>
  </si>
  <si>
    <t xml:space="preserve">2928900</t>
  </si>
  <si>
    <t xml:space="preserve">Dating Of The Future</t>
  </si>
  <si>
    <t xml:space="preserve">2928920</t>
  </si>
  <si>
    <t xml:space="preserve">Lumina Rush Demo</t>
  </si>
  <si>
    <t xml:space="preserve">2928940</t>
  </si>
  <si>
    <t xml:space="preserve">Yarn Guardians</t>
  </si>
  <si>
    <t xml:space="preserve">2928950</t>
  </si>
  <si>
    <t xml:space="preserve">Cats In Heat - Sunshine Resort</t>
  </si>
  <si>
    <t xml:space="preserve">2928960</t>
  </si>
  <si>
    <t xml:space="preserve">Sauna Of The Dead Demo</t>
  </si>
  <si>
    <t xml:space="preserve">2928970</t>
  </si>
  <si>
    <t xml:space="preserve">The Division 2 - First Rogue Value Pack</t>
  </si>
  <si>
    <t xml:space="preserve">2928980</t>
  </si>
  <si>
    <t xml:space="preserve">The Division 2 - First Rogue Value Pack - Ubisoft Activation</t>
  </si>
  <si>
    <t xml:space="preserve">2928990</t>
  </si>
  <si>
    <t xml:space="preserve">Killcolor</t>
  </si>
  <si>
    <t xml:space="preserve">292900</t>
  </si>
  <si>
    <t xml:space="preserve">Fallen Enchantress: Legendary Heroes Leader Pack</t>
  </si>
  <si>
    <t xml:space="preserve">2929000</t>
  </si>
  <si>
    <t xml:space="preserve">Topac Battle - Supporter Pack</t>
  </si>
  <si>
    <t xml:space="preserve">2929020</t>
  </si>
  <si>
    <t xml:space="preserve">A Twisted Place</t>
  </si>
  <si>
    <t xml:space="preserve">2929030</t>
  </si>
  <si>
    <t xml:space="preserve">Kick'N Hell Demo</t>
  </si>
  <si>
    <t xml:space="preserve">2929060</t>
  </si>
  <si>
    <t xml:space="preserve">Wild West Blast</t>
  </si>
  <si>
    <t xml:space="preserve">2929070</t>
  </si>
  <si>
    <t xml:space="preserve">我在异界攒功德</t>
  </si>
  <si>
    <t xml:space="preserve">2929080</t>
  </si>
  <si>
    <t xml:space="preserve">Antiyoy</t>
  </si>
  <si>
    <t xml:space="preserve">292910</t>
  </si>
  <si>
    <t xml:space="preserve">Deponia: The Complete Journey</t>
  </si>
  <si>
    <t xml:space="preserve">2929110</t>
  </si>
  <si>
    <t xml:space="preserve">Hoyo</t>
  </si>
  <si>
    <t xml:space="preserve">2929120</t>
  </si>
  <si>
    <t xml:space="preserve">따님은 제가 데리고 있습니다</t>
  </si>
  <si>
    <t xml:space="preserve">2929130</t>
  </si>
  <si>
    <t xml:space="preserve">Bloodwood Dungeon</t>
  </si>
  <si>
    <t xml:space="preserve">2929140</t>
  </si>
  <si>
    <t xml:space="preserve">Ataegina Act I</t>
  </si>
  <si>
    <t xml:space="preserve">2929170</t>
  </si>
  <si>
    <t xml:space="preserve">Monopoly</t>
  </si>
  <si>
    <t xml:space="preserve">2929180</t>
  </si>
  <si>
    <t xml:space="preserve">We Need Space</t>
  </si>
  <si>
    <t xml:space="preserve">2929190</t>
  </si>
  <si>
    <t xml:space="preserve">Delic Demo</t>
  </si>
  <si>
    <t xml:space="preserve">2929200</t>
  </si>
  <si>
    <t xml:space="preserve">Hentai Casual Jigsaw - Vampires</t>
  </si>
  <si>
    <t xml:space="preserve">2929230</t>
  </si>
  <si>
    <t xml:space="preserve">Affordable Healthcare</t>
  </si>
  <si>
    <t xml:space="preserve">2929240</t>
  </si>
  <si>
    <t xml:space="preserve">Floor10</t>
  </si>
  <si>
    <t xml:space="preserve">2929260</t>
  </si>
  <si>
    <t xml:space="preserve">Swarm 2</t>
  </si>
  <si>
    <t xml:space="preserve">2929280</t>
  </si>
  <si>
    <t xml:space="preserve">Antiyoy Demo</t>
  </si>
  <si>
    <t xml:space="preserve">2929290</t>
  </si>
  <si>
    <t xml:space="preserve">Stretchmancer</t>
  </si>
  <si>
    <t xml:space="preserve">292930</t>
  </si>
  <si>
    <t xml:space="preserve">Black Mirror I</t>
  </si>
  <si>
    <t xml:space="preserve">2929300</t>
  </si>
  <si>
    <t xml:space="preserve">Questscape: Survival</t>
  </si>
  <si>
    <t xml:space="preserve">2929310</t>
  </si>
  <si>
    <t xml:space="preserve">Clutter Puzzle Magazine Vol. 16 No. 2 Collector'S Edition</t>
  </si>
  <si>
    <t xml:space="preserve">2929320</t>
  </si>
  <si>
    <t xml:space="preserve">消防员康纳 - Firefighter Connor Cg Image Pack</t>
  </si>
  <si>
    <t xml:space="preserve">2929330</t>
  </si>
  <si>
    <t xml:space="preserve">Gunflow</t>
  </si>
  <si>
    <t xml:space="preserve">2929340</t>
  </si>
  <si>
    <t xml:space="preserve">Relic Odyssey: Ruins Of Xantao Playtest</t>
  </si>
  <si>
    <t xml:space="preserve">2929380</t>
  </si>
  <si>
    <t xml:space="preserve">Beneath The Cardboard: Be Happy Soundtrack</t>
  </si>
  <si>
    <t xml:space="preserve">2929390</t>
  </si>
  <si>
    <t xml:space="preserve">Randomice Demo</t>
  </si>
  <si>
    <t xml:space="preserve">2929400</t>
  </si>
  <si>
    <t xml:space="preserve">Museum Of Immersive Art</t>
  </si>
  <si>
    <t xml:space="preserve">2929410</t>
  </si>
  <si>
    <t xml:space="preserve">Relict</t>
  </si>
  <si>
    <t xml:space="preserve">2929440</t>
  </si>
  <si>
    <t xml:space="preserve">The Henchmen Playtest</t>
  </si>
  <si>
    <t xml:space="preserve">2929460</t>
  </si>
  <si>
    <t xml:space="preserve">Interview With The Horny Ghost - Goodie Package</t>
  </si>
  <si>
    <t xml:space="preserve">292950</t>
  </si>
  <si>
    <t xml:space="preserve">War Of The Vikings: Berserker King</t>
  </si>
  <si>
    <t xml:space="preserve">292951</t>
  </si>
  <si>
    <t xml:space="preserve">War Of The Vikings: Shieldmaiden</t>
  </si>
  <si>
    <t xml:space="preserve">2929510</t>
  </si>
  <si>
    <t xml:space="preserve">An Agonized Mind</t>
  </si>
  <si>
    <t xml:space="preserve">2929520</t>
  </si>
  <si>
    <t xml:space="preserve">An Agonized Mind Demo</t>
  </si>
  <si>
    <t xml:space="preserve">2929530</t>
  </si>
  <si>
    <t xml:space="preserve">Hentai Party On Rooftop</t>
  </si>
  <si>
    <t xml:space="preserve">2929540</t>
  </si>
  <si>
    <t xml:space="preserve">Dragon Ruins</t>
  </si>
  <si>
    <t xml:space="preserve">2929550</t>
  </si>
  <si>
    <t xml:space="preserve">The Netcode Conflict</t>
  </si>
  <si>
    <t xml:space="preserve">2929560</t>
  </si>
  <si>
    <t xml:space="preserve">Terralysia Demo</t>
  </si>
  <si>
    <t xml:space="preserve">2929570</t>
  </si>
  <si>
    <t xml:space="preserve">Escape The Evil</t>
  </si>
  <si>
    <t xml:space="preserve">2929580</t>
  </si>
  <si>
    <t xml:space="preserve">Monster Mash Demo</t>
  </si>
  <si>
    <t xml:space="preserve">2929590</t>
  </si>
  <si>
    <t xml:space="preserve">All Fridges Are Psychotic</t>
  </si>
  <si>
    <t xml:space="preserve">292960</t>
  </si>
  <si>
    <t xml:space="preserve">Rwr:Z</t>
  </si>
  <si>
    <t xml:space="preserve">2929600</t>
  </si>
  <si>
    <t xml:space="preserve">Childhood'S Rush Soundtrack</t>
  </si>
  <si>
    <t xml:space="preserve">2929610</t>
  </si>
  <si>
    <t xml:space="preserve">Liminality Playtest</t>
  </si>
  <si>
    <t xml:space="preserve">2929620</t>
  </si>
  <si>
    <t xml:space="preserve">冒险日记 Adventure Diary- 扩展包</t>
  </si>
  <si>
    <t xml:space="preserve">2929640</t>
  </si>
  <si>
    <t xml:space="preserve">Good Kill! Demo</t>
  </si>
  <si>
    <t xml:space="preserve">2929650</t>
  </si>
  <si>
    <t xml:space="preserve">Out Of Hell (Beta V1.0)</t>
  </si>
  <si>
    <t xml:space="preserve">2929660</t>
  </si>
  <si>
    <t xml:space="preserve">Touhou ~ Dreams Of A Sunflower</t>
  </si>
  <si>
    <t xml:space="preserve">2929670</t>
  </si>
  <si>
    <t xml:space="preserve">Ardency: Heart Of The Rebellion</t>
  </si>
  <si>
    <t xml:space="preserve">2929680</t>
  </si>
  <si>
    <t xml:space="preserve">Boats N' Hoes</t>
  </si>
  <si>
    <t xml:space="preserve">2929690</t>
  </si>
  <si>
    <t xml:space="preserve">Galrock Girls Demo</t>
  </si>
  <si>
    <t xml:space="preserve">2929710</t>
  </si>
  <si>
    <t xml:space="preserve">混沌勇者村 Playtest</t>
  </si>
  <si>
    <t xml:space="preserve">2929730</t>
  </si>
  <si>
    <t xml:space="preserve">Cat Bait</t>
  </si>
  <si>
    <t xml:space="preserve">2929760</t>
  </si>
  <si>
    <t xml:space="preserve">Sokopenguin Demo</t>
  </si>
  <si>
    <t xml:space="preserve">2929770</t>
  </si>
  <si>
    <t xml:space="preserve">Spine &amp; Quill</t>
  </si>
  <si>
    <t xml:space="preserve">2929780</t>
  </si>
  <si>
    <t xml:space="preserve">Zooms Rampage</t>
  </si>
  <si>
    <t xml:space="preserve">2929790</t>
  </si>
  <si>
    <t xml:space="preserve">Acroflow</t>
  </si>
  <si>
    <t xml:space="preserve">292980</t>
  </si>
  <si>
    <t xml:space="preserve">Crusader Kings Ii: Persian Unit Pack</t>
  </si>
  <si>
    <t xml:space="preserve">2929800</t>
  </si>
  <si>
    <t xml:space="preserve">Absolute Insanity Demo</t>
  </si>
  <si>
    <t xml:space="preserve">292981</t>
  </si>
  <si>
    <t xml:space="preserve">Crusader Kings Ii: Persian Portraits</t>
  </si>
  <si>
    <t xml:space="preserve">292982</t>
  </si>
  <si>
    <t xml:space="preserve">Crusader Kings Ii: Charlemagne</t>
  </si>
  <si>
    <t xml:space="preserve">2929820</t>
  </si>
  <si>
    <t xml:space="preserve">Iris</t>
  </si>
  <si>
    <t xml:space="preserve">292983</t>
  </si>
  <si>
    <t xml:space="preserve">Crusader Kings Ii: Early Western Clothing Pack</t>
  </si>
  <si>
    <t xml:space="preserve">2929830</t>
  </si>
  <si>
    <t xml:space="preserve">Megan'S Adventure</t>
  </si>
  <si>
    <t xml:space="preserve">292984</t>
  </si>
  <si>
    <t xml:space="preserve">Crusader Kings Ii: Early Eastern Clothing Pack</t>
  </si>
  <si>
    <t xml:space="preserve">2929840</t>
  </si>
  <si>
    <t xml:space="preserve">Dreams And Bubbles</t>
  </si>
  <si>
    <t xml:space="preserve">292985</t>
  </si>
  <si>
    <t xml:space="preserve">Crusader Kings Ii: Dynasty Shields Charlemagne</t>
  </si>
  <si>
    <t xml:space="preserve">2929880</t>
  </si>
  <si>
    <t xml:space="preserve">Z-Factor</t>
  </si>
  <si>
    <t xml:space="preserve">292990</t>
  </si>
  <si>
    <t xml:space="preserve">Nobunaga'S Ambition: Souzou</t>
  </si>
  <si>
    <t xml:space="preserve">2929930</t>
  </si>
  <si>
    <t xml:space="preserve">Xenowars Demo</t>
  </si>
  <si>
    <t xml:space="preserve">2929940</t>
  </si>
  <si>
    <t xml:space="preserve">Iris Demo</t>
  </si>
  <si>
    <t xml:space="preserve">2929960</t>
  </si>
  <si>
    <t xml:space="preserve">Planet Game</t>
  </si>
  <si>
    <t xml:space="preserve">2929970</t>
  </si>
  <si>
    <t xml:space="preserve">Turtle Riders Demo</t>
  </si>
  <si>
    <t xml:space="preserve">2929990</t>
  </si>
  <si>
    <t xml:space="preserve">Find Cats 吃货猫奇遇 Demo</t>
  </si>
  <si>
    <t xml:space="preserve">2930</t>
  </si>
  <si>
    <t xml:space="preserve">Birth Of America</t>
  </si>
  <si>
    <t xml:space="preserve">2930000</t>
  </si>
  <si>
    <t xml:space="preserve">Kunkun Terror Express-Ultimate Fan Edition(Upgrade)</t>
  </si>
  <si>
    <t xml:space="preserve">2930010</t>
  </si>
  <si>
    <t xml:space="preserve">2930020</t>
  </si>
  <si>
    <t xml:space="preserve">Chillax</t>
  </si>
  <si>
    <t xml:space="preserve">2930040</t>
  </si>
  <si>
    <t xml:space="preserve">Mercapolis</t>
  </si>
  <si>
    <t xml:space="preserve">2930070</t>
  </si>
  <si>
    <t xml:space="preserve">Balance</t>
  </si>
  <si>
    <t xml:space="preserve">2930080</t>
  </si>
  <si>
    <t xml:space="preserve">Trading Towns</t>
  </si>
  <si>
    <t xml:space="preserve">2930090</t>
  </si>
  <si>
    <t xml:space="preserve">魔星兄弟 Demo</t>
  </si>
  <si>
    <t xml:space="preserve">293010</t>
  </si>
  <si>
    <t xml:space="preserve">Caribbean!</t>
  </si>
  <si>
    <t xml:space="preserve">2930100</t>
  </si>
  <si>
    <t xml:space="preserve">The Fallen Kingdoms Demo</t>
  </si>
  <si>
    <t xml:space="preserve">2930120</t>
  </si>
  <si>
    <t xml:space="preserve">愤怒的孙子们</t>
  </si>
  <si>
    <t xml:space="preserve">2930130</t>
  </si>
  <si>
    <t xml:space="preserve">Rova</t>
  </si>
  <si>
    <t xml:space="preserve">2930140</t>
  </si>
  <si>
    <t xml:space="preserve">Cat Got Your Tongue</t>
  </si>
  <si>
    <t xml:space="preserve">2930150</t>
  </si>
  <si>
    <t xml:space="preserve">Desolofender</t>
  </si>
  <si>
    <t xml:space="preserve">2930160</t>
  </si>
  <si>
    <t xml:space="preserve">Nightmare Kart</t>
  </si>
  <si>
    <t xml:space="preserve">2930170</t>
  </si>
  <si>
    <t xml:space="preserve">Sheep Sweep</t>
  </si>
  <si>
    <t xml:space="preserve">2930180</t>
  </si>
  <si>
    <t xml:space="preserve">Archery Simulator 2</t>
  </si>
  <si>
    <t xml:space="preserve">2930190</t>
  </si>
  <si>
    <t xml:space="preserve">Oil Truck Transporter</t>
  </si>
  <si>
    <t xml:space="preserve">2930200</t>
  </si>
  <si>
    <t xml:space="preserve">City Construction Simulator 2</t>
  </si>
  <si>
    <t xml:space="preserve">2930210</t>
  </si>
  <si>
    <t xml:space="preserve">My Dog!</t>
  </si>
  <si>
    <t xml:space="preserve">2930240</t>
  </si>
  <si>
    <t xml:space="preserve">Clean Sweep</t>
  </si>
  <si>
    <t xml:space="preserve">2930270</t>
  </si>
  <si>
    <t xml:space="preserve">Tackle For Loss</t>
  </si>
  <si>
    <t xml:space="preserve">2930280</t>
  </si>
  <si>
    <t xml:space="preserve">0101</t>
  </si>
  <si>
    <t xml:space="preserve">2930290</t>
  </si>
  <si>
    <t xml:space="preserve">Love At The Milky Way Diner</t>
  </si>
  <si>
    <t xml:space="preserve">293030</t>
  </si>
  <si>
    <t xml:space="preserve">Contagion Dedicated Server</t>
  </si>
  <si>
    <t xml:space="preserve">2930300</t>
  </si>
  <si>
    <t xml:space="preserve">Love At The Milky Way Diner Demo</t>
  </si>
  <si>
    <t xml:space="preserve">2930310</t>
  </si>
  <si>
    <t xml:space="preserve">Betrayed Demo</t>
  </si>
  <si>
    <t xml:space="preserve">2930320</t>
  </si>
  <si>
    <t xml:space="preserve">Pharmacy Simulator</t>
  </si>
  <si>
    <t xml:space="preserve">2930330</t>
  </si>
  <si>
    <t xml:space="preserve">Vikings: Valhalla Saga</t>
  </si>
  <si>
    <t xml:space="preserve">2930380</t>
  </si>
  <si>
    <t xml:space="preserve">Magic Trap</t>
  </si>
  <si>
    <t xml:space="preserve">2930390</t>
  </si>
  <si>
    <t xml:space="preserve">Falco Tunes</t>
  </si>
  <si>
    <t xml:space="preserve">2930410</t>
  </si>
  <si>
    <t xml:space="preserve">Cyber Seekers: Conquest</t>
  </si>
  <si>
    <t xml:space="preserve">2930420</t>
  </si>
  <si>
    <t xml:space="preserve">Versus Dev Demo</t>
  </si>
  <si>
    <t xml:space="preserve">2930440</t>
  </si>
  <si>
    <t xml:space="preserve">Prism Indigo Dx Soundtrack</t>
  </si>
  <si>
    <t xml:space="preserve">2930480</t>
  </si>
  <si>
    <t xml:space="preserve">Chemia</t>
  </si>
  <si>
    <t xml:space="preserve">2930500</t>
  </si>
  <si>
    <t xml:space="preserve">Dna Episode 4</t>
  </si>
  <si>
    <t xml:space="preserve">2930520</t>
  </si>
  <si>
    <t xml:space="preserve">Runi'S Math Castle Demo</t>
  </si>
  <si>
    <t xml:space="preserve">293054</t>
  </si>
  <si>
    <t xml:space="preserve">Watch_Dogs Season Pass</t>
  </si>
  <si>
    <t xml:space="preserve">2930540</t>
  </si>
  <si>
    <t xml:space="preserve">Nautical Survival Demo</t>
  </si>
  <si>
    <t xml:space="preserve">293055</t>
  </si>
  <si>
    <t xml:space="preserve">Watch_Dogs - Deluxe Edition Exclusive Content</t>
  </si>
  <si>
    <t xml:space="preserve">2930550</t>
  </si>
  <si>
    <t xml:space="preserve">Parts Of The Elephant</t>
  </si>
  <si>
    <t xml:space="preserve">2930560</t>
  </si>
  <si>
    <t xml:space="preserve">Chicken Coop Demo</t>
  </si>
  <si>
    <t xml:space="preserve">293057</t>
  </si>
  <si>
    <t xml:space="preserve">Watch_Dogs - Conspiracy</t>
  </si>
  <si>
    <t xml:space="preserve">293058</t>
  </si>
  <si>
    <t xml:space="preserve">Watch_Dogs - Conspiracy Uplay Activation - Uat</t>
  </si>
  <si>
    <t xml:space="preserve">2930580</t>
  </si>
  <si>
    <t xml:space="preserve">Puzzlehub: Businesswoman Hentai</t>
  </si>
  <si>
    <t xml:space="preserve">293059</t>
  </si>
  <si>
    <t xml:space="preserve">Watch_Dogs - Access Granted Pack</t>
  </si>
  <si>
    <t xml:space="preserve">2930620</t>
  </si>
  <si>
    <t xml:space="preserve">Killervegetable</t>
  </si>
  <si>
    <t xml:space="preserve">2930630</t>
  </si>
  <si>
    <t xml:space="preserve">Quinn &amp;Amp</t>
  </si>
  <si>
    <t xml:space="preserve">2930640</t>
  </si>
  <si>
    <t xml:space="preserve">Naals Tales</t>
  </si>
  <si>
    <t xml:space="preserve">2930650</t>
  </si>
  <si>
    <t xml:space="preserve">District Panic Playtest</t>
  </si>
  <si>
    <t xml:space="preserve">2930660</t>
  </si>
  <si>
    <t xml:space="preserve">Bomber Royale</t>
  </si>
  <si>
    <t xml:space="preserve">2930680</t>
  </si>
  <si>
    <t xml:space="preserve">人类动物园简易设定集 Human Zoo Settings</t>
  </si>
  <si>
    <t xml:space="preserve">2930690</t>
  </si>
  <si>
    <t xml:space="preserve">Naaltales Playtest</t>
  </si>
  <si>
    <t xml:space="preserve">2930720</t>
  </si>
  <si>
    <t xml:space="preserve">Brids Huddled Together</t>
  </si>
  <si>
    <t xml:space="preserve">2930740</t>
  </si>
  <si>
    <t xml:space="preserve">Stevedore 2024 Demo</t>
  </si>
  <si>
    <t xml:space="preserve">2930750</t>
  </si>
  <si>
    <t xml:space="preserve">Cataclysm: Even Angels Sin Soundtrack</t>
  </si>
  <si>
    <t xml:space="preserve">2930770</t>
  </si>
  <si>
    <t xml:space="preserve">Cratemage</t>
  </si>
  <si>
    <t xml:space="preserve">2930790</t>
  </si>
  <si>
    <t xml:space="preserve">Korean Rail Driving Tour-Lrt Uijeongbu Demo</t>
  </si>
  <si>
    <t xml:space="preserve">293080</t>
  </si>
  <si>
    <t xml:space="preserve">Mc6T - Mp3 Activator</t>
  </si>
  <si>
    <t xml:space="preserve">2930800</t>
  </si>
  <si>
    <t xml:space="preserve">哪吒过海 Demo</t>
  </si>
  <si>
    <t xml:space="preserve">2930840</t>
  </si>
  <si>
    <t xml:space="preserve">Forest Simulator 2025</t>
  </si>
  <si>
    <t xml:space="preserve">2930850</t>
  </si>
  <si>
    <t xml:space="preserve">梦幻诗篇</t>
  </si>
  <si>
    <t xml:space="preserve">2930880</t>
  </si>
  <si>
    <t xml:space="preserve">Angel Legion-Dlc Bay Goddess (White Ii)</t>
  </si>
  <si>
    <t xml:space="preserve">2930890</t>
  </si>
  <si>
    <t xml:space="preserve">Papercut Art Gallery-Growth</t>
  </si>
  <si>
    <t xml:space="preserve">293090</t>
  </si>
  <si>
    <t xml:space="preserve">Xpack - Digital Sound Factory - Digital Keys</t>
  </si>
  <si>
    <t xml:space="preserve">2930900</t>
  </si>
  <si>
    <t xml:space="preserve">帝国末日前的学院狂想</t>
  </si>
  <si>
    <t xml:space="preserve">293091</t>
  </si>
  <si>
    <t xml:space="preserve">Xpack - Digital Sound Factory - Fashion Leads</t>
  </si>
  <si>
    <t xml:space="preserve">2930910</t>
  </si>
  <si>
    <t xml:space="preserve">宅府诡话</t>
  </si>
  <si>
    <t xml:space="preserve">293092</t>
  </si>
  <si>
    <t xml:space="preserve">Xpack - Digital Sound Factory - Ultraspheres</t>
  </si>
  <si>
    <t xml:space="preserve">293093</t>
  </si>
  <si>
    <t xml:space="preserve">Xpack - Digital Sound Factory - Wave Scapes</t>
  </si>
  <si>
    <t xml:space="preserve">2930930</t>
  </si>
  <si>
    <t xml:space="preserve">Card Clash Chronicles</t>
  </si>
  <si>
    <t xml:space="preserve">293094</t>
  </si>
  <si>
    <t xml:space="preserve">Xpack - Digital Sound Factory - Xtreme Synth Bass</t>
  </si>
  <si>
    <t xml:space="preserve">2930940</t>
  </si>
  <si>
    <t xml:space="preserve">佛兰德斯的狗 A Dog Of Flanders Playtest</t>
  </si>
  <si>
    <t xml:space="preserve">293095</t>
  </si>
  <si>
    <t xml:space="preserve">Xpack - Cakewalk - Mutant R3Load</t>
  </si>
  <si>
    <t xml:space="preserve">293096</t>
  </si>
  <si>
    <t xml:space="preserve">Xpack - Xenos Soundworks - Dark 'N' Dirty</t>
  </si>
  <si>
    <t xml:space="preserve">2930960</t>
  </si>
  <si>
    <t xml:space="preserve">Angel Legion-Dlc Charming Mystery (Red)</t>
  </si>
  <si>
    <t xml:space="preserve">293097</t>
  </si>
  <si>
    <t xml:space="preserve">Xpack - Xenos Soundworks - Deadly Dubtronica</t>
  </si>
  <si>
    <t xml:space="preserve">293098</t>
  </si>
  <si>
    <t xml:space="preserve">Xpack - Xenos Soundworks - Powerhouse Dance Collection</t>
  </si>
  <si>
    <t xml:space="preserve">293099</t>
  </si>
  <si>
    <t xml:space="preserve">Xpack - Xenos Soundworks - Vintage 70'S And 80'S</t>
  </si>
  <si>
    <t xml:space="preserve">293101</t>
  </si>
  <si>
    <t xml:space="preserve">Xpack - Cakewalk - Bigtone Edm</t>
  </si>
  <si>
    <t xml:space="preserve">2931010</t>
  </si>
  <si>
    <t xml:space="preserve">Res Extensa</t>
  </si>
  <si>
    <t xml:space="preserve">2931030</t>
  </si>
  <si>
    <t xml:space="preserve">Bug Bite Sugar Defence</t>
  </si>
  <si>
    <t xml:space="preserve">2931040</t>
  </si>
  <si>
    <t xml:space="preserve">Poor Thief</t>
  </si>
  <si>
    <t xml:space="preserve">2931050</t>
  </si>
  <si>
    <t xml:space="preserve">The Great Rebellion Soundtrack</t>
  </si>
  <si>
    <t xml:space="preserve">2931070</t>
  </si>
  <si>
    <t xml:space="preserve">Dusk Shrouded Playtest</t>
  </si>
  <si>
    <t xml:space="preserve">2931080</t>
  </si>
  <si>
    <t xml:space="preserve">Holy Clash Cards - Expansion Pack</t>
  </si>
  <si>
    <t xml:space="preserve">2931090</t>
  </si>
  <si>
    <t xml:space="preserve">Dusk Shrouded Demo</t>
  </si>
  <si>
    <t xml:space="preserve">293110</t>
  </si>
  <si>
    <t xml:space="preserve">Pinball Fx2 - Star Wars™ Pinball: Heroes Within Pack</t>
  </si>
  <si>
    <t xml:space="preserve">2931100</t>
  </si>
  <si>
    <t xml:space="preserve">Celestial Wonders Pack</t>
  </si>
  <si>
    <t xml:space="preserve">2931110</t>
  </si>
  <si>
    <t xml:space="preserve">Verdant Realms Pack</t>
  </si>
  <si>
    <t xml:space="preserve">2931120</t>
  </si>
  <si>
    <t xml:space="preserve">勇者之书2：重生 Demo</t>
  </si>
  <si>
    <t xml:space="preserve">2931140</t>
  </si>
  <si>
    <t xml:space="preserve">Snowman From Outer Space</t>
  </si>
  <si>
    <t xml:space="preserve">2931150</t>
  </si>
  <si>
    <t xml:space="preserve">猫鼠大作战 Playtest</t>
  </si>
  <si>
    <t xml:space="preserve">2931160</t>
  </si>
  <si>
    <t xml:space="preserve">The Aching Aversion</t>
  </si>
  <si>
    <t xml:space="preserve">2931170</t>
  </si>
  <si>
    <t xml:space="preserve">Don'T Drop Luggage! - 荷物を落とすな！ -</t>
  </si>
  <si>
    <t xml:space="preserve">2931190</t>
  </si>
  <si>
    <t xml:space="preserve">Aim Zen Demo</t>
  </si>
  <si>
    <t xml:space="preserve">293120</t>
  </si>
  <si>
    <t xml:space="preserve">The Mighty Quest For Epic Loot - Best Frenemies</t>
  </si>
  <si>
    <t xml:space="preserve">2931200</t>
  </si>
  <si>
    <t xml:space="preserve">蓝宝石奇遇 Sapphire And Girls</t>
  </si>
  <si>
    <t xml:space="preserve">2931220</t>
  </si>
  <si>
    <t xml:space="preserve">Shroud</t>
  </si>
  <si>
    <t xml:space="preserve">2931250</t>
  </si>
  <si>
    <t xml:space="preserve">フィッシュオアチキン Demo</t>
  </si>
  <si>
    <t xml:space="preserve">2931260</t>
  </si>
  <si>
    <t xml:space="preserve">Dungeonkeeper</t>
  </si>
  <si>
    <t xml:space="preserve">2931270</t>
  </si>
  <si>
    <t xml:space="preserve">The Fight Aftermath</t>
  </si>
  <si>
    <t xml:space="preserve">2931280</t>
  </si>
  <si>
    <t xml:space="preserve">Legends Resurrected Online</t>
  </si>
  <si>
    <t xml:space="preserve">293130</t>
  </si>
  <si>
    <t xml:space="preserve">The Mighty Quest For Epic Loot - Ranged Rovers</t>
  </si>
  <si>
    <t xml:space="preserve">2931300</t>
  </si>
  <si>
    <t xml:space="preserve">星际远航：寻宝</t>
  </si>
  <si>
    <t xml:space="preserve">293131</t>
  </si>
  <si>
    <t xml:space="preserve">The Mighty Quest For Epic Loot - Sword And Sorcery</t>
  </si>
  <si>
    <t xml:space="preserve">293132</t>
  </si>
  <si>
    <t xml:space="preserve">The Mighty Quest For Epic Loot - Archer &amp; Pal</t>
  </si>
  <si>
    <t xml:space="preserve">2931320</t>
  </si>
  <si>
    <t xml:space="preserve">Burn Demo</t>
  </si>
  <si>
    <t xml:space="preserve">293133</t>
  </si>
  <si>
    <t xml:space="preserve">The Mighty Quest For Epic Loot - Knight &amp; Pal</t>
  </si>
  <si>
    <t xml:space="preserve">2931330</t>
  </si>
  <si>
    <t xml:space="preserve">Brok The Investigator - The Brawl Bar</t>
  </si>
  <si>
    <t xml:space="preserve">293134</t>
  </si>
  <si>
    <t xml:space="preserve">The Mighty Quest For Epic Loot - Mage &amp; Pal</t>
  </si>
  <si>
    <t xml:space="preserve">2931340</t>
  </si>
  <si>
    <t xml:space="preserve">Blue</t>
  </si>
  <si>
    <t xml:space="preserve">2931350</t>
  </si>
  <si>
    <t xml:space="preserve">Too Small To Matter Demo</t>
  </si>
  <si>
    <t xml:space="preserve">2931360</t>
  </si>
  <si>
    <t xml:space="preserve">Zoe Begone! Playtest</t>
  </si>
  <si>
    <t xml:space="preserve">2931370</t>
  </si>
  <si>
    <t xml:space="preserve">Nomu</t>
  </si>
  <si>
    <t xml:space="preserve">2931380</t>
  </si>
  <si>
    <t xml:space="preserve">Uberslaughter Demo</t>
  </si>
  <si>
    <t xml:space="preserve">2931390</t>
  </si>
  <si>
    <t xml:space="preserve">War Room: Blitz</t>
  </si>
  <si>
    <t xml:space="preserve">293140</t>
  </si>
  <si>
    <t xml:space="preserve">Sonar (2015)</t>
  </si>
  <si>
    <t xml:space="preserve">2931410</t>
  </si>
  <si>
    <t xml:space="preserve">All Of Menu - Jump On Clouds Soundtrack</t>
  </si>
  <si>
    <t xml:space="preserve">2931520</t>
  </si>
  <si>
    <t xml:space="preserve">Marble Mechanics</t>
  </si>
  <si>
    <t xml:space="preserve">2931530</t>
  </si>
  <si>
    <t xml:space="preserve">The Faceless Man</t>
  </si>
  <si>
    <t xml:space="preserve">2931540</t>
  </si>
  <si>
    <t xml:space="preserve">Buzzlabs Demo</t>
  </si>
  <si>
    <t xml:space="preserve">2931550</t>
  </si>
  <si>
    <t xml:space="preserve">Zhigu Military Exorcist Demo</t>
  </si>
  <si>
    <t xml:space="preserve">2931560</t>
  </si>
  <si>
    <t xml:space="preserve">Working On It</t>
  </si>
  <si>
    <t xml:space="preserve">2931570</t>
  </si>
  <si>
    <t xml:space="preserve">Pilapila Demo</t>
  </si>
  <si>
    <t xml:space="preserve">2931590</t>
  </si>
  <si>
    <t xml:space="preserve">Pilapila Soundtrack</t>
  </si>
  <si>
    <t xml:space="preserve">293160</t>
  </si>
  <si>
    <t xml:space="preserve">Antharion</t>
  </si>
  <si>
    <t xml:space="preserve">2931600</t>
  </si>
  <si>
    <t xml:space="preserve">Scrap Collector</t>
  </si>
  <si>
    <t xml:space="preserve">2931620</t>
  </si>
  <si>
    <t xml:space="preserve">My Furry Protogen 3</t>
  </si>
  <si>
    <t xml:space="preserve">2931630</t>
  </si>
  <si>
    <t xml:space="preserve">World Of Unlit Demo</t>
  </si>
  <si>
    <t xml:space="preserve">2931640</t>
  </si>
  <si>
    <t xml:space="preserve">Mazelit Demo</t>
  </si>
  <si>
    <t xml:space="preserve">2931650</t>
  </si>
  <si>
    <t xml:space="preserve">Moving Jigsaw Puzzles Demo</t>
  </si>
  <si>
    <t xml:space="preserve">2931680</t>
  </si>
  <si>
    <t xml:space="preserve">Venatrix</t>
  </si>
  <si>
    <t xml:space="preserve">2931690</t>
  </si>
  <si>
    <t xml:space="preserve">Project Werwolf</t>
  </si>
  <si>
    <t xml:space="preserve">2931700</t>
  </si>
  <si>
    <t xml:space="preserve">Angry Tiny Sun</t>
  </si>
  <si>
    <t xml:space="preserve">2931720</t>
  </si>
  <si>
    <t xml:space="preserve">Neighbor'S Wife</t>
  </si>
  <si>
    <t xml:space="preserve">2931750</t>
  </si>
  <si>
    <t xml:space="preserve">Jurnal Malam : Bestfriend</t>
  </si>
  <si>
    <t xml:space="preserve">2931760</t>
  </si>
  <si>
    <t xml:space="preserve">Infinikin</t>
  </si>
  <si>
    <t xml:space="preserve">2931770</t>
  </si>
  <si>
    <t xml:space="preserve">Break It!</t>
  </si>
  <si>
    <t xml:space="preserve">2931790</t>
  </si>
  <si>
    <t xml:space="preserve">Capslock</t>
  </si>
  <si>
    <t xml:space="preserve">293180</t>
  </si>
  <si>
    <t xml:space="preserve">Overcast - Walden And The Werewolf</t>
  </si>
  <si>
    <t xml:space="preserve">2931800</t>
  </si>
  <si>
    <t xml:space="preserve">Dance Junkie</t>
  </si>
  <si>
    <t xml:space="preserve">2931810</t>
  </si>
  <si>
    <t xml:space="preserve">ハメ堕ち人妻ナース～忘れたくても体は覚えているマゾ牝の本性～</t>
  </si>
  <si>
    <t xml:space="preserve">2931820</t>
  </si>
  <si>
    <t xml:space="preserve">Zero Protocol Demo</t>
  </si>
  <si>
    <t xml:space="preserve">2931850</t>
  </si>
  <si>
    <t xml:space="preserve">2931860</t>
  </si>
  <si>
    <t xml:space="preserve">Incremental Island Demo</t>
  </si>
  <si>
    <t xml:space="preserve">2931910</t>
  </si>
  <si>
    <t xml:space="preserve">Dungeon Slime Hero Playtest</t>
  </si>
  <si>
    <t xml:space="preserve">2931920</t>
  </si>
  <si>
    <t xml:space="preserve">鑽石俱樂部-皇家尊爵</t>
  </si>
  <si>
    <t xml:space="preserve">2931930</t>
  </si>
  <si>
    <t xml:space="preserve">Let'S Minesweeper Demo</t>
  </si>
  <si>
    <t xml:space="preserve">2931940</t>
  </si>
  <si>
    <t xml:space="preserve">A-Red Walking Robot Playtest</t>
  </si>
  <si>
    <t xml:space="preserve">2931950</t>
  </si>
  <si>
    <t xml:space="preserve">Lloyd The Monkey 3: Judgement Day Demo</t>
  </si>
  <si>
    <t xml:space="preserve">293200</t>
  </si>
  <si>
    <t xml:space="preserve">2932010</t>
  </si>
  <si>
    <t xml:space="preserve">Tradesman: Deal To Dealer Demo</t>
  </si>
  <si>
    <t xml:space="preserve">2932030</t>
  </si>
  <si>
    <t xml:space="preserve">Espire 1 - Sydney Sneakabouts Mission Pack</t>
  </si>
  <si>
    <t xml:space="preserve">2932050</t>
  </si>
  <si>
    <t xml:space="preserve">Undeliverable Playtest</t>
  </si>
  <si>
    <t xml:space="preserve">2932070</t>
  </si>
  <si>
    <t xml:space="preserve">Fearful Injection</t>
  </si>
  <si>
    <t xml:space="preserve">2932110</t>
  </si>
  <si>
    <t xml:space="preserve">Asbak</t>
  </si>
  <si>
    <t xml:space="preserve">2932140</t>
  </si>
  <si>
    <t xml:space="preserve">茶言茶语</t>
  </si>
  <si>
    <t xml:space="preserve">2932160</t>
  </si>
  <si>
    <t xml:space="preserve">Keb Up!</t>
  </si>
  <si>
    <t xml:space="preserve">2932170</t>
  </si>
  <si>
    <t xml:space="preserve">ヘライア祭</t>
  </si>
  <si>
    <t xml:space="preserve">2932180</t>
  </si>
  <si>
    <t xml:space="preserve">Великие Подвиги Древних Русов</t>
  </si>
  <si>
    <t xml:space="preserve">2932240</t>
  </si>
  <si>
    <t xml:space="preserve">ハメ堕ち人妻ナース～忘れたくても体は覚えているマゾ牝の本性～デラックスパック</t>
  </si>
  <si>
    <t xml:space="preserve">2932300</t>
  </si>
  <si>
    <t xml:space="preserve">無盡愛麗絲 Playtest</t>
  </si>
  <si>
    <t xml:space="preserve">2932310</t>
  </si>
  <si>
    <t xml:space="preserve">无生之荣 Demo</t>
  </si>
  <si>
    <t xml:space="preserve">2932380</t>
  </si>
  <si>
    <t xml:space="preserve">Warhammer 40,000: Gladius - Demolition Pack</t>
  </si>
  <si>
    <t xml:space="preserve">293240</t>
  </si>
  <si>
    <t xml:space="preserve">Cosmochoria</t>
  </si>
  <si>
    <t xml:space="preserve">2932410</t>
  </si>
  <si>
    <t xml:space="preserve">Forsaken Frontiers Demo</t>
  </si>
  <si>
    <t xml:space="preserve">2932420</t>
  </si>
  <si>
    <t xml:space="preserve">Euro Truck Simulator 2 - Renault Trucks E-Tech T</t>
  </si>
  <si>
    <t xml:space="preserve">2932430</t>
  </si>
  <si>
    <t xml:space="preserve">Level Up! Factory</t>
  </si>
  <si>
    <t xml:space="preserve">2932450</t>
  </si>
  <si>
    <t xml:space="preserve">Airsoft Online</t>
  </si>
  <si>
    <t xml:space="preserve">2932460</t>
  </si>
  <si>
    <t xml:space="preserve">Sky Oceans: Wings For Hire Demo</t>
  </si>
  <si>
    <t xml:space="preserve">2932490</t>
  </si>
  <si>
    <t xml:space="preserve">Cyborg-Prototype</t>
  </si>
  <si>
    <t xml:space="preserve">2932520</t>
  </si>
  <si>
    <t xml:space="preserve">黄金四目</t>
  </si>
  <si>
    <t xml:space="preserve">2932530</t>
  </si>
  <si>
    <t xml:space="preserve">Mirror Of Heaven Demo</t>
  </si>
  <si>
    <t xml:space="preserve">2932540</t>
  </si>
  <si>
    <t xml:space="preserve">I Got Isekai'D Into A Shmup Demo</t>
  </si>
  <si>
    <t xml:space="preserve">2932550</t>
  </si>
  <si>
    <t xml:space="preserve">Five Years Old Memories</t>
  </si>
  <si>
    <t xml:space="preserve">2932560</t>
  </si>
  <si>
    <t xml:space="preserve">Sex Slaves</t>
  </si>
  <si>
    <t xml:space="preserve">2932570</t>
  </si>
  <si>
    <t xml:space="preserve">Dirty Love</t>
  </si>
  <si>
    <t xml:space="preserve">2932580</t>
  </si>
  <si>
    <t xml:space="preserve">Tiny Glade Demo</t>
  </si>
  <si>
    <t xml:space="preserve">2932590</t>
  </si>
  <si>
    <t xml:space="preserve">Lost Souls</t>
  </si>
  <si>
    <t xml:space="preserve">293260</t>
  </si>
  <si>
    <t xml:space="preserve">Card Hunter</t>
  </si>
  <si>
    <t xml:space="preserve">2932620</t>
  </si>
  <si>
    <t xml:space="preserve">Hazard Pay Playtest</t>
  </si>
  <si>
    <t xml:space="preserve">2932630</t>
  </si>
  <si>
    <t xml:space="preserve">Manor Lords - Soundtrack</t>
  </si>
  <si>
    <t xml:space="preserve">2932640</t>
  </si>
  <si>
    <t xml:space="preserve">Eko And The Bewitched Lands Demo</t>
  </si>
  <si>
    <t xml:space="preserve">2932660</t>
  </si>
  <si>
    <t xml:space="preserve">Manor Lords - Artbook</t>
  </si>
  <si>
    <t xml:space="preserve">2932680</t>
  </si>
  <si>
    <t xml:space="preserve">Nomori</t>
  </si>
  <si>
    <t xml:space="preserve">2932690</t>
  </si>
  <si>
    <t xml:space="preserve">Recordance Demo</t>
  </si>
  <si>
    <t xml:space="preserve">2932700</t>
  </si>
  <si>
    <t xml:space="preserve">Hidden Cats In Jigsaw Puzzle - New York</t>
  </si>
  <si>
    <t xml:space="preserve">2932710</t>
  </si>
  <si>
    <t xml:space="preserve">Storm'S Eye Demo</t>
  </si>
  <si>
    <t xml:space="preserve">2932740</t>
  </si>
  <si>
    <t xml:space="preserve">The Well Of Life Cannot Move</t>
  </si>
  <si>
    <t xml:space="preserve">2932760</t>
  </si>
  <si>
    <t xml:space="preserve">City20 Demo</t>
  </si>
  <si>
    <t xml:space="preserve">2932860</t>
  </si>
  <si>
    <t xml:space="preserve">World Of Crypts</t>
  </si>
  <si>
    <t xml:space="preserve">2932880</t>
  </si>
  <si>
    <t xml:space="preserve">A Few Days With Cassandra</t>
  </si>
  <si>
    <t xml:space="preserve">2932920</t>
  </si>
  <si>
    <t xml:space="preserve">Mayonaka 10 Chome - 迷央十丁目</t>
  </si>
  <si>
    <t xml:space="preserve">2932930</t>
  </si>
  <si>
    <t xml:space="preserve">100 Korea Cats</t>
  </si>
  <si>
    <t xml:space="preserve">2932950</t>
  </si>
  <si>
    <t xml:space="preserve">天哪！是心动的感觉！</t>
  </si>
  <si>
    <t xml:space="preserve">2932970</t>
  </si>
  <si>
    <t xml:space="preserve">Pote Pote Dream</t>
  </si>
  <si>
    <t xml:space="preserve">2932980</t>
  </si>
  <si>
    <t xml:space="preserve">Cute Socks</t>
  </si>
  <si>
    <t xml:space="preserve">2932990</t>
  </si>
  <si>
    <t xml:space="preserve">The Zombie Slayers</t>
  </si>
  <si>
    <t xml:space="preserve">293300</t>
  </si>
  <si>
    <t xml:space="preserve">Level 22</t>
  </si>
  <si>
    <t xml:space="preserve">2933000</t>
  </si>
  <si>
    <t xml:space="preserve">Falling For Transforming Lovers</t>
  </si>
  <si>
    <t xml:space="preserve">2933010</t>
  </si>
  <si>
    <t xml:space="preserve">Gameguru Max Low Poly Mini Kit - Undead Quarry</t>
  </si>
  <si>
    <t xml:space="preserve">2933020</t>
  </si>
  <si>
    <t xml:space="preserve">Gameguru Max Low Poly Asset Pack - Desert Outpost</t>
  </si>
  <si>
    <t xml:space="preserve">2933030</t>
  </si>
  <si>
    <t xml:space="preserve">Gameguru Max Low Poly Asset Pack - Far East Outpost</t>
  </si>
  <si>
    <t xml:space="preserve">2933040</t>
  </si>
  <si>
    <t xml:space="preserve">Gameguru Max Low Poly Mini Kit - Goblin Camp</t>
  </si>
  <si>
    <t xml:space="preserve">2933050</t>
  </si>
  <si>
    <t xml:space="preserve">Gameguru Max Low Poly Asset Pack - Arcanist'S Labratory</t>
  </si>
  <si>
    <t xml:space="preserve">2933060</t>
  </si>
  <si>
    <t xml:space="preserve">Haloo</t>
  </si>
  <si>
    <t xml:space="preserve">2933070</t>
  </si>
  <si>
    <t xml:space="preserve">Mushroomjump</t>
  </si>
  <si>
    <t xml:space="preserve">2933080</t>
  </si>
  <si>
    <t xml:space="preserve">Crime Boss: Rockay City</t>
  </si>
  <si>
    <t xml:space="preserve">2933090</t>
  </si>
  <si>
    <t xml:space="preserve">Breach The Abyss</t>
  </si>
  <si>
    <t xml:space="preserve">2933110</t>
  </si>
  <si>
    <t xml:space="preserve">Drop It: Block Paradise! Builder Edition Playtest</t>
  </si>
  <si>
    <t xml:space="preserve">2933130</t>
  </si>
  <si>
    <t xml:space="preserve">The Lord Of The Rings: Return To Moria™</t>
  </si>
  <si>
    <t xml:space="preserve">2933140</t>
  </si>
  <si>
    <t xml:space="preserve">Forgotten Red Fog Demo</t>
  </si>
  <si>
    <t xml:space="preserve">2933180</t>
  </si>
  <si>
    <t xml:space="preserve">女神保卫战</t>
  </si>
  <si>
    <t xml:space="preserve">293320</t>
  </si>
  <si>
    <t xml:space="preserve">Coma: Mortuary</t>
  </si>
  <si>
    <t xml:space="preserve">2933200</t>
  </si>
  <si>
    <t xml:space="preserve">Tukoni: Forest Keepers</t>
  </si>
  <si>
    <t xml:space="preserve">2933210</t>
  </si>
  <si>
    <t xml:space="preserve">The Herd</t>
  </si>
  <si>
    <t xml:space="preserve">2933220</t>
  </si>
  <si>
    <t xml:space="preserve">Project_Echo</t>
  </si>
  <si>
    <t xml:space="preserve">2933230</t>
  </si>
  <si>
    <t xml:space="preserve">Bug &amp; Seek - Weevils Dlc</t>
  </si>
  <si>
    <t xml:space="preserve">2933240</t>
  </si>
  <si>
    <t xml:space="preserve">Desk Deck Heroes</t>
  </si>
  <si>
    <t xml:space="preserve">2933250</t>
  </si>
  <si>
    <t xml:space="preserve">Walk The Times Demo</t>
  </si>
  <si>
    <t xml:space="preserve">2933260</t>
  </si>
  <si>
    <t xml:space="preserve">Kenoma: Action Without Action</t>
  </si>
  <si>
    <t xml:space="preserve">2933270</t>
  </si>
  <si>
    <t xml:space="preserve">Slasho Demo</t>
  </si>
  <si>
    <t xml:space="preserve">2933290</t>
  </si>
  <si>
    <t xml:space="preserve">Clap Clap</t>
  </si>
  <si>
    <t xml:space="preserve">2933310</t>
  </si>
  <si>
    <t xml:space="preserve">Raising Legion</t>
  </si>
  <si>
    <t xml:space="preserve">2933350</t>
  </si>
  <si>
    <t xml:space="preserve">Fucus</t>
  </si>
  <si>
    <t xml:space="preserve">2933370</t>
  </si>
  <si>
    <t xml:space="preserve">Nocturnals Demo</t>
  </si>
  <si>
    <t xml:space="preserve">293340</t>
  </si>
  <si>
    <t xml:space="preserve">2933400</t>
  </si>
  <si>
    <t xml:space="preserve">Poly-Dash</t>
  </si>
  <si>
    <t xml:space="preserve">2933420</t>
  </si>
  <si>
    <t xml:space="preserve">Realmbound</t>
  </si>
  <si>
    <t xml:space="preserve">2933430</t>
  </si>
  <si>
    <t xml:space="preserve">Seafrog Demo</t>
  </si>
  <si>
    <t xml:space="preserve">2933470</t>
  </si>
  <si>
    <t xml:space="preserve">Atomite</t>
  </si>
  <si>
    <t xml:space="preserve">2933480</t>
  </si>
  <si>
    <t xml:space="preserve">Master Key - Bonus Content</t>
  </si>
  <si>
    <t xml:space="preserve">2933490</t>
  </si>
  <si>
    <t xml:space="preserve">Nine Floors</t>
  </si>
  <si>
    <t xml:space="preserve">2933520</t>
  </si>
  <si>
    <t xml:space="preserve">Knightly Passions (Bonus Pack)</t>
  </si>
  <si>
    <t xml:space="preserve">2933530</t>
  </si>
  <si>
    <t xml:space="preserve">Flowerrock</t>
  </si>
  <si>
    <t xml:space="preserve">2933540</t>
  </si>
  <si>
    <t xml:space="preserve">Hidden Cats In Jigsaw Puzzle - London</t>
  </si>
  <si>
    <t xml:space="preserve">2933550</t>
  </si>
  <si>
    <t xml:space="preserve">Hidden Cats In Jigsaw Puzzle - Rome</t>
  </si>
  <si>
    <t xml:space="preserve">2933560</t>
  </si>
  <si>
    <t xml:space="preserve">Hidden Cats In Jigsaw Puzzle - Spooky Town</t>
  </si>
  <si>
    <t xml:space="preserve">2933570</t>
  </si>
  <si>
    <t xml:space="preserve">Screech</t>
  </si>
  <si>
    <t xml:space="preserve">2933590</t>
  </si>
  <si>
    <t xml:space="preserve">Boneless Vr</t>
  </si>
  <si>
    <t xml:space="preserve">293360</t>
  </si>
  <si>
    <t xml:space="preserve">Second Chance Heroes</t>
  </si>
  <si>
    <t xml:space="preserve">2933600</t>
  </si>
  <si>
    <t xml:space="preserve">Project Dragon Playtest</t>
  </si>
  <si>
    <t xml:space="preserve">2933610</t>
  </si>
  <si>
    <t xml:space="preserve">2933620</t>
  </si>
  <si>
    <t xml:space="preserve">Call Of Duty®: Black Ops 6</t>
  </si>
  <si>
    <t xml:space="preserve">2933650</t>
  </si>
  <si>
    <t xml:space="preserve">Call Of Duty®: Black Ops 6 - Woods Operator Pack</t>
  </si>
  <si>
    <t xml:space="preserve">2933700</t>
  </si>
  <si>
    <t xml:space="preserve">Hades Ii Technical Test</t>
  </si>
  <si>
    <t xml:space="preserve">2933720</t>
  </si>
  <si>
    <t xml:space="preserve">Bodyscope</t>
  </si>
  <si>
    <t xml:space="preserve">2933740</t>
  </si>
  <si>
    <t xml:space="preserve">Tower Field</t>
  </si>
  <si>
    <t xml:space="preserve">2933770</t>
  </si>
  <si>
    <t xml:space="preserve">Epic Roller Coasters - Dynasty Dash</t>
  </si>
  <si>
    <t xml:space="preserve">2933800</t>
  </si>
  <si>
    <t xml:space="preserve">Upon The Eldritch Planet Demo</t>
  </si>
  <si>
    <t xml:space="preserve">2933810</t>
  </si>
  <si>
    <t xml:space="preserve">Lovebugz: An Insect Dating Sim</t>
  </si>
  <si>
    <t xml:space="preserve">2933820</t>
  </si>
  <si>
    <t xml:space="preserve">Kenoma: Action Without Action Demo</t>
  </si>
  <si>
    <t xml:space="preserve">2933830</t>
  </si>
  <si>
    <t xml:space="preserve">Project: Stellar Girls</t>
  </si>
  <si>
    <t xml:space="preserve">2933910</t>
  </si>
  <si>
    <t xml:space="preserve">Catboyzoom</t>
  </si>
  <si>
    <t xml:space="preserve">2933920</t>
  </si>
  <si>
    <t xml:space="preserve">Trials Of Luna</t>
  </si>
  <si>
    <t xml:space="preserve">2933930</t>
  </si>
  <si>
    <t xml:space="preserve">Tetris Dungeon</t>
  </si>
  <si>
    <t xml:space="preserve">2933940</t>
  </si>
  <si>
    <t xml:space="preserve">Hentai Audition!</t>
  </si>
  <si>
    <t xml:space="preserve">2933950</t>
  </si>
  <si>
    <t xml:space="preserve">极简乱斗2</t>
  </si>
  <si>
    <t xml:space="preserve">2933970</t>
  </si>
  <si>
    <t xml:space="preserve">Robosquad Revolution: Maverick Supporter Pack</t>
  </si>
  <si>
    <t xml:space="preserve">2933980</t>
  </si>
  <si>
    <t xml:space="preserve">Popping Bubble!</t>
  </si>
  <si>
    <t xml:space="preserve">2933990</t>
  </si>
  <si>
    <t xml:space="preserve">Cats Hidden In Christmas</t>
  </si>
  <si>
    <t xml:space="preserve">2934010</t>
  </si>
  <si>
    <t xml:space="preserve">Zen Rage</t>
  </si>
  <si>
    <t xml:space="preserve">2934020</t>
  </si>
  <si>
    <t xml:space="preserve">Chrono Mirror Demo</t>
  </si>
  <si>
    <t xml:space="preserve">2934040</t>
  </si>
  <si>
    <t xml:space="preserve">Flintlock: The Siege Of Dawn – Demo</t>
  </si>
  <si>
    <t xml:space="preserve">2934050</t>
  </si>
  <si>
    <t xml:space="preserve">Shadow Corridor 2 雨ノ四葩 Soundtrack</t>
  </si>
  <si>
    <t xml:space="preserve">2934070</t>
  </si>
  <si>
    <t xml:space="preserve">Universe Unknown</t>
  </si>
  <si>
    <t xml:space="preserve">2934080</t>
  </si>
  <si>
    <t xml:space="preserve">Cats Hidden In England</t>
  </si>
  <si>
    <t xml:space="preserve">2934090</t>
  </si>
  <si>
    <t xml:space="preserve">Onibi</t>
  </si>
  <si>
    <t xml:space="preserve">2934100</t>
  </si>
  <si>
    <t xml:space="preserve">Twinworld Survivor</t>
  </si>
  <si>
    <t xml:space="preserve">2934110</t>
  </si>
  <si>
    <t xml:space="preserve">Death Horizon: Cyberfusion</t>
  </si>
  <si>
    <t xml:space="preserve">2934120</t>
  </si>
  <si>
    <t xml:space="preserve">Axona Demo</t>
  </si>
  <si>
    <t xml:space="preserve">2934140</t>
  </si>
  <si>
    <t xml:space="preserve">Super Rolling Heroes Deluxe Demo</t>
  </si>
  <si>
    <t xml:space="preserve">2934150</t>
  </si>
  <si>
    <t xml:space="preserve">史莱姆糯米</t>
  </si>
  <si>
    <t xml:space="preserve">2934190</t>
  </si>
  <si>
    <t xml:space="preserve">Aooni</t>
  </si>
  <si>
    <t xml:space="preserve">293420</t>
  </si>
  <si>
    <t xml:space="preserve">Heldric - The Legend Of The Shoemaker</t>
  </si>
  <si>
    <t xml:space="preserve">2934200</t>
  </si>
  <si>
    <t xml:space="preserve">Move The Chains Demo</t>
  </si>
  <si>
    <t xml:space="preserve">2934210</t>
  </si>
  <si>
    <t xml:space="preserve">Temporal Cross</t>
  </si>
  <si>
    <t xml:space="preserve">2934230</t>
  </si>
  <si>
    <t xml:space="preserve">Raid Run</t>
  </si>
  <si>
    <t xml:space="preserve">2934260</t>
  </si>
  <si>
    <t xml:space="preserve">The Crew Motorfest - Demo - Ubisoft Activation</t>
  </si>
  <si>
    <t xml:space="preserve">2934290</t>
  </si>
  <si>
    <t xml:space="preserve">Cyberpunk Sister</t>
  </si>
  <si>
    <t xml:space="preserve">2934310</t>
  </si>
  <si>
    <t xml:space="preserve">Desolofender Playtest</t>
  </si>
  <si>
    <t xml:space="preserve">2934330</t>
  </si>
  <si>
    <t xml:space="preserve">Radiosol</t>
  </si>
  <si>
    <t xml:space="preserve">2934340</t>
  </si>
  <si>
    <t xml:space="preserve">咕噜咕噜</t>
  </si>
  <si>
    <t xml:space="preserve">2934360</t>
  </si>
  <si>
    <t xml:space="preserve">100 Istanbul Cats - Extra Content</t>
  </si>
  <si>
    <t xml:space="preserve">2934370</t>
  </si>
  <si>
    <t xml:space="preserve">100 Istanbul Cats - Artbook</t>
  </si>
  <si>
    <t xml:space="preserve">2934380</t>
  </si>
  <si>
    <t xml:space="preserve">100 Istanbul Cats Soundtrack</t>
  </si>
  <si>
    <t xml:space="preserve">2934390</t>
  </si>
  <si>
    <t xml:space="preserve">Deep Rock Galactic - Order Of The Deep Pack</t>
  </si>
  <si>
    <t xml:space="preserve">293440</t>
  </si>
  <si>
    <t xml:space="preserve">Elliot Quest</t>
  </si>
  <si>
    <t xml:space="preserve">2934400</t>
  </si>
  <si>
    <t xml:space="preserve">Hexton</t>
  </si>
  <si>
    <t xml:space="preserve">2934410</t>
  </si>
  <si>
    <t xml:space="preserve">Stoneguard Demo</t>
  </si>
  <si>
    <t xml:space="preserve">2934420</t>
  </si>
  <si>
    <t xml:space="preserve">Stoneguard Playtest</t>
  </si>
  <si>
    <t xml:space="preserve">2934430</t>
  </si>
  <si>
    <t xml:space="preserve">Planetiles Soundtrack</t>
  </si>
  <si>
    <t xml:space="preserve">2934440</t>
  </si>
  <si>
    <t xml:space="preserve">Crime Boss: Rockay City - Tactical Weapon Pack</t>
  </si>
  <si>
    <t xml:space="preserve">2934450</t>
  </si>
  <si>
    <t xml:space="preserve">Crime Boss: Rockay City - Dragon'S Gold Cup</t>
  </si>
  <si>
    <t xml:space="preserve">2934460</t>
  </si>
  <si>
    <t xml:space="preserve">Crime Boss: Rockay City - Heavy Hitters Pack</t>
  </si>
  <si>
    <t xml:space="preserve">2934470</t>
  </si>
  <si>
    <t xml:space="preserve">Legends Of Aden</t>
  </si>
  <si>
    <t xml:space="preserve">2934570</t>
  </si>
  <si>
    <t xml:space="preserve">Forced Sacrifice: Lost Soul Soundtrack</t>
  </si>
  <si>
    <t xml:space="preserve">2934580</t>
  </si>
  <si>
    <t xml:space="preserve">Blazerush - Star Track</t>
  </si>
  <si>
    <t xml:space="preserve">293460</t>
  </si>
  <si>
    <t xml:space="preserve">I Shall Remain</t>
  </si>
  <si>
    <t xml:space="preserve">2934620</t>
  </si>
  <si>
    <t xml:space="preserve">Dance Eden</t>
  </si>
  <si>
    <t xml:space="preserve">2934630</t>
  </si>
  <si>
    <t xml:space="preserve">Harvest Hustlers</t>
  </si>
  <si>
    <t xml:space="preserve">2934640</t>
  </si>
  <si>
    <t xml:space="preserve">Dance Eden Playtest</t>
  </si>
  <si>
    <t xml:space="preserve">2934660</t>
  </si>
  <si>
    <t xml:space="preserve">Ducking Grenades</t>
  </si>
  <si>
    <t xml:space="preserve">2934670</t>
  </si>
  <si>
    <t xml:space="preserve">Phantom Fury - Digital Artbook</t>
  </si>
  <si>
    <t xml:space="preserve">2934680</t>
  </si>
  <si>
    <t xml:space="preserve">ぼったくりタクシー</t>
  </si>
  <si>
    <t xml:space="preserve">2934690</t>
  </si>
  <si>
    <t xml:space="preserve">植物战争：基因狂潮</t>
  </si>
  <si>
    <t xml:space="preserve">2934700</t>
  </si>
  <si>
    <t xml:space="preserve">Grit And Valor - 1949 Demo</t>
  </si>
  <si>
    <t xml:space="preserve">2934710</t>
  </si>
  <si>
    <t xml:space="preserve">Escape From Calypso Demo</t>
  </si>
  <si>
    <t xml:space="preserve">2934720</t>
  </si>
  <si>
    <t xml:space="preserve">Defendit - Machinegun</t>
  </si>
  <si>
    <t xml:space="preserve">2934730</t>
  </si>
  <si>
    <t xml:space="preserve">Defendit - Sponsor</t>
  </si>
  <si>
    <t xml:space="preserve">2934740</t>
  </si>
  <si>
    <t xml:space="preserve">Super Farming Boy Demo</t>
  </si>
  <si>
    <t xml:space="preserve">2934760</t>
  </si>
  <si>
    <t xml:space="preserve">Forced Sacrifice: Lost Soul Demo</t>
  </si>
  <si>
    <t xml:space="preserve">2934780</t>
  </si>
  <si>
    <t xml:space="preserve">F1® Manager 2024 - Prepurchase Bonus</t>
  </si>
  <si>
    <t xml:space="preserve">2934790</t>
  </si>
  <si>
    <t xml:space="preserve">F1® Manager 2024 - Deluxe Upgrade Pack</t>
  </si>
  <si>
    <t xml:space="preserve">293480</t>
  </si>
  <si>
    <t xml:space="preserve">Frontiers</t>
  </si>
  <si>
    <t xml:space="preserve">2934800</t>
  </si>
  <si>
    <t xml:space="preserve">Frogbound: The Legend Of Sir Hopper Demo</t>
  </si>
  <si>
    <t xml:space="preserve">2934880</t>
  </si>
  <si>
    <t xml:space="preserve">Hot Magic Sausage</t>
  </si>
  <si>
    <t xml:space="preserve">2934900</t>
  </si>
  <si>
    <t xml:space="preserve">Astro Colony Dedicated Server Linux</t>
  </si>
  <si>
    <t xml:space="preserve">2934930</t>
  </si>
  <si>
    <t xml:space="preserve">Among The Game</t>
  </si>
  <si>
    <t xml:space="preserve">2934940</t>
  </si>
  <si>
    <t xml:space="preserve">Do You Remember?</t>
  </si>
  <si>
    <t xml:space="preserve">2934960</t>
  </si>
  <si>
    <t xml:space="preserve">Zen Rage Demo</t>
  </si>
  <si>
    <t xml:space="preserve">2934970</t>
  </si>
  <si>
    <t xml:space="preserve">无限世界 Playtest</t>
  </si>
  <si>
    <t xml:space="preserve">2935020</t>
  </si>
  <si>
    <t xml:space="preserve">D-Day Vr Museum Playtest</t>
  </si>
  <si>
    <t xml:space="preserve">2935040</t>
  </si>
  <si>
    <t xml:space="preserve">Galaxy Burger Demo</t>
  </si>
  <si>
    <t xml:space="preserve">2935090</t>
  </si>
  <si>
    <t xml:space="preserve">Evil Mountains Demo</t>
  </si>
  <si>
    <t xml:space="preserve">2935100</t>
  </si>
  <si>
    <t xml:space="preserve">Hyperpop Demo</t>
  </si>
  <si>
    <t xml:space="preserve">2935120</t>
  </si>
  <si>
    <t xml:space="preserve">Exorcise</t>
  </si>
  <si>
    <t xml:space="preserve">2935130</t>
  </si>
  <si>
    <t xml:space="preserve">Dice Of Arcana</t>
  </si>
  <si>
    <t xml:space="preserve">2935160</t>
  </si>
  <si>
    <t xml:space="preserve">Love Undying: A Kiss Before Dawn</t>
  </si>
  <si>
    <t xml:space="preserve">2935170</t>
  </si>
  <si>
    <t xml:space="preserve">Love Undying: A Kiss Before Dawn Demo</t>
  </si>
  <si>
    <t xml:space="preserve">2935180</t>
  </si>
  <si>
    <t xml:space="preserve">Pacific Drive: Friendly Dumpster Customization Pack</t>
  </si>
  <si>
    <t xml:space="preserve">2935210</t>
  </si>
  <si>
    <t xml:space="preserve">2D Dogfight - Sunset And Sunrise</t>
  </si>
  <si>
    <t xml:space="preserve">2935230</t>
  </si>
  <si>
    <t xml:space="preserve">Speakeasy: Last Call</t>
  </si>
  <si>
    <t xml:space="preserve">2935250</t>
  </si>
  <si>
    <t xml:space="preserve">Another Realm</t>
  </si>
  <si>
    <t xml:space="preserve">2935260</t>
  </si>
  <si>
    <t xml:space="preserve">Pluto Lost Its Colors</t>
  </si>
  <si>
    <t xml:space="preserve">2935280</t>
  </si>
  <si>
    <t xml:space="preserve">Zector 7</t>
  </si>
  <si>
    <t xml:space="preserve">2935290</t>
  </si>
  <si>
    <t xml:space="preserve">Protocol Five</t>
  </si>
  <si>
    <t xml:space="preserve">2935350</t>
  </si>
  <si>
    <t xml:space="preserve">Zector 7 Playtest</t>
  </si>
  <si>
    <t xml:space="preserve">2935360</t>
  </si>
  <si>
    <t xml:space="preserve">Blood Typers Demo</t>
  </si>
  <si>
    <t xml:space="preserve">2935380</t>
  </si>
  <si>
    <t xml:space="preserve">Little Fire Girl Fights Final Boss</t>
  </si>
  <si>
    <t xml:space="preserve">293540</t>
  </si>
  <si>
    <t xml:space="preserve">Guns And Robots</t>
  </si>
  <si>
    <t xml:space="preserve">2935420</t>
  </si>
  <si>
    <t xml:space="preserve">Sprint Star - A Running Manager</t>
  </si>
  <si>
    <t xml:space="preserve">2935430</t>
  </si>
  <si>
    <t xml:space="preserve">Dart The Dog</t>
  </si>
  <si>
    <t xml:space="preserve">2935440</t>
  </si>
  <si>
    <t xml:space="preserve">The Last Warmage Demo</t>
  </si>
  <si>
    <t xml:space="preserve">2935450</t>
  </si>
  <si>
    <t xml:space="preserve">Omg Words Playtest</t>
  </si>
  <si>
    <t xml:space="preserve">2935460</t>
  </si>
  <si>
    <t xml:space="preserve">Descent: The Dark Corridors</t>
  </si>
  <si>
    <t xml:space="preserve">2935520</t>
  </si>
  <si>
    <t xml:space="preserve">Sky Towers</t>
  </si>
  <si>
    <t xml:space="preserve">2935540</t>
  </si>
  <si>
    <t xml:space="preserve">Sneakybeings</t>
  </si>
  <si>
    <t xml:space="preserve">2935550</t>
  </si>
  <si>
    <t xml:space="preserve">Artificial Fashionista Soundtrack</t>
  </si>
  <si>
    <t xml:space="preserve">2935560</t>
  </si>
  <si>
    <t xml:space="preserve">Roller'S Escape</t>
  </si>
  <si>
    <t xml:space="preserve">2935570</t>
  </si>
  <si>
    <t xml:space="preserve">Silks Of Mind</t>
  </si>
  <si>
    <t xml:space="preserve">2935580</t>
  </si>
  <si>
    <t xml:space="preserve">Wildermyth - Omenroad</t>
  </si>
  <si>
    <t xml:space="preserve">293560</t>
  </si>
  <si>
    <t xml:space="preserve">Tome: Immortal Arena</t>
  </si>
  <si>
    <t xml:space="preserve">2935610</t>
  </si>
  <si>
    <t xml:space="preserve">Boxmania</t>
  </si>
  <si>
    <t xml:space="preserve">2935620</t>
  </si>
  <si>
    <t xml:space="preserve">Ddi Touring Car Championship</t>
  </si>
  <si>
    <t xml:space="preserve">2935650</t>
  </si>
  <si>
    <t xml:space="preserve">Tortuga City</t>
  </si>
  <si>
    <t xml:space="preserve">2935670</t>
  </si>
  <si>
    <t xml:space="preserve">Road Shooter</t>
  </si>
  <si>
    <t xml:space="preserve">2935680</t>
  </si>
  <si>
    <t xml:space="preserve">Agent Brain: Tricky Puzzles Demo</t>
  </si>
  <si>
    <t xml:space="preserve">2935690</t>
  </si>
  <si>
    <t xml:space="preserve">The Watcher'S Curse</t>
  </si>
  <si>
    <t xml:space="preserve">2935700</t>
  </si>
  <si>
    <t xml:space="preserve">Cowgirl'S Café</t>
  </si>
  <si>
    <t xml:space="preserve">2935710</t>
  </si>
  <si>
    <t xml:space="preserve">Disinherited</t>
  </si>
  <si>
    <t xml:space="preserve">2935730</t>
  </si>
  <si>
    <t xml:space="preserve">Rivals 2 Playtest</t>
  </si>
  <si>
    <t xml:space="preserve">2935740</t>
  </si>
  <si>
    <t xml:space="preserve">Spanky! Original Game Soundtrack</t>
  </si>
  <si>
    <t xml:space="preserve">2935780</t>
  </si>
  <si>
    <t xml:space="preserve">Grand Shooter</t>
  </si>
  <si>
    <t xml:space="preserve">2935790</t>
  </si>
  <si>
    <t xml:space="preserve">Battleship Athena</t>
  </si>
  <si>
    <t xml:space="preserve">2935820</t>
  </si>
  <si>
    <t xml:space="preserve">To Hell And Back</t>
  </si>
  <si>
    <t xml:space="preserve">2935830</t>
  </si>
  <si>
    <t xml:space="preserve">Medieval Darkness Playtest</t>
  </si>
  <si>
    <t xml:space="preserve">2935840</t>
  </si>
  <si>
    <t xml:space="preserve">Pooool</t>
  </si>
  <si>
    <t xml:space="preserve">2935860</t>
  </si>
  <si>
    <t xml:space="preserve">洪都</t>
  </si>
  <si>
    <t xml:space="preserve">2935870</t>
  </si>
  <si>
    <t xml:space="preserve">Dead Man'S Hand: Card Roulette Action Demo</t>
  </si>
  <si>
    <t xml:space="preserve">2935890</t>
  </si>
  <si>
    <t xml:space="preserve">Fortworld</t>
  </si>
  <si>
    <t xml:space="preserve">2935900</t>
  </si>
  <si>
    <t xml:space="preserve">Dance Junkie Playtest</t>
  </si>
  <si>
    <t xml:space="preserve">2935910</t>
  </si>
  <si>
    <t xml:space="preserve">猫三国</t>
  </si>
  <si>
    <t xml:space="preserve">2935920</t>
  </si>
  <si>
    <t xml:space="preserve">へなぽらんど - 追加アバター部屋</t>
  </si>
  <si>
    <t xml:space="preserve">2935930</t>
  </si>
  <si>
    <t xml:space="preserve">Drewdler</t>
  </si>
  <si>
    <t xml:space="preserve">2935940</t>
  </si>
  <si>
    <t xml:space="preserve">[Test Subject Name] Closed Playtest</t>
  </si>
  <si>
    <t xml:space="preserve">2935950</t>
  </si>
  <si>
    <t xml:space="preserve">Hidden In Clickville</t>
  </si>
  <si>
    <t xml:space="preserve">2935970</t>
  </si>
  <si>
    <t xml:space="preserve">Tzw</t>
  </si>
  <si>
    <t xml:space="preserve">2935980</t>
  </si>
  <si>
    <t xml:space="preserve">白噪生存指南</t>
  </si>
  <si>
    <t xml:space="preserve">293600</t>
  </si>
  <si>
    <t xml:space="preserve">Arson &amp; Plunder: Unleashed</t>
  </si>
  <si>
    <t xml:space="preserve">2936000</t>
  </si>
  <si>
    <t xml:space="preserve">暖雪 Warm Snow - 美术设定集</t>
  </si>
  <si>
    <t xml:space="preserve">2936010</t>
  </si>
  <si>
    <t xml:space="preserve">Eternal-Time-Love</t>
  </si>
  <si>
    <t xml:space="preserve">2936020</t>
  </si>
  <si>
    <t xml:space="preserve">美少女花札紀行 みちのく秘湯恋物語</t>
  </si>
  <si>
    <t xml:space="preserve">2936060</t>
  </si>
  <si>
    <t xml:space="preserve">电码无声</t>
  </si>
  <si>
    <t xml:space="preserve">2936090</t>
  </si>
  <si>
    <t xml:space="preserve">极限侦探</t>
  </si>
  <si>
    <t xml:space="preserve">2936110</t>
  </si>
  <si>
    <t xml:space="preserve">The Leviathan'S Fantasy（武士与阴阳师）</t>
  </si>
  <si>
    <t xml:space="preserve">2936120</t>
  </si>
  <si>
    <t xml:space="preserve">Marvel Rivals Playtest</t>
  </si>
  <si>
    <t xml:space="preserve">2936130</t>
  </si>
  <si>
    <t xml:space="preserve">5 Minute Raid</t>
  </si>
  <si>
    <t xml:space="preserve">2936140</t>
  </si>
  <si>
    <t xml:space="preserve">不会要俺来拯救世界吧!</t>
  </si>
  <si>
    <t xml:space="preserve">2936150</t>
  </si>
  <si>
    <t xml:space="preserve">玖玖麻将</t>
  </si>
  <si>
    <t xml:space="preserve">2936160</t>
  </si>
  <si>
    <t xml:space="preserve">Pyramid Game</t>
  </si>
  <si>
    <t xml:space="preserve">2936170</t>
  </si>
  <si>
    <t xml:space="preserve">Dusk Pub R18 Patch</t>
  </si>
  <si>
    <t xml:space="preserve">2936180</t>
  </si>
  <si>
    <t xml:space="preserve">茜色</t>
  </si>
  <si>
    <t xml:space="preserve">2936190</t>
  </si>
  <si>
    <t xml:space="preserve">Paradise Beach Simulator</t>
  </si>
  <si>
    <t xml:space="preserve">2936210</t>
  </si>
  <si>
    <t xml:space="preserve">Call Of The Wild: The Angler™ - Mountain Range Pack</t>
  </si>
  <si>
    <t xml:space="preserve">2936220</t>
  </si>
  <si>
    <t xml:space="preserve">最强祖师</t>
  </si>
  <si>
    <t xml:space="preserve">2936260</t>
  </si>
  <si>
    <t xml:space="preserve">Lust Mansion 🔞</t>
  </si>
  <si>
    <t xml:space="preserve">2936270</t>
  </si>
  <si>
    <t xml:space="preserve">Gambit Shifter - Surrealm</t>
  </si>
  <si>
    <t xml:space="preserve">2936310</t>
  </si>
  <si>
    <t xml:space="preserve">The Walking Dead: No Man'S Land</t>
  </si>
  <si>
    <t xml:space="preserve">2936330</t>
  </si>
  <si>
    <t xml:space="preserve">Conscript - Golden Gun Pack</t>
  </si>
  <si>
    <t xml:space="preserve">2936340</t>
  </si>
  <si>
    <t xml:space="preserve">Conscript – Trench Raider Pack</t>
  </si>
  <si>
    <t xml:space="preserve">2936350</t>
  </si>
  <si>
    <t xml:space="preserve">Tank Chess</t>
  </si>
  <si>
    <t xml:space="preserve">2936360</t>
  </si>
  <si>
    <t xml:space="preserve">混沌战域</t>
  </si>
  <si>
    <t xml:space="preserve">2936370</t>
  </si>
  <si>
    <t xml:space="preserve">Escape From The Cannibal Family</t>
  </si>
  <si>
    <t xml:space="preserve">2936380</t>
  </si>
  <si>
    <t xml:space="preserve">Miya</t>
  </si>
  <si>
    <t xml:space="preserve">2936390</t>
  </si>
  <si>
    <t xml:space="preserve">Punk A.F. Playtest</t>
  </si>
  <si>
    <t xml:space="preserve">2936420</t>
  </si>
  <si>
    <t xml:space="preserve">Ghost Moon High Noon</t>
  </si>
  <si>
    <t xml:space="preserve">2936450</t>
  </si>
  <si>
    <t xml:space="preserve">Paper Sky Demo</t>
  </si>
  <si>
    <t xml:space="preserve">2936460</t>
  </si>
  <si>
    <t xml:space="preserve">极限侦探 Playtest</t>
  </si>
  <si>
    <t xml:space="preserve">2936470</t>
  </si>
  <si>
    <t xml:space="preserve">A Fistful Of Yankees</t>
  </si>
  <si>
    <t xml:space="preserve">2936510</t>
  </si>
  <si>
    <t xml:space="preserve">Time In Place</t>
  </si>
  <si>
    <t xml:space="preserve">2936520</t>
  </si>
  <si>
    <t xml:space="preserve">Cursed Sword Edo</t>
  </si>
  <si>
    <t xml:space="preserve">2936550</t>
  </si>
  <si>
    <t xml:space="preserve">Open Hunting Xl Demo</t>
  </si>
  <si>
    <t xml:space="preserve">2936560</t>
  </si>
  <si>
    <t xml:space="preserve">World War Armies - Legendary Tamer Pack</t>
  </si>
  <si>
    <t xml:space="preserve">2936570</t>
  </si>
  <si>
    <t xml:space="preserve">World War Armies - Legendary Puma Pack</t>
  </si>
  <si>
    <t xml:space="preserve">2936580</t>
  </si>
  <si>
    <t xml:space="preserve">World War Armies - Legendary Mamnt Pack</t>
  </si>
  <si>
    <t xml:space="preserve">2936590</t>
  </si>
  <si>
    <t xml:space="preserve">Mystical Riddles: Ghostly Park Collector'S Edition</t>
  </si>
  <si>
    <t xml:space="preserve">293660</t>
  </si>
  <si>
    <t xml:space="preserve">Tri: Of Friendship And Madness</t>
  </si>
  <si>
    <t xml:space="preserve">2936600</t>
  </si>
  <si>
    <t xml:space="preserve">Mystical Riddles: Ghostly Park Dlc</t>
  </si>
  <si>
    <t xml:space="preserve">2936610</t>
  </si>
  <si>
    <t xml:space="preserve">Siberian Dawn Heroes Of The Union</t>
  </si>
  <si>
    <t xml:space="preserve">2936620</t>
  </si>
  <si>
    <t xml:space="preserve">Lean Simulator: Desperation</t>
  </si>
  <si>
    <t xml:space="preserve">2936650</t>
  </si>
  <si>
    <t xml:space="preserve">Elemental Empire</t>
  </si>
  <si>
    <t xml:space="preserve">2936660</t>
  </si>
  <si>
    <t xml:space="preserve">The Backworlds Demo</t>
  </si>
  <si>
    <t xml:space="preserve">2936690</t>
  </si>
  <si>
    <t xml:space="preserve">Schim Demo</t>
  </si>
  <si>
    <t xml:space="preserve">2936700</t>
  </si>
  <si>
    <t xml:space="preserve">Backpack</t>
  </si>
  <si>
    <t xml:space="preserve">2936720</t>
  </si>
  <si>
    <t xml:space="preserve">Red Nose Guy The Legendairy Quest</t>
  </si>
  <si>
    <t xml:space="preserve">2936740</t>
  </si>
  <si>
    <t xml:space="preserve">Lightcube Pixel Art Editor Demo</t>
  </si>
  <si>
    <t xml:space="preserve">2936750</t>
  </si>
  <si>
    <t xml:space="preserve">Loki'S Revenge</t>
  </si>
  <si>
    <t xml:space="preserve">2936760</t>
  </si>
  <si>
    <t xml:space="preserve">Sleep Swimmer</t>
  </si>
  <si>
    <t xml:space="preserve">2936770</t>
  </si>
  <si>
    <t xml:space="preserve">Runout Playtest</t>
  </si>
  <si>
    <t xml:space="preserve">2936790</t>
  </si>
  <si>
    <t xml:space="preserve">Money Farm</t>
  </si>
  <si>
    <t xml:space="preserve">293680</t>
  </si>
  <si>
    <t xml:space="preserve">Cinders</t>
  </si>
  <si>
    <t xml:space="preserve">2936820</t>
  </si>
  <si>
    <t xml:space="preserve">The Suitor</t>
  </si>
  <si>
    <t xml:space="preserve">2936830</t>
  </si>
  <si>
    <t xml:space="preserve">Ava And The Half-World</t>
  </si>
  <si>
    <t xml:space="preserve">2936850</t>
  </si>
  <si>
    <t xml:space="preserve">Runout Demo</t>
  </si>
  <si>
    <t xml:space="preserve">2936880</t>
  </si>
  <si>
    <t xml:space="preserve">Aska Demo</t>
  </si>
  <si>
    <t xml:space="preserve">2936890</t>
  </si>
  <si>
    <t xml:space="preserve">Major Marble Demo</t>
  </si>
  <si>
    <t xml:space="preserve">2936910</t>
  </si>
  <si>
    <t xml:space="preserve">Project Zero Demo</t>
  </si>
  <si>
    <t xml:space="preserve">2936920</t>
  </si>
  <si>
    <t xml:space="preserve">Effective Immediately</t>
  </si>
  <si>
    <t xml:space="preserve">2936930</t>
  </si>
  <si>
    <t xml:space="preserve">Hero Siege - Bifröst Viking (Skin)</t>
  </si>
  <si>
    <t xml:space="preserve">2936940</t>
  </si>
  <si>
    <t xml:space="preserve">Do You Remember? Playtest</t>
  </si>
  <si>
    <t xml:space="preserve">2936980</t>
  </si>
  <si>
    <t xml:space="preserve">Steal It Demo</t>
  </si>
  <si>
    <t xml:space="preserve">2936990</t>
  </si>
  <si>
    <t xml:space="preserve">Hungry Mouse</t>
  </si>
  <si>
    <t xml:space="preserve">2937000</t>
  </si>
  <si>
    <t xml:space="preserve">Unbroken Demo</t>
  </si>
  <si>
    <t xml:space="preserve">2937030</t>
  </si>
  <si>
    <t xml:space="preserve">甜心ai追捕计划 -  画质增强4K扩展包</t>
  </si>
  <si>
    <t xml:space="preserve">2937060</t>
  </si>
  <si>
    <t xml:space="preserve">Fantasy Grounds - Savage Rifts(R): Ghost Roads Adventure</t>
  </si>
  <si>
    <t xml:space="preserve">2937070</t>
  </si>
  <si>
    <t xml:space="preserve">To Carry A Sword Soundtrack</t>
  </si>
  <si>
    <t xml:space="preserve">2937080</t>
  </si>
  <si>
    <t xml:space="preserve">Sunny Grove Demo</t>
  </si>
  <si>
    <t xml:space="preserve">2937100</t>
  </si>
  <si>
    <t xml:space="preserve">Saiko No Sutoka No Shiki Demo</t>
  </si>
  <si>
    <t xml:space="preserve">2937110</t>
  </si>
  <si>
    <t xml:space="preserve">Super Sized Rescue Squad</t>
  </si>
  <si>
    <t xml:space="preserve">2937170</t>
  </si>
  <si>
    <t xml:space="preserve">Iridescent</t>
  </si>
  <si>
    <t xml:space="preserve">293720</t>
  </si>
  <si>
    <t xml:space="preserve">Dark Raid</t>
  </si>
  <si>
    <t xml:space="preserve">2937200</t>
  </si>
  <si>
    <t xml:space="preserve">2937230</t>
  </si>
  <si>
    <t xml:space="preserve">What Lurks Inside Demo</t>
  </si>
  <si>
    <t xml:space="preserve">2937270</t>
  </si>
  <si>
    <t xml:space="preserve">Dale &amp; Dawson Stationery Supplies Playtest</t>
  </si>
  <si>
    <t xml:space="preserve">2937300</t>
  </si>
  <si>
    <t xml:space="preserve">Ripple And Frawg: The Seasonal Song Demo</t>
  </si>
  <si>
    <t xml:space="preserve">2937310</t>
  </si>
  <si>
    <t xml:space="preserve">Tidal Nexus Online</t>
  </si>
  <si>
    <t xml:space="preserve">2937320</t>
  </si>
  <si>
    <t xml:space="preserve">幻恋の夜宴 - こいしのサポートパック Koishi'S Supporter Pack</t>
  </si>
  <si>
    <t xml:space="preserve">2937330</t>
  </si>
  <si>
    <t xml:space="preserve">Dosman: Space Aliens In Space!</t>
  </si>
  <si>
    <t xml:space="preserve">2937340</t>
  </si>
  <si>
    <t xml:space="preserve">Mind The Abyss</t>
  </si>
  <si>
    <t xml:space="preserve">2937350</t>
  </si>
  <si>
    <t xml:space="preserve">Fish Chips And Bombs</t>
  </si>
  <si>
    <t xml:space="preserve">2937360</t>
  </si>
  <si>
    <t xml:space="preserve">My Days With Mia</t>
  </si>
  <si>
    <t xml:space="preserve">2937370</t>
  </si>
  <si>
    <t xml:space="preserve">Into The V.O.I.D.</t>
  </si>
  <si>
    <t xml:space="preserve">2937380</t>
  </si>
  <si>
    <t xml:space="preserve">Kingdomscape</t>
  </si>
  <si>
    <t xml:space="preserve">2937390</t>
  </si>
  <si>
    <t xml:space="preserve">Geomaze</t>
  </si>
  <si>
    <t xml:space="preserve">293740</t>
  </si>
  <si>
    <t xml:space="preserve">Road Not Taken</t>
  </si>
  <si>
    <t xml:space="preserve">2937410</t>
  </si>
  <si>
    <t xml:space="preserve">The Public Domain: The Game</t>
  </si>
  <si>
    <t xml:space="preserve">2937420</t>
  </si>
  <si>
    <t xml:space="preserve">Murder Next Room Demo</t>
  </si>
  <si>
    <t xml:space="preserve">2937440</t>
  </si>
  <si>
    <t xml:space="preserve">Rival Stars Horse Racing: Vr Edition</t>
  </si>
  <si>
    <t xml:space="preserve">2937480</t>
  </si>
  <si>
    <t xml:space="preserve">Dungeons Of Dolkara</t>
  </si>
  <si>
    <t xml:space="preserve">2937490</t>
  </si>
  <si>
    <t xml:space="preserve">Iterations</t>
  </si>
  <si>
    <t xml:space="preserve">2937500</t>
  </si>
  <si>
    <t xml:space="preserve">Making Friends</t>
  </si>
  <si>
    <t xml:space="preserve">2937510</t>
  </si>
  <si>
    <t xml:space="preserve">Blood On The Thames Demo</t>
  </si>
  <si>
    <t xml:space="preserve">2937520</t>
  </si>
  <si>
    <t xml:space="preserve">Sacred Earth - Reverie</t>
  </si>
  <si>
    <t xml:space="preserve">2937540</t>
  </si>
  <si>
    <t xml:space="preserve">Quatro! - Eclipse Dlc</t>
  </si>
  <si>
    <t xml:space="preserve">2937550</t>
  </si>
  <si>
    <t xml:space="preserve">Icosagon</t>
  </si>
  <si>
    <t xml:space="preserve">2937570</t>
  </si>
  <si>
    <t xml:space="preserve">Darwake: Awakening From The Nightmare Demo</t>
  </si>
  <si>
    <t xml:space="preserve">2937580</t>
  </si>
  <si>
    <t xml:space="preserve">Kewtia: Crystallite Hunt Demo</t>
  </si>
  <si>
    <t xml:space="preserve">293760</t>
  </si>
  <si>
    <t xml:space="preserve">Automation - The Car Company Tycoon Game</t>
  </si>
  <si>
    <t xml:space="preserve">2937620</t>
  </si>
  <si>
    <t xml:space="preserve">The Last Spin</t>
  </si>
  <si>
    <t xml:space="preserve">2937640</t>
  </si>
  <si>
    <t xml:space="preserve">Jötunn'S Greed</t>
  </si>
  <si>
    <t xml:space="preserve">2937660</t>
  </si>
  <si>
    <t xml:space="preserve">Cleave Together: The Dragon King'S Treasure Demo</t>
  </si>
  <si>
    <t xml:space="preserve">2937670</t>
  </si>
  <si>
    <t xml:space="preserve">Ore No Yome Vr</t>
  </si>
  <si>
    <t xml:space="preserve">2937690</t>
  </si>
  <si>
    <t xml:space="preserve">Memora Wanderer</t>
  </si>
  <si>
    <t xml:space="preserve">2937710</t>
  </si>
  <si>
    <t xml:space="preserve">Clothing Store Simulator: Prologue</t>
  </si>
  <si>
    <t xml:space="preserve">2937720</t>
  </si>
  <si>
    <t xml:space="preserve">Jötunn'S Greed Playtest</t>
  </si>
  <si>
    <t xml:space="preserve">2937750</t>
  </si>
  <si>
    <t xml:space="preserve">Magicmic - Real-Time Voice Changer Demo</t>
  </si>
  <si>
    <t xml:space="preserve">293780</t>
  </si>
  <si>
    <t xml:space="preserve">Crawl</t>
  </si>
  <si>
    <t xml:space="preserve">2937810</t>
  </si>
  <si>
    <t xml:space="preserve">动物炸弹棋 / Animal Bomb Chess</t>
  </si>
  <si>
    <t xml:space="preserve">2937820</t>
  </si>
  <si>
    <t xml:space="preserve">星旅：前奏</t>
  </si>
  <si>
    <t xml:space="preserve">2937840</t>
  </si>
  <si>
    <t xml:space="preserve">Spinsweep</t>
  </si>
  <si>
    <t xml:space="preserve">2937850</t>
  </si>
  <si>
    <t xml:space="preserve">Avians Against Aviation</t>
  </si>
  <si>
    <t xml:space="preserve">2937870</t>
  </si>
  <si>
    <t xml:space="preserve">Mizuki And The Crimson Moon</t>
  </si>
  <si>
    <t xml:space="preserve">2937880</t>
  </si>
  <si>
    <t xml:space="preserve">Fallen King Demo</t>
  </si>
  <si>
    <t xml:space="preserve">2937910</t>
  </si>
  <si>
    <t xml:space="preserve">Don'T Disturb Your Stepmom</t>
  </si>
  <si>
    <t xml:space="preserve">2937920</t>
  </si>
  <si>
    <t xml:space="preserve">Zompizza</t>
  </si>
  <si>
    <t xml:space="preserve">2937930</t>
  </si>
  <si>
    <t xml:space="preserve">Deadlands Duel: Time Rift Rumble</t>
  </si>
  <si>
    <t xml:space="preserve">2937960</t>
  </si>
  <si>
    <t xml:space="preserve">Zompizza Demo</t>
  </si>
  <si>
    <t xml:space="preserve">2937970</t>
  </si>
  <si>
    <t xml:space="preserve">Tds - Tower Defense Strategy Demo</t>
  </si>
  <si>
    <t xml:space="preserve">2937980</t>
  </si>
  <si>
    <t xml:space="preserve">House Of Chavez - Uncensor Patch</t>
  </si>
  <si>
    <t xml:space="preserve">2937990</t>
  </si>
  <si>
    <t xml:space="preserve">Fairy Biography 6 : Revenge</t>
  </si>
  <si>
    <t xml:space="preserve">293800</t>
  </si>
  <si>
    <t xml:space="preserve">Classroom Aquatic</t>
  </si>
  <si>
    <t xml:space="preserve">2938030</t>
  </si>
  <si>
    <t xml:space="preserve">Cyborg Runner</t>
  </si>
  <si>
    <t xml:space="preserve">2938070</t>
  </si>
  <si>
    <t xml:space="preserve">Volt Recharge</t>
  </si>
  <si>
    <t xml:space="preserve">2938080</t>
  </si>
  <si>
    <t xml:space="preserve">Tropico 6 - Tropican Shores</t>
  </si>
  <si>
    <t xml:space="preserve">2938130</t>
  </si>
  <si>
    <t xml:space="preserve">Netherworld Covenant Demo</t>
  </si>
  <si>
    <t xml:space="preserve">293820</t>
  </si>
  <si>
    <t xml:space="preserve">Us And The Game Industry (2014)</t>
  </si>
  <si>
    <t xml:space="preserve">2938200</t>
  </si>
  <si>
    <t xml:space="preserve">Strike Protocol</t>
  </si>
  <si>
    <t xml:space="preserve">2938210</t>
  </si>
  <si>
    <t xml:space="preserve">Fighting Frontier 場次保衛戰</t>
  </si>
  <si>
    <t xml:space="preserve">2938220</t>
  </si>
  <si>
    <t xml:space="preserve">My Ex-Future Family Season 2 Demo</t>
  </si>
  <si>
    <t xml:space="preserve">2938230</t>
  </si>
  <si>
    <t xml:space="preserve">Sealed Bite Demo</t>
  </si>
  <si>
    <t xml:space="preserve">2938260</t>
  </si>
  <si>
    <t xml:space="preserve">Five Hundred Playtest</t>
  </si>
  <si>
    <t xml:space="preserve">2938300</t>
  </si>
  <si>
    <t xml:space="preserve">Edge Of Endless</t>
  </si>
  <si>
    <t xml:space="preserve">2938330</t>
  </si>
  <si>
    <t xml:space="preserve">Really Simple Golf</t>
  </si>
  <si>
    <t xml:space="preserve">2938350</t>
  </si>
  <si>
    <t xml:space="preserve">The Mournemore Killings</t>
  </si>
  <si>
    <t xml:space="preserve">2938360</t>
  </si>
  <si>
    <t xml:space="preserve">Deaths Circuit</t>
  </si>
  <si>
    <t xml:space="preserve">2938370</t>
  </si>
  <si>
    <t xml:space="preserve">Time Journey Demo</t>
  </si>
  <si>
    <t xml:space="preserve">2938380</t>
  </si>
  <si>
    <t xml:space="preserve">The Last Farmer Demo</t>
  </si>
  <si>
    <t xml:space="preserve">2938390</t>
  </si>
  <si>
    <t xml:space="preserve">Shark Siege - Together Survival Demo</t>
  </si>
  <si>
    <t xml:space="preserve">293840</t>
  </si>
  <si>
    <t xml:space="preserve">Cult Of The Wind</t>
  </si>
  <si>
    <t xml:space="preserve">2938400</t>
  </si>
  <si>
    <t xml:space="preserve">Cyber Internet Club Simulator Demo</t>
  </si>
  <si>
    <t xml:space="preserve">2938410</t>
  </si>
  <si>
    <t xml:space="preserve">The Witch'S Redemption Demo</t>
  </si>
  <si>
    <t xml:space="preserve">2938420</t>
  </si>
  <si>
    <t xml:space="preserve">Realms Of Alterra</t>
  </si>
  <si>
    <t xml:space="preserve">2938440</t>
  </si>
  <si>
    <t xml:space="preserve">Paint-Guin : 3D Coloring Game</t>
  </si>
  <si>
    <t xml:space="preserve">2938450</t>
  </si>
  <si>
    <t xml:space="preserve">Wooloop - Video Games Pack</t>
  </si>
  <si>
    <t xml:space="preserve">2938470</t>
  </si>
  <si>
    <t xml:space="preserve">Wisdomgems</t>
  </si>
  <si>
    <t xml:space="preserve">2938490</t>
  </si>
  <si>
    <t xml:space="preserve">Crying Room</t>
  </si>
  <si>
    <t xml:space="preserve">2938520</t>
  </si>
  <si>
    <t xml:space="preserve">Unaware In The City Soundtrack</t>
  </si>
  <si>
    <t xml:space="preserve">2938550</t>
  </si>
  <si>
    <t xml:space="preserve">Two Bad Fellas</t>
  </si>
  <si>
    <t xml:space="preserve">2938560</t>
  </si>
  <si>
    <t xml:space="preserve">Ticket To Ride - Usa 1910 Ticket Pack</t>
  </si>
  <si>
    <t xml:space="preserve">2938570</t>
  </si>
  <si>
    <t xml:space="preserve">Ticket To Ride - India Expansion</t>
  </si>
  <si>
    <t xml:space="preserve">2938590</t>
  </si>
  <si>
    <t xml:space="preserve">Echo Flesh Metal</t>
  </si>
  <si>
    <t xml:space="preserve">293860</t>
  </si>
  <si>
    <t xml:space="preserve">White Noise Online</t>
  </si>
  <si>
    <t xml:space="preserve">2938600</t>
  </si>
  <si>
    <t xml:space="preserve">Escape Room Collection C2 Psychological Horror</t>
  </si>
  <si>
    <t xml:space="preserve">2938610</t>
  </si>
  <si>
    <t xml:space="preserve">Roberto El Lagarto</t>
  </si>
  <si>
    <t xml:space="preserve">2938620</t>
  </si>
  <si>
    <t xml:space="preserve">21 Mayble Drive</t>
  </si>
  <si>
    <t xml:space="preserve">2938630</t>
  </si>
  <si>
    <t xml:space="preserve">Radland</t>
  </si>
  <si>
    <t xml:space="preserve">2938640</t>
  </si>
  <si>
    <t xml:space="preserve">Whispers Of The Abyss</t>
  </si>
  <si>
    <t xml:space="preserve">2938660</t>
  </si>
  <si>
    <t xml:space="preserve">Gabe'S Mod</t>
  </si>
  <si>
    <t xml:space="preserve">2938690</t>
  </si>
  <si>
    <t xml:space="preserve">Fluida Playtest</t>
  </si>
  <si>
    <t xml:space="preserve">2938730</t>
  </si>
  <si>
    <t xml:space="preserve">Plati And The Tower Of Time</t>
  </si>
  <si>
    <t xml:space="preserve">2938770</t>
  </si>
  <si>
    <t xml:space="preserve">Adult Puzzle - Hentai Maid Aruha</t>
  </si>
  <si>
    <t xml:space="preserve">2938780</t>
  </si>
  <si>
    <t xml:space="preserve">Encounters: Music Stories Demo</t>
  </si>
  <si>
    <t xml:space="preserve">293880</t>
  </si>
  <si>
    <t xml:space="preserve">Dark Scavenger</t>
  </si>
  <si>
    <t xml:space="preserve">2938830</t>
  </si>
  <si>
    <t xml:space="preserve">Family Bible Quest</t>
  </si>
  <si>
    <t xml:space="preserve">2938840</t>
  </si>
  <si>
    <t xml:space="preserve">The Trials 2</t>
  </si>
  <si>
    <t xml:space="preserve">2938870</t>
  </si>
  <si>
    <t xml:space="preserve">Cuboidvania</t>
  </si>
  <si>
    <t xml:space="preserve">2938880</t>
  </si>
  <si>
    <t xml:space="preserve">Diegesis Of The Ruined</t>
  </si>
  <si>
    <t xml:space="preserve">2938890</t>
  </si>
  <si>
    <t xml:space="preserve">Basket Brawl</t>
  </si>
  <si>
    <t xml:space="preserve">2938910</t>
  </si>
  <si>
    <t xml:space="preserve">Babushcats Demo</t>
  </si>
  <si>
    <t xml:space="preserve">2938920</t>
  </si>
  <si>
    <t xml:space="preserve">Star Mountain</t>
  </si>
  <si>
    <t xml:space="preserve">2938930</t>
  </si>
  <si>
    <t xml:space="preserve">日語在地化眾籌——表情包*16</t>
  </si>
  <si>
    <t xml:space="preserve">2938940</t>
  </si>
  <si>
    <t xml:space="preserve">琳琳——日語在地化眾籌——動態壁紙</t>
  </si>
  <si>
    <t xml:space="preserve">2938970</t>
  </si>
  <si>
    <t xml:space="preserve">Casino World</t>
  </si>
  <si>
    <t xml:space="preserve">293900</t>
  </si>
  <si>
    <t xml:space="preserve">Pivvot</t>
  </si>
  <si>
    <t xml:space="preserve">2939060</t>
  </si>
  <si>
    <t xml:space="preserve">Fantasy Grounds - Grizelda'S Cursed Curiosities</t>
  </si>
  <si>
    <t xml:space="preserve">2939070</t>
  </si>
  <si>
    <t xml:space="preserve">Pickup 'N' Packup!</t>
  </si>
  <si>
    <t xml:space="preserve">2939100</t>
  </si>
  <si>
    <t xml:space="preserve">Apomo District</t>
  </si>
  <si>
    <t xml:space="preserve">2939110</t>
  </si>
  <si>
    <t xml:space="preserve">Rhythm Station Demo</t>
  </si>
  <si>
    <t xml:space="preserve">2939130</t>
  </si>
  <si>
    <t xml:space="preserve">Baimason'S Thing Finder Puzzle Demo</t>
  </si>
  <si>
    <t xml:space="preserve">2939140</t>
  </si>
  <si>
    <t xml:space="preserve">Chew Chew Mimic Demo</t>
  </si>
  <si>
    <t xml:space="preserve">2939160</t>
  </si>
  <si>
    <t xml:space="preserve">Fantasy Grounds - Tower Of Dead Thieves</t>
  </si>
  <si>
    <t xml:space="preserve">2939180</t>
  </si>
  <si>
    <t xml:space="preserve">Hentai Luna</t>
  </si>
  <si>
    <t xml:space="preserve">293920</t>
  </si>
  <si>
    <t xml:space="preserve">Spirited Heart Deluxe</t>
  </si>
  <si>
    <t xml:space="preserve">2939200</t>
  </si>
  <si>
    <t xml:space="preserve">Prot</t>
  </si>
  <si>
    <t xml:space="preserve">2939210</t>
  </si>
  <si>
    <t xml:space="preserve">Humanolve: A Human Evolution Card Saga</t>
  </si>
  <si>
    <t xml:space="preserve">2939220</t>
  </si>
  <si>
    <t xml:space="preserve">Snail Playtest</t>
  </si>
  <si>
    <t xml:space="preserve">2939230</t>
  </si>
  <si>
    <t xml:space="preserve">Mind Keeper Demo</t>
  </si>
  <si>
    <t xml:space="preserve">2939270</t>
  </si>
  <si>
    <t xml:space="preserve">Bullet Hunter - Demo</t>
  </si>
  <si>
    <t xml:space="preserve">2939280</t>
  </si>
  <si>
    <t xml:space="preserve">Train Simulator Classic: Rail Subscription</t>
  </si>
  <si>
    <t xml:space="preserve">2939290</t>
  </si>
  <si>
    <t xml:space="preserve">Pelago</t>
  </si>
  <si>
    <t xml:space="preserve">2939310</t>
  </si>
  <si>
    <t xml:space="preserve">Radiowave</t>
  </si>
  <si>
    <t xml:space="preserve">2939340</t>
  </si>
  <si>
    <t xml:space="preserve">Super Animal Soccer</t>
  </si>
  <si>
    <t xml:space="preserve">2939350</t>
  </si>
  <si>
    <t xml:space="preserve">Meowmentum</t>
  </si>
  <si>
    <t xml:space="preserve">2939370</t>
  </si>
  <si>
    <t xml:space="preserve">Wolves In Sheep'S Clothing Playtest</t>
  </si>
  <si>
    <t xml:space="preserve">293940</t>
  </si>
  <si>
    <t xml:space="preserve">Kill The Bad Guy</t>
  </si>
  <si>
    <t xml:space="preserve">2939420</t>
  </si>
  <si>
    <t xml:space="preserve">Battimals</t>
  </si>
  <si>
    <t xml:space="preserve">2939440</t>
  </si>
  <si>
    <t xml:space="preserve">The Adventures Of Prince Shiratama ~Climb The Mountains~</t>
  </si>
  <si>
    <t xml:space="preserve">2939460</t>
  </si>
  <si>
    <t xml:space="preserve">Astro Attack</t>
  </si>
  <si>
    <t xml:space="preserve">2939470</t>
  </si>
  <si>
    <t xml:space="preserve">Clear Skye Thinking</t>
  </si>
  <si>
    <t xml:space="preserve">2939490</t>
  </si>
  <si>
    <t xml:space="preserve">アパシー 鳴神学園七不思議</t>
  </si>
  <si>
    <t xml:space="preserve">2939500</t>
  </si>
  <si>
    <t xml:space="preserve">Backpacker Guild Demo</t>
  </si>
  <si>
    <t xml:space="preserve">2939510</t>
  </si>
  <si>
    <t xml:space="preserve">Under Canopies</t>
  </si>
  <si>
    <t xml:space="preserve">2939520</t>
  </si>
  <si>
    <t xml:space="preserve">雪女传</t>
  </si>
  <si>
    <t xml:space="preserve">2939550</t>
  </si>
  <si>
    <t xml:space="preserve">ウラヤマ</t>
  </si>
  <si>
    <t xml:space="preserve">2939580</t>
  </si>
  <si>
    <t xml:space="preserve">Cube Hero</t>
  </si>
  <si>
    <t xml:space="preserve">293960</t>
  </si>
  <si>
    <t xml:space="preserve">Spice Road</t>
  </si>
  <si>
    <t xml:space="preserve">2939600</t>
  </si>
  <si>
    <t xml:space="preserve">Tower Networking Inc.</t>
  </si>
  <si>
    <t xml:space="preserve">2939630</t>
  </si>
  <si>
    <t xml:space="preserve">Cat Meoir: Feline Detective</t>
  </si>
  <si>
    <t xml:space="preserve">2939640</t>
  </si>
  <si>
    <t xml:space="preserve">Broventure: The Wild Сo-Op</t>
  </si>
  <si>
    <t xml:space="preserve">2939670</t>
  </si>
  <si>
    <t xml:space="preserve">Dust: Undefined</t>
  </si>
  <si>
    <t xml:space="preserve">2939740</t>
  </si>
  <si>
    <t xml:space="preserve">绝命游歌 Demo</t>
  </si>
  <si>
    <t xml:space="preserve">2939780</t>
  </si>
  <si>
    <t xml:space="preserve">No Contact</t>
  </si>
  <si>
    <t xml:space="preserve">2939790</t>
  </si>
  <si>
    <t xml:space="preserve">Lunarium</t>
  </si>
  <si>
    <t xml:space="preserve">293980</t>
  </si>
  <si>
    <t xml:space="preserve">Baron Wittard</t>
  </si>
  <si>
    <t xml:space="preserve">2939810</t>
  </si>
  <si>
    <t xml:space="preserve">Cube Hero Demo</t>
  </si>
  <si>
    <t xml:space="preserve">2939820</t>
  </si>
  <si>
    <t xml:space="preserve">Bedrotting</t>
  </si>
  <si>
    <t xml:space="preserve">2939830</t>
  </si>
  <si>
    <t xml:space="preserve">Dungeondone</t>
  </si>
  <si>
    <t xml:space="preserve">2939850</t>
  </si>
  <si>
    <t xml:space="preserve">Meadow Assault</t>
  </si>
  <si>
    <t xml:space="preserve">2939860</t>
  </si>
  <si>
    <t xml:space="preserve">Crime Boss: Rockay City - Cagnali'S Order</t>
  </si>
  <si>
    <t xml:space="preserve">2939870</t>
  </si>
  <si>
    <t xml:space="preserve">Vampire Dynasty Demo</t>
  </si>
  <si>
    <t xml:space="preserve">2939900</t>
  </si>
  <si>
    <t xml:space="preserve">Chupacabra Hunt</t>
  </si>
  <si>
    <t xml:space="preserve">2939920</t>
  </si>
  <si>
    <t xml:space="preserve">Morgman Demo</t>
  </si>
  <si>
    <t xml:space="preserve">2939970</t>
  </si>
  <si>
    <t xml:space="preserve">An Amazing Wizard: Prologue Playtest</t>
  </si>
  <si>
    <t xml:space="preserve">2939980</t>
  </si>
  <si>
    <t xml:space="preserve">The Other Side: Tower Of Souls Remaster</t>
  </si>
  <si>
    <t xml:space="preserve">294000</t>
  </si>
  <si>
    <t xml:space="preserve">Knight Squad</t>
  </si>
  <si>
    <t xml:space="preserve">2940010</t>
  </si>
  <si>
    <t xml:space="preserve">Village Slut Transformation</t>
  </si>
  <si>
    <t xml:space="preserve">2940020</t>
  </si>
  <si>
    <t xml:space="preserve">Tomorrow Is My Birthday</t>
  </si>
  <si>
    <t xml:space="preserve">2940030</t>
  </si>
  <si>
    <t xml:space="preserve">Overnight Watch</t>
  </si>
  <si>
    <t xml:space="preserve">2940070</t>
  </si>
  <si>
    <t xml:space="preserve">Parlor Board 3D</t>
  </si>
  <si>
    <t xml:space="preserve">2940120</t>
  </si>
  <si>
    <t xml:space="preserve">Shattered Void</t>
  </si>
  <si>
    <t xml:space="preserve">2940140</t>
  </si>
  <si>
    <t xml:space="preserve">Warsaw Legacy</t>
  </si>
  <si>
    <t xml:space="preserve">2940160</t>
  </si>
  <si>
    <t xml:space="preserve">Dreeg</t>
  </si>
  <si>
    <t xml:space="preserve">2940170</t>
  </si>
  <si>
    <t xml:space="preserve">Eqqo</t>
  </si>
  <si>
    <t xml:space="preserve">2940180</t>
  </si>
  <si>
    <t xml:space="preserve">Mochi Sprint Demo</t>
  </si>
  <si>
    <t xml:space="preserve">294020</t>
  </si>
  <si>
    <t xml:space="preserve">Merchants Of Kaidan</t>
  </si>
  <si>
    <t xml:space="preserve">2940210</t>
  </si>
  <si>
    <t xml:space="preserve">Rgb Rush 2</t>
  </si>
  <si>
    <t xml:space="preserve">2940250</t>
  </si>
  <si>
    <t xml:space="preserve">The Ark Adult Game</t>
  </si>
  <si>
    <t xml:space="preserve">2940260</t>
  </si>
  <si>
    <t xml:space="preserve">The Spewnicorn</t>
  </si>
  <si>
    <t xml:space="preserve">2940280</t>
  </si>
  <si>
    <t xml:space="preserve">Escape The Floor</t>
  </si>
  <si>
    <t xml:space="preserve">2940310</t>
  </si>
  <si>
    <t xml:space="preserve">Planetoid Evasion</t>
  </si>
  <si>
    <t xml:space="preserve">2940330</t>
  </si>
  <si>
    <t xml:space="preserve">Ants Took My Eyeball Soundtrack</t>
  </si>
  <si>
    <t xml:space="preserve">2940360</t>
  </si>
  <si>
    <t xml:space="preserve">Project Carrot Demo</t>
  </si>
  <si>
    <t xml:space="preserve">2940370</t>
  </si>
  <si>
    <t xml:space="preserve">Anywayout</t>
  </si>
  <si>
    <t xml:space="preserve">2940380</t>
  </si>
  <si>
    <t xml:space="preserve">Within : Hannah'S Journey</t>
  </si>
  <si>
    <t xml:space="preserve">2940390</t>
  </si>
  <si>
    <t xml:space="preserve">Crymachina - Standard Uniform Set</t>
  </si>
  <si>
    <t xml:space="preserve">294040</t>
  </si>
  <si>
    <t xml:space="preserve">Loot Hero Dx</t>
  </si>
  <si>
    <t xml:space="preserve">2940400</t>
  </si>
  <si>
    <t xml:space="preserve">Crymachina - Trinity Set (Three Additional Playable Characters)</t>
  </si>
  <si>
    <t xml:space="preserve">2940410</t>
  </si>
  <si>
    <t xml:space="preserve">Duck Adventures</t>
  </si>
  <si>
    <t xml:space="preserve">2940420</t>
  </si>
  <si>
    <t xml:space="preserve">Will I Survive Tonight?</t>
  </si>
  <si>
    <t xml:space="preserve">2940450</t>
  </si>
  <si>
    <t xml:space="preserve">Loving Life</t>
  </si>
  <si>
    <t xml:space="preserve">2940460</t>
  </si>
  <si>
    <t xml:space="preserve">Kitty Kart 64</t>
  </si>
  <si>
    <t xml:space="preserve">2940480</t>
  </si>
  <si>
    <t xml:space="preserve">Dungeum</t>
  </si>
  <si>
    <t xml:space="preserve">2940490</t>
  </si>
  <si>
    <t xml:space="preserve">Furry Aim Trainer</t>
  </si>
  <si>
    <t xml:space="preserve">2940500</t>
  </si>
  <si>
    <t xml:space="preserve">Find Brains</t>
  </si>
  <si>
    <t xml:space="preserve">2940540</t>
  </si>
  <si>
    <t xml:space="preserve">Only Up: Skibidi Together Demo</t>
  </si>
  <si>
    <t xml:space="preserve">2940560</t>
  </si>
  <si>
    <t xml:space="preserve">Upstream Ante</t>
  </si>
  <si>
    <t xml:space="preserve">2940570</t>
  </si>
  <si>
    <t xml:space="preserve">Hentaimon Demo</t>
  </si>
  <si>
    <t xml:space="preserve">2940580</t>
  </si>
  <si>
    <t xml:space="preserve">Dala And The Cursed Forest Playtest</t>
  </si>
  <si>
    <t xml:space="preserve">294060</t>
  </si>
  <si>
    <t xml:space="preserve">Aaru'S Awakening</t>
  </si>
  <si>
    <t xml:space="preserve">2940630</t>
  </si>
  <si>
    <t xml:space="preserve">Onslaught On The Solar Frontier</t>
  </si>
  <si>
    <t xml:space="preserve">2940640</t>
  </si>
  <si>
    <t xml:space="preserve">Phantom Xcape</t>
  </si>
  <si>
    <t xml:space="preserve">2940650</t>
  </si>
  <si>
    <t xml:space="preserve">Anomaly Hotel</t>
  </si>
  <si>
    <t xml:space="preserve">2940660</t>
  </si>
  <si>
    <t xml:space="preserve">Kirakira Slimes</t>
  </si>
  <si>
    <t xml:space="preserve">2940680</t>
  </si>
  <si>
    <t xml:space="preserve">Upstream Ante Demo</t>
  </si>
  <si>
    <t xml:space="preserve">2940690</t>
  </si>
  <si>
    <t xml:space="preserve">Upstream Ante Soundtrack</t>
  </si>
  <si>
    <t xml:space="preserve">2940700</t>
  </si>
  <si>
    <t xml:space="preserve">Bagel</t>
  </si>
  <si>
    <t xml:space="preserve">2940710</t>
  </si>
  <si>
    <t xml:space="preserve">Clandestine: The Hidden Truth Demo</t>
  </si>
  <si>
    <t xml:space="preserve">2940720</t>
  </si>
  <si>
    <t xml:space="preserve">Iridescent Demo</t>
  </si>
  <si>
    <t xml:space="preserve">2940730</t>
  </si>
  <si>
    <t xml:space="preserve">Lorelei And The Laser Eyes - Original Soundtrack</t>
  </si>
  <si>
    <t xml:space="preserve">2940740</t>
  </si>
  <si>
    <t xml:space="preserve">Up! The Floor Is Lava</t>
  </si>
  <si>
    <t xml:space="preserve">2940810</t>
  </si>
  <si>
    <t xml:space="preserve">Wraith Demo</t>
  </si>
  <si>
    <t xml:space="preserve">2940830</t>
  </si>
  <si>
    <t xml:space="preserve">Streets Of Handbags</t>
  </si>
  <si>
    <t xml:space="preserve">2940850</t>
  </si>
  <si>
    <t xml:space="preserve">Beef Cat Ultra Demo</t>
  </si>
  <si>
    <t xml:space="preserve">2940860</t>
  </si>
  <si>
    <t xml:space="preserve">Euclid'S Inferno</t>
  </si>
  <si>
    <t xml:space="preserve">2940870</t>
  </si>
  <si>
    <t xml:space="preserve">Le Dernier Don</t>
  </si>
  <si>
    <t xml:space="preserve">2940910</t>
  </si>
  <si>
    <t xml:space="preserve">Grunt1991 Demo</t>
  </si>
  <si>
    <t xml:space="preserve">2940930</t>
  </si>
  <si>
    <t xml:space="preserve">Realm Survivors</t>
  </si>
  <si>
    <t xml:space="preserve">2940970</t>
  </si>
  <si>
    <t xml:space="preserve">Magic Farm</t>
  </si>
  <si>
    <t xml:space="preserve">2940990</t>
  </si>
  <si>
    <t xml:space="preserve">Maze Keeper</t>
  </si>
  <si>
    <t xml:space="preserve">294100</t>
  </si>
  <si>
    <t xml:space="preserve">Rimworld</t>
  </si>
  <si>
    <t xml:space="preserve">2941000</t>
  </si>
  <si>
    <t xml:space="preserve">虚灯のセレスティア</t>
  </si>
  <si>
    <t xml:space="preserve">2941010</t>
  </si>
  <si>
    <t xml:space="preserve">Art Dash</t>
  </si>
  <si>
    <t xml:space="preserve">2941030</t>
  </si>
  <si>
    <t xml:space="preserve">Diablo® Iv: Vessel Of Hatred™ - Standard Edition</t>
  </si>
  <si>
    <t xml:space="preserve">2941050</t>
  </si>
  <si>
    <t xml:space="preserve">Diablo® Iv: Vessel Of Hatred™ - Deluxe Edition</t>
  </si>
  <si>
    <t xml:space="preserve">2941060</t>
  </si>
  <si>
    <t xml:space="preserve">Diablo® Iv: Vessel Of Hatred™ - Ultimate Edition</t>
  </si>
  <si>
    <t xml:space="preserve">2941070</t>
  </si>
  <si>
    <t xml:space="preserve">Meme Mayhem Demo</t>
  </si>
  <si>
    <t xml:space="preserve">2941080</t>
  </si>
  <si>
    <t xml:space="preserve">The 9Th Station Of M.T...</t>
  </si>
  <si>
    <t xml:space="preserve">2941130</t>
  </si>
  <si>
    <t xml:space="preserve">ヒサとヨミ 第１章 ２人の魔法使い Soundtrack</t>
  </si>
  <si>
    <t xml:space="preserve">2941140</t>
  </si>
  <si>
    <t xml:space="preserve">Uncensor Quest Neon</t>
  </si>
  <si>
    <t xml:space="preserve">2941160</t>
  </si>
  <si>
    <t xml:space="preserve">Frankie And Suede Demo</t>
  </si>
  <si>
    <t xml:space="preserve">2941170</t>
  </si>
  <si>
    <t xml:space="preserve">Vague Lizards</t>
  </si>
  <si>
    <t xml:space="preserve">2941190</t>
  </si>
  <si>
    <t xml:space="preserve">Tiny Demo</t>
  </si>
  <si>
    <t xml:space="preserve">2941200</t>
  </si>
  <si>
    <t xml:space="preserve">幽幽子大人食欲不振</t>
  </si>
  <si>
    <t xml:space="preserve">2941210</t>
  </si>
  <si>
    <t xml:space="preserve">Terra Foliata Demo</t>
  </si>
  <si>
    <t xml:space="preserve">2941260</t>
  </si>
  <si>
    <t xml:space="preserve">Bear Warrior</t>
  </si>
  <si>
    <t xml:space="preserve">2941270</t>
  </si>
  <si>
    <t xml:space="preserve">什么鸟都 Demo</t>
  </si>
  <si>
    <t xml:space="preserve">2941280</t>
  </si>
  <si>
    <t xml:space="preserve">遥岸灯海</t>
  </si>
  <si>
    <t xml:space="preserve">2941300</t>
  </si>
  <si>
    <t xml:space="preserve">富庶农桑 - 报恩塔</t>
  </si>
  <si>
    <t xml:space="preserve">2941310</t>
  </si>
  <si>
    <t xml:space="preserve">Unknown Tapes Demo</t>
  </si>
  <si>
    <t xml:space="preserve">2941340</t>
  </si>
  <si>
    <t xml:space="preserve">Babushcats Beta</t>
  </si>
  <si>
    <t xml:space="preserve">2941360</t>
  </si>
  <si>
    <t xml:space="preserve">Pie In The Sky</t>
  </si>
  <si>
    <t xml:space="preserve">294140</t>
  </si>
  <si>
    <t xml:space="preserve">They Breathe</t>
  </si>
  <si>
    <t xml:space="preserve">2941400</t>
  </si>
  <si>
    <t xml:space="preserve">Pocket Robots Playtest</t>
  </si>
  <si>
    <t xml:space="preserve">2941410</t>
  </si>
  <si>
    <t xml:space="preserve">Truck</t>
  </si>
  <si>
    <t xml:space="preserve">2941420</t>
  </si>
  <si>
    <t xml:space="preserve">Touhou: Fading Illusion Ost Vol.3</t>
  </si>
  <si>
    <t xml:space="preserve">2941430</t>
  </si>
  <si>
    <t xml:space="preserve">Rusty Rangers Demo</t>
  </si>
  <si>
    <t xml:space="preserve">2941450</t>
  </si>
  <si>
    <t xml:space="preserve">Steal Deal</t>
  </si>
  <si>
    <t xml:space="preserve">2941470</t>
  </si>
  <si>
    <t xml:space="preserve">Backrooms: Step Into The Void</t>
  </si>
  <si>
    <t xml:space="preserve">2941490</t>
  </si>
  <si>
    <t xml:space="preserve">Brucie'S Arcade</t>
  </si>
  <si>
    <t xml:space="preserve">2941510</t>
  </si>
  <si>
    <t xml:space="preserve">Meowfall</t>
  </si>
  <si>
    <t xml:space="preserve">2941520</t>
  </si>
  <si>
    <t xml:space="preserve">Primal Survival Wars</t>
  </si>
  <si>
    <t xml:space="preserve">2941540</t>
  </si>
  <si>
    <t xml:space="preserve">永日的凝视-The Gaze Of The Eternal Sun</t>
  </si>
  <si>
    <t xml:space="preserve">2941550</t>
  </si>
  <si>
    <t xml:space="preserve">Svg-001 Puzzle</t>
  </si>
  <si>
    <t xml:space="preserve">2941560</t>
  </si>
  <si>
    <t xml:space="preserve">Cooking Crew Demo</t>
  </si>
  <si>
    <t xml:space="preserve">2941580</t>
  </si>
  <si>
    <t xml:space="preserve">Journey Of Wrestling</t>
  </si>
  <si>
    <t xml:space="preserve">294160</t>
  </si>
  <si>
    <t xml:space="preserve">Galcon 2</t>
  </si>
  <si>
    <t xml:space="preserve">2941620</t>
  </si>
  <si>
    <t xml:space="preserve">Flikk Demo</t>
  </si>
  <si>
    <t xml:space="preserve">2941630</t>
  </si>
  <si>
    <t xml:space="preserve">Dungeons And Dining Tables</t>
  </si>
  <si>
    <t xml:space="preserve">2941640</t>
  </si>
  <si>
    <t xml:space="preserve">In A Barrel</t>
  </si>
  <si>
    <t xml:space="preserve">2941660</t>
  </si>
  <si>
    <t xml:space="preserve">Archean</t>
  </si>
  <si>
    <t xml:space="preserve">2941670</t>
  </si>
  <si>
    <t xml:space="preserve">Diplomacy Is Not An Option - Wallpapers</t>
  </si>
  <si>
    <t xml:space="preserve">2941680</t>
  </si>
  <si>
    <t xml:space="preserve">Gun King Playtest</t>
  </si>
  <si>
    <t xml:space="preserve">2941710</t>
  </si>
  <si>
    <t xml:space="preserve">Project Silverfish</t>
  </si>
  <si>
    <t xml:space="preserve">2941720</t>
  </si>
  <si>
    <t xml:space="preserve">Fishlets Playtest</t>
  </si>
  <si>
    <t xml:space="preserve">2941730</t>
  </si>
  <si>
    <t xml:space="preserve">Bloodthief Demo</t>
  </si>
  <si>
    <t xml:space="preserve">2941740</t>
  </si>
  <si>
    <t xml:space="preserve">Mathematics</t>
  </si>
  <si>
    <t xml:space="preserve">2941750</t>
  </si>
  <si>
    <t xml:space="preserve">Djinn - The Forbidden Knowledge</t>
  </si>
  <si>
    <t xml:space="preserve">2941760</t>
  </si>
  <si>
    <t xml:space="preserve">Overdrive Escape Demo</t>
  </si>
  <si>
    <t xml:space="preserve">294180</t>
  </si>
  <si>
    <t xml:space="preserve">Realm Of The Mad God: Steam Booster Pack</t>
  </si>
  <si>
    <t xml:space="preserve">2941810</t>
  </si>
  <si>
    <t xml:space="preserve">Zombie House Defense</t>
  </si>
  <si>
    <t xml:space="preserve">2941820</t>
  </si>
  <si>
    <t xml:space="preserve">Carceri</t>
  </si>
  <si>
    <t xml:space="preserve">2941830</t>
  </si>
  <si>
    <t xml:space="preserve">Tyga</t>
  </si>
  <si>
    <t xml:space="preserve">2941850</t>
  </si>
  <si>
    <t xml:space="preserve">Reclamation Of Xanthros Playtest</t>
  </si>
  <si>
    <t xml:space="preserve">2941860</t>
  </si>
  <si>
    <t xml:space="preserve">重檐 Playtest</t>
  </si>
  <si>
    <t xml:space="preserve">2941890</t>
  </si>
  <si>
    <t xml:space="preserve">A Smoker'S Story</t>
  </si>
  <si>
    <t xml:space="preserve">294190</t>
  </si>
  <si>
    <t xml:space="preserve">A-Men 2</t>
  </si>
  <si>
    <t xml:space="preserve">2941910</t>
  </si>
  <si>
    <t xml:space="preserve">Infinite Survivors</t>
  </si>
  <si>
    <t xml:space="preserve">2941920</t>
  </si>
  <si>
    <t xml:space="preserve">完美恋人~Fragile Love Demo</t>
  </si>
  <si>
    <t xml:space="preserve">2941930</t>
  </si>
  <si>
    <t xml:space="preserve">Shape Survivor</t>
  </si>
  <si>
    <t xml:space="preserve">2941960</t>
  </si>
  <si>
    <t xml:space="preserve">Depths Of Despair</t>
  </si>
  <si>
    <t xml:space="preserve">2942010</t>
  </si>
  <si>
    <t xml:space="preserve">Tokyo Freak Show</t>
  </si>
  <si>
    <t xml:space="preserve">2942020</t>
  </si>
  <si>
    <t xml:space="preserve">Free Chess: Lewis Set</t>
  </si>
  <si>
    <t xml:space="preserve">2942030</t>
  </si>
  <si>
    <t xml:space="preserve">Soccer Vr</t>
  </si>
  <si>
    <t xml:space="preserve">2942040</t>
  </si>
  <si>
    <t xml:space="preserve">Fight Back The Night Demo</t>
  </si>
  <si>
    <t xml:space="preserve">2942050</t>
  </si>
  <si>
    <t xml:space="preserve">Ports Of Call Deluxe 3D 2024</t>
  </si>
  <si>
    <t xml:space="preserve">2942060</t>
  </si>
  <si>
    <t xml:space="preserve">莫比乌斯疑案</t>
  </si>
  <si>
    <t xml:space="preserve">2942070</t>
  </si>
  <si>
    <t xml:space="preserve">Memory Quickie</t>
  </si>
  <si>
    <t xml:space="preserve">2942120</t>
  </si>
  <si>
    <t xml:space="preserve">Bear No Grudge Demo</t>
  </si>
  <si>
    <t xml:space="preserve">2942130</t>
  </si>
  <si>
    <t xml:space="preserve">Interwoven Emotions</t>
  </si>
  <si>
    <t xml:space="preserve">2942140</t>
  </si>
  <si>
    <t xml:space="preserve">Rushuzen</t>
  </si>
  <si>
    <t xml:space="preserve">2942150</t>
  </si>
  <si>
    <t xml:space="preserve">Tidal Nexus Online Playtest</t>
  </si>
  <si>
    <t xml:space="preserve">2942160</t>
  </si>
  <si>
    <t xml:space="preserve">Sentry System</t>
  </si>
  <si>
    <t xml:space="preserve">2942170</t>
  </si>
  <si>
    <t xml:space="preserve">Cat Apocalypse</t>
  </si>
  <si>
    <t xml:space="preserve">2942180</t>
  </si>
  <si>
    <t xml:space="preserve">Hentai Tales: Seed Prison</t>
  </si>
  <si>
    <t xml:space="preserve">2942190</t>
  </si>
  <si>
    <t xml:space="preserve">Hentai Class</t>
  </si>
  <si>
    <t xml:space="preserve">2942200</t>
  </si>
  <si>
    <t xml:space="preserve">Dlc_Item_0</t>
  </si>
  <si>
    <t xml:space="preserve">2942210</t>
  </si>
  <si>
    <t xml:space="preserve">Dlc_Item_1</t>
  </si>
  <si>
    <t xml:space="preserve">294230</t>
  </si>
  <si>
    <t xml:space="preserve">Millie</t>
  </si>
  <si>
    <t xml:space="preserve">2942310</t>
  </si>
  <si>
    <t xml:space="preserve">Gun Runners</t>
  </si>
  <si>
    <t xml:space="preserve">2942320</t>
  </si>
  <si>
    <t xml:space="preserve">Candy Hentai</t>
  </si>
  <si>
    <t xml:space="preserve">2942330</t>
  </si>
  <si>
    <t xml:space="preserve">Pretend Cars Racing 2</t>
  </si>
  <si>
    <t xml:space="preserve">2942340</t>
  </si>
  <si>
    <t xml:space="preserve">Planet Pioneers Demo</t>
  </si>
  <si>
    <t xml:space="preserve">2942370</t>
  </si>
  <si>
    <t xml:space="preserve">墨子星</t>
  </si>
  <si>
    <t xml:space="preserve">2942390</t>
  </si>
  <si>
    <t xml:space="preserve">エクササイズシミュレーターvol1 -猫型ロデオマシンでハッスル大運動会-</t>
  </si>
  <si>
    <t xml:space="preserve">2942420</t>
  </si>
  <si>
    <t xml:space="preserve">Poetry Pigeon</t>
  </si>
  <si>
    <t xml:space="preserve">2942430</t>
  </si>
  <si>
    <t xml:space="preserve">Knight Runner: Blade And Bolt</t>
  </si>
  <si>
    <t xml:space="preserve">2942440</t>
  </si>
  <si>
    <t xml:space="preserve">System Shooterz</t>
  </si>
  <si>
    <t xml:space="preserve">2942450</t>
  </si>
  <si>
    <t xml:space="preserve">Star Explorers Demo</t>
  </si>
  <si>
    <t xml:space="preserve">2942460</t>
  </si>
  <si>
    <t xml:space="preserve">Backpack Monsters: Survivors Demo</t>
  </si>
  <si>
    <t xml:space="preserve">2942470</t>
  </si>
  <si>
    <t xml:space="preserve">Global Elite</t>
  </si>
  <si>
    <t xml:space="preserve">2942480</t>
  </si>
  <si>
    <t xml:space="preserve">Paradox Vector Demo</t>
  </si>
  <si>
    <t xml:space="preserve">294250</t>
  </si>
  <si>
    <t xml:space="preserve">Zoom Player Steam Edition Demo</t>
  </si>
  <si>
    <t xml:space="preserve">2942520</t>
  </si>
  <si>
    <t xml:space="preserve">Rastignac The Homeless</t>
  </si>
  <si>
    <t xml:space="preserve">2942530</t>
  </si>
  <si>
    <t xml:space="preserve">Paradox Vector Soundtrack</t>
  </si>
  <si>
    <t xml:space="preserve">294260</t>
  </si>
  <si>
    <t xml:space="preserve">Trials Fusion Demo</t>
  </si>
  <si>
    <t xml:space="preserve">2942610</t>
  </si>
  <si>
    <t xml:space="preserve">Mission: Mars</t>
  </si>
  <si>
    <t xml:space="preserve">2942620</t>
  </si>
  <si>
    <t xml:space="preserve">寻回小队 Recovery Team</t>
  </si>
  <si>
    <t xml:space="preserve">2942630</t>
  </si>
  <si>
    <t xml:space="preserve">Velociblaster</t>
  </si>
  <si>
    <t xml:space="preserve">2942650</t>
  </si>
  <si>
    <t xml:space="preserve">B.C. Piezophile Playtest</t>
  </si>
  <si>
    <t xml:space="preserve">2942660</t>
  </si>
  <si>
    <t xml:space="preserve">Fantastic Frolic</t>
  </si>
  <si>
    <t xml:space="preserve">2942680</t>
  </si>
  <si>
    <t xml:space="preserve">Survivor In The Forest</t>
  </si>
  <si>
    <t xml:space="preserve">2942690</t>
  </si>
  <si>
    <t xml:space="preserve">Book Of Spells</t>
  </si>
  <si>
    <t xml:space="preserve">294270</t>
  </si>
  <si>
    <t xml:space="preserve">Beware Planet Earth Demo</t>
  </si>
  <si>
    <t xml:space="preserve">2942700</t>
  </si>
  <si>
    <t xml:space="preserve">Seed Of Heroes</t>
  </si>
  <si>
    <t xml:space="preserve">2942710</t>
  </si>
  <si>
    <t xml:space="preserve">The Glitch Witch</t>
  </si>
  <si>
    <t xml:space="preserve">2942720</t>
  </si>
  <si>
    <t xml:space="preserve">Bot Patrol Demo</t>
  </si>
  <si>
    <t xml:space="preserve">2942730</t>
  </si>
  <si>
    <t xml:space="preserve">Pixel Fish</t>
  </si>
  <si>
    <t xml:space="preserve">2942740</t>
  </si>
  <si>
    <t xml:space="preserve">Chamberflame Demo</t>
  </si>
  <si>
    <t xml:space="preserve">2942750</t>
  </si>
  <si>
    <t xml:space="preserve">Findit</t>
  </si>
  <si>
    <t xml:space="preserve">2942770</t>
  </si>
  <si>
    <t xml:space="preserve">Dragon Ruins Original Soundtrack</t>
  </si>
  <si>
    <t xml:space="preserve">2942780</t>
  </si>
  <si>
    <t xml:space="preserve">Bloobs Adventure Idle</t>
  </si>
  <si>
    <t xml:space="preserve">2942790</t>
  </si>
  <si>
    <t xml:space="preserve">Warden'S Will Demo</t>
  </si>
  <si>
    <t xml:space="preserve">294280</t>
  </si>
  <si>
    <t xml:space="preserve">Scooby-Doo! &amp; Looney Tunes Cartoon Universe: Adventure</t>
  </si>
  <si>
    <t xml:space="preserve">2942800</t>
  </si>
  <si>
    <t xml:space="preserve">Void Carrier Demo</t>
  </si>
  <si>
    <t xml:space="preserve">2942810</t>
  </si>
  <si>
    <t xml:space="preserve">Kilonova</t>
  </si>
  <si>
    <t xml:space="preserve">2942830</t>
  </si>
  <si>
    <t xml:space="preserve">Dreeg Beta Demo Playtest</t>
  </si>
  <si>
    <t xml:space="preserve">2942840</t>
  </si>
  <si>
    <t xml:space="preserve">Our Little Friend</t>
  </si>
  <si>
    <t xml:space="preserve">2942850</t>
  </si>
  <si>
    <t xml:space="preserve">Sunsoft Is Back! レトロゲームセレクション Soundtrack</t>
  </si>
  <si>
    <t xml:space="preserve">2942860</t>
  </si>
  <si>
    <t xml:space="preserve">遗忘魔塔加速版</t>
  </si>
  <si>
    <t xml:space="preserve">2942880</t>
  </si>
  <si>
    <t xml:space="preserve">遥岸灯海 Demo</t>
  </si>
  <si>
    <t xml:space="preserve">2942920</t>
  </si>
  <si>
    <t xml:space="preserve">Angel Legion-Dlc Shadow Woven (Green)</t>
  </si>
  <si>
    <t xml:space="preserve">2942930</t>
  </si>
  <si>
    <t xml:space="preserve">Hentai Tales: Another Fairy Tales</t>
  </si>
  <si>
    <t xml:space="preserve">2942940</t>
  </si>
  <si>
    <t xml:space="preserve">Angel Legion-Dlc Secret Gift (Pink)</t>
  </si>
  <si>
    <t xml:space="preserve">2942950</t>
  </si>
  <si>
    <t xml:space="preserve">Box Bakery</t>
  </si>
  <si>
    <t xml:space="preserve">2942970</t>
  </si>
  <si>
    <t xml:space="preserve">Exiler Playtest</t>
  </si>
  <si>
    <t xml:space="preserve">2942980</t>
  </si>
  <si>
    <t xml:space="preserve">Upupup</t>
  </si>
  <si>
    <t xml:space="preserve">2942990</t>
  </si>
  <si>
    <t xml:space="preserve">Jr East Train Simulator: Oga Line (Akita To Oga) Ev-E801 Series</t>
  </si>
  <si>
    <t xml:space="preserve">294300</t>
  </si>
  <si>
    <t xml:space="preserve">Aerena: Pax Pack</t>
  </si>
  <si>
    <t xml:space="preserve">2943000</t>
  </si>
  <si>
    <t xml:space="preserve">Dealer'S Life Legend Demo</t>
  </si>
  <si>
    <t xml:space="preserve">294301</t>
  </si>
  <si>
    <t xml:space="preserve">Aerena: Starter Pack</t>
  </si>
  <si>
    <t xml:space="preserve">2943010</t>
  </si>
  <si>
    <t xml:space="preserve">Jump Fall</t>
  </si>
  <si>
    <t xml:space="preserve">294302</t>
  </si>
  <si>
    <t xml:space="preserve">Aerena: Supporter Pack</t>
  </si>
  <si>
    <t xml:space="preserve">294303</t>
  </si>
  <si>
    <t xml:space="preserve">Aerena: Fan Pack</t>
  </si>
  <si>
    <t xml:space="preserve">294304</t>
  </si>
  <si>
    <t xml:space="preserve">Aerena: Pilot Pack</t>
  </si>
  <si>
    <t xml:space="preserve">2943060</t>
  </si>
  <si>
    <t xml:space="preserve">Recoil Cluck Demo</t>
  </si>
  <si>
    <t xml:space="preserve">2943070</t>
  </si>
  <si>
    <t xml:space="preserve">Desynced Dedicated Server</t>
  </si>
  <si>
    <t xml:space="preserve">2943080</t>
  </si>
  <si>
    <t xml:space="preserve">C.A.R.D.S. Rpg: The Misty Battlefield  - Artbook</t>
  </si>
  <si>
    <t xml:space="preserve">2943090</t>
  </si>
  <si>
    <t xml:space="preserve">灵域守护者 Demo</t>
  </si>
  <si>
    <t xml:space="preserve">294310</t>
  </si>
  <si>
    <t xml:space="preserve">Drakerz-Confrontation : 12 Virtual Boosters</t>
  </si>
  <si>
    <t xml:space="preserve">294311</t>
  </si>
  <si>
    <t xml:space="preserve">Drakerz-Confrontation : 36 Virtual Boosters</t>
  </si>
  <si>
    <t xml:space="preserve">294312</t>
  </si>
  <si>
    <t xml:space="preserve">Drakerz-Confrontation : 20 Virtual Boosters</t>
  </si>
  <si>
    <t xml:space="preserve">2943130</t>
  </si>
  <si>
    <t xml:space="preserve">Light Unseen</t>
  </si>
  <si>
    <t xml:space="preserve">2943150</t>
  </si>
  <si>
    <t xml:space="preserve">Snø</t>
  </si>
  <si>
    <t xml:space="preserve">2943180</t>
  </si>
  <si>
    <t xml:space="preserve">Virtual Cottage 2</t>
  </si>
  <si>
    <t xml:space="preserve">2943190</t>
  </si>
  <si>
    <t xml:space="preserve">Realm Of Ink: Prologue</t>
  </si>
  <si>
    <t xml:space="preserve">2943200</t>
  </si>
  <si>
    <t xml:space="preserve">Dr. Murph</t>
  </si>
  <si>
    <t xml:space="preserve">2943210</t>
  </si>
  <si>
    <t xml:space="preserve">Heartless Corporation Demo</t>
  </si>
  <si>
    <t xml:space="preserve">2943220</t>
  </si>
  <si>
    <t xml:space="preserve">Prince Adventures Demo</t>
  </si>
  <si>
    <t xml:space="preserve">2943230</t>
  </si>
  <si>
    <t xml:space="preserve">Knight Lolita</t>
  </si>
  <si>
    <t xml:space="preserve">2943250</t>
  </si>
  <si>
    <t xml:space="preserve">Impawlse</t>
  </si>
  <si>
    <t xml:space="preserve">2943260</t>
  </si>
  <si>
    <t xml:space="preserve">Ascii Tower Defense</t>
  </si>
  <si>
    <t xml:space="preserve">2943280</t>
  </si>
  <si>
    <t xml:space="preserve">Dustland Delivery</t>
  </si>
  <si>
    <t xml:space="preserve">294330</t>
  </si>
  <si>
    <t xml:space="preserve">Planet Stronghold - Deluxe Dlc</t>
  </si>
  <si>
    <t xml:space="preserve">2943310</t>
  </si>
  <si>
    <t xml:space="preserve">诛心手术</t>
  </si>
  <si>
    <t xml:space="preserve">2943320</t>
  </si>
  <si>
    <t xml:space="preserve">Ama'S Lullaby</t>
  </si>
  <si>
    <t xml:space="preserve">2943350</t>
  </si>
  <si>
    <t xml:space="preserve">Tow Truck</t>
  </si>
  <si>
    <t xml:space="preserve">2943380</t>
  </si>
  <si>
    <t xml:space="preserve">Underground Prisoner</t>
  </si>
  <si>
    <t xml:space="preserve">2943390</t>
  </si>
  <si>
    <t xml:space="preserve">Moon Thirst</t>
  </si>
  <si>
    <t xml:space="preserve">294340</t>
  </si>
  <si>
    <t xml:space="preserve">Always Remember Me - Deluxe Dlc</t>
  </si>
  <si>
    <t xml:space="preserve">2943400</t>
  </si>
  <si>
    <t xml:space="preserve">Waltz &amp; Jam Demo</t>
  </si>
  <si>
    <t xml:space="preserve">2943410</t>
  </si>
  <si>
    <t xml:space="preserve">Clothes Store Simulator</t>
  </si>
  <si>
    <t xml:space="preserve">2943420</t>
  </si>
  <si>
    <t xml:space="preserve">Amelie Falls Over And Over Again ~ An Endless Week In Magic University</t>
  </si>
  <si>
    <t xml:space="preserve">2943430</t>
  </si>
  <si>
    <t xml:space="preserve">Rail Route - Happy Passengers</t>
  </si>
  <si>
    <t xml:space="preserve">2943440</t>
  </si>
  <si>
    <t xml:space="preserve">Melo'S Nightmare</t>
  </si>
  <si>
    <t xml:space="preserve">2943450</t>
  </si>
  <si>
    <t xml:space="preserve">The Battle Of Polytopia - ₼Idŋighţ Skin (For The ∑∫Ỹriȱŋ Tribe)</t>
  </si>
  <si>
    <t xml:space="preserve">2943460</t>
  </si>
  <si>
    <t xml:space="preserve">Master Of Pieces © Jigsaw Puzzle Dlc - Whispers Of Nature</t>
  </si>
  <si>
    <t xml:space="preserve">2943470</t>
  </si>
  <si>
    <t xml:space="preserve">Contract Cafe</t>
  </si>
  <si>
    <t xml:space="preserve">2943480</t>
  </si>
  <si>
    <t xml:space="preserve">Night At The Cabin</t>
  </si>
  <si>
    <t xml:space="preserve">2943490</t>
  </si>
  <si>
    <t xml:space="preserve">Bullet Buddies</t>
  </si>
  <si>
    <t xml:space="preserve">294350</t>
  </si>
  <si>
    <t xml:space="preserve">Vitrum Demo</t>
  </si>
  <si>
    <t xml:space="preserve">2943510</t>
  </si>
  <si>
    <t xml:space="preserve">The Beresford Family Demo</t>
  </si>
  <si>
    <t xml:space="preserve">2943520</t>
  </si>
  <si>
    <t xml:space="preserve">たまにわとりのパズル</t>
  </si>
  <si>
    <t xml:space="preserve">2943530</t>
  </si>
  <si>
    <t xml:space="preserve">Escape Island Playtest</t>
  </si>
  <si>
    <t xml:space="preserve">2943550</t>
  </si>
  <si>
    <t xml:space="preserve">Forgotten Skies</t>
  </si>
  <si>
    <t xml:space="preserve">2943560</t>
  </si>
  <si>
    <t xml:space="preserve">Rusty'S Retirement - Supporter Pack</t>
  </si>
  <si>
    <t xml:space="preserve">2943570</t>
  </si>
  <si>
    <t xml:space="preserve">Knowledge Vr Pack</t>
  </si>
  <si>
    <t xml:space="preserve">2943580</t>
  </si>
  <si>
    <t xml:space="preserve">Noble'S Life: Kingdom Reborn Prologue Playtest</t>
  </si>
  <si>
    <t xml:space="preserve">2943590</t>
  </si>
  <si>
    <t xml:space="preserve">Before The End</t>
  </si>
  <si>
    <t xml:space="preserve">2943600</t>
  </si>
  <si>
    <t xml:space="preserve">Lords And Villeins: The Great Houses</t>
  </si>
  <si>
    <t xml:space="preserve">2943610</t>
  </si>
  <si>
    <t xml:space="preserve">Astral Maze: Escape The Horror</t>
  </si>
  <si>
    <t xml:space="preserve">2943620</t>
  </si>
  <si>
    <t xml:space="preserve">Realmcraft Vr</t>
  </si>
  <si>
    <t xml:space="preserve">2943630</t>
  </si>
  <si>
    <t xml:space="preserve">Corpo Connections</t>
  </si>
  <si>
    <t xml:space="preserve">2943640</t>
  </si>
  <si>
    <t xml:space="preserve">Симулятор Пвз</t>
  </si>
  <si>
    <t xml:space="preserve">2943650</t>
  </si>
  <si>
    <t xml:space="preserve">Fragpunk</t>
  </si>
  <si>
    <t xml:space="preserve">2943660</t>
  </si>
  <si>
    <t xml:space="preserve">Conge'S Crunch Time Playtest</t>
  </si>
  <si>
    <t xml:space="preserve">2943690</t>
  </si>
  <si>
    <t xml:space="preserve">Dcs: Ch-47F</t>
  </si>
  <si>
    <t xml:space="preserve">294370</t>
  </si>
  <si>
    <t xml:space="preserve">Crowntakers</t>
  </si>
  <si>
    <t xml:space="preserve">2943720</t>
  </si>
  <si>
    <t xml:space="preserve">カルトに厳しいギャル-Cult Vs Gal- Soundtrack</t>
  </si>
  <si>
    <t xml:space="preserve">2943730</t>
  </si>
  <si>
    <t xml:space="preserve">Fragpunk Playtest</t>
  </si>
  <si>
    <t xml:space="preserve">2943760</t>
  </si>
  <si>
    <t xml:space="preserve">Tower O-Ven</t>
  </si>
  <si>
    <t xml:space="preserve">2943780</t>
  </si>
  <si>
    <t xml:space="preserve">Chamber Survival</t>
  </si>
  <si>
    <t xml:space="preserve">2943790</t>
  </si>
  <si>
    <t xml:space="preserve">Hexocity Demo</t>
  </si>
  <si>
    <t xml:space="preserve">2943800</t>
  </si>
  <si>
    <t xml:space="preserve">Casual Trucking</t>
  </si>
  <si>
    <t xml:space="preserve">2943810</t>
  </si>
  <si>
    <t xml:space="preserve">Rogue Bot Adventure Demo</t>
  </si>
  <si>
    <t xml:space="preserve">2943820</t>
  </si>
  <si>
    <t xml:space="preserve">Ghostboy Playtest</t>
  </si>
  <si>
    <t xml:space="preserve">2943850</t>
  </si>
  <si>
    <t xml:space="preserve">S-Project 66</t>
  </si>
  <si>
    <t xml:space="preserve">2943870</t>
  </si>
  <si>
    <t xml:space="preserve">Detective - The Motel Demo</t>
  </si>
  <si>
    <t xml:space="preserve">2943880</t>
  </si>
  <si>
    <t xml:space="preserve">Prune &amp;Amp</t>
  </si>
  <si>
    <t xml:space="preserve">294390</t>
  </si>
  <si>
    <t xml:space="preserve">Escape The Lost Kingdom: The Forgotten Pharaoh</t>
  </si>
  <si>
    <t xml:space="preserve">2943900</t>
  </si>
  <si>
    <t xml:space="preserve">诛心手术 Demo</t>
  </si>
  <si>
    <t xml:space="preserve">2943920</t>
  </si>
  <si>
    <t xml:space="preserve">Timeless</t>
  </si>
  <si>
    <t xml:space="preserve">2943930</t>
  </si>
  <si>
    <t xml:space="preserve">Bobr Kurwa</t>
  </si>
  <si>
    <t xml:space="preserve">2943940</t>
  </si>
  <si>
    <t xml:space="preserve">Ama'S Lullaby Demo</t>
  </si>
  <si>
    <t xml:space="preserve">2944000</t>
  </si>
  <si>
    <t xml:space="preserve">Arcade Space Survivor</t>
  </si>
  <si>
    <t xml:space="preserve">2944010</t>
  </si>
  <si>
    <t xml:space="preserve">Roll 'N' Watch</t>
  </si>
  <si>
    <t xml:space="preserve">2944050</t>
  </si>
  <si>
    <t xml:space="preserve">Eternal Sacrifice Demo</t>
  </si>
  <si>
    <t xml:space="preserve">2944090</t>
  </si>
  <si>
    <t xml:space="preserve">Crimson Snow Deluxe</t>
  </si>
  <si>
    <t xml:space="preserve">2944100</t>
  </si>
  <si>
    <t xml:space="preserve">Crimson Snow Deluxe Demo</t>
  </si>
  <si>
    <t xml:space="preserve">2944120</t>
  </si>
  <si>
    <t xml:space="preserve">Cyborg Force</t>
  </si>
  <si>
    <t xml:space="preserve">2944140</t>
  </si>
  <si>
    <t xml:space="preserve">Warframe: Protea Prime Access - Complete Pack</t>
  </si>
  <si>
    <t xml:space="preserve">2944150</t>
  </si>
  <si>
    <t xml:space="preserve">Warframe: Protea Prime - Accessories Pack</t>
  </si>
  <si>
    <t xml:space="preserve">2944160</t>
  </si>
  <si>
    <t xml:space="preserve">Warframe: Protea Prime Access - Weapons Pack</t>
  </si>
  <si>
    <t xml:space="preserve">2944170</t>
  </si>
  <si>
    <t xml:space="preserve">Warframe: Protea Prime Access - Prime Pack</t>
  </si>
  <si>
    <t xml:space="preserve">2944180</t>
  </si>
  <si>
    <t xml:space="preserve">Lewd Hentai Puzzle</t>
  </si>
  <si>
    <t xml:space="preserve">2944190</t>
  </si>
  <si>
    <t xml:space="preserve">Cave In</t>
  </si>
  <si>
    <t xml:space="preserve">294420</t>
  </si>
  <si>
    <t xml:space="preserve">7 Days To Die Dedicated Server</t>
  </si>
  <si>
    <t xml:space="preserve">2944200</t>
  </si>
  <si>
    <t xml:space="preserve">Asili Forest</t>
  </si>
  <si>
    <t xml:space="preserve">2944210</t>
  </si>
  <si>
    <t xml:space="preserve">Eko And The Bewitched Lands Playtest</t>
  </si>
  <si>
    <t xml:space="preserve">2944220</t>
  </si>
  <si>
    <t xml:space="preserve">溯</t>
  </si>
  <si>
    <t xml:space="preserve">2944230</t>
  </si>
  <si>
    <t xml:space="preserve">House Of Everlast Demo</t>
  </si>
  <si>
    <t xml:space="preserve">2944240</t>
  </si>
  <si>
    <t xml:space="preserve">Spready</t>
  </si>
  <si>
    <t xml:space="preserve">2944250</t>
  </si>
  <si>
    <t xml:space="preserve">Spready Demo</t>
  </si>
  <si>
    <t xml:space="preserve">2944260</t>
  </si>
  <si>
    <t xml:space="preserve">Fear &amp; Hope Demo</t>
  </si>
  <si>
    <t xml:space="preserve">2944270</t>
  </si>
  <si>
    <t xml:space="preserve">Basilisk Playtest</t>
  </si>
  <si>
    <t xml:space="preserve">2944280</t>
  </si>
  <si>
    <t xml:space="preserve">Beans Of Production</t>
  </si>
  <si>
    <t xml:space="preserve">2944290</t>
  </si>
  <si>
    <t xml:space="preserve">War Of Zanzor Iii: Birth Of Unity</t>
  </si>
  <si>
    <t xml:space="preserve">2944300</t>
  </si>
  <si>
    <t xml:space="preserve">Barro F22 - Pack #1</t>
  </si>
  <si>
    <t xml:space="preserve">2944310</t>
  </si>
  <si>
    <t xml:space="preserve">Barro Gt - Pack #1</t>
  </si>
  <si>
    <t xml:space="preserve">2944320</t>
  </si>
  <si>
    <t xml:space="preserve">Barro T23 - Pack #1</t>
  </si>
  <si>
    <t xml:space="preserve">2944340</t>
  </si>
  <si>
    <t xml:space="preserve">Unless</t>
  </si>
  <si>
    <t xml:space="preserve">2944350</t>
  </si>
  <si>
    <t xml:space="preserve">Undead Kingdom Survivors</t>
  </si>
  <si>
    <t xml:space="preserve">2944370</t>
  </si>
  <si>
    <t xml:space="preserve">Logix: The Missing Part</t>
  </si>
  <si>
    <t xml:space="preserve">2944390</t>
  </si>
  <si>
    <t xml:space="preserve">Digital Exorcist Case File 1</t>
  </si>
  <si>
    <t xml:space="preserve">294440</t>
  </si>
  <si>
    <t xml:space="preserve">Shadowgate</t>
  </si>
  <si>
    <t xml:space="preserve">2944400</t>
  </si>
  <si>
    <t xml:space="preserve">Tower! Simulator 3 - Kiah Airport</t>
  </si>
  <si>
    <t xml:space="preserve">2944430</t>
  </si>
  <si>
    <t xml:space="preserve">Beat Battle</t>
  </si>
  <si>
    <t xml:space="preserve">2944440</t>
  </si>
  <si>
    <t xml:space="preserve">Gyras: Rogue</t>
  </si>
  <si>
    <t xml:space="preserve">2944490</t>
  </si>
  <si>
    <t xml:space="preserve">A Dungeon Is You</t>
  </si>
  <si>
    <t xml:space="preserve">2944520</t>
  </si>
  <si>
    <t xml:space="preserve">Hand In Hand (Original Soundtrack)</t>
  </si>
  <si>
    <t xml:space="preserve">2944550</t>
  </si>
  <si>
    <t xml:space="preserve">Beasties Of Greenhollow</t>
  </si>
  <si>
    <t xml:space="preserve">2944560</t>
  </si>
  <si>
    <t xml:space="preserve">A College Of Thirst &amp; Claws - Season 1</t>
  </si>
  <si>
    <t xml:space="preserve">2944590</t>
  </si>
  <si>
    <t xml:space="preserve">Chowdown Kitty</t>
  </si>
  <si>
    <t xml:space="preserve">294460</t>
  </si>
  <si>
    <t xml:space="preserve">Fenix Rage</t>
  </si>
  <si>
    <t xml:space="preserve">2944600</t>
  </si>
  <si>
    <t xml:space="preserve">Dark Laws Playtest</t>
  </si>
  <si>
    <t xml:space="preserve">2944610</t>
  </si>
  <si>
    <t xml:space="preserve">Gravitee Wars</t>
  </si>
  <si>
    <t xml:space="preserve">2944620</t>
  </si>
  <si>
    <t xml:space="preserve">Fantasy Grounds - Pathfinder Rpg - Campaign Setting: Cheliax, The Infernal Empire</t>
  </si>
  <si>
    <t xml:space="preserve">2944640</t>
  </si>
  <si>
    <t xml:space="preserve">Dna Episode 5</t>
  </si>
  <si>
    <t xml:space="preserve">2944650</t>
  </si>
  <si>
    <t xml:space="preserve">Taco Terror Demo</t>
  </si>
  <si>
    <t xml:space="preserve">2944660</t>
  </si>
  <si>
    <t xml:space="preserve">Fantasy Grounds - Savage Saturday Cinema: Thunder On The Mountain</t>
  </si>
  <si>
    <t xml:space="preserve">2944670</t>
  </si>
  <si>
    <t xml:space="preserve">Rapta</t>
  </si>
  <si>
    <t xml:space="preserve">2944680</t>
  </si>
  <si>
    <t xml:space="preserve">Hamstörm</t>
  </si>
  <si>
    <t xml:space="preserve">2944690</t>
  </si>
  <si>
    <t xml:space="preserve">Oh, Flock!</t>
  </si>
  <si>
    <t xml:space="preserve">2944760</t>
  </si>
  <si>
    <t xml:space="preserve">我的时光：大学日记</t>
  </si>
  <si>
    <t xml:space="preserve">2944780</t>
  </si>
  <si>
    <t xml:space="preserve">Souls Chess</t>
  </si>
  <si>
    <t xml:space="preserve">2944790</t>
  </si>
  <si>
    <t xml:space="preserve">Devil Must Die: The Last Supper Demo</t>
  </si>
  <si>
    <t xml:space="preserve">2944800</t>
  </si>
  <si>
    <t xml:space="preserve">Another Crab'S Treasure Soundtrack</t>
  </si>
  <si>
    <t xml:space="preserve">2944810</t>
  </si>
  <si>
    <t xml:space="preserve">Rosemary</t>
  </si>
  <si>
    <t xml:space="preserve">2944820</t>
  </si>
  <si>
    <t xml:space="preserve">Emperor Of The Fading Suns Demo</t>
  </si>
  <si>
    <t xml:space="preserve">2944830</t>
  </si>
  <si>
    <t xml:space="preserve">Frustration Nation</t>
  </si>
  <si>
    <t xml:space="preserve">2944840</t>
  </si>
  <si>
    <t xml:space="preserve">Granblue Fantasy: Relink - Character Expansion Set: Sandalphon</t>
  </si>
  <si>
    <t xml:space="preserve">2944850</t>
  </si>
  <si>
    <t xml:space="preserve">Granblue Fantasy: Relink - Color Pack 5</t>
  </si>
  <si>
    <t xml:space="preserve">2944860</t>
  </si>
  <si>
    <t xml:space="preserve">Granblue Fantasy: Relink - Emote Expansion Set: Grab Bag</t>
  </si>
  <si>
    <t xml:space="preserve">2944870</t>
  </si>
  <si>
    <t xml:space="preserve">Granblue Fantasy: Relink - Self-Improvement Pack 3</t>
  </si>
  <si>
    <t xml:space="preserve">2944880</t>
  </si>
  <si>
    <t xml:space="preserve">Granblue Fantasy: Relink - Weapon Uncap Items Pack 3</t>
  </si>
  <si>
    <t xml:space="preserve">2944890</t>
  </si>
  <si>
    <t xml:space="preserve">Granblue Fantasy: Relink - Weapon Upgrade Items Pack 3</t>
  </si>
  <si>
    <t xml:space="preserve">2944900</t>
  </si>
  <si>
    <t xml:space="preserve">Granblue Fantasy: Relink - Sigil Upgrade Items Pack 3</t>
  </si>
  <si>
    <t xml:space="preserve">2944910</t>
  </si>
  <si>
    <t xml:space="preserve">We Got Compagnie! Playtest</t>
  </si>
  <si>
    <t xml:space="preserve">2944920</t>
  </si>
  <si>
    <t xml:space="preserve">Octo'S Balloon Challenge</t>
  </si>
  <si>
    <t xml:space="preserve">2944940</t>
  </si>
  <si>
    <t xml:space="preserve">Snail'S Knock Out</t>
  </si>
  <si>
    <t xml:space="preserve">2944950</t>
  </si>
  <si>
    <t xml:space="preserve">Toad'S Soul Hopper</t>
  </si>
  <si>
    <t xml:space="preserve">2944960</t>
  </si>
  <si>
    <t xml:space="preserve">Pirarucu'S Money Rush</t>
  </si>
  <si>
    <t xml:space="preserve">2944990</t>
  </si>
  <si>
    <t xml:space="preserve">Reality Patrol: Prologue</t>
  </si>
  <si>
    <t xml:space="preserve">2945090</t>
  </si>
  <si>
    <t xml:space="preserve">Elevate</t>
  </si>
  <si>
    <t xml:space="preserve">294510</t>
  </si>
  <si>
    <t xml:space="preserve">Child Of Light Demo</t>
  </si>
  <si>
    <t xml:space="preserve">2945100</t>
  </si>
  <si>
    <t xml:space="preserve">Idle Taoist Mage Warrior 2</t>
  </si>
  <si>
    <t xml:space="preserve">2945110</t>
  </si>
  <si>
    <t xml:space="preserve">Skill Random Defense</t>
  </si>
  <si>
    <t xml:space="preserve">2945150</t>
  </si>
  <si>
    <t xml:space="preserve">Feline Forensics And The Meowseum Mystery</t>
  </si>
  <si>
    <t xml:space="preserve">2945160</t>
  </si>
  <si>
    <t xml:space="preserve">悲哀朋克：劳动、生存与火箭 Demo</t>
  </si>
  <si>
    <t xml:space="preserve">2945180</t>
  </si>
  <si>
    <t xml:space="preserve">Fantasy Girls</t>
  </si>
  <si>
    <t xml:space="preserve">2945200</t>
  </si>
  <si>
    <t xml:space="preserve">Cabin Corpse</t>
  </si>
  <si>
    <t xml:space="preserve">2945210</t>
  </si>
  <si>
    <t xml:space="preserve">Daddy, Say My Name</t>
  </si>
  <si>
    <t xml:space="preserve">2945220</t>
  </si>
  <si>
    <t xml:space="preserve">Wizard Of Wings</t>
  </si>
  <si>
    <t xml:space="preserve">2945230</t>
  </si>
  <si>
    <t xml:space="preserve">Mystical Riddles: Ghostly Park Collector'S Edition Demo</t>
  </si>
  <si>
    <t xml:space="preserve">2945240</t>
  </si>
  <si>
    <t xml:space="preserve">Ker-Chunk!</t>
  </si>
  <si>
    <t xml:space="preserve">2945260</t>
  </si>
  <si>
    <t xml:space="preserve">Ad Agency Simulator: Prologue</t>
  </si>
  <si>
    <t xml:space="preserve">2945270</t>
  </si>
  <si>
    <t xml:space="preserve">Devil Road Run!</t>
  </si>
  <si>
    <t xml:space="preserve">2945280</t>
  </si>
  <si>
    <t xml:space="preserve">兽猎突袭 Demo</t>
  </si>
  <si>
    <t xml:space="preserve">2945300</t>
  </si>
  <si>
    <t xml:space="preserve">Game Of Life: Time Demo</t>
  </si>
  <si>
    <t xml:space="preserve">2945310</t>
  </si>
  <si>
    <t xml:space="preserve">You Are My Treasure Adults Only 18+ Patch</t>
  </si>
  <si>
    <t xml:space="preserve">2945320</t>
  </si>
  <si>
    <t xml:space="preserve">You Are My Treasure Artbook</t>
  </si>
  <si>
    <t xml:space="preserve">2945330</t>
  </si>
  <si>
    <t xml:space="preserve">Vampire: The Masquerade - Reckoning Of New York Demo</t>
  </si>
  <si>
    <t xml:space="preserve">2945340</t>
  </si>
  <si>
    <t xml:space="preserve">虎馬 / Trauma</t>
  </si>
  <si>
    <t xml:space="preserve">2945350</t>
  </si>
  <si>
    <t xml:space="preserve">Wukong'S Pool</t>
  </si>
  <si>
    <t xml:space="preserve">2945360</t>
  </si>
  <si>
    <t xml:space="preserve">Basketball Vr</t>
  </si>
  <si>
    <t xml:space="preserve">2945370</t>
  </si>
  <si>
    <t xml:space="preserve">Darkly Darkness</t>
  </si>
  <si>
    <t xml:space="preserve">2945380</t>
  </si>
  <si>
    <t xml:space="preserve">The Throne</t>
  </si>
  <si>
    <t xml:space="preserve">2945390</t>
  </si>
  <si>
    <t xml:space="preserve">294540</t>
  </si>
  <si>
    <t xml:space="preserve">Freddi Fish 3: The Case Of The Stolen Conch Shell</t>
  </si>
  <si>
    <t xml:space="preserve">2945410</t>
  </si>
  <si>
    <t xml:space="preserve">Slimelon</t>
  </si>
  <si>
    <t xml:space="preserve">2945420</t>
  </si>
  <si>
    <t xml:space="preserve">Ceo Tycoon: My Game Studio</t>
  </si>
  <si>
    <t xml:space="preserve">2945430</t>
  </si>
  <si>
    <t xml:space="preserve">悟空up Demo</t>
  </si>
  <si>
    <t xml:space="preserve">2945440</t>
  </si>
  <si>
    <t xml:space="preserve">Moonstone Island Arcane Artifacts Dlc Pack</t>
  </si>
  <si>
    <t xml:space="preserve">2945450</t>
  </si>
  <si>
    <t xml:space="preserve">Rpg Maker Mz - Serialgames Living Good City Tileset - Shrine And Temples Set</t>
  </si>
  <si>
    <t xml:space="preserve">2945480</t>
  </si>
  <si>
    <t xml:space="preserve">Rpg Maker Mz - Serialgames Living Good City Tileset - 80'S Scene Set</t>
  </si>
  <si>
    <t xml:space="preserve">2945490</t>
  </si>
  <si>
    <t xml:space="preserve">Rpg Maker Mz - Gothic Castle Music Dlc</t>
  </si>
  <si>
    <t xml:space="preserve">294550</t>
  </si>
  <si>
    <t xml:space="preserve">Freddi Fish 4: The Case Of The Hogfish Rustlers Of Briny Gulch</t>
  </si>
  <si>
    <t xml:space="preserve">2945500</t>
  </si>
  <si>
    <t xml:space="preserve">Rpg Maker Mz - Demon Lord Army Set 1</t>
  </si>
  <si>
    <t xml:space="preserve">2945510</t>
  </si>
  <si>
    <t xml:space="preserve">Punch Max</t>
  </si>
  <si>
    <t xml:space="preserve">2945520</t>
  </si>
  <si>
    <t xml:space="preserve">Rpg Maker Mz - Weird And Creepy Monsters Pack</t>
  </si>
  <si>
    <t xml:space="preserve">2945530</t>
  </si>
  <si>
    <t xml:space="preserve">Rpg Maker Mz - Retro Rpg World Bgm Pack</t>
  </si>
  <si>
    <t xml:space="preserve">2945540</t>
  </si>
  <si>
    <t xml:space="preserve">Another Farm Roguelike: Rebirth Demo</t>
  </si>
  <si>
    <t xml:space="preserve">2945550</t>
  </si>
  <si>
    <t xml:space="preserve">Rpg Maker Mv - Serialgames Living Good City Tileset - Shrine And Temples Set</t>
  </si>
  <si>
    <t xml:space="preserve">2945570</t>
  </si>
  <si>
    <t xml:space="preserve">Rpg Maker Mv - Serialgames Living Good City Tileset - 80'S Scene Set</t>
  </si>
  <si>
    <t xml:space="preserve">2945580</t>
  </si>
  <si>
    <t xml:space="preserve">Nova Hearts Demo</t>
  </si>
  <si>
    <t xml:space="preserve">2945590</t>
  </si>
  <si>
    <t xml:space="preserve">Beat Rider Demo</t>
  </si>
  <si>
    <t xml:space="preserve">294560</t>
  </si>
  <si>
    <t xml:space="preserve">X-Plane 10 Global - 64 Bit - Europe Scenery</t>
  </si>
  <si>
    <t xml:space="preserve">2945600</t>
  </si>
  <si>
    <t xml:space="preserve">Rpg Maker Mv - Gothic Castle Music Dlc</t>
  </si>
  <si>
    <t xml:space="preserve">2945620</t>
  </si>
  <si>
    <t xml:space="preserve">Rpg Maker Mv - Demon Lord Army Set 1</t>
  </si>
  <si>
    <t xml:space="preserve">2945650</t>
  </si>
  <si>
    <t xml:space="preserve">Rpg Maker Mv - Weird And Creepy Monsters Pack</t>
  </si>
  <si>
    <t xml:space="preserve">2945660</t>
  </si>
  <si>
    <t xml:space="preserve">Rpg Maker Mv - Retro Rpg World Bgm Pack</t>
  </si>
  <si>
    <t xml:space="preserve">294570</t>
  </si>
  <si>
    <t xml:space="preserve">Freddi Fish 5: The Case Of The Creature Of Coral Cove</t>
  </si>
  <si>
    <t xml:space="preserve">2945740</t>
  </si>
  <si>
    <t xml:space="preserve">Stellar Rising</t>
  </si>
  <si>
    <t xml:space="preserve">2945750</t>
  </si>
  <si>
    <t xml:space="preserve">Pro Cycling Manager 2024 Playtest</t>
  </si>
  <si>
    <t xml:space="preserve">2945760</t>
  </si>
  <si>
    <t xml:space="preserve">Forgotten Skies Playtest</t>
  </si>
  <si>
    <t xml:space="preserve">2945770</t>
  </si>
  <si>
    <t xml:space="preserve">魔法巡逻使</t>
  </si>
  <si>
    <t xml:space="preserve">2945780</t>
  </si>
  <si>
    <t xml:space="preserve">Love And Sex: Second Base - For A Fistful Of Waifu</t>
  </si>
  <si>
    <t xml:space="preserve">294580</t>
  </si>
  <si>
    <t xml:space="preserve">Freddi Fish And Luther'S Water Worries</t>
  </si>
  <si>
    <t xml:space="preserve">2945800</t>
  </si>
  <si>
    <t xml:space="preserve">Because The World Died</t>
  </si>
  <si>
    <t xml:space="preserve">2945810</t>
  </si>
  <si>
    <t xml:space="preserve">Cordyceps Island Playtest</t>
  </si>
  <si>
    <t xml:space="preserve">2945820</t>
  </si>
  <si>
    <t xml:space="preserve">Guns And Draguns Demo</t>
  </si>
  <si>
    <t xml:space="preserve">2945840</t>
  </si>
  <si>
    <t xml:space="preserve">Back From Void Demo</t>
  </si>
  <si>
    <t xml:space="preserve">2945860</t>
  </si>
  <si>
    <t xml:space="preserve">Battleshots: Chaos Edition</t>
  </si>
  <si>
    <t xml:space="preserve">2945870</t>
  </si>
  <si>
    <t xml:space="preserve">Sunset Survival Station Soundtrack</t>
  </si>
  <si>
    <t xml:space="preserve">2945880</t>
  </si>
  <si>
    <t xml:space="preserve">Mutation</t>
  </si>
  <si>
    <t xml:space="preserve">294590</t>
  </si>
  <si>
    <t xml:space="preserve">Wars And Warriors: Joan Of Arc</t>
  </si>
  <si>
    <t xml:space="preserve">2945940</t>
  </si>
  <si>
    <t xml:space="preserve">Bloxolotl</t>
  </si>
  <si>
    <t xml:space="preserve">2945950</t>
  </si>
  <si>
    <t xml:space="preserve">Dice 'N Goblins</t>
  </si>
  <si>
    <t xml:space="preserve">2945970</t>
  </si>
  <si>
    <t xml:space="preserve">Pac And Bomber: Maze Blast</t>
  </si>
  <si>
    <t xml:space="preserve">2946000</t>
  </si>
  <si>
    <t xml:space="preserve">Hannah’S Day Demo</t>
  </si>
  <si>
    <t xml:space="preserve">2946010</t>
  </si>
  <si>
    <t xml:space="preserve">Find The Orange Narwhal</t>
  </si>
  <si>
    <t xml:space="preserve">2946030</t>
  </si>
  <si>
    <t xml:space="preserve">2946040</t>
  </si>
  <si>
    <t xml:space="preserve">Jade Guardian</t>
  </si>
  <si>
    <t xml:space="preserve">2946060</t>
  </si>
  <si>
    <t xml:space="preserve">The Pirate'S Quest</t>
  </si>
  <si>
    <t xml:space="preserve">2946070</t>
  </si>
  <si>
    <t xml:space="preserve">Descent The Abyss</t>
  </si>
  <si>
    <t xml:space="preserve">2946080</t>
  </si>
  <si>
    <t xml:space="preserve">我在末日捡垃圾 Demo</t>
  </si>
  <si>
    <t xml:space="preserve">2946100</t>
  </si>
  <si>
    <t xml:space="preserve">A Few Days With Violette</t>
  </si>
  <si>
    <t xml:space="preserve">2946120</t>
  </si>
  <si>
    <t xml:space="preserve">Hypno</t>
  </si>
  <si>
    <t xml:space="preserve">2946130</t>
  </si>
  <si>
    <t xml:space="preserve">Meowstro</t>
  </si>
  <si>
    <t xml:space="preserve">2946150</t>
  </si>
  <si>
    <t xml:space="preserve">Skizz</t>
  </si>
  <si>
    <t xml:space="preserve">2946160</t>
  </si>
  <si>
    <t xml:space="preserve">Legends Of The Internet</t>
  </si>
  <si>
    <t xml:space="preserve">2946170</t>
  </si>
  <si>
    <t xml:space="preserve">Pitfall Protocol</t>
  </si>
  <si>
    <t xml:space="preserve">2946200</t>
  </si>
  <si>
    <t xml:space="preserve">Last Train Home Wallpapers</t>
  </si>
  <si>
    <t xml:space="preserve">2946210</t>
  </si>
  <si>
    <t xml:space="preserve">Tipston Salvage Demo</t>
  </si>
  <si>
    <t xml:space="preserve">2946220</t>
  </si>
  <si>
    <t xml:space="preserve">Northgard - Garm, Clan Of The Hounds</t>
  </si>
  <si>
    <t xml:space="preserve">2946240</t>
  </si>
  <si>
    <t xml:space="preserve">Aquablitz: Alien Racer</t>
  </si>
  <si>
    <t xml:space="preserve">2946250</t>
  </si>
  <si>
    <t xml:space="preserve">Xargon Remake Ep.2</t>
  </si>
  <si>
    <t xml:space="preserve">2946260</t>
  </si>
  <si>
    <t xml:space="preserve">Poker Dungeon : Joker'S Madness</t>
  </si>
  <si>
    <t xml:space="preserve">2946270</t>
  </si>
  <si>
    <t xml:space="preserve">Reversi Xvsx Demo</t>
  </si>
  <si>
    <t xml:space="preserve">2946310</t>
  </si>
  <si>
    <t xml:space="preserve">Cthulhu Valley</t>
  </si>
  <si>
    <t xml:space="preserve">2946320</t>
  </si>
  <si>
    <t xml:space="preserve">Sofie: The Echoes</t>
  </si>
  <si>
    <t xml:space="preserve">2946340</t>
  </si>
  <si>
    <t xml:space="preserve">Mod Mage Mike</t>
  </si>
  <si>
    <t xml:space="preserve">2946380</t>
  </si>
  <si>
    <t xml:space="preserve">2946400</t>
  </si>
  <si>
    <t xml:space="preserve">Stitched Together Demo</t>
  </si>
  <si>
    <t xml:space="preserve">2946440</t>
  </si>
  <si>
    <t xml:space="preserve">Monster Blitz</t>
  </si>
  <si>
    <t xml:space="preserve">2946450</t>
  </si>
  <si>
    <t xml:space="preserve">Terra Dentium</t>
  </si>
  <si>
    <t xml:space="preserve">2946460</t>
  </si>
  <si>
    <t xml:space="preserve">Monster Luv Radio</t>
  </si>
  <si>
    <t xml:space="preserve">2946480</t>
  </si>
  <si>
    <t xml:space="preserve">Status One Playtest</t>
  </si>
  <si>
    <t xml:space="preserve">2946490</t>
  </si>
  <si>
    <t xml:space="preserve">Garden Of Táozi</t>
  </si>
  <si>
    <t xml:space="preserve">294650</t>
  </si>
  <si>
    <t xml:space="preserve">Putt-Putt Goes To The Moon</t>
  </si>
  <si>
    <t xml:space="preserve">2946530</t>
  </si>
  <si>
    <t xml:space="preserve">Tornado Emergency</t>
  </si>
  <si>
    <t xml:space="preserve">2946550</t>
  </si>
  <si>
    <t xml:space="preserve">Nangol</t>
  </si>
  <si>
    <t xml:space="preserve">2946570</t>
  </si>
  <si>
    <t xml:space="preserve">Rise Of The Bugs</t>
  </si>
  <si>
    <t xml:space="preserve">2946590</t>
  </si>
  <si>
    <t xml:space="preserve">Fantasy Grounds - Death In Freeport: 20Th Anniversary Edition</t>
  </si>
  <si>
    <t xml:space="preserve">294660</t>
  </si>
  <si>
    <t xml:space="preserve">Putt-Putt Saves The Zoo</t>
  </si>
  <si>
    <t xml:space="preserve">2946600</t>
  </si>
  <si>
    <t xml:space="preserve">Downware</t>
  </si>
  <si>
    <t xml:space="preserve">2946650</t>
  </si>
  <si>
    <t xml:space="preserve">A Promise Best Left Unkept - Bonus Scenes [Season 2]</t>
  </si>
  <si>
    <t xml:space="preserve">2946660</t>
  </si>
  <si>
    <t xml:space="preserve">Rolltale Demo</t>
  </si>
  <si>
    <t xml:space="preserve">2946670</t>
  </si>
  <si>
    <t xml:space="preserve">Fantasy Grounds - Shadowdark Rpg</t>
  </si>
  <si>
    <t xml:space="preserve">2946680</t>
  </si>
  <si>
    <t xml:space="preserve">Chaos Chain Supporter Cosmetic Pack 3 Dlc</t>
  </si>
  <si>
    <t xml:space="preserve">2946690</t>
  </si>
  <si>
    <t xml:space="preserve">Robot Arena Survivors Playtest</t>
  </si>
  <si>
    <t xml:space="preserve">294670</t>
  </si>
  <si>
    <t xml:space="preserve">Putt-Putt Travels Through Time</t>
  </si>
  <si>
    <t xml:space="preserve">2946700</t>
  </si>
  <si>
    <t xml:space="preserve">Jumpy Bunny</t>
  </si>
  <si>
    <t xml:space="preserve">2946720</t>
  </si>
  <si>
    <t xml:space="preserve">Keeper'S Curse</t>
  </si>
  <si>
    <t xml:space="preserve">2946730</t>
  </si>
  <si>
    <t xml:space="preserve">Turkish Throne - Custom Party Names</t>
  </si>
  <si>
    <t xml:space="preserve">2946740</t>
  </si>
  <si>
    <t xml:space="preserve">Corporation Inc.</t>
  </si>
  <si>
    <t xml:space="preserve">2946750</t>
  </si>
  <si>
    <t xml:space="preserve">Byte</t>
  </si>
  <si>
    <t xml:space="preserve">2946780</t>
  </si>
  <si>
    <t xml:space="preserve">Read Only Memories: Neurodiver - Game Manual</t>
  </si>
  <si>
    <t xml:space="preserve">2946790</t>
  </si>
  <si>
    <t xml:space="preserve">Hidden Through Time 2: Discovery Demo</t>
  </si>
  <si>
    <t xml:space="preserve">294680</t>
  </si>
  <si>
    <t xml:space="preserve">Putt-Putt Enters The Race</t>
  </si>
  <si>
    <t xml:space="preserve">2946810</t>
  </si>
  <si>
    <t xml:space="preserve">Queen Of The Hill</t>
  </si>
  <si>
    <t xml:space="preserve">2946830</t>
  </si>
  <si>
    <t xml:space="preserve">The Texas Chain Saw Massacre - Sissy Outfit Pack 1</t>
  </si>
  <si>
    <t xml:space="preserve">2946840</t>
  </si>
  <si>
    <t xml:space="preserve">Overall The Ball</t>
  </si>
  <si>
    <t xml:space="preserve">2946870</t>
  </si>
  <si>
    <t xml:space="preserve">Security Guard Sex - Episode 1</t>
  </si>
  <si>
    <t xml:space="preserve">2946880</t>
  </si>
  <si>
    <t xml:space="preserve">The Last Man Survivor: Prologue</t>
  </si>
  <si>
    <t xml:space="preserve">2946890</t>
  </si>
  <si>
    <t xml:space="preserve">The Untold Legends: Baba Yaga</t>
  </si>
  <si>
    <t xml:space="preserve">294690</t>
  </si>
  <si>
    <t xml:space="preserve">Putt-Putt Joins The Circus</t>
  </si>
  <si>
    <t xml:space="preserve">2946900</t>
  </si>
  <si>
    <t xml:space="preserve">Gum Flesh</t>
  </si>
  <si>
    <t xml:space="preserve">2946920</t>
  </si>
  <si>
    <t xml:space="preserve">The Hookmarine Demo</t>
  </si>
  <si>
    <t xml:space="preserve">2946990</t>
  </si>
  <si>
    <t xml:space="preserve">Gunbug</t>
  </si>
  <si>
    <t xml:space="preserve">294700</t>
  </si>
  <si>
    <t xml:space="preserve">Putt-Putt: Pep'S Birthday Surprise</t>
  </si>
  <si>
    <t xml:space="preserve">2947020</t>
  </si>
  <si>
    <t xml:space="preserve">The Lullaby Of Life - Art Book + Wallpapers</t>
  </si>
  <si>
    <t xml:space="preserve">2947030</t>
  </si>
  <si>
    <t xml:space="preserve">Boundless Lust</t>
  </si>
  <si>
    <t xml:space="preserve">2947040</t>
  </si>
  <si>
    <t xml:space="preserve">Grit &amp; Gold</t>
  </si>
  <si>
    <t xml:space="preserve">2947050</t>
  </si>
  <si>
    <t xml:space="preserve">Motus Paintball Vr</t>
  </si>
  <si>
    <t xml:space="preserve">2947060</t>
  </si>
  <si>
    <t xml:space="preserve">Knights Vault</t>
  </si>
  <si>
    <t xml:space="preserve">2947090</t>
  </si>
  <si>
    <t xml:space="preserve">Alex Hill: Whispers At White Oak Inn Demo</t>
  </si>
  <si>
    <t xml:space="preserve">294710</t>
  </si>
  <si>
    <t xml:space="preserve">Putt-Putt And Pep'S Dog On A Stick</t>
  </si>
  <si>
    <t xml:space="preserve">2947100</t>
  </si>
  <si>
    <t xml:space="preserve">Framework: Found Footage</t>
  </si>
  <si>
    <t xml:space="preserve">2947130</t>
  </si>
  <si>
    <t xml:space="preserve">Doll Eye: Chapter Two</t>
  </si>
  <si>
    <t xml:space="preserve">2947140</t>
  </si>
  <si>
    <t xml:space="preserve">2947150</t>
  </si>
  <si>
    <t xml:space="preserve">Gavis Arenarium</t>
  </si>
  <si>
    <t xml:space="preserve">2947170</t>
  </si>
  <si>
    <t xml:space="preserve">Terra Dentium Demo</t>
  </si>
  <si>
    <t xml:space="preserve">294720</t>
  </si>
  <si>
    <t xml:space="preserve">Putt-Putt And Fatty Bear'S Activity Pack</t>
  </si>
  <si>
    <t xml:space="preserve">2947200</t>
  </si>
  <si>
    <t xml:space="preserve">Time Is Life</t>
  </si>
  <si>
    <t xml:space="preserve">2947210</t>
  </si>
  <si>
    <t xml:space="preserve">Tsugunohi -Pocky Dog’S Adventure-</t>
  </si>
  <si>
    <t xml:space="preserve">2947220</t>
  </si>
  <si>
    <t xml:space="preserve">Parfait Remake</t>
  </si>
  <si>
    <t xml:space="preserve">2947230</t>
  </si>
  <si>
    <t xml:space="preserve">Haruka Ao No Hanayome Ni</t>
  </si>
  <si>
    <t xml:space="preserve">2947240</t>
  </si>
  <si>
    <t xml:space="preserve">Kimi No Hitomi Ni Hit Me</t>
  </si>
  <si>
    <t xml:space="preserve">2947250</t>
  </si>
  <si>
    <t xml:space="preserve">Select Oblige</t>
  </si>
  <si>
    <t xml:space="preserve">2947280</t>
  </si>
  <si>
    <t xml:space="preserve">Solateria</t>
  </si>
  <si>
    <t xml:space="preserve">294730</t>
  </si>
  <si>
    <t xml:space="preserve">Marine Park Empire</t>
  </si>
  <si>
    <t xml:space="preserve">2947340</t>
  </si>
  <si>
    <t xml:space="preserve">Whistling Waters</t>
  </si>
  <si>
    <t xml:space="preserve">2947350</t>
  </si>
  <si>
    <t xml:space="preserve">Doot-Type</t>
  </si>
  <si>
    <t xml:space="preserve">2947360</t>
  </si>
  <si>
    <t xml:space="preserve">山河行者</t>
  </si>
  <si>
    <t xml:space="preserve">2947370</t>
  </si>
  <si>
    <t xml:space="preserve">Catch Them Sweetie Support Package</t>
  </si>
  <si>
    <t xml:space="preserve">2947380</t>
  </si>
  <si>
    <t xml:space="preserve">Clickout</t>
  </si>
  <si>
    <t xml:space="preserve">2947390</t>
  </si>
  <si>
    <t xml:space="preserve">Height Lab Demo</t>
  </si>
  <si>
    <t xml:space="preserve">2947420</t>
  </si>
  <si>
    <t xml:space="preserve">Avians Against Aviation Demo</t>
  </si>
  <si>
    <t xml:space="preserve">2947430</t>
  </si>
  <si>
    <t xml:space="preserve">Hdmi</t>
  </si>
  <si>
    <t xml:space="preserve">2947450</t>
  </si>
  <si>
    <t xml:space="preserve">Exhibition Of Speed</t>
  </si>
  <si>
    <t xml:space="preserve">2947470</t>
  </si>
  <si>
    <t xml:space="preserve">Check In</t>
  </si>
  <si>
    <t xml:space="preserve">2947490</t>
  </si>
  <si>
    <t xml:space="preserve">Rimland(边缘之境)</t>
  </si>
  <si>
    <t xml:space="preserve">294750</t>
  </si>
  <si>
    <t xml:space="preserve">Anomaly Defenders</t>
  </si>
  <si>
    <t xml:space="preserve">2947500</t>
  </si>
  <si>
    <t xml:space="preserve">Trainz 2019 Dlc - C44Aci Locomotive - Arg/Mineral Resources Pack</t>
  </si>
  <si>
    <t xml:space="preserve">2947510</t>
  </si>
  <si>
    <t xml:space="preserve">Trainz 2022 Dlc - C44Aci Locomotive - Arg/Mineral Resources Pack</t>
  </si>
  <si>
    <t xml:space="preserve">2947520</t>
  </si>
  <si>
    <t xml:space="preserve">Trainz Plus Dlc - C44Aci Locomotive - Arg/Mineral Resources Pack</t>
  </si>
  <si>
    <t xml:space="preserve">2947530</t>
  </si>
  <si>
    <t xml:space="preserve">Block Paradise</t>
  </si>
  <si>
    <t xml:space="preserve">2947550</t>
  </si>
  <si>
    <t xml:space="preserve">《甲辰荡魔》Taoist Down The Hill</t>
  </si>
  <si>
    <t xml:space="preserve">2947560</t>
  </si>
  <si>
    <t xml:space="preserve">Djmax Respect V - Clear Pass : S12 Premium Ticket</t>
  </si>
  <si>
    <t xml:space="preserve">2947570</t>
  </si>
  <si>
    <t xml:space="preserve">Djmax Respect V - Clear Pass : S12 Clear Point Booster</t>
  </si>
  <si>
    <t xml:space="preserve">2947580</t>
  </si>
  <si>
    <t xml:space="preserve">Honor Battle</t>
  </si>
  <si>
    <t xml:space="preserve">2947590</t>
  </si>
  <si>
    <t xml:space="preserve">Deep Desktop</t>
  </si>
  <si>
    <t xml:space="preserve">2947620</t>
  </si>
  <si>
    <t xml:space="preserve">Dayou Space</t>
  </si>
  <si>
    <t xml:space="preserve">2947630</t>
  </si>
  <si>
    <t xml:space="preserve">中国式网游：序章</t>
  </si>
  <si>
    <t xml:space="preserve">2947640</t>
  </si>
  <si>
    <t xml:space="preserve">杀死影子 Demo</t>
  </si>
  <si>
    <t xml:space="preserve">2947650</t>
  </si>
  <si>
    <t xml:space="preserve">Choppy Cuts</t>
  </si>
  <si>
    <t xml:space="preserve">2947680</t>
  </si>
  <si>
    <t xml:space="preserve">Astra Protocol 2 - Audio Pack</t>
  </si>
  <si>
    <t xml:space="preserve">2947690</t>
  </si>
  <si>
    <t xml:space="preserve">Type Galaxy</t>
  </si>
  <si>
    <t xml:space="preserve">2947720</t>
  </si>
  <si>
    <t xml:space="preserve">《甲辰荡魔》Taoist Down The Hill Demo</t>
  </si>
  <si>
    <t xml:space="preserve">2947730</t>
  </si>
  <si>
    <t xml:space="preserve">3D Puzzle - Hospital 1</t>
  </si>
  <si>
    <t xml:space="preserve">2947740</t>
  </si>
  <si>
    <t xml:space="preserve">3D Puzzle - Pirates</t>
  </si>
  <si>
    <t xml:space="preserve">2947750</t>
  </si>
  <si>
    <t xml:space="preserve">Hidden Old House Top-Down 3D</t>
  </si>
  <si>
    <t xml:space="preserve">2947760</t>
  </si>
  <si>
    <t xml:space="preserve">Hidden Vintage House Top-Down 3D</t>
  </si>
  <si>
    <t xml:space="preserve">2947780</t>
  </si>
  <si>
    <t xml:space="preserve">Dashlab</t>
  </si>
  <si>
    <t xml:space="preserve">2947790</t>
  </si>
  <si>
    <t xml:space="preserve">Path Of The Djinn Playtest</t>
  </si>
  <si>
    <t xml:space="preserve">2947810</t>
  </si>
  <si>
    <t xml:space="preserve">Paranormal Place Demo</t>
  </si>
  <si>
    <t xml:space="preserve">2947820</t>
  </si>
  <si>
    <t xml:space="preserve">Smys : Show Me Your Stairs - Original Soundtrack</t>
  </si>
  <si>
    <t xml:space="preserve">2947830</t>
  </si>
  <si>
    <t xml:space="preserve">2947850</t>
  </si>
  <si>
    <t xml:space="preserve">Catniptic Demo</t>
  </si>
  <si>
    <t xml:space="preserve">2947870</t>
  </si>
  <si>
    <t xml:space="preserve">Resurrection Island: Love And Victory Ost</t>
  </si>
  <si>
    <t xml:space="preserve">2947880</t>
  </si>
  <si>
    <t xml:space="preserve">Dunes Of Valor</t>
  </si>
  <si>
    <t xml:space="preserve">2947890</t>
  </si>
  <si>
    <t xml:space="preserve">Guardians Of The Sanctree: Early Birds</t>
  </si>
  <si>
    <t xml:space="preserve">294790</t>
  </si>
  <si>
    <t xml:space="preserve">Haegemonia: The Solon Heritage</t>
  </si>
  <si>
    <t xml:space="preserve">2947900</t>
  </si>
  <si>
    <t xml:space="preserve">Priest Simulator: Her Ghost</t>
  </si>
  <si>
    <t xml:space="preserve">2947920</t>
  </si>
  <si>
    <t xml:space="preserve">Pinball Fx - Super League Football</t>
  </si>
  <si>
    <t xml:space="preserve">2947930</t>
  </si>
  <si>
    <t xml:space="preserve">Pinball Fx - Pacific Rim Pinball</t>
  </si>
  <si>
    <t xml:space="preserve">2947950</t>
  </si>
  <si>
    <t xml:space="preserve">Weyrdlets Demo</t>
  </si>
  <si>
    <t xml:space="preserve">2947960</t>
  </si>
  <si>
    <t xml:space="preserve">零号协议agreementzero-体力physicalpower</t>
  </si>
  <si>
    <t xml:space="preserve">2947970</t>
  </si>
  <si>
    <t xml:space="preserve">The Restless Sheep &amp; The Lone Wolf -A Tale Of Cutthroat Lovers-</t>
  </si>
  <si>
    <t xml:space="preserve">2947980</t>
  </si>
  <si>
    <t xml:space="preserve">The Restless Sheep &amp; The Lone Wolf -Woolly Eyes Gaiden-</t>
  </si>
  <si>
    <t xml:space="preserve">2948000</t>
  </si>
  <si>
    <t xml:space="preserve">Agronom Demo</t>
  </si>
  <si>
    <t xml:space="preserve">2948010</t>
  </si>
  <si>
    <t xml:space="preserve">Uncharted World</t>
  </si>
  <si>
    <t xml:space="preserve">2948020</t>
  </si>
  <si>
    <t xml:space="preserve">1000 Seconds</t>
  </si>
  <si>
    <t xml:space="preserve">2948030</t>
  </si>
  <si>
    <t xml:space="preserve">Deep Sea Sweep</t>
  </si>
  <si>
    <t xml:space="preserve">2948040</t>
  </si>
  <si>
    <t xml:space="preserve">Cuckold Sex - Episode 1</t>
  </si>
  <si>
    <t xml:space="preserve">2948050</t>
  </si>
  <si>
    <t xml:space="preserve">Keb Up! Demo</t>
  </si>
  <si>
    <t xml:space="preserve">2948060</t>
  </si>
  <si>
    <t xml:space="preserve">Twizzle Puzzle: Horses</t>
  </si>
  <si>
    <t xml:space="preserve">2948080</t>
  </si>
  <si>
    <t xml:space="preserve">深 四のの目-陰陽の巫女-</t>
  </si>
  <si>
    <t xml:space="preserve">294810</t>
  </si>
  <si>
    <t xml:space="preserve">Blazblue: Continuum Shift Extend</t>
  </si>
  <si>
    <t xml:space="preserve">2948100</t>
  </si>
  <si>
    <t xml:space="preserve">Terraforming Mars - Original Promo Pack</t>
  </si>
  <si>
    <t xml:space="preserve">2948120</t>
  </si>
  <si>
    <t xml:space="preserve">Shadows Of Despair</t>
  </si>
  <si>
    <t xml:space="preserve">2948130</t>
  </si>
  <si>
    <t xml:space="preserve">Devil'S Deal</t>
  </si>
  <si>
    <t xml:space="preserve">2948140</t>
  </si>
  <si>
    <t xml:space="preserve">Ember Knights - Wrath Of The Architect</t>
  </si>
  <si>
    <t xml:space="preserve">2948150</t>
  </si>
  <si>
    <t xml:space="preserve">Hidden Corgi Mansion Demo</t>
  </si>
  <si>
    <t xml:space="preserve">2948180</t>
  </si>
  <si>
    <t xml:space="preserve">Dashlab Demo</t>
  </si>
  <si>
    <t xml:space="preserve">2948190</t>
  </si>
  <si>
    <t xml:space="preserve">World Of Sea Battle</t>
  </si>
  <si>
    <t xml:space="preserve">2948220</t>
  </si>
  <si>
    <t xml:space="preserve">Memorymaze</t>
  </si>
  <si>
    <t xml:space="preserve">2948230</t>
  </si>
  <si>
    <t xml:space="preserve">Catcelona</t>
  </si>
  <si>
    <t xml:space="preserve">2948240</t>
  </si>
  <si>
    <t xml:space="preserve">∞</t>
  </si>
  <si>
    <t xml:space="preserve">2948270</t>
  </si>
  <si>
    <t xml:space="preserve">Hearts 3D Premium Beta</t>
  </si>
  <si>
    <t xml:space="preserve">2948290</t>
  </si>
  <si>
    <t xml:space="preserve">Space Warrior</t>
  </si>
  <si>
    <t xml:space="preserve">294830</t>
  </si>
  <si>
    <t xml:space="preserve">Recycle</t>
  </si>
  <si>
    <t xml:space="preserve">2948300</t>
  </si>
  <si>
    <t xml:space="preserve">Realm Of The Everbound Demo</t>
  </si>
  <si>
    <t xml:space="preserve">2948310</t>
  </si>
  <si>
    <t xml:space="preserve">The House Of Da Vinci Vr</t>
  </si>
  <si>
    <t xml:space="preserve">2948340</t>
  </si>
  <si>
    <t xml:space="preserve">Unforgotten: Ordinance Demo</t>
  </si>
  <si>
    <t xml:space="preserve">2948350</t>
  </si>
  <si>
    <t xml:space="preserve">Stairway To Tavern Playtest</t>
  </si>
  <si>
    <t xml:space="preserve">2948360</t>
  </si>
  <si>
    <t xml:space="preserve">Parking Tycoon: Business Simulator + Seaside Business Dlc</t>
  </si>
  <si>
    <t xml:space="preserve">2948370</t>
  </si>
  <si>
    <t xml:space="preserve">Dive Into The Survival</t>
  </si>
  <si>
    <t xml:space="preserve">2948410</t>
  </si>
  <si>
    <t xml:space="preserve">2948420</t>
  </si>
  <si>
    <t xml:space="preserve">Shopping Simulator</t>
  </si>
  <si>
    <t xml:space="preserve">2948430</t>
  </si>
  <si>
    <t xml:space="preserve">Last Mile</t>
  </si>
  <si>
    <t xml:space="preserve">2948440</t>
  </si>
  <si>
    <t xml:space="preserve">Uniwar</t>
  </si>
  <si>
    <t xml:space="preserve">2948450</t>
  </si>
  <si>
    <t xml:space="preserve">Hot Pot Game Demo</t>
  </si>
  <si>
    <t xml:space="preserve">2948460</t>
  </si>
  <si>
    <t xml:space="preserve">The Echoes Of Mars</t>
  </si>
  <si>
    <t xml:space="preserve">2948470</t>
  </si>
  <si>
    <t xml:space="preserve">Mordfield</t>
  </si>
  <si>
    <t xml:space="preserve">294850</t>
  </si>
  <si>
    <t xml:space="preserve">Kf2 - Mr Foster Dosh Jacket!</t>
  </si>
  <si>
    <t xml:space="preserve">2948500</t>
  </si>
  <si>
    <t xml:space="preserve">Dcs: Oh-58D Kiowa Warrior By Polychop Simulations</t>
  </si>
  <si>
    <t xml:space="preserve">2948510</t>
  </si>
  <si>
    <t xml:space="preserve">Nsfw Content - My Maid Girls</t>
  </si>
  <si>
    <t xml:space="preserve">2948550</t>
  </si>
  <si>
    <t xml:space="preserve">Mischief Castle</t>
  </si>
  <si>
    <t xml:space="preserve">2948570</t>
  </si>
  <si>
    <t xml:space="preserve">Astra Protocol 2 Soundtrack</t>
  </si>
  <si>
    <t xml:space="preserve">294860</t>
  </si>
  <si>
    <t xml:space="preserve">Valkyria Chronicles™</t>
  </si>
  <si>
    <t xml:space="preserve">2948630</t>
  </si>
  <si>
    <t xml:space="preserve">The Sleeping Sickness</t>
  </si>
  <si>
    <t xml:space="preserve">2948660</t>
  </si>
  <si>
    <t xml:space="preserve">World Of Shooting: Paint Pack</t>
  </si>
  <si>
    <t xml:space="preserve">2948670</t>
  </si>
  <si>
    <t xml:space="preserve">Zpellcatz Soundtrack</t>
  </si>
  <si>
    <t xml:space="preserve">2948690</t>
  </si>
  <si>
    <t xml:space="preserve">Enigma Of Forest</t>
  </si>
  <si>
    <t xml:space="preserve">2948720</t>
  </si>
  <si>
    <t xml:space="preserve">Algomancy</t>
  </si>
  <si>
    <t xml:space="preserve">2948750</t>
  </si>
  <si>
    <t xml:space="preserve">Block Pieces - 3D Jigsaw Puzzle</t>
  </si>
  <si>
    <t xml:space="preserve">2948760</t>
  </si>
  <si>
    <t xml:space="preserve">Hentai Cute Pazzle</t>
  </si>
  <si>
    <t xml:space="preserve">2948770</t>
  </si>
  <si>
    <t xml:space="preserve">Painted Legend Demo</t>
  </si>
  <si>
    <t xml:space="preserve">2948780</t>
  </si>
  <si>
    <t xml:space="preserve">Rebellion: Rise Of The Damned Demo</t>
  </si>
  <si>
    <t xml:space="preserve">2948790</t>
  </si>
  <si>
    <t xml:space="preserve">Crowded. Followed.</t>
  </si>
  <si>
    <t xml:space="preserve">2948810</t>
  </si>
  <si>
    <t xml:space="preserve">Snowbound: Dead Of Winter</t>
  </si>
  <si>
    <t xml:space="preserve">2948830</t>
  </si>
  <si>
    <t xml:space="preserve">Truth Seekers Demo</t>
  </si>
  <si>
    <t xml:space="preserve">2948840</t>
  </si>
  <si>
    <t xml:space="preserve">Enigma Of Forest Demo</t>
  </si>
  <si>
    <t xml:space="preserve">2948850</t>
  </si>
  <si>
    <t xml:space="preserve">Lorn'S Lure Soundtrack</t>
  </si>
  <si>
    <t xml:space="preserve">2948870</t>
  </si>
  <si>
    <t xml:space="preserve">Ant Attack</t>
  </si>
  <si>
    <t xml:space="preserve">2948880</t>
  </si>
  <si>
    <t xml:space="preserve">Days Of Defiance</t>
  </si>
  <si>
    <t xml:space="preserve">2948890</t>
  </si>
  <si>
    <t xml:space="preserve">Airflow: Sky Is The Limit</t>
  </si>
  <si>
    <t xml:space="preserve">2948910</t>
  </si>
  <si>
    <t xml:space="preserve">Camps Server</t>
  </si>
  <si>
    <t xml:space="preserve">2948920</t>
  </si>
  <si>
    <t xml:space="preserve">Metacampus</t>
  </si>
  <si>
    <t xml:space="preserve">2948930</t>
  </si>
  <si>
    <t xml:space="preserve">Jeweler Simulator: Prologue</t>
  </si>
  <si>
    <t xml:space="preserve">2948940</t>
  </si>
  <si>
    <t xml:space="preserve">Labyrinth Hotel</t>
  </si>
  <si>
    <t xml:space="preserve">2948980</t>
  </si>
  <si>
    <t xml:space="preserve">Monstrosity</t>
  </si>
  <si>
    <t xml:space="preserve">2948990</t>
  </si>
  <si>
    <t xml:space="preserve">Bruno: Lost In Nightmares</t>
  </si>
  <si>
    <t xml:space="preserve">2949020</t>
  </si>
  <si>
    <t xml:space="preserve">Drifto</t>
  </si>
  <si>
    <t xml:space="preserve">2949030</t>
  </si>
  <si>
    <t xml:space="preserve">Kokuriko Demo</t>
  </si>
  <si>
    <t xml:space="preserve">2949040</t>
  </si>
  <si>
    <t xml:space="preserve">Hemlock Demo</t>
  </si>
  <si>
    <t xml:space="preserve">2949050</t>
  </si>
  <si>
    <t xml:space="preserve">Knightly Gnomes</t>
  </si>
  <si>
    <t xml:space="preserve">2949060</t>
  </si>
  <si>
    <t xml:space="preserve">Mr. Death: The Violent Silence</t>
  </si>
  <si>
    <t xml:space="preserve">2949090</t>
  </si>
  <si>
    <t xml:space="preserve">Battleships And Carriers 2 - War 1940</t>
  </si>
  <si>
    <t xml:space="preserve">2949110</t>
  </si>
  <si>
    <t xml:space="preserve">Click On Spanners Together</t>
  </si>
  <si>
    <t xml:space="preserve">2949120</t>
  </si>
  <si>
    <t xml:space="preserve">No Vacation For An Executioner</t>
  </si>
  <si>
    <t xml:space="preserve">2949170</t>
  </si>
  <si>
    <t xml:space="preserve">Natipronunci</t>
  </si>
  <si>
    <t xml:space="preserve">2949180</t>
  </si>
  <si>
    <t xml:space="preserve">Obsidian Eclipse: Azure Enforcer</t>
  </si>
  <si>
    <t xml:space="preserve">2949190</t>
  </si>
  <si>
    <t xml:space="preserve">Omega Mouse Zero Soundtrack</t>
  </si>
  <si>
    <t xml:space="preserve">2949200</t>
  </si>
  <si>
    <t xml:space="preserve">Belladonna</t>
  </si>
  <si>
    <t xml:space="preserve">2949210</t>
  </si>
  <si>
    <t xml:space="preserve">The Hungry Lamb: Traveling In The Late Ming Dynasty (Original Soundtrack)</t>
  </si>
  <si>
    <t xml:space="preserve">2949220</t>
  </si>
  <si>
    <t xml:space="preserve">Time Trials</t>
  </si>
  <si>
    <t xml:space="preserve">2949230</t>
  </si>
  <si>
    <t xml:space="preserve">Doodle Harmony Idle Merge</t>
  </si>
  <si>
    <t xml:space="preserve">2949240</t>
  </si>
  <si>
    <t xml:space="preserve">Homeworld: Vast Reaches</t>
  </si>
  <si>
    <t xml:space="preserve">2949250</t>
  </si>
  <si>
    <t xml:space="preserve">Towerful Defense: Prologue</t>
  </si>
  <si>
    <t xml:space="preserve">2949260</t>
  </si>
  <si>
    <t xml:space="preserve">Mouse Pointer Engine</t>
  </si>
  <si>
    <t xml:space="preserve">2949270</t>
  </si>
  <si>
    <t xml:space="preserve">Homecall</t>
  </si>
  <si>
    <t xml:space="preserve">2949290</t>
  </si>
  <si>
    <t xml:space="preserve">Find The Demon Demo</t>
  </si>
  <si>
    <t xml:space="preserve">2949300</t>
  </si>
  <si>
    <t xml:space="preserve">Picosynth</t>
  </si>
  <si>
    <t xml:space="preserve">294932</t>
  </si>
  <si>
    <t xml:space="preserve">Rocksmith 2014 - Deep Purple - Highway Star</t>
  </si>
  <si>
    <t xml:space="preserve">2949340</t>
  </si>
  <si>
    <t xml:space="preserve">X-Angels Ost</t>
  </si>
  <si>
    <t xml:space="preserve">2949350</t>
  </si>
  <si>
    <t xml:space="preserve">K-Bot</t>
  </si>
  <si>
    <t xml:space="preserve">2949360</t>
  </si>
  <si>
    <t xml:space="preserve">Fallen Angels R18 Dlc</t>
  </si>
  <si>
    <t xml:space="preserve">2949370</t>
  </si>
  <si>
    <t xml:space="preserve">Local Asset Library</t>
  </si>
  <si>
    <t xml:space="preserve">2949410</t>
  </si>
  <si>
    <t xml:space="preserve">へなぽらんど - 移動速度増加機能</t>
  </si>
  <si>
    <t xml:space="preserve">2949420</t>
  </si>
  <si>
    <t xml:space="preserve">Dark Umbra Playtest</t>
  </si>
  <si>
    <t xml:space="preserve">2949460</t>
  </si>
  <si>
    <t xml:space="preserve">2949480</t>
  </si>
  <si>
    <t xml:space="preserve">三声三许</t>
  </si>
  <si>
    <t xml:space="preserve">2949490</t>
  </si>
  <si>
    <t xml:space="preserve">Abandoned Moons</t>
  </si>
  <si>
    <t xml:space="preserve">2949510</t>
  </si>
  <si>
    <t xml:space="preserve">Souptown Matty Demo</t>
  </si>
  <si>
    <t xml:space="preserve">2949540</t>
  </si>
  <si>
    <t xml:space="preserve">Masala Drive Soundtrack+</t>
  </si>
  <si>
    <t xml:space="preserve">2949550</t>
  </si>
  <si>
    <t xml:space="preserve">Party Party Time 2 - Party Spirit Pack</t>
  </si>
  <si>
    <t xml:space="preserve">2949570</t>
  </si>
  <si>
    <t xml:space="preserve">Conjured Through Death</t>
  </si>
  <si>
    <t xml:space="preserve">2949580</t>
  </si>
  <si>
    <t xml:space="preserve">琉隐九绝</t>
  </si>
  <si>
    <t xml:space="preserve">2949600</t>
  </si>
  <si>
    <t xml:space="preserve">The Last Pussy: Survival Lesson</t>
  </si>
  <si>
    <t xml:space="preserve">2949610</t>
  </si>
  <si>
    <t xml:space="preserve">Hidden Cats In Japanese Village</t>
  </si>
  <si>
    <t xml:space="preserve">2949640</t>
  </si>
  <si>
    <t xml:space="preserve">Degenheim Demo</t>
  </si>
  <si>
    <t xml:space="preserve">2949650</t>
  </si>
  <si>
    <t xml:space="preserve">Weekend In Waimanalo</t>
  </si>
  <si>
    <t xml:space="preserve">2949660</t>
  </si>
  <si>
    <t xml:space="preserve">Vincent</t>
  </si>
  <si>
    <t xml:space="preserve">2949670</t>
  </si>
  <si>
    <t xml:space="preserve">Zpellcatz Supporter Pack</t>
  </si>
  <si>
    <t xml:space="preserve">2949680</t>
  </si>
  <si>
    <t xml:space="preserve">Crete Demo</t>
  </si>
  <si>
    <t xml:space="preserve">2949690</t>
  </si>
  <si>
    <t xml:space="preserve">Dodge This Playtest</t>
  </si>
  <si>
    <t xml:space="preserve">2949720</t>
  </si>
  <si>
    <t xml:space="preserve">除靈陰陽師</t>
  </si>
  <si>
    <t xml:space="preserve">2949730</t>
  </si>
  <si>
    <t xml:space="preserve">Ships At Sea Soundtrack</t>
  </si>
  <si>
    <t xml:space="preserve">2949740</t>
  </si>
  <si>
    <t xml:space="preserve">时空魔女塔莉娅</t>
  </si>
  <si>
    <t xml:space="preserve">2949750</t>
  </si>
  <si>
    <t xml:space="preserve">Margin Of The Strange</t>
  </si>
  <si>
    <t xml:space="preserve">2949770</t>
  </si>
  <si>
    <t xml:space="preserve">琉隐九绝 Demo</t>
  </si>
  <si>
    <t xml:space="preserve">294978</t>
  </si>
  <si>
    <t xml:space="preserve">Rocksmith 2014 - No Doubt - Don'T Speak</t>
  </si>
  <si>
    <t xml:space="preserve">2949780</t>
  </si>
  <si>
    <t xml:space="preserve">Vedmaak Demo</t>
  </si>
  <si>
    <t xml:space="preserve">294979</t>
  </si>
  <si>
    <t xml:space="preserve">Rocksmith 2014 - No Doubt - Ex-Girlfriend</t>
  </si>
  <si>
    <t xml:space="preserve">2949790</t>
  </si>
  <si>
    <t xml:space="preserve">魔法书自走棋 Demo</t>
  </si>
  <si>
    <t xml:space="preserve">294980</t>
  </si>
  <si>
    <t xml:space="preserve">Rocksmith 2014 - No Doubt - Spiderwebs</t>
  </si>
  <si>
    <t xml:space="preserve">294981</t>
  </si>
  <si>
    <t xml:space="preserve">Rocksmith 2014 - No Doubt Song Pack</t>
  </si>
  <si>
    <t xml:space="preserve">2949810</t>
  </si>
  <si>
    <t xml:space="preserve">Head To Hell 黄泉旅客</t>
  </si>
  <si>
    <t xml:space="preserve">294982</t>
  </si>
  <si>
    <t xml:space="preserve">Rocksmith 2014 - Duran Duran - Ordinary World</t>
  </si>
  <si>
    <t xml:space="preserve">2949820</t>
  </si>
  <si>
    <t xml:space="preserve">Siaty'S Return</t>
  </si>
  <si>
    <t xml:space="preserve">294983</t>
  </si>
  <si>
    <t xml:space="preserve">Rocksmith 2014 - Duran Duran - Hungry Like The Wolf</t>
  </si>
  <si>
    <t xml:space="preserve">2949830</t>
  </si>
  <si>
    <t xml:space="preserve">Dlc 18+</t>
  </si>
  <si>
    <t xml:space="preserve">294984</t>
  </si>
  <si>
    <t xml:space="preserve">Rocksmith 2014 - Duran Duran - Rio</t>
  </si>
  <si>
    <t xml:space="preserve">2949840</t>
  </si>
  <si>
    <t xml:space="preserve">Shootstar</t>
  </si>
  <si>
    <t xml:space="preserve">294985</t>
  </si>
  <si>
    <t xml:space="preserve">Rocksmith 2014 - Duran Duran Song Pack</t>
  </si>
  <si>
    <t xml:space="preserve">2949850</t>
  </si>
  <si>
    <t xml:space="preserve">Ultrakanoid</t>
  </si>
  <si>
    <t xml:space="preserve">2949860</t>
  </si>
  <si>
    <t xml:space="preserve">Wreck (Early Demo)</t>
  </si>
  <si>
    <t xml:space="preserve">2949880</t>
  </si>
  <si>
    <t xml:space="preserve">Daily Bread</t>
  </si>
  <si>
    <t xml:space="preserve">294990</t>
  </si>
  <si>
    <t xml:space="preserve">Rocksmith 2014 - Bachsmith</t>
  </si>
  <si>
    <t xml:space="preserve">2949900</t>
  </si>
  <si>
    <t xml:space="preserve">Nordic Ashes Soundtrack</t>
  </si>
  <si>
    <t xml:space="preserve">2949910</t>
  </si>
  <si>
    <t xml:space="preserve">Angst: A Tale Of Survival</t>
  </si>
  <si>
    <t xml:space="preserve">294992</t>
  </si>
  <si>
    <t xml:space="preserve">Rocksmith 2014 - Sublime - What I Got</t>
  </si>
  <si>
    <t xml:space="preserve">2949920</t>
  </si>
  <si>
    <t xml:space="preserve">My Corp Cargo Simulator Demo</t>
  </si>
  <si>
    <t xml:space="preserve">294993</t>
  </si>
  <si>
    <t xml:space="preserve">Rocksmith 2014 - Sublime - Wrong Way</t>
  </si>
  <si>
    <t xml:space="preserve">294994</t>
  </si>
  <si>
    <t xml:space="preserve">Rocksmith 2014 - Sublime - Smoke Two Joints</t>
  </si>
  <si>
    <t xml:space="preserve">2949940</t>
  </si>
  <si>
    <t xml:space="preserve">Panic In Store !</t>
  </si>
  <si>
    <t xml:space="preserve">294995</t>
  </si>
  <si>
    <t xml:space="preserve">Rocksmith 2014 - Sublime - Caress Me Down</t>
  </si>
  <si>
    <t xml:space="preserve">2949950</t>
  </si>
  <si>
    <t xml:space="preserve">Haele 3D - Portrait Studio Lite - Drawing References</t>
  </si>
  <si>
    <t xml:space="preserve">294996</t>
  </si>
  <si>
    <t xml:space="preserve">Rocksmith 2014 - Sublime - Santeria</t>
  </si>
  <si>
    <t xml:space="preserve">2949960</t>
  </si>
  <si>
    <t xml:space="preserve">Re:Connect</t>
  </si>
  <si>
    <t xml:space="preserve">294997</t>
  </si>
  <si>
    <t xml:space="preserve">Rocksmith 2014 - Sublime Song Pack</t>
  </si>
  <si>
    <t xml:space="preserve">294998</t>
  </si>
  <si>
    <t xml:space="preserve">Rocksmith 2014 - Lynyrd Skynyrd - Simple Man</t>
  </si>
  <si>
    <t xml:space="preserve">2949980</t>
  </si>
  <si>
    <t xml:space="preserve">H Girl 4</t>
  </si>
  <si>
    <t xml:space="preserve">294999</t>
  </si>
  <si>
    <t xml:space="preserve">Rocksmith 2014 - Ted Nugent - Stranglehold</t>
  </si>
  <si>
    <t xml:space="preserve">2950</t>
  </si>
  <si>
    <t xml:space="preserve">Jagged Alliance 2: Unfinished Business</t>
  </si>
  <si>
    <t xml:space="preserve">29500</t>
  </si>
  <si>
    <t xml:space="preserve">City Of Heroes: Architect Edition</t>
  </si>
  <si>
    <t xml:space="preserve">295000</t>
  </si>
  <si>
    <t xml:space="preserve">Rocksmith 2014 - Creed - With Arms Wide Open</t>
  </si>
  <si>
    <t xml:space="preserve">2950000</t>
  </si>
  <si>
    <t xml:space="preserve">Ninja Stealth 5</t>
  </si>
  <si>
    <t xml:space="preserve">295001</t>
  </si>
  <si>
    <t xml:space="preserve">Rocksmith 2014 - Creed - One Last Breath</t>
  </si>
  <si>
    <t xml:space="preserve">295002</t>
  </si>
  <si>
    <t xml:space="preserve">Rocksmith 2014 - Creed - My Sacrifice</t>
  </si>
  <si>
    <t xml:space="preserve">2950020</t>
  </si>
  <si>
    <t xml:space="preserve">Haele 3D - Portrait Studio Lite Demo</t>
  </si>
  <si>
    <t xml:space="preserve">295003</t>
  </si>
  <si>
    <t xml:space="preserve">Rocksmith 2014 - Creed - My Own Prison</t>
  </si>
  <si>
    <t xml:space="preserve">2950030</t>
  </si>
  <si>
    <t xml:space="preserve">Slice Of Life</t>
  </si>
  <si>
    <t xml:space="preserve">295004</t>
  </si>
  <si>
    <t xml:space="preserve">Rocksmith 2014 - Creed - Higher</t>
  </si>
  <si>
    <t xml:space="preserve">2950040</t>
  </si>
  <si>
    <t xml:space="preserve">Sobreviva Ziggy!</t>
  </si>
  <si>
    <t xml:space="preserve">295005</t>
  </si>
  <si>
    <t xml:space="preserve">Rocksmith 2014 - Creed Song Pack</t>
  </si>
  <si>
    <t xml:space="preserve">2950050</t>
  </si>
  <si>
    <t xml:space="preserve">Weekend In Waimanalo Soundtrack</t>
  </si>
  <si>
    <t xml:space="preserve">295006</t>
  </si>
  <si>
    <t xml:space="preserve">Rocksmith 2014 - Shinedown - Enemies</t>
  </si>
  <si>
    <t xml:space="preserve">295007</t>
  </si>
  <si>
    <t xml:space="preserve">Rocksmith 2014 - Shinedown - Second Chance</t>
  </si>
  <si>
    <t xml:space="preserve">295008</t>
  </si>
  <si>
    <t xml:space="preserve">Rocksmith 2014 - Shinedown - Bully</t>
  </si>
  <si>
    <t xml:space="preserve">295009</t>
  </si>
  <si>
    <t xml:space="preserve">Rocksmith 2014 - Shinedown - 45</t>
  </si>
  <si>
    <t xml:space="preserve">2950090</t>
  </si>
  <si>
    <t xml:space="preserve">Bitesize Heroes: Forest Defender Demo</t>
  </si>
  <si>
    <t xml:space="preserve">295010</t>
  </si>
  <si>
    <t xml:space="preserve">Rocksmith 2014 - Shinedown - Sound Of Madness</t>
  </si>
  <si>
    <t xml:space="preserve">2950100</t>
  </si>
  <si>
    <t xml:space="preserve">Cats Of The Tang Dynasty</t>
  </si>
  <si>
    <t xml:space="preserve">295011</t>
  </si>
  <si>
    <t xml:space="preserve">Rocksmith 2014 - Shinedown Song Pack</t>
  </si>
  <si>
    <t xml:space="preserve">295012</t>
  </si>
  <si>
    <t xml:space="preserve">Rocksmith 2014 - Foreigner - Juke Box Hero</t>
  </si>
  <si>
    <t xml:space="preserve">2950120</t>
  </si>
  <si>
    <t xml:space="preserve">Sex Wishes 🔮</t>
  </si>
  <si>
    <t xml:space="preserve">295013</t>
  </si>
  <si>
    <t xml:space="preserve">Rocksmith 2014 - Foreigner - Hot Blooded</t>
  </si>
  <si>
    <t xml:space="preserve">295014</t>
  </si>
  <si>
    <t xml:space="preserve">Rocksmith 2014 - Foreigner - Double Vision</t>
  </si>
  <si>
    <t xml:space="preserve">2950140</t>
  </si>
  <si>
    <t xml:space="preserve">The Land Of The Magnates Demo</t>
  </si>
  <si>
    <t xml:space="preserve">295015</t>
  </si>
  <si>
    <t xml:space="preserve">Rocksmith 2014 - Foreigner - Feels Like The First Time</t>
  </si>
  <si>
    <t xml:space="preserve">2950150</t>
  </si>
  <si>
    <t xml:space="preserve">Beyond Reason</t>
  </si>
  <si>
    <t xml:space="preserve">295016</t>
  </si>
  <si>
    <t xml:space="preserve">Rocksmith 2014 - Foreigner - Cold As Ice</t>
  </si>
  <si>
    <t xml:space="preserve">2950160</t>
  </si>
  <si>
    <t xml:space="preserve">Graveyard Gunslingers Demo</t>
  </si>
  <si>
    <t xml:space="preserve">295017</t>
  </si>
  <si>
    <t xml:space="preserve">Rocksmith 2014 - Foreigner Song Pack</t>
  </si>
  <si>
    <t xml:space="preserve">295018</t>
  </si>
  <si>
    <t xml:space="preserve">Rocksmith 2014 - Audioslave - I Am The Highway</t>
  </si>
  <si>
    <t xml:space="preserve">295019</t>
  </si>
  <si>
    <t xml:space="preserve">Rocksmith 2014 - Audioslave - Be Yourself</t>
  </si>
  <si>
    <t xml:space="preserve">2950190</t>
  </si>
  <si>
    <t xml:space="preserve">Bloodlight</t>
  </si>
  <si>
    <t xml:space="preserve">295020</t>
  </si>
  <si>
    <t xml:space="preserve">Rocksmith 2014 - Audioslave - Like A Stone</t>
  </si>
  <si>
    <t xml:space="preserve">2950200</t>
  </si>
  <si>
    <t xml:space="preserve">Parliament Of Hell 1796</t>
  </si>
  <si>
    <t xml:space="preserve">295021</t>
  </si>
  <si>
    <t xml:space="preserve">Rocksmith 2014 - Audioslave - Cochise</t>
  </si>
  <si>
    <t xml:space="preserve">295022</t>
  </si>
  <si>
    <t xml:space="preserve">Rocksmith 2014 – Audioslave - Show Me How To Live</t>
  </si>
  <si>
    <t xml:space="preserve">295023</t>
  </si>
  <si>
    <t xml:space="preserve">Rocksmith 2014 - Audioslave Song Pack</t>
  </si>
  <si>
    <t xml:space="preserve">295024</t>
  </si>
  <si>
    <t xml:space="preserve">Rocksmith 2014 - The White Stripes - Seven Nation Army</t>
  </si>
  <si>
    <t xml:space="preserve">2950240</t>
  </si>
  <si>
    <t xml:space="preserve">ネジ込みシミュレーター: あまねのドラマ01 -魔法少女は敗北しました。最強魔法少女の無様敗北マゾ堕ち調教記録-</t>
  </si>
  <si>
    <t xml:space="preserve">295025</t>
  </si>
  <si>
    <t xml:space="preserve">Rocksmith 2014 - The White Stripes - Fell In Love With A Girl</t>
  </si>
  <si>
    <t xml:space="preserve">295026</t>
  </si>
  <si>
    <t xml:space="preserve">Rocksmith 2014 - The White Stripes - The Hardest Button To Button</t>
  </si>
  <si>
    <t xml:space="preserve">2950260</t>
  </si>
  <si>
    <t xml:space="preserve">Sun City</t>
  </si>
  <si>
    <t xml:space="preserve">295027</t>
  </si>
  <si>
    <t xml:space="preserve">Rocksmith 2014 - The White Stripes - You Don'T Know What Love Is (You Just Do As You'Re Told)</t>
  </si>
  <si>
    <t xml:space="preserve">295028</t>
  </si>
  <si>
    <t xml:space="preserve">Rocksmith 2014 - The White Stripes - Blue Orchid</t>
  </si>
  <si>
    <t xml:space="preserve">295029</t>
  </si>
  <si>
    <t xml:space="preserve">Rocksmith 2014 - The White Stripes Song Pack</t>
  </si>
  <si>
    <t xml:space="preserve">295030</t>
  </si>
  <si>
    <t xml:space="preserve">Rocksmith 2014 - Poison - Nothin' But A Good Time</t>
  </si>
  <si>
    <t xml:space="preserve">295031</t>
  </si>
  <si>
    <t xml:space="preserve">Rocksmith 2014 - Billy Squier - The Stroke</t>
  </si>
  <si>
    <t xml:space="preserve">2950310</t>
  </si>
  <si>
    <t xml:space="preserve">Shadow Hush</t>
  </si>
  <si>
    <t xml:space="preserve">295032</t>
  </si>
  <si>
    <t xml:space="preserve">Rocksmith 2014 - Autograph - Turn Up The Radio</t>
  </si>
  <si>
    <t xml:space="preserve">2950320</t>
  </si>
  <si>
    <t xml:space="preserve">Station Zeta</t>
  </si>
  <si>
    <t xml:space="preserve">295033</t>
  </si>
  <si>
    <t xml:space="preserve">Rocksmith 2014 - Winger - Seventeen</t>
  </si>
  <si>
    <t xml:space="preserve">2950330</t>
  </si>
  <si>
    <t xml:space="preserve">Journey To Foundation</t>
  </si>
  <si>
    <t xml:space="preserve">295034</t>
  </si>
  <si>
    <t xml:space="preserve">Rocksmith 2014 - Dio - Holy Diver</t>
  </si>
  <si>
    <t xml:space="preserve">295035</t>
  </si>
  <si>
    <t xml:space="preserve">Rocksmith 2014 - The Killers - Mr. Brightside</t>
  </si>
  <si>
    <t xml:space="preserve">295036</t>
  </si>
  <si>
    <t xml:space="preserve">Rocksmith 2014 - The Killers - When You Were Young</t>
  </si>
  <si>
    <t xml:space="preserve">2950360</t>
  </si>
  <si>
    <t xml:space="preserve">Infinitype - Fantasy Typers</t>
  </si>
  <si>
    <t xml:space="preserve">295037</t>
  </si>
  <si>
    <t xml:space="preserve">Rocksmith 2014 - The Killers - Somebody Told Me</t>
  </si>
  <si>
    <t xml:space="preserve">2950370</t>
  </si>
  <si>
    <t xml:space="preserve">Enotria: The Last Song Demo</t>
  </si>
  <si>
    <t xml:space="preserve">295038</t>
  </si>
  <si>
    <t xml:space="preserve">Rocksmith 2014 - The Killers - Spaceman</t>
  </si>
  <si>
    <t xml:space="preserve">2950380</t>
  </si>
  <si>
    <t xml:space="preserve">Decurion Demo</t>
  </si>
  <si>
    <t xml:space="preserve">295039</t>
  </si>
  <si>
    <t xml:space="preserve">Rocksmith 2014 - The Killers - Runaways</t>
  </si>
  <si>
    <t xml:space="preserve">295040</t>
  </si>
  <si>
    <t xml:space="preserve">Rocksmith 2014 - The Killers Song Pack</t>
  </si>
  <si>
    <t xml:space="preserve">2950400</t>
  </si>
  <si>
    <t xml:space="preserve">Equiverse</t>
  </si>
  <si>
    <t xml:space="preserve">295041</t>
  </si>
  <si>
    <t xml:space="preserve">Rocksmith 2014 - Killswitch Engage - My Curse</t>
  </si>
  <si>
    <t xml:space="preserve">295042</t>
  </si>
  <si>
    <t xml:space="preserve">Rocksmith 2014 - Killswitch Engage - The End Of Heartache</t>
  </si>
  <si>
    <t xml:space="preserve">2950420</t>
  </si>
  <si>
    <t xml:space="preserve">Sun City Demo</t>
  </si>
  <si>
    <t xml:space="preserve">295043</t>
  </si>
  <si>
    <t xml:space="preserve">Rocksmith 2014 - Killswitch Engage - Holy Diver</t>
  </si>
  <si>
    <t xml:space="preserve">2950430</t>
  </si>
  <si>
    <t xml:space="preserve">Snowbound: Dead Of Winter Demo</t>
  </si>
  <si>
    <t xml:space="preserve">295044</t>
  </si>
  <si>
    <t xml:space="preserve">Rocksmith 2014 - Killswitch Engage Song Pack</t>
  </si>
  <si>
    <t xml:space="preserve">2950440</t>
  </si>
  <si>
    <t xml:space="preserve">Teo Dove Am Skater 2 Demo</t>
  </si>
  <si>
    <t xml:space="preserve">295045</t>
  </si>
  <si>
    <t xml:space="preserve">Rocksmith 2014 - Tom Petty And The Heartbreakers - Learning To Fly</t>
  </si>
  <si>
    <t xml:space="preserve">2950450</t>
  </si>
  <si>
    <t xml:space="preserve">What Is My Name</t>
  </si>
  <si>
    <t xml:space="preserve">295046</t>
  </si>
  <si>
    <t xml:space="preserve">Rocksmith 2014 - Tom Petty And The Heartbreakers - Refugee</t>
  </si>
  <si>
    <t xml:space="preserve">2950460</t>
  </si>
  <si>
    <t xml:space="preserve">Cyber Tunnel Escape</t>
  </si>
  <si>
    <t xml:space="preserve">295047</t>
  </si>
  <si>
    <t xml:space="preserve">Rocksmith 2014 - Tom Petty And The Heartbreakers - American Girl</t>
  </si>
  <si>
    <t xml:space="preserve">2950470</t>
  </si>
  <si>
    <t xml:space="preserve">Delven Playtest</t>
  </si>
  <si>
    <t xml:space="preserve">295048</t>
  </si>
  <si>
    <t xml:space="preserve">Rocksmith 2014 - Tom Petty - Free Fallin'</t>
  </si>
  <si>
    <t xml:space="preserve">2950480</t>
  </si>
  <si>
    <t xml:space="preserve">Wax Heads Demo</t>
  </si>
  <si>
    <t xml:space="preserve">295049</t>
  </si>
  <si>
    <t xml:space="preserve">Rocksmith 2014 - Tom Petty - I Won'T Back Down</t>
  </si>
  <si>
    <t xml:space="preserve">2950490</t>
  </si>
  <si>
    <t xml:space="preserve">Byte Survivor</t>
  </si>
  <si>
    <t xml:space="preserve">295050</t>
  </si>
  <si>
    <t xml:space="preserve">Rocksmith 2014 - Tom Petty Song Pack</t>
  </si>
  <si>
    <t xml:space="preserve">2950500</t>
  </si>
  <si>
    <t xml:space="preserve">Dungeon Defenders Ii - Adventurer’S Arsenal Pack</t>
  </si>
  <si>
    <t xml:space="preserve">295051</t>
  </si>
  <si>
    <t xml:space="preserve">Rocksmith 2014 - Bullet For My Valentine - Tears Don'T Fall</t>
  </si>
  <si>
    <t xml:space="preserve">2950510</t>
  </si>
  <si>
    <t xml:space="preserve">Dungeon Defender Ii - Treasure Trove Pack</t>
  </si>
  <si>
    <t xml:space="preserve">295052</t>
  </si>
  <si>
    <t xml:space="preserve">Rocksmith 2014 - Bullet For My Valentine - Hearts Burst Into Fire</t>
  </si>
  <si>
    <t xml:space="preserve">2950520</t>
  </si>
  <si>
    <t xml:space="preserve">Dungeon Defenders Ii - Imperial Cache Pack</t>
  </si>
  <si>
    <t xml:space="preserve">295053</t>
  </si>
  <si>
    <t xml:space="preserve">Rocksmith 2014 - Bullet For My Valentine - Your Betrayal</t>
  </si>
  <si>
    <t xml:space="preserve">2950530</t>
  </si>
  <si>
    <t xml:space="preserve">Dungeon Defender Ii - Ethereal Trove Pack</t>
  </si>
  <si>
    <t xml:space="preserve">295054</t>
  </si>
  <si>
    <t xml:space="preserve">Rocksmith 2014 - Bullet For My Valentine - Scream Aim Fire</t>
  </si>
  <si>
    <t xml:space="preserve">2950540</t>
  </si>
  <si>
    <t xml:space="preserve">Dungeon Defender Ii - Celestial Vault Pack</t>
  </si>
  <si>
    <t xml:space="preserve">295055</t>
  </si>
  <si>
    <t xml:space="preserve">Rocksmith 2014 - Bullet For My Valentine - Hand Of Blood</t>
  </si>
  <si>
    <t xml:space="preserve">295056</t>
  </si>
  <si>
    <t xml:space="preserve">Rocksmith 2014 - Bullet For My Valentine Song Pack</t>
  </si>
  <si>
    <t xml:space="preserve">295057</t>
  </si>
  <si>
    <t xml:space="preserve">Rocksmith 2014 - Bon Jovi - It'S My Life</t>
  </si>
  <si>
    <t xml:space="preserve">2950570</t>
  </si>
  <si>
    <t xml:space="preserve">Fantasy Grounds - Pathfinder 2 Rpg - Seven Dooms For Sandpoint</t>
  </si>
  <si>
    <t xml:space="preserve">295058</t>
  </si>
  <si>
    <t xml:space="preserve">Rocksmith 2014 - Bon Jovi - Livin' On A Prayer</t>
  </si>
  <si>
    <t xml:space="preserve">2950580</t>
  </si>
  <si>
    <t xml:space="preserve">Ultra Strikers</t>
  </si>
  <si>
    <t xml:space="preserve">295059</t>
  </si>
  <si>
    <t xml:space="preserve">Rocksmith 2014 - Bon Jovi - Wanted Dead Or Alive</t>
  </si>
  <si>
    <t xml:space="preserve">2950590</t>
  </si>
  <si>
    <t xml:space="preserve">Work Beasts</t>
  </si>
  <si>
    <t xml:space="preserve">295060</t>
  </si>
  <si>
    <t xml:space="preserve">Rocksmith 2014 - Bon Jovi - You Give Love A Bad Name</t>
  </si>
  <si>
    <t xml:space="preserve">2950600</t>
  </si>
  <si>
    <t xml:space="preserve">Train Simulator</t>
  </si>
  <si>
    <t xml:space="preserve">295061</t>
  </si>
  <si>
    <t xml:space="preserve">Rocksmith 2014 - Bon Jovi - Blaze Of Glory</t>
  </si>
  <si>
    <t xml:space="preserve">2950610</t>
  </si>
  <si>
    <t xml:space="preserve">Beachhead Gold Edition</t>
  </si>
  <si>
    <t xml:space="preserve">295062</t>
  </si>
  <si>
    <t xml:space="preserve">Rocksmith 2014 - Bon Jovi Song Pack</t>
  </si>
  <si>
    <t xml:space="preserve">295063</t>
  </si>
  <si>
    <t xml:space="preserve">Rocksmith 2014 - Rage Against The Machine - Bombtrack</t>
  </si>
  <si>
    <t xml:space="preserve">2950630</t>
  </si>
  <si>
    <t xml:space="preserve">Battle Poet Demo</t>
  </si>
  <si>
    <t xml:space="preserve">295064</t>
  </si>
  <si>
    <t xml:space="preserve">Rocksmith 2014 - Rage Against The Machine Song Pack I</t>
  </si>
  <si>
    <t xml:space="preserve">295065</t>
  </si>
  <si>
    <t xml:space="preserve">Rocksmith 2014 - Rage Against The Machine - Renegades Of Funk</t>
  </si>
  <si>
    <t xml:space="preserve">295066</t>
  </si>
  <si>
    <t xml:space="preserve">Rocksmith 2014 - Rage Against The Machine - Bulls On Parade</t>
  </si>
  <si>
    <t xml:space="preserve">295067</t>
  </si>
  <si>
    <t xml:space="preserve">Rocksmith 2014 - Rage Against The Machine - Down Rodeo</t>
  </si>
  <si>
    <t xml:space="preserve">295068</t>
  </si>
  <si>
    <t xml:space="preserve">Rocksmith 2014 - Rage Against The Machine Song Pack Ii</t>
  </si>
  <si>
    <t xml:space="preserve">2950680</t>
  </si>
  <si>
    <t xml:space="preserve">Orika : Rise From The Waste</t>
  </si>
  <si>
    <t xml:space="preserve">295069</t>
  </si>
  <si>
    <t xml:space="preserve">Rocksmith 2014 - Rage Against The Machine Song Pack (I-Ii)</t>
  </si>
  <si>
    <t xml:space="preserve">295070</t>
  </si>
  <si>
    <t xml:space="preserve">Rocksmith 2014 - Jimi Hendrix - Purple Haze</t>
  </si>
  <si>
    <t xml:space="preserve">295071</t>
  </si>
  <si>
    <t xml:space="preserve">Rocksmith 2014 - Jimi Hendrix - The Wind Cries Mary</t>
  </si>
  <si>
    <t xml:space="preserve">2950710</t>
  </si>
  <si>
    <t xml:space="preserve">Project Dosa</t>
  </si>
  <si>
    <t xml:space="preserve">295072</t>
  </si>
  <si>
    <t xml:space="preserve">Rocksmith 2014 - Jimi Hendrix - Manic Depression</t>
  </si>
  <si>
    <t xml:space="preserve">2950720</t>
  </si>
  <si>
    <t xml:space="preserve">Medieval Crafter: Blacksmith Prologue</t>
  </si>
  <si>
    <t xml:space="preserve">295073</t>
  </si>
  <si>
    <t xml:space="preserve">Rocksmith 2014 - Jimi Hendrix Song Pack I</t>
  </si>
  <si>
    <t xml:space="preserve">2950730</t>
  </si>
  <si>
    <t xml:space="preserve">Level Up! Factory Demo</t>
  </si>
  <si>
    <t xml:space="preserve">295074</t>
  </si>
  <si>
    <t xml:space="preserve">Rocksmith 2014 - Jimi Hendrix - Foxey Lady</t>
  </si>
  <si>
    <t xml:space="preserve">295075</t>
  </si>
  <si>
    <t xml:space="preserve">Rocksmith 2014 - Jimi Hendrix - Bold As Love</t>
  </si>
  <si>
    <t xml:space="preserve">295076</t>
  </si>
  <si>
    <t xml:space="preserve">Rocksmith 2014 - Jimi Hendrix - Castles Made Of Sand</t>
  </si>
  <si>
    <t xml:space="preserve">2950760</t>
  </si>
  <si>
    <t xml:space="preserve">Exit16: Byilhan Hotel</t>
  </si>
  <si>
    <t xml:space="preserve">295077</t>
  </si>
  <si>
    <t xml:space="preserve">Rocksmith 2014 - Jimi Hendrix Song Pack Ii</t>
  </si>
  <si>
    <t xml:space="preserve">2950770</t>
  </si>
  <si>
    <t xml:space="preserve">Mark Of The Deep Playtest</t>
  </si>
  <si>
    <t xml:space="preserve">295078</t>
  </si>
  <si>
    <t xml:space="preserve">Rocksmith 2014 - Jimi Hendrix - Little Wing</t>
  </si>
  <si>
    <t xml:space="preserve">295079</t>
  </si>
  <si>
    <t xml:space="preserve">Rocksmith 2014 - Jimi Hendrix - Freedom</t>
  </si>
  <si>
    <t xml:space="preserve">295080</t>
  </si>
  <si>
    <t xml:space="preserve">Rocksmith 2014 - Jimi Hendrix - Fire</t>
  </si>
  <si>
    <t xml:space="preserve">2950800</t>
  </si>
  <si>
    <t xml:space="preserve">Formilion Soundtrack</t>
  </si>
  <si>
    <t xml:space="preserve">295081</t>
  </si>
  <si>
    <t xml:space="preserve">Rocksmith 2014 - Jimi Hendrix Song Pack Iii</t>
  </si>
  <si>
    <t xml:space="preserve">295082</t>
  </si>
  <si>
    <t xml:space="preserve">Rocksmith 2014 - Jimi Hendrix - If 6 Was 9</t>
  </si>
  <si>
    <t xml:space="preserve">2950820</t>
  </si>
  <si>
    <t xml:space="preserve">Impossible Island</t>
  </si>
  <si>
    <t xml:space="preserve">295083</t>
  </si>
  <si>
    <t xml:space="preserve">Rocksmith 2014 - Jimi Hendrix - Voodoo Child (Slight Return)</t>
  </si>
  <si>
    <t xml:space="preserve">295084</t>
  </si>
  <si>
    <t xml:space="preserve">Rocksmith 2014 - Jimi Hendrix - Red House</t>
  </si>
  <si>
    <t xml:space="preserve">2950840</t>
  </si>
  <si>
    <t xml:space="preserve">Hades Ii Original Soundtrack</t>
  </si>
  <si>
    <t xml:space="preserve">295085</t>
  </si>
  <si>
    <t xml:space="preserve">Rocksmith 2014 - Jimi Hendrix Song Pack Iv</t>
  </si>
  <si>
    <t xml:space="preserve">2950850</t>
  </si>
  <si>
    <t xml:space="preserve">Dark Daemon</t>
  </si>
  <si>
    <t xml:space="preserve">295086</t>
  </si>
  <si>
    <t xml:space="preserve">Rocksmith 2014 - Jimi Hendrix Song Pack (I-Ii-Iii-Iv)</t>
  </si>
  <si>
    <t xml:space="preserve">295087</t>
  </si>
  <si>
    <t xml:space="preserve">Rocksmith 2014 - Linkin Park - Guilty All The Same</t>
  </si>
  <si>
    <t xml:space="preserve">2950870</t>
  </si>
  <si>
    <t xml:space="preserve">Grand Shooter (Playtest)</t>
  </si>
  <si>
    <t xml:space="preserve">295088</t>
  </si>
  <si>
    <t xml:space="preserve">Rocksmith 2014 - Linkin Park - Bleed It Out</t>
  </si>
  <si>
    <t xml:space="preserve">295089</t>
  </si>
  <si>
    <t xml:space="preserve">Rocksmith 2014 - Linkin Park - In The End</t>
  </si>
  <si>
    <t xml:space="preserve">2950890</t>
  </si>
  <si>
    <t xml:space="preserve">A Matching Game</t>
  </si>
  <si>
    <t xml:space="preserve">295090</t>
  </si>
  <si>
    <t xml:space="preserve">Rocksmith 2014 - Linkin Park - Numb</t>
  </si>
  <si>
    <t xml:space="preserve">295091</t>
  </si>
  <si>
    <t xml:space="preserve">Rocksmith 2014 - Linkin Park - One Step Closer</t>
  </si>
  <si>
    <t xml:space="preserve">295092</t>
  </si>
  <si>
    <t xml:space="preserve">Rocksmith 2014 - Linkin Park - What I'Ve Done</t>
  </si>
  <si>
    <t xml:space="preserve">295093</t>
  </si>
  <si>
    <t xml:space="preserve">Rocksmith 2014 - Linkin Park Song Pack</t>
  </si>
  <si>
    <t xml:space="preserve">295094</t>
  </si>
  <si>
    <t xml:space="preserve">Rocksmith 2014 - Soundgarden - Black Hole Sun</t>
  </si>
  <si>
    <t xml:space="preserve">295095</t>
  </si>
  <si>
    <t xml:space="preserve">Rocksmith 2014 - Soundgarden - Spoonman</t>
  </si>
  <si>
    <t xml:space="preserve">295096</t>
  </si>
  <si>
    <t xml:space="preserve">Rocksmith 2014 - Soundgarden - Fell On Black Days</t>
  </si>
  <si>
    <t xml:space="preserve">295097</t>
  </si>
  <si>
    <t xml:space="preserve">Rocksmith 2014 - Soundgarden - Jesus Christ Pose</t>
  </si>
  <si>
    <t xml:space="preserve">295098</t>
  </si>
  <si>
    <t xml:space="preserve">Rocksmith 2014 - Soundgarden - Pretty Noose</t>
  </si>
  <si>
    <t xml:space="preserve">295099</t>
  </si>
  <si>
    <t xml:space="preserve">Rocksmith 2014 - Soundgarden Song Pack</t>
  </si>
  <si>
    <t xml:space="preserve">295110</t>
  </si>
  <si>
    <t xml:space="preserve">Just Survive</t>
  </si>
  <si>
    <t xml:space="preserve">2951110</t>
  </si>
  <si>
    <t xml:space="preserve">Pollution Out</t>
  </si>
  <si>
    <t xml:space="preserve">2951120</t>
  </si>
  <si>
    <t xml:space="preserve">Little Planet - Early Access Playtest</t>
  </si>
  <si>
    <t xml:space="preserve">2951160</t>
  </si>
  <si>
    <t xml:space="preserve">月白星斗 Demo</t>
  </si>
  <si>
    <t xml:space="preserve">2951170</t>
  </si>
  <si>
    <t xml:space="preserve">Watching Paint Dry: Too</t>
  </si>
  <si>
    <t xml:space="preserve">2951190</t>
  </si>
  <si>
    <t xml:space="preserve">成為vtuber再談戀愛吧 Demo</t>
  </si>
  <si>
    <t xml:space="preserve">2951200</t>
  </si>
  <si>
    <t xml:space="preserve">The Twin Paradox - Support The Developer Dlc</t>
  </si>
  <si>
    <t xml:space="preserve">2951210</t>
  </si>
  <si>
    <t xml:space="preserve">Monsters Of Moldred</t>
  </si>
  <si>
    <t xml:space="preserve">2951230</t>
  </si>
  <si>
    <t xml:space="preserve">Mechaleague - Pilot Bunny</t>
  </si>
  <si>
    <t xml:space="preserve">2951240</t>
  </si>
  <si>
    <t xml:space="preserve">Mechaleague - Pilot Chicken</t>
  </si>
  <si>
    <t xml:space="preserve">2951250</t>
  </si>
  <si>
    <t xml:space="preserve">Mechaleague - Pilot Corgi</t>
  </si>
  <si>
    <t xml:space="preserve">2951260</t>
  </si>
  <si>
    <t xml:space="preserve">Mechaleague - Pilot Cow</t>
  </si>
  <si>
    <t xml:space="preserve">2951270</t>
  </si>
  <si>
    <t xml:space="preserve">Mechaleague - Pilot Pig</t>
  </si>
  <si>
    <t xml:space="preserve">2951280</t>
  </si>
  <si>
    <t xml:space="preserve">Mechaleague - Pilot Raccoon</t>
  </si>
  <si>
    <t xml:space="preserve">2951340</t>
  </si>
  <si>
    <t xml:space="preserve">Moonless Moon</t>
  </si>
  <si>
    <t xml:space="preserve">2951350</t>
  </si>
  <si>
    <t xml:space="preserve">Do Or Die Frontal Warfare</t>
  </si>
  <si>
    <t xml:space="preserve">2951420</t>
  </si>
  <si>
    <t xml:space="preserve">Jin Ping Mei</t>
  </si>
  <si>
    <t xml:space="preserve">2951460</t>
  </si>
  <si>
    <t xml:space="preserve">Ding Dong Dang</t>
  </si>
  <si>
    <t xml:space="preserve">2951500</t>
  </si>
  <si>
    <t xml:space="preserve">Medved Hellraiser 3: Green Elephant</t>
  </si>
  <si>
    <t xml:space="preserve">2951510</t>
  </si>
  <si>
    <t xml:space="preserve">Spyrit Walker</t>
  </si>
  <si>
    <t xml:space="preserve">2951550</t>
  </si>
  <si>
    <t xml:space="preserve">子归 Demo</t>
  </si>
  <si>
    <t xml:space="preserve">2951560</t>
  </si>
  <si>
    <t xml:space="preserve">Shoot Or Die</t>
  </si>
  <si>
    <t xml:space="preserve">2951570</t>
  </si>
  <si>
    <t xml:space="preserve">Mechaleague - Premium Pass</t>
  </si>
  <si>
    <t xml:space="preserve">2951580</t>
  </si>
  <si>
    <t xml:space="preserve">Rhythm Witch</t>
  </si>
  <si>
    <t xml:space="preserve">2951590</t>
  </si>
  <si>
    <t xml:space="preserve">Dungeon Full Dive - True Supporter Dice</t>
  </si>
  <si>
    <t xml:space="preserve">2951610</t>
  </si>
  <si>
    <t xml:space="preserve">Drums Rock: Green Day - 'American Idiot'</t>
  </si>
  <si>
    <t xml:space="preserve">295162</t>
  </si>
  <si>
    <t xml:space="preserve">Ts Marketplace: Br Standard Class 4Mt Loco</t>
  </si>
  <si>
    <t xml:space="preserve">2951620</t>
  </si>
  <si>
    <t xml:space="preserve">Drums Rock: Green Day - 'Holiday'</t>
  </si>
  <si>
    <t xml:space="preserve">2951630</t>
  </si>
  <si>
    <t xml:space="preserve">Total War: Pharaoh Dynasties</t>
  </si>
  <si>
    <t xml:space="preserve">2951640</t>
  </si>
  <si>
    <t xml:space="preserve">Drums Rock: Green Day - 'The American Dream Is Killing Me'</t>
  </si>
  <si>
    <t xml:space="preserve">2951650</t>
  </si>
  <si>
    <t xml:space="preserve">Drums Rock: The Proclaimers - 'I'M Gonna Be (500 Miles)'</t>
  </si>
  <si>
    <t xml:space="preserve">2951660</t>
  </si>
  <si>
    <t xml:space="preserve">Drums Rock: Disturbed - 'Stricken'</t>
  </si>
  <si>
    <t xml:space="preserve">2951670</t>
  </si>
  <si>
    <t xml:space="preserve">Total War: Pharaoh Dynasties - Assembly Kit</t>
  </si>
  <si>
    <t xml:space="preserve">2951710</t>
  </si>
  <si>
    <t xml:space="preserve">品玉庵异谈</t>
  </si>
  <si>
    <t xml:space="preserve">295173</t>
  </si>
  <si>
    <t xml:space="preserve">Br Blue Class 20 Add-On Livery</t>
  </si>
  <si>
    <t xml:space="preserve">2951730</t>
  </si>
  <si>
    <t xml:space="preserve">Free Chess: Soviet Set</t>
  </si>
  <si>
    <t xml:space="preserve">295174</t>
  </si>
  <si>
    <t xml:space="preserve">Br Railfreight Class 20 Add-On Livery</t>
  </si>
  <si>
    <t xml:space="preserve">2951740</t>
  </si>
  <si>
    <t xml:space="preserve">Dream Hotel Master</t>
  </si>
  <si>
    <t xml:space="preserve">295177</t>
  </si>
  <si>
    <t xml:space="preserve">Br Blue Class 121 Add-On Livery</t>
  </si>
  <si>
    <t xml:space="preserve">2951770</t>
  </si>
  <si>
    <t xml:space="preserve">Leap Year</t>
  </si>
  <si>
    <t xml:space="preserve">295178</t>
  </si>
  <si>
    <t xml:space="preserve">Br Blue Grey Class 121 Add-On Livery</t>
  </si>
  <si>
    <t xml:space="preserve">2951780</t>
  </si>
  <si>
    <t xml:space="preserve">Until Chloe, The New Wife, Falls</t>
  </si>
  <si>
    <t xml:space="preserve">2951790</t>
  </si>
  <si>
    <t xml:space="preserve">Bmx Wild Run</t>
  </si>
  <si>
    <t xml:space="preserve">295181</t>
  </si>
  <si>
    <t xml:space="preserve">Class 08 Triple Grey Livery Add-On</t>
  </si>
  <si>
    <t xml:space="preserve">295182</t>
  </si>
  <si>
    <t xml:space="preserve">Class 08 Intercity Livery Add-On</t>
  </si>
  <si>
    <t xml:space="preserve">295183</t>
  </si>
  <si>
    <t xml:space="preserve">Class 08 Res Add-On Livery</t>
  </si>
  <si>
    <t xml:space="preserve">295184</t>
  </si>
  <si>
    <t xml:space="preserve">Class 08 Railfreight Add-On Livery</t>
  </si>
  <si>
    <t xml:space="preserve">2951840</t>
  </si>
  <si>
    <t xml:space="preserve">Arisen Force: Herotest</t>
  </si>
  <si>
    <t xml:space="preserve">2951850</t>
  </si>
  <si>
    <t xml:space="preserve">Color Splash: Monkeys</t>
  </si>
  <si>
    <t xml:space="preserve">2951860</t>
  </si>
  <si>
    <t xml:space="preserve">Arisen Force: Herotest Demo</t>
  </si>
  <si>
    <t xml:space="preserve">295188</t>
  </si>
  <si>
    <t xml:space="preserve">Br Blue Class 47 Large Logo Highland Rail Livery</t>
  </si>
  <si>
    <t xml:space="preserve">2951880</t>
  </si>
  <si>
    <t xml:space="preserve">Cats Hidden Around The World 2</t>
  </si>
  <si>
    <t xml:space="preserve">2951890</t>
  </si>
  <si>
    <t xml:space="preserve">The Cursed Tape</t>
  </si>
  <si>
    <t xml:space="preserve">295190</t>
  </si>
  <si>
    <t xml:space="preserve">Union Pacific Fef-3 Overland Add-On Livery</t>
  </si>
  <si>
    <t xml:space="preserve">295191</t>
  </si>
  <si>
    <t xml:space="preserve">Br Blue Class 07 Add-On Livery</t>
  </si>
  <si>
    <t xml:space="preserve">2951910</t>
  </si>
  <si>
    <t xml:space="preserve">Project: G-216</t>
  </si>
  <si>
    <t xml:space="preserve">295192</t>
  </si>
  <si>
    <t xml:space="preserve">Ts Marketplace: Br52 Wannentender Pack</t>
  </si>
  <si>
    <t xml:space="preserve">2951920</t>
  </si>
  <si>
    <t xml:space="preserve">Enséñame A Vivir</t>
  </si>
  <si>
    <t xml:space="preserve">295193</t>
  </si>
  <si>
    <t xml:space="preserve">Ts Marketplace: Torpedopfannenwagen Pack</t>
  </si>
  <si>
    <t xml:space="preserve">2951930</t>
  </si>
  <si>
    <t xml:space="preserve">Навь Demo</t>
  </si>
  <si>
    <t xml:space="preserve">295194</t>
  </si>
  <si>
    <t xml:space="preserve">Ts Marketplace: Guterwagen Leig Einheit Add-On</t>
  </si>
  <si>
    <t xml:space="preserve">2951940</t>
  </si>
  <si>
    <t xml:space="preserve">Annuit Coeptis</t>
  </si>
  <si>
    <t xml:space="preserve">295196</t>
  </si>
  <si>
    <t xml:space="preserve">Ts Marketplace: Öbb 1189 ‘Krokodil’ Loco Add-On</t>
  </si>
  <si>
    <t xml:space="preserve">295197</t>
  </si>
  <si>
    <t xml:space="preserve">Ts Marketplace: Br Blue-Grey Coaches Pack 01</t>
  </si>
  <si>
    <t xml:space="preserve">2951970</t>
  </si>
  <si>
    <t xml:space="preserve">Wrestler Rush</t>
  </si>
  <si>
    <t xml:space="preserve">295198</t>
  </si>
  <si>
    <t xml:space="preserve">Ts Marketplace: Br Blue-Grey Coaches Pack 02</t>
  </si>
  <si>
    <t xml:space="preserve">2951980</t>
  </si>
  <si>
    <t xml:space="preserve">295199</t>
  </si>
  <si>
    <t xml:space="preserve">Ts Marketplace: Br Blue-Grey Coaches Pack 03</t>
  </si>
  <si>
    <t xml:space="preserve">2951990</t>
  </si>
  <si>
    <t xml:space="preserve">Warhammer 40,000: Rogue Trader - Void Shadows</t>
  </si>
  <si>
    <t xml:space="preserve">29520</t>
  </si>
  <si>
    <t xml:space="preserve">Lineage</t>
  </si>
  <si>
    <t xml:space="preserve">295200</t>
  </si>
  <si>
    <t xml:space="preserve">Ts Marketplace: Lms P3 Coaches Pack 01</t>
  </si>
  <si>
    <t xml:space="preserve">2952000</t>
  </si>
  <si>
    <t xml:space="preserve">Hypnosia - Application D'Hypnose Avec Reconnaissance Vocale</t>
  </si>
  <si>
    <t xml:space="preserve">295201</t>
  </si>
  <si>
    <t xml:space="preserve">Ts Marketplace: Lms P3 Coaches Pack 02</t>
  </si>
  <si>
    <t xml:space="preserve">295202</t>
  </si>
  <si>
    <t xml:space="preserve">Ts Marketplace: Collet Coaches Pack 01</t>
  </si>
  <si>
    <t xml:space="preserve">2952020</t>
  </si>
  <si>
    <t xml:space="preserve">Shoot To Pleasure</t>
  </si>
  <si>
    <t xml:space="preserve">295203</t>
  </si>
  <si>
    <t xml:space="preserve">Ts Marketplace: Collet Coaches Pack 02</t>
  </si>
  <si>
    <t xml:space="preserve">2952030</t>
  </si>
  <si>
    <t xml:space="preserve">Shopping Simulator - Diary Of Fungames Ceo</t>
  </si>
  <si>
    <t xml:space="preserve">295204</t>
  </si>
  <si>
    <t xml:space="preserve">Ts Marketplace: Gresley Coach Pack 01</t>
  </si>
  <si>
    <t xml:space="preserve">2952040</t>
  </si>
  <si>
    <t xml:space="preserve">Be Honest</t>
  </si>
  <si>
    <t xml:space="preserve">295205</t>
  </si>
  <si>
    <t xml:space="preserve">Ts Marketplace: Gresley Coach Pack 02</t>
  </si>
  <si>
    <t xml:space="preserve">2952050</t>
  </si>
  <si>
    <t xml:space="preserve">Solward</t>
  </si>
  <si>
    <t xml:space="preserve">295206</t>
  </si>
  <si>
    <t xml:space="preserve">Ts Marketplace: Gresley Coach Pack 03</t>
  </si>
  <si>
    <t xml:space="preserve">2952060</t>
  </si>
  <si>
    <t xml:space="preserve">Adult Puzzle - Hentai Violet</t>
  </si>
  <si>
    <t xml:space="preserve">295207</t>
  </si>
  <si>
    <t xml:space="preserve">Train Simulator: Ews Class 58 Add-On Livery</t>
  </si>
  <si>
    <t xml:space="preserve">295208</t>
  </si>
  <si>
    <t xml:space="preserve">Ts Marketplace: Bulleid Coach Pack 01 Add-On</t>
  </si>
  <si>
    <t xml:space="preserve">2952080</t>
  </si>
  <si>
    <t xml:space="preserve">Sof: Enemy From The Future - Prologue</t>
  </si>
  <si>
    <t xml:space="preserve">295209</t>
  </si>
  <si>
    <t xml:space="preserve">Ts Marketplace: Bulleid Coach Pack 02 Add-On</t>
  </si>
  <si>
    <t xml:space="preserve">2952090</t>
  </si>
  <si>
    <t xml:space="preserve">Null Reference Exception</t>
  </si>
  <si>
    <t xml:space="preserve">295210</t>
  </si>
  <si>
    <t xml:space="preserve">Heldric - The Legend Of The Shoemaker Demo</t>
  </si>
  <si>
    <t xml:space="preserve">2952100</t>
  </si>
  <si>
    <t xml:space="preserve">Nordic Ashes Digital Artbook</t>
  </si>
  <si>
    <t xml:space="preserve">2952110</t>
  </si>
  <si>
    <t xml:space="preserve">Art Jigsaw Puzzles</t>
  </si>
  <si>
    <t xml:space="preserve">2952120</t>
  </si>
  <si>
    <t xml:space="preserve">Neon Village Demo</t>
  </si>
  <si>
    <t xml:space="preserve">2952140</t>
  </si>
  <si>
    <t xml:space="preserve">Wakusei</t>
  </si>
  <si>
    <t xml:space="preserve">2952150</t>
  </si>
  <si>
    <t xml:space="preserve">Cryptmaster Soundtrack</t>
  </si>
  <si>
    <t xml:space="preserve">2952160</t>
  </si>
  <si>
    <t xml:space="preserve">Cryptmaster - Artbook</t>
  </si>
  <si>
    <t xml:space="preserve">2952170</t>
  </si>
  <si>
    <t xml:space="preserve">Breakthrough Mars Demo</t>
  </si>
  <si>
    <t xml:space="preserve">2952190</t>
  </si>
  <si>
    <t xml:space="preserve">Yvy</t>
  </si>
  <si>
    <t xml:space="preserve">295220</t>
  </si>
  <si>
    <t xml:space="preserve">Europa Universalis Iv: Anthology Of Alternate History</t>
  </si>
  <si>
    <t xml:space="preserve">295221</t>
  </si>
  <si>
    <t xml:space="preserve">Europa Universalis Iv: Indian Subcontinent Unit Pack</t>
  </si>
  <si>
    <t xml:space="preserve">2952210</t>
  </si>
  <si>
    <t xml:space="preserve">Adventure Of Baldero I&amp;Ii</t>
  </si>
  <si>
    <t xml:space="preserve">295222</t>
  </si>
  <si>
    <t xml:space="preserve">Europa Universalis Iv: Indian Ships Unit Pack</t>
  </si>
  <si>
    <t xml:space="preserve">2952220</t>
  </si>
  <si>
    <t xml:space="preserve">2952230</t>
  </si>
  <si>
    <t xml:space="preserve">Honey Bunny Demo</t>
  </si>
  <si>
    <t xml:space="preserve">2952240</t>
  </si>
  <si>
    <t xml:space="preserve">Leximan - Basement Breakout Mini Campaign</t>
  </si>
  <si>
    <t xml:space="preserve">2952250</t>
  </si>
  <si>
    <t xml:space="preserve">The Willow Man Demo</t>
  </si>
  <si>
    <t xml:space="preserve">2952260</t>
  </si>
  <si>
    <t xml:space="preserve">Sands Of Supremacy</t>
  </si>
  <si>
    <t xml:space="preserve">2952270</t>
  </si>
  <si>
    <t xml:space="preserve">2952280</t>
  </si>
  <si>
    <t xml:space="preserve">Mudgate Demo</t>
  </si>
  <si>
    <t xml:space="preserve">295230</t>
  </si>
  <si>
    <t xml:space="preserve">Fistful Of Frags Dedicated Server</t>
  </si>
  <si>
    <t xml:space="preserve">2952300</t>
  </si>
  <si>
    <t xml:space="preserve">Oxygen Not Included: The Frosty Planet Pack</t>
  </si>
  <si>
    <t xml:space="preserve">2952310</t>
  </si>
  <si>
    <t xml:space="preserve">Ronin'S Requiem</t>
  </si>
  <si>
    <t xml:space="preserve">2952340</t>
  </si>
  <si>
    <t xml:space="preserve">Cubin</t>
  </si>
  <si>
    <t xml:space="preserve">2952350</t>
  </si>
  <si>
    <t xml:space="preserve">Defence Of The Arcane Realms Demo</t>
  </si>
  <si>
    <t xml:space="preserve">2952370</t>
  </si>
  <si>
    <t xml:space="preserve">Dik Journey</t>
  </si>
  <si>
    <t xml:space="preserve">2952400</t>
  </si>
  <si>
    <t xml:space="preserve">Going Down Demo</t>
  </si>
  <si>
    <t xml:space="preserve">2952470</t>
  </si>
  <si>
    <t xml:space="preserve">Rat Quest</t>
  </si>
  <si>
    <t xml:space="preserve">2952490</t>
  </si>
  <si>
    <t xml:space="preserve">Boundless Lust Demo</t>
  </si>
  <si>
    <t xml:space="preserve">295250</t>
  </si>
  <si>
    <t xml:space="preserve">2952520</t>
  </si>
  <si>
    <t xml:space="preserve">Invasion: Phoenix</t>
  </si>
  <si>
    <t xml:space="preserve">2952530</t>
  </si>
  <si>
    <t xml:space="preserve">Pc Master Aim</t>
  </si>
  <si>
    <t xml:space="preserve">2952540</t>
  </si>
  <si>
    <t xml:space="preserve">Pawg Runner</t>
  </si>
  <si>
    <t xml:space="preserve">2952550</t>
  </si>
  <si>
    <t xml:space="preserve">Fun Gus</t>
  </si>
  <si>
    <t xml:space="preserve">2952560</t>
  </si>
  <si>
    <t xml:space="preserve">Commando Hero 2 : First Blood Demo</t>
  </si>
  <si>
    <t xml:space="preserve">2952570</t>
  </si>
  <si>
    <t xml:space="preserve">My New Memories: The Beginning</t>
  </si>
  <si>
    <t xml:space="preserve">2952580</t>
  </si>
  <si>
    <t xml:space="preserve">Archipelago</t>
  </si>
  <si>
    <t xml:space="preserve">2952590</t>
  </si>
  <si>
    <t xml:space="preserve">Siren'S Call: Escape Velocity - Prologue</t>
  </si>
  <si>
    <t xml:space="preserve">2952600</t>
  </si>
  <si>
    <t xml:space="preserve">Uphill</t>
  </si>
  <si>
    <t xml:space="preserve">2952640</t>
  </si>
  <si>
    <t xml:space="preserve">Sun Haven: Deep Sea Pack</t>
  </si>
  <si>
    <t xml:space="preserve">2952650</t>
  </si>
  <si>
    <t xml:space="preserve">Sun Haven: Celestial Pack</t>
  </si>
  <si>
    <t xml:space="preserve">2952660</t>
  </si>
  <si>
    <t xml:space="preserve">Sun Haven: Bloom And Doom Pack</t>
  </si>
  <si>
    <t xml:space="preserve">2952670</t>
  </si>
  <si>
    <t xml:space="preserve">Sun Haven: Claws And Paws Pack</t>
  </si>
  <si>
    <t xml:space="preserve">2952680</t>
  </si>
  <si>
    <t xml:space="preserve">Lunaria Fantasia</t>
  </si>
  <si>
    <t xml:space="preserve">295270</t>
  </si>
  <si>
    <t xml:space="preserve">Football Manager 2015</t>
  </si>
  <si>
    <t xml:space="preserve">2952730</t>
  </si>
  <si>
    <t xml:space="preserve">Cozy Crest Demo</t>
  </si>
  <si>
    <t xml:space="preserve">2952740</t>
  </si>
  <si>
    <t xml:space="preserve">Mercenarian</t>
  </si>
  <si>
    <t xml:space="preserve">2952760</t>
  </si>
  <si>
    <t xml:space="preserve">Witching Well</t>
  </si>
  <si>
    <t xml:space="preserve">2952800</t>
  </si>
  <si>
    <t xml:space="preserve">Ball Points</t>
  </si>
  <si>
    <t xml:space="preserve">2952820</t>
  </si>
  <si>
    <t xml:space="preserve">Mythiczon</t>
  </si>
  <si>
    <t xml:space="preserve">2952830</t>
  </si>
  <si>
    <t xml:space="preserve">Super Shaking Girl!!!</t>
  </si>
  <si>
    <t xml:space="preserve">2952840</t>
  </si>
  <si>
    <t xml:space="preserve">Neon Express</t>
  </si>
  <si>
    <t xml:space="preserve">2952850</t>
  </si>
  <si>
    <t xml:space="preserve">Animeahikoaprinceaverse A4: Prince Akihiko &amp; Princess A</t>
  </si>
  <si>
    <t xml:space="preserve">2952860</t>
  </si>
  <si>
    <t xml:space="preserve">さいこねえとデスゲーム</t>
  </si>
  <si>
    <t xml:space="preserve">2952870</t>
  </si>
  <si>
    <t xml:space="preserve">Lost In The Past: A Heart'S Remembrance Labyrinth Demo</t>
  </si>
  <si>
    <t xml:space="preserve">2952890</t>
  </si>
  <si>
    <t xml:space="preserve">Dark Daemon - Novice Gift Pack</t>
  </si>
  <si>
    <t xml:space="preserve">2952910</t>
  </si>
  <si>
    <t xml:space="preserve">Arkhaanis One</t>
  </si>
  <si>
    <t xml:space="preserve">2952930</t>
  </si>
  <si>
    <t xml:space="preserve">Pantless</t>
  </si>
  <si>
    <t xml:space="preserve">2952940</t>
  </si>
  <si>
    <t xml:space="preserve">Live Day</t>
  </si>
  <si>
    <t xml:space="preserve">2952950</t>
  </si>
  <si>
    <t xml:space="preserve">Nutz Revenge</t>
  </si>
  <si>
    <t xml:space="preserve">2952970</t>
  </si>
  <si>
    <t xml:space="preserve">The Rule Of She</t>
  </si>
  <si>
    <t xml:space="preserve">2952990</t>
  </si>
  <si>
    <t xml:space="preserve">Rewindgirl</t>
  </si>
  <si>
    <t xml:space="preserve">29530</t>
  </si>
  <si>
    <t xml:space="preserve">Lineage Ii: The Chaotic Throne</t>
  </si>
  <si>
    <t xml:space="preserve">2953010</t>
  </si>
  <si>
    <t xml:space="preserve">Milkwaysubway Demo</t>
  </si>
  <si>
    <t xml:space="preserve">2953040</t>
  </si>
  <si>
    <t xml:space="preserve">Rain Tactics Demo</t>
  </si>
  <si>
    <t xml:space="preserve">2953060</t>
  </si>
  <si>
    <t xml:space="preserve">Furry From Outer Space</t>
  </si>
  <si>
    <t xml:space="preserve">2953070</t>
  </si>
  <si>
    <t xml:space="preserve">Star Child</t>
  </si>
  <si>
    <t xml:space="preserve">2953140</t>
  </si>
  <si>
    <t xml:space="preserve">Furry Fairy Tales</t>
  </si>
  <si>
    <t xml:space="preserve">2953160</t>
  </si>
  <si>
    <t xml:space="preserve">Captive: You Are My Idol</t>
  </si>
  <si>
    <t xml:space="preserve">2953170</t>
  </si>
  <si>
    <t xml:space="preserve">Dungeons &amp; Furries</t>
  </si>
  <si>
    <t xml:space="preserve">2953180</t>
  </si>
  <si>
    <t xml:space="preserve">Fadin'S Vacation In The Parallel Kingdom</t>
  </si>
  <si>
    <t xml:space="preserve">2953190</t>
  </si>
  <si>
    <t xml:space="preserve">Necro Story Demo</t>
  </si>
  <si>
    <t xml:space="preserve">2953210</t>
  </si>
  <si>
    <t xml:space="preserve">Apples And Bananas</t>
  </si>
  <si>
    <t xml:space="preserve">2953220</t>
  </si>
  <si>
    <t xml:space="preserve">零号协议agreementzero-能量数据energydata</t>
  </si>
  <si>
    <t xml:space="preserve">2953230</t>
  </si>
  <si>
    <t xml:space="preserve">Pixel Paint Together</t>
  </si>
  <si>
    <t xml:space="preserve">2953240</t>
  </si>
  <si>
    <t xml:space="preserve">组装飞船</t>
  </si>
  <si>
    <t xml:space="preserve">2953260</t>
  </si>
  <si>
    <t xml:space="preserve">Gazolinas Demo</t>
  </si>
  <si>
    <t xml:space="preserve">2953280</t>
  </si>
  <si>
    <t xml:space="preserve">Dream Addict</t>
  </si>
  <si>
    <t xml:space="preserve">295330</t>
  </si>
  <si>
    <t xml:space="preserve">Football Manager 2015 Demo</t>
  </si>
  <si>
    <t xml:space="preserve">2953300</t>
  </si>
  <si>
    <t xml:space="preserve">Sportkill</t>
  </si>
  <si>
    <t xml:space="preserve">2953320</t>
  </si>
  <si>
    <t xml:space="preserve">1 Minute To Close</t>
  </si>
  <si>
    <t xml:space="preserve">2953340</t>
  </si>
  <si>
    <t xml:space="preserve">Eye Of The Summoner</t>
  </si>
  <si>
    <t xml:space="preserve">2953360</t>
  </si>
  <si>
    <t xml:space="preserve">Band Camp Boyfriend Digital Art Book</t>
  </si>
  <si>
    <t xml:space="preserve">2953380</t>
  </si>
  <si>
    <t xml:space="preserve">Death Finder</t>
  </si>
  <si>
    <t xml:space="preserve">2953400</t>
  </si>
  <si>
    <t xml:space="preserve">Cataclysm: Even Angels Sin Playtest</t>
  </si>
  <si>
    <t xml:space="preserve">2953410</t>
  </si>
  <si>
    <t xml:space="preserve">The Fanciful Chronicle - Supportme Dlc</t>
  </si>
  <si>
    <t xml:space="preserve">2953420</t>
  </si>
  <si>
    <t xml:space="preserve">The Croaker - The Ice Dlc</t>
  </si>
  <si>
    <t xml:space="preserve">2953430</t>
  </si>
  <si>
    <t xml:space="preserve">Clockwork Dawn</t>
  </si>
  <si>
    <t xml:space="preserve">2953440</t>
  </si>
  <si>
    <t xml:space="preserve">Black Screen</t>
  </si>
  <si>
    <t xml:space="preserve">2953460</t>
  </si>
  <si>
    <t xml:space="preserve">Jrago Ii Guardians Of Eden Soundtrack</t>
  </si>
  <si>
    <t xml:space="preserve">2953480</t>
  </si>
  <si>
    <t xml:space="preserve">Lunar Eclipse</t>
  </si>
  <si>
    <t xml:space="preserve">295350</t>
  </si>
  <si>
    <t xml:space="preserve">Football Manager 2015 Editor</t>
  </si>
  <si>
    <t xml:space="preserve">2953510</t>
  </si>
  <si>
    <t xml:space="preserve">I Wanna Be A Game Dev!</t>
  </si>
  <si>
    <t xml:space="preserve">2953520</t>
  </si>
  <si>
    <t xml:space="preserve">The End Of History</t>
  </si>
  <si>
    <t xml:space="preserve">2953540</t>
  </si>
  <si>
    <t xml:space="preserve">Neverseas</t>
  </si>
  <si>
    <t xml:space="preserve">2953570</t>
  </si>
  <si>
    <t xml:space="preserve">Slime Survivors</t>
  </si>
  <si>
    <t xml:space="preserve">2953590</t>
  </si>
  <si>
    <t xml:space="preserve">Clony</t>
  </si>
  <si>
    <t xml:space="preserve">2953600</t>
  </si>
  <si>
    <t xml:space="preserve">Lifting Unlimited</t>
  </si>
  <si>
    <t xml:space="preserve">2953610</t>
  </si>
  <si>
    <t xml:space="preserve">Topworld</t>
  </si>
  <si>
    <t xml:space="preserve">2953630</t>
  </si>
  <si>
    <t xml:space="preserve">Swarm Grinder Official Soundtrack</t>
  </si>
  <si>
    <t xml:space="preserve">2953640</t>
  </si>
  <si>
    <t xml:space="preserve">I Commissioned Some Bunnies 4</t>
  </si>
  <si>
    <t xml:space="preserve">2953650</t>
  </si>
  <si>
    <t xml:space="preserve">Mvsm Demo</t>
  </si>
  <si>
    <t xml:space="preserve">2953660</t>
  </si>
  <si>
    <t xml:space="preserve">Amazing Curves Racing</t>
  </si>
  <si>
    <t xml:space="preserve">2953670</t>
  </si>
  <si>
    <t xml:space="preserve">To Hell And Back Demo</t>
  </si>
  <si>
    <t xml:space="preserve">2953680</t>
  </si>
  <si>
    <t xml:space="preserve">Full Court Heroes Demo</t>
  </si>
  <si>
    <t xml:space="preserve">2953690</t>
  </si>
  <si>
    <t xml:space="preserve">2953700</t>
  </si>
  <si>
    <t xml:space="preserve">Dna Season 2 | Episode 1</t>
  </si>
  <si>
    <t xml:space="preserve">2953710</t>
  </si>
  <si>
    <t xml:space="preserve">Extermination 1</t>
  </si>
  <si>
    <t xml:space="preserve">2953720</t>
  </si>
  <si>
    <t xml:space="preserve">I Commissioned Some Butterflies 2</t>
  </si>
  <si>
    <t xml:space="preserve">2953790</t>
  </si>
  <si>
    <t xml:space="preserve">Wasdjk</t>
  </si>
  <si>
    <t xml:space="preserve">2953810</t>
  </si>
  <si>
    <t xml:space="preserve">煤炭之路</t>
  </si>
  <si>
    <t xml:space="preserve">2953830</t>
  </si>
  <si>
    <t xml:space="preserve">Teeto Demo</t>
  </si>
  <si>
    <t xml:space="preserve">2953860</t>
  </si>
  <si>
    <t xml:space="preserve">Cad Smart Modeling</t>
  </si>
  <si>
    <t xml:space="preserve">2953880</t>
  </si>
  <si>
    <t xml:space="preserve">Buildworld</t>
  </si>
  <si>
    <t xml:space="preserve">2953890</t>
  </si>
  <si>
    <t xml:space="preserve">Memorymaze Demo</t>
  </si>
  <si>
    <t xml:space="preserve">295390</t>
  </si>
  <si>
    <t xml:space="preserve">Football Manager 2015 Resource Archiver</t>
  </si>
  <si>
    <t xml:space="preserve">2953910</t>
  </si>
  <si>
    <t xml:space="preserve">Cookard Demo</t>
  </si>
  <si>
    <t xml:space="preserve">2953920</t>
  </si>
  <si>
    <t xml:space="preserve">Jump On Clouds Demo</t>
  </si>
  <si>
    <t xml:space="preserve">2953930</t>
  </si>
  <si>
    <t xml:space="preserve">Silent Frontiers</t>
  </si>
  <si>
    <t xml:space="preserve">2953960</t>
  </si>
  <si>
    <t xml:space="preserve">Tomorrow Is My Birthday Soundtrack</t>
  </si>
  <si>
    <t xml:space="preserve">2953970</t>
  </si>
  <si>
    <t xml:space="preserve">Roadlike</t>
  </si>
  <si>
    <t xml:space="preserve">2953980</t>
  </si>
  <si>
    <t xml:space="preserve">Great Powers At War Playtest</t>
  </si>
  <si>
    <t xml:space="preserve">2953990</t>
  </si>
  <si>
    <t xml:space="preserve">Cosmic Consciousness</t>
  </si>
  <si>
    <t xml:space="preserve">29540</t>
  </si>
  <si>
    <t xml:space="preserve">Guild Wars: Game Of The Year Edition</t>
  </si>
  <si>
    <t xml:space="preserve">2954010</t>
  </si>
  <si>
    <t xml:space="preserve">Burn With Me</t>
  </si>
  <si>
    <t xml:space="preserve">2954020</t>
  </si>
  <si>
    <t xml:space="preserve">Odd Night</t>
  </si>
  <si>
    <t xml:space="preserve">2954030</t>
  </si>
  <si>
    <t xml:space="preserve">Sadball</t>
  </si>
  <si>
    <t xml:space="preserve">2954060</t>
  </si>
  <si>
    <t xml:space="preserve">The Mournemore Killings Demo</t>
  </si>
  <si>
    <t xml:space="preserve">2954070</t>
  </si>
  <si>
    <t xml:space="preserve">The Hope</t>
  </si>
  <si>
    <t xml:space="preserve">2954080</t>
  </si>
  <si>
    <t xml:space="preserve">Painted In Blood</t>
  </si>
  <si>
    <t xml:space="preserve">2954090</t>
  </si>
  <si>
    <t xml:space="preserve">9 Dystricts</t>
  </si>
  <si>
    <t xml:space="preserve">2954110</t>
  </si>
  <si>
    <t xml:space="preserve">Brokenlore: Unfollow Playtest</t>
  </si>
  <si>
    <t xml:space="preserve">2954120</t>
  </si>
  <si>
    <t xml:space="preserve">Tower Factory Demo</t>
  </si>
  <si>
    <t xml:space="preserve">2954130</t>
  </si>
  <si>
    <t xml:space="preserve">Shockwave Triggers Demo</t>
  </si>
  <si>
    <t xml:space="preserve">2954140</t>
  </si>
  <si>
    <t xml:space="preserve">战争实验室：War Laboratory</t>
  </si>
  <si>
    <t xml:space="preserve">2954150</t>
  </si>
  <si>
    <t xml:space="preserve">Stupid Space Shooter</t>
  </si>
  <si>
    <t xml:space="preserve">2954160</t>
  </si>
  <si>
    <t xml:space="preserve">The Black Siege Demo</t>
  </si>
  <si>
    <t xml:space="preserve">2954190</t>
  </si>
  <si>
    <t xml:space="preserve">Oedoshigusa</t>
  </si>
  <si>
    <t xml:space="preserve">2954200</t>
  </si>
  <si>
    <t xml:space="preserve">Otherworld Legends - Zilan</t>
  </si>
  <si>
    <t xml:space="preserve">2954210</t>
  </si>
  <si>
    <t xml:space="preserve">Otherworld Legends - Fluffette</t>
  </si>
  <si>
    <t xml:space="preserve">2954220</t>
  </si>
  <si>
    <t xml:space="preserve">Blopper Demo</t>
  </si>
  <si>
    <t xml:space="preserve">2954240</t>
  </si>
  <si>
    <t xml:space="preserve">Tokyo Drive</t>
  </si>
  <si>
    <t xml:space="preserve">2954260</t>
  </si>
  <si>
    <t xml:space="preserve">Final Spin</t>
  </si>
  <si>
    <t xml:space="preserve">295430</t>
  </si>
  <si>
    <t xml:space="preserve">Call Of Duty: Ghosts - Bling Personalization Pack</t>
  </si>
  <si>
    <t xml:space="preserve">2954300</t>
  </si>
  <si>
    <t xml:space="preserve">Search All - Veggies</t>
  </si>
  <si>
    <t xml:space="preserve">295431</t>
  </si>
  <si>
    <t xml:space="preserve">Call Of Duty: Ghosts - Extinction Personalization Pack</t>
  </si>
  <si>
    <t xml:space="preserve">295432</t>
  </si>
  <si>
    <t xml:space="preserve">Call Of Duty: Ghosts - Fitness Personalization Pack</t>
  </si>
  <si>
    <t xml:space="preserve">295433</t>
  </si>
  <si>
    <t xml:space="preserve">Call Of Duty: Ghosts - Koi Personalization Pack</t>
  </si>
  <si>
    <t xml:space="preserve">295434</t>
  </si>
  <si>
    <t xml:space="preserve">Call Of Duty: Ghosts - Heavy Metal Personalization Pack</t>
  </si>
  <si>
    <t xml:space="preserve">2954340</t>
  </si>
  <si>
    <t xml:space="preserve">Abratabia Kingdom</t>
  </si>
  <si>
    <t xml:space="preserve">295435</t>
  </si>
  <si>
    <t xml:space="preserve">Call Of Duty: Ghosts - Unicorn Personalization Pack</t>
  </si>
  <si>
    <t xml:space="preserve">295436</t>
  </si>
  <si>
    <t xml:space="preserve">Call Of Duty: Ghosts - Spectrum Warrior</t>
  </si>
  <si>
    <t xml:space="preserve">2954360</t>
  </si>
  <si>
    <t xml:space="preserve">Ad Shoot（アドシュー）</t>
  </si>
  <si>
    <t xml:space="preserve">295437</t>
  </si>
  <si>
    <t xml:space="preserve">Call Of Duty: Ghosts - Astronaut Character</t>
  </si>
  <si>
    <t xml:space="preserve">2954370</t>
  </si>
  <si>
    <t xml:space="preserve">Node Farm Playtest</t>
  </si>
  <si>
    <t xml:space="preserve">295438</t>
  </si>
  <si>
    <t xml:space="preserve">Call Of Duty: Ghosts - Squad Pack - Resistance</t>
  </si>
  <si>
    <t xml:space="preserve">2954380</t>
  </si>
  <si>
    <t xml:space="preserve">Memory Adventures In The Jungle</t>
  </si>
  <si>
    <t xml:space="preserve">295439</t>
  </si>
  <si>
    <t xml:space="preserve">Call Of Duty: Ghosts - Leopard Personalization Pack</t>
  </si>
  <si>
    <t xml:space="preserve">2954390</t>
  </si>
  <si>
    <t xml:space="preserve">Node Farm Demo</t>
  </si>
  <si>
    <t xml:space="preserve">295440</t>
  </si>
  <si>
    <t xml:space="preserve">Call Of Duty: Ghosts - Abstract Personalization Pack</t>
  </si>
  <si>
    <t xml:space="preserve">2954410</t>
  </si>
  <si>
    <t xml:space="preserve">Rocking Legend Demo</t>
  </si>
  <si>
    <t xml:space="preserve">2954420</t>
  </si>
  <si>
    <t xml:space="preserve">Bunny Space Odyssey: The Countdown</t>
  </si>
  <si>
    <t xml:space="preserve">2954440</t>
  </si>
  <si>
    <t xml:space="preserve">Berry Bash</t>
  </si>
  <si>
    <t xml:space="preserve">2954450</t>
  </si>
  <si>
    <t xml:space="preserve">Zooparasite</t>
  </si>
  <si>
    <t xml:space="preserve">2954460</t>
  </si>
  <si>
    <t xml:space="preserve">100 Crime Cats</t>
  </si>
  <si>
    <t xml:space="preserve">2954490</t>
  </si>
  <si>
    <t xml:space="preserve">My Final Cursed Days</t>
  </si>
  <si>
    <t xml:space="preserve">2954500</t>
  </si>
  <si>
    <t xml:space="preserve">The Artifact Of Ancients</t>
  </si>
  <si>
    <t xml:space="preserve">2954560</t>
  </si>
  <si>
    <t xml:space="preserve">100 Forest Cats</t>
  </si>
  <si>
    <t xml:space="preserve">2954580</t>
  </si>
  <si>
    <t xml:space="preserve">Fealty Playtest</t>
  </si>
  <si>
    <t xml:space="preserve">2954590</t>
  </si>
  <si>
    <t xml:space="preserve">Musgro Farm</t>
  </si>
  <si>
    <t xml:space="preserve">2954600</t>
  </si>
  <si>
    <t xml:space="preserve">Castle Of Alchemists: Prologue</t>
  </si>
  <si>
    <t xml:space="preserve">2954640</t>
  </si>
  <si>
    <t xml:space="preserve">Outbreak Survivors Prologue</t>
  </si>
  <si>
    <t xml:space="preserve">2954660</t>
  </si>
  <si>
    <t xml:space="preserve">The Wanderer</t>
  </si>
  <si>
    <t xml:space="preserve">2954690</t>
  </si>
  <si>
    <t xml:space="preserve">Comet Force</t>
  </si>
  <si>
    <t xml:space="preserve">2954700</t>
  </si>
  <si>
    <t xml:space="preserve">Nimbit Frontier Playtest</t>
  </si>
  <si>
    <t xml:space="preserve">2954740</t>
  </si>
  <si>
    <t xml:space="preserve">Brisk Up Demo</t>
  </si>
  <si>
    <t xml:space="preserve">2954750</t>
  </si>
  <si>
    <t xml:space="preserve">The Dreamers Foresight</t>
  </si>
  <si>
    <t xml:space="preserve">2954760</t>
  </si>
  <si>
    <t xml:space="preserve">The Dreamers Foresight Demo</t>
  </si>
  <si>
    <t xml:space="preserve">2954790</t>
  </si>
  <si>
    <t xml:space="preserve">No Spikes, Please!</t>
  </si>
  <si>
    <t xml:space="preserve">2954800</t>
  </si>
  <si>
    <t xml:space="preserve">Arctic Eggs Soundtrack</t>
  </si>
  <si>
    <t xml:space="preserve">2954810</t>
  </si>
  <si>
    <t xml:space="preserve">Granvir Demo</t>
  </si>
  <si>
    <t xml:space="preserve">2954830</t>
  </si>
  <si>
    <t xml:space="preserve">Sex Counselor</t>
  </si>
  <si>
    <t xml:space="preserve">2954840</t>
  </si>
  <si>
    <t xml:space="preserve">Project Evolve</t>
  </si>
  <si>
    <t xml:space="preserve">2954850</t>
  </si>
  <si>
    <t xml:space="preserve">她的鞋</t>
  </si>
  <si>
    <t xml:space="preserve">2954860</t>
  </si>
  <si>
    <t xml:space="preserve">Senseless</t>
  </si>
  <si>
    <t xml:space="preserve">2954890</t>
  </si>
  <si>
    <t xml:space="preserve">Lady Death Demonicron</t>
  </si>
  <si>
    <t xml:space="preserve">295490</t>
  </si>
  <si>
    <t xml:space="preserve">Schrödinger'S Cat And The Raiders Of The Lost Quark</t>
  </si>
  <si>
    <t xml:space="preserve">2954920</t>
  </si>
  <si>
    <t xml:space="preserve">Zero-Sum Heart</t>
  </si>
  <si>
    <t xml:space="preserve">2954940</t>
  </si>
  <si>
    <t xml:space="preserve">暗影之心</t>
  </si>
  <si>
    <t xml:space="preserve">29550</t>
  </si>
  <si>
    <t xml:space="preserve">City Of Heroes</t>
  </si>
  <si>
    <t xml:space="preserve">295500</t>
  </si>
  <si>
    <t xml:space="preserve">Smugglers 5 Demo</t>
  </si>
  <si>
    <t xml:space="preserve">2955010</t>
  </si>
  <si>
    <t xml:space="preserve">ジグソーワールド</t>
  </si>
  <si>
    <t xml:space="preserve">2955020</t>
  </si>
  <si>
    <t xml:space="preserve">Touhou Picross ~ Nazrin'S Puzzles</t>
  </si>
  <si>
    <t xml:space="preserve">2955040</t>
  </si>
  <si>
    <t xml:space="preserve">Neurose Neurones</t>
  </si>
  <si>
    <t xml:space="preserve">2955050</t>
  </si>
  <si>
    <t xml:space="preserve">Cursed Places: Hotel Floor 13</t>
  </si>
  <si>
    <t xml:space="preserve">2955060</t>
  </si>
  <si>
    <t xml:space="preserve">Off Air</t>
  </si>
  <si>
    <t xml:space="preserve">2955070</t>
  </si>
  <si>
    <t xml:space="preserve">Love Letter</t>
  </si>
  <si>
    <t xml:space="preserve">2955090</t>
  </si>
  <si>
    <t xml:space="preserve">Security Control Demo</t>
  </si>
  <si>
    <t xml:space="preserve">295510</t>
  </si>
  <si>
    <t xml:space="preserve">Narcissu Soundtrack</t>
  </si>
  <si>
    <t xml:space="preserve">2955100</t>
  </si>
  <si>
    <t xml:space="preserve">One Room Nightmare</t>
  </si>
  <si>
    <t xml:space="preserve">2955120</t>
  </si>
  <si>
    <t xml:space="preserve">Card Summoner</t>
  </si>
  <si>
    <t xml:space="preserve">2955140</t>
  </si>
  <si>
    <t xml:space="preserve">Finite State Automaton Challenges Demo</t>
  </si>
  <si>
    <t xml:space="preserve">2955150</t>
  </si>
  <si>
    <t xml:space="preserve">Deals With Witch</t>
  </si>
  <si>
    <t xml:space="preserve">2955180</t>
  </si>
  <si>
    <t xml:space="preserve">Elfie</t>
  </si>
  <si>
    <t xml:space="preserve">2955190</t>
  </si>
  <si>
    <t xml:space="preserve">Kingdom Of Arcana - Demo</t>
  </si>
  <si>
    <t xml:space="preserve">2955200</t>
  </si>
  <si>
    <t xml:space="preserve">Hotel Overloop</t>
  </si>
  <si>
    <t xml:space="preserve">2955210</t>
  </si>
  <si>
    <t xml:space="preserve">2955220</t>
  </si>
  <si>
    <t xml:space="preserve">卡牌迷境</t>
  </si>
  <si>
    <t xml:space="preserve">2955230</t>
  </si>
  <si>
    <t xml:space="preserve">Trainz Plus Dlc - Pro Train: Sequoia Valley</t>
  </si>
  <si>
    <t xml:space="preserve">2955240</t>
  </si>
  <si>
    <t xml:space="preserve">Trainz 2022 Dlc - Pro Train: Sequoia Valley</t>
  </si>
  <si>
    <t xml:space="preserve">2955250</t>
  </si>
  <si>
    <t xml:space="preserve">Trainz 2019 Dlc - Pro Train: Sequoia Valley</t>
  </si>
  <si>
    <t xml:space="preserve">2955270</t>
  </si>
  <si>
    <t xml:space="preserve">逃离新手村</t>
  </si>
  <si>
    <t xml:space="preserve">2955290</t>
  </si>
  <si>
    <t xml:space="preserve">The Adventures Across The Realm</t>
  </si>
  <si>
    <t xml:space="preserve">295530</t>
  </si>
  <si>
    <t xml:space="preserve">Overcast - Walden And The Werewolf (Soundtrack)</t>
  </si>
  <si>
    <t xml:space="preserve">2955300</t>
  </si>
  <si>
    <t xml:space="preserve">Idol Party</t>
  </si>
  <si>
    <t xml:space="preserve">2955310</t>
  </si>
  <si>
    <t xml:space="preserve">Unity-Chan: Desktop Companion</t>
  </si>
  <si>
    <t xml:space="preserve">2955320</t>
  </si>
  <si>
    <t xml:space="preserve">Horse Runner Dx</t>
  </si>
  <si>
    <t xml:space="preserve">2955340</t>
  </si>
  <si>
    <t xml:space="preserve">バズってvtuber ゲームでいいから万バズしたい！</t>
  </si>
  <si>
    <t xml:space="preserve">2955350</t>
  </si>
  <si>
    <t xml:space="preserve">Tanya</t>
  </si>
  <si>
    <t xml:space="preserve">2955370</t>
  </si>
  <si>
    <t xml:space="preserve">漫威终极逆转</t>
  </si>
  <si>
    <t xml:space="preserve">2955410</t>
  </si>
  <si>
    <t xml:space="preserve">Hell Miners</t>
  </si>
  <si>
    <t xml:space="preserve">2955420</t>
  </si>
  <si>
    <t xml:space="preserve">Nocturnal Relics</t>
  </si>
  <si>
    <t xml:space="preserve">2955430</t>
  </si>
  <si>
    <t xml:space="preserve">Choppy Cuts Demo</t>
  </si>
  <si>
    <t xml:space="preserve">2955460</t>
  </si>
  <si>
    <t xml:space="preserve">Wanderer'S Shade</t>
  </si>
  <si>
    <t xml:space="preserve">2955470</t>
  </si>
  <si>
    <t xml:space="preserve">Pixel Quest</t>
  </si>
  <si>
    <t xml:space="preserve">2955480</t>
  </si>
  <si>
    <t xml:space="preserve">Collapse Playtest</t>
  </si>
  <si>
    <t xml:space="preserve">295550</t>
  </si>
  <si>
    <t xml:space="preserve">Royal Quest</t>
  </si>
  <si>
    <t xml:space="preserve">2955500</t>
  </si>
  <si>
    <t xml:space="preserve">Space Horde Attack</t>
  </si>
  <si>
    <t xml:space="preserve">2955520</t>
  </si>
  <si>
    <t xml:space="preserve">Generation Zero® - Heavy Weapons Pack</t>
  </si>
  <si>
    <t xml:space="preserve">2955530</t>
  </si>
  <si>
    <t xml:space="preserve">Super Video Golf Soundtrack</t>
  </si>
  <si>
    <t xml:space="preserve">2955540</t>
  </si>
  <si>
    <t xml:space="preserve">Jeepney Simulator 2 Demo</t>
  </si>
  <si>
    <t xml:space="preserve">2955550</t>
  </si>
  <si>
    <t xml:space="preserve">Apico Ost (Bee-Parture)</t>
  </si>
  <si>
    <t xml:space="preserve">2955570</t>
  </si>
  <si>
    <t xml:space="preserve">Killbeat Playtest</t>
  </si>
  <si>
    <t xml:space="preserve">2955580</t>
  </si>
  <si>
    <t xml:space="preserve">Gray Zone Warfare - Supporter Edition</t>
  </si>
  <si>
    <t xml:space="preserve">2955590</t>
  </si>
  <si>
    <t xml:space="preserve">Creepy Shift: Roadside Diner</t>
  </si>
  <si>
    <t xml:space="preserve">295560</t>
  </si>
  <si>
    <t xml:space="preserve">Adventurer Manager Original Soundtrack</t>
  </si>
  <si>
    <t xml:space="preserve">2955600</t>
  </si>
  <si>
    <t xml:space="preserve">2955640</t>
  </si>
  <si>
    <t xml:space="preserve">Angel Legion-Dlc Seeker Of Hearts (Blue)</t>
  </si>
  <si>
    <t xml:space="preserve">2955650</t>
  </si>
  <si>
    <t xml:space="preserve">Hentai Bikini</t>
  </si>
  <si>
    <t xml:space="preserve">2955660</t>
  </si>
  <si>
    <t xml:space="preserve">Scary Start</t>
  </si>
  <si>
    <t xml:space="preserve">2955670</t>
  </si>
  <si>
    <t xml:space="preserve">The Pirate'S Scrolls</t>
  </si>
  <si>
    <t xml:space="preserve">2955680</t>
  </si>
  <si>
    <t xml:space="preserve">Angel Legion-Dlc Bay Goddess (Purple Ii)</t>
  </si>
  <si>
    <t xml:space="preserve">2955700</t>
  </si>
  <si>
    <t xml:space="preserve">Abyss Looters</t>
  </si>
  <si>
    <t xml:space="preserve">2955710</t>
  </si>
  <si>
    <t xml:space="preserve">Contingency Plan</t>
  </si>
  <si>
    <t xml:space="preserve">2955730</t>
  </si>
  <si>
    <t xml:space="preserve">Tank Chess Demo</t>
  </si>
  <si>
    <t xml:space="preserve">2955740</t>
  </si>
  <si>
    <t xml:space="preserve">Shards Of Epoch Past</t>
  </si>
  <si>
    <t xml:space="preserve">2955750</t>
  </si>
  <si>
    <t xml:space="preserve">Atomic Warfare</t>
  </si>
  <si>
    <t xml:space="preserve">2955760</t>
  </si>
  <si>
    <t xml:space="preserve">Climb Up To The Sky</t>
  </si>
  <si>
    <t xml:space="preserve">2955770</t>
  </si>
  <si>
    <t xml:space="preserve">Jump Ball Jump!</t>
  </si>
  <si>
    <t xml:space="preserve">2955780</t>
  </si>
  <si>
    <t xml:space="preserve">Just You</t>
  </si>
  <si>
    <t xml:space="preserve">2955790</t>
  </si>
  <si>
    <t xml:space="preserve">The Bad Boy'S Cars</t>
  </si>
  <si>
    <t xml:space="preserve">2955810</t>
  </si>
  <si>
    <t xml:space="preserve">神魔决之江湖行 Demo</t>
  </si>
  <si>
    <t xml:space="preserve">2955820</t>
  </si>
  <si>
    <t xml:space="preserve">Sex, Camera, Action! 🔞</t>
  </si>
  <si>
    <t xml:space="preserve">2955860</t>
  </si>
  <si>
    <t xml:space="preserve">The Witch'S Cauldron - Supporter Pack</t>
  </si>
  <si>
    <t xml:space="preserve">295590</t>
  </si>
  <si>
    <t xml:space="preserve">Hero Generations</t>
  </si>
  <si>
    <t xml:space="preserve">2955930</t>
  </si>
  <si>
    <t xml:space="preserve">Train Simulator: Himrrs Freight Wagon</t>
  </si>
  <si>
    <t xml:space="preserve">2955940</t>
  </si>
  <si>
    <t xml:space="preserve">Train Simulator: Feather River Canyon Enhanced — Premium Scenario Pack</t>
  </si>
  <si>
    <t xml:space="preserve">2955950</t>
  </si>
  <si>
    <t xml:space="preserve">Train Simulator: St. Pölten - Linz</t>
  </si>
  <si>
    <t xml:space="preserve">2955960</t>
  </si>
  <si>
    <t xml:space="preserve">Brickorium</t>
  </si>
  <si>
    <t xml:space="preserve">29560</t>
  </si>
  <si>
    <t xml:space="preserve">Guild Wars: Factions</t>
  </si>
  <si>
    <t xml:space="preserve">2956040</t>
  </si>
  <si>
    <t xml:space="preserve">Planetenverteidigungskanonenkommandant</t>
  </si>
  <si>
    <t xml:space="preserve">295610</t>
  </si>
  <si>
    <t xml:space="preserve">Inescapable</t>
  </si>
  <si>
    <t xml:space="preserve">2956130</t>
  </si>
  <si>
    <t xml:space="preserve">The Flame'S Heir</t>
  </si>
  <si>
    <t xml:space="preserve">2956150</t>
  </si>
  <si>
    <t xml:space="preserve">The Last Vampire Hunter</t>
  </si>
  <si>
    <t xml:space="preserve">2956170</t>
  </si>
  <si>
    <t xml:space="preserve">Fall From Eden</t>
  </si>
  <si>
    <t xml:space="preserve">2956190</t>
  </si>
  <si>
    <t xml:space="preserve">Dragon Daughter</t>
  </si>
  <si>
    <t xml:space="preserve">2956200</t>
  </si>
  <si>
    <t xml:space="preserve">Brain Tester : Mind Trick Quiz 2</t>
  </si>
  <si>
    <t xml:space="preserve">2956210</t>
  </si>
  <si>
    <t xml:space="preserve">Untold Story</t>
  </si>
  <si>
    <t xml:space="preserve">2956230</t>
  </si>
  <si>
    <t xml:space="preserve">Sclash - Sakura</t>
  </si>
  <si>
    <t xml:space="preserve">2956240</t>
  </si>
  <si>
    <t xml:space="preserve">Lonely Knight - Lonely Pass</t>
  </si>
  <si>
    <t xml:space="preserve">2956270</t>
  </si>
  <si>
    <t xml:space="preserve">Lonely Knight - Daily Rebirth Pass</t>
  </si>
  <si>
    <t xml:space="preserve">2956280</t>
  </si>
  <si>
    <t xml:space="preserve">花恋月依</t>
  </si>
  <si>
    <t xml:space="preserve">2956290</t>
  </si>
  <si>
    <t xml:space="preserve">Thalassa: Edge Of The Abyss Demo</t>
  </si>
  <si>
    <t xml:space="preserve">295630</t>
  </si>
  <si>
    <t xml:space="preserve">Defense Zone 2</t>
  </si>
  <si>
    <t xml:space="preserve">2956300</t>
  </si>
  <si>
    <t xml:space="preserve">Coin-Op Vice Demo</t>
  </si>
  <si>
    <t xml:space="preserve">2956310</t>
  </si>
  <si>
    <t xml:space="preserve">Cosplay Cumdump: Doing It Doujin Style</t>
  </si>
  <si>
    <t xml:space="preserve">2956330</t>
  </si>
  <si>
    <t xml:space="preserve">Gender Neutral Chess</t>
  </si>
  <si>
    <t xml:space="preserve">2956360</t>
  </si>
  <si>
    <t xml:space="preserve">Winch It Out</t>
  </si>
  <si>
    <t xml:space="preserve">2956380</t>
  </si>
  <si>
    <t xml:space="preserve">Space Fishing</t>
  </si>
  <si>
    <t xml:space="preserve">2956390</t>
  </si>
  <si>
    <t xml:space="preserve">The Necromancer'S Pact</t>
  </si>
  <si>
    <t xml:space="preserve">2956400</t>
  </si>
  <si>
    <t xml:space="preserve">Break Games</t>
  </si>
  <si>
    <t xml:space="preserve">2956410</t>
  </si>
  <si>
    <t xml:space="preserve">Game Builder Tycoon - Prologue</t>
  </si>
  <si>
    <t xml:space="preserve">2956420</t>
  </si>
  <si>
    <t xml:space="preserve">It Happened At Night</t>
  </si>
  <si>
    <t xml:space="preserve">2956440</t>
  </si>
  <si>
    <t xml:space="preserve">Atomic Exile</t>
  </si>
  <si>
    <t xml:space="preserve">2956450</t>
  </si>
  <si>
    <t xml:space="preserve">Zsg</t>
  </si>
  <si>
    <t xml:space="preserve">2956460</t>
  </si>
  <si>
    <t xml:space="preserve">Video 2 Live Wallpaper</t>
  </si>
  <si>
    <t xml:space="preserve">2956480</t>
  </si>
  <si>
    <t xml:space="preserve">Benny The Blob</t>
  </si>
  <si>
    <t xml:space="preserve">295650</t>
  </si>
  <si>
    <t xml:space="preserve">Streng Check</t>
  </si>
  <si>
    <t xml:space="preserve">2956500</t>
  </si>
  <si>
    <t xml:space="preserve">Magic City Detective: The Carnival Begins Collector'S Edition</t>
  </si>
  <si>
    <t xml:space="preserve">2956510</t>
  </si>
  <si>
    <t xml:space="preserve">Underworld Explorers</t>
  </si>
  <si>
    <t xml:space="preserve">2956530</t>
  </si>
  <si>
    <t xml:space="preserve">Dungeons Of Blood And Dream Playtest</t>
  </si>
  <si>
    <t xml:space="preserve">2956540</t>
  </si>
  <si>
    <t xml:space="preserve">Duo Darts Playtest</t>
  </si>
  <si>
    <t xml:space="preserve">2956550</t>
  </si>
  <si>
    <t xml:space="preserve">Loco Limbo</t>
  </si>
  <si>
    <t xml:space="preserve">2956560</t>
  </si>
  <si>
    <t xml:space="preserve">Clonizer Playtest</t>
  </si>
  <si>
    <t xml:space="preserve">2956570</t>
  </si>
  <si>
    <t xml:space="preserve">Learn To Dodge Demo</t>
  </si>
  <si>
    <t xml:space="preserve">2956580</t>
  </si>
  <si>
    <t xml:space="preserve">Vacation Adventures: Park Ranger 16 Collectors Edition</t>
  </si>
  <si>
    <t xml:space="preserve">2956590</t>
  </si>
  <si>
    <t xml:space="preserve">Sonsgorod: The Archipelago</t>
  </si>
  <si>
    <t xml:space="preserve">2956600</t>
  </si>
  <si>
    <t xml:space="preserve">Perv'S Hotel, Lust From Sweden</t>
  </si>
  <si>
    <t xml:space="preserve">2956610</t>
  </si>
  <si>
    <t xml:space="preserve">Sclash - Joystick</t>
  </si>
  <si>
    <t xml:space="preserve">2956620</t>
  </si>
  <si>
    <t xml:space="preserve">Shadowstrike: Blades Of Survival Demo</t>
  </si>
  <si>
    <t xml:space="preserve">2956640</t>
  </si>
  <si>
    <t xml:space="preserve">Game With Friends</t>
  </si>
  <si>
    <t xml:space="preserve">2956660</t>
  </si>
  <si>
    <t xml:space="preserve">Magic City Detective: The Carnival Begins Dlc</t>
  </si>
  <si>
    <t xml:space="preserve">295670</t>
  </si>
  <si>
    <t xml:space="preserve">Hive Jump</t>
  </si>
  <si>
    <t xml:space="preserve">2956700</t>
  </si>
  <si>
    <t xml:space="preserve">Captain Mcspacebiff</t>
  </si>
  <si>
    <t xml:space="preserve">2956720</t>
  </si>
  <si>
    <t xml:space="preserve">Star Chef Simulator</t>
  </si>
  <si>
    <t xml:space="preserve">2956730</t>
  </si>
  <si>
    <t xml:space="preserve">Desert Kingdoms 2</t>
  </si>
  <si>
    <t xml:space="preserve">2956760</t>
  </si>
  <si>
    <t xml:space="preserve">Birds Adventure</t>
  </si>
  <si>
    <t xml:space="preserve">2956780</t>
  </si>
  <si>
    <t xml:space="preserve">An Archers Fate</t>
  </si>
  <si>
    <t xml:space="preserve">2956790</t>
  </si>
  <si>
    <t xml:space="preserve">Rise &amp; Fall - Online Digital Edition</t>
  </si>
  <si>
    <t xml:space="preserve">2956800</t>
  </si>
  <si>
    <t xml:space="preserve">Samurai Elemental</t>
  </si>
  <si>
    <t xml:space="preserve">2956810</t>
  </si>
  <si>
    <t xml:space="preserve">Rpg Maker Vx Ace - Simple Piano Music Pack</t>
  </si>
  <si>
    <t xml:space="preserve">2956830</t>
  </si>
  <si>
    <t xml:space="preserve">Rpg Maker Vx Ace - Potions Asset Pack 4K Vol 2</t>
  </si>
  <si>
    <t xml:space="preserve">2956840</t>
  </si>
  <si>
    <t xml:space="preserve">I Commissioned Some Bunnies 5</t>
  </si>
  <si>
    <t xml:space="preserve">2956850</t>
  </si>
  <si>
    <t xml:space="preserve">I Commissioned Some Bunnies 6</t>
  </si>
  <si>
    <t xml:space="preserve">2956860</t>
  </si>
  <si>
    <t xml:space="preserve">Rpg Maker Mv - Simple Piano Music Pack</t>
  </si>
  <si>
    <t xml:space="preserve">2956870</t>
  </si>
  <si>
    <t xml:space="preserve">I Commissioned Some Bunnies 7</t>
  </si>
  <si>
    <t xml:space="preserve">2956880</t>
  </si>
  <si>
    <t xml:space="preserve">Rpg Maker Mz - Simple Piano Music Pack</t>
  </si>
  <si>
    <t xml:space="preserve">2956890</t>
  </si>
  <si>
    <t xml:space="preserve">Rpg Maker Mv - Kr Spirit Of Asia Tileset</t>
  </si>
  <si>
    <t xml:space="preserve">295690</t>
  </si>
  <si>
    <t xml:space="preserve">Particle Mace</t>
  </si>
  <si>
    <t xml:space="preserve">2956900</t>
  </si>
  <si>
    <t xml:space="preserve">Rpg Maker Mv - Kr Art Deco Theater Tileset</t>
  </si>
  <si>
    <t xml:space="preserve">2956910</t>
  </si>
  <si>
    <t xml:space="preserve">Rpg Maker Mz - Evfx Pierce</t>
  </si>
  <si>
    <t xml:space="preserve">2956920</t>
  </si>
  <si>
    <t xml:space="preserve">Rpg Maker Mv - Cybercity Core Tiles</t>
  </si>
  <si>
    <t xml:space="preserve">2956930</t>
  </si>
  <si>
    <t xml:space="preserve">Rpg Maker Mv - Cybercity Character Creator Kit</t>
  </si>
  <si>
    <t xml:space="preserve">2956940</t>
  </si>
  <si>
    <t xml:space="preserve">Rpg Maker Mz - Kr Spirit Of Asia Tileset</t>
  </si>
  <si>
    <t xml:space="preserve">2956950</t>
  </si>
  <si>
    <t xml:space="preserve">Visual Novel Maker - Simple Piano Music Pack</t>
  </si>
  <si>
    <t xml:space="preserve">2956960</t>
  </si>
  <si>
    <t xml:space="preserve">Rpg Maker Mv - Potions Asset Pack 4K Vol 2</t>
  </si>
  <si>
    <t xml:space="preserve">2956970</t>
  </si>
  <si>
    <t xml:space="preserve">I Commissioned Some Bunnies 8</t>
  </si>
  <si>
    <t xml:space="preserve">2956980</t>
  </si>
  <si>
    <t xml:space="preserve">Rpg Maker Mv - Cybercity Icons</t>
  </si>
  <si>
    <t xml:space="preserve">2956990</t>
  </si>
  <si>
    <t xml:space="preserve">Rpg Maker Mz - Kr Art Deco Theater Tileset</t>
  </si>
  <si>
    <t xml:space="preserve">29570</t>
  </si>
  <si>
    <t xml:space="preserve">Guild Wars: Trilogy</t>
  </si>
  <si>
    <t xml:space="preserve">2957000</t>
  </si>
  <si>
    <t xml:space="preserve">Visual Novel Maker - Potions Asset Pack 4K Vol 2</t>
  </si>
  <si>
    <t xml:space="preserve">2957010</t>
  </si>
  <si>
    <t xml:space="preserve">Beneath The Cherry Blossom Tree</t>
  </si>
  <si>
    <t xml:space="preserve">2957020</t>
  </si>
  <si>
    <t xml:space="preserve">Tokyo Mafia Simulator Prologue</t>
  </si>
  <si>
    <t xml:space="preserve">2957030</t>
  </si>
  <si>
    <t xml:space="preserve">Rpg Maker Mz - Cybercity Core Tiles</t>
  </si>
  <si>
    <t xml:space="preserve">2957040</t>
  </si>
  <si>
    <t xml:space="preserve">Rpg Maker Mz - Cybercity Character Creator Kit</t>
  </si>
  <si>
    <t xml:space="preserve">2957050</t>
  </si>
  <si>
    <t xml:space="preserve">Rpg Maker Mz - Potions Asset Pack 4K Vol 2</t>
  </si>
  <si>
    <t xml:space="preserve">2957060</t>
  </si>
  <si>
    <t xml:space="preserve">Rpg Maker Mz - Cybercity Icons</t>
  </si>
  <si>
    <t xml:space="preserve">2957080</t>
  </si>
  <si>
    <t xml:space="preserve">Wild Realms</t>
  </si>
  <si>
    <t xml:space="preserve">295710</t>
  </si>
  <si>
    <t xml:space="preserve">Darkwind: War On Wheels</t>
  </si>
  <si>
    <t xml:space="preserve">2957110</t>
  </si>
  <si>
    <t xml:space="preserve">Fantasy Online 2</t>
  </si>
  <si>
    <t xml:space="preserve">2957130</t>
  </si>
  <si>
    <t xml:space="preserve">Bugscraper</t>
  </si>
  <si>
    <t xml:space="preserve">2957140</t>
  </si>
  <si>
    <t xml:space="preserve">Somnium</t>
  </si>
  <si>
    <t xml:space="preserve">2957150</t>
  </si>
  <si>
    <t xml:space="preserve">Crab Attack Demo</t>
  </si>
  <si>
    <t xml:space="preserve">2957160</t>
  </si>
  <si>
    <t xml:space="preserve">Private Mining Company</t>
  </si>
  <si>
    <t xml:space="preserve">2957170</t>
  </si>
  <si>
    <t xml:space="preserve">Merchant Isle Demo</t>
  </si>
  <si>
    <t xml:space="preserve">2957200</t>
  </si>
  <si>
    <t xml:space="preserve">Pyradice</t>
  </si>
  <si>
    <t xml:space="preserve">2957210</t>
  </si>
  <si>
    <t xml:space="preserve">Project Asteroids Free Weekend</t>
  </si>
  <si>
    <t xml:space="preserve">2957220</t>
  </si>
  <si>
    <t xml:space="preserve">Desktop Farm - Expansion Pack</t>
  </si>
  <si>
    <t xml:space="preserve">2957250</t>
  </si>
  <si>
    <t xml:space="preserve">Spirits Of The Silicium Forest Demo</t>
  </si>
  <si>
    <t xml:space="preserve">2957280</t>
  </si>
  <si>
    <t xml:space="preserve">Immunity Wars</t>
  </si>
  <si>
    <t xml:space="preserve">2957290</t>
  </si>
  <si>
    <t xml:space="preserve">Starship Simulator Dev Build</t>
  </si>
  <si>
    <t xml:space="preserve">295730</t>
  </si>
  <si>
    <t xml:space="preserve">Sweezy Gunner</t>
  </si>
  <si>
    <t xml:space="preserve">2957300</t>
  </si>
  <si>
    <t xml:space="preserve">撩妹模拟器：渣男的秘密 Demo</t>
  </si>
  <si>
    <t xml:space="preserve">2957330</t>
  </si>
  <si>
    <t xml:space="preserve">Silent Mourning</t>
  </si>
  <si>
    <t xml:space="preserve">2957350</t>
  </si>
  <si>
    <t xml:space="preserve">Cyberpunk Inquisitor</t>
  </si>
  <si>
    <t xml:space="preserve">2957360</t>
  </si>
  <si>
    <t xml:space="preserve">Nightmare Operator</t>
  </si>
  <si>
    <t xml:space="preserve">2957370</t>
  </si>
  <si>
    <t xml:space="preserve">Escaping Dandyland</t>
  </si>
  <si>
    <t xml:space="preserve">2957390</t>
  </si>
  <si>
    <t xml:space="preserve">Project V: Origins</t>
  </si>
  <si>
    <t xml:space="preserve">2957410</t>
  </si>
  <si>
    <t xml:space="preserve">Displacemen</t>
  </si>
  <si>
    <t xml:space="preserve">2957420</t>
  </si>
  <si>
    <t xml:space="preserve">The Fear Of The Past</t>
  </si>
  <si>
    <t xml:space="preserve">2957430</t>
  </si>
  <si>
    <t xml:space="preserve">A Letter From Mom</t>
  </si>
  <si>
    <t xml:space="preserve">2957440</t>
  </si>
  <si>
    <t xml:space="preserve">2957450</t>
  </si>
  <si>
    <t xml:space="preserve">Pholee Demo</t>
  </si>
  <si>
    <t xml:space="preserve">295750</t>
  </si>
  <si>
    <t xml:space="preserve">The Floor Is Jelly</t>
  </si>
  <si>
    <t xml:space="preserve">2957550</t>
  </si>
  <si>
    <t xml:space="preserve">Geriatric Tactics</t>
  </si>
  <si>
    <t xml:space="preserve">2957560</t>
  </si>
  <si>
    <t xml:space="preserve">Java Journey</t>
  </si>
  <si>
    <t xml:space="preserve">2957570</t>
  </si>
  <si>
    <t xml:space="preserve">D-Zone</t>
  </si>
  <si>
    <t xml:space="preserve">2957580</t>
  </si>
  <si>
    <t xml:space="preserve">Pizza Bandit - Alpha Test</t>
  </si>
  <si>
    <t xml:space="preserve">2957590</t>
  </si>
  <si>
    <t xml:space="preserve">Victorious</t>
  </si>
  <si>
    <t xml:space="preserve">2957600</t>
  </si>
  <si>
    <t xml:space="preserve">Rules Of War</t>
  </si>
  <si>
    <t xml:space="preserve">2957620</t>
  </si>
  <si>
    <t xml:space="preserve">Mistworld The After 1</t>
  </si>
  <si>
    <t xml:space="preserve">2957650</t>
  </si>
  <si>
    <t xml:space="preserve">光之阵 - Formation Of Light</t>
  </si>
  <si>
    <t xml:space="preserve">2957670</t>
  </si>
  <si>
    <t xml:space="preserve">紅衣小女孩 愿</t>
  </si>
  <si>
    <t xml:space="preserve">2957690</t>
  </si>
  <si>
    <t xml:space="preserve">The Great Escape</t>
  </si>
  <si>
    <t xml:space="preserve">295770</t>
  </si>
  <si>
    <t xml:space="preserve">Rogue Shooter: The Fps Roguelike</t>
  </si>
  <si>
    <t xml:space="preserve">2957700</t>
  </si>
  <si>
    <t xml:space="preserve">Sensei! I Like You So Much!</t>
  </si>
  <si>
    <t xml:space="preserve">2957710</t>
  </si>
  <si>
    <t xml:space="preserve">西游幸存者外传：花和尚大”战“四师徒</t>
  </si>
  <si>
    <t xml:space="preserve">2957730</t>
  </si>
  <si>
    <t xml:space="preserve">离谱的炼金术</t>
  </si>
  <si>
    <t xml:space="preserve">2957760</t>
  </si>
  <si>
    <t xml:space="preserve">地狱火:悟空</t>
  </si>
  <si>
    <t xml:space="preserve">2957780</t>
  </si>
  <si>
    <t xml:space="preserve">Veil Runners</t>
  </si>
  <si>
    <t xml:space="preserve">2957790</t>
  </si>
  <si>
    <t xml:space="preserve">Adventure Bar Story Original Soundtrack</t>
  </si>
  <si>
    <t xml:space="preserve">2957800</t>
  </si>
  <si>
    <t xml:space="preserve">Proximate</t>
  </si>
  <si>
    <t xml:space="preserve">2957830</t>
  </si>
  <si>
    <t xml:space="preserve">Kajun-Chan'S Lucid Room</t>
  </si>
  <si>
    <t xml:space="preserve">2957860</t>
  </si>
  <si>
    <t xml:space="preserve">Lots Of Things - Collector'S Edition</t>
  </si>
  <si>
    <t xml:space="preserve">2957910</t>
  </si>
  <si>
    <t xml:space="preserve">Threshold Demo</t>
  </si>
  <si>
    <t xml:space="preserve">2957940</t>
  </si>
  <si>
    <t xml:space="preserve">Jurig Escape</t>
  </si>
  <si>
    <t xml:space="preserve">2957950</t>
  </si>
  <si>
    <t xml:space="preserve">The Last Whale Singer: Rise Of The Leviathan</t>
  </si>
  <si>
    <t xml:space="preserve">2957960</t>
  </si>
  <si>
    <t xml:space="preserve">Arcane Blast Demo</t>
  </si>
  <si>
    <t xml:space="preserve">2957980</t>
  </si>
  <si>
    <t xml:space="preserve">恋色ぱれっと - Love Palette -</t>
  </si>
  <si>
    <t xml:space="preserve">2957990</t>
  </si>
  <si>
    <t xml:space="preserve">ハーレムなんか望んでない！ - Undesired Harem -</t>
  </si>
  <si>
    <t xml:space="preserve">29580</t>
  </si>
  <si>
    <t xml:space="preserve">Guild Wars: Nightfall</t>
  </si>
  <si>
    <t xml:space="preserve">2958010</t>
  </si>
  <si>
    <t xml:space="preserve">Sex Change Contract And Molester Girl Demo</t>
  </si>
  <si>
    <t xml:space="preserve">2958040</t>
  </si>
  <si>
    <t xml:space="preserve">Gal Mothers And Daughters Who Love Sex - Additional Episodes -</t>
  </si>
  <si>
    <t xml:space="preserve">2958060</t>
  </si>
  <si>
    <t xml:space="preserve">Before The Death</t>
  </si>
  <si>
    <t xml:space="preserve">2958070</t>
  </si>
  <si>
    <t xml:space="preserve">Vrsus Dead</t>
  </si>
  <si>
    <t xml:space="preserve">2958080</t>
  </si>
  <si>
    <t xml:space="preserve">Campus Life Demo</t>
  </si>
  <si>
    <t xml:space="preserve">295810</t>
  </si>
  <si>
    <t xml:space="preserve">Air Control</t>
  </si>
  <si>
    <t xml:space="preserve">2958110</t>
  </si>
  <si>
    <t xml:space="preserve">Deadly Descent</t>
  </si>
  <si>
    <t xml:space="preserve">2958120</t>
  </si>
  <si>
    <t xml:space="preserve">Prison Boy The Adventure</t>
  </si>
  <si>
    <t xml:space="preserve">2958140</t>
  </si>
  <si>
    <t xml:space="preserve">Net.Crawl</t>
  </si>
  <si>
    <t xml:space="preserve">2958170</t>
  </si>
  <si>
    <t xml:space="preserve">Switch Range</t>
  </si>
  <si>
    <t xml:space="preserve">2958180</t>
  </si>
  <si>
    <t xml:space="preserve">Paraplasm: Beyond The Veil Demo</t>
  </si>
  <si>
    <t xml:space="preserve">2958200</t>
  </si>
  <si>
    <t xml:space="preserve">Easydesktop</t>
  </si>
  <si>
    <t xml:space="preserve">2958210</t>
  </si>
  <si>
    <t xml:space="preserve">Connie And The Essence Of Chaos</t>
  </si>
  <si>
    <t xml:space="preserve">2958220</t>
  </si>
  <si>
    <t xml:space="preserve">Legacy Of Sin Ill-Boding Demo</t>
  </si>
  <si>
    <t xml:space="preserve">2958250</t>
  </si>
  <si>
    <t xml:space="preserve">Lil'Johnny Watermelon Smash</t>
  </si>
  <si>
    <t xml:space="preserve">2958280</t>
  </si>
  <si>
    <t xml:space="preserve">Beasties Of Greenhollow Demo</t>
  </si>
  <si>
    <t xml:space="preserve">2958290</t>
  </si>
  <si>
    <t xml:space="preserve">Nb Book Binder</t>
  </si>
  <si>
    <t xml:space="preserve">2958300</t>
  </si>
  <si>
    <t xml:space="preserve">Fantasmigon</t>
  </si>
  <si>
    <t xml:space="preserve">2958310</t>
  </si>
  <si>
    <t xml:space="preserve">Once Human Demo</t>
  </si>
  <si>
    <t xml:space="preserve">2958320</t>
  </si>
  <si>
    <t xml:space="preserve">Forbidden Tapes Demo</t>
  </si>
  <si>
    <t xml:space="preserve">2958330</t>
  </si>
  <si>
    <t xml:space="preserve">Omg Words Demo</t>
  </si>
  <si>
    <t xml:space="preserve">2958360</t>
  </si>
  <si>
    <t xml:space="preserve">Returning To Mia High Quality 4K Wallpapers</t>
  </si>
  <si>
    <t xml:space="preserve">2958380</t>
  </si>
  <si>
    <t xml:space="preserve">Deckfort Alchemist</t>
  </si>
  <si>
    <t xml:space="preserve">2958390</t>
  </si>
  <si>
    <t xml:space="preserve">Creatures Of Ava Demo</t>
  </si>
  <si>
    <t xml:space="preserve">2958420</t>
  </si>
  <si>
    <t xml:space="preserve">Troma Presents Poultrygeist</t>
  </si>
  <si>
    <t xml:space="preserve">2958430</t>
  </si>
  <si>
    <t xml:space="preserve">Fightgirl</t>
  </si>
  <si>
    <t xml:space="preserve">2958440</t>
  </si>
  <si>
    <t xml:space="preserve">Dead By Daylight - Dungeons &amp; Dragons</t>
  </si>
  <si>
    <t xml:space="preserve">2958450</t>
  </si>
  <si>
    <t xml:space="preserve">Rubber Sharks</t>
  </si>
  <si>
    <t xml:space="preserve">2958490</t>
  </si>
  <si>
    <t xml:space="preserve">Shell Runner Demo</t>
  </si>
  <si>
    <t xml:space="preserve">2958570</t>
  </si>
  <si>
    <t xml:space="preserve">Guards Ii: Chaos In Hell</t>
  </si>
  <si>
    <t xml:space="preserve">2958620</t>
  </si>
  <si>
    <t xml:space="preserve">Lens Gloss Demo</t>
  </si>
  <si>
    <t xml:space="preserve">2958630</t>
  </si>
  <si>
    <t xml:space="preserve">Echo In Capistrano</t>
  </si>
  <si>
    <t xml:space="preserve">2958640</t>
  </si>
  <si>
    <t xml:space="preserve">Ninjabun</t>
  </si>
  <si>
    <t xml:space="preserve">2958650</t>
  </si>
  <si>
    <t xml:space="preserve">Boons &amp; Burdens Demo</t>
  </si>
  <si>
    <t xml:space="preserve">2958670</t>
  </si>
  <si>
    <t xml:space="preserve">Nunna</t>
  </si>
  <si>
    <t xml:space="preserve">2958680</t>
  </si>
  <si>
    <t xml:space="preserve">Undead Paradise</t>
  </si>
  <si>
    <t xml:space="preserve">2958690</t>
  </si>
  <si>
    <t xml:space="preserve">Clutch-Master</t>
  </si>
  <si>
    <t xml:space="preserve">295870</t>
  </si>
  <si>
    <t xml:space="preserve">The Dungeoning</t>
  </si>
  <si>
    <t xml:space="preserve">2958700</t>
  </si>
  <si>
    <t xml:space="preserve">相亲攻略之宝贝别再选我了</t>
  </si>
  <si>
    <t xml:space="preserve">2958730</t>
  </si>
  <si>
    <t xml:space="preserve">Project Rope Tool</t>
  </si>
  <si>
    <t xml:space="preserve">2958750</t>
  </si>
  <si>
    <t xml:space="preserve">Sands Of Supremacy Demo</t>
  </si>
  <si>
    <t xml:space="preserve">2958760</t>
  </si>
  <si>
    <t xml:space="preserve">Furydough Demo</t>
  </si>
  <si>
    <t xml:space="preserve">2958780</t>
  </si>
  <si>
    <t xml:space="preserve">Faint Call</t>
  </si>
  <si>
    <t xml:space="preserve">2958790</t>
  </si>
  <si>
    <t xml:space="preserve">Cyclopean</t>
  </si>
  <si>
    <t xml:space="preserve">2958800</t>
  </si>
  <si>
    <t xml:space="preserve">Biodive Soundtrack</t>
  </si>
  <si>
    <t xml:space="preserve">2958830</t>
  </si>
  <si>
    <t xml:space="preserve">Blink And Die Replay</t>
  </si>
  <si>
    <t xml:space="preserve">2958870</t>
  </si>
  <si>
    <t xml:space="preserve">Lukewarm Massacre: The Spirit Of Light</t>
  </si>
  <si>
    <t xml:space="preserve">2958910</t>
  </si>
  <si>
    <t xml:space="preserve">Darwin</t>
  </si>
  <si>
    <t xml:space="preserve">2958920</t>
  </si>
  <si>
    <t xml:space="preserve">Amberforge</t>
  </si>
  <si>
    <t xml:space="preserve">2958940</t>
  </si>
  <si>
    <t xml:space="preserve">Xargon Remake Ep.2 Demo</t>
  </si>
  <si>
    <t xml:space="preserve">2958950</t>
  </si>
  <si>
    <t xml:space="preserve">Elemental Showdown</t>
  </si>
  <si>
    <t xml:space="preserve">2958960</t>
  </si>
  <si>
    <t xml:space="preserve">Stumble And Fall</t>
  </si>
  <si>
    <t xml:space="preserve">2958970</t>
  </si>
  <si>
    <t xml:space="preserve">The Thing: Remastered</t>
  </si>
  <si>
    <t xml:space="preserve">2958980</t>
  </si>
  <si>
    <t xml:space="preserve">Lukewarm Massacre: The Spirit Of Light Soundtrack</t>
  </si>
  <si>
    <t xml:space="preserve">29590</t>
  </si>
  <si>
    <t xml:space="preserve">2959020</t>
  </si>
  <si>
    <t xml:space="preserve">Travel Through The Adult Game And Build A Harem Demo</t>
  </si>
  <si>
    <t xml:space="preserve">2959030</t>
  </si>
  <si>
    <t xml:space="preserve">Escape From The Room Of The Serving Doll Demo</t>
  </si>
  <si>
    <t xml:space="preserve">2959050</t>
  </si>
  <si>
    <t xml:space="preserve">Fantasy Match -Make A H Match With Cute Young Woman- Demo</t>
  </si>
  <si>
    <t xml:space="preserve">2959060</t>
  </si>
  <si>
    <t xml:space="preserve">Perfect Cells Project Demo</t>
  </si>
  <si>
    <t xml:space="preserve">2959070</t>
  </si>
  <si>
    <t xml:space="preserve">Rpg Maker Mv - Cybercity R&amp;D Tiles</t>
  </si>
  <si>
    <t xml:space="preserve">2959080</t>
  </si>
  <si>
    <t xml:space="preserve">Rpg Maker Mz - Cybercity R&amp;D Tiles</t>
  </si>
  <si>
    <t xml:space="preserve">295910</t>
  </si>
  <si>
    <t xml:space="preserve">Olympia Rising</t>
  </si>
  <si>
    <t xml:space="preserve">2959110</t>
  </si>
  <si>
    <t xml:space="preserve">Tiny Pixels Vol. 1 - Ninpo Blast</t>
  </si>
  <si>
    <t xml:space="preserve">2959120</t>
  </si>
  <si>
    <t xml:space="preserve">公主与观众</t>
  </si>
  <si>
    <t xml:space="preserve">2959150</t>
  </si>
  <si>
    <t xml:space="preserve">Necromancia</t>
  </si>
  <si>
    <t xml:space="preserve">2959160</t>
  </si>
  <si>
    <t xml:space="preserve">Cyclics</t>
  </si>
  <si>
    <t xml:space="preserve">2959170</t>
  </si>
  <si>
    <t xml:space="preserve">Paper Perjury Playtest</t>
  </si>
  <si>
    <t xml:space="preserve">2959180</t>
  </si>
  <si>
    <t xml:space="preserve">Marudachi</t>
  </si>
  <si>
    <t xml:space="preserve">2959220</t>
  </si>
  <si>
    <t xml:space="preserve">勇跳高峰</t>
  </si>
  <si>
    <t xml:space="preserve">2959230</t>
  </si>
  <si>
    <t xml:space="preserve">Orient On The Murder Express</t>
  </si>
  <si>
    <t xml:space="preserve">2959260</t>
  </si>
  <si>
    <t xml:space="preserve">Trainz 2019 Dlc - Sa Cl Class - Railpower Pack</t>
  </si>
  <si>
    <t xml:space="preserve">2959270</t>
  </si>
  <si>
    <t xml:space="preserve">Trainz 2022 Dlc - Sa Cl Class - Railpower Pack</t>
  </si>
  <si>
    <t xml:space="preserve">2959280</t>
  </si>
  <si>
    <t xml:space="preserve">Trainz Plus Dlc - Sa Cl Class - Railpower Pack</t>
  </si>
  <si>
    <t xml:space="preserve">295930</t>
  </si>
  <si>
    <t xml:space="preserve">Swipecart</t>
  </si>
  <si>
    <t xml:space="preserve">2959310</t>
  </si>
  <si>
    <t xml:space="preserve">Warlords Of The Deck</t>
  </si>
  <si>
    <t xml:space="preserve">2959360</t>
  </si>
  <si>
    <t xml:space="preserve">Drak(C)Ula Demo</t>
  </si>
  <si>
    <t xml:space="preserve">2959400</t>
  </si>
  <si>
    <t xml:space="preserve">Lilim Wants To Lv Up♥ Demo</t>
  </si>
  <si>
    <t xml:space="preserve">2959410</t>
  </si>
  <si>
    <t xml:space="preserve">Gorilla Adventure</t>
  </si>
  <si>
    <t xml:space="preserve">2959420</t>
  </si>
  <si>
    <t xml:space="preserve">The Dragonspire</t>
  </si>
  <si>
    <t xml:space="preserve">2959440</t>
  </si>
  <si>
    <t xml:space="preserve">Honeycomb Demo</t>
  </si>
  <si>
    <t xml:space="preserve">2959450</t>
  </si>
  <si>
    <t xml:space="preserve">Metal Suits Demo</t>
  </si>
  <si>
    <t xml:space="preserve">2959470</t>
  </si>
  <si>
    <t xml:space="preserve">The Star Named Eos Soundtrack</t>
  </si>
  <si>
    <t xml:space="preserve">2959490</t>
  </si>
  <si>
    <t xml:space="preserve">The Fight Aftermath Demo</t>
  </si>
  <si>
    <t xml:space="preserve">2959500</t>
  </si>
  <si>
    <t xml:space="preserve">The Star Named Eos - Artbook</t>
  </si>
  <si>
    <t xml:space="preserve">2959520</t>
  </si>
  <si>
    <t xml:space="preserve">Horrible Dream</t>
  </si>
  <si>
    <t xml:space="preserve">2959560</t>
  </si>
  <si>
    <t xml:space="preserve">Echoes Afterfall</t>
  </si>
  <si>
    <t xml:space="preserve">2959570</t>
  </si>
  <si>
    <t xml:space="preserve">The Spell Brigade Playtest</t>
  </si>
  <si>
    <t xml:space="preserve">2959600</t>
  </si>
  <si>
    <t xml:space="preserve">戀戀寶島～雨港再世奇緣～ Demo</t>
  </si>
  <si>
    <t xml:space="preserve">2959610</t>
  </si>
  <si>
    <t xml:space="preserve">Cabin Crew Life Simulator</t>
  </si>
  <si>
    <t xml:space="preserve">2959660</t>
  </si>
  <si>
    <t xml:space="preserve">A Storm Unsung Demo</t>
  </si>
  <si>
    <t xml:space="preserve">2959670</t>
  </si>
  <si>
    <t xml:space="preserve">做你的猫</t>
  </si>
  <si>
    <t xml:space="preserve">2959690</t>
  </si>
  <si>
    <t xml:space="preserve">Diplomacy Is Not An Option Soundtrack</t>
  </si>
  <si>
    <t xml:space="preserve">2959700</t>
  </si>
  <si>
    <t xml:space="preserve">みんなと街コロ Demo</t>
  </si>
  <si>
    <t xml:space="preserve">2959740</t>
  </si>
  <si>
    <t xml:space="preserve">Catamyst</t>
  </si>
  <si>
    <t xml:space="preserve">2959760</t>
  </si>
  <si>
    <t xml:space="preserve">Crazy World Of Caleb</t>
  </si>
  <si>
    <t xml:space="preserve">2959800</t>
  </si>
  <si>
    <t xml:space="preserve">Succubus - Tormentress</t>
  </si>
  <si>
    <t xml:space="preserve">2959820</t>
  </si>
  <si>
    <t xml:space="preserve">The Cursed Land</t>
  </si>
  <si>
    <t xml:space="preserve">2959830</t>
  </si>
  <si>
    <t xml:space="preserve">Sausage Legend Arena</t>
  </si>
  <si>
    <t xml:space="preserve">295990</t>
  </si>
  <si>
    <t xml:space="preserve">Evopollution</t>
  </si>
  <si>
    <t xml:space="preserve">2959900</t>
  </si>
  <si>
    <t xml:space="preserve">Warlords Of The Deck Demo</t>
  </si>
  <si>
    <t xml:space="preserve">2959920</t>
  </si>
  <si>
    <t xml:space="preserve">Asbak Demo</t>
  </si>
  <si>
    <t xml:space="preserve">2959930</t>
  </si>
  <si>
    <t xml:space="preserve">Besiege Soundtrack</t>
  </si>
  <si>
    <t xml:space="preserve">2959940</t>
  </si>
  <si>
    <t xml:space="preserve">Southfield Closed Beta</t>
  </si>
  <si>
    <t xml:space="preserve">2959950</t>
  </si>
  <si>
    <t xml:space="preserve">Necrophosis Demo</t>
  </si>
  <si>
    <t xml:space="preserve">2959960</t>
  </si>
  <si>
    <t xml:space="preserve">The Pale Piper Playtest</t>
  </si>
  <si>
    <t xml:space="preserve">2959970</t>
  </si>
  <si>
    <t xml:space="preserve">Besiege: Supporter Pack</t>
  </si>
  <si>
    <t xml:space="preserve">29600</t>
  </si>
  <si>
    <t xml:space="preserve">Guild Wars: Game Of The Year</t>
  </si>
  <si>
    <t xml:space="preserve">2960010</t>
  </si>
  <si>
    <t xml:space="preserve">Mind Of War</t>
  </si>
  <si>
    <t xml:space="preserve">2960020</t>
  </si>
  <si>
    <t xml:space="preserve">Inflatum Playtest</t>
  </si>
  <si>
    <t xml:space="preserve">2960030</t>
  </si>
  <si>
    <t xml:space="preserve">Mercenary Tactics</t>
  </si>
  <si>
    <t xml:space="preserve">2960040</t>
  </si>
  <si>
    <t xml:space="preserve">Horror Tales: The Beggar Demo</t>
  </si>
  <si>
    <t xml:space="preserve">2960060</t>
  </si>
  <si>
    <t xml:space="preserve">Pampas &amp; Selene - Supporter Pack</t>
  </si>
  <si>
    <t xml:space="preserve">2960070</t>
  </si>
  <si>
    <t xml:space="preserve">The Limb</t>
  </si>
  <si>
    <t xml:space="preserve">2960080</t>
  </si>
  <si>
    <t xml:space="preserve">Maze Endless</t>
  </si>
  <si>
    <t xml:space="preserve">2960090</t>
  </si>
  <si>
    <t xml:space="preserve">Squared Adventure</t>
  </si>
  <si>
    <t xml:space="preserve">296010</t>
  </si>
  <si>
    <t xml:space="preserve">Neonxsz</t>
  </si>
  <si>
    <t xml:space="preserve">2960110</t>
  </si>
  <si>
    <t xml:space="preserve">Ymn7</t>
  </si>
  <si>
    <t xml:space="preserve">2960120</t>
  </si>
  <si>
    <t xml:space="preserve">高度標高林間臨海臨界活動限界公園</t>
  </si>
  <si>
    <t xml:space="preserve">2960130</t>
  </si>
  <si>
    <t xml:space="preserve">There'S No Socks - The Extra Challenge</t>
  </si>
  <si>
    <t xml:space="preserve">2960150</t>
  </si>
  <si>
    <t xml:space="preserve">Heart Beat Strikers</t>
  </si>
  <si>
    <t xml:space="preserve">2960160</t>
  </si>
  <si>
    <t xml:space="preserve">Cloudy Valley Demo</t>
  </si>
  <si>
    <t xml:space="preserve">2960170</t>
  </si>
  <si>
    <t xml:space="preserve">Eatfish</t>
  </si>
  <si>
    <t xml:space="preserve">2960180</t>
  </si>
  <si>
    <t xml:space="preserve">Penny Blood: Hellbound Demo</t>
  </si>
  <si>
    <t xml:space="preserve">2960190</t>
  </si>
  <si>
    <t xml:space="preserve">Heart Beat Strikers Demo</t>
  </si>
  <si>
    <t xml:space="preserve">2960210</t>
  </si>
  <si>
    <t xml:space="preserve">The Beyond Of Fears: New House</t>
  </si>
  <si>
    <t xml:space="preserve">2960230</t>
  </si>
  <si>
    <t xml:space="preserve">Tiny Aquarium Demo</t>
  </si>
  <si>
    <t xml:space="preserve">2960240</t>
  </si>
  <si>
    <t xml:space="preserve">México, 1921: A Deep Slumber Demo</t>
  </si>
  <si>
    <t xml:space="preserve">2960250</t>
  </si>
  <si>
    <t xml:space="preserve">Tempus Triad</t>
  </si>
  <si>
    <t xml:space="preserve">296030</t>
  </si>
  <si>
    <t xml:space="preserve">Qasir Al-Wasat: International Edition</t>
  </si>
  <si>
    <t xml:space="preserve">2960300</t>
  </si>
  <si>
    <t xml:space="preserve">Mars Mirage</t>
  </si>
  <si>
    <t xml:space="preserve">2960320</t>
  </si>
  <si>
    <t xml:space="preserve">Stairway</t>
  </si>
  <si>
    <t xml:space="preserve">2960330</t>
  </si>
  <si>
    <t xml:space="preserve">Under The Concrete Wave</t>
  </si>
  <si>
    <t xml:space="preserve">2960340</t>
  </si>
  <si>
    <t xml:space="preserve">Kaiserpunk Demo</t>
  </si>
  <si>
    <t xml:space="preserve">2960360</t>
  </si>
  <si>
    <t xml:space="preserve">Arkham Hotel 77</t>
  </si>
  <si>
    <t xml:space="preserve">2960380</t>
  </si>
  <si>
    <t xml:space="preserve">Pampas &amp; Selene: The Maze Of Demons - Soundtrack</t>
  </si>
  <si>
    <t xml:space="preserve">2960430</t>
  </si>
  <si>
    <t xml:space="preserve">电竞教父：传奇将至</t>
  </si>
  <si>
    <t xml:space="preserve">2960440</t>
  </si>
  <si>
    <t xml:space="preserve">Pozionista</t>
  </si>
  <si>
    <t xml:space="preserve">2960450</t>
  </si>
  <si>
    <t xml:space="preserve">Aura: Hentai Cards - Horny Madness Dlc</t>
  </si>
  <si>
    <t xml:space="preserve">2960480</t>
  </si>
  <si>
    <t xml:space="preserve">Itsy</t>
  </si>
  <si>
    <t xml:space="preserve">2960490</t>
  </si>
  <si>
    <t xml:space="preserve">Royal Revolt Warriors</t>
  </si>
  <si>
    <t xml:space="preserve">296050</t>
  </si>
  <si>
    <t xml:space="preserve">Battlepaths</t>
  </si>
  <si>
    <t xml:space="preserve">2960540</t>
  </si>
  <si>
    <t xml:space="preserve">Peakpals</t>
  </si>
  <si>
    <t xml:space="preserve">2960550</t>
  </si>
  <si>
    <t xml:space="preserve">ネジ込みシミュレーター: たゆゆのドラマ02 -たゆゆなメイドの限定裏配信-【爆乳アイドルメイドを肉便器連続アクメ調教/オホ声/Ku100】</t>
  </si>
  <si>
    <t xml:space="preserve">2960560</t>
  </si>
  <si>
    <t xml:space="preserve">Union Of Gnomes: Prologue</t>
  </si>
  <si>
    <t xml:space="preserve">2960590</t>
  </si>
  <si>
    <t xml:space="preserve">Unveiling The Unknown</t>
  </si>
  <si>
    <t xml:space="preserve">2960610</t>
  </si>
  <si>
    <t xml:space="preserve">Sparky: Hills Of Death</t>
  </si>
  <si>
    <t xml:space="preserve">2960620</t>
  </si>
  <si>
    <t xml:space="preserve">Exploración: Casa Barroso</t>
  </si>
  <si>
    <t xml:space="preserve">2960650</t>
  </si>
  <si>
    <t xml:space="preserve">Tankbot Battle</t>
  </si>
  <si>
    <t xml:space="preserve">2960660</t>
  </si>
  <si>
    <t xml:space="preserve">Beyond Reason Playtest</t>
  </si>
  <si>
    <t xml:space="preserve">296070</t>
  </si>
  <si>
    <t xml:space="preserve">Mind Path To Thalamus E.Edition</t>
  </si>
  <si>
    <t xml:space="preserve">2960700</t>
  </si>
  <si>
    <t xml:space="preserve">Beyond The Chiron Gate</t>
  </si>
  <si>
    <t xml:space="preserve">2960710</t>
  </si>
  <si>
    <t xml:space="preserve">Bdsm Sex - Episode 5</t>
  </si>
  <si>
    <t xml:space="preserve">2960720</t>
  </si>
  <si>
    <t xml:space="preserve">Betrayal Beach - Supporter Pack</t>
  </si>
  <si>
    <t xml:space="preserve">2960730</t>
  </si>
  <si>
    <t xml:space="preserve">Elder'S Grace - Unchained Demo</t>
  </si>
  <si>
    <t xml:space="preserve">2960750</t>
  </si>
  <si>
    <t xml:space="preserve">Skylark 64</t>
  </si>
  <si>
    <t xml:space="preserve">2960760</t>
  </si>
  <si>
    <t xml:space="preserve">Greed Forest</t>
  </si>
  <si>
    <t xml:space="preserve">2960770</t>
  </si>
  <si>
    <t xml:space="preserve">The Anomaly Project</t>
  </si>
  <si>
    <t xml:space="preserve">2960780</t>
  </si>
  <si>
    <t xml:space="preserve">Kuri Kuri Click! ~My Summer Vacation!~ - Uncensor Dlc</t>
  </si>
  <si>
    <t xml:space="preserve">2960790</t>
  </si>
  <si>
    <t xml:space="preserve">Delta Kayak Demo</t>
  </si>
  <si>
    <t xml:space="preserve">2960800</t>
  </si>
  <si>
    <t xml:space="preserve">Summer Haze/Glory Days</t>
  </si>
  <si>
    <t xml:space="preserve">2960820</t>
  </si>
  <si>
    <t xml:space="preserve">Across The Distant Rails</t>
  </si>
  <si>
    <t xml:space="preserve">2960870</t>
  </si>
  <si>
    <t xml:space="preserve">War Sniper</t>
  </si>
  <si>
    <t xml:space="preserve">2960890</t>
  </si>
  <si>
    <t xml:space="preserve">There'S Always A Madman: Do Your Worst</t>
  </si>
  <si>
    <t xml:space="preserve">2960900</t>
  </si>
  <si>
    <t xml:space="preserve">There'S Always A Madman: Do Your Worst Soundtrack</t>
  </si>
  <si>
    <t xml:space="preserve">2960910</t>
  </si>
  <si>
    <t xml:space="preserve">There'S Always A Madman: Do Your Worst Demo</t>
  </si>
  <si>
    <t xml:space="preserve">296093</t>
  </si>
  <si>
    <t xml:space="preserve">Tom Clancy'S Ghost Recon Phantoms - Na: 6000 Gc Pack</t>
  </si>
  <si>
    <t xml:space="preserve">2960940</t>
  </si>
  <si>
    <t xml:space="preserve">Hidden In My Paradise Demo</t>
  </si>
  <si>
    <t xml:space="preserve">2960960</t>
  </si>
  <si>
    <t xml:space="preserve">Pinball Blitz Demo</t>
  </si>
  <si>
    <t xml:space="preserve">2960980</t>
  </si>
  <si>
    <t xml:space="preserve">Shadows Of Eldham</t>
  </si>
  <si>
    <t xml:space="preserve">2960990</t>
  </si>
  <si>
    <t xml:space="preserve">My Drug Cartel Demo</t>
  </si>
  <si>
    <t xml:space="preserve">29610</t>
  </si>
  <si>
    <t xml:space="preserve">2961000</t>
  </si>
  <si>
    <t xml:space="preserve">Trilingual</t>
  </si>
  <si>
    <t xml:space="preserve">296103</t>
  </si>
  <si>
    <t xml:space="preserve">Tom Clancy'S Ghost Recon Phantoms - Eu: 6000 Gc Pack</t>
  </si>
  <si>
    <t xml:space="preserve">2961050</t>
  </si>
  <si>
    <t xml:space="preserve">Aetherdale Playtest</t>
  </si>
  <si>
    <t xml:space="preserve">2961060</t>
  </si>
  <si>
    <t xml:space="preserve">Brutal Bible Bloodbaths</t>
  </si>
  <si>
    <t xml:space="preserve">2961100</t>
  </si>
  <si>
    <t xml:space="preserve">Hour Of The Witch</t>
  </si>
  <si>
    <t xml:space="preserve">2961110</t>
  </si>
  <si>
    <t xml:space="preserve">Sushi Race</t>
  </si>
  <si>
    <t xml:space="preserve">2961120</t>
  </si>
  <si>
    <t xml:space="preserve">Shop Crush</t>
  </si>
  <si>
    <t xml:space="preserve">2961140</t>
  </si>
  <si>
    <t xml:space="preserve">Bastion Of Beginnings Playtest</t>
  </si>
  <si>
    <t xml:space="preserve">2961150</t>
  </si>
  <si>
    <t xml:space="preserve">Summer'S Gone - Season 1 Treats/Wallpapers</t>
  </si>
  <si>
    <t xml:space="preserve">2961160</t>
  </si>
  <si>
    <t xml:space="preserve">A.V.A Global - Busters Content</t>
  </si>
  <si>
    <t xml:space="preserve">2961210</t>
  </si>
  <si>
    <t xml:space="preserve">Blinding Lite</t>
  </si>
  <si>
    <t xml:space="preserve">2961230</t>
  </si>
  <si>
    <t xml:space="preserve">Goblin Kart Rescue</t>
  </si>
  <si>
    <t xml:space="preserve">2961240</t>
  </si>
  <si>
    <t xml:space="preserve">Sweet Home</t>
  </si>
  <si>
    <t xml:space="preserve">2961250</t>
  </si>
  <si>
    <t xml:space="preserve">Experience X3 - Astrune Academy</t>
  </si>
  <si>
    <t xml:space="preserve">2961260</t>
  </si>
  <si>
    <t xml:space="preserve">Damage X2 - Astrune Academy</t>
  </si>
  <si>
    <t xml:space="preserve">2961290</t>
  </si>
  <si>
    <t xml:space="preserve">Forgotten Skies Demo</t>
  </si>
  <si>
    <t xml:space="preserve">2961300</t>
  </si>
  <si>
    <t xml:space="preserve">Disaster Slayer</t>
  </si>
  <si>
    <t xml:space="preserve">2961310</t>
  </si>
  <si>
    <t xml:space="preserve">Erocism</t>
  </si>
  <si>
    <t xml:space="preserve">2961320</t>
  </si>
  <si>
    <t xml:space="preserve">Angry Boy</t>
  </si>
  <si>
    <t xml:space="preserve">2961330</t>
  </si>
  <si>
    <t xml:space="preserve">Secret Toy</t>
  </si>
  <si>
    <t xml:space="preserve">2961340</t>
  </si>
  <si>
    <t xml:space="preserve">Secret Psychology</t>
  </si>
  <si>
    <t xml:space="preserve">2961360</t>
  </si>
  <si>
    <t xml:space="preserve">Experience X3 - Ancient Phantasma</t>
  </si>
  <si>
    <t xml:space="preserve">2961370</t>
  </si>
  <si>
    <t xml:space="preserve">No Encounters - Ancient Phantasma</t>
  </si>
  <si>
    <t xml:space="preserve">2961380</t>
  </si>
  <si>
    <t xml:space="preserve">Damage X2 - Ancient Phantasma</t>
  </si>
  <si>
    <t xml:space="preserve">2961410</t>
  </si>
  <si>
    <t xml:space="preserve">Caball – Artbook</t>
  </si>
  <si>
    <t xml:space="preserve">2961420</t>
  </si>
  <si>
    <t xml:space="preserve">Caball Soundtrack</t>
  </si>
  <si>
    <t xml:space="preserve">2961430</t>
  </si>
  <si>
    <t xml:space="preserve">Zet Zillions Soundtrack</t>
  </si>
  <si>
    <t xml:space="preserve">2961450</t>
  </si>
  <si>
    <t xml:space="preserve">Free Chess: Brutalist Set</t>
  </si>
  <si>
    <t xml:space="preserve">2961460</t>
  </si>
  <si>
    <t xml:space="preserve">神树残响</t>
  </si>
  <si>
    <t xml:space="preserve">2961470</t>
  </si>
  <si>
    <t xml:space="preserve">Custom Order Maid 3D2 It'S A Night Magic The Change Of Seasons All In One Pack</t>
  </si>
  <si>
    <t xml:space="preserve">2961480</t>
  </si>
  <si>
    <t xml:space="preserve">Duelite</t>
  </si>
  <si>
    <t xml:space="preserve">2961490</t>
  </si>
  <si>
    <t xml:space="preserve">Fear Virtual</t>
  </si>
  <si>
    <t xml:space="preserve">296150</t>
  </si>
  <si>
    <t xml:space="preserve">G-Ball</t>
  </si>
  <si>
    <t xml:space="preserve">2961510</t>
  </si>
  <si>
    <t xml:space="preserve">Smallherosurvive</t>
  </si>
  <si>
    <t xml:space="preserve">2961520</t>
  </si>
  <si>
    <t xml:space="preserve">Hero Siege - Bifröst Jötunn (Skin)</t>
  </si>
  <si>
    <t xml:space="preserve">2961530</t>
  </si>
  <si>
    <t xml:space="preserve">Fears To Fathom - Woodbury Getaway</t>
  </si>
  <si>
    <t xml:space="preserve">2961560</t>
  </si>
  <si>
    <t xml:space="preserve">Prince Of Persia The Lost Crown - Ubisoft Activation</t>
  </si>
  <si>
    <t xml:space="preserve">2961570</t>
  </si>
  <si>
    <t xml:space="preserve">Prince Of Persia The Lost Crown - Deluxe Pack</t>
  </si>
  <si>
    <t xml:space="preserve">2961580</t>
  </si>
  <si>
    <t xml:space="preserve">Prince Of Persia The Lost Crown - Deluxe Pack Ubisoft Activation</t>
  </si>
  <si>
    <t xml:space="preserve">2961630</t>
  </si>
  <si>
    <t xml:space="preserve">Prince Of Persia The Lost Crown - Deluxe Edition Ubisoft Activation</t>
  </si>
  <si>
    <t xml:space="preserve">2961650</t>
  </si>
  <si>
    <t xml:space="preserve">Gangbanged By Orcs And Goblins!</t>
  </si>
  <si>
    <t xml:space="preserve">2961680</t>
  </si>
  <si>
    <t xml:space="preserve">Lustrunner 3069: Tokyo Crisis</t>
  </si>
  <si>
    <t xml:space="preserve">296170</t>
  </si>
  <si>
    <t xml:space="preserve">Octodad: Dadliest Catch - Soundtrack</t>
  </si>
  <si>
    <t xml:space="preserve">2961710</t>
  </si>
  <si>
    <t xml:space="preserve">Easy Rts</t>
  </si>
  <si>
    <t xml:space="preserve">296180</t>
  </si>
  <si>
    <t xml:space="preserve">Iron Storm</t>
  </si>
  <si>
    <t xml:space="preserve">2961830</t>
  </si>
  <si>
    <t xml:space="preserve">Shadow Leap</t>
  </si>
  <si>
    <t xml:space="preserve">2961860</t>
  </si>
  <si>
    <t xml:space="preserve">Honcho</t>
  </si>
  <si>
    <t xml:space="preserve">2961870</t>
  </si>
  <si>
    <t xml:space="preserve">Submergent</t>
  </si>
  <si>
    <t xml:space="preserve">2961880</t>
  </si>
  <si>
    <t xml:space="preserve">Grocery Store Simulator</t>
  </si>
  <si>
    <t xml:space="preserve">2961910</t>
  </si>
  <si>
    <t xml:space="preserve">Warhammer Horus Heresy: Legions - Space Wolves Bundle</t>
  </si>
  <si>
    <t xml:space="preserve">2961920</t>
  </si>
  <si>
    <t xml:space="preserve">Androsystem Idle</t>
  </si>
  <si>
    <t xml:space="preserve">2961940</t>
  </si>
  <si>
    <t xml:space="preserve">2961950</t>
  </si>
  <si>
    <t xml:space="preserve">Warhammer 40,000: Warpforge - Sororitas Starter Bundle</t>
  </si>
  <si>
    <t xml:space="preserve">2961960</t>
  </si>
  <si>
    <t xml:space="preserve">Healed To Death Demo</t>
  </si>
  <si>
    <t xml:space="preserve">2961970</t>
  </si>
  <si>
    <t xml:space="preserve">2961990</t>
  </si>
  <si>
    <t xml:space="preserve">Dünnes Eis - Das Spiel Zum Song</t>
  </si>
  <si>
    <t xml:space="preserve">29620</t>
  </si>
  <si>
    <t xml:space="preserve">296200</t>
  </si>
  <si>
    <t xml:space="preserve">Playclaw 5 - Game Video Recorder Demo</t>
  </si>
  <si>
    <t xml:space="preserve">2962000</t>
  </si>
  <si>
    <t xml:space="preserve">The End Of You</t>
  </si>
  <si>
    <t xml:space="preserve">2962010</t>
  </si>
  <si>
    <t xml:space="preserve">Tame It Too!</t>
  </si>
  <si>
    <t xml:space="preserve">2962020</t>
  </si>
  <si>
    <t xml:space="preserve">Crying Crystal</t>
  </si>
  <si>
    <t xml:space="preserve">2962030</t>
  </si>
  <si>
    <t xml:space="preserve">未来之战</t>
  </si>
  <si>
    <t xml:space="preserve">2962050</t>
  </si>
  <si>
    <t xml:space="preserve">Gal Mothers And Daughters Who Love Sex ～ Voice Drama Set</t>
  </si>
  <si>
    <t xml:space="preserve">2962060</t>
  </si>
  <si>
    <t xml:space="preserve">Assemble! Demo</t>
  </si>
  <si>
    <t xml:space="preserve">2962070</t>
  </si>
  <si>
    <t xml:space="preserve">Aquelarre</t>
  </si>
  <si>
    <t xml:space="preserve">296210</t>
  </si>
  <si>
    <t xml:space="preserve">Brigade E5: New Jagged Union</t>
  </si>
  <si>
    <t xml:space="preserve">2962130</t>
  </si>
  <si>
    <t xml:space="preserve">Five Years Old Memories Demo</t>
  </si>
  <si>
    <t xml:space="preserve">2962150</t>
  </si>
  <si>
    <t xml:space="preserve">Happy Sawland</t>
  </si>
  <si>
    <t xml:space="preserve">2962170</t>
  </si>
  <si>
    <t xml:space="preserve">Beyond Tenmei</t>
  </si>
  <si>
    <t xml:space="preserve">2962180</t>
  </si>
  <si>
    <t xml:space="preserve">World War Z: Aftermath -  Desert Defenders Weapons Pack</t>
  </si>
  <si>
    <t xml:space="preserve">296220</t>
  </si>
  <si>
    <t xml:space="preserve">Farm Frenzy 4</t>
  </si>
  <si>
    <t xml:space="preserve">2962200</t>
  </si>
  <si>
    <t xml:space="preserve">Sim Racing Telemetry - F1 24</t>
  </si>
  <si>
    <t xml:space="preserve">2962210</t>
  </si>
  <si>
    <t xml:space="preserve">Magic Lantern Festival</t>
  </si>
  <si>
    <t xml:space="preserve">2962220</t>
  </si>
  <si>
    <t xml:space="preserve">Little Fish Swims On : 小鱼游呀游</t>
  </si>
  <si>
    <t xml:space="preserve">2962230</t>
  </si>
  <si>
    <t xml:space="preserve">Wizard Pulse</t>
  </si>
  <si>
    <t xml:space="preserve">2962250</t>
  </si>
  <si>
    <t xml:space="preserve">Zig Zag Jump: Fantasy Challenge</t>
  </si>
  <si>
    <t xml:space="preserve">2962260</t>
  </si>
  <si>
    <t xml:space="preserve">Recursive Riftfall</t>
  </si>
  <si>
    <t xml:space="preserve">2962270</t>
  </si>
  <si>
    <t xml:space="preserve">Celestial Contact</t>
  </si>
  <si>
    <t xml:space="preserve">2962290</t>
  </si>
  <si>
    <t xml:space="preserve">Chained Runes</t>
  </si>
  <si>
    <t xml:space="preserve">2962330</t>
  </si>
  <si>
    <t xml:space="preserve">Kitty Collapse</t>
  </si>
  <si>
    <t xml:space="preserve">2962340</t>
  </si>
  <si>
    <t xml:space="preserve">Department Of Collections</t>
  </si>
  <si>
    <t xml:space="preserve">2962380</t>
  </si>
  <si>
    <t xml:space="preserve">Old School Rally Demo</t>
  </si>
  <si>
    <t xml:space="preserve">2962390</t>
  </si>
  <si>
    <t xml:space="preserve">Prison Fights Simulator</t>
  </si>
  <si>
    <t xml:space="preserve">296240</t>
  </si>
  <si>
    <t xml:space="preserve">The Promised Land</t>
  </si>
  <si>
    <t xml:space="preserve">2962430</t>
  </si>
  <si>
    <t xml:space="preserve">Jousting Manager Demo</t>
  </si>
  <si>
    <t xml:space="preserve">2962550</t>
  </si>
  <si>
    <t xml:space="preserve">Glitch World</t>
  </si>
  <si>
    <t xml:space="preserve">2962560</t>
  </si>
  <si>
    <t xml:space="preserve">Cape Fathom</t>
  </si>
  <si>
    <t xml:space="preserve">2962570</t>
  </si>
  <si>
    <t xml:space="preserve">Tiny Cats</t>
  </si>
  <si>
    <t xml:space="preserve">2962580</t>
  </si>
  <si>
    <t xml:space="preserve">神树残响 Demo</t>
  </si>
  <si>
    <t xml:space="preserve">2962620</t>
  </si>
  <si>
    <t xml:space="preserve">Sift Heads Legendary Pack</t>
  </si>
  <si>
    <t xml:space="preserve">2962630</t>
  </si>
  <si>
    <t xml:space="preserve">Survive It: Frozen - All Characters Pack</t>
  </si>
  <si>
    <t xml:space="preserve">2962640</t>
  </si>
  <si>
    <t xml:space="preserve">Wanton Cove: Artbook</t>
  </si>
  <si>
    <t xml:space="preserve">2962650</t>
  </si>
  <si>
    <t xml:space="preserve">Banana Cowboy</t>
  </si>
  <si>
    <t xml:space="preserve">2962660</t>
  </si>
  <si>
    <t xml:space="preserve">Grunn Demo</t>
  </si>
  <si>
    <t xml:space="preserve">2962670</t>
  </si>
  <si>
    <t xml:space="preserve">Fantasy Grounds - Pathfinder Rpg - Campaign Setting: Tombs Of Golarion</t>
  </si>
  <si>
    <t xml:space="preserve">2962680</t>
  </si>
  <si>
    <t xml:space="preserve">Far Horizon</t>
  </si>
  <si>
    <t xml:space="preserve">296270</t>
  </si>
  <si>
    <t xml:space="preserve">The Secret World: The Fall Of Tokyo</t>
  </si>
  <si>
    <t xml:space="preserve">296271</t>
  </si>
  <si>
    <t xml:space="preserve">The Secret World: Tokyo Deluxe</t>
  </si>
  <si>
    <t xml:space="preserve">2962710</t>
  </si>
  <si>
    <t xml:space="preserve">The Midnight Town Stories: Matt'S Nightmare</t>
  </si>
  <si>
    <t xml:space="preserve">2962740</t>
  </si>
  <si>
    <t xml:space="preserve">Stealth Camping Simulator</t>
  </si>
  <si>
    <t xml:space="preserve">2962750</t>
  </si>
  <si>
    <t xml:space="preserve">Ghostbane: Prologue</t>
  </si>
  <si>
    <t xml:space="preserve">2962760</t>
  </si>
  <si>
    <t xml:space="preserve">Fantasy Grounds - Savage Rifts(R): Land Of A Thousand Islands</t>
  </si>
  <si>
    <t xml:space="preserve">2962770</t>
  </si>
  <si>
    <t xml:space="preserve">Kartmania Silver</t>
  </si>
  <si>
    <t xml:space="preserve">296280</t>
  </si>
  <si>
    <t xml:space="preserve">Towncraft</t>
  </si>
  <si>
    <t xml:space="preserve">2962810</t>
  </si>
  <si>
    <t xml:space="preserve">Galaxy Idle Clicker</t>
  </si>
  <si>
    <t xml:space="preserve">2962820</t>
  </si>
  <si>
    <t xml:space="preserve">Fantasy Grounds - Unearthed Spoils Anthology One</t>
  </si>
  <si>
    <t xml:space="preserve">2962840</t>
  </si>
  <si>
    <t xml:space="preserve">Codename: God</t>
  </si>
  <si>
    <t xml:space="preserve">2962860</t>
  </si>
  <si>
    <t xml:space="preserve">Phenom Overdrive Demo</t>
  </si>
  <si>
    <t xml:space="preserve">2962890</t>
  </si>
  <si>
    <t xml:space="preserve">Zero To Death Playtest</t>
  </si>
  <si>
    <t xml:space="preserve">2962900</t>
  </si>
  <si>
    <t xml:space="preserve">Gelli Fields Demo</t>
  </si>
  <si>
    <t xml:space="preserve">2962920</t>
  </si>
  <si>
    <t xml:space="preserve">Fantasy Grounds - Deadlands The Weird West: Showdown At Sundown Adventure</t>
  </si>
  <si>
    <t xml:space="preserve">2962940</t>
  </si>
  <si>
    <t xml:space="preserve">Rusty Flesh</t>
  </si>
  <si>
    <t xml:space="preserve">2962990</t>
  </si>
  <si>
    <t xml:space="preserve">You Are Dead</t>
  </si>
  <si>
    <t xml:space="preserve">29630</t>
  </si>
  <si>
    <t xml:space="preserve">296300</t>
  </si>
  <si>
    <t xml:space="preserve">Ballistic Overkill</t>
  </si>
  <si>
    <t xml:space="preserve">2963010</t>
  </si>
  <si>
    <t xml:space="preserve">Bonetown: The Second Coming Edition - Kinks Straight</t>
  </si>
  <si>
    <t xml:space="preserve">2963020</t>
  </si>
  <si>
    <t xml:space="preserve">Uphill Playtest</t>
  </si>
  <si>
    <t xml:space="preserve">2963030</t>
  </si>
  <si>
    <t xml:space="preserve">Bonetown: The Second Coming Edition - Kinks Gay</t>
  </si>
  <si>
    <t xml:space="preserve">2963040</t>
  </si>
  <si>
    <t xml:space="preserve">Bonetown: The Second Coming Edition - Kinks Lesbian</t>
  </si>
  <si>
    <t xml:space="preserve">2963050</t>
  </si>
  <si>
    <t xml:space="preserve">Bonetown: The Second Coming Edition - Kinks Bdsm</t>
  </si>
  <si>
    <t xml:space="preserve">2963070</t>
  </si>
  <si>
    <t xml:space="preserve">Moonman Adventures</t>
  </si>
  <si>
    <t xml:space="preserve">2963080</t>
  </si>
  <si>
    <t xml:space="preserve">Slice Adventure</t>
  </si>
  <si>
    <t xml:space="preserve">2963100</t>
  </si>
  <si>
    <t xml:space="preserve">Erma (Early Mammal)</t>
  </si>
  <si>
    <t xml:space="preserve">2963110</t>
  </si>
  <si>
    <t xml:space="preserve">Diatomic Demo</t>
  </si>
  <si>
    <t xml:space="preserve">2963120</t>
  </si>
  <si>
    <t xml:space="preserve">Clutch-Master Playtest V0.050</t>
  </si>
  <si>
    <t xml:space="preserve">2963130</t>
  </si>
  <si>
    <t xml:space="preserve">Manludo</t>
  </si>
  <si>
    <t xml:space="preserve">2963140</t>
  </si>
  <si>
    <t xml:space="preserve">Undead Kingdom Survivors Demo</t>
  </si>
  <si>
    <t xml:space="preserve">2963160</t>
  </si>
  <si>
    <t xml:space="preserve">Madam Of Malice</t>
  </si>
  <si>
    <t xml:space="preserve">2963170</t>
  </si>
  <si>
    <t xml:space="preserve">On Your Tail Demo</t>
  </si>
  <si>
    <t xml:space="preserve">2963190</t>
  </si>
  <si>
    <t xml:space="preserve">Super Laura Up Demo</t>
  </si>
  <si>
    <t xml:space="preserve">296320</t>
  </si>
  <si>
    <t xml:space="preserve">Hack 'N' Slash Soundtrack</t>
  </si>
  <si>
    <t xml:space="preserve">2963210</t>
  </si>
  <si>
    <t xml:space="preserve">Antisuns</t>
  </si>
  <si>
    <t xml:space="preserve">2963220</t>
  </si>
  <si>
    <t xml:space="preserve">Ruins Of Endoth</t>
  </si>
  <si>
    <t xml:space="preserve">2963230</t>
  </si>
  <si>
    <t xml:space="preserve">Joyville 2</t>
  </si>
  <si>
    <t xml:space="preserve">2963240</t>
  </si>
  <si>
    <t xml:space="preserve">Generation Exile</t>
  </si>
  <si>
    <t xml:space="preserve">2963250</t>
  </si>
  <si>
    <t xml:space="preserve">Taxi Rush: Prologue</t>
  </si>
  <si>
    <t xml:space="preserve">2963260</t>
  </si>
  <si>
    <t xml:space="preserve">Madame Fifi'S Bakery</t>
  </si>
  <si>
    <t xml:space="preserve">2963270</t>
  </si>
  <si>
    <t xml:space="preserve">Kamla Demo</t>
  </si>
  <si>
    <t xml:space="preserve">2963280</t>
  </si>
  <si>
    <t xml:space="preserve">Sapo 3D</t>
  </si>
  <si>
    <t xml:space="preserve">2963310</t>
  </si>
  <si>
    <t xml:space="preserve">Ready, Set, Plumb!</t>
  </si>
  <si>
    <t xml:space="preserve">2963320</t>
  </si>
  <si>
    <t xml:space="preserve">Core Awaken Rurumu'S Will</t>
  </si>
  <si>
    <t xml:space="preserve">2963350</t>
  </si>
  <si>
    <t xml:space="preserve">Streamers Cleaning Simulator</t>
  </si>
  <si>
    <t xml:space="preserve">2963360</t>
  </si>
  <si>
    <t xml:space="preserve">Chicken Game</t>
  </si>
  <si>
    <t xml:space="preserve">2963370</t>
  </si>
  <si>
    <t xml:space="preserve">Marble Madness</t>
  </si>
  <si>
    <t xml:space="preserve">296340</t>
  </si>
  <si>
    <t xml:space="preserve">Xam - Founder Pack</t>
  </si>
  <si>
    <t xml:space="preserve">2963420</t>
  </si>
  <si>
    <t xml:space="preserve">Ai Solitaire - Single Ladies - Preview Pack</t>
  </si>
  <si>
    <t xml:space="preserve">2963430</t>
  </si>
  <si>
    <t xml:space="preserve">Tunnel Escape Demo</t>
  </si>
  <si>
    <t xml:space="preserve">296350</t>
  </si>
  <si>
    <t xml:space="preserve">Reignmaker Demo</t>
  </si>
  <si>
    <t xml:space="preserve">2963510</t>
  </si>
  <si>
    <t xml:space="preserve">In Search Of You</t>
  </si>
  <si>
    <t xml:space="preserve">2963520</t>
  </si>
  <si>
    <t xml:space="preserve">Struggle F.O Soundtrack</t>
  </si>
  <si>
    <t xml:space="preserve">2963530</t>
  </si>
  <si>
    <t xml:space="preserve">女鬼橋二 釋魂路 遊戲原聲帶</t>
  </si>
  <si>
    <t xml:space="preserve">2963540</t>
  </si>
  <si>
    <t xml:space="preserve">Idle Waters</t>
  </si>
  <si>
    <t xml:space="preserve">2963550</t>
  </si>
  <si>
    <t xml:space="preserve">Game Of Fate</t>
  </si>
  <si>
    <t xml:space="preserve">2963560</t>
  </si>
  <si>
    <t xml:space="preserve">Anders: The Dark Coast</t>
  </si>
  <si>
    <t xml:space="preserve">2963570</t>
  </si>
  <si>
    <t xml:space="preserve">Industring</t>
  </si>
  <si>
    <t xml:space="preserve">296360</t>
  </si>
  <si>
    <t xml:space="preserve">Natural Selection 2 - Kodiak Pack</t>
  </si>
  <si>
    <t xml:space="preserve">2963610</t>
  </si>
  <si>
    <t xml:space="preserve">黑暗笔录-原画与设定集</t>
  </si>
  <si>
    <t xml:space="preserve">2963640</t>
  </si>
  <si>
    <t xml:space="preserve">Eldercraft: Mountaineers</t>
  </si>
  <si>
    <t xml:space="preserve">2963650</t>
  </si>
  <si>
    <t xml:space="preserve">Echo: Defy Death</t>
  </si>
  <si>
    <t xml:space="preserve">2963670</t>
  </si>
  <si>
    <t xml:space="preserve">Check Inn Demo</t>
  </si>
  <si>
    <t xml:space="preserve">2963680</t>
  </si>
  <si>
    <t xml:space="preserve">Arishia Tale</t>
  </si>
  <si>
    <t xml:space="preserve">2963690</t>
  </si>
  <si>
    <t xml:space="preserve">Peacemaker: Glorious Princess - Official Artbook</t>
  </si>
  <si>
    <t xml:space="preserve">2963730</t>
  </si>
  <si>
    <t xml:space="preserve">Fluffquake Fury</t>
  </si>
  <si>
    <t xml:space="preserve">2963740</t>
  </si>
  <si>
    <t xml:space="preserve">Below Level 地下</t>
  </si>
  <si>
    <t xml:space="preserve">2963760</t>
  </si>
  <si>
    <t xml:space="preserve">Potion Shop Simulator Demo</t>
  </si>
  <si>
    <t xml:space="preserve">2963770</t>
  </si>
  <si>
    <t xml:space="preserve">Iridio Demo</t>
  </si>
  <si>
    <t xml:space="preserve">2963790</t>
  </si>
  <si>
    <t xml:space="preserve">The World Of Nifty Craft Demo</t>
  </si>
  <si>
    <t xml:space="preserve">2963800</t>
  </si>
  <si>
    <t xml:space="preserve">Drainsim</t>
  </si>
  <si>
    <t xml:space="preserve">2963820</t>
  </si>
  <si>
    <t xml:space="preserve">Project 13: Nightwatch - Canteen</t>
  </si>
  <si>
    <t xml:space="preserve">2963830</t>
  </si>
  <si>
    <t xml:space="preserve">Skeldungeon</t>
  </si>
  <si>
    <t xml:space="preserve">2963860</t>
  </si>
  <si>
    <t xml:space="preserve">Wasdjk Demo</t>
  </si>
  <si>
    <t xml:space="preserve">2963870</t>
  </si>
  <si>
    <t xml:space="preserve">Metal Slug: Awakening</t>
  </si>
  <si>
    <t xml:space="preserve">2963880</t>
  </si>
  <si>
    <t xml:space="preserve">Murky Divers</t>
  </si>
  <si>
    <t xml:space="preserve">2963890</t>
  </si>
  <si>
    <t xml:space="preserve">Expelled!</t>
  </si>
  <si>
    <t xml:space="preserve">2963910</t>
  </si>
  <si>
    <t xml:space="preserve">The Dark Side Of Ceclon Demo</t>
  </si>
  <si>
    <t xml:space="preserve">2963940</t>
  </si>
  <si>
    <t xml:space="preserve">9 Lives Demo</t>
  </si>
  <si>
    <t xml:space="preserve">2963970</t>
  </si>
  <si>
    <t xml:space="preserve">Sebtract</t>
  </si>
  <si>
    <t xml:space="preserve">2963990</t>
  </si>
  <si>
    <t xml:space="preserve">Anna: The Magic Of Words</t>
  </si>
  <si>
    <t xml:space="preserve">29640</t>
  </si>
  <si>
    <t xml:space="preserve">Aion</t>
  </si>
  <si>
    <t xml:space="preserve">2964000</t>
  </si>
  <si>
    <t xml:space="preserve">Hush Hush High</t>
  </si>
  <si>
    <t xml:space="preserve">2964020</t>
  </si>
  <si>
    <t xml:space="preserve">Dungeons 4 - The Good, The Bad And The Evil</t>
  </si>
  <si>
    <t xml:space="preserve">2964030</t>
  </si>
  <si>
    <t xml:space="preserve">Random Core Defense</t>
  </si>
  <si>
    <t xml:space="preserve">2964040</t>
  </si>
  <si>
    <t xml:space="preserve">2351: Apocalypsis</t>
  </si>
  <si>
    <t xml:space="preserve">2964050</t>
  </si>
  <si>
    <t xml:space="preserve">Little World Demo</t>
  </si>
  <si>
    <t xml:space="preserve">2964060</t>
  </si>
  <si>
    <t xml:space="preserve">Welcome To Ungdung Cafe</t>
  </si>
  <si>
    <t xml:space="preserve">2964070</t>
  </si>
  <si>
    <t xml:space="preserve">Escape Peng</t>
  </si>
  <si>
    <t xml:space="preserve">2964170</t>
  </si>
  <si>
    <t xml:space="preserve">Last Wish Demo</t>
  </si>
  <si>
    <t xml:space="preserve">2964180</t>
  </si>
  <si>
    <t xml:space="preserve">Zonzon</t>
  </si>
  <si>
    <t xml:space="preserve">2964190</t>
  </si>
  <si>
    <t xml:space="preserve">Escape From Warehouse</t>
  </si>
  <si>
    <t xml:space="preserve">2964210</t>
  </si>
  <si>
    <t xml:space="preserve">Hamlet In A Pond</t>
  </si>
  <si>
    <t xml:space="preserve">2964220</t>
  </si>
  <si>
    <t xml:space="preserve">Whispering Age</t>
  </si>
  <si>
    <t xml:space="preserve">2964230</t>
  </si>
  <si>
    <t xml:space="preserve">Feel The Fear Around</t>
  </si>
  <si>
    <t xml:space="preserve">2964260</t>
  </si>
  <si>
    <t xml:space="preserve">Fantasy World Simulator</t>
  </si>
  <si>
    <t xml:space="preserve">2964280</t>
  </si>
  <si>
    <t xml:space="preserve">Penguin Helper</t>
  </si>
  <si>
    <t xml:space="preserve">2964290</t>
  </si>
  <si>
    <t xml:space="preserve">言灵计划 Demo</t>
  </si>
  <si>
    <t xml:space="preserve">2964300</t>
  </si>
  <si>
    <t xml:space="preserve">City Bus Simulator 2024</t>
  </si>
  <si>
    <t xml:space="preserve">2964310</t>
  </si>
  <si>
    <t xml:space="preserve">The Final Keeper</t>
  </si>
  <si>
    <t xml:space="preserve">2964330</t>
  </si>
  <si>
    <t xml:space="preserve">Suika Watermelon Fruits</t>
  </si>
  <si>
    <t xml:space="preserve">2964370</t>
  </si>
  <si>
    <t xml:space="preserve">Orion71 Shooter Mayhem Arena</t>
  </si>
  <si>
    <t xml:space="preserve">2964390</t>
  </si>
  <si>
    <t xml:space="preserve">Colony : Part I The Moon Castle</t>
  </si>
  <si>
    <t xml:space="preserve">2964400</t>
  </si>
  <si>
    <t xml:space="preserve">Grid Ranger</t>
  </si>
  <si>
    <t xml:space="preserve">2964410</t>
  </si>
  <si>
    <t xml:space="preserve">Nether Heroes</t>
  </si>
  <si>
    <t xml:space="preserve">2964420</t>
  </si>
  <si>
    <t xml:space="preserve">The Last Game Demo</t>
  </si>
  <si>
    <t xml:space="preserve">2964430</t>
  </si>
  <si>
    <t xml:space="preserve">Forces Of Ether</t>
  </si>
  <si>
    <t xml:space="preserve">2964470</t>
  </si>
  <si>
    <t xml:space="preserve">Spellbound: A Detectives Tale</t>
  </si>
  <si>
    <t xml:space="preserve">2964490</t>
  </si>
  <si>
    <t xml:space="preserve">Burning Skies Arcade - Supporter Pack</t>
  </si>
  <si>
    <t xml:space="preserve">296450</t>
  </si>
  <si>
    <t xml:space="preserve">Graviteam Tactics: Volokonovka 1942</t>
  </si>
  <si>
    <t xml:space="preserve">2964500</t>
  </si>
  <si>
    <t xml:space="preserve">Read Only Memories: Neurodiver Soundtrack</t>
  </si>
  <si>
    <t xml:space="preserve">2964530</t>
  </si>
  <si>
    <t xml:space="preserve">Courier 79 Demo</t>
  </si>
  <si>
    <t xml:space="preserve">2964540</t>
  </si>
  <si>
    <t xml:space="preserve">Nurikabe World</t>
  </si>
  <si>
    <t xml:space="preserve">2964550</t>
  </si>
  <si>
    <t xml:space="preserve">Vr Realms</t>
  </si>
  <si>
    <t xml:space="preserve">2964560</t>
  </si>
  <si>
    <t xml:space="preserve">Happy Bastards</t>
  </si>
  <si>
    <t xml:space="preserve">2964580</t>
  </si>
  <si>
    <t xml:space="preserve">Dungeon World</t>
  </si>
  <si>
    <t xml:space="preserve">2964590</t>
  </si>
  <si>
    <t xml:space="preserve">Space Trail Fireworks</t>
  </si>
  <si>
    <t xml:space="preserve">2964620</t>
  </si>
  <si>
    <t xml:space="preserve">Braverbots Playtest</t>
  </si>
  <si>
    <t xml:space="preserve">2964630</t>
  </si>
  <si>
    <t xml:space="preserve">Fuseless Demo</t>
  </si>
  <si>
    <t xml:space="preserve">2964640</t>
  </si>
  <si>
    <t xml:space="preserve">Blue Land</t>
  </si>
  <si>
    <t xml:space="preserve">2964650</t>
  </si>
  <si>
    <t xml:space="preserve">Impossible Island Playtest</t>
  </si>
  <si>
    <t xml:space="preserve">2964670</t>
  </si>
  <si>
    <t xml:space="preserve">Super Party Games Online</t>
  </si>
  <si>
    <t xml:space="preserve">2964680</t>
  </si>
  <si>
    <t xml:space="preserve">Raid On Rift</t>
  </si>
  <si>
    <t xml:space="preserve">2964690</t>
  </si>
  <si>
    <t xml:space="preserve">Dayoff</t>
  </si>
  <si>
    <t xml:space="preserve">296470</t>
  </si>
  <si>
    <t xml:space="preserve">Mount Your Friends</t>
  </si>
  <si>
    <t xml:space="preserve">2964710</t>
  </si>
  <si>
    <t xml:space="preserve">Fantasy Grounds - Fg Quick Maps Pack 1</t>
  </si>
  <si>
    <t xml:space="preserve">2964720</t>
  </si>
  <si>
    <t xml:space="preserve">Dj 8 Beats</t>
  </si>
  <si>
    <t xml:space="preserve">2964730</t>
  </si>
  <si>
    <t xml:space="preserve">Sir Fallen: Shadows Of The Phoenixheart</t>
  </si>
  <si>
    <t xml:space="preserve">2964800</t>
  </si>
  <si>
    <t xml:space="preserve">Norowareta: The Three Treasures</t>
  </si>
  <si>
    <t xml:space="preserve">2964810</t>
  </si>
  <si>
    <t xml:space="preserve">Revenge Of Black Bone</t>
  </si>
  <si>
    <t xml:space="preserve">2964830</t>
  </si>
  <si>
    <t xml:space="preserve">Hunter'S Requiem</t>
  </si>
  <si>
    <t xml:space="preserve">2964840</t>
  </si>
  <si>
    <t xml:space="preserve">Dna Season 2 | Episode 2</t>
  </si>
  <si>
    <t xml:space="preserve">296490</t>
  </si>
  <si>
    <t xml:space="preserve">Gemcraft - Chasing Shadows</t>
  </si>
  <si>
    <t xml:space="preserve">2964900</t>
  </si>
  <si>
    <t xml:space="preserve">Summer'S Gone - Season 1 Soundtrack</t>
  </si>
  <si>
    <t xml:space="preserve">2964910</t>
  </si>
  <si>
    <t xml:space="preserve">Streamer Content: A Simple Mechanic, A Simple Game</t>
  </si>
  <si>
    <t xml:space="preserve">2964920</t>
  </si>
  <si>
    <t xml:space="preserve">Sundy Stairway</t>
  </si>
  <si>
    <t xml:space="preserve">2964930</t>
  </si>
  <si>
    <t xml:space="preserve">On A Summer Night Demo</t>
  </si>
  <si>
    <t xml:space="preserve">2964960</t>
  </si>
  <si>
    <t xml:space="preserve">52赫兹</t>
  </si>
  <si>
    <t xml:space="preserve">2964980</t>
  </si>
  <si>
    <t xml:space="preserve">You Go Boom</t>
  </si>
  <si>
    <t xml:space="preserve">2964990</t>
  </si>
  <si>
    <t xml:space="preserve">矿工塔防</t>
  </si>
  <si>
    <t xml:space="preserve">29650</t>
  </si>
  <si>
    <t xml:space="preserve">Aion Collectors Edition</t>
  </si>
  <si>
    <t xml:space="preserve">2965030</t>
  </si>
  <si>
    <t xml:space="preserve">Don'T Die, Collect Loot Demo</t>
  </si>
  <si>
    <t xml:space="preserve">2965070</t>
  </si>
  <si>
    <t xml:space="preserve">296510</t>
  </si>
  <si>
    <t xml:space="preserve">Magnetic By Nature</t>
  </si>
  <si>
    <t xml:space="preserve">2965110</t>
  </si>
  <si>
    <t xml:space="preserve">Unnamed Experiment Soundtrack</t>
  </si>
  <si>
    <t xml:space="preserve">2965130</t>
  </si>
  <si>
    <t xml:space="preserve">异兔传说</t>
  </si>
  <si>
    <t xml:space="preserve">2965150</t>
  </si>
  <si>
    <t xml:space="preserve">Don'T Let It Die - Beta Test</t>
  </si>
  <si>
    <t xml:space="preserve">2965160</t>
  </si>
  <si>
    <t xml:space="preserve">Daily Threat : The Storm Demo</t>
  </si>
  <si>
    <t xml:space="preserve">2965170</t>
  </si>
  <si>
    <t xml:space="preserve">Wrong Number Demo</t>
  </si>
  <si>
    <t xml:space="preserve">2965180</t>
  </si>
  <si>
    <t xml:space="preserve">Adora And My Treasure</t>
  </si>
  <si>
    <t xml:space="preserve">2965190</t>
  </si>
  <si>
    <t xml:space="preserve">Beyond Horizon - The Astral Expedition</t>
  </si>
  <si>
    <t xml:space="preserve">2965230</t>
  </si>
  <si>
    <t xml:space="preserve">Where It All Began - Season 1</t>
  </si>
  <si>
    <t xml:space="preserve">2965250</t>
  </si>
  <si>
    <t xml:space="preserve">Findme</t>
  </si>
  <si>
    <t xml:space="preserve">2965270</t>
  </si>
  <si>
    <t xml:space="preserve">A Fox Tale Demo</t>
  </si>
  <si>
    <t xml:space="preserve">2965280</t>
  </si>
  <si>
    <t xml:space="preserve">Chess</t>
  </si>
  <si>
    <t xml:space="preserve">2965290</t>
  </si>
  <si>
    <t xml:space="preserve">Deepweb Simulator: Prologue</t>
  </si>
  <si>
    <t xml:space="preserve">296530</t>
  </si>
  <si>
    <t xml:space="preserve">Coldfire Keep</t>
  </si>
  <si>
    <t xml:space="preserve">2965300</t>
  </si>
  <si>
    <t xml:space="preserve">Three Kingdoms: Zhuge Liang</t>
  </si>
  <si>
    <t xml:space="preserve">2965330</t>
  </si>
  <si>
    <t xml:space="preserve">Ancestral Players Playtest</t>
  </si>
  <si>
    <t xml:space="preserve">2965340</t>
  </si>
  <si>
    <t xml:space="preserve">Gay Sex Adventures - Episode 7</t>
  </si>
  <si>
    <t xml:space="preserve">2965350</t>
  </si>
  <si>
    <t xml:space="preserve">Flaming Cliffs 2024</t>
  </si>
  <si>
    <t xml:space="preserve">2965360</t>
  </si>
  <si>
    <t xml:space="preserve">Flaming Cliffs 2024 Upgrade</t>
  </si>
  <si>
    <t xml:space="preserve">2965370</t>
  </si>
  <si>
    <t xml:space="preserve">2965380</t>
  </si>
  <si>
    <t xml:space="preserve">Relaxing Simulator</t>
  </si>
  <si>
    <t xml:space="preserve">2965400</t>
  </si>
  <si>
    <t xml:space="preserve">Equire</t>
  </si>
  <si>
    <t xml:space="preserve">2965420</t>
  </si>
  <si>
    <t xml:space="preserve">Stickmanquiz</t>
  </si>
  <si>
    <t xml:space="preserve">2965430</t>
  </si>
  <si>
    <t xml:space="preserve">Hunter Legends</t>
  </si>
  <si>
    <t xml:space="preserve">2965440</t>
  </si>
  <si>
    <t xml:space="preserve">Idle Colony Demo</t>
  </si>
  <si>
    <t xml:space="preserve">2965470</t>
  </si>
  <si>
    <t xml:space="preserve">农场还债物语 Demo</t>
  </si>
  <si>
    <t xml:space="preserve">2965480</t>
  </si>
  <si>
    <t xml:space="preserve">Genopanic Soundtrack</t>
  </si>
  <si>
    <t xml:space="preserve">296550</t>
  </si>
  <si>
    <t xml:space="preserve">Niko: Through The Dream</t>
  </si>
  <si>
    <t xml:space="preserve">2965520</t>
  </si>
  <si>
    <t xml:space="preserve">Morn Demo</t>
  </si>
  <si>
    <t xml:space="preserve">2965540</t>
  </si>
  <si>
    <t xml:space="preserve">Ragdoll Tumble</t>
  </si>
  <si>
    <t xml:space="preserve">2965550</t>
  </si>
  <si>
    <t xml:space="preserve">The Lost Compressor</t>
  </si>
  <si>
    <t xml:space="preserve">2965580</t>
  </si>
  <si>
    <t xml:space="preserve">ビキニハンター　進撃のビキニ軍団 Demo</t>
  </si>
  <si>
    <t xml:space="preserve">2965590</t>
  </si>
  <si>
    <t xml:space="preserve">The Very Idle Game</t>
  </si>
  <si>
    <t xml:space="preserve">2965600</t>
  </si>
  <si>
    <t xml:space="preserve">Hidden Corgi Mansion Soundtrack</t>
  </si>
  <si>
    <t xml:space="preserve">2965610</t>
  </si>
  <si>
    <t xml:space="preserve">Paper Protocol Demo</t>
  </si>
  <si>
    <t xml:space="preserve">2965650</t>
  </si>
  <si>
    <t xml:space="preserve">Arising</t>
  </si>
  <si>
    <t xml:space="preserve">2965660</t>
  </si>
  <si>
    <t xml:space="preserve">Pilgrim</t>
  </si>
  <si>
    <t xml:space="preserve">2965670</t>
  </si>
  <si>
    <t xml:space="preserve">Eldwyrm: The Cursed Crown</t>
  </si>
  <si>
    <t xml:space="preserve">2965680</t>
  </si>
  <si>
    <t xml:space="preserve">Malleus Cocconum: The Heiress</t>
  </si>
  <si>
    <t xml:space="preserve">2965690</t>
  </si>
  <si>
    <t xml:space="preserve">Look Closer!</t>
  </si>
  <si>
    <t xml:space="preserve">296570</t>
  </si>
  <si>
    <t xml:space="preserve">Lords Of Xulima</t>
  </si>
  <si>
    <t xml:space="preserve">2965700</t>
  </si>
  <si>
    <t xml:space="preserve">Eldwyrm: The Cursed Crown Demo</t>
  </si>
  <si>
    <t xml:space="preserve">2965720</t>
  </si>
  <si>
    <t xml:space="preserve">Whiskers Wonderland</t>
  </si>
  <si>
    <t xml:space="preserve">2965730</t>
  </si>
  <si>
    <t xml:space="preserve">Cozy Campzone</t>
  </si>
  <si>
    <t xml:space="preserve">2965790</t>
  </si>
  <si>
    <t xml:space="preserve">Arena Of Block Puzzle方块消除竞技赛</t>
  </si>
  <si>
    <t xml:space="preserve">2965800</t>
  </si>
  <si>
    <t xml:space="preserve">Boxsim Beta</t>
  </si>
  <si>
    <t xml:space="preserve">2965830</t>
  </si>
  <si>
    <t xml:space="preserve">Breaking Good (Demo)</t>
  </si>
  <si>
    <t xml:space="preserve">2965870</t>
  </si>
  <si>
    <t xml:space="preserve">Grokai</t>
  </si>
  <si>
    <t xml:space="preserve">2965880</t>
  </si>
  <si>
    <t xml:space="preserve">Astral Gunners Demo</t>
  </si>
  <si>
    <t xml:space="preserve">296590</t>
  </si>
  <si>
    <t xml:space="preserve">Draconian Wars</t>
  </si>
  <si>
    <t xml:space="preserve">2965900</t>
  </si>
  <si>
    <t xml:space="preserve">Automata Streetcar</t>
  </si>
  <si>
    <t xml:space="preserve">2965930</t>
  </si>
  <si>
    <t xml:space="preserve">Inkression</t>
  </si>
  <si>
    <t xml:space="preserve">2965940</t>
  </si>
  <si>
    <t xml:space="preserve">Soviet Anomaly 7</t>
  </si>
  <si>
    <t xml:space="preserve">2965970</t>
  </si>
  <si>
    <t xml:space="preserve">Dna Season 2 | Episode 3</t>
  </si>
  <si>
    <t xml:space="preserve">29660</t>
  </si>
  <si>
    <t xml:space="preserve">2966030</t>
  </si>
  <si>
    <t xml:space="preserve">Survival Story Demo</t>
  </si>
  <si>
    <t xml:space="preserve">2966070</t>
  </si>
  <si>
    <t xml:space="preserve">Non Stop Drive Demo</t>
  </si>
  <si>
    <t xml:space="preserve">2966090</t>
  </si>
  <si>
    <t xml:space="preserve">Maze: Rising Trials</t>
  </si>
  <si>
    <t xml:space="preserve">296610</t>
  </si>
  <si>
    <t xml:space="preserve">Gestureworks Gameplay</t>
  </si>
  <si>
    <t xml:space="preserve">2966100</t>
  </si>
  <si>
    <t xml:space="preserve">Manludo 2</t>
  </si>
  <si>
    <t xml:space="preserve">2966110</t>
  </si>
  <si>
    <t xml:space="preserve">Eye To Me</t>
  </si>
  <si>
    <t xml:space="preserve">2966120</t>
  </si>
  <si>
    <t xml:space="preserve">Greencoldbody Demo</t>
  </si>
  <si>
    <t xml:space="preserve">2966130</t>
  </si>
  <si>
    <t xml:space="preserve">Odd Sequence Demo</t>
  </si>
  <si>
    <t xml:space="preserve">2966140</t>
  </si>
  <si>
    <t xml:space="preserve">Angel Legion-Dlc Shadow Woven (Black)</t>
  </si>
  <si>
    <t xml:space="preserve">2966150</t>
  </si>
  <si>
    <t xml:space="preserve">Magic Venue</t>
  </si>
  <si>
    <t xml:space="preserve">2966160</t>
  </si>
  <si>
    <t xml:space="preserve">Gravity Surge</t>
  </si>
  <si>
    <t xml:space="preserve">2966180</t>
  </si>
  <si>
    <t xml:space="preserve">Angel Legion-Dlc Secret Gift (Orange)</t>
  </si>
  <si>
    <t xml:space="preserve">2966190</t>
  </si>
  <si>
    <t xml:space="preserve">火鸦 Blazing Crow</t>
  </si>
  <si>
    <t xml:space="preserve">2966210</t>
  </si>
  <si>
    <t xml:space="preserve">Peaches And Dreams Soundtrack</t>
  </si>
  <si>
    <t xml:space="preserve">2966230</t>
  </si>
  <si>
    <t xml:space="preserve">With My Past Soundtrack</t>
  </si>
  <si>
    <t xml:space="preserve">2966250</t>
  </si>
  <si>
    <t xml:space="preserve">Chaostrigger Demo</t>
  </si>
  <si>
    <t xml:space="preserve">2966260</t>
  </si>
  <si>
    <t xml:space="preserve">Black Dungeon</t>
  </si>
  <si>
    <t xml:space="preserve">2966270</t>
  </si>
  <si>
    <t xml:space="preserve">誘拐犯 Kidnappers</t>
  </si>
  <si>
    <t xml:space="preserve">2966280</t>
  </si>
  <si>
    <t xml:space="preserve">帝国余晖</t>
  </si>
  <si>
    <t xml:space="preserve">296630</t>
  </si>
  <si>
    <t xml:space="preserve">Kraven Manor</t>
  </si>
  <si>
    <t xml:space="preserve">2966300</t>
  </si>
  <si>
    <t xml:space="preserve">Sliding Hero</t>
  </si>
  <si>
    <t xml:space="preserve">2966320</t>
  </si>
  <si>
    <t xml:space="preserve">Starsand Island</t>
  </si>
  <si>
    <t xml:space="preserve">2966330</t>
  </si>
  <si>
    <t xml:space="preserve">Jordi &amp; Oslo: The Lost Tail</t>
  </si>
  <si>
    <t xml:space="preserve">2966350</t>
  </si>
  <si>
    <t xml:space="preserve">The Great Escape Soundtrack</t>
  </si>
  <si>
    <t xml:space="preserve">2966360</t>
  </si>
  <si>
    <t xml:space="preserve">Paper Flights</t>
  </si>
  <si>
    <t xml:space="preserve">2966370</t>
  </si>
  <si>
    <t xml:space="preserve">致过去破损的时光</t>
  </si>
  <si>
    <t xml:space="preserve">2966390</t>
  </si>
  <si>
    <t xml:space="preserve">Soc</t>
  </si>
  <si>
    <t xml:space="preserve">2966400</t>
  </si>
  <si>
    <t xml:space="preserve">Silverpine Creek</t>
  </si>
  <si>
    <t xml:space="preserve">2966430</t>
  </si>
  <si>
    <t xml:space="preserve">Heartbeats</t>
  </si>
  <si>
    <t xml:space="preserve">2966440</t>
  </si>
  <si>
    <t xml:space="preserve">Battle Babes: Lightning</t>
  </si>
  <si>
    <t xml:space="preserve">2966450</t>
  </si>
  <si>
    <t xml:space="preserve">Corrupted Hottie</t>
  </si>
  <si>
    <t xml:space="preserve">2966460</t>
  </si>
  <si>
    <t xml:space="preserve">The Adventures Of Nerdstan Soundtrack</t>
  </si>
  <si>
    <t xml:space="preserve">2966490</t>
  </si>
  <si>
    <t xml:space="preserve">Grave Space</t>
  </si>
  <si>
    <t xml:space="preserve">296650</t>
  </si>
  <si>
    <t xml:space="preserve">The Great Jitters: Pudding Panic</t>
  </si>
  <si>
    <t xml:space="preserve">2966500</t>
  </si>
  <si>
    <t xml:space="preserve">Ace Demo</t>
  </si>
  <si>
    <t xml:space="preserve">2966520</t>
  </si>
  <si>
    <t xml:space="preserve">我的牧场</t>
  </si>
  <si>
    <t xml:space="preserve">2966530</t>
  </si>
  <si>
    <t xml:space="preserve">Strawberry Park</t>
  </si>
  <si>
    <t xml:space="preserve">2966560</t>
  </si>
  <si>
    <t xml:space="preserve">Metal Toy Excavator</t>
  </si>
  <si>
    <t xml:space="preserve">2966570</t>
  </si>
  <si>
    <t xml:space="preserve">Impostor Online</t>
  </si>
  <si>
    <t xml:space="preserve">2966580</t>
  </si>
  <si>
    <t xml:space="preserve">Oryks</t>
  </si>
  <si>
    <t xml:space="preserve">2966590</t>
  </si>
  <si>
    <t xml:space="preserve">Quest Giver Soundtrack</t>
  </si>
  <si>
    <t xml:space="preserve">2966600</t>
  </si>
  <si>
    <t xml:space="preserve">Count Of Hatchet Playtest</t>
  </si>
  <si>
    <t xml:space="preserve">2966620</t>
  </si>
  <si>
    <t xml:space="preserve">Vribyss Refuge™ The Escape</t>
  </si>
  <si>
    <t xml:space="preserve">2966630</t>
  </si>
  <si>
    <t xml:space="preserve">A Shlong Adventure</t>
  </si>
  <si>
    <t xml:space="preserve">2966650</t>
  </si>
  <si>
    <t xml:space="preserve">Mirage: A Biplane Adventure Demo</t>
  </si>
  <si>
    <t xml:space="preserve">2966670</t>
  </si>
  <si>
    <t xml:space="preserve">Synthetic Soul 3</t>
  </si>
  <si>
    <t xml:space="preserve">2966700</t>
  </si>
  <si>
    <t xml:space="preserve">Synthetic Soul: Reset</t>
  </si>
  <si>
    <t xml:space="preserve">2966710</t>
  </si>
  <si>
    <t xml:space="preserve">Master Of Chess Playtest</t>
  </si>
  <si>
    <t xml:space="preserve">2966720</t>
  </si>
  <si>
    <t xml:space="preserve">Mouse Killer</t>
  </si>
  <si>
    <t xml:space="preserve">2966750</t>
  </si>
  <si>
    <t xml:space="preserve">Cute Bless</t>
  </si>
  <si>
    <t xml:space="preserve">2966760</t>
  </si>
  <si>
    <t xml:space="preserve">Synthetic Soul 3 Demo</t>
  </si>
  <si>
    <t xml:space="preserve">2966780</t>
  </si>
  <si>
    <t xml:space="preserve">Hardlight Demo</t>
  </si>
  <si>
    <t xml:space="preserve">2966790</t>
  </si>
  <si>
    <t xml:space="preserve">May'S Journey</t>
  </si>
  <si>
    <t xml:space="preserve">2966800</t>
  </si>
  <si>
    <t xml:space="preserve">Synthetic Soul: Reset Demo</t>
  </si>
  <si>
    <t xml:space="preserve">2966810</t>
  </si>
  <si>
    <t xml:space="preserve">Zombots: Invasion</t>
  </si>
  <si>
    <t xml:space="preserve">2966820</t>
  </si>
  <si>
    <t xml:space="preserve">Traveler'S Refrain Demo</t>
  </si>
  <si>
    <t xml:space="preserve">2966880</t>
  </si>
  <si>
    <t xml:space="preserve">Oryks Demo</t>
  </si>
  <si>
    <t xml:space="preserve">2966890</t>
  </si>
  <si>
    <t xml:space="preserve">Infinitum: The Backrooms Story Playtest</t>
  </si>
  <si>
    <t xml:space="preserve">2966900</t>
  </si>
  <si>
    <t xml:space="preserve">Keep Runnin</t>
  </si>
  <si>
    <t xml:space="preserve">2966910</t>
  </si>
  <si>
    <t xml:space="preserve">Stellar Leap</t>
  </si>
  <si>
    <t xml:space="preserve">2966920</t>
  </si>
  <si>
    <t xml:space="preserve">Beyond Tenmei Demo</t>
  </si>
  <si>
    <t xml:space="preserve">2966950</t>
  </si>
  <si>
    <t xml:space="preserve">Wild Americas: Demo</t>
  </si>
  <si>
    <t xml:space="preserve">2966970</t>
  </si>
  <si>
    <t xml:space="preserve">Volcanewt</t>
  </si>
  <si>
    <t xml:space="preserve">2966990</t>
  </si>
  <si>
    <t xml:space="preserve">Summoned By Accident</t>
  </si>
  <si>
    <t xml:space="preserve">29670</t>
  </si>
  <si>
    <t xml:space="preserve">2967000</t>
  </si>
  <si>
    <t xml:space="preserve">Light Reforged</t>
  </si>
  <si>
    <t xml:space="preserve">2967010</t>
  </si>
  <si>
    <t xml:space="preserve">Disaster Golf Soundtrack</t>
  </si>
  <si>
    <t xml:space="preserve">2967020</t>
  </si>
  <si>
    <t xml:space="preserve">Centauri Dark Demo</t>
  </si>
  <si>
    <t xml:space="preserve">2967040</t>
  </si>
  <si>
    <t xml:space="preserve">Create &amp; Conquer Playtest</t>
  </si>
  <si>
    <t xml:space="preserve">2967050</t>
  </si>
  <si>
    <t xml:space="preserve">Survivalscape Demo</t>
  </si>
  <si>
    <t xml:space="preserve">2967080</t>
  </si>
  <si>
    <t xml:space="preserve">Block Trucks Multiplayer Racing</t>
  </si>
  <si>
    <t xml:space="preserve">2967090</t>
  </si>
  <si>
    <t xml:space="preserve">The Process: Need A Job?</t>
  </si>
  <si>
    <t xml:space="preserve">296710</t>
  </si>
  <si>
    <t xml:space="preserve">Monstrum</t>
  </si>
  <si>
    <t xml:space="preserve">2967100</t>
  </si>
  <si>
    <t xml:space="preserve">Terminal Connection</t>
  </si>
  <si>
    <t xml:space="preserve">2967120</t>
  </si>
  <si>
    <t xml:space="preserve">Acre Crisis Demo</t>
  </si>
  <si>
    <t xml:space="preserve">2967130</t>
  </si>
  <si>
    <t xml:space="preserve">Rogue Knight Demo</t>
  </si>
  <si>
    <t xml:space="preserve">2967190</t>
  </si>
  <si>
    <t xml:space="preserve">Priest With A Gun</t>
  </si>
  <si>
    <t xml:space="preserve">2967200</t>
  </si>
  <si>
    <t xml:space="preserve">末日幽影 Demo</t>
  </si>
  <si>
    <t xml:space="preserve">2967210</t>
  </si>
  <si>
    <t xml:space="preserve">Wild Harmony</t>
  </si>
  <si>
    <t xml:space="preserve">2967220</t>
  </si>
  <si>
    <t xml:space="preserve">Parasomnia</t>
  </si>
  <si>
    <t xml:space="preserve">2967230</t>
  </si>
  <si>
    <t xml:space="preserve">Hero Emblems Ii Demo</t>
  </si>
  <si>
    <t xml:space="preserve">2967250</t>
  </si>
  <si>
    <t xml:space="preserve">Parasomnia Demo</t>
  </si>
  <si>
    <t xml:space="preserve">2967280</t>
  </si>
  <si>
    <t xml:space="preserve">Legion Battles Playtest</t>
  </si>
  <si>
    <t xml:space="preserve">296730</t>
  </si>
  <si>
    <t xml:space="preserve">Viktor</t>
  </si>
  <si>
    <t xml:space="preserve">2967320</t>
  </si>
  <si>
    <t xml:space="preserve">Grandpa High On Retro</t>
  </si>
  <si>
    <t xml:space="preserve">2967330</t>
  </si>
  <si>
    <t xml:space="preserve">Geras</t>
  </si>
  <si>
    <t xml:space="preserve">2967380</t>
  </si>
  <si>
    <t xml:space="preserve">Dead Detention (Rescribbled)</t>
  </si>
  <si>
    <t xml:space="preserve">2967410</t>
  </si>
  <si>
    <t xml:space="preserve">Icarus: Guild War</t>
  </si>
  <si>
    <t xml:space="preserve">2967420</t>
  </si>
  <si>
    <t xml:space="preserve">Turbo Pulse Race</t>
  </si>
  <si>
    <t xml:space="preserve">2967430</t>
  </si>
  <si>
    <t xml:space="preserve">Undersea 8</t>
  </si>
  <si>
    <t xml:space="preserve">2967460</t>
  </si>
  <si>
    <t xml:space="preserve">Red Trees Rail Co</t>
  </si>
  <si>
    <t xml:space="preserve">2967470</t>
  </si>
  <si>
    <t xml:space="preserve">Femdom Game World: Aunt</t>
  </si>
  <si>
    <t xml:space="preserve">2967500</t>
  </si>
  <si>
    <t xml:space="preserve">The Ransom Of Atawallpa</t>
  </si>
  <si>
    <t xml:space="preserve">2967510</t>
  </si>
  <si>
    <t xml:space="preserve">暗宅</t>
  </si>
  <si>
    <t xml:space="preserve">2967520</t>
  </si>
  <si>
    <t xml:space="preserve">Corner Abyss</t>
  </si>
  <si>
    <t xml:space="preserve">2967540</t>
  </si>
  <si>
    <t xml:space="preserve">Core Awaken Rurumu'S Will Demo</t>
  </si>
  <si>
    <t xml:space="preserve">2967560</t>
  </si>
  <si>
    <t xml:space="preserve">Barako The Pirate</t>
  </si>
  <si>
    <t xml:space="preserve">2967570</t>
  </si>
  <si>
    <t xml:space="preserve">2967580</t>
  </si>
  <si>
    <t xml:space="preserve">They Remain</t>
  </si>
  <si>
    <t xml:space="preserve">2967590</t>
  </si>
  <si>
    <t xml:space="preserve">Vanakatu</t>
  </si>
  <si>
    <t xml:space="preserve">2967620</t>
  </si>
  <si>
    <t xml:space="preserve">Gatekeeper - Supporter Pack</t>
  </si>
  <si>
    <t xml:space="preserve">2967630</t>
  </si>
  <si>
    <t xml:space="preserve">The Biggleboss Incident</t>
  </si>
  <si>
    <t xml:space="preserve">2967640</t>
  </si>
  <si>
    <t xml:space="preserve">Steamstar</t>
  </si>
  <si>
    <t xml:space="preserve">2967650</t>
  </si>
  <si>
    <t xml:space="preserve">E-Commerce Simulator</t>
  </si>
  <si>
    <t xml:space="preserve">2967670</t>
  </si>
  <si>
    <t xml:space="preserve">Cupiclaw</t>
  </si>
  <si>
    <t xml:space="preserve">2967680</t>
  </si>
  <si>
    <t xml:space="preserve">Speedy 500</t>
  </si>
  <si>
    <t xml:space="preserve">2967690</t>
  </si>
  <si>
    <t xml:space="preserve">阴阳迷宫</t>
  </si>
  <si>
    <t xml:space="preserve">296770</t>
  </si>
  <si>
    <t xml:space="preserve">Real Boxing™</t>
  </si>
  <si>
    <t xml:space="preserve">2967700</t>
  </si>
  <si>
    <t xml:space="preserve">Warofgods 2</t>
  </si>
  <si>
    <t xml:space="preserve">2967710</t>
  </si>
  <si>
    <t xml:space="preserve">策划模拟器 Game Designer Simulator</t>
  </si>
  <si>
    <t xml:space="preserve">2967720</t>
  </si>
  <si>
    <t xml:space="preserve">Paragon Pioneers 2 – Happy Southburghs</t>
  </si>
  <si>
    <t xml:space="preserve">2967730</t>
  </si>
  <si>
    <t xml:space="preserve">The Sacred Memory</t>
  </si>
  <si>
    <t xml:space="preserve">2967740</t>
  </si>
  <si>
    <t xml:space="preserve">리프 인 부트스트랩 - 애프터 스토리 Leap In Bootstrap : After Story</t>
  </si>
  <si>
    <t xml:space="preserve">2967790</t>
  </si>
  <si>
    <t xml:space="preserve">Solitary Sentinel</t>
  </si>
  <si>
    <t xml:space="preserve">2967800</t>
  </si>
  <si>
    <t xml:space="preserve">2967810</t>
  </si>
  <si>
    <t xml:space="preserve">Wild West Dynasty Playtest</t>
  </si>
  <si>
    <t xml:space="preserve">2967820</t>
  </si>
  <si>
    <t xml:space="preserve">Warriors Of Thalyrion</t>
  </si>
  <si>
    <t xml:space="preserve">2967840</t>
  </si>
  <si>
    <t xml:space="preserve">Calm Cove [Playtest]</t>
  </si>
  <si>
    <t xml:space="preserve">2967850</t>
  </si>
  <si>
    <t xml:space="preserve">Shooting Range Simulator</t>
  </si>
  <si>
    <t xml:space="preserve">2967860</t>
  </si>
  <si>
    <t xml:space="preserve">My Adaptation In(To) Human</t>
  </si>
  <si>
    <t xml:space="preserve">2967870</t>
  </si>
  <si>
    <t xml:space="preserve">Xi-Portal</t>
  </si>
  <si>
    <t xml:space="preserve">2967880</t>
  </si>
  <si>
    <t xml:space="preserve">Deeper Than Hell Demo</t>
  </si>
  <si>
    <t xml:space="preserve">296790</t>
  </si>
  <si>
    <t xml:space="preserve">Thunderwheels</t>
  </si>
  <si>
    <t xml:space="preserve">2967900</t>
  </si>
  <si>
    <t xml:space="preserve">Control Yourself Demo</t>
  </si>
  <si>
    <t xml:space="preserve">2967920</t>
  </si>
  <si>
    <t xml:space="preserve">Shapehero Factory Demo</t>
  </si>
  <si>
    <t xml:space="preserve">2967930</t>
  </si>
  <si>
    <t xml:space="preserve">Myths And Legends</t>
  </si>
  <si>
    <t xml:space="preserve">2967940</t>
  </si>
  <si>
    <t xml:space="preserve">Duck Creator 2</t>
  </si>
  <si>
    <t xml:space="preserve">2967950</t>
  </si>
  <si>
    <t xml:space="preserve">The Witch'S Bakery</t>
  </si>
  <si>
    <t xml:space="preserve">2967970</t>
  </si>
  <si>
    <r>
      <rPr>
        <sz val="12"/>
        <color rgb="FF000000"/>
        <rFont val="Lucida Sans"/>
        <family val="2"/>
        <charset val="136"/>
      </rPr>
      <t xml:space="preserve">۩ </t>
    </r>
    <r>
      <rPr>
        <sz val="12"/>
        <color rgb="FF000000"/>
        <rFont val="Microsoft JhengHei UI"/>
        <family val="2"/>
        <charset val="136"/>
      </rPr>
      <t xml:space="preserve">勇者之墓 </t>
    </r>
    <r>
      <rPr>
        <sz val="12"/>
        <color rgb="FF000000"/>
        <rFont val="Lucida Sans"/>
        <family val="2"/>
        <charset val="136"/>
      </rPr>
      <t xml:space="preserve">۩ </t>
    </r>
    <r>
      <rPr>
        <sz val="12"/>
        <color rgb="FF000000"/>
        <rFont val="Microsoft JhengHei UI"/>
        <family val="2"/>
        <charset val="136"/>
      </rPr>
      <t xml:space="preserve">Demo</t>
    </r>
  </si>
  <si>
    <t xml:space="preserve">2967980</t>
  </si>
  <si>
    <t xml:space="preserve">Kosmo Skirmish Demo</t>
  </si>
  <si>
    <t xml:space="preserve">29680</t>
  </si>
  <si>
    <t xml:space="preserve">City Of Heroes: Going Rogue</t>
  </si>
  <si>
    <t xml:space="preserve">2968010</t>
  </si>
  <si>
    <t xml:space="preserve">Mafia Simulator</t>
  </si>
  <si>
    <t xml:space="preserve">2968020</t>
  </si>
  <si>
    <t xml:space="preserve">Deep Inside</t>
  </si>
  <si>
    <t xml:space="preserve">2968030</t>
  </si>
  <si>
    <t xml:space="preserve">Links Quartz</t>
  </si>
  <si>
    <t xml:space="preserve">2968040</t>
  </si>
  <si>
    <t xml:space="preserve">Dayz Frostline</t>
  </si>
  <si>
    <t xml:space="preserve">2968050</t>
  </si>
  <si>
    <t xml:space="preserve">Exodus: Creepy Time</t>
  </si>
  <si>
    <t xml:space="preserve">2968060</t>
  </si>
  <si>
    <t xml:space="preserve">Magic Storm</t>
  </si>
  <si>
    <t xml:space="preserve">2968070</t>
  </si>
  <si>
    <t xml:space="preserve">Cardian</t>
  </si>
  <si>
    <t xml:space="preserve">2968090</t>
  </si>
  <si>
    <t xml:space="preserve">Celestia: Chain Of Fate Demo</t>
  </si>
  <si>
    <t xml:space="preserve">2968100</t>
  </si>
  <si>
    <t xml:space="preserve">Quarrel Hill Demo</t>
  </si>
  <si>
    <t xml:space="preserve">2968120</t>
  </si>
  <si>
    <t xml:space="preserve">Card Clash Chronicles Demo</t>
  </si>
  <si>
    <t xml:space="preserve">2968140</t>
  </si>
  <si>
    <t xml:space="preserve">Abandoned Hut</t>
  </si>
  <si>
    <t xml:space="preserve">2968160</t>
  </si>
  <si>
    <t xml:space="preserve">Polypine Demo</t>
  </si>
  <si>
    <t xml:space="preserve">2968170</t>
  </si>
  <si>
    <t xml:space="preserve">Hazing - Night Shift</t>
  </si>
  <si>
    <t xml:space="preserve">2968180</t>
  </si>
  <si>
    <t xml:space="preserve">The Executive - A Movie Industry Tycoon Demo</t>
  </si>
  <si>
    <t xml:space="preserve">2968190</t>
  </si>
  <si>
    <t xml:space="preserve">Virtuwheel: Fury Road Early Access</t>
  </si>
  <si>
    <t xml:space="preserve">2968210</t>
  </si>
  <si>
    <t xml:space="preserve">Cyra And The Beacon Path Playtest</t>
  </si>
  <si>
    <t xml:space="preserve">2968250</t>
  </si>
  <si>
    <t xml:space="preserve">Hentai Girls: The Princesses</t>
  </si>
  <si>
    <t xml:space="preserve">2968260</t>
  </si>
  <si>
    <t xml:space="preserve">Evilspunk</t>
  </si>
  <si>
    <t xml:space="preserve">296830</t>
  </si>
  <si>
    <t xml:space="preserve">Lucius Ii</t>
  </si>
  <si>
    <t xml:space="preserve">2968310</t>
  </si>
  <si>
    <t xml:space="preserve">Rollz</t>
  </si>
  <si>
    <t xml:space="preserve">2968320</t>
  </si>
  <si>
    <t xml:space="preserve">Slimecore Playtest</t>
  </si>
  <si>
    <t xml:space="preserve">2968360</t>
  </si>
  <si>
    <t xml:space="preserve">Morbid: The Lords Of Ire Official Art Book</t>
  </si>
  <si>
    <t xml:space="preserve">2968390</t>
  </si>
  <si>
    <t xml:space="preserve">Rogue Ascent Vr</t>
  </si>
  <si>
    <t xml:space="preserve">2968400</t>
  </si>
  <si>
    <t xml:space="preserve">Broke In Isekai</t>
  </si>
  <si>
    <t xml:space="preserve">2968410</t>
  </si>
  <si>
    <t xml:space="preserve">Bridges Of Patience</t>
  </si>
  <si>
    <t xml:space="preserve">2968430</t>
  </si>
  <si>
    <t xml:space="preserve">Beer Simulator</t>
  </si>
  <si>
    <t xml:space="preserve">2968440</t>
  </si>
  <si>
    <t xml:space="preserve">Mk1: Homelander</t>
  </si>
  <si>
    <t xml:space="preserve">2968450</t>
  </si>
  <si>
    <t xml:space="preserve">Mk1: Ferra</t>
  </si>
  <si>
    <t xml:space="preserve">2968460</t>
  </si>
  <si>
    <t xml:space="preserve">Wizdom Academy Demo</t>
  </si>
  <si>
    <t xml:space="preserve">2968470</t>
  </si>
  <si>
    <t xml:space="preserve">Emergent Fates Re:Developed</t>
  </si>
  <si>
    <t xml:space="preserve">2968480</t>
  </si>
  <si>
    <t xml:space="preserve">Ammossum Demo</t>
  </si>
  <si>
    <t xml:space="preserve">2968490</t>
  </si>
  <si>
    <t xml:space="preserve">Kring Demo</t>
  </si>
  <si>
    <t xml:space="preserve">296850</t>
  </si>
  <si>
    <t xml:space="preserve">Al Emmo And The Lost Dutchman'S Mine</t>
  </si>
  <si>
    <t xml:space="preserve">2968500</t>
  </si>
  <si>
    <t xml:space="preserve">剑箫行</t>
  </si>
  <si>
    <t xml:space="preserve">2968510</t>
  </si>
  <si>
    <t xml:space="preserve">Phantom Watcher</t>
  </si>
  <si>
    <t xml:space="preserve">2968520</t>
  </si>
  <si>
    <t xml:space="preserve">Hentai Sensei</t>
  </si>
  <si>
    <t xml:space="preserve">2968570</t>
  </si>
  <si>
    <t xml:space="preserve">Touch Maze</t>
  </si>
  <si>
    <t xml:space="preserve">2968580</t>
  </si>
  <si>
    <t xml:space="preserve">Eye Of The Summoner Demo</t>
  </si>
  <si>
    <t xml:space="preserve">2968590</t>
  </si>
  <si>
    <t xml:space="preserve">Tux And Fanny Demo</t>
  </si>
  <si>
    <t xml:space="preserve">2968600</t>
  </si>
  <si>
    <t xml:space="preserve">6Th Floor</t>
  </si>
  <si>
    <t xml:space="preserve">2968610</t>
  </si>
  <si>
    <t xml:space="preserve">Word Relay Demo</t>
  </si>
  <si>
    <t xml:space="preserve">2968620</t>
  </si>
  <si>
    <t xml:space="preserve">Blastgrid</t>
  </si>
  <si>
    <t xml:space="preserve">2968630</t>
  </si>
  <si>
    <t xml:space="preserve">Ezerath 3D Demo</t>
  </si>
  <si>
    <t xml:space="preserve">2968640</t>
  </si>
  <si>
    <t xml:space="preserve">Snatched</t>
  </si>
  <si>
    <t xml:space="preserve">2968680</t>
  </si>
  <si>
    <t xml:space="preserve">Sex In The Block</t>
  </si>
  <si>
    <t xml:space="preserve">2968690</t>
  </si>
  <si>
    <t xml:space="preserve">Last Box Standing May Go On</t>
  </si>
  <si>
    <t xml:space="preserve">296870</t>
  </si>
  <si>
    <t xml:space="preserve">Dreaming Sarah</t>
  </si>
  <si>
    <t xml:space="preserve">2968710</t>
  </si>
  <si>
    <t xml:space="preserve">Liquidum (Demo)</t>
  </si>
  <si>
    <t xml:space="preserve">2968730</t>
  </si>
  <si>
    <t xml:space="preserve">Mr Snuggles Dungeon Adventure</t>
  </si>
  <si>
    <t xml:space="preserve">2968750</t>
  </si>
  <si>
    <t xml:space="preserve">Lost Ark: Acceleration Pack</t>
  </si>
  <si>
    <t xml:space="preserve">2968780</t>
  </si>
  <si>
    <t xml:space="preserve">Capitalismcraft Demo</t>
  </si>
  <si>
    <t xml:space="preserve">2968800</t>
  </si>
  <si>
    <t xml:space="preserve">Sledge</t>
  </si>
  <si>
    <t xml:space="preserve">2968810</t>
  </si>
  <si>
    <t xml:space="preserve">Neverseas Demo</t>
  </si>
  <si>
    <t xml:space="preserve">2968820</t>
  </si>
  <si>
    <t xml:space="preserve">Wizwag</t>
  </si>
  <si>
    <t xml:space="preserve">2968830</t>
  </si>
  <si>
    <t xml:space="preserve">Escape Floor Zero Demo</t>
  </si>
  <si>
    <t xml:space="preserve">2968840</t>
  </si>
  <si>
    <t xml:space="preserve">Fest Guests</t>
  </si>
  <si>
    <t xml:space="preserve">2968850</t>
  </si>
  <si>
    <t xml:space="preserve">Snaps</t>
  </si>
  <si>
    <t xml:space="preserve">2968870</t>
  </si>
  <si>
    <t xml:space="preserve">Stellar Larceny</t>
  </si>
  <si>
    <t xml:space="preserve">296890</t>
  </si>
  <si>
    <t xml:space="preserve">Neon Shadow</t>
  </si>
  <si>
    <t xml:space="preserve">2968920</t>
  </si>
  <si>
    <t xml:space="preserve">Omnimancer Demo</t>
  </si>
  <si>
    <t xml:space="preserve">2968930</t>
  </si>
  <si>
    <t xml:space="preserve">Realms Of Wilorth Demo</t>
  </si>
  <si>
    <t xml:space="preserve">2968940</t>
  </si>
  <si>
    <t xml:space="preserve">Ember Lord</t>
  </si>
  <si>
    <t xml:space="preserve">2968950</t>
  </si>
  <si>
    <t xml:space="preserve">Pillow Pinky</t>
  </si>
  <si>
    <t xml:space="preserve">2968960</t>
  </si>
  <si>
    <t xml:space="preserve">Squirrels Forest Race Demo</t>
  </si>
  <si>
    <t xml:space="preserve">2968970</t>
  </si>
  <si>
    <t xml:space="preserve">Escape Everlit</t>
  </si>
  <si>
    <t xml:space="preserve">2968990</t>
  </si>
  <si>
    <t xml:space="preserve">Dna Season 2 | Episode 4</t>
  </si>
  <si>
    <t xml:space="preserve">29690</t>
  </si>
  <si>
    <t xml:space="preserve">City Of Heroes: Going Rogue Eu</t>
  </si>
  <si>
    <t xml:space="preserve">2969000</t>
  </si>
  <si>
    <t xml:space="preserve">Blastgrid Demo</t>
  </si>
  <si>
    <t xml:space="preserve">2969010</t>
  </si>
  <si>
    <t xml:space="preserve">Defender Of Falyndor</t>
  </si>
  <si>
    <t xml:space="preserve">2969020</t>
  </si>
  <si>
    <t xml:space="preserve">Mylittlepool</t>
  </si>
  <si>
    <t xml:space="preserve">2969030</t>
  </si>
  <si>
    <t xml:space="preserve">Tuntun</t>
  </si>
  <si>
    <t xml:space="preserve">2969040</t>
  </si>
  <si>
    <t xml:space="preserve">Roulette Simulator 2025</t>
  </si>
  <si>
    <t xml:space="preserve">2969050</t>
  </si>
  <si>
    <t xml:space="preserve">New Brooklyn Bridge Tycoon Playtest</t>
  </si>
  <si>
    <t xml:space="preserve">2969060</t>
  </si>
  <si>
    <t xml:space="preserve">Casino Island Simulator</t>
  </si>
  <si>
    <t xml:space="preserve">2969070</t>
  </si>
  <si>
    <t xml:space="preserve">Steve'S Warehouse Demo</t>
  </si>
  <si>
    <t xml:space="preserve">2969080</t>
  </si>
  <si>
    <t xml:space="preserve">Pyramid Game Ysbc Advance</t>
  </si>
  <si>
    <t xml:space="preserve">2969090</t>
  </si>
  <si>
    <t xml:space="preserve">Pyramid Game Ysbc Premier</t>
  </si>
  <si>
    <t xml:space="preserve">296910</t>
  </si>
  <si>
    <t xml:space="preserve">8Bitboy</t>
  </si>
  <si>
    <t xml:space="preserve">2969100</t>
  </si>
  <si>
    <t xml:space="preserve">Pyramid Game Ysbc Elite</t>
  </si>
  <si>
    <t xml:space="preserve">2969110</t>
  </si>
  <si>
    <t xml:space="preserve">Pyramid Game Ysbc Jade</t>
  </si>
  <si>
    <t xml:space="preserve">2969120</t>
  </si>
  <si>
    <t xml:space="preserve">Pyramid Game Ysbc Private</t>
  </si>
  <si>
    <t xml:space="preserve">2969140</t>
  </si>
  <si>
    <t xml:space="preserve">Checkout: Cashier Simulator</t>
  </si>
  <si>
    <t xml:space="preserve">2969150</t>
  </si>
  <si>
    <t xml:space="preserve">Kaiju Fury Turbo</t>
  </si>
  <si>
    <t xml:space="preserve">2969160</t>
  </si>
  <si>
    <t xml:space="preserve">除邪(Chuxie)</t>
  </si>
  <si>
    <t xml:space="preserve">2969200</t>
  </si>
  <si>
    <t xml:space="preserve">Untraveled Lands: Chantico Demo</t>
  </si>
  <si>
    <t xml:space="preserve">2969210</t>
  </si>
  <si>
    <t xml:space="preserve">K!Ll All Litterbugs</t>
  </si>
  <si>
    <t xml:space="preserve">2969220</t>
  </si>
  <si>
    <t xml:space="preserve">Dark Destruction</t>
  </si>
  <si>
    <t xml:space="preserve">2969240</t>
  </si>
  <si>
    <t xml:space="preserve">Shepherds</t>
  </si>
  <si>
    <t xml:space="preserve">2969250</t>
  </si>
  <si>
    <t xml:space="preserve">Dubscr'S Murder Mystery</t>
  </si>
  <si>
    <t xml:space="preserve">2969260</t>
  </si>
  <si>
    <t xml:space="preserve">Lunia Z Global</t>
  </si>
  <si>
    <t xml:space="preserve">2969270</t>
  </si>
  <si>
    <t xml:space="preserve">Death Protocol</t>
  </si>
  <si>
    <t xml:space="preserve">296930</t>
  </si>
  <si>
    <t xml:space="preserve">2969320</t>
  </si>
  <si>
    <t xml:space="preserve">Thunder Age</t>
  </si>
  <si>
    <t xml:space="preserve">2969330</t>
  </si>
  <si>
    <t xml:space="preserve">Body Count Demo</t>
  </si>
  <si>
    <t xml:space="preserve">2969350</t>
  </si>
  <si>
    <t xml:space="preserve">Elf Defense</t>
  </si>
  <si>
    <t xml:space="preserve">2969360</t>
  </si>
  <si>
    <t xml:space="preserve">黑井：刺客之道 Demo</t>
  </si>
  <si>
    <t xml:space="preserve">296950</t>
  </si>
  <si>
    <t xml:space="preserve">Subject 9</t>
  </si>
  <si>
    <t xml:space="preserve">296970</t>
  </si>
  <si>
    <t xml:space="preserve">Renowned Explorers: International Society</t>
  </si>
  <si>
    <t xml:space="preserve">2969710</t>
  </si>
  <si>
    <t xml:space="preserve">2969750</t>
  </si>
  <si>
    <t xml:space="preserve">X-Plane 12 Add-On: Aerosoft - Airport Stuttgart</t>
  </si>
  <si>
    <t xml:space="preserve">2969770</t>
  </si>
  <si>
    <t xml:space="preserve">X-Plane 12 Add-On: Faco Simulations - F-15C Eagle</t>
  </si>
  <si>
    <t xml:space="preserve">2969790</t>
  </si>
  <si>
    <t xml:space="preserve">X-Plane 12 Add-On: Axonos - Varna Airport</t>
  </si>
  <si>
    <t xml:space="preserve">2969810</t>
  </si>
  <si>
    <t xml:space="preserve">X-Plane 12 Add-On: Axonos - Owen Roberts International Airport</t>
  </si>
  <si>
    <t xml:space="preserve">2969850</t>
  </si>
  <si>
    <t xml:space="preserve">Master Of Pieces © Jigsaw Puzzle Dlc - Timeless Heritage</t>
  </si>
  <si>
    <t xml:space="preserve">296990</t>
  </si>
  <si>
    <t xml:space="preserve">Breach &amp; Clear - Frozen Synapse Pack</t>
  </si>
  <si>
    <t xml:space="preserve">2969960</t>
  </si>
  <si>
    <t xml:space="preserve">2969970</t>
  </si>
  <si>
    <t xml:space="preserve">Spice Odyssey</t>
  </si>
  <si>
    <t xml:space="preserve">29700</t>
  </si>
  <si>
    <t xml:space="preserve">Guild Wars: Eye Of The North</t>
  </si>
  <si>
    <t xml:space="preserve">297000</t>
  </si>
  <si>
    <t xml:space="preserve">Heroes Of Might &amp; Magic Iii - Hd Edition</t>
  </si>
  <si>
    <t xml:space="preserve">2970080</t>
  </si>
  <si>
    <t xml:space="preserve">The Littlest Fry</t>
  </si>
  <si>
    <t xml:space="preserve">297020</t>
  </si>
  <si>
    <t xml:space="preserve">The Culling Of The Cows</t>
  </si>
  <si>
    <t xml:space="preserve">2970340</t>
  </si>
  <si>
    <t xml:space="preserve">Backrooms Invasion Demo</t>
  </si>
  <si>
    <t xml:space="preserve">297050</t>
  </si>
  <si>
    <t xml:space="preserve">Dusty Revenge - Almost Human~</t>
  </si>
  <si>
    <t xml:space="preserve">297060</t>
  </si>
  <si>
    <t xml:space="preserve">Freaking Meatbags</t>
  </si>
  <si>
    <t xml:space="preserve">297070</t>
  </si>
  <si>
    <t xml:space="preserve">Nicolas Eymerich The Inquisitor Book Ii : The Village</t>
  </si>
  <si>
    <t xml:space="preserve">297080</t>
  </si>
  <si>
    <t xml:space="preserve">Navpoint</t>
  </si>
  <si>
    <t xml:space="preserve">297090</t>
  </si>
  <si>
    <t xml:space="preserve">World War 1 Centennial Edition</t>
  </si>
  <si>
    <t xml:space="preserve">2970990</t>
  </si>
  <si>
    <t xml:space="preserve">Dark &amp; Quispy</t>
  </si>
  <si>
    <t xml:space="preserve">29710</t>
  </si>
  <si>
    <t xml:space="preserve">Guild Wars: Eye Of The North (Eu)</t>
  </si>
  <si>
    <t xml:space="preserve">2971010</t>
  </si>
  <si>
    <t xml:space="preserve">Femdom Farm</t>
  </si>
  <si>
    <t xml:space="preserve">2971080</t>
  </si>
  <si>
    <t xml:space="preserve">Warlords Battle Simulator Demo</t>
  </si>
  <si>
    <t xml:space="preserve">2971090</t>
  </si>
  <si>
    <t xml:space="preserve">Stickman Adventure</t>
  </si>
  <si>
    <t xml:space="preserve">297110</t>
  </si>
  <si>
    <t xml:space="preserve">Cosmic Dj</t>
  </si>
  <si>
    <t xml:space="preserve">2971100</t>
  </si>
  <si>
    <t xml:space="preserve">Stickman Adventure Demo</t>
  </si>
  <si>
    <t xml:space="preserve">2971110</t>
  </si>
  <si>
    <t xml:space="preserve">Graces: Posthumous Wish Demo</t>
  </si>
  <si>
    <t xml:space="preserve">2971120</t>
  </si>
  <si>
    <t xml:space="preserve">Project Adrenaline</t>
  </si>
  <si>
    <t xml:space="preserve">297120</t>
  </si>
  <si>
    <t xml:space="preserve">Heavy Bullets</t>
  </si>
  <si>
    <t xml:space="preserve">2971280</t>
  </si>
  <si>
    <t xml:space="preserve">Our War: The Strongest Shield</t>
  </si>
  <si>
    <t xml:space="preserve">297130</t>
  </si>
  <si>
    <t xml:space="preserve">Titan Souls</t>
  </si>
  <si>
    <t xml:space="preserve">2971340</t>
  </si>
  <si>
    <t xml:space="preserve">Russian Village Simulator On Mars Demo</t>
  </si>
  <si>
    <t xml:space="preserve">2971350</t>
  </si>
  <si>
    <t xml:space="preserve">Combat Mission: Battle For Normandy - Battle Pack 2</t>
  </si>
  <si>
    <t xml:space="preserve">2971360</t>
  </si>
  <si>
    <t xml:space="preserve">Metal Queen Dungeon</t>
  </si>
  <si>
    <t xml:space="preserve">2971370</t>
  </si>
  <si>
    <t xml:space="preserve">Dying Light - Standard To Enhanced Upgrade</t>
  </si>
  <si>
    <t xml:space="preserve">2971380</t>
  </si>
  <si>
    <t xml:space="preserve">Dying Light - Standard To Definitive Upgrade</t>
  </si>
  <si>
    <t xml:space="preserve">2971390</t>
  </si>
  <si>
    <t xml:space="preserve">Roll Five</t>
  </si>
  <si>
    <t xml:space="preserve">297140</t>
  </si>
  <si>
    <t xml:space="preserve">Comipo!: Office Wear</t>
  </si>
  <si>
    <t xml:space="preserve">2971400</t>
  </si>
  <si>
    <t xml:space="preserve">Project Adrenaline Playtest</t>
  </si>
  <si>
    <t xml:space="preserve">297141</t>
  </si>
  <si>
    <t xml:space="preserve">Comipo!: Business Person</t>
  </si>
  <si>
    <t xml:space="preserve">297142</t>
  </si>
  <si>
    <t xml:space="preserve">Comipo!: Work &amp; Training Wear</t>
  </si>
  <si>
    <t xml:space="preserve">297143</t>
  </si>
  <si>
    <t xml:space="preserve">Comipo!: Rpg Costume</t>
  </si>
  <si>
    <t xml:space="preserve">2971430</t>
  </si>
  <si>
    <t xml:space="preserve">Echo Of Prypiat</t>
  </si>
  <si>
    <t xml:space="preserve">2971440</t>
  </si>
  <si>
    <t xml:space="preserve">みこスナイパー</t>
  </si>
  <si>
    <t xml:space="preserve">2971460</t>
  </si>
  <si>
    <t xml:space="preserve">Emberfall Playtest</t>
  </si>
  <si>
    <t xml:space="preserve">2971490</t>
  </si>
  <si>
    <t xml:space="preserve">Dlc：苏生王座 光明王传说 附赠插画&amp;人物档案</t>
  </si>
  <si>
    <t xml:space="preserve">297150</t>
  </si>
  <si>
    <t xml:space="preserve">Qualia 3: Multi Agent Soundtrack</t>
  </si>
  <si>
    <t xml:space="preserve">2971500</t>
  </si>
  <si>
    <t xml:space="preserve">Fast Food - Restaurant Simulator</t>
  </si>
  <si>
    <t xml:space="preserve">2971510</t>
  </si>
  <si>
    <t xml:space="preserve">Fish Idle 2</t>
  </si>
  <si>
    <t xml:space="preserve">2971520</t>
  </si>
  <si>
    <t xml:space="preserve">Venusville</t>
  </si>
  <si>
    <t xml:space="preserve">2971530</t>
  </si>
  <si>
    <t xml:space="preserve">Vireframe Playtest</t>
  </si>
  <si>
    <t xml:space="preserve">2971550</t>
  </si>
  <si>
    <t xml:space="preserve">Catch Deez Hands Pack</t>
  </si>
  <si>
    <t xml:space="preserve">2971560</t>
  </si>
  <si>
    <t xml:space="preserve">Star Leaping Story Soundtrack</t>
  </si>
  <si>
    <t xml:space="preserve">2971590</t>
  </si>
  <si>
    <t xml:space="preserve">Heroglobin: Monster Hospital</t>
  </si>
  <si>
    <t xml:space="preserve">2971600</t>
  </si>
  <si>
    <t xml:space="preserve">A Fistful Of Yankees Playtest</t>
  </si>
  <si>
    <t xml:space="preserve">2971610</t>
  </si>
  <si>
    <t xml:space="preserve">Hole</t>
  </si>
  <si>
    <t xml:space="preserve">2971620</t>
  </si>
  <si>
    <t xml:space="preserve">My Hobby: Needlework Galore Dlc - Household</t>
  </si>
  <si>
    <t xml:space="preserve">2971630</t>
  </si>
  <si>
    <t xml:space="preserve">Plasticfighter</t>
  </si>
  <si>
    <t xml:space="preserve">2971650</t>
  </si>
  <si>
    <t xml:space="preserve">Infernal Hunt</t>
  </si>
  <si>
    <t xml:space="preserve">2971660</t>
  </si>
  <si>
    <t xml:space="preserve">Inthedisorderlycourtyard</t>
  </si>
  <si>
    <t xml:space="preserve">2971680</t>
  </si>
  <si>
    <t xml:space="preserve">Ethernal Spiral</t>
  </si>
  <si>
    <t xml:space="preserve">2971690</t>
  </si>
  <si>
    <t xml:space="preserve">Phyto Demo</t>
  </si>
  <si>
    <t xml:space="preserve">2971740</t>
  </si>
  <si>
    <t xml:space="preserve">Ingression Soundtrack</t>
  </si>
  <si>
    <t xml:space="preserve">2971770</t>
  </si>
  <si>
    <t xml:space="preserve">Undying Harvest Demo</t>
  </si>
  <si>
    <t xml:space="preserve">2971790</t>
  </si>
  <si>
    <t xml:space="preserve">Cook Saga Demo</t>
  </si>
  <si>
    <t xml:space="preserve">2971800</t>
  </si>
  <si>
    <t xml:space="preserve">The League Of The Hustlers</t>
  </si>
  <si>
    <t xml:space="preserve">2971810</t>
  </si>
  <si>
    <t xml:space="preserve">Paragon Pioneers 2 – Revenge Of The Orcs</t>
  </si>
  <si>
    <t xml:space="preserve">2971820</t>
  </si>
  <si>
    <t xml:space="preserve">Breaking Time</t>
  </si>
  <si>
    <t xml:space="preserve">2971840</t>
  </si>
  <si>
    <t xml:space="preserve">Tower! Simulator 3 - Rjtt Airport</t>
  </si>
  <si>
    <t xml:space="preserve">2971860</t>
  </si>
  <si>
    <t xml:space="preserve">2971870</t>
  </si>
  <si>
    <t xml:space="preserve">Miniparty</t>
  </si>
  <si>
    <t xml:space="preserve">297190</t>
  </si>
  <si>
    <t xml:space="preserve">2971900</t>
  </si>
  <si>
    <t xml:space="preserve">Welcome To Dustown</t>
  </si>
  <si>
    <t xml:space="preserve">2971920</t>
  </si>
  <si>
    <t xml:space="preserve">Lyndaria: Lust Adventure Demo</t>
  </si>
  <si>
    <t xml:space="preserve">2971930</t>
  </si>
  <si>
    <t xml:space="preserve">Fish Flash</t>
  </si>
  <si>
    <t xml:space="preserve">2971970</t>
  </si>
  <si>
    <t xml:space="preserve">Wasteland Punk</t>
  </si>
  <si>
    <t xml:space="preserve">2971980</t>
  </si>
  <si>
    <t xml:space="preserve">Keabe</t>
  </si>
  <si>
    <t xml:space="preserve">29720</t>
  </si>
  <si>
    <t xml:space="preserve">Guild Wars</t>
  </si>
  <si>
    <t xml:space="preserve">2972000</t>
  </si>
  <si>
    <t xml:space="preserve">B-Project Ryusei*Fantasia Demo</t>
  </si>
  <si>
    <t xml:space="preserve">2972020</t>
  </si>
  <si>
    <t xml:space="preserve">Rubedo: The Occult Dawn</t>
  </si>
  <si>
    <t xml:space="preserve">2972040</t>
  </si>
  <si>
    <t xml:space="preserve">2972050</t>
  </si>
  <si>
    <t xml:space="preserve">Echoes Afterfall Demo</t>
  </si>
  <si>
    <t xml:space="preserve">2972060</t>
  </si>
  <si>
    <t xml:space="preserve">Two Sides Of Hell Demo</t>
  </si>
  <si>
    <t xml:space="preserve">2972070</t>
  </si>
  <si>
    <t xml:space="preserve">Happy Uppen Sometimes Downsad</t>
  </si>
  <si>
    <t xml:space="preserve">2972080</t>
  </si>
  <si>
    <t xml:space="preserve">Sail Of Dreams Playtest</t>
  </si>
  <si>
    <t xml:space="preserve">2972090</t>
  </si>
  <si>
    <t xml:space="preserve">Spellagis</t>
  </si>
  <si>
    <t xml:space="preserve">297210</t>
  </si>
  <si>
    <t xml:space="preserve">Famaze</t>
  </si>
  <si>
    <t xml:space="preserve">2972120</t>
  </si>
  <si>
    <t xml:space="preserve">Day Of Atonement</t>
  </si>
  <si>
    <t xml:space="preserve">2972140</t>
  </si>
  <si>
    <t xml:space="preserve">Pirate Combat Trainer</t>
  </si>
  <si>
    <t xml:space="preserve">2972180</t>
  </si>
  <si>
    <t xml:space="preserve">Nerd: Tracing Dayline</t>
  </si>
  <si>
    <t xml:space="preserve">2972190</t>
  </si>
  <si>
    <t xml:space="preserve">Only Way Is Down Demo</t>
  </si>
  <si>
    <t xml:space="preserve">2972210</t>
  </si>
  <si>
    <t xml:space="preserve">Allegiance 2D Playtest</t>
  </si>
  <si>
    <t xml:space="preserve">2972220</t>
  </si>
  <si>
    <t xml:space="preserve">Demonherd</t>
  </si>
  <si>
    <t xml:space="preserve">2972250</t>
  </si>
  <si>
    <t xml:space="preserve">Trash Can Tactics</t>
  </si>
  <si>
    <t xml:space="preserve">2972260</t>
  </si>
  <si>
    <t xml:space="preserve">Ghosts</t>
  </si>
  <si>
    <t xml:space="preserve">2972270</t>
  </si>
  <si>
    <t xml:space="preserve">Dead Detention (Rescribbled) Demo</t>
  </si>
  <si>
    <t xml:space="preserve">2972300</t>
  </si>
  <si>
    <t xml:space="preserve">美眉拼图</t>
  </si>
  <si>
    <t xml:space="preserve">2972310</t>
  </si>
  <si>
    <t xml:space="preserve">Herald Of The Mists</t>
  </si>
  <si>
    <t xml:space="preserve">2972330</t>
  </si>
  <si>
    <t xml:space="preserve">Funky Rock Hoppers</t>
  </si>
  <si>
    <t xml:space="preserve">2972350</t>
  </si>
  <si>
    <t xml:space="preserve">Devious Path</t>
  </si>
  <si>
    <t xml:space="preserve">2972360</t>
  </si>
  <si>
    <t xml:space="preserve">Wizdom Academy Playtest</t>
  </si>
  <si>
    <t xml:space="preserve">2972370</t>
  </si>
  <si>
    <t xml:space="preserve">Echoes Of Egypt</t>
  </si>
  <si>
    <t xml:space="preserve">2972380</t>
  </si>
  <si>
    <t xml:space="preserve">The Paddock</t>
  </si>
  <si>
    <t xml:space="preserve">2972440</t>
  </si>
  <si>
    <t xml:space="preserve">Harvest Island - Expanded Ending</t>
  </si>
  <si>
    <t xml:space="preserve">2972480</t>
  </si>
  <si>
    <t xml:space="preserve">The Descent Vr</t>
  </si>
  <si>
    <t xml:space="preserve">2972530</t>
  </si>
  <si>
    <t xml:space="preserve">Playground Mayhem</t>
  </si>
  <si>
    <t xml:space="preserve">2972590</t>
  </si>
  <si>
    <t xml:space="preserve">Scolionophobia</t>
  </si>
  <si>
    <t xml:space="preserve">2972600</t>
  </si>
  <si>
    <t xml:space="preserve">Dice With The Devil 2</t>
  </si>
  <si>
    <t xml:space="preserve">2972620</t>
  </si>
  <si>
    <t xml:space="preserve">Dice With The Devil 2 Playtest</t>
  </si>
  <si>
    <t xml:space="preserve">2972630</t>
  </si>
  <si>
    <t xml:space="preserve">Neonova</t>
  </si>
  <si>
    <t xml:space="preserve">2972640</t>
  </si>
  <si>
    <t xml:space="preserve">Project Juggler</t>
  </si>
  <si>
    <t xml:space="preserve">2972650</t>
  </si>
  <si>
    <t xml:space="preserve">Dna: Final Episode: Part 1</t>
  </si>
  <si>
    <t xml:space="preserve">2972660</t>
  </si>
  <si>
    <t xml:space="preserve">Temple Of Lily</t>
  </si>
  <si>
    <t xml:space="preserve">2972680</t>
  </si>
  <si>
    <t xml:space="preserve">Ark Fantastic Tames - Pyromane</t>
  </si>
  <si>
    <t xml:space="preserve">2972700</t>
  </si>
  <si>
    <t xml:space="preserve">Beyond The Clouds</t>
  </si>
  <si>
    <t xml:space="preserve">2972710</t>
  </si>
  <si>
    <t xml:space="preserve">Winter Winds</t>
  </si>
  <si>
    <t xml:space="preserve">2972730</t>
  </si>
  <si>
    <t xml:space="preserve">呪巣 -学校の怪談-</t>
  </si>
  <si>
    <t xml:space="preserve">2972750</t>
  </si>
  <si>
    <t xml:space="preserve">Dna: Final Episode: Part 2</t>
  </si>
  <si>
    <t xml:space="preserve">2972760</t>
  </si>
  <si>
    <t xml:space="preserve">Ultimate Jello Party</t>
  </si>
  <si>
    <t xml:space="preserve">2972770</t>
  </si>
  <si>
    <t xml:space="preserve">Highway Hijinks</t>
  </si>
  <si>
    <t xml:space="preserve">2972780</t>
  </si>
  <si>
    <t xml:space="preserve">Dna 1: Finale</t>
  </si>
  <si>
    <t xml:space="preserve">2972790</t>
  </si>
  <si>
    <t xml:space="preserve">Relic Odyssey: Ruins Of Xantao Demo</t>
  </si>
  <si>
    <t xml:space="preserve">2972800</t>
  </si>
  <si>
    <t xml:space="preserve">My Femboy Roommate</t>
  </si>
  <si>
    <t xml:space="preserve">2972810</t>
  </si>
  <si>
    <t xml:space="preserve">Five Nights At Roner'S 2</t>
  </si>
  <si>
    <t xml:space="preserve">2972820</t>
  </si>
  <si>
    <t xml:space="preserve">Vice: Magic City Mayhem</t>
  </si>
  <si>
    <t xml:space="preserve">2972830</t>
  </si>
  <si>
    <t xml:space="preserve">火焰保护者之划破苍穹</t>
  </si>
  <si>
    <t xml:space="preserve">2972860</t>
  </si>
  <si>
    <t xml:space="preserve">Count To Ten - Supporter Edition</t>
  </si>
  <si>
    <t xml:space="preserve">2972880</t>
  </si>
  <si>
    <t xml:space="preserve">Armless Samurai Soundtrack</t>
  </si>
  <si>
    <t xml:space="preserve">2972890</t>
  </si>
  <si>
    <t xml:space="preserve">猫语拾光 Cat And Life</t>
  </si>
  <si>
    <t xml:space="preserve">297290</t>
  </si>
  <si>
    <t xml:space="preserve">Detective Case And Clown Bot In: Murder In The Hotel Lisbon</t>
  </si>
  <si>
    <t xml:space="preserve">2972900</t>
  </si>
  <si>
    <t xml:space="preserve">Instant Armory</t>
  </si>
  <si>
    <t xml:space="preserve">2972910</t>
  </si>
  <si>
    <t xml:space="preserve">Akeriatd Demo</t>
  </si>
  <si>
    <t xml:space="preserve">2972920</t>
  </si>
  <si>
    <t xml:space="preserve">Queen Of The Hill Playtest</t>
  </si>
  <si>
    <t xml:space="preserve">2972930</t>
  </si>
  <si>
    <t xml:space="preserve">Pathtodragon</t>
  </si>
  <si>
    <t xml:space="preserve">2972940</t>
  </si>
  <si>
    <t xml:space="preserve">M.E.M.O</t>
  </si>
  <si>
    <t xml:space="preserve">2972960</t>
  </si>
  <si>
    <t xml:space="preserve">Cheese Party Playtest</t>
  </si>
  <si>
    <t xml:space="preserve">2972980</t>
  </si>
  <si>
    <t xml:space="preserve">Catonium - Out Of Chaos</t>
  </si>
  <si>
    <t xml:space="preserve">2972990</t>
  </si>
  <si>
    <t xml:space="preserve">ホロライブお宝マウンテン</t>
  </si>
  <si>
    <t xml:space="preserve">2973030</t>
  </si>
  <si>
    <t xml:space="preserve">Gravity Surge Demo</t>
  </si>
  <si>
    <t xml:space="preserve">297310</t>
  </si>
  <si>
    <t xml:space="preserve">Pro Wrestling X</t>
  </si>
  <si>
    <t xml:space="preserve">2973100</t>
  </si>
  <si>
    <t xml:space="preserve">Amusia - Demo</t>
  </si>
  <si>
    <t xml:space="preserve">2973110</t>
  </si>
  <si>
    <t xml:space="preserve">Lumberkill</t>
  </si>
  <si>
    <t xml:space="preserve">2973120</t>
  </si>
  <si>
    <t xml:space="preserve">Dusk City</t>
  </si>
  <si>
    <t xml:space="preserve">2973140</t>
  </si>
  <si>
    <t xml:space="preserve">Mortal Glory 2 - Reign Of Tyrants</t>
  </si>
  <si>
    <t xml:space="preserve">2973160</t>
  </si>
  <si>
    <t xml:space="preserve">Eggman</t>
  </si>
  <si>
    <t xml:space="preserve">2973170</t>
  </si>
  <si>
    <t xml:space="preserve">Ouroboros If: Crazy For You</t>
  </si>
  <si>
    <t xml:space="preserve">2973180</t>
  </si>
  <si>
    <t xml:space="preserve">なげるーみあ！ Demo</t>
  </si>
  <si>
    <t xml:space="preserve">2973200</t>
  </si>
  <si>
    <t xml:space="preserve">Eerie Excavation</t>
  </si>
  <si>
    <t xml:space="preserve">2973220</t>
  </si>
  <si>
    <t xml:space="preserve">Usonatsu ~The Summer Romance Bloomed From A Lie~ Voice Drama</t>
  </si>
  <si>
    <t xml:space="preserve">2973240</t>
  </si>
  <si>
    <t xml:space="preserve">Above</t>
  </si>
  <si>
    <t xml:space="preserve">2973280</t>
  </si>
  <si>
    <t xml:space="preserve">Bmw M Hybrid V8</t>
  </si>
  <si>
    <t xml:space="preserve">2973290</t>
  </si>
  <si>
    <t xml:space="preserve">Le Mans Ultimate - 2024 Pack 1</t>
  </si>
  <si>
    <t xml:space="preserve">297330</t>
  </si>
  <si>
    <t xml:space="preserve">Arcadecraft</t>
  </si>
  <si>
    <t xml:space="preserve">2973310</t>
  </si>
  <si>
    <t xml:space="preserve">Tastrion Soundtrack</t>
  </si>
  <si>
    <t xml:space="preserve">2973320</t>
  </si>
  <si>
    <t xml:space="preserve">2973370</t>
  </si>
  <si>
    <t xml:space="preserve">Deck Defense Demo</t>
  </si>
  <si>
    <t xml:space="preserve">2973390</t>
  </si>
  <si>
    <t xml:space="preserve">Krypta Fm</t>
  </si>
  <si>
    <t xml:space="preserve">2973400</t>
  </si>
  <si>
    <t xml:space="preserve">Simulacro Demo</t>
  </si>
  <si>
    <t xml:space="preserve">2973410</t>
  </si>
  <si>
    <t xml:space="preserve">就労！！わんわんヒューマン</t>
  </si>
  <si>
    <t xml:space="preserve">2973440</t>
  </si>
  <si>
    <t xml:space="preserve">Coloring Pixels - Pets Pack</t>
  </si>
  <si>
    <t xml:space="preserve">2973450</t>
  </si>
  <si>
    <t xml:space="preserve">Kelder</t>
  </si>
  <si>
    <t xml:space="preserve">2973470</t>
  </si>
  <si>
    <t xml:space="preserve">Facing Zombie,And 4 Walls Demo</t>
  </si>
  <si>
    <t xml:space="preserve">2973480</t>
  </si>
  <si>
    <t xml:space="preserve">Gym Bullies</t>
  </si>
  <si>
    <t xml:space="preserve">2973490</t>
  </si>
  <si>
    <t xml:space="preserve">Megaloot: Prelude</t>
  </si>
  <si>
    <t xml:space="preserve">297350</t>
  </si>
  <si>
    <t xml:space="preserve">The Old City: Leviathan</t>
  </si>
  <si>
    <t xml:space="preserve">2973520</t>
  </si>
  <si>
    <t xml:space="preserve">Heros Survival</t>
  </si>
  <si>
    <t xml:space="preserve">2973540</t>
  </si>
  <si>
    <t xml:space="preserve">3D Puzzle - Hospital 2</t>
  </si>
  <si>
    <t xml:space="preserve">2973550</t>
  </si>
  <si>
    <t xml:space="preserve">3D Puzzle - Hospital 3</t>
  </si>
  <si>
    <t xml:space="preserve">2973570</t>
  </si>
  <si>
    <t xml:space="preserve">Hidden Haunted Town Top-Down 3D</t>
  </si>
  <si>
    <t xml:space="preserve">2973580</t>
  </si>
  <si>
    <t xml:space="preserve">Hidden Fps Shooting Top-Down 3D</t>
  </si>
  <si>
    <t xml:space="preserve">2973600</t>
  </si>
  <si>
    <t xml:space="preserve">茜色 Demo</t>
  </si>
  <si>
    <t xml:space="preserve">2973610</t>
  </si>
  <si>
    <t xml:space="preserve">Spiritual Prophecy</t>
  </si>
  <si>
    <t xml:space="preserve">2973620</t>
  </si>
  <si>
    <t xml:space="preserve">Fluffy Sailors Demo</t>
  </si>
  <si>
    <t xml:space="preserve">2973650</t>
  </si>
  <si>
    <t xml:space="preserve">Hitman 3 - The Disruptor Pack</t>
  </si>
  <si>
    <t xml:space="preserve">2973660</t>
  </si>
  <si>
    <t xml:space="preserve">Grocery Store Simulator: Prologue</t>
  </si>
  <si>
    <t xml:space="preserve">2973690</t>
  </si>
  <si>
    <t xml:space="preserve">Globulo</t>
  </si>
  <si>
    <t xml:space="preserve">297370</t>
  </si>
  <si>
    <t xml:space="preserve">Hero Of Many</t>
  </si>
  <si>
    <t xml:space="preserve">2973700</t>
  </si>
  <si>
    <t xml:space="preserve">Goblin Hotdogs</t>
  </si>
  <si>
    <t xml:space="preserve">2973710</t>
  </si>
  <si>
    <t xml:space="preserve">The Guilty Hearts</t>
  </si>
  <si>
    <t xml:space="preserve">2973720</t>
  </si>
  <si>
    <t xml:space="preserve">Spellhack!! Demo</t>
  </si>
  <si>
    <t xml:space="preserve">2973780</t>
  </si>
  <si>
    <t xml:space="preserve">Godrop Survival Mode</t>
  </si>
  <si>
    <t xml:space="preserve">2973790</t>
  </si>
  <si>
    <t xml:space="preserve">宇宙魔弹哥卓普 Playtest</t>
  </si>
  <si>
    <t xml:space="preserve">2973810</t>
  </si>
  <si>
    <t xml:space="preserve">Leo: The Square</t>
  </si>
  <si>
    <t xml:space="preserve">2973820</t>
  </si>
  <si>
    <t xml:space="preserve">Feet Paradise</t>
  </si>
  <si>
    <t xml:space="preserve">2973840</t>
  </si>
  <si>
    <t xml:space="preserve">A Great Hunger</t>
  </si>
  <si>
    <t xml:space="preserve">2973850</t>
  </si>
  <si>
    <t xml:space="preserve">No-Hi</t>
  </si>
  <si>
    <t xml:space="preserve">2973870</t>
  </si>
  <si>
    <t xml:space="preserve">No-Hi Demo</t>
  </si>
  <si>
    <t xml:space="preserve">2973890</t>
  </si>
  <si>
    <t xml:space="preserve">Watch Out For Goblins! Playtest</t>
  </si>
  <si>
    <t xml:space="preserve">297390</t>
  </si>
  <si>
    <t xml:space="preserve">Collateral</t>
  </si>
  <si>
    <t xml:space="preserve">2973900</t>
  </si>
  <si>
    <t xml:space="preserve">Eden Crafters Demo</t>
  </si>
  <si>
    <t xml:space="preserve">2973910</t>
  </si>
  <si>
    <t xml:space="preserve">Little-Known Galaxy Soundtrack</t>
  </si>
  <si>
    <t xml:space="preserve">2973930</t>
  </si>
  <si>
    <t xml:space="preserve">Bad Mechanic Demo</t>
  </si>
  <si>
    <t xml:space="preserve">2973950</t>
  </si>
  <si>
    <t xml:space="preserve">Deafblind</t>
  </si>
  <si>
    <t xml:space="preserve">2973960</t>
  </si>
  <si>
    <t xml:space="preserve">Songbird: Flingathing</t>
  </si>
  <si>
    <t xml:space="preserve">2974000</t>
  </si>
  <si>
    <t xml:space="preserve">Friendship Island</t>
  </si>
  <si>
    <t xml:space="preserve">2974030</t>
  </si>
  <si>
    <t xml:space="preserve">Caliaquest</t>
  </si>
  <si>
    <t xml:space="preserve">2974050</t>
  </si>
  <si>
    <t xml:space="preserve">Tv Show Tycoon</t>
  </si>
  <si>
    <t xml:space="preserve">2974070</t>
  </si>
  <si>
    <t xml:space="preserve">For The Glory Of Gods Tcg</t>
  </si>
  <si>
    <t xml:space="preserve">2974090</t>
  </si>
  <si>
    <t xml:space="preserve">Idle Colony Playtest</t>
  </si>
  <si>
    <t xml:space="preserve">297410</t>
  </si>
  <si>
    <t xml:space="preserve">Trace Vector</t>
  </si>
  <si>
    <t xml:space="preserve">2974100</t>
  </si>
  <si>
    <t xml:space="preserve">Cpa:Reports Bousy</t>
  </si>
  <si>
    <t xml:space="preserve">2974110</t>
  </si>
  <si>
    <t xml:space="preserve">Globulo Demo</t>
  </si>
  <si>
    <t xml:space="preserve">2974120</t>
  </si>
  <si>
    <t xml:space="preserve">Nagi No Koi -Hana-</t>
  </si>
  <si>
    <t xml:space="preserve">2974140</t>
  </si>
  <si>
    <t xml:space="preserve">Sumo</t>
  </si>
  <si>
    <t xml:space="preserve">2974150</t>
  </si>
  <si>
    <t xml:space="preserve">Leguiumz Experience</t>
  </si>
  <si>
    <t xml:space="preserve">2974180</t>
  </si>
  <si>
    <t xml:space="preserve">Read Only Memories: Neurodiver - Visual Works</t>
  </si>
  <si>
    <t xml:space="preserve">2974190</t>
  </si>
  <si>
    <t xml:space="preserve">Skinless The Horror Story Quest</t>
  </si>
  <si>
    <t xml:space="preserve">2974200</t>
  </si>
  <si>
    <t xml:space="preserve">Winch It Out Demo</t>
  </si>
  <si>
    <t xml:space="preserve">2974220</t>
  </si>
  <si>
    <t xml:space="preserve">Styria</t>
  </si>
  <si>
    <t xml:space="preserve">2974230</t>
  </si>
  <si>
    <t xml:space="preserve">Chemia Playtest</t>
  </si>
  <si>
    <t xml:space="preserve">2974240</t>
  </si>
  <si>
    <t xml:space="preserve">逃離地獄邊緣 Playtest</t>
  </si>
  <si>
    <t xml:space="preserve">2974250</t>
  </si>
  <si>
    <t xml:space="preserve">Civil Warfare</t>
  </si>
  <si>
    <t xml:space="preserve">2974270</t>
  </si>
  <si>
    <t xml:space="preserve">Into The Restless Ruins Demo</t>
  </si>
  <si>
    <t xml:space="preserve">2974290</t>
  </si>
  <si>
    <t xml:space="preserve">2974300</t>
  </si>
  <si>
    <t xml:space="preserve">Buildbox 4</t>
  </si>
  <si>
    <t xml:space="preserve">2974330</t>
  </si>
  <si>
    <t xml:space="preserve">God Of War Ragnarök - Digital Deluxe Edition Upgrade</t>
  </si>
  <si>
    <t xml:space="preserve">2974350</t>
  </si>
  <si>
    <t xml:space="preserve">Kitty'S Last Adventure Demo</t>
  </si>
  <si>
    <t xml:space="preserve">2974360</t>
  </si>
  <si>
    <t xml:space="preserve">Brawlhalla: Ezio Starter Pack</t>
  </si>
  <si>
    <t xml:space="preserve">2974370</t>
  </si>
  <si>
    <t xml:space="preserve">Philosophers Lab</t>
  </si>
  <si>
    <t xml:space="preserve">2974420</t>
  </si>
  <si>
    <t xml:space="preserve">There'S No Socks Demo</t>
  </si>
  <si>
    <t xml:space="preserve">2974430</t>
  </si>
  <si>
    <t xml:space="preserve">Yume Gufi</t>
  </si>
  <si>
    <t xml:space="preserve">2974450</t>
  </si>
  <si>
    <t xml:space="preserve">Romance Is Dead</t>
  </si>
  <si>
    <t xml:space="preserve">2974490</t>
  </si>
  <si>
    <t xml:space="preserve">Squad Weapon Skins - Clash Pack</t>
  </si>
  <si>
    <t xml:space="preserve">297450</t>
  </si>
  <si>
    <t xml:space="preserve">Zombies On A Plane</t>
  </si>
  <si>
    <t xml:space="preserve">2974510</t>
  </si>
  <si>
    <t xml:space="preserve">Lie Of Caelum - Episode 2</t>
  </si>
  <si>
    <t xml:space="preserve">2974520</t>
  </si>
  <si>
    <t xml:space="preserve">Arzette: The Jewel Of Faramore Soundtrack</t>
  </si>
  <si>
    <t xml:space="preserve">2974530</t>
  </si>
  <si>
    <t xml:space="preserve">Chloe The Cat Playtest</t>
  </si>
  <si>
    <t xml:space="preserve">2974540</t>
  </si>
  <si>
    <t xml:space="preserve">Night Machine</t>
  </si>
  <si>
    <t xml:space="preserve">2974560</t>
  </si>
  <si>
    <t xml:space="preserve">Echo Of Mobius</t>
  </si>
  <si>
    <t xml:space="preserve">2974590</t>
  </si>
  <si>
    <t xml:space="preserve">Random Core Defense Demo</t>
  </si>
  <si>
    <t xml:space="preserve">2974600</t>
  </si>
  <si>
    <t xml:space="preserve">Wizkid</t>
  </si>
  <si>
    <t xml:space="preserve">2974610</t>
  </si>
  <si>
    <t xml:space="preserve">Elsewhere Playtest</t>
  </si>
  <si>
    <t xml:space="preserve">2974630</t>
  </si>
  <si>
    <t xml:space="preserve">The Watcher'S Curse Demo</t>
  </si>
  <si>
    <t xml:space="preserve">2974640</t>
  </si>
  <si>
    <t xml:space="preserve">Wrain</t>
  </si>
  <si>
    <t xml:space="preserve">2974650</t>
  </si>
  <si>
    <t xml:space="preserve">Solitar: Retro Picks</t>
  </si>
  <si>
    <t xml:space="preserve">2974660</t>
  </si>
  <si>
    <t xml:space="preserve">Just Keep Digging</t>
  </si>
  <si>
    <t xml:space="preserve">2974670</t>
  </si>
  <si>
    <t xml:space="preserve">My Final Cursed Days - Cursed Transformation Version</t>
  </si>
  <si>
    <t xml:space="preserve">2974680</t>
  </si>
  <si>
    <t xml:space="preserve">陨铁山试玩 Falling Mountains Demo</t>
  </si>
  <si>
    <t xml:space="preserve">297470</t>
  </si>
  <si>
    <t xml:space="preserve">Xsyon - Prelude</t>
  </si>
  <si>
    <t xml:space="preserve">2974700</t>
  </si>
  <si>
    <t xml:space="preserve">Silent Operative</t>
  </si>
  <si>
    <t xml:space="preserve">2974710</t>
  </si>
  <si>
    <t xml:space="preserve">简易三国志 Demo</t>
  </si>
  <si>
    <t xml:space="preserve">2974720</t>
  </si>
  <si>
    <t xml:space="preserve">Relaxing Simulator Demo</t>
  </si>
  <si>
    <t xml:space="preserve">2974740</t>
  </si>
  <si>
    <t xml:space="preserve">Toon Troops Strategy</t>
  </si>
  <si>
    <t xml:space="preserve">2974750</t>
  </si>
  <si>
    <t xml:space="preserve">Wizard Pulse Demo</t>
  </si>
  <si>
    <t xml:space="preserve">2974760</t>
  </si>
  <si>
    <t xml:space="preserve">Witherwood Playtest</t>
  </si>
  <si>
    <t xml:space="preserve">2974790</t>
  </si>
  <si>
    <t xml:space="preserve">In Search Of Heroes! Demo</t>
  </si>
  <si>
    <t xml:space="preserve">2974800</t>
  </si>
  <si>
    <t xml:space="preserve">奇幻村莊模擬器 Demo</t>
  </si>
  <si>
    <t xml:space="preserve">297490</t>
  </si>
  <si>
    <t xml:space="preserve">Spy Chameleon - Rgb Agent</t>
  </si>
  <si>
    <t xml:space="preserve">2975030</t>
  </si>
  <si>
    <t xml:space="preserve">Lust Shot</t>
  </si>
  <si>
    <t xml:space="preserve">2975050</t>
  </si>
  <si>
    <t xml:space="preserve">Ogu And The Secret Forest - Soundtrack + Hats</t>
  </si>
  <si>
    <t xml:space="preserve">297510</t>
  </si>
  <si>
    <t xml:space="preserve">Coh 2 - Us Forces Commander: Recon Support Company</t>
  </si>
  <si>
    <t xml:space="preserve">2975100</t>
  </si>
  <si>
    <t xml:space="preserve">宗门危难</t>
  </si>
  <si>
    <t xml:space="preserve">297511</t>
  </si>
  <si>
    <t xml:space="preserve">Coh 2 - Us Forces Commander: Mechanized Company</t>
  </si>
  <si>
    <t xml:space="preserve">2975110</t>
  </si>
  <si>
    <t xml:space="preserve">Solares</t>
  </si>
  <si>
    <t xml:space="preserve">297512</t>
  </si>
  <si>
    <t xml:space="preserve">Coh 2 - Us Forces Commander: Rifle Company</t>
  </si>
  <si>
    <t xml:space="preserve">2975120</t>
  </si>
  <si>
    <t xml:space="preserve">The Nightmare House</t>
  </si>
  <si>
    <t xml:space="preserve">297513</t>
  </si>
  <si>
    <t xml:space="preserve">Coh 2 - Okw Commander: Elite Armor Doctrine</t>
  </si>
  <si>
    <t xml:space="preserve">2975130</t>
  </si>
  <si>
    <t xml:space="preserve">ウルトラマッシュルーム</t>
  </si>
  <si>
    <t xml:space="preserve">297514</t>
  </si>
  <si>
    <t xml:space="preserve">Coh 2 - Okw Commander: Scavenge Doctrine</t>
  </si>
  <si>
    <t xml:space="preserve">297515</t>
  </si>
  <si>
    <t xml:space="preserve">Coh 2 - Okw Commander: Fortifications Doctrine</t>
  </si>
  <si>
    <t xml:space="preserve">2975160</t>
  </si>
  <si>
    <t xml:space="preserve">Rose And Cross</t>
  </si>
  <si>
    <t xml:space="preserve">2975170</t>
  </si>
  <si>
    <t xml:space="preserve">Synergy - Supporter Pack</t>
  </si>
  <si>
    <t xml:space="preserve">2975180</t>
  </si>
  <si>
    <t xml:space="preserve">Break The Empire</t>
  </si>
  <si>
    <t xml:space="preserve">2975190</t>
  </si>
  <si>
    <t xml:space="preserve">Zomgobo</t>
  </si>
  <si>
    <t xml:space="preserve">2975240</t>
  </si>
  <si>
    <t xml:space="preserve">Flip &amp; Fit</t>
  </si>
  <si>
    <t xml:space="preserve">2975250</t>
  </si>
  <si>
    <t xml:space="preserve">Sexy Futa: Mecha Battles Of Islands</t>
  </si>
  <si>
    <t xml:space="preserve">2975260</t>
  </si>
  <si>
    <t xml:space="preserve">Prison Of Husks</t>
  </si>
  <si>
    <t xml:space="preserve">2975280</t>
  </si>
  <si>
    <t xml:space="preserve">Recycling Center Simulator Demo</t>
  </si>
  <si>
    <t xml:space="preserve">2975310</t>
  </si>
  <si>
    <t xml:space="preserve">Tiny Cats Demo</t>
  </si>
  <si>
    <t xml:space="preserve">2975350</t>
  </si>
  <si>
    <t xml:space="preserve">Blood Lust</t>
  </si>
  <si>
    <t xml:space="preserve">2975460</t>
  </si>
  <si>
    <t xml:space="preserve">Farmer'S Shop Simulator</t>
  </si>
  <si>
    <t xml:space="preserve">2975470</t>
  </si>
  <si>
    <t xml:space="preserve">Blair'S Despair</t>
  </si>
  <si>
    <t xml:space="preserve">2975480</t>
  </si>
  <si>
    <t xml:space="preserve">S. Prysm Destroyer</t>
  </si>
  <si>
    <t xml:space="preserve">2975490</t>
  </si>
  <si>
    <t xml:space="preserve">Total War: Pharaoh Dynasties - Blood &amp; Sand</t>
  </si>
  <si>
    <t xml:space="preserve">297550</t>
  </si>
  <si>
    <t xml:space="preserve">No Time To Explain Ost</t>
  </si>
  <si>
    <t xml:space="preserve">2975540</t>
  </si>
  <si>
    <t xml:space="preserve">Passion On Display High Quality 4K Wallpapers</t>
  </si>
  <si>
    <t xml:space="preserve">2975560</t>
  </si>
  <si>
    <t xml:space="preserve">Over The Top: Wwi Demo</t>
  </si>
  <si>
    <t xml:space="preserve">2975570</t>
  </si>
  <si>
    <t xml:space="preserve">Summer'S Gone - The Book Club - Wallpapers</t>
  </si>
  <si>
    <t xml:space="preserve">2975580</t>
  </si>
  <si>
    <t xml:space="preserve">Sara - Story Of A Young Thief</t>
  </si>
  <si>
    <t xml:space="preserve">2975590</t>
  </si>
  <si>
    <t xml:space="preserve">Virulent Inc.</t>
  </si>
  <si>
    <t xml:space="preserve">2975600</t>
  </si>
  <si>
    <t xml:space="preserve">Nost Demo</t>
  </si>
  <si>
    <t xml:space="preserve">2975610</t>
  </si>
  <si>
    <t xml:space="preserve">Ada: Tainted Soil Demo</t>
  </si>
  <si>
    <t xml:space="preserve">2975620</t>
  </si>
  <si>
    <t xml:space="preserve">Milf'S Plaza - Bonus Content</t>
  </si>
  <si>
    <t xml:space="preserve">2975660</t>
  </si>
  <si>
    <t xml:space="preserve">Keyboard Tennis</t>
  </si>
  <si>
    <t xml:space="preserve">2975690</t>
  </si>
  <si>
    <t xml:space="preserve">Lappelduvide</t>
  </si>
  <si>
    <t xml:space="preserve">297570</t>
  </si>
  <si>
    <t xml:space="preserve">Warrior Kings</t>
  </si>
  <si>
    <t xml:space="preserve">2975700</t>
  </si>
  <si>
    <t xml:space="preserve">The Die Is Cast</t>
  </si>
  <si>
    <t xml:space="preserve">2975710</t>
  </si>
  <si>
    <t xml:space="preserve">Planet Pioneers Playtest</t>
  </si>
  <si>
    <t xml:space="preserve">2975730</t>
  </si>
  <si>
    <t xml:space="preserve">Hexual Deflection</t>
  </si>
  <si>
    <t xml:space="preserve">2975740</t>
  </si>
  <si>
    <t xml:space="preserve">Ultra Mega Cats Demo</t>
  </si>
  <si>
    <t xml:space="preserve">2975750</t>
  </si>
  <si>
    <t xml:space="preserve">Picterra</t>
  </si>
  <si>
    <t xml:space="preserve">2975760</t>
  </si>
  <si>
    <t xml:space="preserve">Duck Detective: The Secret Salami Soundtrack</t>
  </si>
  <si>
    <t xml:space="preserve">2975770</t>
  </si>
  <si>
    <t xml:space="preserve">The Texas Chain Saw Massacre - Nancy Outfit Pack 1</t>
  </si>
  <si>
    <t xml:space="preserve">2975780</t>
  </si>
  <si>
    <t xml:space="preserve">The Texas Chain Saw Massacre - Johnny Outfit Pack 1</t>
  </si>
  <si>
    <t xml:space="preserve">2975790</t>
  </si>
  <si>
    <t xml:space="preserve">Monster Quest</t>
  </si>
  <si>
    <t xml:space="preserve">2975830</t>
  </si>
  <si>
    <t xml:space="preserve">Spells Dungeon</t>
  </si>
  <si>
    <t xml:space="preserve">2975840</t>
  </si>
  <si>
    <t xml:space="preserve">Parking Expert!</t>
  </si>
  <si>
    <t xml:space="preserve">2975850</t>
  </si>
  <si>
    <t xml:space="preserve">Rotating Roads</t>
  </si>
  <si>
    <t xml:space="preserve">2975860</t>
  </si>
  <si>
    <t xml:space="preserve">Cars Spin</t>
  </si>
  <si>
    <t xml:space="preserve">2975890</t>
  </si>
  <si>
    <t xml:space="preserve">Balling Up Demo</t>
  </si>
  <si>
    <t xml:space="preserve">297590</t>
  </si>
  <si>
    <t xml:space="preserve">Monsters Ate My Birthday Cake</t>
  </si>
  <si>
    <t xml:space="preserve">2975900</t>
  </si>
  <si>
    <t xml:space="preserve">Truck Parking Simulator Vr</t>
  </si>
  <si>
    <t xml:space="preserve">2975910</t>
  </si>
  <si>
    <t xml:space="preserve">Warklinika</t>
  </si>
  <si>
    <t xml:space="preserve">2975920</t>
  </si>
  <si>
    <t xml:space="preserve">Candy Puzzle</t>
  </si>
  <si>
    <t xml:space="preserve">2975970</t>
  </si>
  <si>
    <t xml:space="preserve">Fallout 76: Skyline Valley - Lost Treasures Bundle</t>
  </si>
  <si>
    <t xml:space="preserve">2975980</t>
  </si>
  <si>
    <t xml:space="preserve">The Origin Theory - Episode One</t>
  </si>
  <si>
    <t xml:space="preserve">2975990</t>
  </si>
  <si>
    <t xml:space="preserve">Chronicles Of Sagrea Demo</t>
  </si>
  <si>
    <t xml:space="preserve">297600</t>
  </si>
  <si>
    <t xml:space="preserve">Trials Fusion - Preorder - Standard Edition</t>
  </si>
  <si>
    <t xml:space="preserve">297601</t>
  </si>
  <si>
    <t xml:space="preserve">Trials Fusion - Preorder - Deluxe Edition</t>
  </si>
  <si>
    <t xml:space="preserve">2976010</t>
  </si>
  <si>
    <t xml:space="preserve">Alivedesktop Demo</t>
  </si>
  <si>
    <t xml:space="preserve">2976020</t>
  </si>
  <si>
    <t xml:space="preserve">Woohoo!</t>
  </si>
  <si>
    <t xml:space="preserve">2976090</t>
  </si>
  <si>
    <t xml:space="preserve">Tax-Force Demo</t>
  </si>
  <si>
    <t xml:space="preserve">297610</t>
  </si>
  <si>
    <t xml:space="preserve">The Last Tinker - Soundtrack</t>
  </si>
  <si>
    <t xml:space="preserve">2976110</t>
  </si>
  <si>
    <t xml:space="preserve">Separated</t>
  </si>
  <si>
    <t xml:space="preserve">2976140</t>
  </si>
  <si>
    <t xml:space="preserve">Campfire: Cozy Ai Villagers</t>
  </si>
  <si>
    <t xml:space="preserve">2976160</t>
  </si>
  <si>
    <t xml:space="preserve">Yark Survivors</t>
  </si>
  <si>
    <t xml:space="preserve">2976190</t>
  </si>
  <si>
    <t xml:space="preserve">Colorful Ghost</t>
  </si>
  <si>
    <t xml:space="preserve">297620</t>
  </si>
  <si>
    <t xml:space="preserve">Rocko'S Quest</t>
  </si>
  <si>
    <t xml:space="preserve">2976200</t>
  </si>
  <si>
    <t xml:space="preserve">My Holiness The Gobliness Artbook</t>
  </si>
  <si>
    <t xml:space="preserve">2976210</t>
  </si>
  <si>
    <t xml:space="preserve">Showmespeed Playtest</t>
  </si>
  <si>
    <t xml:space="preserve">2976230</t>
  </si>
  <si>
    <t xml:space="preserve">Escape And Build</t>
  </si>
  <si>
    <t xml:space="preserve">2976260</t>
  </si>
  <si>
    <t xml:space="preserve">Chainstaff</t>
  </si>
  <si>
    <t xml:space="preserve">2976270</t>
  </si>
  <si>
    <t xml:space="preserve">Gillbert: Guardian Of The Grotto</t>
  </si>
  <si>
    <t xml:space="preserve">2976300</t>
  </si>
  <si>
    <t xml:space="preserve">Blade And Burden Demo</t>
  </si>
  <si>
    <t xml:space="preserve">2976320</t>
  </si>
  <si>
    <t xml:space="preserve">Golf Bash: Online</t>
  </si>
  <si>
    <t xml:space="preserve">2976330</t>
  </si>
  <si>
    <t xml:space="preserve">Spoofs Playland</t>
  </si>
  <si>
    <t xml:space="preserve">2976340</t>
  </si>
  <si>
    <t xml:space="preserve">Woohoo! - Game "Wordsearch"</t>
  </si>
  <si>
    <t xml:space="preserve">2976360</t>
  </si>
  <si>
    <t xml:space="preserve">Squigley Demo</t>
  </si>
  <si>
    <t xml:space="preserve">2976390</t>
  </si>
  <si>
    <t xml:space="preserve">Felon-E Demo</t>
  </si>
  <si>
    <t xml:space="preserve">297640</t>
  </si>
  <si>
    <t xml:space="preserve">Rpg Maker Vx Ace - The Adventurer'S Journey Iii</t>
  </si>
  <si>
    <t xml:space="preserve">2976400</t>
  </si>
  <si>
    <t xml:space="preserve">Fork Road</t>
  </si>
  <si>
    <t xml:space="preserve">297641</t>
  </si>
  <si>
    <t xml:space="preserve">Rpg Maker Vx Ace - Mystic Voices Sound Pack</t>
  </si>
  <si>
    <t xml:space="preserve">2976410</t>
  </si>
  <si>
    <t xml:space="preserve">Undead Trail: Haunting Shadows</t>
  </si>
  <si>
    <t xml:space="preserve">297642</t>
  </si>
  <si>
    <t xml:space="preserve">Rpg Maker Vx Ace - Rebel Rapture Music Pack</t>
  </si>
  <si>
    <t xml:space="preserve">2976420</t>
  </si>
  <si>
    <t xml:space="preserve">Eagles Of World War 2 Demo</t>
  </si>
  <si>
    <t xml:space="preserve">297643</t>
  </si>
  <si>
    <t xml:space="preserve">Rpg Maker Vx Ace - Dead Or Alive</t>
  </si>
  <si>
    <t xml:space="preserve">297644</t>
  </si>
  <si>
    <t xml:space="preserve">Rpg Maker Vx Ace - Pop!: Horror City</t>
  </si>
  <si>
    <t xml:space="preserve">2976440</t>
  </si>
  <si>
    <t xml:space="preserve">War Of The Western Deep</t>
  </si>
  <si>
    <t xml:space="preserve">297645</t>
  </si>
  <si>
    <t xml:space="preserve">Rpg Maker Vx Ace - Frontier Works Futuristic Heroes And Bgm</t>
  </si>
  <si>
    <t xml:space="preserve">2976450</t>
  </si>
  <si>
    <t xml:space="preserve">Bug Ball 3D</t>
  </si>
  <si>
    <t xml:space="preserve">2976490</t>
  </si>
  <si>
    <t xml:space="preserve">The Stalked 2</t>
  </si>
  <si>
    <t xml:space="preserve">297650</t>
  </si>
  <si>
    <t xml:space="preserve">Endless™ Legend - Frozen Fangs Add-On</t>
  </si>
  <si>
    <t xml:space="preserve">2976500</t>
  </si>
  <si>
    <t xml:space="preserve">Room 14</t>
  </si>
  <si>
    <t xml:space="preserve">297651</t>
  </si>
  <si>
    <t xml:space="preserve">Endless™ Legend - Amplitude Badge</t>
  </si>
  <si>
    <t xml:space="preserve">2976510</t>
  </si>
  <si>
    <t xml:space="preserve">Undo The Jam Damage</t>
  </si>
  <si>
    <t xml:space="preserve">297652</t>
  </si>
  <si>
    <t xml:space="preserve">Endless™ Legend - Founder Amplitude Badge</t>
  </si>
  <si>
    <t xml:space="preserve">2976520</t>
  </si>
  <si>
    <t xml:space="preserve">Cubed And Dangerous Demo</t>
  </si>
  <si>
    <t xml:space="preserve">2976550</t>
  </si>
  <si>
    <t xml:space="preserve">Earl Vs. The Mutants Soundtrack</t>
  </si>
  <si>
    <t xml:space="preserve">2976560</t>
  </si>
  <si>
    <t xml:space="preserve">Innocent Grape Demo</t>
  </si>
  <si>
    <t xml:space="preserve">2976580</t>
  </si>
  <si>
    <t xml:space="preserve">Echoes Of The Abyss Demo</t>
  </si>
  <si>
    <t xml:space="preserve">297660</t>
  </si>
  <si>
    <t xml:space="preserve">Super Rad Raygun</t>
  </si>
  <si>
    <t xml:space="preserve">2976600</t>
  </si>
  <si>
    <t xml:space="preserve">Deathland Drifters</t>
  </si>
  <si>
    <t xml:space="preserve">2976620</t>
  </si>
  <si>
    <t xml:space="preserve">Super Crane Hd</t>
  </si>
  <si>
    <t xml:space="preserve">2976630</t>
  </si>
  <si>
    <t xml:space="preserve">Drone Adventure</t>
  </si>
  <si>
    <t xml:space="preserve">2976670</t>
  </si>
  <si>
    <t xml:space="preserve">Yee-Haw!!</t>
  </si>
  <si>
    <t xml:space="preserve">2976680</t>
  </si>
  <si>
    <t xml:space="preserve">Gray Tail Demo</t>
  </si>
  <si>
    <t xml:space="preserve">2976700</t>
  </si>
  <si>
    <t xml:space="preserve">Stardrop</t>
  </si>
  <si>
    <t xml:space="preserve">2976710</t>
  </si>
  <si>
    <t xml:space="preserve">Parking Garage Rally Circuit Demo</t>
  </si>
  <si>
    <t xml:space="preserve">2976720</t>
  </si>
  <si>
    <t xml:space="preserve">1比1人形食玩</t>
  </si>
  <si>
    <t xml:space="preserve">2976770</t>
  </si>
  <si>
    <t xml:space="preserve">The Depths Of Despair</t>
  </si>
  <si>
    <t xml:space="preserve">2976790</t>
  </si>
  <si>
    <t xml:space="preserve">The Perfect Bowl</t>
  </si>
  <si>
    <t xml:space="preserve">2976800</t>
  </si>
  <si>
    <t xml:space="preserve">Varyznex</t>
  </si>
  <si>
    <t xml:space="preserve">2976810</t>
  </si>
  <si>
    <t xml:space="preserve">Submergent Demo</t>
  </si>
  <si>
    <t xml:space="preserve">2976840</t>
  </si>
  <si>
    <t xml:space="preserve">The Great Escape Demo</t>
  </si>
  <si>
    <t xml:space="preserve">2976880</t>
  </si>
  <si>
    <t xml:space="preserve">Tea For Sana</t>
  </si>
  <si>
    <t xml:space="preserve">297690</t>
  </si>
  <si>
    <t xml:space="preserve">Xam - Elite Founder Pack</t>
  </si>
  <si>
    <t xml:space="preserve">2976900</t>
  </si>
  <si>
    <t xml:space="preserve">Unpossess</t>
  </si>
  <si>
    <t xml:space="preserve">2976910</t>
  </si>
  <si>
    <t xml:space="preserve">Burger</t>
  </si>
  <si>
    <t xml:space="preserve">2976930</t>
  </si>
  <si>
    <t xml:space="preserve">The Gap - Irresistibly Cool Glasses</t>
  </si>
  <si>
    <t xml:space="preserve">2976940</t>
  </si>
  <si>
    <t xml:space="preserve">The Gap - Giant Pointing Arrow</t>
  </si>
  <si>
    <t xml:space="preserve">2976950</t>
  </si>
  <si>
    <t xml:space="preserve">The Gap - Jaw-Dropping Luxury Car</t>
  </si>
  <si>
    <t xml:space="preserve">297700</t>
  </si>
  <si>
    <t xml:space="preserve">Expeditions: Conquistador Editor</t>
  </si>
  <si>
    <t xml:space="preserve">2977060</t>
  </si>
  <si>
    <t xml:space="preserve">Kappa Quest</t>
  </si>
  <si>
    <t xml:space="preserve">2977070</t>
  </si>
  <si>
    <t xml:space="preserve">Architect Simulator</t>
  </si>
  <si>
    <t xml:space="preserve">2977110</t>
  </si>
  <si>
    <t xml:space="preserve">The Nightwatch Demo</t>
  </si>
  <si>
    <t xml:space="preserve">2977130</t>
  </si>
  <si>
    <t xml:space="preserve">Lots Of Things  2 - Travel And Search Ce</t>
  </si>
  <si>
    <t xml:space="preserve">2977140</t>
  </si>
  <si>
    <t xml:space="preserve">Veil Runners Demo</t>
  </si>
  <si>
    <t xml:space="preserve">2977150</t>
  </si>
  <si>
    <t xml:space="preserve">Project Hortus</t>
  </si>
  <si>
    <t xml:space="preserve">297720</t>
  </si>
  <si>
    <t xml:space="preserve">Corpse Of Discovery</t>
  </si>
  <si>
    <t xml:space="preserve">2977230</t>
  </si>
  <si>
    <t xml:space="preserve">Next Player</t>
  </si>
  <si>
    <t xml:space="preserve">2977270</t>
  </si>
  <si>
    <t xml:space="preserve">Eclipse Breaker Demo</t>
  </si>
  <si>
    <t xml:space="preserve">2977310</t>
  </si>
  <si>
    <t xml:space="preserve">Arkhe</t>
  </si>
  <si>
    <t xml:space="preserve">2977320</t>
  </si>
  <si>
    <t xml:space="preserve">Lunar // Drill</t>
  </si>
  <si>
    <t xml:space="preserve">2977330</t>
  </si>
  <si>
    <t xml:space="preserve">Gunsnwheels Playtest</t>
  </si>
  <si>
    <t xml:space="preserve">2977350</t>
  </si>
  <si>
    <t xml:space="preserve">Pintaris</t>
  </si>
  <si>
    <t xml:space="preserve">2977360</t>
  </si>
  <si>
    <t xml:space="preserve">Cartographers</t>
  </si>
  <si>
    <t xml:space="preserve">2977370</t>
  </si>
  <si>
    <t xml:space="preserve">Lanista: Shadows And Dust Demo</t>
  </si>
  <si>
    <t xml:space="preserve">2977390</t>
  </si>
  <si>
    <t xml:space="preserve">Puss In Woods</t>
  </si>
  <si>
    <t xml:space="preserve">297740</t>
  </si>
  <si>
    <t xml:space="preserve">Overruled!</t>
  </si>
  <si>
    <t xml:space="preserve">2977400</t>
  </si>
  <si>
    <t xml:space="preserve">Necesse Original Soundtrack</t>
  </si>
  <si>
    <t xml:space="preserve">2977410</t>
  </si>
  <si>
    <t xml:space="preserve">Mountain Boy Playtest</t>
  </si>
  <si>
    <t xml:space="preserve">2977420</t>
  </si>
  <si>
    <t xml:space="preserve">Songs Of Conquest - Digital Artbook</t>
  </si>
  <si>
    <t xml:space="preserve">2977430</t>
  </si>
  <si>
    <t xml:space="preserve">Songs Of Conquest - Rise Eternal</t>
  </si>
  <si>
    <t xml:space="preserve">2977440</t>
  </si>
  <si>
    <t xml:space="preserve">Turtlerun</t>
  </si>
  <si>
    <t xml:space="preserve">2977450</t>
  </si>
  <si>
    <t xml:space="preserve">Konkwest Demo</t>
  </si>
  <si>
    <t xml:space="preserve">2977470</t>
  </si>
  <si>
    <t xml:space="preserve">ナツノカナタ Beyond Demo</t>
  </si>
  <si>
    <t xml:space="preserve">2977480</t>
  </si>
  <si>
    <t xml:space="preserve">Wiblu Demo</t>
  </si>
  <si>
    <t xml:space="preserve">2977490</t>
  </si>
  <si>
    <t xml:space="preserve">Black Paradox Dx</t>
  </si>
  <si>
    <t xml:space="preserve">2977510</t>
  </si>
  <si>
    <t xml:space="preserve">Leap 'N Bump!</t>
  </si>
  <si>
    <t xml:space="preserve">2977520</t>
  </si>
  <si>
    <t xml:space="preserve">Big Helmet Heroes Demo</t>
  </si>
  <si>
    <t xml:space="preserve">2977550</t>
  </si>
  <si>
    <t xml:space="preserve">Asta-Pool: Can Humans Beat Bots? Demo</t>
  </si>
  <si>
    <t xml:space="preserve">2977560</t>
  </si>
  <si>
    <t xml:space="preserve">Rust Rails Demo</t>
  </si>
  <si>
    <t xml:space="preserve">2977570</t>
  </si>
  <si>
    <t xml:space="preserve">Reverend</t>
  </si>
  <si>
    <t xml:space="preserve">2977590</t>
  </si>
  <si>
    <t xml:space="preserve">The Depths Of Avalon</t>
  </si>
  <si>
    <t xml:space="preserve">297760</t>
  </si>
  <si>
    <t xml:space="preserve">Qvadriga</t>
  </si>
  <si>
    <t xml:space="preserve">2977600</t>
  </si>
  <si>
    <t xml:space="preserve">Baa! Never Stop Bleating Demo</t>
  </si>
  <si>
    <t xml:space="preserve">2977630</t>
  </si>
  <si>
    <t xml:space="preserve">小鱼游呀游 Demo</t>
  </si>
  <si>
    <t xml:space="preserve">2977640</t>
  </si>
  <si>
    <t xml:space="preserve">Merge Demo</t>
  </si>
  <si>
    <t xml:space="preserve">2977660</t>
  </si>
  <si>
    <t xml:space="preserve">Cats</t>
  </si>
  <si>
    <t xml:space="preserve">2977710</t>
  </si>
  <si>
    <t xml:space="preserve">2977720</t>
  </si>
  <si>
    <t xml:space="preserve">Flatspace Music Pack 1</t>
  </si>
  <si>
    <t xml:space="preserve">2977730</t>
  </si>
  <si>
    <t xml:space="preserve">Flatspace Music Pack 2</t>
  </si>
  <si>
    <t xml:space="preserve">2977740</t>
  </si>
  <si>
    <t xml:space="preserve">Flatspace Music Pack 3</t>
  </si>
  <si>
    <t xml:space="preserve">2977750</t>
  </si>
  <si>
    <t xml:space="preserve">Смутные Ящеры Саундтрек</t>
  </si>
  <si>
    <t xml:space="preserve">2977770</t>
  </si>
  <si>
    <t xml:space="preserve">Rusts Of Corruption</t>
  </si>
  <si>
    <t xml:space="preserve">2977790</t>
  </si>
  <si>
    <t xml:space="preserve">The Haunting Of Joni Evers Demo</t>
  </si>
  <si>
    <t xml:space="preserve">297780</t>
  </si>
  <si>
    <t xml:space="preserve">Speed Kills Original Soundtrack</t>
  </si>
  <si>
    <t xml:space="preserve">2977800</t>
  </si>
  <si>
    <t xml:space="preserve">Whisker President</t>
  </si>
  <si>
    <t xml:space="preserve">2977810</t>
  </si>
  <si>
    <t xml:space="preserve">Dollhouse Of Dead</t>
  </si>
  <si>
    <t xml:space="preserve">2977820</t>
  </si>
  <si>
    <t xml:space="preserve">Hyperslice</t>
  </si>
  <si>
    <t xml:space="preserve">2977840</t>
  </si>
  <si>
    <t xml:space="preserve">Fantasy Grounds - Lost Omens: Tian Xia World Guide</t>
  </si>
  <si>
    <t xml:space="preserve">2977880</t>
  </si>
  <si>
    <t xml:space="preserve">Warframe: Jade Chorus Pack</t>
  </si>
  <si>
    <t xml:space="preserve">2977890</t>
  </si>
  <si>
    <t xml:space="preserve">Warframe: Ember Heirloom Sear Collection</t>
  </si>
  <si>
    <t xml:space="preserve">297790</t>
  </si>
  <si>
    <t xml:space="preserve">Euro Truck Simulator 2 - Metallic Paint Jobs Pack</t>
  </si>
  <si>
    <t xml:space="preserve">2977900</t>
  </si>
  <si>
    <t xml:space="preserve">Eternal Knight</t>
  </si>
  <si>
    <t xml:space="preserve">297791</t>
  </si>
  <si>
    <t xml:space="preserve">Euro Truck Simulator 2 - Uk Paint Jobs Pack</t>
  </si>
  <si>
    <t xml:space="preserve">2977910</t>
  </si>
  <si>
    <t xml:space="preserve">Crash Dive 2 - East Indies Expansion Pack</t>
  </si>
  <si>
    <t xml:space="preserve">297792</t>
  </si>
  <si>
    <t xml:space="preserve">Euro Truck Simulator 2 - Irish Paint Jobs Pack</t>
  </si>
  <si>
    <t xml:space="preserve">2977920</t>
  </si>
  <si>
    <t xml:space="preserve">Rusty Flesh Demo</t>
  </si>
  <si>
    <t xml:space="preserve">297793</t>
  </si>
  <si>
    <t xml:space="preserve">Euro Truck Simulator 2 - Scottish Paint Jobs Pack</t>
  </si>
  <si>
    <t xml:space="preserve">2977930</t>
  </si>
  <si>
    <t xml:space="preserve">观澜magic Demo</t>
  </si>
  <si>
    <t xml:space="preserve">2977960</t>
  </si>
  <si>
    <t xml:space="preserve">Wrong Escape</t>
  </si>
  <si>
    <t xml:space="preserve">2977970</t>
  </si>
  <si>
    <t xml:space="preserve">Overwatch® 2: Reinhardt Mythic Weapon Skin Bundle</t>
  </si>
  <si>
    <t xml:space="preserve">2977980</t>
  </si>
  <si>
    <t xml:space="preserve">Yee-Haw!! Demo</t>
  </si>
  <si>
    <t xml:space="preserve">2977990</t>
  </si>
  <si>
    <t xml:space="preserve">Spec</t>
  </si>
  <si>
    <t xml:space="preserve">297800</t>
  </si>
  <si>
    <t xml:space="preserve">Endless™ Legend - Classic Edition</t>
  </si>
  <si>
    <t xml:space="preserve">2978000</t>
  </si>
  <si>
    <t xml:space="preserve">Toys Cracker</t>
  </si>
  <si>
    <t xml:space="preserve">2978010</t>
  </si>
  <si>
    <t xml:space="preserve">Rusts Of Corruption Demo</t>
  </si>
  <si>
    <t xml:space="preserve">2978020</t>
  </si>
  <si>
    <t xml:space="preserve">Artificial Division</t>
  </si>
  <si>
    <t xml:space="preserve">2978040</t>
  </si>
  <si>
    <t xml:space="preserve">Mechdrachen Demo</t>
  </si>
  <si>
    <t xml:space="preserve">2978070</t>
  </si>
  <si>
    <t xml:space="preserve">Yume No Office</t>
  </si>
  <si>
    <t xml:space="preserve">2978080</t>
  </si>
  <si>
    <t xml:space="preserve">Fantasy Grounds - Fantasy Token Collection - Dragon 01</t>
  </si>
  <si>
    <t xml:space="preserve">2978090</t>
  </si>
  <si>
    <t xml:space="preserve">Fantasy Grounds - Fantasy Token Collection - Nautical 01</t>
  </si>
  <si>
    <t xml:space="preserve">297810</t>
  </si>
  <si>
    <t xml:space="preserve">Landmark</t>
  </si>
  <si>
    <t xml:space="preserve">2978130</t>
  </si>
  <si>
    <t xml:space="preserve">百合太刀降魔伝 Demo</t>
  </si>
  <si>
    <t xml:space="preserve">2978150</t>
  </si>
  <si>
    <t xml:space="preserve">Fantasy Grounds - Fantasy Token Collection - Adventurer 02</t>
  </si>
  <si>
    <t xml:space="preserve">2978160</t>
  </si>
  <si>
    <t xml:space="preserve">Cyber Tower Demo</t>
  </si>
  <si>
    <t xml:space="preserve">2978190</t>
  </si>
  <si>
    <t xml:space="preserve">Veritus Demo</t>
  </si>
  <si>
    <t xml:space="preserve">2978210</t>
  </si>
  <si>
    <t xml:space="preserve">Midnight Watch</t>
  </si>
  <si>
    <t xml:space="preserve">2978220</t>
  </si>
  <si>
    <t xml:space="preserve">Onekind</t>
  </si>
  <si>
    <t xml:space="preserve">2978240</t>
  </si>
  <si>
    <t xml:space="preserve">The Heft Effect</t>
  </si>
  <si>
    <t xml:space="preserve">2978270</t>
  </si>
  <si>
    <t xml:space="preserve">Let'S Learn X̱Aad Kíl</t>
  </si>
  <si>
    <t xml:space="preserve">2978280</t>
  </si>
  <si>
    <t xml:space="preserve">Case Zero</t>
  </si>
  <si>
    <t xml:space="preserve">297831</t>
  </si>
  <si>
    <t xml:space="preserve">Total War: Rome Ii - Black Sea Colonies Culture Pack</t>
  </si>
  <si>
    <t xml:space="preserve">2978310</t>
  </si>
  <si>
    <t xml:space="preserve">Mystic Gals</t>
  </si>
  <si>
    <t xml:space="preserve">2978370</t>
  </si>
  <si>
    <t xml:space="preserve">光谱之境(Spectral Realm)</t>
  </si>
  <si>
    <t xml:space="preserve">2978380</t>
  </si>
  <si>
    <t xml:space="preserve">Swamp Up Demo</t>
  </si>
  <si>
    <t xml:space="preserve">2978430</t>
  </si>
  <si>
    <t xml:space="preserve">Hentai City</t>
  </si>
  <si>
    <t xml:space="preserve">2978450</t>
  </si>
  <si>
    <t xml:space="preserve">Save The Castle Demo</t>
  </si>
  <si>
    <t xml:space="preserve">2978460</t>
  </si>
  <si>
    <t xml:space="preserve">Hard Void</t>
  </si>
  <si>
    <t xml:space="preserve">2978470</t>
  </si>
  <si>
    <t xml:space="preserve">Where Wh..?</t>
  </si>
  <si>
    <t xml:space="preserve">2978490</t>
  </si>
  <si>
    <t xml:space="preserve">Industring Demo</t>
  </si>
  <si>
    <t xml:space="preserve">2978500</t>
  </si>
  <si>
    <t xml:space="preserve">火纹幸存者</t>
  </si>
  <si>
    <t xml:space="preserve">2978510</t>
  </si>
  <si>
    <t xml:space="preserve">2978530</t>
  </si>
  <si>
    <t xml:space="preserve">Airships: Lost Flotilla Demo</t>
  </si>
  <si>
    <t xml:space="preserve">2978550</t>
  </si>
  <si>
    <t xml:space="preserve">Nitro Champagne Tower</t>
  </si>
  <si>
    <t xml:space="preserve">2978570</t>
  </si>
  <si>
    <t xml:space="preserve">The Shadows Within: Nightmare'S Game</t>
  </si>
  <si>
    <t xml:space="preserve">2978590</t>
  </si>
  <si>
    <t xml:space="preserve">月白星斗 Playtest</t>
  </si>
  <si>
    <t xml:space="preserve">297860</t>
  </si>
  <si>
    <t xml:space="preserve">Split/Second</t>
  </si>
  <si>
    <t xml:space="preserve">2978600</t>
  </si>
  <si>
    <t xml:space="preserve">That Level Again 3D</t>
  </si>
  <si>
    <t xml:space="preserve">2978610</t>
  </si>
  <si>
    <t xml:space="preserve">Warno - Early Access Pack</t>
  </si>
  <si>
    <t xml:space="preserve">2978620</t>
  </si>
  <si>
    <t xml:space="preserve">Warno - Northag</t>
  </si>
  <si>
    <t xml:space="preserve">2978630</t>
  </si>
  <si>
    <t xml:space="preserve">Warno - Southag</t>
  </si>
  <si>
    <t xml:space="preserve">2978640</t>
  </si>
  <si>
    <t xml:space="preserve">Warno - Nemesis #1 - Air Assault</t>
  </si>
  <si>
    <t xml:space="preserve">2978650</t>
  </si>
  <si>
    <t xml:space="preserve">Warno - Nemesis #2</t>
  </si>
  <si>
    <t xml:space="preserve">2978660</t>
  </si>
  <si>
    <t xml:space="preserve">Poozle Mania - Girls Dlc #3</t>
  </si>
  <si>
    <t xml:space="preserve">2978670</t>
  </si>
  <si>
    <t xml:space="preserve">Chaos Magus</t>
  </si>
  <si>
    <t xml:space="preserve">2978680</t>
  </si>
  <si>
    <t xml:space="preserve">Midnight At Blackwood Manor</t>
  </si>
  <si>
    <t xml:space="preserve">2978690</t>
  </si>
  <si>
    <t xml:space="preserve">Poolrooms</t>
  </si>
  <si>
    <t xml:space="preserve">2978700</t>
  </si>
  <si>
    <t xml:space="preserve">Fortress Forge</t>
  </si>
  <si>
    <t xml:space="preserve">2978710</t>
  </si>
  <si>
    <t xml:space="preserve">The Rainman</t>
  </si>
  <si>
    <t xml:space="preserve">2978740</t>
  </si>
  <si>
    <t xml:space="preserve">2978750</t>
  </si>
  <si>
    <t xml:space="preserve">Demonkey</t>
  </si>
  <si>
    <t xml:space="preserve">2978780</t>
  </si>
  <si>
    <t xml:space="preserve">雨に願えば～Wishin' In The Rain～</t>
  </si>
  <si>
    <t xml:space="preserve">2978790</t>
  </si>
  <si>
    <t xml:space="preserve">Mythical Party Playtest</t>
  </si>
  <si>
    <t xml:space="preserve">297880</t>
  </si>
  <si>
    <t xml:space="preserve">Nobunaga'S Ambition: Souzou - Scenario Tenkafubu</t>
  </si>
  <si>
    <t xml:space="preserve">2978820</t>
  </si>
  <si>
    <t xml:space="preserve">2978840</t>
  </si>
  <si>
    <t xml:space="preserve">Pup Champs Demo</t>
  </si>
  <si>
    <t xml:space="preserve">2978850</t>
  </si>
  <si>
    <t xml:space="preserve">Eden Warrior</t>
  </si>
  <si>
    <t xml:space="preserve">2978860</t>
  </si>
  <si>
    <t xml:space="preserve">Shoe It All!</t>
  </si>
  <si>
    <t xml:space="preserve">2978870</t>
  </si>
  <si>
    <t xml:space="preserve">Room Of Lust</t>
  </si>
  <si>
    <t xml:space="preserve">2978880</t>
  </si>
  <si>
    <t xml:space="preserve">Rush Delivery</t>
  </si>
  <si>
    <t xml:space="preserve">297890</t>
  </si>
  <si>
    <t xml:space="preserve">Nobunaga'S Ambition: Souzou - Scenario Tennouzan</t>
  </si>
  <si>
    <t xml:space="preserve">2978900</t>
  </si>
  <si>
    <t xml:space="preserve">Bounty Drag Racing - Pro Mod Pack 4</t>
  </si>
  <si>
    <t xml:space="preserve">297891</t>
  </si>
  <si>
    <t xml:space="preserve">Nobunaga'S Ambition: Souzou - Scenario Nagashinonotatakai</t>
  </si>
  <si>
    <t xml:space="preserve">297892</t>
  </si>
  <si>
    <t xml:space="preserve">Nobunaga'S Ambition: Souzou - Scenario Itsukushima</t>
  </si>
  <si>
    <t xml:space="preserve">2978920</t>
  </si>
  <si>
    <t xml:space="preserve">Bounty Drag Racing - Outlaw Pack 5</t>
  </si>
  <si>
    <t xml:space="preserve">297893</t>
  </si>
  <si>
    <t xml:space="preserve">Nobunaga'S Ambition: Souzou - Scenario Tetorigawa</t>
  </si>
  <si>
    <t xml:space="preserve">2978930</t>
  </si>
  <si>
    <t xml:space="preserve">Esc (Electronics Security Company) Demo</t>
  </si>
  <si>
    <t xml:space="preserve">297894</t>
  </si>
  <si>
    <t xml:space="preserve">Nobunaga'S Ambition: Souzou - Scenario Dokuganryutatsu</t>
  </si>
  <si>
    <t xml:space="preserve">2978940</t>
  </si>
  <si>
    <t xml:space="preserve">Sauna Simulator</t>
  </si>
  <si>
    <t xml:space="preserve">297895</t>
  </si>
  <si>
    <t xml:space="preserve">Nobunaga'S Ambition: Souzou - Scenario Shingenjouraku</t>
  </si>
  <si>
    <t xml:space="preserve">2978950</t>
  </si>
  <si>
    <t xml:space="preserve">Mini Dungeon</t>
  </si>
  <si>
    <t xml:space="preserve">2978970</t>
  </si>
  <si>
    <t xml:space="preserve">Runet Legend</t>
  </si>
  <si>
    <t xml:space="preserve">2978980</t>
  </si>
  <si>
    <t xml:space="preserve">Contained</t>
  </si>
  <si>
    <t xml:space="preserve">2978990</t>
  </si>
  <si>
    <t xml:space="preserve">Dreadstone Keep Demo</t>
  </si>
  <si>
    <t xml:space="preserve">297900</t>
  </si>
  <si>
    <t xml:space="preserve">Steamworld Dig - Soundtrack</t>
  </si>
  <si>
    <t xml:space="preserve">2979000</t>
  </si>
  <si>
    <t xml:space="preserve">Forsaken Shadows</t>
  </si>
  <si>
    <t xml:space="preserve">2979010</t>
  </si>
  <si>
    <t xml:space="preserve">Yesterday'S News Demo</t>
  </si>
  <si>
    <t xml:space="preserve">2979020</t>
  </si>
  <si>
    <t xml:space="preserve">Clayers</t>
  </si>
  <si>
    <t xml:space="preserve">2979050</t>
  </si>
  <si>
    <t xml:space="preserve">Forsaken Shadows Playtest</t>
  </si>
  <si>
    <t xml:space="preserve">2979060</t>
  </si>
  <si>
    <t xml:space="preserve">Planet Prospector Playtest</t>
  </si>
  <si>
    <t xml:space="preserve">2979070</t>
  </si>
  <si>
    <t xml:space="preserve">A Few Days With Rebecca</t>
  </si>
  <si>
    <t xml:space="preserve">2979090</t>
  </si>
  <si>
    <t xml:space="preserve">Смутные Ящеры - Несмутные Обои На Рабочий Стол</t>
  </si>
  <si>
    <t xml:space="preserve">297910</t>
  </si>
  <si>
    <t xml:space="preserve">Dead Island: Epidemic - Contagion Pack</t>
  </si>
  <si>
    <t xml:space="preserve">2979110</t>
  </si>
  <si>
    <t xml:space="preserve">Shadow Of The School</t>
  </si>
  <si>
    <t xml:space="preserve">2979130</t>
  </si>
  <si>
    <t xml:space="preserve">Towerful Defense: A Rogue Td Soundtrack</t>
  </si>
  <si>
    <t xml:space="preserve">2979160</t>
  </si>
  <si>
    <t xml:space="preserve">无尽的休闲驾驶 Playtest</t>
  </si>
  <si>
    <t xml:space="preserve">2979180</t>
  </si>
  <si>
    <t xml:space="preserve">The Bell Of Time</t>
  </si>
  <si>
    <t xml:space="preserve">2979190</t>
  </si>
  <si>
    <t xml:space="preserve">Merchants Voyage</t>
  </si>
  <si>
    <t xml:space="preserve">297920</t>
  </si>
  <si>
    <t xml:space="preserve">Space Colony</t>
  </si>
  <si>
    <t xml:space="preserve">2979220</t>
  </si>
  <si>
    <t xml:space="preserve">Devil'S Way</t>
  </si>
  <si>
    <t xml:space="preserve">2979230</t>
  </si>
  <si>
    <t xml:space="preserve">Demon Kingdom Playtest</t>
  </si>
  <si>
    <t xml:space="preserve">2979270</t>
  </si>
  <si>
    <t xml:space="preserve">Eyes Of Destiny</t>
  </si>
  <si>
    <t xml:space="preserve">2979280</t>
  </si>
  <si>
    <t xml:space="preserve">Mango 64 Demo</t>
  </si>
  <si>
    <t xml:space="preserve">2979300</t>
  </si>
  <si>
    <t xml:space="preserve">Armadillo Assault</t>
  </si>
  <si>
    <t xml:space="preserve">2979320</t>
  </si>
  <si>
    <t xml:space="preserve">Sis And Bro: The Cyborg Siblings Demo</t>
  </si>
  <si>
    <t xml:space="preserve">2979350</t>
  </si>
  <si>
    <t xml:space="preserve">Star Trek: Resurgence Soundtrack</t>
  </si>
  <si>
    <t xml:space="preserve">2979360</t>
  </si>
  <si>
    <t xml:space="preserve">Star Trek: Resurgence Art Book</t>
  </si>
  <si>
    <t xml:space="preserve">2979370</t>
  </si>
  <si>
    <t xml:space="preserve">No Vacancy Tonight Demo</t>
  </si>
  <si>
    <t xml:space="preserve">297940</t>
  </si>
  <si>
    <t xml:space="preserve">Fantasy Grounds - Savage Worlds Ruleset</t>
  </si>
  <si>
    <t xml:space="preserve">2979450</t>
  </si>
  <si>
    <t xml:space="preserve">梦想之地</t>
  </si>
  <si>
    <t xml:space="preserve">2979480</t>
  </si>
  <si>
    <t xml:space="preserve">Masters Of Light Original Soundtrack</t>
  </si>
  <si>
    <t xml:space="preserve">297950</t>
  </si>
  <si>
    <t xml:space="preserve">Motogp 14 Season Pass Dlc</t>
  </si>
  <si>
    <t xml:space="preserve">2979500</t>
  </si>
  <si>
    <t xml:space="preserve">Serialworld</t>
  </si>
  <si>
    <t xml:space="preserve">2979510</t>
  </si>
  <si>
    <t xml:space="preserve">Escape From Pleasant Falls</t>
  </si>
  <si>
    <t xml:space="preserve">2979520</t>
  </si>
  <si>
    <t xml:space="preserve">Eternal</t>
  </si>
  <si>
    <t xml:space="preserve">2979530</t>
  </si>
  <si>
    <t xml:space="preserve">Act Casual</t>
  </si>
  <si>
    <t xml:space="preserve">2979550</t>
  </si>
  <si>
    <t xml:space="preserve">Age Of Irata Playtest</t>
  </si>
  <si>
    <t xml:space="preserve">2979560</t>
  </si>
  <si>
    <t xml:space="preserve">Spaced Out Demo</t>
  </si>
  <si>
    <t xml:space="preserve">2979580</t>
  </si>
  <si>
    <t xml:space="preserve">五金圣剑</t>
  </si>
  <si>
    <t xml:space="preserve">2979590</t>
  </si>
  <si>
    <t xml:space="preserve">迷之巢 Demo</t>
  </si>
  <si>
    <t xml:space="preserve">297960</t>
  </si>
  <si>
    <t xml:space="preserve">Motogp™14 Laguna Seca Redbull Us Grand Prix Dlc</t>
  </si>
  <si>
    <t xml:space="preserve">2979600</t>
  </si>
  <si>
    <t xml:space="preserve">Blue Demo</t>
  </si>
  <si>
    <t xml:space="preserve">2979650</t>
  </si>
  <si>
    <t xml:space="preserve">Ruiga Pirates: Cursed Seas</t>
  </si>
  <si>
    <t xml:space="preserve">2979670</t>
  </si>
  <si>
    <t xml:space="preserve">Fernageddon Demo</t>
  </si>
  <si>
    <t xml:space="preserve">2979680</t>
  </si>
  <si>
    <t xml:space="preserve">Selenaut Quest</t>
  </si>
  <si>
    <t xml:space="preserve">2979690</t>
  </si>
  <si>
    <t xml:space="preserve">Quest Of Peril</t>
  </si>
  <si>
    <t xml:space="preserve">2979710</t>
  </si>
  <si>
    <t xml:space="preserve">5525</t>
  </si>
  <si>
    <t xml:space="preserve">2979720</t>
  </si>
  <si>
    <t xml:space="preserve">Seekers Of Eclipse Demo</t>
  </si>
  <si>
    <t xml:space="preserve">2979750</t>
  </si>
  <si>
    <t xml:space="preserve">Marble Abduction! Patti Hattu Demo</t>
  </si>
  <si>
    <t xml:space="preserve">2979760</t>
  </si>
  <si>
    <t xml:space="preserve">Tragedypunk:Prologue</t>
  </si>
  <si>
    <t xml:space="preserve">2979780</t>
  </si>
  <si>
    <t xml:space="preserve">Sayo</t>
  </si>
  <si>
    <t xml:space="preserve">2979790</t>
  </si>
  <si>
    <t xml:space="preserve">State Your Business</t>
  </si>
  <si>
    <t xml:space="preserve">297980</t>
  </si>
  <si>
    <t xml:space="preserve">Motogp 14 Red Bull Rookies Cup Dlc</t>
  </si>
  <si>
    <t xml:space="preserve">2979800</t>
  </si>
  <si>
    <t xml:space="preserve">Stanislav Demo</t>
  </si>
  <si>
    <t xml:space="preserve">2979810</t>
  </si>
  <si>
    <t xml:space="preserve">Polyaris</t>
  </si>
  <si>
    <t xml:space="preserve">2979820</t>
  </si>
  <si>
    <t xml:space="preserve">Chaser Of Light</t>
  </si>
  <si>
    <t xml:space="preserve">2979830</t>
  </si>
  <si>
    <t xml:space="preserve">Assassin'S Alliance</t>
  </si>
  <si>
    <t xml:space="preserve">2979840</t>
  </si>
  <si>
    <t xml:space="preserve">Surviving The Apocalypse Is More Fun When There’S Sex</t>
  </si>
  <si>
    <t xml:space="preserve">2979850</t>
  </si>
  <si>
    <t xml:space="preserve">Blast 3D The Arrival Demo</t>
  </si>
  <si>
    <t xml:space="preserve">2979860</t>
  </si>
  <si>
    <t xml:space="preserve">The Cope</t>
  </si>
  <si>
    <t xml:space="preserve">2979880</t>
  </si>
  <si>
    <t xml:space="preserve">Mystical Tactics Playtest</t>
  </si>
  <si>
    <t xml:space="preserve">297990</t>
  </si>
  <si>
    <t xml:space="preserve">Motogp 14 Donington Park Circuit Dlc</t>
  </si>
  <si>
    <t xml:space="preserve">2979900</t>
  </si>
  <si>
    <t xml:space="preserve">Cats - Extra</t>
  </si>
  <si>
    <t xml:space="preserve">2979910</t>
  </si>
  <si>
    <t xml:space="preserve">Cats - Artbook</t>
  </si>
  <si>
    <t xml:space="preserve">2979920</t>
  </si>
  <si>
    <t xml:space="preserve">Cats Soundtrack</t>
  </si>
  <si>
    <t xml:space="preserve">2979950</t>
  </si>
  <si>
    <t xml:space="preserve">Limits Of Intelligence</t>
  </si>
  <si>
    <t xml:space="preserve">29800</t>
  </si>
  <si>
    <t xml:space="preserve">Caster</t>
  </si>
  <si>
    <t xml:space="preserve">298000</t>
  </si>
  <si>
    <t xml:space="preserve">Motogp™14 Demo</t>
  </si>
  <si>
    <t xml:space="preserve">2980030</t>
  </si>
  <si>
    <t xml:space="preserve">1</t>
  </si>
  <si>
    <t xml:space="preserve">2980040</t>
  </si>
  <si>
    <t xml:space="preserve">52赫兹 Demo</t>
  </si>
  <si>
    <t xml:space="preserve">2980050</t>
  </si>
  <si>
    <t xml:space="preserve">机械恋心</t>
  </si>
  <si>
    <t xml:space="preserve">298010</t>
  </si>
  <si>
    <t xml:space="preserve">Rogue Shooter: The Fps Roguelike Demo</t>
  </si>
  <si>
    <t xml:space="preserve">2980100</t>
  </si>
  <si>
    <t xml:space="preserve">Chaos Kart Demo</t>
  </si>
  <si>
    <t xml:space="preserve">2980120</t>
  </si>
  <si>
    <t xml:space="preserve">Gildedeternal Demo</t>
  </si>
  <si>
    <t xml:space="preserve">2980130</t>
  </si>
  <si>
    <t xml:space="preserve">Endless Casual Drive Demo</t>
  </si>
  <si>
    <t xml:space="preserve">2980150</t>
  </si>
  <si>
    <t xml:space="preserve">Security Guard Sex - Episode 2</t>
  </si>
  <si>
    <t xml:space="preserve">2980160</t>
  </si>
  <si>
    <t xml:space="preserve">Myth &amp; Mirage Playtest</t>
  </si>
  <si>
    <t xml:space="preserve">2980170</t>
  </si>
  <si>
    <t xml:space="preserve">Vortica</t>
  </si>
  <si>
    <t xml:space="preserve">2980180</t>
  </si>
  <si>
    <t xml:space="preserve">Meowfall Demo</t>
  </si>
  <si>
    <t xml:space="preserve">2980190</t>
  </si>
  <si>
    <t xml:space="preserve">Chaos Moon</t>
  </si>
  <si>
    <t xml:space="preserve">298020</t>
  </si>
  <si>
    <t xml:space="preserve">Escape The Museum</t>
  </si>
  <si>
    <t xml:space="preserve">2980200</t>
  </si>
  <si>
    <t xml:space="preserve">Dice Captain Demo</t>
  </si>
  <si>
    <t xml:space="preserve">2980220</t>
  </si>
  <si>
    <t xml:space="preserve">Bot Beats</t>
  </si>
  <si>
    <t xml:space="preserve">2980240</t>
  </si>
  <si>
    <t xml:space="preserve">Soul Brave</t>
  </si>
  <si>
    <t xml:space="preserve">2980260</t>
  </si>
  <si>
    <t xml:space="preserve">Hypogea</t>
  </si>
  <si>
    <t xml:space="preserve">2980270</t>
  </si>
  <si>
    <t xml:space="preserve">Nethack</t>
  </si>
  <si>
    <t xml:space="preserve">2980280</t>
  </si>
  <si>
    <t xml:space="preserve">Apples Busy Day</t>
  </si>
  <si>
    <t xml:space="preserve">2980290</t>
  </si>
  <si>
    <t xml:space="preserve">Carrot Survivors Demo</t>
  </si>
  <si>
    <t xml:space="preserve">298030</t>
  </si>
  <si>
    <t xml:space="preserve">Total Annihilation</t>
  </si>
  <si>
    <t xml:space="preserve">2980310</t>
  </si>
  <si>
    <t xml:space="preserve">Greed Forest Playtest</t>
  </si>
  <si>
    <t xml:space="preserve">2980330</t>
  </si>
  <si>
    <t xml:space="preserve">Fortress Forge Playtest</t>
  </si>
  <si>
    <t xml:space="preserve">2980370</t>
  </si>
  <si>
    <t xml:space="preserve">Turtlerun Demo</t>
  </si>
  <si>
    <t xml:space="preserve">2980380</t>
  </si>
  <si>
    <t xml:space="preserve">Misfits Playtest</t>
  </si>
  <si>
    <t xml:space="preserve">2980400</t>
  </si>
  <si>
    <t xml:space="preserve">Robot Arena Survivors Demo</t>
  </si>
  <si>
    <t xml:space="preserve">2980430</t>
  </si>
  <si>
    <t xml:space="preserve">Chooing Playtest</t>
  </si>
  <si>
    <t xml:space="preserve">2980470</t>
  </si>
  <si>
    <t xml:space="preserve">Vibora</t>
  </si>
  <si>
    <t xml:space="preserve">2980490</t>
  </si>
  <si>
    <t xml:space="preserve">Relaxing Drift</t>
  </si>
  <si>
    <t xml:space="preserve">298050</t>
  </si>
  <si>
    <t xml:space="preserve">Master Of Orion</t>
  </si>
  <si>
    <t xml:space="preserve">2980510</t>
  </si>
  <si>
    <t xml:space="preserve">D-Hospital</t>
  </si>
  <si>
    <t xml:space="preserve">2980530</t>
  </si>
  <si>
    <t xml:space="preserve">Beat The Machine: Rebooted Demo</t>
  </si>
  <si>
    <t xml:space="preserve">2980540</t>
  </si>
  <si>
    <t xml:space="preserve">Deepweb Simulator Demo</t>
  </si>
  <si>
    <t xml:space="preserve">2980550</t>
  </si>
  <si>
    <t xml:space="preserve">EchoesⅡ</t>
  </si>
  <si>
    <t xml:space="preserve">2980560</t>
  </si>
  <si>
    <t xml:space="preserve">Last Dissent : Lockdown - Day 0</t>
  </si>
  <si>
    <t xml:space="preserve">2980570</t>
  </si>
  <si>
    <t xml:space="preserve">Robo Pose Demo</t>
  </si>
  <si>
    <t xml:space="preserve">2980580</t>
  </si>
  <si>
    <t xml:space="preserve">Astrodrifter</t>
  </si>
  <si>
    <t xml:space="preserve">2980610</t>
  </si>
  <si>
    <t xml:space="preserve">Random Hero Defense</t>
  </si>
  <si>
    <t xml:space="preserve">2980640</t>
  </si>
  <si>
    <t xml:space="preserve">Tame It Too! Demo</t>
  </si>
  <si>
    <t xml:space="preserve">2980650</t>
  </si>
  <si>
    <t xml:space="preserve">Guardians Of The Afterlife</t>
  </si>
  <si>
    <t xml:space="preserve">2980660</t>
  </si>
  <si>
    <t xml:space="preserve">Click On Ladybugs Together</t>
  </si>
  <si>
    <t xml:space="preserve">2980670</t>
  </si>
  <si>
    <t xml:space="preserve">Cubic Tetris</t>
  </si>
  <si>
    <t xml:space="preserve">2980680</t>
  </si>
  <si>
    <t xml:space="preserve">Astronaut Assault Demo</t>
  </si>
  <si>
    <t xml:space="preserve">2980690</t>
  </si>
  <si>
    <t xml:space="preserve">哆啦a梦飞车</t>
  </si>
  <si>
    <t xml:space="preserve">2980720</t>
  </si>
  <si>
    <t xml:space="preserve">The Worries Of Santa Clauses</t>
  </si>
  <si>
    <t xml:space="preserve">2980750</t>
  </si>
  <si>
    <t xml:space="preserve">Angel Legion-Dlc Future Dream (Grey)</t>
  </si>
  <si>
    <t xml:space="preserve">2980760</t>
  </si>
  <si>
    <t xml:space="preserve">Vertig8</t>
  </si>
  <si>
    <t xml:space="preserve">2980780</t>
  </si>
  <si>
    <t xml:space="preserve">The Legend Of Yan Loong 1+2 Playtest</t>
  </si>
  <si>
    <t xml:space="preserve">2980790</t>
  </si>
  <si>
    <t xml:space="preserve">Angel Legion-Dlc Shadow Woven (Golden)</t>
  </si>
  <si>
    <t xml:space="preserve">2980820</t>
  </si>
  <si>
    <t xml:space="preserve">Escape Zombie Maze Demo</t>
  </si>
  <si>
    <t xml:space="preserve">2980830</t>
  </si>
  <si>
    <t xml:space="preserve">Collapse Machine</t>
  </si>
  <si>
    <t xml:space="preserve">2980860</t>
  </si>
  <si>
    <t xml:space="preserve">Virus 3D Demo</t>
  </si>
  <si>
    <t xml:space="preserve">2980870</t>
  </si>
  <si>
    <t xml:space="preserve">The Mage Slayer</t>
  </si>
  <si>
    <t xml:space="preserve">2980880</t>
  </si>
  <si>
    <t xml:space="preserve">Hentai Sister</t>
  </si>
  <si>
    <t xml:space="preserve">2980890</t>
  </si>
  <si>
    <t xml:space="preserve">Heartlodged</t>
  </si>
  <si>
    <t xml:space="preserve">2980910</t>
  </si>
  <si>
    <t xml:space="preserve">The Another World</t>
  </si>
  <si>
    <t xml:space="preserve">2980930</t>
  </si>
  <si>
    <t xml:space="preserve">Hot And Lovely ：Dream - Adult Patch</t>
  </si>
  <si>
    <t xml:space="preserve">2980940</t>
  </si>
  <si>
    <t xml:space="preserve">Loop:Classroom</t>
  </si>
  <si>
    <t xml:space="preserve">2980960</t>
  </si>
  <si>
    <t xml:space="preserve">Myoka: First Person View Demo</t>
  </si>
  <si>
    <t xml:space="preserve">2981010</t>
  </si>
  <si>
    <t xml:space="preserve">Monowave Demo</t>
  </si>
  <si>
    <t xml:space="preserve">2981020</t>
  </si>
  <si>
    <t xml:space="preserve">Ultimate Monkey Race Demo</t>
  </si>
  <si>
    <t xml:space="preserve">2981030</t>
  </si>
  <si>
    <t xml:space="preserve">Outroad Fury</t>
  </si>
  <si>
    <t xml:space="preserve">2981040</t>
  </si>
  <si>
    <t xml:space="preserve">Awagame</t>
  </si>
  <si>
    <t xml:space="preserve">2981050</t>
  </si>
  <si>
    <t xml:space="preserve">There'S No Dragon !</t>
  </si>
  <si>
    <t xml:space="preserve">2981080</t>
  </si>
  <si>
    <t xml:space="preserve">Lost Light: Bright Mates</t>
  </si>
  <si>
    <t xml:space="preserve">298110</t>
  </si>
  <si>
    <t xml:space="preserve">Far Cry 4</t>
  </si>
  <si>
    <t xml:space="preserve">2981120</t>
  </si>
  <si>
    <t xml:space="preserve">Major League Curveball Playtest</t>
  </si>
  <si>
    <t xml:space="preserve">2981140</t>
  </si>
  <si>
    <t xml:space="preserve">Coreborn Dedicated Server</t>
  </si>
  <si>
    <t xml:space="preserve">2981160</t>
  </si>
  <si>
    <t xml:space="preserve">Orientir Demo</t>
  </si>
  <si>
    <t xml:space="preserve">2981210</t>
  </si>
  <si>
    <t xml:space="preserve">Snatch&amp;Swallow</t>
  </si>
  <si>
    <t xml:space="preserve">2981250</t>
  </si>
  <si>
    <t xml:space="preserve">Trainz 2019 Dlc - Sa Cl Class - Qr National Pack</t>
  </si>
  <si>
    <t xml:space="preserve">2981260</t>
  </si>
  <si>
    <t xml:space="preserve">Trainz 2022 Dlc - Sa Cl Class - Qr National Pack</t>
  </si>
  <si>
    <t xml:space="preserve">2981270</t>
  </si>
  <si>
    <t xml:space="preserve">Trainz Plus Dlc - Sa Cl Class - Qr National Pack</t>
  </si>
  <si>
    <t xml:space="preserve">2981290</t>
  </si>
  <si>
    <t xml:space="preserve">1 Am Moscow Time</t>
  </si>
  <si>
    <t xml:space="preserve">2981300</t>
  </si>
  <si>
    <t xml:space="preserve">Golf In Wonderland</t>
  </si>
  <si>
    <t xml:space="preserve">2981310</t>
  </si>
  <si>
    <t xml:space="preserve">Cyoube</t>
  </si>
  <si>
    <t xml:space="preserve">2981320</t>
  </si>
  <si>
    <t xml:space="preserve">Los Pingheros Playtest</t>
  </si>
  <si>
    <t xml:space="preserve">2981330</t>
  </si>
  <si>
    <t xml:space="preserve">Crack It Up!</t>
  </si>
  <si>
    <t xml:space="preserve">2981350</t>
  </si>
  <si>
    <t xml:space="preserve">My Girlfriend Is... Centaur</t>
  </si>
  <si>
    <t xml:space="preserve">2981370</t>
  </si>
  <si>
    <t xml:space="preserve">Trainz 2019 Dlc - Pro Train: Sd40-2 Loco Bundle 4</t>
  </si>
  <si>
    <t xml:space="preserve">2981380</t>
  </si>
  <si>
    <t xml:space="preserve">Trainz 2022 Dlc - Pro Train: Sd40-2 Loco Bundle 4</t>
  </si>
  <si>
    <t xml:space="preserve">2981390</t>
  </si>
  <si>
    <t xml:space="preserve">Trainz Plus Dlc - Pro Train: Sd40-2 Loco Bundle 4</t>
  </si>
  <si>
    <t xml:space="preserve">298140</t>
  </si>
  <si>
    <t xml:space="preserve">Rhiannon: Curse Of The Four Branches</t>
  </si>
  <si>
    <t xml:space="preserve">2981400</t>
  </si>
  <si>
    <t xml:space="preserve">Middle Ages: Peasants &amp; Knights</t>
  </si>
  <si>
    <t xml:space="preserve">2981410</t>
  </si>
  <si>
    <t xml:space="preserve">The Talos Principle 2 - Road To Elysium Pack</t>
  </si>
  <si>
    <t xml:space="preserve">2981440</t>
  </si>
  <si>
    <t xml:space="preserve">黑山房产中介</t>
  </si>
  <si>
    <t xml:space="preserve">2981470</t>
  </si>
  <si>
    <t xml:space="preserve">Goblin Camp Demo</t>
  </si>
  <si>
    <t xml:space="preserve">2981510</t>
  </si>
  <si>
    <t xml:space="preserve">Lost And Found Co. Playtest</t>
  </si>
  <si>
    <t xml:space="preserve">2981530</t>
  </si>
  <si>
    <t xml:space="preserve">索罗灵魂之戒—神界篇</t>
  </si>
  <si>
    <t xml:space="preserve">2981540</t>
  </si>
  <si>
    <t xml:space="preserve">Warno - Digital Guides</t>
  </si>
  <si>
    <t xml:space="preserve">2981590</t>
  </si>
  <si>
    <t xml:space="preserve">Factory Outlet Simulator</t>
  </si>
  <si>
    <t xml:space="preserve">298160</t>
  </si>
  <si>
    <t xml:space="preserve">Eldevin</t>
  </si>
  <si>
    <t xml:space="preserve">2981600</t>
  </si>
  <si>
    <t xml:space="preserve">The Spudfather</t>
  </si>
  <si>
    <t xml:space="preserve">2981610</t>
  </si>
  <si>
    <t xml:space="preserve">Sand Playtest</t>
  </si>
  <si>
    <t xml:space="preserve">2981620</t>
  </si>
  <si>
    <t xml:space="preserve">Mind Diver Demo</t>
  </si>
  <si>
    <t xml:space="preserve">2981630</t>
  </si>
  <si>
    <t xml:space="preserve">Enoah'S Quest</t>
  </si>
  <si>
    <t xml:space="preserve">2981640</t>
  </si>
  <si>
    <t xml:space="preserve">Sumerian Six Demo</t>
  </si>
  <si>
    <t xml:space="preserve">2981650</t>
  </si>
  <si>
    <t xml:space="preserve">Shift 87</t>
  </si>
  <si>
    <t xml:space="preserve">2981660</t>
  </si>
  <si>
    <t xml:space="preserve">Deathless. Tales Of Old Rus Soundtrack</t>
  </si>
  <si>
    <t xml:space="preserve">2981670</t>
  </si>
  <si>
    <t xml:space="preserve">The King Is Watching Demo</t>
  </si>
  <si>
    <t xml:space="preserve">2981690</t>
  </si>
  <si>
    <t xml:space="preserve">Tiny Machinery: Lost Reality</t>
  </si>
  <si>
    <t xml:space="preserve">2981700</t>
  </si>
  <si>
    <t xml:space="preserve">Retro Wave</t>
  </si>
  <si>
    <t xml:space="preserve">2981720</t>
  </si>
  <si>
    <t xml:space="preserve">Hearts Of Iron Iv: Content Creator Pack - Soviet Union 2D</t>
  </si>
  <si>
    <t xml:space="preserve">2981740</t>
  </si>
  <si>
    <t xml:space="preserve">Shogun Castle</t>
  </si>
  <si>
    <t xml:space="preserve">2981750</t>
  </si>
  <si>
    <t xml:space="preserve">Submarines 2D</t>
  </si>
  <si>
    <t xml:space="preserve">2981760</t>
  </si>
  <si>
    <t xml:space="preserve">Hero Vs 1000</t>
  </si>
  <si>
    <t xml:space="preserve">2981780</t>
  </si>
  <si>
    <t xml:space="preserve">病娇x契约 Demo</t>
  </si>
  <si>
    <t xml:space="preserve">2981790</t>
  </si>
  <si>
    <t xml:space="preserve">Kuri Kuri Click! 2 ~My Renaissance!~</t>
  </si>
  <si>
    <t xml:space="preserve">298180</t>
  </si>
  <si>
    <t xml:space="preserve">The Desolate Hope</t>
  </si>
  <si>
    <t xml:space="preserve">2981870</t>
  </si>
  <si>
    <t xml:space="preserve">City Bus Simulator 2024 Demo</t>
  </si>
  <si>
    <t xml:space="preserve">2981880</t>
  </si>
  <si>
    <t xml:space="preserve">Kado Hunter</t>
  </si>
  <si>
    <t xml:space="preserve">2981890</t>
  </si>
  <si>
    <t xml:space="preserve">Crab God Playtest</t>
  </si>
  <si>
    <t xml:space="preserve">2981900</t>
  </si>
  <si>
    <t xml:space="preserve">Run Heroes Run</t>
  </si>
  <si>
    <t xml:space="preserve">2981910</t>
  </si>
  <si>
    <t xml:space="preserve">Jurassic Tower Defense</t>
  </si>
  <si>
    <t xml:space="preserve">2981920</t>
  </si>
  <si>
    <t xml:space="preserve">Keaton'S Adventure</t>
  </si>
  <si>
    <t xml:space="preserve">2981930</t>
  </si>
  <si>
    <t xml:space="preserve">Duelant Demo</t>
  </si>
  <si>
    <t xml:space="preserve">2981960</t>
  </si>
  <si>
    <t xml:space="preserve">The Gun Is Good Demo</t>
  </si>
  <si>
    <t xml:space="preserve">2981970</t>
  </si>
  <si>
    <t xml:space="preserve">Wakeup Dlc-5 Skills</t>
  </si>
  <si>
    <t xml:space="preserve">2982010</t>
  </si>
  <si>
    <t xml:space="preserve">Just A Lullaby</t>
  </si>
  <si>
    <t xml:space="preserve">2982030</t>
  </si>
  <si>
    <t xml:space="preserve">Svarog'S Dream - Return Of The Old Gods Expansion</t>
  </si>
  <si>
    <t xml:space="preserve">2982050</t>
  </si>
  <si>
    <t xml:space="preserve">Strange Labyrinth Demo</t>
  </si>
  <si>
    <t xml:space="preserve">2982060</t>
  </si>
  <si>
    <t xml:space="preserve">Oceanscape</t>
  </si>
  <si>
    <t xml:space="preserve">2982080</t>
  </si>
  <si>
    <t xml:space="preserve">异星家园 Playtest</t>
  </si>
  <si>
    <t xml:space="preserve">2982090</t>
  </si>
  <si>
    <t xml:space="preserve">Fera Demo</t>
  </si>
  <si>
    <t xml:space="preserve">2982130</t>
  </si>
  <si>
    <t xml:space="preserve">Relaxing Time Paradise Resort Collector'S Edition</t>
  </si>
  <si>
    <t xml:space="preserve">298220</t>
  </si>
  <si>
    <t xml:space="preserve">Terraformer Expedition To Mars</t>
  </si>
  <si>
    <t xml:space="preserve">2982220</t>
  </si>
  <si>
    <t xml:space="preserve">Hunter: Space Pirates</t>
  </si>
  <si>
    <t xml:space="preserve">2982230</t>
  </si>
  <si>
    <t xml:space="preserve">Silenus Demo</t>
  </si>
  <si>
    <t xml:space="preserve">2982240</t>
  </si>
  <si>
    <t xml:space="preserve">Siberian Dawn Winterflood</t>
  </si>
  <si>
    <t xml:space="preserve">2982250</t>
  </si>
  <si>
    <t xml:space="preserve">Broken Tape</t>
  </si>
  <si>
    <t xml:space="preserve">2982270</t>
  </si>
  <si>
    <t xml:space="preserve">Whispers Of The Eyeless Demo</t>
  </si>
  <si>
    <t xml:space="preserve">2982280</t>
  </si>
  <si>
    <t xml:space="preserve">Oblin Party Demo</t>
  </si>
  <si>
    <t xml:space="preserve">2982290</t>
  </si>
  <si>
    <t xml:space="preserve">Реальная Смута</t>
  </si>
  <si>
    <t xml:space="preserve">2982300</t>
  </si>
  <si>
    <t xml:space="preserve">混沌勇者村 Demo</t>
  </si>
  <si>
    <t xml:space="preserve">2982310</t>
  </si>
  <si>
    <t xml:space="preserve">Orphans Demo</t>
  </si>
  <si>
    <t xml:space="preserve">2982320</t>
  </si>
  <si>
    <t xml:space="preserve">Guild Wars 2: Janthir Wilds™ Expansion</t>
  </si>
  <si>
    <t xml:space="preserve">2982330</t>
  </si>
  <si>
    <t xml:space="preserve">Guild Wars 2: Janthir Wilds™ Prepurchase Rewards</t>
  </si>
  <si>
    <t xml:space="preserve">2982340</t>
  </si>
  <si>
    <t xml:space="preserve">Chromagun 2: Dye Hard</t>
  </si>
  <si>
    <t xml:space="preserve">2982350</t>
  </si>
  <si>
    <t xml:space="preserve">Sling-A-Thing Demo</t>
  </si>
  <si>
    <t xml:space="preserve">2982360</t>
  </si>
  <si>
    <t xml:space="preserve">Bandit Trap</t>
  </si>
  <si>
    <t xml:space="preserve">298240</t>
  </si>
  <si>
    <t xml:space="preserve">War Trigger 3</t>
  </si>
  <si>
    <t xml:space="preserve">2982410</t>
  </si>
  <si>
    <t xml:space="preserve">Dcs: F/A-18C Operation Green Line By Badger633</t>
  </si>
  <si>
    <t xml:space="preserve">2982420</t>
  </si>
  <si>
    <t xml:space="preserve">Dcs: Uh-1H Worlds Apart Stormfront Campaign By Low Level Heaven</t>
  </si>
  <si>
    <t xml:space="preserve">2982430</t>
  </si>
  <si>
    <t xml:space="preserve">Dcs: Ah-64D The Four Horsemen Campaign By Fight'S On Sims</t>
  </si>
  <si>
    <t xml:space="preserve">2982450</t>
  </si>
  <si>
    <t xml:space="preserve">Dcs: F/A-18C Operation Mountain Breeze By Sandman Simulations</t>
  </si>
  <si>
    <t xml:space="preserve">2982460</t>
  </si>
  <si>
    <t xml:space="preserve">台灣戀愛物語⁵ - 免費成人內容</t>
  </si>
  <si>
    <t xml:space="preserve">2982480</t>
  </si>
  <si>
    <t xml:space="preserve">Dash N Cry</t>
  </si>
  <si>
    <t xml:space="preserve">2982490</t>
  </si>
  <si>
    <t xml:space="preserve">Ai Confidential</t>
  </si>
  <si>
    <t xml:space="preserve">2982500</t>
  </si>
  <si>
    <t xml:space="preserve">Taquero Simulator</t>
  </si>
  <si>
    <t xml:space="preserve">2982530</t>
  </si>
  <si>
    <t xml:space="preserve">The Shadow Over Cyberspace</t>
  </si>
  <si>
    <t xml:space="preserve">2982540</t>
  </si>
  <si>
    <t xml:space="preserve">Empty Shell: The Loop</t>
  </si>
  <si>
    <t xml:space="preserve">2982580</t>
  </si>
  <si>
    <t xml:space="preserve">The Island - Escape Room Demo</t>
  </si>
  <si>
    <t xml:space="preserve">2982590</t>
  </si>
  <si>
    <t xml:space="preserve">Furry Feet Girls</t>
  </si>
  <si>
    <t xml:space="preserve">298260</t>
  </si>
  <si>
    <t xml:space="preserve">Only If</t>
  </si>
  <si>
    <t xml:space="preserve">2982600</t>
  </si>
  <si>
    <t xml:space="preserve">Campgrounds Adventures</t>
  </si>
  <si>
    <t xml:space="preserve">2982610</t>
  </si>
  <si>
    <t xml:space="preserve">Stonemachia</t>
  </si>
  <si>
    <t xml:space="preserve">2982620</t>
  </si>
  <si>
    <t xml:space="preserve">Canvas Playtest</t>
  </si>
  <si>
    <t xml:space="preserve">2982650</t>
  </si>
  <si>
    <t xml:space="preserve">Macie'S Magic Melee</t>
  </si>
  <si>
    <t xml:space="preserve">2982660</t>
  </si>
  <si>
    <t xml:space="preserve">Rakeo</t>
  </si>
  <si>
    <t xml:space="preserve">2982670</t>
  </si>
  <si>
    <t xml:space="preserve">Motu</t>
  </si>
  <si>
    <t xml:space="preserve">2982720</t>
  </si>
  <si>
    <t xml:space="preserve">Buck Swash And The Idol Of Tak'Mahud Playtest</t>
  </si>
  <si>
    <t xml:space="preserve">2982730</t>
  </si>
  <si>
    <t xml:space="preserve">Biblios: Tome Of Darkness</t>
  </si>
  <si>
    <t xml:space="preserve">2982740</t>
  </si>
  <si>
    <t xml:space="preserve">Tales Of The Tavern</t>
  </si>
  <si>
    <t xml:space="preserve">298280</t>
  </si>
  <si>
    <t xml:space="preserve">Xenoraptor</t>
  </si>
  <si>
    <t xml:space="preserve">2982820</t>
  </si>
  <si>
    <t xml:space="preserve">Mr Mitty And The Itty Bitty Kitty Committee</t>
  </si>
  <si>
    <t xml:space="preserve">2982830</t>
  </si>
  <si>
    <t xml:space="preserve">Magfighter Demo</t>
  </si>
  <si>
    <t xml:space="preserve">2982840</t>
  </si>
  <si>
    <t xml:space="preserve">Office Nightmare</t>
  </si>
  <si>
    <t xml:space="preserve">2982850</t>
  </si>
  <si>
    <t xml:space="preserve">Superspec Rallycross Demo</t>
  </si>
  <si>
    <t xml:space="preserve">2982920</t>
  </si>
  <si>
    <t xml:space="preserve">Nightmare In The Old Mansion</t>
  </si>
  <si>
    <t xml:space="preserve">2982960</t>
  </si>
  <si>
    <t xml:space="preserve">Malachi'S Tower</t>
  </si>
  <si>
    <t xml:space="preserve">2983040</t>
  </si>
  <si>
    <t xml:space="preserve">2983070</t>
  </si>
  <si>
    <t xml:space="preserve">Mouseventures</t>
  </si>
  <si>
    <t xml:space="preserve">2983110</t>
  </si>
  <si>
    <t xml:space="preserve">Free Chess: Primitives Set</t>
  </si>
  <si>
    <t xml:space="preserve">2983120</t>
  </si>
  <si>
    <t xml:space="preserve">Free Chess: Blocky Set</t>
  </si>
  <si>
    <t xml:space="preserve">2983130</t>
  </si>
  <si>
    <t xml:space="preserve">The Local Playtest</t>
  </si>
  <si>
    <t xml:space="preserve">2983150</t>
  </si>
  <si>
    <t xml:space="preserve">Historicity: Florence Demo</t>
  </si>
  <si>
    <t xml:space="preserve">2983180</t>
  </si>
  <si>
    <t xml:space="preserve">Qullusrent3</t>
  </si>
  <si>
    <t xml:space="preserve">2983200</t>
  </si>
  <si>
    <t xml:space="preserve">Under Canopies Demo</t>
  </si>
  <si>
    <t xml:space="preserve">2983210</t>
  </si>
  <si>
    <t xml:space="preserve">Uncle Kenny The Game Demo</t>
  </si>
  <si>
    <t xml:space="preserve">2983230</t>
  </si>
  <si>
    <t xml:space="preserve">活俠傳 遊戲原聲帶</t>
  </si>
  <si>
    <t xml:space="preserve">2983240</t>
  </si>
  <si>
    <t xml:space="preserve">Hidden Oddities</t>
  </si>
  <si>
    <t xml:space="preserve">2983270</t>
  </si>
  <si>
    <t xml:space="preserve">Sex, Stocks &amp; Cocks</t>
  </si>
  <si>
    <t xml:space="preserve">2983280</t>
  </si>
  <si>
    <t xml:space="preserve">1000 Bots Per Second Demo</t>
  </si>
  <si>
    <t xml:space="preserve">2983300</t>
  </si>
  <si>
    <t xml:space="preserve">Spice Trade</t>
  </si>
  <si>
    <t xml:space="preserve">2983310</t>
  </si>
  <si>
    <t xml:space="preserve">Free Chess: Nuts N Bolts Set</t>
  </si>
  <si>
    <t xml:space="preserve">2983330</t>
  </si>
  <si>
    <t xml:space="preserve">暴打老板</t>
  </si>
  <si>
    <t xml:space="preserve">2983340</t>
  </si>
  <si>
    <t xml:space="preserve">ツクールシリーズ　Nyanxtech Demo</t>
  </si>
  <si>
    <t xml:space="preserve">2983360</t>
  </si>
  <si>
    <t xml:space="preserve">Nimbusfall Demo</t>
  </si>
  <si>
    <t xml:space="preserve">2983370</t>
  </si>
  <si>
    <t xml:space="preserve">天海之域</t>
  </si>
  <si>
    <t xml:space="preserve">2983390</t>
  </si>
  <si>
    <t xml:space="preserve">Mr Snuggles Dungeon Adventure Demo</t>
  </si>
  <si>
    <t xml:space="preserve">298340</t>
  </si>
  <si>
    <t xml:space="preserve">Flashout 2</t>
  </si>
  <si>
    <t xml:space="preserve">2983410</t>
  </si>
  <si>
    <t xml:space="preserve">Xenos Hunters</t>
  </si>
  <si>
    <t xml:space="preserve">2983420</t>
  </si>
  <si>
    <t xml:space="preserve">Kinetic Anatomy 3D Demo</t>
  </si>
  <si>
    <t xml:space="preserve">2983430</t>
  </si>
  <si>
    <t xml:space="preserve">Hallway Of Horrors</t>
  </si>
  <si>
    <t xml:space="preserve">2983440</t>
  </si>
  <si>
    <t xml:space="preserve">Once Upon A Rogue'S Tale: Prologue</t>
  </si>
  <si>
    <t xml:space="preserve">2983510</t>
  </si>
  <si>
    <t xml:space="preserve">Factory Outlet Simulator: Prologue</t>
  </si>
  <si>
    <t xml:space="preserve">2983520</t>
  </si>
  <si>
    <t xml:space="preserve">Tile Tales: Pirates</t>
  </si>
  <si>
    <t xml:space="preserve">2983540</t>
  </si>
  <si>
    <t xml:space="preserve">幻兽纸牌</t>
  </si>
  <si>
    <t xml:space="preserve">2983580</t>
  </si>
  <si>
    <t xml:space="preserve">Heroic Assault</t>
  </si>
  <si>
    <t xml:space="preserve">298360</t>
  </si>
  <si>
    <t xml:space="preserve">Immortal Defense</t>
  </si>
  <si>
    <t xml:space="preserve">2983620</t>
  </si>
  <si>
    <t xml:space="preserve">Aduro Demo</t>
  </si>
  <si>
    <t xml:space="preserve">2983630</t>
  </si>
  <si>
    <t xml:space="preserve">Art Diff</t>
  </si>
  <si>
    <t xml:space="preserve">2983640</t>
  </si>
  <si>
    <t xml:space="preserve">Short Sad Stories - A Night Out</t>
  </si>
  <si>
    <t xml:space="preserve">2983680</t>
  </si>
  <si>
    <t xml:space="preserve">Keep Health! - Ost</t>
  </si>
  <si>
    <t xml:space="preserve">2983690</t>
  </si>
  <si>
    <t xml:space="preserve">Chornobyl Liquidators - Supporter Pack</t>
  </si>
  <si>
    <t xml:space="preserve">2983730</t>
  </si>
  <si>
    <t xml:space="preserve">Before Exit: Supermarket</t>
  </si>
  <si>
    <t xml:space="preserve">2983750</t>
  </si>
  <si>
    <t xml:space="preserve">Republic Of Pirates - Original Soundtrack</t>
  </si>
  <si>
    <t xml:space="preserve">2983760</t>
  </si>
  <si>
    <t xml:space="preserve">Moon 2999</t>
  </si>
  <si>
    <t xml:space="preserve">2983770</t>
  </si>
  <si>
    <t xml:space="preserve">Bad Omens: 8Th Apartment</t>
  </si>
  <si>
    <t xml:space="preserve">2983780</t>
  </si>
  <si>
    <t xml:space="preserve">Head Collector Vr</t>
  </si>
  <si>
    <t xml:space="preserve">298380</t>
  </si>
  <si>
    <t xml:space="preserve">Reef Shot</t>
  </si>
  <si>
    <t xml:space="preserve">2983800</t>
  </si>
  <si>
    <t xml:space="preserve">Break The Loop Soundtrack</t>
  </si>
  <si>
    <t xml:space="preserve">2983810</t>
  </si>
  <si>
    <t xml:space="preserve">Kingdoms Of Age</t>
  </si>
  <si>
    <t xml:space="preserve">2983840</t>
  </si>
  <si>
    <t xml:space="preserve">#!/Bin/Bash</t>
  </si>
  <si>
    <t xml:space="preserve">2983850</t>
  </si>
  <si>
    <t xml:space="preserve">Cozy Campzone Demo</t>
  </si>
  <si>
    <t xml:space="preserve">2983860</t>
  </si>
  <si>
    <t xml:space="preserve">Iso-Core</t>
  </si>
  <si>
    <t xml:space="preserve">2983870</t>
  </si>
  <si>
    <t xml:space="preserve">Take Cover Now</t>
  </si>
  <si>
    <t xml:space="preserve">2983910</t>
  </si>
  <si>
    <t xml:space="preserve">Power Grid</t>
  </si>
  <si>
    <t xml:space="preserve">2983920</t>
  </si>
  <si>
    <t xml:space="preserve">Sparrow</t>
  </si>
  <si>
    <t xml:space="preserve">2983940</t>
  </si>
  <si>
    <t xml:space="preserve">Skatelab</t>
  </si>
  <si>
    <t xml:space="preserve">2983950</t>
  </si>
  <si>
    <t xml:space="preserve">Load Shedding</t>
  </si>
  <si>
    <t xml:space="preserve">2983980</t>
  </si>
  <si>
    <t xml:space="preserve">Saviour Of The Wasteland Demo</t>
  </si>
  <si>
    <t xml:space="preserve">2983990</t>
  </si>
  <si>
    <t xml:space="preserve">Interrogator Demo</t>
  </si>
  <si>
    <t xml:space="preserve">298400</t>
  </si>
  <si>
    <t xml:space="preserve">Knightmare Tower</t>
  </si>
  <si>
    <t xml:space="preserve">2984000</t>
  </si>
  <si>
    <t xml:space="preserve">Dead Streets: Zombie Blitz</t>
  </si>
  <si>
    <t xml:space="preserve">2984010</t>
  </si>
  <si>
    <t xml:space="preserve">Blunted In The Malen Demo</t>
  </si>
  <si>
    <t xml:space="preserve">2984030</t>
  </si>
  <si>
    <t xml:space="preserve">Death In Abyss Demo</t>
  </si>
  <si>
    <t xml:space="preserve">2984060</t>
  </si>
  <si>
    <t xml:space="preserve">City Legends: The Witness In The Rye Collector'S Edition Demo</t>
  </si>
  <si>
    <t xml:space="preserve">2984080</t>
  </si>
  <si>
    <t xml:space="preserve">Vlad Voievod Dracula: Dungeons Of Egrigoz</t>
  </si>
  <si>
    <t xml:space="preserve">2984100</t>
  </si>
  <si>
    <t xml:space="preserve">Camgirlying</t>
  </si>
  <si>
    <t xml:space="preserve">2984110</t>
  </si>
  <si>
    <t xml:space="preserve">Clone Your Way Out</t>
  </si>
  <si>
    <t xml:space="preserve">2984120</t>
  </si>
  <si>
    <t xml:space="preserve">暴打老板 Demo</t>
  </si>
  <si>
    <t xml:space="preserve">2984130</t>
  </si>
  <si>
    <t xml:space="preserve">Odyssey Of The Explorer</t>
  </si>
  <si>
    <t xml:space="preserve">2984150</t>
  </si>
  <si>
    <t xml:space="preserve">Pirofauna</t>
  </si>
  <si>
    <t xml:space="preserve">2984170</t>
  </si>
  <si>
    <t xml:space="preserve">Superfighters Of Survival</t>
  </si>
  <si>
    <t xml:space="preserve">2984180</t>
  </si>
  <si>
    <t xml:space="preserve">Nipa</t>
  </si>
  <si>
    <t xml:space="preserve">298420</t>
  </si>
  <si>
    <t xml:space="preserve">Dreii</t>
  </si>
  <si>
    <t xml:space="preserve">2984200</t>
  </si>
  <si>
    <t xml:space="preserve">Sanguinaria</t>
  </si>
  <si>
    <t xml:space="preserve">2984210</t>
  </si>
  <si>
    <t xml:space="preserve">Scyla</t>
  </si>
  <si>
    <t xml:space="preserve">2984220</t>
  </si>
  <si>
    <t xml:space="preserve">Aard &amp; Wyzz</t>
  </si>
  <si>
    <t xml:space="preserve">2984230</t>
  </si>
  <si>
    <t xml:space="preserve">2984240</t>
  </si>
  <si>
    <t xml:space="preserve">Beat The Humans Demo</t>
  </si>
  <si>
    <t xml:space="preserve">2984250</t>
  </si>
  <si>
    <t xml:space="preserve">Blue Prince Demo</t>
  </si>
  <si>
    <t xml:space="preserve">2984260</t>
  </si>
  <si>
    <t xml:space="preserve">Fruit Salon</t>
  </si>
  <si>
    <t xml:space="preserve">2984270</t>
  </si>
  <si>
    <t xml:space="preserve">Cowboys Vs Monsters</t>
  </si>
  <si>
    <t xml:space="preserve">2984290</t>
  </si>
  <si>
    <t xml:space="preserve">Robobeat Soundtrack</t>
  </si>
  <si>
    <t xml:space="preserve">2984300</t>
  </si>
  <si>
    <t xml:space="preserve">Terrestrial</t>
  </si>
  <si>
    <t xml:space="preserve">2984310</t>
  </si>
  <si>
    <t xml:space="preserve">Toad Tales Demo</t>
  </si>
  <si>
    <t xml:space="preserve">2984340</t>
  </si>
  <si>
    <t xml:space="preserve">Smoking Gun</t>
  </si>
  <si>
    <t xml:space="preserve">2984350</t>
  </si>
  <si>
    <t xml:space="preserve">ウィッチロイドヴァニア 〜魔法少女の不思議な冒険〜 Demo</t>
  </si>
  <si>
    <t xml:space="preserve">2984360</t>
  </si>
  <si>
    <t xml:space="preserve">The Lost Penguin</t>
  </si>
  <si>
    <t xml:space="preserve">2984370</t>
  </si>
  <si>
    <t xml:space="preserve">Neo Berlin 2087 Playtest</t>
  </si>
  <si>
    <t xml:space="preserve">2984400</t>
  </si>
  <si>
    <t xml:space="preserve">栄養たっぷりの彼氏</t>
  </si>
  <si>
    <t xml:space="preserve">2984410</t>
  </si>
  <si>
    <t xml:space="preserve">Tragala Demo</t>
  </si>
  <si>
    <t xml:space="preserve">2984440</t>
  </si>
  <si>
    <t xml:space="preserve">Slayscape</t>
  </si>
  <si>
    <t xml:space="preserve">2984470</t>
  </si>
  <si>
    <t xml:space="preserve">Seabed Settlers</t>
  </si>
  <si>
    <t xml:space="preserve">2984520</t>
  </si>
  <si>
    <t xml:space="preserve">Digbeat: Godot Deeper</t>
  </si>
  <si>
    <t xml:space="preserve">2984540</t>
  </si>
  <si>
    <t xml:space="preserve">The Transference Demo</t>
  </si>
  <si>
    <t xml:space="preserve">2984560</t>
  </si>
  <si>
    <t xml:space="preserve">Ultra Strikers Playtest</t>
  </si>
  <si>
    <t xml:space="preserve">2984570</t>
  </si>
  <si>
    <t xml:space="preserve">Cuckold Sex - Episode 2</t>
  </si>
  <si>
    <t xml:space="preserve">2984600</t>
  </si>
  <si>
    <t xml:space="preserve">Guardians Of The Afterlife Demo</t>
  </si>
  <si>
    <t xml:space="preserve">2984630</t>
  </si>
  <si>
    <t xml:space="preserve">Aria Skies</t>
  </si>
  <si>
    <t xml:space="preserve">2984660</t>
  </si>
  <si>
    <t xml:space="preserve">He Is Coming Demo</t>
  </si>
  <si>
    <t xml:space="preserve">2984680</t>
  </si>
  <si>
    <t xml:space="preserve">Backrooms Legends</t>
  </si>
  <si>
    <t xml:space="preserve">2984710</t>
  </si>
  <si>
    <t xml:space="preserve">Flywrench Demo</t>
  </si>
  <si>
    <t xml:space="preserve">2984730</t>
  </si>
  <si>
    <t xml:space="preserve">Kitty'S Last Adventure Playtest</t>
  </si>
  <si>
    <t xml:space="preserve">2984780</t>
  </si>
  <si>
    <t xml:space="preserve">Unclogged</t>
  </si>
  <si>
    <t xml:space="preserve">298480</t>
  </si>
  <si>
    <t xml:space="preserve">Victory At Sea</t>
  </si>
  <si>
    <t xml:space="preserve">2984820</t>
  </si>
  <si>
    <t xml:space="preserve">An English Haunting Soundtrack</t>
  </si>
  <si>
    <t xml:space="preserve">2984850</t>
  </si>
  <si>
    <t xml:space="preserve">Rita</t>
  </si>
  <si>
    <t xml:space="preserve">2984860</t>
  </si>
  <si>
    <t xml:space="preserve">Letters Of Bernard Thorne</t>
  </si>
  <si>
    <t xml:space="preserve">2984870</t>
  </si>
  <si>
    <t xml:space="preserve">Rabbit And Steel Soundtrack</t>
  </si>
  <si>
    <t xml:space="preserve">2984890</t>
  </si>
  <si>
    <t xml:space="preserve">Tetram</t>
  </si>
  <si>
    <t xml:space="preserve">2984900</t>
  </si>
  <si>
    <t xml:space="preserve">Snail With A Shotgun</t>
  </si>
  <si>
    <t xml:space="preserve">2984930</t>
  </si>
  <si>
    <t xml:space="preserve">Marble Mechanics Demo</t>
  </si>
  <si>
    <t xml:space="preserve">2984960</t>
  </si>
  <si>
    <t xml:space="preserve">Battle Babes: Love &amp; Death</t>
  </si>
  <si>
    <t xml:space="preserve">2984970</t>
  </si>
  <si>
    <t xml:space="preserve">2984990</t>
  </si>
  <si>
    <t xml:space="preserve">剑心崛起 Playtest</t>
  </si>
  <si>
    <t xml:space="preserve">2985020</t>
  </si>
  <si>
    <t xml:space="preserve">妖之乡 Demo</t>
  </si>
  <si>
    <t xml:space="preserve">2985030</t>
  </si>
  <si>
    <t xml:space="preserve">2985040</t>
  </si>
  <si>
    <t xml:space="preserve">The Beautiful Island Demo</t>
  </si>
  <si>
    <t xml:space="preserve">2985050</t>
  </si>
  <si>
    <t xml:space="preserve">新月大陆</t>
  </si>
  <si>
    <t xml:space="preserve">2985060</t>
  </si>
  <si>
    <t xml:space="preserve">进击的打工人demo</t>
  </si>
  <si>
    <t xml:space="preserve">2985090</t>
  </si>
  <si>
    <t xml:space="preserve">艾比奥尔金</t>
  </si>
  <si>
    <t xml:space="preserve">2985110</t>
  </si>
  <si>
    <t xml:space="preserve">Simple Duel</t>
  </si>
  <si>
    <t xml:space="preserve">2985140</t>
  </si>
  <si>
    <t xml:space="preserve">Trainz 2019 Dlc - Br Diesel Brake Tenders</t>
  </si>
  <si>
    <t xml:space="preserve">2985150</t>
  </si>
  <si>
    <t xml:space="preserve">Trainz 2022 Dlc - Br Diesel Brake Tenders</t>
  </si>
  <si>
    <t xml:space="preserve">2985160</t>
  </si>
  <si>
    <t xml:space="preserve">Trainz Plus Dlc - Br Diesel Brake Tenders</t>
  </si>
  <si>
    <t xml:space="preserve">2985180</t>
  </si>
  <si>
    <t xml:space="preserve">Jumplight Odyssey (Original Game Soundtrack)</t>
  </si>
  <si>
    <t xml:space="preserve">2985190</t>
  </si>
  <si>
    <t xml:space="preserve">Candy Renovation</t>
  </si>
  <si>
    <t xml:space="preserve">298520</t>
  </si>
  <si>
    <t xml:space="preserve">Orbital Gear</t>
  </si>
  <si>
    <t xml:space="preserve">2985230</t>
  </si>
  <si>
    <t xml:space="preserve">Box To The Beat Vr - Electro Swing Pack</t>
  </si>
  <si>
    <t xml:space="preserve">2985240</t>
  </si>
  <si>
    <t xml:space="preserve">Magic Cube In Strange World !</t>
  </si>
  <si>
    <t xml:space="preserve">2985260</t>
  </si>
  <si>
    <t xml:space="preserve">幸存者 - Survivor</t>
  </si>
  <si>
    <t xml:space="preserve">2985280</t>
  </si>
  <si>
    <t xml:space="preserve">Super Chick</t>
  </si>
  <si>
    <t xml:space="preserve">2985300</t>
  </si>
  <si>
    <t xml:space="preserve">Gasping.2</t>
  </si>
  <si>
    <t xml:space="preserve">2985340</t>
  </si>
  <si>
    <t xml:space="preserve">问道山海</t>
  </si>
  <si>
    <t xml:space="preserve">2985350</t>
  </si>
  <si>
    <t xml:space="preserve">Orendale</t>
  </si>
  <si>
    <t xml:space="preserve">2985360</t>
  </si>
  <si>
    <t xml:space="preserve">Ghost Ascension Demo</t>
  </si>
  <si>
    <t xml:space="preserve">2985370</t>
  </si>
  <si>
    <t xml:space="preserve">Vest A Life</t>
  </si>
  <si>
    <t xml:space="preserve">2985400</t>
  </si>
  <si>
    <t xml:space="preserve">Crystal'S Castle Demo</t>
  </si>
  <si>
    <t xml:space="preserve">2985410</t>
  </si>
  <si>
    <t xml:space="preserve">Underkingdom</t>
  </si>
  <si>
    <t xml:space="preserve">2985420</t>
  </si>
  <si>
    <t xml:space="preserve">Sunrise Gp Demo</t>
  </si>
  <si>
    <t xml:space="preserve">2985450</t>
  </si>
  <si>
    <t xml:space="preserve">Umigame</t>
  </si>
  <si>
    <t xml:space="preserve">2985470</t>
  </si>
  <si>
    <t xml:space="preserve">Crown'S Labyrinth</t>
  </si>
  <si>
    <t xml:space="preserve">2985480</t>
  </si>
  <si>
    <t xml:space="preserve">Weekend In Waimanalo Cookbook</t>
  </si>
  <si>
    <t xml:space="preserve">2985490</t>
  </si>
  <si>
    <t xml:space="preserve">Weekend In Waimanalo Adults Only 18+ Patch</t>
  </si>
  <si>
    <t xml:space="preserve">2985510</t>
  </si>
  <si>
    <t xml:space="preserve">Pixel Race Maker</t>
  </si>
  <si>
    <t xml:space="preserve">2985520</t>
  </si>
  <si>
    <t xml:space="preserve">The Player Who Can'T Level Up</t>
  </si>
  <si>
    <t xml:space="preserve">2985530</t>
  </si>
  <si>
    <t xml:space="preserve">Supermoves Demo</t>
  </si>
  <si>
    <t xml:space="preserve">2985540</t>
  </si>
  <si>
    <t xml:space="preserve">Pogoppl Demo</t>
  </si>
  <si>
    <t xml:space="preserve">2985550</t>
  </si>
  <si>
    <t xml:space="preserve">Songs Of Steel: Hispania Demo</t>
  </si>
  <si>
    <t xml:space="preserve">2985570</t>
  </si>
  <si>
    <t xml:space="preserve">Cosmic Cosmonaut</t>
  </si>
  <si>
    <t xml:space="preserve">2985580</t>
  </si>
  <si>
    <t xml:space="preserve">Crab God Demo</t>
  </si>
  <si>
    <t xml:space="preserve">2985590</t>
  </si>
  <si>
    <t xml:space="preserve">King Arthur: Knight'S Tale - Blood Armor Skin</t>
  </si>
  <si>
    <t xml:space="preserve">298560</t>
  </si>
  <si>
    <t xml:space="preserve">Captain Forever Remix</t>
  </si>
  <si>
    <t xml:space="preserve">2985600</t>
  </si>
  <si>
    <t xml:space="preserve">Mindbreak Mansion</t>
  </si>
  <si>
    <t xml:space="preserve">2985610</t>
  </si>
  <si>
    <t xml:space="preserve">The Big Catch: Tacklebox</t>
  </si>
  <si>
    <t xml:space="preserve">2985640</t>
  </si>
  <si>
    <t xml:space="preserve">Revelation Of Decay Playtest</t>
  </si>
  <si>
    <t xml:space="preserve">2985650</t>
  </si>
  <si>
    <t xml:space="preserve">Weekend In Waimanalo Artbook</t>
  </si>
  <si>
    <t xml:space="preserve">2985680</t>
  </si>
  <si>
    <t xml:space="preserve">Hard Glide Demo</t>
  </si>
  <si>
    <t xml:space="preserve">2985690</t>
  </si>
  <si>
    <t xml:space="preserve">Helios Horizon Demo</t>
  </si>
  <si>
    <t xml:space="preserve">2985710</t>
  </si>
  <si>
    <t xml:space="preserve">Morphaverse Demo</t>
  </si>
  <si>
    <t xml:space="preserve">2985720</t>
  </si>
  <si>
    <t xml:space="preserve">Veilcrest: Trial Of The Arcane</t>
  </si>
  <si>
    <t xml:space="preserve">2985730</t>
  </si>
  <si>
    <t xml:space="preserve">Catamyst Demo</t>
  </si>
  <si>
    <t xml:space="preserve">2985740</t>
  </si>
  <si>
    <t xml:space="preserve">Ocean Planet</t>
  </si>
  <si>
    <t xml:space="preserve">2985750</t>
  </si>
  <si>
    <t xml:space="preserve">锈翅</t>
  </si>
  <si>
    <t xml:space="preserve">2985760</t>
  </si>
  <si>
    <t xml:space="preserve">Private Eye: The Young Heir</t>
  </si>
  <si>
    <t xml:space="preserve">2985810</t>
  </si>
  <si>
    <t xml:space="preserve">Quiz Racer Demo</t>
  </si>
  <si>
    <t xml:space="preserve">2985830</t>
  </si>
  <si>
    <t xml:space="preserve">X-Angels Artbook</t>
  </si>
  <si>
    <t xml:space="preserve">2985840</t>
  </si>
  <si>
    <t xml:space="preserve">Undead Onslaught</t>
  </si>
  <si>
    <t xml:space="preserve">2985890</t>
  </si>
  <si>
    <t xml:space="preserve">Eleball</t>
  </si>
  <si>
    <t xml:space="preserve">2985900</t>
  </si>
  <si>
    <t xml:space="preserve">中医模拟传承人</t>
  </si>
  <si>
    <t xml:space="preserve">2985910</t>
  </si>
  <si>
    <t xml:space="preserve">Survivors Of The Zombie World</t>
  </si>
  <si>
    <t xml:space="preserve">2985930</t>
  </si>
  <si>
    <t xml:space="preserve">僕、アルバイトォォ！！</t>
  </si>
  <si>
    <t xml:space="preserve">2985940</t>
  </si>
  <si>
    <t xml:space="preserve">Altarium Demo</t>
  </si>
  <si>
    <t xml:space="preserve">2985950</t>
  </si>
  <si>
    <t xml:space="preserve">Save Daddy Trump 4: Maga 2024</t>
  </si>
  <si>
    <t xml:space="preserve">298600</t>
  </si>
  <si>
    <t xml:space="preserve">Lovely Planet</t>
  </si>
  <si>
    <t xml:space="preserve">2986000</t>
  </si>
  <si>
    <t xml:space="preserve">Bee Welcome! Demo</t>
  </si>
  <si>
    <t xml:space="preserve">2986020</t>
  </si>
  <si>
    <t xml:space="preserve">The Inbetween</t>
  </si>
  <si>
    <t xml:space="preserve">2986040</t>
  </si>
  <si>
    <t xml:space="preserve">Kill The Reaper Demo</t>
  </si>
  <si>
    <t xml:space="preserve">2986060</t>
  </si>
  <si>
    <t xml:space="preserve">Team Of Titans</t>
  </si>
  <si>
    <t xml:space="preserve">2986080</t>
  </si>
  <si>
    <t xml:space="preserve">Sally Demo</t>
  </si>
  <si>
    <t xml:space="preserve">298610</t>
  </si>
  <si>
    <t xml:space="preserve">Ylands</t>
  </si>
  <si>
    <t xml:space="preserve">2986100</t>
  </si>
  <si>
    <t xml:space="preserve">Squirrels Gone Nuts Playtest</t>
  </si>
  <si>
    <t xml:space="preserve">2986110</t>
  </si>
  <si>
    <t xml:space="preserve">Good Boy</t>
  </si>
  <si>
    <t xml:space="preserve">2986120</t>
  </si>
  <si>
    <t xml:space="preserve">Super Jigsaw Puzzle: Generations - Red Things</t>
  </si>
  <si>
    <t xml:space="preserve">2986130</t>
  </si>
  <si>
    <t xml:space="preserve">Super Jigsaw Puzzle: Generations - Random Animals 4</t>
  </si>
  <si>
    <t xml:space="preserve">2986140</t>
  </si>
  <si>
    <t xml:space="preserve">Super Jigsaw Puzzle: Generations - Croatia</t>
  </si>
  <si>
    <t xml:space="preserve">2986150</t>
  </si>
  <si>
    <t xml:space="preserve">Super Jigsaw Puzzle: Generations - Flowers 2</t>
  </si>
  <si>
    <t xml:space="preserve">2986170</t>
  </si>
  <si>
    <t xml:space="preserve">Love Red</t>
  </si>
  <si>
    <t xml:space="preserve">2986180</t>
  </si>
  <si>
    <t xml:space="preserve">Tower Tactics: Liberation - Astral Siege</t>
  </si>
  <si>
    <t xml:space="preserve">2986190</t>
  </si>
  <si>
    <t xml:space="preserve">Adulting</t>
  </si>
  <si>
    <t xml:space="preserve">298620</t>
  </si>
  <si>
    <t xml:space="preserve">X-Plane 10 Global - 64 Bit - Africa Scenery</t>
  </si>
  <si>
    <t xml:space="preserve">2986250</t>
  </si>
  <si>
    <t xml:space="preserve">Vampire Therapist Demo</t>
  </si>
  <si>
    <t xml:space="preserve">2986280</t>
  </si>
  <si>
    <t xml:space="preserve">Latest Issue</t>
  </si>
  <si>
    <t xml:space="preserve">298630</t>
  </si>
  <si>
    <t xml:space="preserve">The Escapists</t>
  </si>
  <si>
    <t xml:space="preserve">2986300</t>
  </si>
  <si>
    <t xml:space="preserve">Cappadocia Puzzle</t>
  </si>
  <si>
    <t xml:space="preserve">2986330</t>
  </si>
  <si>
    <t xml:space="preserve">Hitm3 Demo</t>
  </si>
  <si>
    <t xml:space="preserve">2986340</t>
  </si>
  <si>
    <t xml:space="preserve">Flood</t>
  </si>
  <si>
    <t xml:space="preserve">2986350</t>
  </si>
  <si>
    <t xml:space="preserve">Immortal'S Way</t>
  </si>
  <si>
    <t xml:space="preserve">2986360</t>
  </si>
  <si>
    <t xml:space="preserve">Sexycraft</t>
  </si>
  <si>
    <t xml:space="preserve">2986390</t>
  </si>
  <si>
    <t xml:space="preserve">Dead Room</t>
  </si>
  <si>
    <t xml:space="preserve">2986400</t>
  </si>
  <si>
    <t xml:space="preserve">Roundscape Adorevia</t>
  </si>
  <si>
    <t xml:space="preserve">298641</t>
  </si>
  <si>
    <t xml:space="preserve">Brawlhalla - Collectors Pack</t>
  </si>
  <si>
    <t xml:space="preserve">2986410</t>
  </si>
  <si>
    <t xml:space="preserve">Perfect Dark</t>
  </si>
  <si>
    <t xml:space="preserve">2986420</t>
  </si>
  <si>
    <t xml:space="preserve">Whispers In The Moss Demo</t>
  </si>
  <si>
    <t xml:space="preserve">2986450</t>
  </si>
  <si>
    <t xml:space="preserve">Metro Gravity</t>
  </si>
  <si>
    <t xml:space="preserve">2986470</t>
  </si>
  <si>
    <t xml:space="preserve">What'S A King To A God</t>
  </si>
  <si>
    <t xml:space="preserve">2986480</t>
  </si>
  <si>
    <t xml:space="preserve">Baromaro</t>
  </si>
  <si>
    <t xml:space="preserve">2986510</t>
  </si>
  <si>
    <t xml:space="preserve">Retrowave World Soundtrack - Biodrive</t>
  </si>
  <si>
    <t xml:space="preserve">2986520</t>
  </si>
  <si>
    <t xml:space="preserve">Retrowave World Soundtrack - Starforce</t>
  </si>
  <si>
    <t xml:space="preserve">2986560</t>
  </si>
  <si>
    <t xml:space="preserve">小夜怪奇物语追加章节：魔女狂疫第二季</t>
  </si>
  <si>
    <t xml:space="preserve">2986580</t>
  </si>
  <si>
    <t xml:space="preserve">Bricking Bots</t>
  </si>
  <si>
    <t xml:space="preserve">2986600</t>
  </si>
  <si>
    <t xml:space="preserve">Insight</t>
  </si>
  <si>
    <t xml:space="preserve">2986620</t>
  </si>
  <si>
    <t xml:space="preserve">Shadow Of The Abyss</t>
  </si>
  <si>
    <t xml:space="preserve">2986630</t>
  </si>
  <si>
    <t xml:space="preserve">Release Me</t>
  </si>
  <si>
    <t xml:space="preserve">2986640</t>
  </si>
  <si>
    <t xml:space="preserve">Myth Of Angels: Prologue</t>
  </si>
  <si>
    <t xml:space="preserve">2986680</t>
  </si>
  <si>
    <t xml:space="preserve">Versus Purgatory</t>
  </si>
  <si>
    <t xml:space="preserve">2986690</t>
  </si>
  <si>
    <t xml:space="preserve">The Art Collector</t>
  </si>
  <si>
    <t xml:space="preserve">2986700</t>
  </si>
  <si>
    <t xml:space="preserve">Rine: The Trail Of Fireflies</t>
  </si>
  <si>
    <t xml:space="preserve">2986710</t>
  </si>
  <si>
    <t xml:space="preserve">神选之地 Demo</t>
  </si>
  <si>
    <t xml:space="preserve">2986720</t>
  </si>
  <si>
    <t xml:space="preserve">Incredifall</t>
  </si>
  <si>
    <t xml:space="preserve">2986740</t>
  </si>
  <si>
    <t xml:space="preserve">桃源村日志 Playtest</t>
  </si>
  <si>
    <t xml:space="preserve">2986760</t>
  </si>
  <si>
    <t xml:space="preserve">Cyber Rail Playtest</t>
  </si>
  <si>
    <t xml:space="preserve">2986780</t>
  </si>
  <si>
    <t xml:space="preserve">Dead Scrap</t>
  </si>
  <si>
    <t xml:space="preserve">2986790</t>
  </si>
  <si>
    <t xml:space="preserve">Monster Hunting: Incremental Grind Forever</t>
  </si>
  <si>
    <t xml:space="preserve">298680</t>
  </si>
  <si>
    <t xml:space="preserve">Dreadout Soundtrack &amp; Manga Dlc</t>
  </si>
  <si>
    <t xml:space="preserve">2986820</t>
  </si>
  <si>
    <t xml:space="preserve">Kamaeru - Original Soundtrack</t>
  </si>
  <si>
    <t xml:space="preserve">2986830</t>
  </si>
  <si>
    <t xml:space="preserve">Cloudome: Prototype</t>
  </si>
  <si>
    <t xml:space="preserve">2986840</t>
  </si>
  <si>
    <t xml:space="preserve">Love Delivery Demo</t>
  </si>
  <si>
    <t xml:space="preserve">298690</t>
  </si>
  <si>
    <t xml:space="preserve">Chaos Domain Original Soundtrack</t>
  </si>
  <si>
    <t xml:space="preserve">2986940</t>
  </si>
  <si>
    <t xml:space="preserve">Notecaptor</t>
  </si>
  <si>
    <t xml:space="preserve">2986950</t>
  </si>
  <si>
    <t xml:space="preserve">Inevitable Light Demo</t>
  </si>
  <si>
    <t xml:space="preserve">2986970</t>
  </si>
  <si>
    <t xml:space="preserve">Call Of Duty®: Black Ops 6 - Standard Edition Pre-Order Pack</t>
  </si>
  <si>
    <t xml:space="preserve">2987010</t>
  </si>
  <si>
    <t xml:space="preserve">清明</t>
  </si>
  <si>
    <t xml:space="preserve">2987050</t>
  </si>
  <si>
    <t xml:space="preserve">The Core</t>
  </si>
  <si>
    <t xml:space="preserve">2987060</t>
  </si>
  <si>
    <t xml:space="preserve">Sayo Soundtrack</t>
  </si>
  <si>
    <t xml:space="preserve">2987110</t>
  </si>
  <si>
    <t xml:space="preserve">Necromancer For A Week</t>
  </si>
  <si>
    <t xml:space="preserve">2987120</t>
  </si>
  <si>
    <t xml:space="preserve">River God: Enshrouded Current</t>
  </si>
  <si>
    <t xml:space="preserve">2987150</t>
  </si>
  <si>
    <t xml:space="preserve">Josh Powlison'S Button: Mildly Remastered Edition</t>
  </si>
  <si>
    <t xml:space="preserve">2987180</t>
  </si>
  <si>
    <t xml:space="preserve">Action Game Maker</t>
  </si>
  <si>
    <t xml:space="preserve">298720</t>
  </si>
  <si>
    <t xml:space="preserve">Gone Home Soundtrack</t>
  </si>
  <si>
    <t xml:space="preserve">2987200</t>
  </si>
  <si>
    <t xml:space="preserve">Happy Corner</t>
  </si>
  <si>
    <t xml:space="preserve">2987220</t>
  </si>
  <si>
    <t xml:space="preserve">Dala And The Cursed Forest Demo</t>
  </si>
  <si>
    <t xml:space="preserve">2987240</t>
  </si>
  <si>
    <t xml:space="preserve">Daydreamer Demo</t>
  </si>
  <si>
    <t xml:space="preserve">2987250</t>
  </si>
  <si>
    <t xml:space="preserve">Slime Coming</t>
  </si>
  <si>
    <t xml:space="preserve">2987260</t>
  </si>
  <si>
    <t xml:space="preserve">Theme For Dust</t>
  </si>
  <si>
    <t xml:space="preserve">2987290</t>
  </si>
  <si>
    <t xml:space="preserve">Nimillion - The Last Expedition Playtest</t>
  </si>
  <si>
    <t xml:space="preserve">2987300</t>
  </si>
  <si>
    <t xml:space="preserve">钓鱼钓鱼</t>
  </si>
  <si>
    <t xml:space="preserve">2987320</t>
  </si>
  <si>
    <t xml:space="preserve">Animal Adventure</t>
  </si>
  <si>
    <t xml:space="preserve">2987330</t>
  </si>
  <si>
    <t xml:space="preserve">アカイロマンション完全版</t>
  </si>
  <si>
    <t xml:space="preserve">2987340</t>
  </si>
  <si>
    <t xml:space="preserve">Looping Art Museum</t>
  </si>
  <si>
    <t xml:space="preserve">2987390</t>
  </si>
  <si>
    <t xml:space="preserve">東方幻想麻雀 Demo</t>
  </si>
  <si>
    <t xml:space="preserve">298740</t>
  </si>
  <si>
    <t xml:space="preserve">Space Engineers Dedicated Server</t>
  </si>
  <si>
    <t xml:space="preserve">2987410</t>
  </si>
  <si>
    <t xml:space="preserve">Dog And Goblin Demo</t>
  </si>
  <si>
    <t xml:space="preserve">2987420</t>
  </si>
  <si>
    <t xml:space="preserve">Custom Order Maid 3D2 Sweet, Affectionate, And Devoted Long-Lost Friend Gp-01</t>
  </si>
  <si>
    <t xml:space="preserve">2987430</t>
  </si>
  <si>
    <t xml:space="preserve">Custom Order Maid 3D2 Sweet, Affectionate, And Devoted Long-Lost Friend Gp-01Fb</t>
  </si>
  <si>
    <t xml:space="preserve">2987440</t>
  </si>
  <si>
    <t xml:space="preserve">Custom Order Maid 3D2 Sweet, Affectionate, And Devoted Long-Lost Friend Gp-02</t>
  </si>
  <si>
    <t xml:space="preserve">2987450</t>
  </si>
  <si>
    <t xml:space="preserve">天行镖客：序章</t>
  </si>
  <si>
    <t xml:space="preserve">2987460</t>
  </si>
  <si>
    <t xml:space="preserve">Cloudome: Prototype - Demo</t>
  </si>
  <si>
    <t xml:space="preserve">2987480</t>
  </si>
  <si>
    <t xml:space="preserve">From Them</t>
  </si>
  <si>
    <t xml:space="preserve">2987500</t>
  </si>
  <si>
    <t xml:space="preserve">Side42</t>
  </si>
  <si>
    <t xml:space="preserve">2987510</t>
  </si>
  <si>
    <t xml:space="preserve">大菠萝马戏团 Demo</t>
  </si>
  <si>
    <t xml:space="preserve">2987520</t>
  </si>
  <si>
    <t xml:space="preserve">Why Did The Chicken Cross The Road?</t>
  </si>
  <si>
    <t xml:space="preserve">2987540</t>
  </si>
  <si>
    <t xml:space="preserve">Ban: The Prologue Of Gucha Gucha</t>
  </si>
  <si>
    <t xml:space="preserve">2987550</t>
  </si>
  <si>
    <t xml:space="preserve">卡库远古封印 Soundtrack</t>
  </si>
  <si>
    <t xml:space="preserve">2987580</t>
  </si>
  <si>
    <t xml:space="preserve">Women'S School Simulator 2022</t>
  </si>
  <si>
    <t xml:space="preserve">2987590</t>
  </si>
  <si>
    <t xml:space="preserve">卡库远古封印 - 首发特典</t>
  </si>
  <si>
    <t xml:space="preserve">2987610</t>
  </si>
  <si>
    <t xml:space="preserve">Puzzlemazed</t>
  </si>
  <si>
    <t xml:space="preserve">2987620</t>
  </si>
  <si>
    <t xml:space="preserve">Horatio: Connector 13</t>
  </si>
  <si>
    <t xml:space="preserve">2987630</t>
  </si>
  <si>
    <t xml:space="preserve">Side42Demo</t>
  </si>
  <si>
    <t xml:space="preserve">2987640</t>
  </si>
  <si>
    <t xml:space="preserve">Emerald Dreams: Sanity -  Platformer Quest</t>
  </si>
  <si>
    <t xml:space="preserve">2987650</t>
  </si>
  <si>
    <t xml:space="preserve">Pinball M - Texas Chainsaw Massacre Pinball</t>
  </si>
  <si>
    <t xml:space="preserve">2987660</t>
  </si>
  <si>
    <t xml:space="preserve">Cybercum 2069</t>
  </si>
  <si>
    <t xml:space="preserve">2987670</t>
  </si>
  <si>
    <t xml:space="preserve">Furry Orgy</t>
  </si>
  <si>
    <t xml:space="preserve">2987680</t>
  </si>
  <si>
    <t xml:space="preserve">Josplays' Escape - Gamejam April 2024</t>
  </si>
  <si>
    <t xml:space="preserve">2987710</t>
  </si>
  <si>
    <t xml:space="preserve">White Cat Stories</t>
  </si>
  <si>
    <t xml:space="preserve">2987720</t>
  </si>
  <si>
    <t xml:space="preserve">Shadowed Descent</t>
  </si>
  <si>
    <t xml:space="preserve">2987730</t>
  </si>
  <si>
    <t xml:space="preserve">Irang</t>
  </si>
  <si>
    <t xml:space="preserve">2987740</t>
  </si>
  <si>
    <t xml:space="preserve">The Orange</t>
  </si>
  <si>
    <t xml:space="preserve">2987750</t>
  </si>
  <si>
    <t xml:space="preserve">Chorus Of Carcosa</t>
  </si>
  <si>
    <t xml:space="preserve">2987760</t>
  </si>
  <si>
    <t xml:space="preserve">世上英雄 Soundtrack</t>
  </si>
  <si>
    <t xml:space="preserve">2987780</t>
  </si>
  <si>
    <t xml:space="preserve">Horatio: Connector 13 (Chapters 2-13)</t>
  </si>
  <si>
    <t xml:space="preserve">2987800</t>
  </si>
  <si>
    <t xml:space="preserve">Madoka Magica Magia Exedra</t>
  </si>
  <si>
    <t xml:space="preserve">298781</t>
  </si>
  <si>
    <t xml:space="preserve">Watch_Dogs - Uplay Activation</t>
  </si>
  <si>
    <t xml:space="preserve">2987810</t>
  </si>
  <si>
    <t xml:space="preserve">Just A Die</t>
  </si>
  <si>
    <t xml:space="preserve">298782</t>
  </si>
  <si>
    <t xml:space="preserve">Watch_Dogs - Deluxe Edition Preorder Uplay Activation</t>
  </si>
  <si>
    <t xml:space="preserve">2987820</t>
  </si>
  <si>
    <t xml:space="preserve">S2Engine Hd - Cemetery Pack 2.0</t>
  </si>
  <si>
    <t xml:space="preserve">298783</t>
  </si>
  <si>
    <t xml:space="preserve">Watch_Dogs - Deluxe Edition Uplay Activation</t>
  </si>
  <si>
    <t xml:space="preserve">2987830</t>
  </si>
  <si>
    <t xml:space="preserve">The Nameless City</t>
  </si>
  <si>
    <t xml:space="preserve">298784</t>
  </si>
  <si>
    <t xml:space="preserve">Watch_Dogs - Season Pass Uplay Activation</t>
  </si>
  <si>
    <t xml:space="preserve">298785</t>
  </si>
  <si>
    <t xml:space="preserve">Watch_Dogs - Deluxe Edition Exclusive Content Uplay Activation</t>
  </si>
  <si>
    <t xml:space="preserve">298786</t>
  </si>
  <si>
    <t xml:space="preserve">Watch_Dogs - Conspiracy Uplay Activation</t>
  </si>
  <si>
    <t xml:space="preserve">2987860</t>
  </si>
  <si>
    <t xml:space="preserve">Rock The Islands</t>
  </si>
  <si>
    <t xml:space="preserve">2987870</t>
  </si>
  <si>
    <t xml:space="preserve">Anachron</t>
  </si>
  <si>
    <t xml:space="preserve">298788</t>
  </si>
  <si>
    <t xml:space="preserve">Watch_Dogs - Bad Blood Uplay Activation</t>
  </si>
  <si>
    <t xml:space="preserve">2987880</t>
  </si>
  <si>
    <t xml:space="preserve">視靈 貳</t>
  </si>
  <si>
    <t xml:space="preserve">2987890</t>
  </si>
  <si>
    <t xml:space="preserve">狄拉克之海 试玩</t>
  </si>
  <si>
    <t xml:space="preserve">298790</t>
  </si>
  <si>
    <t xml:space="preserve">Rock Boshers Dx: Director'S Cut</t>
  </si>
  <si>
    <t xml:space="preserve">2987900</t>
  </si>
  <si>
    <t xml:space="preserve">异星家园 Demo</t>
  </si>
  <si>
    <t xml:space="preserve">2987910</t>
  </si>
  <si>
    <t xml:space="preserve">Spinning Battles</t>
  </si>
  <si>
    <t xml:space="preserve">2987920</t>
  </si>
  <si>
    <t xml:space="preserve">Fpv Military Kamikaze Drone Simulator</t>
  </si>
  <si>
    <t xml:space="preserve">2987930</t>
  </si>
  <si>
    <t xml:space="preserve">Titleless Tale</t>
  </si>
  <si>
    <t xml:space="preserve">2987970</t>
  </si>
  <si>
    <t xml:space="preserve">Lover Survivors</t>
  </si>
  <si>
    <t xml:space="preserve">2987980</t>
  </si>
  <si>
    <t xml:space="preserve">Ripple In Dirac Sea Demo</t>
  </si>
  <si>
    <t xml:space="preserve">2988000</t>
  </si>
  <si>
    <t xml:space="preserve">Spice Odyssey Demo V0.1</t>
  </si>
  <si>
    <t xml:space="preserve">2988040</t>
  </si>
  <si>
    <t xml:space="preserve">Bass Invaders Demo</t>
  </si>
  <si>
    <t xml:space="preserve">2988060</t>
  </si>
  <si>
    <t xml:space="preserve">One-Inch Tactics Soundtrack</t>
  </si>
  <si>
    <t xml:space="preserve">2988090</t>
  </si>
  <si>
    <t xml:space="preserve">Soul Of Savarog</t>
  </si>
  <si>
    <t xml:space="preserve">2988100</t>
  </si>
  <si>
    <t xml:space="preserve">2988110</t>
  </si>
  <si>
    <t xml:space="preserve">Room Of Lust Demo</t>
  </si>
  <si>
    <t xml:space="preserve">2988120</t>
  </si>
  <si>
    <t xml:space="preserve">Never Be Alone</t>
  </si>
  <si>
    <t xml:space="preserve">2988130</t>
  </si>
  <si>
    <t xml:space="preserve">Gang De Croquettes</t>
  </si>
  <si>
    <t xml:space="preserve">2988150</t>
  </si>
  <si>
    <t xml:space="preserve">The Beauty</t>
  </si>
  <si>
    <t xml:space="preserve">2988170</t>
  </si>
  <si>
    <t xml:space="preserve">The Cyclop</t>
  </si>
  <si>
    <t xml:space="preserve">2988180</t>
  </si>
  <si>
    <t xml:space="preserve">No Rules Box!</t>
  </si>
  <si>
    <t xml:space="preserve">2988190</t>
  </si>
  <si>
    <t xml:space="preserve">Fly Fly Monster Truck 2</t>
  </si>
  <si>
    <t xml:space="preserve">298820</t>
  </si>
  <si>
    <t xml:space="preserve">Millennium 2 - Take Me Higher</t>
  </si>
  <si>
    <t xml:space="preserve">2988200</t>
  </si>
  <si>
    <t xml:space="preserve">Scarry Village</t>
  </si>
  <si>
    <t xml:space="preserve">2988210</t>
  </si>
  <si>
    <t xml:space="preserve">Chaotic Conflicts Playtest</t>
  </si>
  <si>
    <t xml:space="preserve">2988230</t>
  </si>
  <si>
    <t xml:space="preserve">Watch Your Eggs!</t>
  </si>
  <si>
    <t xml:space="preserve">2988270</t>
  </si>
  <si>
    <t xml:space="preserve">Ghostrunner 2 - Heat Pack</t>
  </si>
  <si>
    <t xml:space="preserve">2988280</t>
  </si>
  <si>
    <t xml:space="preserve">The Mara Witch Demo</t>
  </si>
  <si>
    <t xml:space="preserve">2988290</t>
  </si>
  <si>
    <t xml:space="preserve">Endless Tentacle Cave</t>
  </si>
  <si>
    <t xml:space="preserve">298830</t>
  </si>
  <si>
    <t xml:space="preserve">Millennium 3 - Cry Wolf</t>
  </si>
  <si>
    <t xml:space="preserve">2988300</t>
  </si>
  <si>
    <t xml:space="preserve">Bugtopia</t>
  </si>
  <si>
    <t xml:space="preserve">2988330</t>
  </si>
  <si>
    <t xml:space="preserve">Me &amp; My Friend Pippa!</t>
  </si>
  <si>
    <t xml:space="preserve">2988340</t>
  </si>
  <si>
    <t xml:space="preserve">Journey Of Harvest</t>
  </si>
  <si>
    <t xml:space="preserve">2988350</t>
  </si>
  <si>
    <t xml:space="preserve">Pawn Simulator Demo</t>
  </si>
  <si>
    <t xml:space="preserve">2988380</t>
  </si>
  <si>
    <t xml:space="preserve">Meow Moments: Olympicats</t>
  </si>
  <si>
    <t xml:space="preserve">2988390</t>
  </si>
  <si>
    <t xml:space="preserve">Second Room</t>
  </si>
  <si>
    <t xml:space="preserve">298840</t>
  </si>
  <si>
    <t xml:space="preserve">Millennium 4 - Beyond Sunset</t>
  </si>
  <si>
    <t xml:space="preserve">2988400</t>
  </si>
  <si>
    <t xml:space="preserve">Temple Of Shadows</t>
  </si>
  <si>
    <t xml:space="preserve">2988440</t>
  </si>
  <si>
    <t xml:space="preserve">Agora Project</t>
  </si>
  <si>
    <t xml:space="preserve">2988450</t>
  </si>
  <si>
    <t xml:space="preserve">The Untethered Void</t>
  </si>
  <si>
    <t xml:space="preserve">2988470</t>
  </si>
  <si>
    <t xml:space="preserve">Fool'S Gambit</t>
  </si>
  <si>
    <t xml:space="preserve">2988490</t>
  </si>
  <si>
    <t xml:space="preserve">神殺しの蒼銀</t>
  </si>
  <si>
    <t xml:space="preserve">2988510</t>
  </si>
  <si>
    <t xml:space="preserve">Roll Five Demo</t>
  </si>
  <si>
    <t xml:space="preserve">2988520</t>
  </si>
  <si>
    <t xml:space="preserve">The Hell In I</t>
  </si>
  <si>
    <t xml:space="preserve">2988530</t>
  </si>
  <si>
    <t xml:space="preserve">Findit - Sponsor</t>
  </si>
  <si>
    <t xml:space="preserve">2988540</t>
  </si>
  <si>
    <t xml:space="preserve">Findit - Bonus Maps 1</t>
  </si>
  <si>
    <t xml:space="preserve">2988550</t>
  </si>
  <si>
    <t xml:space="preserve">Itsy Playtest</t>
  </si>
  <si>
    <t xml:space="preserve">298860</t>
  </si>
  <si>
    <t xml:space="preserve">Posted: Postal 2 Development Kit</t>
  </si>
  <si>
    <t xml:space="preserve">2988600</t>
  </si>
  <si>
    <t xml:space="preserve">Forsaken Shadows Demo</t>
  </si>
  <si>
    <t xml:space="preserve">2988620</t>
  </si>
  <si>
    <t xml:space="preserve">I Hate My Waifu Streamer</t>
  </si>
  <si>
    <t xml:space="preserve">2988660</t>
  </si>
  <si>
    <t xml:space="preserve">Please,Lady</t>
  </si>
  <si>
    <t xml:space="preserve">2988690</t>
  </si>
  <si>
    <t xml:space="preserve">Pawnholm Demo</t>
  </si>
  <si>
    <t xml:space="preserve">2988700</t>
  </si>
  <si>
    <t xml:space="preserve">Adventure Forge Demo</t>
  </si>
  <si>
    <t xml:space="preserve">2988720</t>
  </si>
  <si>
    <t xml:space="preserve">I Am Your Beast Demo</t>
  </si>
  <si>
    <t xml:space="preserve">2988730</t>
  </si>
  <si>
    <t xml:space="preserve">Baromaro Playtest</t>
  </si>
  <si>
    <t xml:space="preserve">2988750</t>
  </si>
  <si>
    <t xml:space="preserve">Second Room Demo</t>
  </si>
  <si>
    <t xml:space="preserve">2988770</t>
  </si>
  <si>
    <t xml:space="preserve">Poetry In Purgatory Demo</t>
  </si>
  <si>
    <t xml:space="preserve">2988780</t>
  </si>
  <si>
    <t xml:space="preserve">Rocket Poker</t>
  </si>
  <si>
    <t xml:space="preserve">298880</t>
  </si>
  <si>
    <t xml:space="preserve">Lords Of Xulima - The Talisman Of Golot</t>
  </si>
  <si>
    <t xml:space="preserve">2988830</t>
  </si>
  <si>
    <t xml:space="preserve">Parse-O-Rhythm</t>
  </si>
  <si>
    <t xml:space="preserve">2988880</t>
  </si>
  <si>
    <t xml:space="preserve">誰是被告人-靈魂繪師</t>
  </si>
  <si>
    <t xml:space="preserve">2988910</t>
  </si>
  <si>
    <t xml:space="preserve">Kiwie Vs Desert - Uniform Pack</t>
  </si>
  <si>
    <t xml:space="preserve">2988930</t>
  </si>
  <si>
    <t xml:space="preserve">Corti Co.</t>
  </si>
  <si>
    <t xml:space="preserve">2988940</t>
  </si>
  <si>
    <t xml:space="preserve">Idle Champions - Icewind Dale Artemis Skin &amp; Feat Pack</t>
  </si>
  <si>
    <t xml:space="preserve">2988950</t>
  </si>
  <si>
    <t xml:space="preserve">Idle Champions - Casual Karlach Skin &amp; Feat Pack</t>
  </si>
  <si>
    <t xml:space="preserve">2988960</t>
  </si>
  <si>
    <t xml:space="preserve">Idle Champions - Ms. Squiggles The Octopus Familiar Pack</t>
  </si>
  <si>
    <t xml:space="preserve">2988970</t>
  </si>
  <si>
    <t xml:space="preserve">Idle Champions - Wyrm Slayer Ravengard Theme Pack</t>
  </si>
  <si>
    <t xml:space="preserve">2988980</t>
  </si>
  <si>
    <t xml:space="preserve">Idle Champions - Wyrm Slayer Ezmerelda Theme Pack</t>
  </si>
  <si>
    <t xml:space="preserve">2988990</t>
  </si>
  <si>
    <t xml:space="preserve">Idle Champions - Wyrm Slayer Bbeg Skin &amp; Feat Pack</t>
  </si>
  <si>
    <t xml:space="preserve">298900</t>
  </si>
  <si>
    <t xml:space="preserve">Space Hulk: Deathwing</t>
  </si>
  <si>
    <t xml:space="preserve">2989000</t>
  </si>
  <si>
    <t xml:space="preserve">Idle Champions - Wyrm Slayer Selise Skin &amp; Feat Pack</t>
  </si>
  <si>
    <t xml:space="preserve">2989010</t>
  </si>
  <si>
    <t xml:space="preserve">Idle Champions - Wyrm Slayer Korth Skin &amp; Feat Pack</t>
  </si>
  <si>
    <t xml:space="preserve">2989020</t>
  </si>
  <si>
    <t xml:space="preserve">Idle Champions - Wyrm Slayer Nova Skin &amp; Feat Pack</t>
  </si>
  <si>
    <t xml:space="preserve">2989030</t>
  </si>
  <si>
    <t xml:space="preserve">Idle Champions - Alvina The Tressym Familiar Pack</t>
  </si>
  <si>
    <t xml:space="preserve">2989040</t>
  </si>
  <si>
    <t xml:space="preserve">Idle Champions - Chibi Birdsong Skin &amp; Feat Pack</t>
  </si>
  <si>
    <t xml:space="preserve">2989050</t>
  </si>
  <si>
    <t xml:space="preserve">Atomic Escape Demo</t>
  </si>
  <si>
    <t xml:space="preserve">2989060</t>
  </si>
  <si>
    <t xml:space="preserve">Drill Core Playtest</t>
  </si>
  <si>
    <t xml:space="preserve">2989090</t>
  </si>
  <si>
    <t xml:space="preserve">Moving On</t>
  </si>
  <si>
    <t xml:space="preserve">298910</t>
  </si>
  <si>
    <t xml:space="preserve">Watch_Dogs - Preorder Uplay Activation (Ru)</t>
  </si>
  <si>
    <t xml:space="preserve">2989100</t>
  </si>
  <si>
    <t xml:space="preserve">1 Shot 1 Kill Official Soundtrack</t>
  </si>
  <si>
    <t xml:space="preserve">2989110</t>
  </si>
  <si>
    <t xml:space="preserve">Rana Neida</t>
  </si>
  <si>
    <t xml:space="preserve">2989120</t>
  </si>
  <si>
    <t xml:space="preserve">Verve Demo</t>
  </si>
  <si>
    <t xml:space="preserve">2989140</t>
  </si>
  <si>
    <t xml:space="preserve">Forest Construction Vr</t>
  </si>
  <si>
    <t xml:space="preserve">298920</t>
  </si>
  <si>
    <t xml:space="preserve">[Old Edition] Croixleur Sigma Demo</t>
  </si>
  <si>
    <t xml:space="preserve">2989200</t>
  </si>
  <si>
    <t xml:space="preserve">Shattered Melodies</t>
  </si>
  <si>
    <t xml:space="preserve">2989210</t>
  </si>
  <si>
    <t xml:space="preserve">Chimera Custom Xg Demo</t>
  </si>
  <si>
    <t xml:space="preserve">2989220</t>
  </si>
  <si>
    <t xml:space="preserve">Kiwie Vs Desert - Cute Pack</t>
  </si>
  <si>
    <t xml:space="preserve">2989250</t>
  </si>
  <si>
    <t xml:space="preserve">Visions Of Mana Demo</t>
  </si>
  <si>
    <t xml:space="preserve">2989260</t>
  </si>
  <si>
    <t xml:space="preserve">Shattered Melodies Demo</t>
  </si>
  <si>
    <t xml:space="preserve">2989270</t>
  </si>
  <si>
    <t xml:space="preserve">A Tithe In Blood</t>
  </si>
  <si>
    <t xml:space="preserve">298930</t>
  </si>
  <si>
    <t xml:space="preserve">Darkness Within: In Pursuit Of Loath Nolder</t>
  </si>
  <si>
    <t xml:space="preserve">2989310</t>
  </si>
  <si>
    <t xml:space="preserve">100% Orange Juice - Bourbon &amp; Grain Character Pack</t>
  </si>
  <si>
    <t xml:space="preserve">2989320</t>
  </si>
  <si>
    <t xml:space="preserve">Berkush'S Playground - Playtest</t>
  </si>
  <si>
    <t xml:space="preserve">2989350</t>
  </si>
  <si>
    <t xml:space="preserve">Welcome To Ela</t>
  </si>
  <si>
    <t xml:space="preserve">2989360</t>
  </si>
  <si>
    <t xml:space="preserve">Detective Instinct: Farewell, My Beloved Demo</t>
  </si>
  <si>
    <t xml:space="preserve">2989390</t>
  </si>
  <si>
    <t xml:space="preserve">Puzzle Garden</t>
  </si>
  <si>
    <t xml:space="preserve">2989400</t>
  </si>
  <si>
    <t xml:space="preserve">Starstream</t>
  </si>
  <si>
    <t xml:space="preserve">2989430</t>
  </si>
  <si>
    <t xml:space="preserve">Cursor &amp; Meow</t>
  </si>
  <si>
    <t xml:space="preserve">2989440</t>
  </si>
  <si>
    <t xml:space="preserve">Mind Over Magnet Demo</t>
  </si>
  <si>
    <t xml:space="preserve">2989450</t>
  </si>
  <si>
    <t xml:space="preserve">Trancewave Neo</t>
  </si>
  <si>
    <t xml:space="preserve">2989470</t>
  </si>
  <si>
    <t xml:space="preserve">Limits Of Instelligence - Buy The Developer Ramen</t>
  </si>
  <si>
    <t xml:space="preserve">2989480</t>
  </si>
  <si>
    <t xml:space="preserve">Limits Of Instelligence - Buy The Developer A Hamburger</t>
  </si>
  <si>
    <t xml:space="preserve">2989490</t>
  </si>
  <si>
    <t xml:space="preserve">Limits Of Instelligence - Buy The Developer A Hamburger Set</t>
  </si>
  <si>
    <t xml:space="preserve">298950</t>
  </si>
  <si>
    <t xml:space="preserve">Darkness Within 2: The Dark Lineage Director'S Cut Edition</t>
  </si>
  <si>
    <t xml:space="preserve">2989500</t>
  </si>
  <si>
    <t xml:space="preserve">Aerial Cleaner</t>
  </si>
  <si>
    <t xml:space="preserve">2989520</t>
  </si>
  <si>
    <t xml:space="preserve">My Wet Leto Comic-A Day Of Green Demo</t>
  </si>
  <si>
    <t xml:space="preserve">2989530</t>
  </si>
  <si>
    <t xml:space="preserve">Freestyle2 - Golden Character Coupon</t>
  </si>
  <si>
    <t xml:space="preserve">2989540</t>
  </si>
  <si>
    <t xml:space="preserve">Freestyle2 - Cabernet Character Coupon</t>
  </si>
  <si>
    <t xml:space="preserve">2989550</t>
  </si>
  <si>
    <t xml:space="preserve">Freestyle2 - Violet Character Coupon</t>
  </si>
  <si>
    <t xml:space="preserve">2989560</t>
  </si>
  <si>
    <t xml:space="preserve">Freestyle2 - Nari Character Coupon</t>
  </si>
  <si>
    <t xml:space="preserve">2989570</t>
  </si>
  <si>
    <t xml:space="preserve">Freestyle2 -  Razak Character Coupon</t>
  </si>
  <si>
    <t xml:space="preserve">2989590</t>
  </si>
  <si>
    <t xml:space="preserve">A Tithe In Blood Demo</t>
  </si>
  <si>
    <t xml:space="preserve">2989600</t>
  </si>
  <si>
    <t xml:space="preserve">Freestyle2 - Hot Summer Outfit Box</t>
  </si>
  <si>
    <t xml:space="preserve">2989610</t>
  </si>
  <si>
    <t xml:space="preserve">Freestyle2 - Must-Have Summer Accessory</t>
  </si>
  <si>
    <t xml:space="preserve">2989620</t>
  </si>
  <si>
    <t xml:space="preserve">Microvolts: Recharged - Starter Pack : Silver 2</t>
  </si>
  <si>
    <t xml:space="preserve">2989630</t>
  </si>
  <si>
    <t xml:space="preserve">Microvolts: Recharged - Starter Pack : Gold 2</t>
  </si>
  <si>
    <t xml:space="preserve">2989640</t>
  </si>
  <si>
    <t xml:space="preserve">Microvolts: Recharged - Starter Pack : Platinum 2</t>
  </si>
  <si>
    <t xml:space="preserve">2989660</t>
  </si>
  <si>
    <t xml:space="preserve">Firework Syndrome</t>
  </si>
  <si>
    <t xml:space="preserve">2989680</t>
  </si>
  <si>
    <t xml:space="preserve">Twizzle Puzzle: Dinosaurs</t>
  </si>
  <si>
    <t xml:space="preserve">298970</t>
  </si>
  <si>
    <t xml:space="preserve">La Tale - Dart Package</t>
  </si>
  <si>
    <t xml:space="preserve">2989700</t>
  </si>
  <si>
    <t xml:space="preserve">Fluff'S Adventure: A Tale Of Fur And Steel</t>
  </si>
  <si>
    <t xml:space="preserve">2989720</t>
  </si>
  <si>
    <t xml:space="preserve">Item Tower</t>
  </si>
  <si>
    <t xml:space="preserve">2989800</t>
  </si>
  <si>
    <t xml:space="preserve">Tales Of The Valente</t>
  </si>
  <si>
    <t xml:space="preserve">2989820</t>
  </si>
  <si>
    <t xml:space="preserve">Pocket Waifu: Desktop Pet</t>
  </si>
  <si>
    <t xml:space="preserve">2989830</t>
  </si>
  <si>
    <t xml:space="preserve">Park It!</t>
  </si>
  <si>
    <t xml:space="preserve">2989860</t>
  </si>
  <si>
    <t xml:space="preserve">Ells Tales: Egg</t>
  </si>
  <si>
    <t xml:space="preserve">2989870</t>
  </si>
  <si>
    <t xml:space="preserve">Waifu Impact 2</t>
  </si>
  <si>
    <t xml:space="preserve">2989890</t>
  </si>
  <si>
    <t xml:space="preserve">Formula Circus</t>
  </si>
  <si>
    <t xml:space="preserve">2989900</t>
  </si>
  <si>
    <t xml:space="preserve">Gal Mothers And Daughters Who Love Sex - Trial Ver -</t>
  </si>
  <si>
    <t xml:space="preserve">2989910</t>
  </si>
  <si>
    <t xml:space="preserve">Tormenture Demo</t>
  </si>
  <si>
    <t xml:space="preserve">2989920</t>
  </si>
  <si>
    <t xml:space="preserve">2989930</t>
  </si>
  <si>
    <t xml:space="preserve">From Fire Emergence</t>
  </si>
  <si>
    <t xml:space="preserve">2989940</t>
  </si>
  <si>
    <t xml:space="preserve">Index: Purger Early Demo</t>
  </si>
  <si>
    <t xml:space="preserve">2989950</t>
  </si>
  <si>
    <t xml:space="preserve">The Bathhouse | 地獄銭湯 Restored Ver.</t>
  </si>
  <si>
    <t xml:space="preserve">2989960</t>
  </si>
  <si>
    <t xml:space="preserve">Master Of Pieces © Jigsaw Puzzle Dlc - Unknown Worlds</t>
  </si>
  <si>
    <t xml:space="preserve">2990</t>
  </si>
  <si>
    <t xml:space="preserve">Flatout 2</t>
  </si>
  <si>
    <t xml:space="preserve">29900</t>
  </si>
  <si>
    <t xml:space="preserve">Dark Sector</t>
  </si>
  <si>
    <t xml:space="preserve">2990000</t>
  </si>
  <si>
    <t xml:space="preserve">Poon Puzzle Girls Dlc#1</t>
  </si>
  <si>
    <t xml:space="preserve">2990030</t>
  </si>
  <si>
    <t xml:space="preserve">Little Sim World Demo</t>
  </si>
  <si>
    <t xml:space="preserve">2990050</t>
  </si>
  <si>
    <t xml:space="preserve">Meta Match</t>
  </si>
  <si>
    <t xml:space="preserve">2990060</t>
  </si>
  <si>
    <t xml:space="preserve">Moto Rush Reborn</t>
  </si>
  <si>
    <t xml:space="preserve">2990070</t>
  </si>
  <si>
    <t xml:space="preserve">Shumo Soundtrack</t>
  </si>
  <si>
    <t xml:space="preserve">2990080</t>
  </si>
  <si>
    <t xml:space="preserve">The Lost Gallery</t>
  </si>
  <si>
    <t xml:space="preserve">2990090</t>
  </si>
  <si>
    <t xml:space="preserve">Avaricity: New Shadows</t>
  </si>
  <si>
    <t xml:space="preserve">299010</t>
  </si>
  <si>
    <t xml:space="preserve">Mana Crusher</t>
  </si>
  <si>
    <t xml:space="preserve">2990110</t>
  </si>
  <si>
    <t xml:space="preserve">The Alters Demo</t>
  </si>
  <si>
    <t xml:space="preserve">2990120</t>
  </si>
  <si>
    <t xml:space="preserve">Instatok Tycoon</t>
  </si>
  <si>
    <t xml:space="preserve">2990130</t>
  </si>
  <si>
    <t xml:space="preserve">Ark Mobius - Artbook</t>
  </si>
  <si>
    <t xml:space="preserve">2990140</t>
  </si>
  <si>
    <t xml:space="preserve">Nmo - No More Operators Playtest</t>
  </si>
  <si>
    <t xml:space="preserve">2990150</t>
  </si>
  <si>
    <t xml:space="preserve">Deathbound Artbook</t>
  </si>
  <si>
    <t xml:space="preserve">2990160</t>
  </si>
  <si>
    <t xml:space="preserve">Dusk Pub - Artbook</t>
  </si>
  <si>
    <t xml:space="preserve">2990180</t>
  </si>
  <si>
    <t xml:space="preserve">Lady'S Escape</t>
  </si>
  <si>
    <t xml:space="preserve">299020</t>
  </si>
  <si>
    <t xml:space="preserve">Runaway Express Mystery</t>
  </si>
  <si>
    <t xml:space="preserve">2990200</t>
  </si>
  <si>
    <t xml:space="preserve">Tower Of Hanoi</t>
  </si>
  <si>
    <t xml:space="preserve">2990210</t>
  </si>
  <si>
    <t xml:space="preserve">Reberryon</t>
  </si>
  <si>
    <t xml:space="preserve">2990230</t>
  </si>
  <si>
    <t xml:space="preserve">Don'T Win</t>
  </si>
  <si>
    <t xml:space="preserve">2990240</t>
  </si>
  <si>
    <t xml:space="preserve">E-Tech Simulator</t>
  </si>
  <si>
    <t xml:space="preserve">2990250</t>
  </si>
  <si>
    <t xml:space="preserve">Emo Quest Xd</t>
  </si>
  <si>
    <t xml:space="preserve">2990260</t>
  </si>
  <si>
    <t xml:space="preserve">Catffeetime Demo</t>
  </si>
  <si>
    <t xml:space="preserve">2990270</t>
  </si>
  <si>
    <t xml:space="preserve">Space Operators Demo</t>
  </si>
  <si>
    <t xml:space="preserve">2990290</t>
  </si>
  <si>
    <t xml:space="preserve">Undead Onslaught Demo</t>
  </si>
  <si>
    <t xml:space="preserve">299030</t>
  </si>
  <si>
    <t xml:space="preserve">Blood: One Unit Whole Blood</t>
  </si>
  <si>
    <t xml:space="preserve">2990300</t>
  </si>
  <si>
    <t xml:space="preserve">Snake Crossing</t>
  </si>
  <si>
    <t xml:space="preserve">2990330</t>
  </si>
  <si>
    <t xml:space="preserve">Topshot</t>
  </si>
  <si>
    <t xml:space="preserve">2990340</t>
  </si>
  <si>
    <t xml:space="preserve">Omega Knockout: Punch Boxing</t>
  </si>
  <si>
    <t xml:space="preserve">2990350</t>
  </si>
  <si>
    <t xml:space="preserve">Deathbound Soundtrack</t>
  </si>
  <si>
    <t xml:space="preserve">2990370</t>
  </si>
  <si>
    <t xml:space="preserve">Clawpunk</t>
  </si>
  <si>
    <t xml:space="preserve">2990390</t>
  </si>
  <si>
    <t xml:space="preserve">Rage: Anger Management</t>
  </si>
  <si>
    <t xml:space="preserve">2990400</t>
  </si>
  <si>
    <t xml:space="preserve">Aberrant Nights</t>
  </si>
  <si>
    <t xml:space="preserve">2990410</t>
  </si>
  <si>
    <t xml:space="preserve">都给我下地狱 Demo</t>
  </si>
  <si>
    <t xml:space="preserve">2990420</t>
  </si>
  <si>
    <t xml:space="preserve">The Void Project Demo</t>
  </si>
  <si>
    <t xml:space="preserve">2990450</t>
  </si>
  <si>
    <t xml:space="preserve">Turn Based Boxing</t>
  </si>
  <si>
    <t xml:space="preserve">2990460</t>
  </si>
  <si>
    <t xml:space="preserve">Thoko</t>
  </si>
  <si>
    <t xml:space="preserve">2990470</t>
  </si>
  <si>
    <t xml:space="preserve">No Man'S Area</t>
  </si>
  <si>
    <t xml:space="preserve">2990490</t>
  </si>
  <si>
    <t xml:space="preserve">Rise Of Tochos</t>
  </si>
  <si>
    <t xml:space="preserve">299050</t>
  </si>
  <si>
    <t xml:space="preserve">Blood Ii: The Chosen + Expansion</t>
  </si>
  <si>
    <t xml:space="preserve">2990510</t>
  </si>
  <si>
    <t xml:space="preserve">Skybrew: Entropic Strategist</t>
  </si>
  <si>
    <t xml:space="preserve">2990520</t>
  </si>
  <si>
    <t xml:space="preserve">Turn Based Boxing Demo</t>
  </si>
  <si>
    <t xml:space="preserve">2990540</t>
  </si>
  <si>
    <t xml:space="preserve">Cat Apocalypse Demo</t>
  </si>
  <si>
    <t xml:space="preserve">2990570</t>
  </si>
  <si>
    <t xml:space="preserve">Color Splash: Fairies</t>
  </si>
  <si>
    <t xml:space="preserve">2990580</t>
  </si>
  <si>
    <t xml:space="preserve">Medieval Chaos</t>
  </si>
  <si>
    <t xml:space="preserve">2990590</t>
  </si>
  <si>
    <t xml:space="preserve">Eldritch Climb Demo</t>
  </si>
  <si>
    <t xml:space="preserve">2990610</t>
  </si>
  <si>
    <t xml:space="preserve">Starstream Ost</t>
  </si>
  <si>
    <t xml:space="preserve">2990620</t>
  </si>
  <si>
    <t xml:space="preserve">Mr Monkey &amp; Touc</t>
  </si>
  <si>
    <t xml:space="preserve">2990630</t>
  </si>
  <si>
    <t xml:space="preserve">Duckside Demo</t>
  </si>
  <si>
    <t xml:space="preserve">2990640</t>
  </si>
  <si>
    <t xml:space="preserve">Endoparasitic 2</t>
  </si>
  <si>
    <t xml:space="preserve">2990650</t>
  </si>
  <si>
    <t xml:space="preserve">Winter Girl</t>
  </si>
  <si>
    <t xml:space="preserve">2990660</t>
  </si>
  <si>
    <t xml:space="preserve">Nsfw Content - Feet Paradise</t>
  </si>
  <si>
    <t xml:space="preserve">2990670</t>
  </si>
  <si>
    <t xml:space="preserve">Risk &amp; Riches</t>
  </si>
  <si>
    <t xml:space="preserve">2990680</t>
  </si>
  <si>
    <t xml:space="preserve">Corporate Beatdown</t>
  </si>
  <si>
    <t xml:space="preserve">299070</t>
  </si>
  <si>
    <t xml:space="preserve">Warrior Kings: Battles</t>
  </si>
  <si>
    <t xml:space="preserve">2990710</t>
  </si>
  <si>
    <t xml:space="preserve">2990720</t>
  </si>
  <si>
    <t xml:space="preserve">Mineko'S Night Market Soundtrack</t>
  </si>
  <si>
    <t xml:space="preserve">2990730</t>
  </si>
  <si>
    <t xml:space="preserve">Oedipus / Antigone</t>
  </si>
  <si>
    <t xml:space="preserve">2990740</t>
  </si>
  <si>
    <t xml:space="preserve">Memory Quickie - Fruits &amp; Vegetables</t>
  </si>
  <si>
    <t xml:space="preserve">2990750</t>
  </si>
  <si>
    <t xml:space="preserve">Grapple Flow Vr Demo</t>
  </si>
  <si>
    <t xml:space="preserve">2990760</t>
  </si>
  <si>
    <t xml:space="preserve">Balkan Bloodbath</t>
  </si>
  <si>
    <t xml:space="preserve">2990770</t>
  </si>
  <si>
    <t xml:space="preserve">Smash Girls Demo</t>
  </si>
  <si>
    <t xml:space="preserve">2990780</t>
  </si>
  <si>
    <t xml:space="preserve">Up Down All-A-Round Customization Dlc</t>
  </si>
  <si>
    <t xml:space="preserve">2990790</t>
  </si>
  <si>
    <t xml:space="preserve">Voidside: Act 1 + 2 Ost (With Bonus Tracks)</t>
  </si>
  <si>
    <t xml:space="preserve">299080</t>
  </si>
  <si>
    <t xml:space="preserve">The White Chamber</t>
  </si>
  <si>
    <t xml:space="preserve">2990800</t>
  </si>
  <si>
    <t xml:space="preserve">Intergalacto-1</t>
  </si>
  <si>
    <t xml:space="preserve">2990820</t>
  </si>
  <si>
    <t xml:space="preserve">Balkan Bloodbath Soundtrack</t>
  </si>
  <si>
    <t xml:space="preserve">2990830</t>
  </si>
  <si>
    <t xml:space="preserve">Balkan Bloodbath Demo</t>
  </si>
  <si>
    <t xml:space="preserve">2990840</t>
  </si>
  <si>
    <t xml:space="preserve">Lost Resolve</t>
  </si>
  <si>
    <t xml:space="preserve">2990850</t>
  </si>
  <si>
    <t xml:space="preserve">Rainbow Valley</t>
  </si>
  <si>
    <t xml:space="preserve">2990860</t>
  </si>
  <si>
    <t xml:space="preserve">Tale Of Souls</t>
  </si>
  <si>
    <t xml:space="preserve">299090</t>
  </si>
  <si>
    <t xml:space="preserve">Cosplay Maker</t>
  </si>
  <si>
    <t xml:space="preserve">2990920</t>
  </si>
  <si>
    <t xml:space="preserve">Stop, Pawssport Check</t>
  </si>
  <si>
    <t xml:space="preserve">2990930</t>
  </si>
  <si>
    <t xml:space="preserve">Casino Heist: Escape Room</t>
  </si>
  <si>
    <t xml:space="preserve">2990970</t>
  </si>
  <si>
    <t xml:space="preserve">Eternal Rain</t>
  </si>
  <si>
    <t xml:space="preserve">2990980</t>
  </si>
  <si>
    <t xml:space="preserve">Ultra Strikers Demo</t>
  </si>
  <si>
    <t xml:space="preserve">2990990</t>
  </si>
  <si>
    <t xml:space="preserve">Brawlers Of Duality</t>
  </si>
  <si>
    <t xml:space="preserve">299100</t>
  </si>
  <si>
    <t xml:space="preserve">Back To Life 2</t>
  </si>
  <si>
    <t xml:space="preserve">2991000</t>
  </si>
  <si>
    <t xml:space="preserve">The Art Of Reflection Demo</t>
  </si>
  <si>
    <t xml:space="preserve">2991070</t>
  </si>
  <si>
    <t xml:space="preserve">Pro Football Playtest</t>
  </si>
  <si>
    <t xml:space="preserve">299110</t>
  </si>
  <si>
    <t xml:space="preserve">Theatre Of The Absurd</t>
  </si>
  <si>
    <t xml:space="preserve">2991100</t>
  </si>
  <si>
    <t xml:space="preserve">Keyboard Tennis Demo</t>
  </si>
  <si>
    <t xml:space="preserve">2991150</t>
  </si>
  <si>
    <t xml:space="preserve">Project Kinesis</t>
  </si>
  <si>
    <t xml:space="preserve">2991200</t>
  </si>
  <si>
    <t xml:space="preserve">Immortal'S Way Demo</t>
  </si>
  <si>
    <t xml:space="preserve">2991220</t>
  </si>
  <si>
    <t xml:space="preserve">Kiopioke Songbird (Ost)</t>
  </si>
  <si>
    <t xml:space="preserve">2991250</t>
  </si>
  <si>
    <t xml:space="preserve">Frog 'N' Roll</t>
  </si>
  <si>
    <t xml:space="preserve">2991260</t>
  </si>
  <si>
    <t xml:space="preserve">Puffin Planes Demo</t>
  </si>
  <si>
    <t xml:space="preserve">2991290</t>
  </si>
  <si>
    <t xml:space="preserve">规则怪谈之镇尸</t>
  </si>
  <si>
    <t xml:space="preserve">299130</t>
  </si>
  <si>
    <t xml:space="preserve">Dreadout Demo</t>
  </si>
  <si>
    <t xml:space="preserve">2991320</t>
  </si>
  <si>
    <t xml:space="preserve">Master Level Maker</t>
  </si>
  <si>
    <t xml:space="preserve">2991360</t>
  </si>
  <si>
    <t xml:space="preserve">Synthetic - Mecha Vr</t>
  </si>
  <si>
    <t xml:space="preserve">2991370</t>
  </si>
  <si>
    <t xml:space="preserve">佛兰德斯的狗 A Dog Of Flanders Demo</t>
  </si>
  <si>
    <t xml:space="preserve">2991380</t>
  </si>
  <si>
    <t xml:space="preserve">上古河图</t>
  </si>
  <si>
    <t xml:space="preserve">299140</t>
  </si>
  <si>
    <t xml:space="preserve">Fantasy Grounds - Pfrpg Basic Paths: Fangs From The Past</t>
  </si>
  <si>
    <t xml:space="preserve">2991400</t>
  </si>
  <si>
    <t xml:space="preserve">Himegashima Island</t>
  </si>
  <si>
    <t xml:space="preserve">2991410</t>
  </si>
  <si>
    <t xml:space="preserve">Ninehells Demo</t>
  </si>
  <si>
    <t xml:space="preserve">2991420</t>
  </si>
  <si>
    <t xml:space="preserve">Neko Odyssey Demo</t>
  </si>
  <si>
    <t xml:space="preserve">2991440</t>
  </si>
  <si>
    <t xml:space="preserve">关卡制造大师 Demo</t>
  </si>
  <si>
    <t xml:space="preserve">2991450</t>
  </si>
  <si>
    <t xml:space="preserve">Deckland</t>
  </si>
  <si>
    <t xml:space="preserve">2991470</t>
  </si>
  <si>
    <t xml:space="preserve">锈翅 Demo</t>
  </si>
  <si>
    <t xml:space="preserve">2991490</t>
  </si>
  <si>
    <t xml:space="preserve">Find Cats 喵星寻猫 - Dlc - 01</t>
  </si>
  <si>
    <t xml:space="preserve">299150</t>
  </si>
  <si>
    <t xml:space="preserve">Empress Of The Deep</t>
  </si>
  <si>
    <t xml:space="preserve">2991520</t>
  </si>
  <si>
    <t xml:space="preserve">Loop : Beginning Of Never Ending Journey</t>
  </si>
  <si>
    <t xml:space="preserve">2991540</t>
  </si>
  <si>
    <t xml:space="preserve">2991590</t>
  </si>
  <si>
    <t xml:space="preserve">Farmageddon: Undead</t>
  </si>
  <si>
    <t xml:space="preserve">299160</t>
  </si>
  <si>
    <t xml:space="preserve">Empress Of The Deep 2: Song Of The Blue Whale</t>
  </si>
  <si>
    <t xml:space="preserve">2991620</t>
  </si>
  <si>
    <t xml:space="preserve">Juban Shotengai ~ Escape The Japanesse Shopping Street ~ [Beta]</t>
  </si>
  <si>
    <t xml:space="preserve">2991630</t>
  </si>
  <si>
    <t xml:space="preserve">Box Dog</t>
  </si>
  <si>
    <t xml:space="preserve">2991640</t>
  </si>
  <si>
    <t xml:space="preserve">Time To Live Demo</t>
  </si>
  <si>
    <t xml:space="preserve">2991680</t>
  </si>
  <si>
    <t xml:space="preserve">十元怎么买下世界</t>
  </si>
  <si>
    <t xml:space="preserve">2991690</t>
  </si>
  <si>
    <t xml:space="preserve">Spy Master - Duels In Deception</t>
  </si>
  <si>
    <t xml:space="preserve">299170</t>
  </si>
  <si>
    <t xml:space="preserve">Vault Cracker</t>
  </si>
  <si>
    <t xml:space="preserve">2991700</t>
  </si>
  <si>
    <t xml:space="preserve">Aimcademy Demo</t>
  </si>
  <si>
    <t xml:space="preserve">2991710</t>
  </si>
  <si>
    <t xml:space="preserve">点出个三国</t>
  </si>
  <si>
    <t xml:space="preserve">2991720</t>
  </si>
  <si>
    <t xml:space="preserve">Haunted Bloodlines Demo</t>
  </si>
  <si>
    <t xml:space="preserve">2991730</t>
  </si>
  <si>
    <t xml:space="preserve">Insert Item Apocalypse</t>
  </si>
  <si>
    <t xml:space="preserve">2991740</t>
  </si>
  <si>
    <t xml:space="preserve">Z Rush</t>
  </si>
  <si>
    <t xml:space="preserve">2991750</t>
  </si>
  <si>
    <t xml:space="preserve">Wardens Of Chaos Demo</t>
  </si>
  <si>
    <t xml:space="preserve">2991780</t>
  </si>
  <si>
    <t xml:space="preserve">Xanadu Land - Adventurer Pack</t>
  </si>
  <si>
    <t xml:space="preserve">299180</t>
  </si>
  <si>
    <t xml:space="preserve">Millionaire Manor</t>
  </si>
  <si>
    <t xml:space="preserve">2991800</t>
  </si>
  <si>
    <t xml:space="preserve">Bunny Alice In Wonderland Ost- Colorful</t>
  </si>
  <si>
    <t xml:space="preserve">2991820</t>
  </si>
  <si>
    <t xml:space="preserve">Superhyperhappygame</t>
  </si>
  <si>
    <t xml:space="preserve">2991830</t>
  </si>
  <si>
    <t xml:space="preserve">Bunny Alice In Wonderland Dlc- Chibi Stickers</t>
  </si>
  <si>
    <t xml:space="preserve">2991840</t>
  </si>
  <si>
    <t xml:space="preserve">Bunny Alice In Wonderland Dlc- Artbooks</t>
  </si>
  <si>
    <t xml:space="preserve">2991850</t>
  </si>
  <si>
    <t xml:space="preserve">Clumsy Coffee Simulator</t>
  </si>
  <si>
    <t xml:space="preserve">2991870</t>
  </si>
  <si>
    <t xml:space="preserve">Arenion</t>
  </si>
  <si>
    <t xml:space="preserve">2991890</t>
  </si>
  <si>
    <t xml:space="preserve">Cauldron Caution</t>
  </si>
  <si>
    <t xml:space="preserve">299190</t>
  </si>
  <si>
    <t xml:space="preserve">Ibb &amp; Obb - Original Soundtrack</t>
  </si>
  <si>
    <t xml:space="preserve">2991910</t>
  </si>
  <si>
    <t xml:space="preserve">Lilly And The Murder In A Dream</t>
  </si>
  <si>
    <t xml:space="preserve">2991920</t>
  </si>
  <si>
    <t xml:space="preserve">Lilly And The Murder In A Dream (Free)</t>
  </si>
  <si>
    <t xml:space="preserve">2991970</t>
  </si>
  <si>
    <t xml:space="preserve">Space Light</t>
  </si>
  <si>
    <t xml:space="preserve">2991980</t>
  </si>
  <si>
    <t xml:space="preserve">러브크레센도</t>
  </si>
  <si>
    <t xml:space="preserve">2992020</t>
  </si>
  <si>
    <t xml:space="preserve">Realmbound Demo</t>
  </si>
  <si>
    <t xml:space="preserve">2992030</t>
  </si>
  <si>
    <t xml:space="preserve">Extermination Shock Demo</t>
  </si>
  <si>
    <t xml:space="preserve">2992040</t>
  </si>
  <si>
    <t xml:space="preserve">Extermination Shock Soundtrack</t>
  </si>
  <si>
    <t xml:space="preserve">2992050</t>
  </si>
  <si>
    <t xml:space="preserve">Survive The Squids</t>
  </si>
  <si>
    <t xml:space="preserve">2992060</t>
  </si>
  <si>
    <t xml:space="preserve">Zomb Bomb Demo</t>
  </si>
  <si>
    <t xml:space="preserve">2992080</t>
  </si>
  <si>
    <t xml:space="preserve">Terres - Supporter Pack</t>
  </si>
  <si>
    <t xml:space="preserve">2992090</t>
  </si>
  <si>
    <t xml:space="preserve">Bullet Maidens Demo</t>
  </si>
  <si>
    <t xml:space="preserve">2992100</t>
  </si>
  <si>
    <t xml:space="preserve">The Legend Of Lumina Soundtrack</t>
  </si>
  <si>
    <t xml:space="preserve">2992110</t>
  </si>
  <si>
    <t xml:space="preserve">极简塔防-最终高塔dlc / The Last Tower - Dlc Pack Of Minimalist Tower Defense</t>
  </si>
  <si>
    <t xml:space="preserve">2992140</t>
  </si>
  <si>
    <t xml:space="preserve">Cute Bless Demo</t>
  </si>
  <si>
    <t xml:space="preserve">2992160</t>
  </si>
  <si>
    <t xml:space="preserve">Counterpick Labs Demo</t>
  </si>
  <si>
    <t xml:space="preserve">2992170</t>
  </si>
  <si>
    <t xml:space="preserve">Dead War Rise Of Zumbies</t>
  </si>
  <si>
    <t xml:space="preserve">2992180</t>
  </si>
  <si>
    <t xml:space="preserve">Apocalypse Delivery Service</t>
  </si>
  <si>
    <t xml:space="preserve">2992190</t>
  </si>
  <si>
    <t xml:space="preserve">Blue Hunter</t>
  </si>
  <si>
    <t xml:space="preserve">2992200</t>
  </si>
  <si>
    <t xml:space="preserve">Airport Antiterror</t>
  </si>
  <si>
    <t xml:space="preserve">2992210</t>
  </si>
  <si>
    <t xml:space="preserve">Beyond The Walls</t>
  </si>
  <si>
    <t xml:space="preserve">2992220</t>
  </si>
  <si>
    <t xml:space="preserve">I Did It All For The Cookie!</t>
  </si>
  <si>
    <t xml:space="preserve">2992230</t>
  </si>
  <si>
    <t xml:space="preserve">Greedy Goose</t>
  </si>
  <si>
    <t xml:space="preserve">2992240</t>
  </si>
  <si>
    <t xml:space="preserve">Banebush</t>
  </si>
  <si>
    <t xml:space="preserve">2992260</t>
  </si>
  <si>
    <t xml:space="preserve">Sparedevil Demo</t>
  </si>
  <si>
    <t xml:space="preserve">2992290</t>
  </si>
  <si>
    <t xml:space="preserve">Alpine Demo</t>
  </si>
  <si>
    <t xml:space="preserve">299230</t>
  </si>
  <si>
    <t xml:space="preserve">Golden Realms Expansion</t>
  </si>
  <si>
    <t xml:space="preserve">2992320</t>
  </si>
  <si>
    <t xml:space="preserve">Kioku</t>
  </si>
  <si>
    <t xml:space="preserve">2992340</t>
  </si>
  <si>
    <t xml:space="preserve">Fracctal Monsters</t>
  </si>
  <si>
    <t xml:space="preserve">2992360</t>
  </si>
  <si>
    <t xml:space="preserve">Bloom Echo</t>
  </si>
  <si>
    <t xml:space="preserve">2992370</t>
  </si>
  <si>
    <t xml:space="preserve">Backwoods Soundtrack</t>
  </si>
  <si>
    <t xml:space="preserve">2992380</t>
  </si>
  <si>
    <t xml:space="preserve">School Hero Demo</t>
  </si>
  <si>
    <t xml:space="preserve">299240</t>
  </si>
  <si>
    <t xml:space="preserve">Transistor Soundtrack</t>
  </si>
  <si>
    <t xml:space="preserve">2992440</t>
  </si>
  <si>
    <t xml:space="preserve">桂花落 Demo</t>
  </si>
  <si>
    <t xml:space="preserve">2992460</t>
  </si>
  <si>
    <t xml:space="preserve">Soul Park</t>
  </si>
  <si>
    <t xml:space="preserve">2992470</t>
  </si>
  <si>
    <t xml:space="preserve">Rustwing</t>
  </si>
  <si>
    <t xml:space="preserve">2992490</t>
  </si>
  <si>
    <t xml:space="preserve">Epic Quest</t>
  </si>
  <si>
    <t xml:space="preserve">299250</t>
  </si>
  <si>
    <t xml:space="preserve">European Ship Simulator</t>
  </si>
  <si>
    <t xml:space="preserve">2992500</t>
  </si>
  <si>
    <t xml:space="preserve">Coin Factory</t>
  </si>
  <si>
    <t xml:space="preserve">2992510</t>
  </si>
  <si>
    <t xml:space="preserve">Reflection Link</t>
  </si>
  <si>
    <t xml:space="preserve">2992520</t>
  </si>
  <si>
    <t xml:space="preserve">Galaxy Flavored Heroes</t>
  </si>
  <si>
    <t xml:space="preserve">2992530</t>
  </si>
  <si>
    <t xml:space="preserve">Ponolf[Beta]</t>
  </si>
  <si>
    <t xml:space="preserve">2992540</t>
  </si>
  <si>
    <t xml:space="preserve">Ponolf Demo</t>
  </si>
  <si>
    <t xml:space="preserve">2992550</t>
  </si>
  <si>
    <t xml:space="preserve">Dull Acres</t>
  </si>
  <si>
    <t xml:space="preserve">2992570</t>
  </si>
  <si>
    <t xml:space="preserve">芙兰杂感记录-Flan'S Ms</t>
  </si>
  <si>
    <t xml:space="preserve">2992580</t>
  </si>
  <si>
    <t xml:space="preserve">Ventreville: A Cure For Sorrow</t>
  </si>
  <si>
    <t xml:space="preserve">2992590</t>
  </si>
  <si>
    <t xml:space="preserve">E-Lich: Corporate Souls Demo</t>
  </si>
  <si>
    <t xml:space="preserve">299260</t>
  </si>
  <si>
    <t xml:space="preserve">Commando Jack</t>
  </si>
  <si>
    <t xml:space="preserve">2992630</t>
  </si>
  <si>
    <t xml:space="preserve">Brawlers Of Duality Playtest</t>
  </si>
  <si>
    <t xml:space="preserve">2992670</t>
  </si>
  <si>
    <t xml:space="preserve">Raster Demo</t>
  </si>
  <si>
    <t xml:space="preserve">2992690</t>
  </si>
  <si>
    <t xml:space="preserve">Terminus: Zombie Survivors Soundtrack</t>
  </si>
  <si>
    <t xml:space="preserve">2992710</t>
  </si>
  <si>
    <t xml:space="preserve">Pixelpusher Demo</t>
  </si>
  <si>
    <t xml:space="preserve">2992720</t>
  </si>
  <si>
    <t xml:space="preserve">Copacetic Playtest</t>
  </si>
  <si>
    <t xml:space="preserve">2992730</t>
  </si>
  <si>
    <t xml:space="preserve">Laruaville 15</t>
  </si>
  <si>
    <t xml:space="preserve">2992770</t>
  </si>
  <si>
    <t xml:space="preserve">骷髅梅西，哟西！ Demo</t>
  </si>
  <si>
    <t xml:space="preserve">2992790</t>
  </si>
  <si>
    <t xml:space="preserve">Catopy</t>
  </si>
  <si>
    <t xml:space="preserve">299280</t>
  </si>
  <si>
    <t xml:space="preserve">Fantasy Grounds - Castles &amp; Crusades Ruleset</t>
  </si>
  <si>
    <t xml:space="preserve">2992820</t>
  </si>
  <si>
    <t xml:space="preserve">Shape Of Dreams Demo</t>
  </si>
  <si>
    <t xml:space="preserve">2992830</t>
  </si>
  <si>
    <t xml:space="preserve">Bewitched Balls Soundtrack</t>
  </si>
  <si>
    <t xml:space="preserve">2992860</t>
  </si>
  <si>
    <t xml:space="preserve">Smys - Gem Blocks</t>
  </si>
  <si>
    <t xml:space="preserve">2992870</t>
  </si>
  <si>
    <t xml:space="preserve">Smys - Retro Blocks</t>
  </si>
  <si>
    <t xml:space="preserve">2992880</t>
  </si>
  <si>
    <t xml:space="preserve">Smys - Crystal Blocks</t>
  </si>
  <si>
    <t xml:space="preserve">2992890</t>
  </si>
  <si>
    <t xml:space="preserve">299290</t>
  </si>
  <si>
    <t xml:space="preserve">Fantasy Grounds - Call Of Cthulhu Ruleset</t>
  </si>
  <si>
    <t xml:space="preserve">2992900</t>
  </si>
  <si>
    <t xml:space="preserve">2992910</t>
  </si>
  <si>
    <t xml:space="preserve">2992920</t>
  </si>
  <si>
    <t xml:space="preserve">Cats Clicker</t>
  </si>
  <si>
    <t xml:space="preserve">2992930</t>
  </si>
  <si>
    <t xml:space="preserve">Drops Of God: Creating Your Ambrosia Demo</t>
  </si>
  <si>
    <t xml:space="preserve">2992940</t>
  </si>
  <si>
    <t xml:space="preserve">Pineford: Prologue</t>
  </si>
  <si>
    <t xml:space="preserve">2992950</t>
  </si>
  <si>
    <t xml:space="preserve">Bunker Invaders Playtest</t>
  </si>
  <si>
    <t xml:space="preserve">2992960</t>
  </si>
  <si>
    <t xml:space="preserve">Srpg Studio Coal Mine Background</t>
  </si>
  <si>
    <t xml:space="preserve">2992980</t>
  </si>
  <si>
    <t xml:space="preserve">The Heavens</t>
  </si>
  <si>
    <t xml:space="preserve">299300</t>
  </si>
  <si>
    <t xml:space="preserve">Fantasy Grounds - C&amp;C Castle Keeper'S Guide</t>
  </si>
  <si>
    <t xml:space="preserve">2993000</t>
  </si>
  <si>
    <t xml:space="preserve">Saudade</t>
  </si>
  <si>
    <t xml:space="preserve">299301</t>
  </si>
  <si>
    <t xml:space="preserve">Fantasy Grounds - Call Of Cthulhu: Masks Of Nyarlathotep</t>
  </si>
  <si>
    <t xml:space="preserve">2993020</t>
  </si>
  <si>
    <t xml:space="preserve">Arkwhale</t>
  </si>
  <si>
    <t xml:space="preserve">2993030</t>
  </si>
  <si>
    <t xml:space="preserve">Pantless Demo</t>
  </si>
  <si>
    <t xml:space="preserve">2993040</t>
  </si>
  <si>
    <t xml:space="preserve">Petrifica</t>
  </si>
  <si>
    <t xml:space="preserve">2993070</t>
  </si>
  <si>
    <t xml:space="preserve">Candy Roller</t>
  </si>
  <si>
    <t xml:space="preserve">2993080</t>
  </si>
  <si>
    <t xml:space="preserve">Survive In Ankara</t>
  </si>
  <si>
    <t xml:space="preserve">299310</t>
  </si>
  <si>
    <t xml:space="preserve">Serious Sam Classics: Revolution Dedicated Server</t>
  </si>
  <si>
    <t xml:space="preserve">2993140</t>
  </si>
  <si>
    <t xml:space="preserve">For Whom The Stars Shine</t>
  </si>
  <si>
    <t xml:space="preserve">2993150</t>
  </si>
  <si>
    <t xml:space="preserve">Dart The Dog Demo</t>
  </si>
  <si>
    <t xml:space="preserve">2993180</t>
  </si>
  <si>
    <t xml:space="preserve">Hentai Puzzle : Girls</t>
  </si>
  <si>
    <t xml:space="preserve">2993190</t>
  </si>
  <si>
    <t xml:space="preserve">Emblems: Sunless Vow Demo</t>
  </si>
  <si>
    <t xml:space="preserve">2993200</t>
  </si>
  <si>
    <t xml:space="preserve">Realrtcw Agency Weapon Pack</t>
  </si>
  <si>
    <t xml:space="preserve">2993210</t>
  </si>
  <si>
    <t xml:space="preserve">Skyleague</t>
  </si>
  <si>
    <t xml:space="preserve">2993220</t>
  </si>
  <si>
    <t xml:space="preserve">Cargo! Demo</t>
  </si>
  <si>
    <t xml:space="preserve">2993260</t>
  </si>
  <si>
    <t xml:space="preserve">Tropicalia Demo</t>
  </si>
  <si>
    <t xml:space="preserve">299330</t>
  </si>
  <si>
    <t xml:space="preserve">Project Root Demo</t>
  </si>
  <si>
    <t xml:space="preserve">2993310</t>
  </si>
  <si>
    <t xml:space="preserve">Takoyaki Surprise Demo</t>
  </si>
  <si>
    <t xml:space="preserve">2993330</t>
  </si>
  <si>
    <t xml:space="preserve">Chess Tools Demo</t>
  </si>
  <si>
    <t xml:space="preserve">2993350</t>
  </si>
  <si>
    <t xml:space="preserve">The Dungeon-Dungeon Awaits Demo</t>
  </si>
  <si>
    <t xml:space="preserve">2993360</t>
  </si>
  <si>
    <t xml:space="preserve">Hardwarebench</t>
  </si>
  <si>
    <t xml:space="preserve">2993370</t>
  </si>
  <si>
    <t xml:space="preserve">Red Thread</t>
  </si>
  <si>
    <t xml:space="preserve">2993390</t>
  </si>
  <si>
    <t xml:space="preserve">Tech Disorder Playtest</t>
  </si>
  <si>
    <t xml:space="preserve">299340</t>
  </si>
  <si>
    <t xml:space="preserve">Habitat</t>
  </si>
  <si>
    <t xml:space="preserve">2993440</t>
  </si>
  <si>
    <t xml:space="preserve">Arbor</t>
  </si>
  <si>
    <t xml:space="preserve">2993460</t>
  </si>
  <si>
    <t xml:space="preserve">Hentai Senpai: Apocalypse Girls</t>
  </si>
  <si>
    <t xml:space="preserve">2993470</t>
  </si>
  <si>
    <t xml:space="preserve">Cats Kill Zombies Demo</t>
  </si>
  <si>
    <t xml:space="preserve">2993490</t>
  </si>
  <si>
    <t xml:space="preserve">Reflect Demo</t>
  </si>
  <si>
    <t xml:space="preserve">299350</t>
  </si>
  <si>
    <t xml:space="preserve">Omsi 2 Add-On Three Generations</t>
  </si>
  <si>
    <t xml:space="preserve">2993510</t>
  </si>
  <si>
    <t xml:space="preserve">Magevscastle</t>
  </si>
  <si>
    <t xml:space="preserve">2993520</t>
  </si>
  <si>
    <t xml:space="preserve">Frontier Hunter - Dlc : Fashion Package Final Season</t>
  </si>
  <si>
    <t xml:space="preserve">2993550</t>
  </si>
  <si>
    <t xml:space="preserve">Stellar Poetry</t>
  </si>
  <si>
    <t xml:space="preserve">2993570</t>
  </si>
  <si>
    <t xml:space="preserve">Supermarket Simulator Vr</t>
  </si>
  <si>
    <t xml:space="preserve">2993590</t>
  </si>
  <si>
    <t xml:space="preserve">0101 - Sponsor</t>
  </si>
  <si>
    <t xml:space="preserve">299360</t>
  </si>
  <si>
    <t xml:space="preserve">Block N Load</t>
  </si>
  <si>
    <t xml:space="preserve">2993600</t>
  </si>
  <si>
    <t xml:space="preserve">Angel Legion-Dlc Secret Gift (Green)</t>
  </si>
  <si>
    <t xml:space="preserve">2993610</t>
  </si>
  <si>
    <t xml:space="preserve">Dubio Demo</t>
  </si>
  <si>
    <t xml:space="preserve">2993630</t>
  </si>
  <si>
    <t xml:space="preserve">Angel Legion-Dlc Future Dream (Blue)</t>
  </si>
  <si>
    <t xml:space="preserve">2993640</t>
  </si>
  <si>
    <t xml:space="preserve">Cosmic Coliseum Demo</t>
  </si>
  <si>
    <t xml:space="preserve">2993650</t>
  </si>
  <si>
    <t xml:space="preserve">Hentai Tales: Backyard 33Rd</t>
  </si>
  <si>
    <t xml:space="preserve">2993660</t>
  </si>
  <si>
    <t xml:space="preserve">Hentai Tales: Bunny Hole</t>
  </si>
  <si>
    <t xml:space="preserve">2993670</t>
  </si>
  <si>
    <t xml:space="preserve">Origami Ninja Star Demo</t>
  </si>
  <si>
    <t xml:space="preserve">2993680</t>
  </si>
  <si>
    <t xml:space="preserve">天缘传说</t>
  </si>
  <si>
    <t xml:space="preserve">2993690</t>
  </si>
  <si>
    <t xml:space="preserve">Vs. Self</t>
  </si>
  <si>
    <t xml:space="preserve">299370</t>
  </si>
  <si>
    <t xml:space="preserve">Flockers - Early Access Bonus Content</t>
  </si>
  <si>
    <t xml:space="preserve">2993710</t>
  </si>
  <si>
    <t xml:space="preserve">星尘之诗 Demo</t>
  </si>
  <si>
    <t xml:space="preserve">2993720</t>
  </si>
  <si>
    <t xml:space="preserve">Cage Of Roses</t>
  </si>
  <si>
    <t xml:space="preserve">2993740</t>
  </si>
  <si>
    <t xml:space="preserve">五行封印：无限</t>
  </si>
  <si>
    <t xml:space="preserve">2993750</t>
  </si>
  <si>
    <t xml:space="preserve">Harbor Captain Demo</t>
  </si>
  <si>
    <t xml:space="preserve">2993770</t>
  </si>
  <si>
    <t xml:space="preserve">우리들의 4분 33초</t>
  </si>
  <si>
    <t xml:space="preserve">299380</t>
  </si>
  <si>
    <t xml:space="preserve">Masquerade: The Baubles Of Doom</t>
  </si>
  <si>
    <t xml:space="preserve">2993810</t>
  </si>
  <si>
    <t xml:space="preserve">Seekers Of Darkness</t>
  </si>
  <si>
    <t xml:space="preserve">2993820</t>
  </si>
  <si>
    <t xml:space="preserve">Galaxy Chronicle: The Moon King Tale</t>
  </si>
  <si>
    <t xml:space="preserve">2993830</t>
  </si>
  <si>
    <t xml:space="preserve">Star Conflict - Unknown Horizons. Stage One</t>
  </si>
  <si>
    <t xml:space="preserve">2993840</t>
  </si>
  <si>
    <t xml:space="preserve">Star Conflict - Unknown Horizons. Stage One (Deluxe Edition)</t>
  </si>
  <si>
    <t xml:space="preserve">2993850</t>
  </si>
  <si>
    <t xml:space="preserve">Star Conflict - Unknown Horizons. Stage Two</t>
  </si>
  <si>
    <t xml:space="preserve">2993860</t>
  </si>
  <si>
    <t xml:space="preserve">Star Conflict - Unknown Horizons. Stage Two (Deluxe Edition)</t>
  </si>
  <si>
    <t xml:space="preserve">2993870</t>
  </si>
  <si>
    <t xml:space="preserve">Star Conflict - Yith'Mor. Weapons Of Victory.</t>
  </si>
  <si>
    <t xml:space="preserve">2993930</t>
  </si>
  <si>
    <t xml:space="preserve">言谎者的游戏 Demo</t>
  </si>
  <si>
    <t xml:space="preserve">2993940</t>
  </si>
  <si>
    <t xml:space="preserve">Daemonclaw: Origins Of Nnar Playtest</t>
  </si>
  <si>
    <t xml:space="preserve">2993950</t>
  </si>
  <si>
    <t xml:space="preserve">Fangs &amp; Forges</t>
  </si>
  <si>
    <t xml:space="preserve">2993960</t>
  </si>
  <si>
    <t xml:space="preserve">猫鼠大作战 Demo</t>
  </si>
  <si>
    <t xml:space="preserve">2993970</t>
  </si>
  <si>
    <t xml:space="preserve">Goblin Auto Club Manager</t>
  </si>
  <si>
    <t xml:space="preserve">299400</t>
  </si>
  <si>
    <t xml:space="preserve">Xing: The Land Beyond</t>
  </si>
  <si>
    <t xml:space="preserve">2994000</t>
  </si>
  <si>
    <t xml:space="preserve">Tower! Simulator 3 - Kpit Airport</t>
  </si>
  <si>
    <t xml:space="preserve">2994050</t>
  </si>
  <si>
    <t xml:space="preserve">Gladmort</t>
  </si>
  <si>
    <t xml:space="preserve">2994070</t>
  </si>
  <si>
    <t xml:space="preserve">Lunia</t>
  </si>
  <si>
    <t xml:space="preserve">2994080</t>
  </si>
  <si>
    <t xml:space="preserve">The Cake</t>
  </si>
  <si>
    <t xml:space="preserve">2994090</t>
  </si>
  <si>
    <t xml:space="preserve">Project Ap</t>
  </si>
  <si>
    <t xml:space="preserve">2994100</t>
  </si>
  <si>
    <t xml:space="preserve">Parasite Black Demo</t>
  </si>
  <si>
    <t xml:space="preserve">2994110</t>
  </si>
  <si>
    <t xml:space="preserve">Axe Ghost Demo</t>
  </si>
  <si>
    <t xml:space="preserve">2994120</t>
  </si>
  <si>
    <t xml:space="preserve">Battleships Collide: Space Shooter Demo</t>
  </si>
  <si>
    <t xml:space="preserve">2994130</t>
  </si>
  <si>
    <t xml:space="preserve">動画で聞くあの曲でリズムゲーム</t>
  </si>
  <si>
    <t xml:space="preserve">2994170</t>
  </si>
  <si>
    <t xml:space="preserve">Undusted: Letters From The Past Demo</t>
  </si>
  <si>
    <t xml:space="preserve">2994190</t>
  </si>
  <si>
    <t xml:space="preserve">Money Simulator</t>
  </si>
  <si>
    <t xml:space="preserve">299420</t>
  </si>
  <si>
    <t xml:space="preserve">Cubegun</t>
  </si>
  <si>
    <t xml:space="preserve">2994200</t>
  </si>
  <si>
    <t xml:space="preserve">Ritter &amp; Rotwein</t>
  </si>
  <si>
    <t xml:space="preserve">2994210</t>
  </si>
  <si>
    <t xml:space="preserve">Roboban: Colors Demo</t>
  </si>
  <si>
    <t xml:space="preserve">2994220</t>
  </si>
  <si>
    <t xml:space="preserve">Azaran: Islands Of The Jinn</t>
  </si>
  <si>
    <t xml:space="preserve">2994240</t>
  </si>
  <si>
    <t xml:space="preserve">Gods Vs Horrors</t>
  </si>
  <si>
    <t xml:space="preserve">2994250</t>
  </si>
  <si>
    <t xml:space="preserve">Beer Runner</t>
  </si>
  <si>
    <t xml:space="preserve">2994260</t>
  </si>
  <si>
    <t xml:space="preserve">The Assistant Season 2</t>
  </si>
  <si>
    <t xml:space="preserve">2994270</t>
  </si>
  <si>
    <t xml:space="preserve">World Of Tanks Blitz - Rampant Raiders Pack</t>
  </si>
  <si>
    <t xml:space="preserve">2994280</t>
  </si>
  <si>
    <t xml:space="preserve">Sea Of Change Demo</t>
  </si>
  <si>
    <t xml:space="preserve">2994320</t>
  </si>
  <si>
    <t xml:space="preserve">Moccoletti</t>
  </si>
  <si>
    <t xml:space="preserve">2994340</t>
  </si>
  <si>
    <t xml:space="preserve">Sengoku:Battle Royal Demo</t>
  </si>
  <si>
    <t xml:space="preserve">299440</t>
  </si>
  <si>
    <t xml:space="preserve">Rooks Keep</t>
  </si>
  <si>
    <t xml:space="preserve">2994430</t>
  </si>
  <si>
    <t xml:space="preserve">Sarah'S Adventure: Time Travel</t>
  </si>
  <si>
    <t xml:space="preserve">2994440</t>
  </si>
  <si>
    <t xml:space="preserve">World Of Tanks Blitz - Rare Boosters Pack</t>
  </si>
  <si>
    <t xml:space="preserve">2994450</t>
  </si>
  <si>
    <t xml:space="preserve">World Of Tanks Blitz - Fast Progress Pack</t>
  </si>
  <si>
    <t xml:space="preserve">2994460</t>
  </si>
  <si>
    <t xml:space="preserve">Kitsune Tails Next Fest Demo</t>
  </si>
  <si>
    <t xml:space="preserve">2994470</t>
  </si>
  <si>
    <t xml:space="preserve">Hauntii - Digital Art Collection</t>
  </si>
  <si>
    <t xml:space="preserve">2994510</t>
  </si>
  <si>
    <t xml:space="preserve">Tricky Madness Demo</t>
  </si>
  <si>
    <t xml:space="preserve">2994530</t>
  </si>
  <si>
    <t xml:space="preserve">Tokyo Mafia Simulator Demo</t>
  </si>
  <si>
    <t xml:space="preserve">2994540</t>
  </si>
  <si>
    <t xml:space="preserve">Sweet Slimes Revenge</t>
  </si>
  <si>
    <t xml:space="preserve">2994560</t>
  </si>
  <si>
    <t xml:space="preserve">Farm Enough: Roguelike</t>
  </si>
  <si>
    <t xml:space="preserve">2994570</t>
  </si>
  <si>
    <t xml:space="preserve">Beer Runner Demo</t>
  </si>
  <si>
    <t xml:space="preserve">299460</t>
  </si>
  <si>
    <t xml:space="preserve">Woodle Tree Adventures</t>
  </si>
  <si>
    <t xml:space="preserve">2994620</t>
  </si>
  <si>
    <t xml:space="preserve">魔幻砖域 Magibrick Demo</t>
  </si>
  <si>
    <t xml:space="preserve">2994630</t>
  </si>
  <si>
    <t xml:space="preserve">子どもたちの庭</t>
  </si>
  <si>
    <t xml:space="preserve">2994660</t>
  </si>
  <si>
    <t xml:space="preserve">Rpm - Road Punk Mayhem</t>
  </si>
  <si>
    <t xml:space="preserve">2994690</t>
  </si>
  <si>
    <t xml:space="preserve">Seal Whatthefun Demo</t>
  </si>
  <si>
    <t xml:space="preserve">2994700</t>
  </si>
  <si>
    <t xml:space="preserve">F1® 24 Vip Podium Pass Pack</t>
  </si>
  <si>
    <t xml:space="preserve">2994720</t>
  </si>
  <si>
    <t xml:space="preserve">Mx Vs Atv Legends - Track Pass 2024</t>
  </si>
  <si>
    <t xml:space="preserve">2994750</t>
  </si>
  <si>
    <t xml:space="preserve">Stunt Xpress Demo</t>
  </si>
  <si>
    <t xml:space="preserve">2994780</t>
  </si>
  <si>
    <t xml:space="preserve">The Protagonish</t>
  </si>
  <si>
    <t xml:space="preserve">2994790</t>
  </si>
  <si>
    <t xml:space="preserve">Summer Scent</t>
  </si>
  <si>
    <t xml:space="preserve">299480</t>
  </si>
  <si>
    <t xml:space="preserve">Rogue Stormers</t>
  </si>
  <si>
    <t xml:space="preserve">2994800</t>
  </si>
  <si>
    <t xml:space="preserve">Cherophobia</t>
  </si>
  <si>
    <t xml:space="preserve">2994810</t>
  </si>
  <si>
    <t xml:space="preserve">Zoey: Horny Roomates</t>
  </si>
  <si>
    <t xml:space="preserve">2994840</t>
  </si>
  <si>
    <t xml:space="preserve">Magic City Detective: The Carnival Begins Collector'S Edition Demo</t>
  </si>
  <si>
    <t xml:space="preserve">2994850</t>
  </si>
  <si>
    <t xml:space="preserve">Poseidon</t>
  </si>
  <si>
    <t xml:space="preserve">2994870</t>
  </si>
  <si>
    <t xml:space="preserve">S4U: Citypunk 2011 And Love Punch Demo</t>
  </si>
  <si>
    <t xml:space="preserve">2994880</t>
  </si>
  <si>
    <t xml:space="preserve">Gimmick! 2</t>
  </si>
  <si>
    <t xml:space="preserve">2994890</t>
  </si>
  <si>
    <t xml:space="preserve">Ultimate General: American Revolution - Premium Edition</t>
  </si>
  <si>
    <t xml:space="preserve">2994900</t>
  </si>
  <si>
    <t xml:space="preserve">Kiteboarding</t>
  </si>
  <si>
    <t xml:space="preserve">2994910</t>
  </si>
  <si>
    <t xml:space="preserve">功夫至尊</t>
  </si>
  <si>
    <t xml:space="preserve">2994920</t>
  </si>
  <si>
    <t xml:space="preserve">Turbo Live</t>
  </si>
  <si>
    <t xml:space="preserve">2994930</t>
  </si>
  <si>
    <t xml:space="preserve">Rust Rivalry</t>
  </si>
  <si>
    <t xml:space="preserve">2994940</t>
  </si>
  <si>
    <t xml:space="preserve">Stem Defense</t>
  </si>
  <si>
    <t xml:space="preserve">2994950</t>
  </si>
  <si>
    <t xml:space="preserve">Throw Bro</t>
  </si>
  <si>
    <t xml:space="preserve">2994970</t>
  </si>
  <si>
    <t xml:space="preserve">Domus Abscondita</t>
  </si>
  <si>
    <t xml:space="preserve">2994990</t>
  </si>
  <si>
    <t xml:space="preserve">Wool At The Gates</t>
  </si>
  <si>
    <t xml:space="preserve">2995020</t>
  </si>
  <si>
    <t xml:space="preserve">Endzeit League 20Xx Playtest</t>
  </si>
  <si>
    <t xml:space="preserve">2995030</t>
  </si>
  <si>
    <t xml:space="preserve">Extreme Rally Raid Demo</t>
  </si>
  <si>
    <t xml:space="preserve">2995080</t>
  </si>
  <si>
    <t xml:space="preserve">Pafupafu</t>
  </si>
  <si>
    <t xml:space="preserve">2995090</t>
  </si>
  <si>
    <t xml:space="preserve">This Magical Girl Is A B☆Tch Demo</t>
  </si>
  <si>
    <t xml:space="preserve">2995110</t>
  </si>
  <si>
    <t xml:space="preserve">Endzeit League 20Xx Playtest Server</t>
  </si>
  <si>
    <t xml:space="preserve">2995120</t>
  </si>
  <si>
    <t xml:space="preserve">Rogue'S Realms: The Old God</t>
  </si>
  <si>
    <t xml:space="preserve">2995130</t>
  </si>
  <si>
    <t xml:space="preserve">Echoes Of Forgotten Guilt</t>
  </si>
  <si>
    <t xml:space="preserve">2995150</t>
  </si>
  <si>
    <t xml:space="preserve">Linksider</t>
  </si>
  <si>
    <t xml:space="preserve">2995170</t>
  </si>
  <si>
    <t xml:space="preserve">Nikoderiko: The Magical World (Press Demo)</t>
  </si>
  <si>
    <t xml:space="preserve">2995190</t>
  </si>
  <si>
    <t xml:space="preserve">Retale</t>
  </si>
  <si>
    <t xml:space="preserve">2995220</t>
  </si>
  <si>
    <t xml:space="preserve">Tipsy Woods</t>
  </si>
  <si>
    <t xml:space="preserve">2995230</t>
  </si>
  <si>
    <t xml:space="preserve">Sandwalkers - Prologue</t>
  </si>
  <si>
    <t xml:space="preserve">2995260</t>
  </si>
  <si>
    <t xml:space="preserve">Depth Diver</t>
  </si>
  <si>
    <t xml:space="preserve">2995270</t>
  </si>
  <si>
    <t xml:space="preserve">Mars Lives !!</t>
  </si>
  <si>
    <t xml:space="preserve">2995280</t>
  </si>
  <si>
    <t xml:space="preserve">Clothing Store Simulator Demo</t>
  </si>
  <si>
    <t xml:space="preserve">2995300</t>
  </si>
  <si>
    <t xml:space="preserve">Sodaman Demo</t>
  </si>
  <si>
    <t xml:space="preserve">2995310</t>
  </si>
  <si>
    <t xml:space="preserve">The Rise Of The Golden Idol Demo</t>
  </si>
  <si>
    <t xml:space="preserve">2995330</t>
  </si>
  <si>
    <t xml:space="preserve">Leaf Town</t>
  </si>
  <si>
    <t xml:space="preserve">2995340</t>
  </si>
  <si>
    <t xml:space="preserve">Dawn Of Decay</t>
  </si>
  <si>
    <t xml:space="preserve">2995360</t>
  </si>
  <si>
    <t xml:space="preserve">The Texas Chain Saw Massacre - Execution Pack 3</t>
  </si>
  <si>
    <t xml:space="preserve">2995370</t>
  </si>
  <si>
    <t xml:space="preserve">The Texas Chain Saw Massacre - Connie Outfit Pack 2</t>
  </si>
  <si>
    <t xml:space="preserve">2995390</t>
  </si>
  <si>
    <t xml:space="preserve">Neko-Nin Exheart Spin!</t>
  </si>
  <si>
    <t xml:space="preserve">299540</t>
  </si>
  <si>
    <t xml:space="preserve">Heroes Rise: The Prodigy</t>
  </si>
  <si>
    <t xml:space="preserve">2995400</t>
  </si>
  <si>
    <t xml:space="preserve">Airborne Empire Demo</t>
  </si>
  <si>
    <t xml:space="preserve">2995410</t>
  </si>
  <si>
    <t xml:space="preserve">Cosmic Kitchen Playtest</t>
  </si>
  <si>
    <t xml:space="preserve">2995420</t>
  </si>
  <si>
    <t xml:space="preserve">Temple Of Shadows Demo</t>
  </si>
  <si>
    <t xml:space="preserve">2995460</t>
  </si>
  <si>
    <t xml:space="preserve">Runecraft</t>
  </si>
  <si>
    <t xml:space="preserve">2995470</t>
  </si>
  <si>
    <t xml:space="preserve">Dune: Awakening Playtest</t>
  </si>
  <si>
    <t xml:space="preserve">2995480</t>
  </si>
  <si>
    <t xml:space="preserve">Asiakingdom</t>
  </si>
  <si>
    <t xml:space="preserve">2995490</t>
  </si>
  <si>
    <t xml:space="preserve">The Lost Penguin Demo</t>
  </si>
  <si>
    <t xml:space="preserve">2995500</t>
  </si>
  <si>
    <t xml:space="preserve">Fantasykingdom</t>
  </si>
  <si>
    <t xml:space="preserve">2995530</t>
  </si>
  <si>
    <t xml:space="preserve">Escape From Hornhead</t>
  </si>
  <si>
    <t xml:space="preserve">2995550</t>
  </si>
  <si>
    <t xml:space="preserve">Office Dreaming</t>
  </si>
  <si>
    <t xml:space="preserve">2995590</t>
  </si>
  <si>
    <t xml:space="preserve">Ark Odyssey Demo</t>
  </si>
  <si>
    <t xml:space="preserve">2995600</t>
  </si>
  <si>
    <t xml:space="preserve">Codename: Zalidium</t>
  </si>
  <si>
    <t xml:space="preserve">2995700</t>
  </si>
  <si>
    <t xml:space="preserve">Little Green Frog</t>
  </si>
  <si>
    <t xml:space="preserve">2995710</t>
  </si>
  <si>
    <t xml:space="preserve">Hup Hup The Cupcake</t>
  </si>
  <si>
    <t xml:space="preserve">2995720</t>
  </si>
  <si>
    <t xml:space="preserve">Demonak: Hunter'S Initiation</t>
  </si>
  <si>
    <t xml:space="preserve">2995750</t>
  </si>
  <si>
    <t xml:space="preserve">Valor Of Battle</t>
  </si>
  <si>
    <t xml:space="preserve">2995770</t>
  </si>
  <si>
    <t xml:space="preserve">Tattered Sails Demo</t>
  </si>
  <si>
    <t xml:space="preserve">2995780</t>
  </si>
  <si>
    <t xml:space="preserve">Sacred Earth - Reverie Demo</t>
  </si>
  <si>
    <t xml:space="preserve">2995790</t>
  </si>
  <si>
    <t xml:space="preserve">Dark Throne</t>
  </si>
  <si>
    <t xml:space="preserve">2995800</t>
  </si>
  <si>
    <t xml:space="preserve">Revoicelive</t>
  </si>
  <si>
    <t xml:space="preserve">2995830</t>
  </si>
  <si>
    <t xml:space="preserve">Hexalert</t>
  </si>
  <si>
    <t xml:space="preserve">2995850</t>
  </si>
  <si>
    <t xml:space="preserve">Ashes Of Arcanum - Adventurers Pack</t>
  </si>
  <si>
    <t xml:space="preserve">2995860</t>
  </si>
  <si>
    <t xml:space="preserve">Mus! Studio</t>
  </si>
  <si>
    <t xml:space="preserve">2995870</t>
  </si>
  <si>
    <t xml:space="preserve">Fomo Demo</t>
  </si>
  <si>
    <t xml:space="preserve">2995890</t>
  </si>
  <si>
    <t xml:space="preserve">Shroud Demo</t>
  </si>
  <si>
    <t xml:space="preserve">2995900</t>
  </si>
  <si>
    <t xml:space="preserve">Panchin Is Frustrated Demo</t>
  </si>
  <si>
    <t xml:space="preserve">2995910</t>
  </si>
  <si>
    <t xml:space="preserve">Mecha Knights: Nightmare | Raid Map Pack</t>
  </si>
  <si>
    <t xml:space="preserve">2995920</t>
  </si>
  <si>
    <t xml:space="preserve">It Takes Two - Friend'S Pass</t>
  </si>
  <si>
    <t xml:space="preserve">2995940</t>
  </si>
  <si>
    <t xml:space="preserve">Cloud Crashers</t>
  </si>
  <si>
    <t xml:space="preserve">2995950</t>
  </si>
  <si>
    <t xml:space="preserve">Lumiel The Awakening Demo</t>
  </si>
  <si>
    <t xml:space="preserve">2995970</t>
  </si>
  <si>
    <t xml:space="preserve">Body Of Mine</t>
  </si>
  <si>
    <t xml:space="preserve">2995990</t>
  </si>
  <si>
    <t xml:space="preserve">Project: Nova</t>
  </si>
  <si>
    <t xml:space="preserve">299600</t>
  </si>
  <si>
    <t xml:space="preserve">Dragon Fin Soup</t>
  </si>
  <si>
    <t xml:space="preserve">2996000</t>
  </si>
  <si>
    <t xml:space="preserve">牧神镇物语</t>
  </si>
  <si>
    <t xml:space="preserve">2996010</t>
  </si>
  <si>
    <t xml:space="preserve">Scouts Out Playtest</t>
  </si>
  <si>
    <t xml:space="preserve">2996030</t>
  </si>
  <si>
    <t xml:space="preserve">Stray Gods Orpheus Soundtrack</t>
  </si>
  <si>
    <t xml:space="preserve">2996040</t>
  </si>
  <si>
    <t xml:space="preserve">Teenage Mutant Ninja Turtles: Splintered Fate</t>
  </si>
  <si>
    <t xml:space="preserve">2996060</t>
  </si>
  <si>
    <t xml:space="preserve">Homecall Playtest</t>
  </si>
  <si>
    <t xml:space="preserve">2996090</t>
  </si>
  <si>
    <t xml:space="preserve">源战役</t>
  </si>
  <si>
    <t xml:space="preserve">2996100</t>
  </si>
  <si>
    <t xml:space="preserve">穴の町</t>
  </si>
  <si>
    <t xml:space="preserve">2996110</t>
  </si>
  <si>
    <t xml:space="preserve">Nine In Flight</t>
  </si>
  <si>
    <t xml:space="preserve">2996120</t>
  </si>
  <si>
    <t xml:space="preserve">Where Is Love?</t>
  </si>
  <si>
    <t xml:space="preserve">2996130</t>
  </si>
  <si>
    <t xml:space="preserve">Deep Dark Forest Dedicated Server</t>
  </si>
  <si>
    <t xml:space="preserve">2996150</t>
  </si>
  <si>
    <t xml:space="preserve">Zodiac Mountain</t>
  </si>
  <si>
    <t xml:space="preserve">2996190</t>
  </si>
  <si>
    <t xml:space="preserve">ダンジョン人狼</t>
  </si>
  <si>
    <t xml:space="preserve">2996200</t>
  </si>
  <si>
    <t xml:space="preserve">勾八狂想曲(J8 Fantasy)</t>
  </si>
  <si>
    <t xml:space="preserve">2996250</t>
  </si>
  <si>
    <t xml:space="preserve">Gifted: The Tombs Playtest</t>
  </si>
  <si>
    <t xml:space="preserve">2996270</t>
  </si>
  <si>
    <t xml:space="preserve">Ark Of Charon Demo</t>
  </si>
  <si>
    <t xml:space="preserve">2996280</t>
  </si>
  <si>
    <t xml:space="preserve">デュエホロ</t>
  </si>
  <si>
    <t xml:space="preserve">2996300</t>
  </si>
  <si>
    <t xml:space="preserve">A.V.A Global - Busters Content: Lili Edition</t>
  </si>
  <si>
    <t xml:space="preserve">2996310</t>
  </si>
  <si>
    <t xml:space="preserve">Manny'S 2</t>
  </si>
  <si>
    <t xml:space="preserve">2996320</t>
  </si>
  <si>
    <t xml:space="preserve">Xrun3</t>
  </si>
  <si>
    <t xml:space="preserve">2996360</t>
  </si>
  <si>
    <t xml:space="preserve">Rpg Developer Bakin Pixelscapes Forest Pack</t>
  </si>
  <si>
    <t xml:space="preserve">2996370</t>
  </si>
  <si>
    <t xml:space="preserve">Broken Life Demo</t>
  </si>
  <si>
    <t xml:space="preserve">2996380</t>
  </si>
  <si>
    <t xml:space="preserve">规则怪谈：She Demo</t>
  </si>
  <si>
    <t xml:space="preserve">2996390</t>
  </si>
  <si>
    <t xml:space="preserve">Scavenged By Sunset</t>
  </si>
  <si>
    <t xml:space="preserve">299640</t>
  </si>
  <si>
    <t xml:space="preserve">Afterfall: Reconquest Episode I</t>
  </si>
  <si>
    <t xml:space="preserve">2996430</t>
  </si>
  <si>
    <t xml:space="preserve">Urban</t>
  </si>
  <si>
    <t xml:space="preserve">2996450</t>
  </si>
  <si>
    <t xml:space="preserve">Gameguru Max Far Future Booster Pack - Robotic Critters</t>
  </si>
  <si>
    <t xml:space="preserve">2996480</t>
  </si>
  <si>
    <t xml:space="preserve">Evilspunk Demo</t>
  </si>
  <si>
    <t xml:space="preserve">2996490</t>
  </si>
  <si>
    <t xml:space="preserve">Serum - Story Codex</t>
  </si>
  <si>
    <t xml:space="preserve">2996500</t>
  </si>
  <si>
    <t xml:space="preserve">Serum - Cocktail Book</t>
  </si>
  <si>
    <t xml:space="preserve">2996510</t>
  </si>
  <si>
    <t xml:space="preserve">Serum - Official Guide</t>
  </si>
  <si>
    <t xml:space="preserve">2996520</t>
  </si>
  <si>
    <t xml:space="preserve">Dummyguyz</t>
  </si>
  <si>
    <t xml:space="preserve">2996540</t>
  </si>
  <si>
    <t xml:space="preserve">The Good Old Days</t>
  </si>
  <si>
    <t xml:space="preserve">2996570</t>
  </si>
  <si>
    <t xml:space="preserve">手办冒险团</t>
  </si>
  <si>
    <t xml:space="preserve">2996580</t>
  </si>
  <si>
    <t xml:space="preserve">The New Rome</t>
  </si>
  <si>
    <t xml:space="preserve">299660</t>
  </si>
  <si>
    <t xml:space="preserve">6180 The Moon</t>
  </si>
  <si>
    <t xml:space="preserve">2996600</t>
  </si>
  <si>
    <t xml:space="preserve">晨海星澜 - 追忆篇：序章</t>
  </si>
  <si>
    <t xml:space="preserve">2996620</t>
  </si>
  <si>
    <t xml:space="preserve">Godforged Origins Of Ozgalor</t>
  </si>
  <si>
    <t xml:space="preserve">2996630</t>
  </si>
  <si>
    <t xml:space="preserve">Maze Of Realities: Symphony Of Invention Collector'S Edition Demo</t>
  </si>
  <si>
    <t xml:space="preserve">2996640</t>
  </si>
  <si>
    <t xml:space="preserve">Insectum - Epic Battles Of Bugs</t>
  </si>
  <si>
    <t xml:space="preserve">2996660</t>
  </si>
  <si>
    <t xml:space="preserve">The Throne Of The Monster</t>
  </si>
  <si>
    <t xml:space="preserve">2996670</t>
  </si>
  <si>
    <t xml:space="preserve">Magic City Detective: Wrath Of The Ocean Collector'S Edition Demo</t>
  </si>
  <si>
    <t xml:space="preserve">2996710</t>
  </si>
  <si>
    <t xml:space="preserve">Spectacle Demo</t>
  </si>
  <si>
    <t xml:space="preserve">2996720</t>
  </si>
  <si>
    <t xml:space="preserve">Pine Hearts - Soundtrack</t>
  </si>
  <si>
    <t xml:space="preserve">2996730</t>
  </si>
  <si>
    <t xml:space="preserve">Ballbastic! Ultimate Pack</t>
  </si>
  <si>
    <t xml:space="preserve">2996740</t>
  </si>
  <si>
    <t xml:space="preserve">Blood &amp; Dungeon Demo</t>
  </si>
  <si>
    <t xml:space="preserve">2996760</t>
  </si>
  <si>
    <t xml:space="preserve">Chocolate Factory Demo</t>
  </si>
  <si>
    <t xml:space="preserve">2996770</t>
  </si>
  <si>
    <t xml:space="preserve">Ladder It Up!</t>
  </si>
  <si>
    <t xml:space="preserve">299680</t>
  </si>
  <si>
    <t xml:space="preserve">Tengami</t>
  </si>
  <si>
    <t xml:space="preserve">2996810</t>
  </si>
  <si>
    <t xml:space="preserve">Twilight Canyon</t>
  </si>
  <si>
    <t xml:space="preserve">2996850</t>
  </si>
  <si>
    <t xml:space="preserve">The Neighbor</t>
  </si>
  <si>
    <t xml:space="preserve">2996860</t>
  </si>
  <si>
    <t xml:space="preserve">Please Fix The Building</t>
  </si>
  <si>
    <t xml:space="preserve">2996890</t>
  </si>
  <si>
    <t xml:space="preserve">Pile Up! Playtest</t>
  </si>
  <si>
    <t xml:space="preserve">2996900</t>
  </si>
  <si>
    <t xml:space="preserve">Candy Crawler</t>
  </si>
  <si>
    <t xml:space="preserve">2996920</t>
  </si>
  <si>
    <t xml:space="preserve">Grifford Academy Demo</t>
  </si>
  <si>
    <t xml:space="preserve">2996930</t>
  </si>
  <si>
    <t xml:space="preserve">Nanodeath</t>
  </si>
  <si>
    <t xml:space="preserve">2996940</t>
  </si>
  <si>
    <t xml:space="preserve">Pine Hearts - Digital Artbook</t>
  </si>
  <si>
    <t xml:space="preserve">2996960</t>
  </si>
  <si>
    <t xml:space="preserve">Space Base</t>
  </si>
  <si>
    <t xml:space="preserve">2996970</t>
  </si>
  <si>
    <t xml:space="preserve">Breadborn</t>
  </si>
  <si>
    <t xml:space="preserve">2996980</t>
  </si>
  <si>
    <t xml:space="preserve">失乐星图nornium Playtest</t>
  </si>
  <si>
    <t xml:space="preserve">2996990</t>
  </si>
  <si>
    <t xml:space="preserve">Flag Clicker</t>
  </si>
  <si>
    <t xml:space="preserve">299700</t>
  </si>
  <si>
    <t xml:space="preserve">Face Of Mankind</t>
  </si>
  <si>
    <t xml:space="preserve">2997030</t>
  </si>
  <si>
    <t xml:space="preserve">Age Of The Deep</t>
  </si>
  <si>
    <t xml:space="preserve">2997040</t>
  </si>
  <si>
    <t xml:space="preserve">Misgiven Demo</t>
  </si>
  <si>
    <t xml:space="preserve">2997050</t>
  </si>
  <si>
    <t xml:space="preserve">Rune Bender Vr Demo</t>
  </si>
  <si>
    <t xml:space="preserve">2997060</t>
  </si>
  <si>
    <t xml:space="preserve">Hunt The Pale Gods</t>
  </si>
  <si>
    <t xml:space="preserve">2997070</t>
  </si>
  <si>
    <t xml:space="preserve">Heretical Playtest</t>
  </si>
  <si>
    <t xml:space="preserve">2997080</t>
  </si>
  <si>
    <t xml:space="preserve">Beacon Of Neyda Demo</t>
  </si>
  <si>
    <t xml:space="preserve">2997100</t>
  </si>
  <si>
    <t xml:space="preserve">Call Of The Wild: The Angler™ – Lakepal Bait Boat Pack</t>
  </si>
  <si>
    <t xml:space="preserve">2997140</t>
  </si>
  <si>
    <t xml:space="preserve">Set Sail! Arena Demo</t>
  </si>
  <si>
    <t xml:space="preserve">2997160</t>
  </si>
  <si>
    <t xml:space="preserve">Exographer Demo</t>
  </si>
  <si>
    <t xml:space="preserve">2997170</t>
  </si>
  <si>
    <t xml:space="preserve">Uno - Party! Mania Ubisoft Activation</t>
  </si>
  <si>
    <t xml:space="preserve">299720</t>
  </si>
  <si>
    <t xml:space="preserve">Terrorhedron</t>
  </si>
  <si>
    <t xml:space="preserve">2997210</t>
  </si>
  <si>
    <t xml:space="preserve">Uno - Party! Mania Dlc</t>
  </si>
  <si>
    <t xml:space="preserve">2997220</t>
  </si>
  <si>
    <t xml:space="preserve">Kaimeishi</t>
  </si>
  <si>
    <t xml:space="preserve">2997250</t>
  </si>
  <si>
    <t xml:space="preserve">Conscript – Original Soundtrack</t>
  </si>
  <si>
    <t xml:space="preserve">2997260</t>
  </si>
  <si>
    <t xml:space="preserve">Satan</t>
  </si>
  <si>
    <t xml:space="preserve">2997280</t>
  </si>
  <si>
    <t xml:space="preserve">Le Mans Ultimate - 2024 Season Pass</t>
  </si>
  <si>
    <t xml:space="preserve">2997290</t>
  </si>
  <si>
    <t xml:space="preserve">A Tiny Eternity</t>
  </si>
  <si>
    <t xml:space="preserve">2997300</t>
  </si>
  <si>
    <t xml:space="preserve">Cave Hikers Demo</t>
  </si>
  <si>
    <t xml:space="preserve">2997310</t>
  </si>
  <si>
    <t xml:space="preserve">Teatime Samurai</t>
  </si>
  <si>
    <t xml:space="preserve">2997320</t>
  </si>
  <si>
    <t xml:space="preserve">Palm Sugar: A Village Story Playtest</t>
  </si>
  <si>
    <t xml:space="preserve">2997350</t>
  </si>
  <si>
    <t xml:space="preserve">The Witch Of Fern Island - Spooky Witch Pack</t>
  </si>
  <si>
    <t xml:space="preserve">2997360</t>
  </si>
  <si>
    <t xml:space="preserve">The Other Side Demo</t>
  </si>
  <si>
    <t xml:space="preserve">2997370</t>
  </si>
  <si>
    <t xml:space="preserve">Land Of The Vikings: Dage Island</t>
  </si>
  <si>
    <t xml:space="preserve">2997380</t>
  </si>
  <si>
    <t xml:space="preserve">Land Of The Vikings: Thralls Dlc</t>
  </si>
  <si>
    <t xml:space="preserve">299740</t>
  </si>
  <si>
    <t xml:space="preserve">Miscreated</t>
  </si>
  <si>
    <t xml:space="preserve">2997400</t>
  </si>
  <si>
    <t xml:space="preserve">No Work No Life</t>
  </si>
  <si>
    <t xml:space="preserve">2997410</t>
  </si>
  <si>
    <t xml:space="preserve">Ashes Of Idunn: Tales Of Fimbulwinter</t>
  </si>
  <si>
    <t xml:space="preserve">2997420</t>
  </si>
  <si>
    <t xml:space="preserve">Plush And Pots Pack</t>
  </si>
  <si>
    <t xml:space="preserve">2997430</t>
  </si>
  <si>
    <t xml:space="preserve">Clank! Playtest</t>
  </si>
  <si>
    <t xml:space="preserve">2997450</t>
  </si>
  <si>
    <t xml:space="preserve">Only Up: Skibidi</t>
  </si>
  <si>
    <t xml:space="preserve">2997460</t>
  </si>
  <si>
    <t xml:space="preserve">Stick Infinite Kingdom</t>
  </si>
  <si>
    <t xml:space="preserve">2997490</t>
  </si>
  <si>
    <t xml:space="preserve">2997500</t>
  </si>
  <si>
    <t xml:space="preserve">Vantageous Demo</t>
  </si>
  <si>
    <t xml:space="preserve">2997580</t>
  </si>
  <si>
    <t xml:space="preserve">Cosmic Outpost</t>
  </si>
  <si>
    <t xml:space="preserve">2997590</t>
  </si>
  <si>
    <t xml:space="preserve">Hit N' Bit Demo</t>
  </si>
  <si>
    <t xml:space="preserve">2997600</t>
  </si>
  <si>
    <t xml:space="preserve">Devils Run</t>
  </si>
  <si>
    <t xml:space="preserve">2997620</t>
  </si>
  <si>
    <t xml:space="preserve">Office Nightmare Playtest</t>
  </si>
  <si>
    <t xml:space="preserve">2997650</t>
  </si>
  <si>
    <t xml:space="preserve">Night Poetry Soundtrack</t>
  </si>
  <si>
    <t xml:space="preserve">2997660</t>
  </si>
  <si>
    <t xml:space="preserve">Apano Syn Fighter</t>
  </si>
  <si>
    <t xml:space="preserve">2997670</t>
  </si>
  <si>
    <t xml:space="preserve">Infinite Innocence</t>
  </si>
  <si>
    <t xml:space="preserve">2997750</t>
  </si>
  <si>
    <t xml:space="preserve">Stream Or Die! Demo</t>
  </si>
  <si>
    <t xml:space="preserve">2997780</t>
  </si>
  <si>
    <t xml:space="preserve">Pixel Pixie</t>
  </si>
  <si>
    <t xml:space="preserve">2997790</t>
  </si>
  <si>
    <t xml:space="preserve">Forza Horizon 5 Universal Icons Car Pack</t>
  </si>
  <si>
    <t xml:space="preserve">299780</t>
  </si>
  <si>
    <t xml:space="preserve">Noir Syndrome</t>
  </si>
  <si>
    <t xml:space="preserve">2997800</t>
  </si>
  <si>
    <t xml:space="preserve">Stardust Demon Demo</t>
  </si>
  <si>
    <t xml:space="preserve">2997810</t>
  </si>
  <si>
    <t xml:space="preserve">Homestead Dedicated Server</t>
  </si>
  <si>
    <t xml:space="preserve">2997820</t>
  </si>
  <si>
    <t xml:space="preserve">Fantasy Grounds - Deadlands: The Weird West - Hell On The High Plains</t>
  </si>
  <si>
    <t xml:space="preserve">2997830</t>
  </si>
  <si>
    <t xml:space="preserve">Sooty'S Revenge</t>
  </si>
  <si>
    <t xml:space="preserve">2997860</t>
  </si>
  <si>
    <t xml:space="preserve">Journey To Earth</t>
  </si>
  <si>
    <t xml:space="preserve">2997870</t>
  </si>
  <si>
    <t xml:space="preserve">The Standard Model</t>
  </si>
  <si>
    <t xml:space="preserve">2997890</t>
  </si>
  <si>
    <t xml:space="preserve">Beetle Ninja</t>
  </si>
  <si>
    <t xml:space="preserve">2997920</t>
  </si>
  <si>
    <t xml:space="preserve">Croak Crusader: Spawn Of The Spore Spectre</t>
  </si>
  <si>
    <t xml:space="preserve">2997930</t>
  </si>
  <si>
    <t xml:space="preserve">Reflections Of Life: The Shattered Timeline Collector'S Edition</t>
  </si>
  <si>
    <t xml:space="preserve">2997970</t>
  </si>
  <si>
    <t xml:space="preserve">Underground: World War</t>
  </si>
  <si>
    <t xml:space="preserve">2997980</t>
  </si>
  <si>
    <t xml:space="preserve">Natsu No Sagashimono ~What We Found That Summer~</t>
  </si>
  <si>
    <t xml:space="preserve">299800</t>
  </si>
  <si>
    <t xml:space="preserve">The Land Of Eyas</t>
  </si>
  <si>
    <t xml:space="preserve">2998000</t>
  </si>
  <si>
    <t xml:space="preserve">Tactical Breach Wizards Demo</t>
  </si>
  <si>
    <t xml:space="preserve">2998010</t>
  </si>
  <si>
    <t xml:space="preserve">Epic Roller Coasters - Colosseum</t>
  </si>
  <si>
    <t xml:space="preserve">2998030</t>
  </si>
  <si>
    <t xml:space="preserve">The Feast Of Madness - A Night Of Drowning In Forbidden Temptation</t>
  </si>
  <si>
    <t xml:space="preserve">2998040</t>
  </si>
  <si>
    <t xml:space="preserve">Bloodsaint</t>
  </si>
  <si>
    <t xml:space="preserve">2998050</t>
  </si>
  <si>
    <t xml:space="preserve">Abrakajumpa</t>
  </si>
  <si>
    <t xml:space="preserve">2998060</t>
  </si>
  <si>
    <t xml:space="preserve">Mental Math Madness</t>
  </si>
  <si>
    <t xml:space="preserve">2998070</t>
  </si>
  <si>
    <t xml:space="preserve">Rpg Maker Mz - Acoustic Music By Dr. B.A. Ferguson</t>
  </si>
  <si>
    <t xml:space="preserve">2998080</t>
  </si>
  <si>
    <t xml:space="preserve">Rpg Maker Mz - Rmfinder</t>
  </si>
  <si>
    <t xml:space="preserve">2998090</t>
  </si>
  <si>
    <t xml:space="preserve">Rpg Maker Mz - Mega Fantasy Walking Monsters And Faces</t>
  </si>
  <si>
    <t xml:space="preserve">2998100</t>
  </si>
  <si>
    <t xml:space="preserve">Rpg Maker Mz - Serialgames Livinggoodcity Tileset - Small Zoo Set</t>
  </si>
  <si>
    <t xml:space="preserve">2998110</t>
  </si>
  <si>
    <t xml:space="preserve">Rpg Maker Mz - Serialgames Livinggoodcity Tileset - Local Shops Set</t>
  </si>
  <si>
    <t xml:space="preserve">2998120</t>
  </si>
  <si>
    <t xml:space="preserve">Rpg Maker Mz - Bugs Collection Pack</t>
  </si>
  <si>
    <t xml:space="preserve">2998140</t>
  </si>
  <si>
    <t xml:space="preserve">Rpg Maker Mv - Acoustic Music By Dr. B.A. Ferguson</t>
  </si>
  <si>
    <t xml:space="preserve">2998150</t>
  </si>
  <si>
    <t xml:space="preserve">Rpg Maker Mv - Rmfinder</t>
  </si>
  <si>
    <t xml:space="preserve">2998160</t>
  </si>
  <si>
    <t xml:space="preserve">Nonogram Animals Demo</t>
  </si>
  <si>
    <t xml:space="preserve">2998170</t>
  </si>
  <si>
    <t xml:space="preserve">The Echoes Of Mars - Supporter Pack Dlc</t>
  </si>
  <si>
    <t xml:space="preserve">2998180</t>
  </si>
  <si>
    <t xml:space="preserve">Rpg Maker Mv - Mega Fantasy Walking Monsters And Faces</t>
  </si>
  <si>
    <t xml:space="preserve">2998190</t>
  </si>
  <si>
    <t xml:space="preserve">Rpg Maker Mv - Serialgames Livinggoodcity Tileset - Small Zoo Set</t>
  </si>
  <si>
    <t xml:space="preserve">299820</t>
  </si>
  <si>
    <t xml:space="preserve">2998200</t>
  </si>
  <si>
    <t xml:space="preserve">Rpg Maker Mv - Serialgames Livinggoodcity Tileset - Local Shops Set</t>
  </si>
  <si>
    <t xml:space="preserve">2998210</t>
  </si>
  <si>
    <t xml:space="preserve">Rpg Maker Mv - Bugs Collection Pack</t>
  </si>
  <si>
    <t xml:space="preserve">2998220</t>
  </si>
  <si>
    <t xml:space="preserve">Toastercide Playtest</t>
  </si>
  <si>
    <t xml:space="preserve">2998230</t>
  </si>
  <si>
    <t xml:space="preserve">The Devil Is In The Details - The Prologue</t>
  </si>
  <si>
    <t xml:space="preserve">2998250</t>
  </si>
  <si>
    <t xml:space="preserve">Isle Goblin Playtest</t>
  </si>
  <si>
    <t xml:space="preserve">2998260</t>
  </si>
  <si>
    <t xml:space="preserve">Mr. Pompy'S Extravagant Quiz</t>
  </si>
  <si>
    <t xml:space="preserve">2998270</t>
  </si>
  <si>
    <t xml:space="preserve">Daily Bread Demo</t>
  </si>
  <si>
    <t xml:space="preserve">2998290</t>
  </si>
  <si>
    <t xml:space="preserve">Weirdo</t>
  </si>
  <si>
    <t xml:space="preserve">2998310</t>
  </si>
  <si>
    <t xml:space="preserve">Summer Mirage</t>
  </si>
  <si>
    <t xml:space="preserve">2998320</t>
  </si>
  <si>
    <t xml:space="preserve">Starrymonogatari: Student'S Terminal</t>
  </si>
  <si>
    <t xml:space="preserve">2998330</t>
  </si>
  <si>
    <t xml:space="preserve">Puzzlemazed Demo</t>
  </si>
  <si>
    <t xml:space="preserve">2998350</t>
  </si>
  <si>
    <t xml:space="preserve">星河防线 Demo</t>
  </si>
  <si>
    <t xml:space="preserve">2998360</t>
  </si>
  <si>
    <t xml:space="preserve">My Lovely Daughter: Reborn</t>
  </si>
  <si>
    <t xml:space="preserve">2998370</t>
  </si>
  <si>
    <t xml:space="preserve">Trap For The Heir Demo</t>
  </si>
  <si>
    <t xml:space="preserve">2998380</t>
  </si>
  <si>
    <t xml:space="preserve">Spell Boy</t>
  </si>
  <si>
    <t xml:space="preserve">299840</t>
  </si>
  <si>
    <t xml:space="preserve">Metal Planet</t>
  </si>
  <si>
    <t xml:space="preserve">2998400</t>
  </si>
  <si>
    <t xml:space="preserve">幻兽纸牌 Demo</t>
  </si>
  <si>
    <t xml:space="preserve">2998450</t>
  </si>
  <si>
    <t xml:space="preserve">アカイロマンション完全版 Demo</t>
  </si>
  <si>
    <t xml:space="preserve">2998480</t>
  </si>
  <si>
    <t xml:space="preserve">传始至终</t>
  </si>
  <si>
    <t xml:space="preserve">2998520</t>
  </si>
  <si>
    <t xml:space="preserve">Connected Hearts: Cost Of Beauty Collector'S Edition Demo</t>
  </si>
  <si>
    <t xml:space="preserve">2998540</t>
  </si>
  <si>
    <t xml:space="preserve">Unclogged Playtest</t>
  </si>
  <si>
    <t xml:space="preserve">2998550</t>
  </si>
  <si>
    <t xml:space="preserve">Christmas Fables: The Magic Snowflake Collector'S Edition Demo</t>
  </si>
  <si>
    <t xml:space="preserve">2998560</t>
  </si>
  <si>
    <t xml:space="preserve">Caïssa Board Dedicated Server</t>
  </si>
  <si>
    <t xml:space="preserve">2998580</t>
  </si>
  <si>
    <t xml:space="preserve">Criminal Archives: Murder In The Pages Collector'S Edition Demo</t>
  </si>
  <si>
    <t xml:space="preserve">2998590</t>
  </si>
  <si>
    <t xml:space="preserve">Mazeing</t>
  </si>
  <si>
    <t xml:space="preserve">299860</t>
  </si>
  <si>
    <t xml:space="preserve">Beasts Of Prey</t>
  </si>
  <si>
    <t xml:space="preserve">2998600</t>
  </si>
  <si>
    <t xml:space="preserve">Back From The Other World, I Missed Love.</t>
  </si>
  <si>
    <t xml:space="preserve">2998620</t>
  </si>
  <si>
    <t xml:space="preserve">Oppai Succubus Academy Sucky And Busty, Demonic And Lusty! Special Mosaic Removal Dlc</t>
  </si>
  <si>
    <t xml:space="preserve">2998670</t>
  </si>
  <si>
    <t xml:space="preserve">Flying Frogs</t>
  </si>
  <si>
    <t xml:space="preserve">2998690</t>
  </si>
  <si>
    <t xml:space="preserve">Oppai Ero App Academy Bigger, Better, Electric Boobaloo! Special Mosaic Removal Dlc</t>
  </si>
  <si>
    <t xml:space="preserve">2998700</t>
  </si>
  <si>
    <t xml:space="preserve">Playable Alpha</t>
  </si>
  <si>
    <t xml:space="preserve">2998710</t>
  </si>
  <si>
    <t xml:space="preserve">Neural Shock Demo</t>
  </si>
  <si>
    <t xml:space="preserve">2998720</t>
  </si>
  <si>
    <t xml:space="preserve">Away To The Stars Closed Beta</t>
  </si>
  <si>
    <t xml:space="preserve">2998730</t>
  </si>
  <si>
    <t xml:space="preserve">Gallery X</t>
  </si>
  <si>
    <t xml:space="preserve">2998740</t>
  </si>
  <si>
    <t xml:space="preserve">神将</t>
  </si>
  <si>
    <t xml:space="preserve">2998750</t>
  </si>
  <si>
    <t xml:space="preserve">Vending Machine Business Simulator</t>
  </si>
  <si>
    <t xml:space="preserve">2998780</t>
  </si>
  <si>
    <t xml:space="preserve">下一站江湖Ⅱ-纯玩法dlc（免费）《逃婚千金》</t>
  </si>
  <si>
    <t xml:space="preserve">2998840</t>
  </si>
  <si>
    <t xml:space="preserve">Paris Belle Epoque</t>
  </si>
  <si>
    <t xml:space="preserve">2998850</t>
  </si>
  <si>
    <t xml:space="preserve">100 Hidden Cthulhu Fish</t>
  </si>
  <si>
    <t xml:space="preserve">2998860</t>
  </si>
  <si>
    <t xml:space="preserve">The Broken Republic</t>
  </si>
  <si>
    <t xml:space="preserve">2998870</t>
  </si>
  <si>
    <t xml:space="preserve">Octarace Playtest</t>
  </si>
  <si>
    <t xml:space="preserve">2998880</t>
  </si>
  <si>
    <t xml:space="preserve">Hot &amp; Lewd: Miami</t>
  </si>
  <si>
    <t xml:space="preserve">299890</t>
  </si>
  <si>
    <t xml:space="preserve">Franchise Hockey Manager 2014</t>
  </si>
  <si>
    <t xml:space="preserve">2998920</t>
  </si>
  <si>
    <t xml:space="preserve">Port Of Jumanah</t>
  </si>
  <si>
    <t xml:space="preserve">2998930</t>
  </si>
  <si>
    <t xml:space="preserve">Jr East Train Simulator: Narita Line (Choshi To Chiba) 209-2100 Series Kashima Line (Kashima-Soccer Stadium To Sawara) 209-2100 Series</t>
  </si>
  <si>
    <t xml:space="preserve">2998940</t>
  </si>
  <si>
    <t xml:space="preserve">Xeroes</t>
  </si>
  <si>
    <t xml:space="preserve">2998950</t>
  </si>
  <si>
    <t xml:space="preserve">Ctrl-U Playtest</t>
  </si>
  <si>
    <t xml:space="preserve">2998970</t>
  </si>
  <si>
    <t xml:space="preserve">Повестка: Совместный Побег</t>
  </si>
  <si>
    <t xml:space="preserve">2998990</t>
  </si>
  <si>
    <t xml:space="preserve">Tilemancer Dungeon</t>
  </si>
  <si>
    <t xml:space="preserve">2999010</t>
  </si>
  <si>
    <t xml:space="preserve">Pampas &amp; Selene - Pirate Software'S Ferret Sanctuary Dlc</t>
  </si>
  <si>
    <t xml:space="preserve">2999020</t>
  </si>
  <si>
    <t xml:space="preserve">Finger Fury Showdown</t>
  </si>
  <si>
    <t xml:space="preserve">2999030</t>
  </si>
  <si>
    <t xml:space="preserve">Exploding Kittens® 2</t>
  </si>
  <si>
    <t xml:space="preserve">2999040</t>
  </si>
  <si>
    <t xml:space="preserve">Times Of Survival</t>
  </si>
  <si>
    <t xml:space="preserve">2999050</t>
  </si>
  <si>
    <t xml:space="preserve">Rising Army</t>
  </si>
  <si>
    <t xml:space="preserve">2999060</t>
  </si>
  <si>
    <t xml:space="preserve">Sejm The Game</t>
  </si>
  <si>
    <t xml:space="preserve">2999070</t>
  </si>
  <si>
    <t xml:space="preserve">Monster 3</t>
  </si>
  <si>
    <t xml:space="preserve">2999080</t>
  </si>
  <si>
    <t xml:space="preserve">Dance Eden Demo</t>
  </si>
  <si>
    <t xml:space="preserve">2999090</t>
  </si>
  <si>
    <t xml:space="preserve">Survivor World</t>
  </si>
  <si>
    <t xml:space="preserve">299910</t>
  </si>
  <si>
    <t xml:space="preserve">Forgotten Myths Ccg</t>
  </si>
  <si>
    <t xml:space="preserve">2999110</t>
  </si>
  <si>
    <t xml:space="preserve">Sworn Demo</t>
  </si>
  <si>
    <t xml:space="preserve">2999130</t>
  </si>
  <si>
    <t xml:space="preserve">Flex Riders</t>
  </si>
  <si>
    <t xml:space="preserve">2999140</t>
  </si>
  <si>
    <t xml:space="preserve">Vanity – Unlock All Character Skins</t>
  </si>
  <si>
    <t xml:space="preserve">2999170</t>
  </si>
  <si>
    <t xml:space="preserve">Hell Survivors Playtest</t>
  </si>
  <si>
    <t xml:space="preserve">2999190</t>
  </si>
  <si>
    <t xml:space="preserve">Project Tower Demo</t>
  </si>
  <si>
    <t xml:space="preserve">2999200</t>
  </si>
  <si>
    <t xml:space="preserve">超级星探 Demo</t>
  </si>
  <si>
    <t xml:space="preserve">2999210</t>
  </si>
  <si>
    <t xml:space="preserve">Sodden Demo</t>
  </si>
  <si>
    <t xml:space="preserve">2999220</t>
  </si>
  <si>
    <t xml:space="preserve">Cupig'S Key Collectathon</t>
  </si>
  <si>
    <t xml:space="preserve">2999230</t>
  </si>
  <si>
    <t xml:space="preserve">Word On The Hook</t>
  </si>
  <si>
    <t xml:space="preserve">2999240</t>
  </si>
  <si>
    <t xml:space="preserve">Tomb Nightmares</t>
  </si>
  <si>
    <t xml:space="preserve">2999250</t>
  </si>
  <si>
    <t xml:space="preserve">Katto: Rising Tides</t>
  </si>
  <si>
    <t xml:space="preserve">2999260</t>
  </si>
  <si>
    <t xml:space="preserve">Low Batt</t>
  </si>
  <si>
    <t xml:space="preserve">2999280</t>
  </si>
  <si>
    <t xml:space="preserve">Mystery Detective Adventure</t>
  </si>
  <si>
    <t xml:space="preserve">2999470</t>
  </si>
  <si>
    <t xml:space="preserve">Lantern Of Worlds - Lorebook</t>
  </si>
  <si>
    <t xml:space="preserve">299950</t>
  </si>
  <si>
    <t xml:space="preserve">Get Even</t>
  </si>
  <si>
    <t xml:space="preserve">2999500</t>
  </si>
  <si>
    <t xml:space="preserve">Stuntboost</t>
  </si>
  <si>
    <t xml:space="preserve">2999510</t>
  </si>
  <si>
    <t xml:space="preserve">Care Bears: To The Rescue</t>
  </si>
  <si>
    <t xml:space="preserve">2999520</t>
  </si>
  <si>
    <t xml:space="preserve">Cento Soundtrack</t>
  </si>
  <si>
    <t xml:space="preserve">2999530</t>
  </si>
  <si>
    <t xml:space="preserve">Golfing In Aether - Cauldron</t>
  </si>
  <si>
    <t xml:space="preserve">2999540</t>
  </si>
  <si>
    <t xml:space="preserve">Pixelitos - Spritle Royale</t>
  </si>
  <si>
    <t xml:space="preserve">2999580</t>
  </si>
  <si>
    <t xml:space="preserve">Block Strategy Demo</t>
  </si>
  <si>
    <t xml:space="preserve">2999590</t>
  </si>
  <si>
    <t xml:space="preserve">Chipped Demo</t>
  </si>
  <si>
    <t xml:space="preserve">2999610</t>
  </si>
  <si>
    <t xml:space="preserve">Retrozen Playtest</t>
  </si>
  <si>
    <t xml:space="preserve">2999620</t>
  </si>
  <si>
    <t xml:space="preserve">起業布武 〜織田信長とスタートアップ！？〜 体験版</t>
  </si>
  <si>
    <t xml:space="preserve">2999670</t>
  </si>
  <si>
    <t xml:space="preserve">Front Edge</t>
  </si>
  <si>
    <t xml:space="preserve">2999680</t>
  </si>
  <si>
    <t xml:space="preserve">Lost Estate Agent</t>
  </si>
  <si>
    <t xml:space="preserve">2999690</t>
  </si>
  <si>
    <t xml:space="preserve">Proyecto Infernal</t>
  </si>
  <si>
    <t xml:space="preserve">2999700</t>
  </si>
  <si>
    <t xml:space="preserve">Garb Gallery</t>
  </si>
  <si>
    <t xml:space="preserve">2999710</t>
  </si>
  <si>
    <t xml:space="preserve">もういいかい？</t>
  </si>
  <si>
    <t xml:space="preserve">2999720</t>
  </si>
  <si>
    <t xml:space="preserve">2999730</t>
  </si>
  <si>
    <t xml:space="preserve">Screw Drivers - Supporter Pack</t>
  </si>
  <si>
    <t xml:space="preserve">2999740</t>
  </si>
  <si>
    <t xml:space="preserve">Books Upon Books</t>
  </si>
  <si>
    <t xml:space="preserve">2999750</t>
  </si>
  <si>
    <t xml:space="preserve">Tehnodrom</t>
  </si>
  <si>
    <t xml:space="preserve">2999760</t>
  </si>
  <si>
    <t xml:space="preserve">Falco Totem Destroyer</t>
  </si>
  <si>
    <t xml:space="preserve">2999770</t>
  </si>
  <si>
    <t xml:space="preserve">Flying Tobacco Eggs</t>
  </si>
  <si>
    <t xml:space="preserve">2999780</t>
  </si>
  <si>
    <t xml:space="preserve">Skeletos Sword</t>
  </si>
  <si>
    <t xml:space="preserve">2999790</t>
  </si>
  <si>
    <t xml:space="preserve">Just Skill Shooter 4</t>
  </si>
  <si>
    <t xml:space="preserve">2999800</t>
  </si>
  <si>
    <t xml:space="preserve">The Mythical City 2</t>
  </si>
  <si>
    <t xml:space="preserve">2999810</t>
  </si>
  <si>
    <t xml:space="preserve">The Mythical City 3</t>
  </si>
  <si>
    <t xml:space="preserve">2999820</t>
  </si>
  <si>
    <t xml:space="preserve">Highland Huntress</t>
  </si>
  <si>
    <t xml:space="preserve">2999860</t>
  </si>
  <si>
    <t xml:space="preserve">While Mom Is Away</t>
  </si>
  <si>
    <t xml:space="preserve">2999870</t>
  </si>
  <si>
    <t xml:space="preserve">Doodle Hunt</t>
  </si>
  <si>
    <t xml:space="preserve">2999890</t>
  </si>
  <si>
    <t xml:space="preserve">Mirthwood Demo</t>
  </si>
  <si>
    <t xml:space="preserve">299990</t>
  </si>
  <si>
    <t xml:space="preserve">Xcom 2 Development Tools</t>
  </si>
  <si>
    <t xml:space="preserve">2999900</t>
  </si>
  <si>
    <t xml:space="preserve">Flightless Star</t>
  </si>
  <si>
    <t xml:space="preserve">2999910</t>
  </si>
  <si>
    <t xml:space="preserve">Everlasting: Tomorrow</t>
  </si>
  <si>
    <t xml:space="preserve">2999930</t>
  </si>
  <si>
    <t xml:space="preserve">Hidden Square</t>
  </si>
  <si>
    <t xml:space="preserve">2999940</t>
  </si>
  <si>
    <t xml:space="preserve">Bankshot Launchers</t>
  </si>
  <si>
    <t xml:space="preserve">2999960</t>
  </si>
  <si>
    <t xml:space="preserve">Casino Rogue</t>
  </si>
  <si>
    <t xml:space="preserve">2999980</t>
  </si>
  <si>
    <t xml:space="preserve">Wukong Survivors</t>
  </si>
  <si>
    <t xml:space="preserve">2999990</t>
  </si>
  <si>
    <t xml:space="preserve">Rogue Tiles</t>
  </si>
  <si>
    <t xml:space="preserve">30</t>
  </si>
  <si>
    <t xml:space="preserve">Day Of Defeat</t>
  </si>
  <si>
    <t xml:space="preserve">300</t>
  </si>
  <si>
    <t xml:space="preserve">Day Of Defeat: Source</t>
  </si>
  <si>
    <t xml:space="preserve">3000</t>
  </si>
  <si>
    <t xml:space="preserve">Gti Racing</t>
  </si>
  <si>
    <t xml:space="preserve">30000</t>
  </si>
  <si>
    <t xml:space="preserve">Tom Bui Test App</t>
  </si>
  <si>
    <t xml:space="preserve">3000020</t>
  </si>
  <si>
    <t xml:space="preserve">The South Island</t>
  </si>
  <si>
    <t xml:space="preserve">3000030</t>
  </si>
  <si>
    <t xml:space="preserve">Gaiadon: Eternal Quest</t>
  </si>
  <si>
    <t xml:space="preserve">3000050</t>
  </si>
  <si>
    <t xml:space="preserve">Past Particles Demo</t>
  </si>
  <si>
    <t xml:space="preserve">3000070</t>
  </si>
  <si>
    <t xml:space="preserve">Baby Blues Nightmare Demo</t>
  </si>
  <si>
    <t xml:space="preserve">3000090</t>
  </si>
  <si>
    <t xml:space="preserve">South Park: Snow Day! - To Danse With The Veiled Horde</t>
  </si>
  <si>
    <t xml:space="preserve">3000120</t>
  </si>
  <si>
    <t xml:space="preserve">Fish Fear Me</t>
  </si>
  <si>
    <t xml:space="preserve">3000130</t>
  </si>
  <si>
    <t xml:space="preserve">Ship On Wheels</t>
  </si>
  <si>
    <t xml:space="preserve">3000140</t>
  </si>
  <si>
    <t xml:space="preserve">Saborus Demo</t>
  </si>
  <si>
    <t xml:space="preserve">3000150</t>
  </si>
  <si>
    <t xml:space="preserve">Chrome Jumper</t>
  </si>
  <si>
    <t xml:space="preserve">3000160</t>
  </si>
  <si>
    <t xml:space="preserve">Pineapple Demo</t>
  </si>
  <si>
    <t xml:space="preserve">3000200</t>
  </si>
  <si>
    <t xml:space="preserve">The Farmer &amp; The Chicken Demo</t>
  </si>
  <si>
    <t xml:space="preserve">3000210</t>
  </si>
  <si>
    <t xml:space="preserve">Yars Rising Demo</t>
  </si>
  <si>
    <t xml:space="preserve">3000220</t>
  </si>
  <si>
    <t xml:space="preserve">Romanticized Dreams Of A Post-Apocalyptic Cowpoke Soundtrack</t>
  </si>
  <si>
    <t xml:space="preserve">3000230</t>
  </si>
  <si>
    <t xml:space="preserve">Reproach</t>
  </si>
  <si>
    <t xml:space="preserve">3000250</t>
  </si>
  <si>
    <t xml:space="preserve">Fantasy Grounds - Mechanical Monsters</t>
  </si>
  <si>
    <t xml:space="preserve">3000280</t>
  </si>
  <si>
    <t xml:space="preserve">Sexcalibur: Knights Of The Pound Table</t>
  </si>
  <si>
    <t xml:space="preserve">3000290</t>
  </si>
  <si>
    <t xml:space="preserve">Casino Rogue Demo</t>
  </si>
  <si>
    <t xml:space="preserve">3000320</t>
  </si>
  <si>
    <t xml:space="preserve">Bdsm Sex - Episode 6</t>
  </si>
  <si>
    <t xml:space="preserve">3000340</t>
  </si>
  <si>
    <t xml:space="preserve">Nā ʻoumuamua</t>
  </si>
  <si>
    <t xml:space="preserve">3000350</t>
  </si>
  <si>
    <t xml:space="preserve">Claws &amp; Chaos Demo</t>
  </si>
  <si>
    <t xml:space="preserve">3000380</t>
  </si>
  <si>
    <t xml:space="preserve">Nucleares - New Generator Set</t>
  </si>
  <si>
    <t xml:space="preserve">3000390</t>
  </si>
  <si>
    <t xml:space="preserve">Arzette: The Jewel Of Faramore Visual Compendium</t>
  </si>
  <si>
    <t xml:space="preserve">3000410</t>
  </si>
  <si>
    <t xml:space="preserve">Floink Yoink</t>
  </si>
  <si>
    <t xml:space="preserve">3000420</t>
  </si>
  <si>
    <t xml:space="preserve">Snowsquall Grip</t>
  </si>
  <si>
    <t xml:space="preserve">3000460</t>
  </si>
  <si>
    <t xml:space="preserve">The Path Into The Abyss</t>
  </si>
  <si>
    <t xml:space="preserve">3000470</t>
  </si>
  <si>
    <t xml:space="preserve">God Crafter</t>
  </si>
  <si>
    <t xml:space="preserve">3000510</t>
  </si>
  <si>
    <t xml:space="preserve">Noblemen: 1941</t>
  </si>
  <si>
    <t xml:space="preserve">3000520</t>
  </si>
  <si>
    <t xml:space="preserve">Satan Moans</t>
  </si>
  <si>
    <t xml:space="preserve">3000540</t>
  </si>
  <si>
    <t xml:space="preserve">Retrowave World - Supporter Pack</t>
  </si>
  <si>
    <t xml:space="preserve">3000570</t>
  </si>
  <si>
    <t xml:space="preserve">Beastieball Playtest</t>
  </si>
  <si>
    <t xml:space="preserve">300060</t>
  </si>
  <si>
    <t xml:space="preserve">Adr1Ft</t>
  </si>
  <si>
    <t xml:space="preserve">3000600</t>
  </si>
  <si>
    <t xml:space="preserve">Battleships And Carriers 2 -  Demo</t>
  </si>
  <si>
    <t xml:space="preserve">3000620</t>
  </si>
  <si>
    <t xml:space="preserve">Genesis Skin Pack</t>
  </si>
  <si>
    <t xml:space="preserve">3000630</t>
  </si>
  <si>
    <t xml:space="preserve">Arcade Skin Pack</t>
  </si>
  <si>
    <t xml:space="preserve">3000640</t>
  </si>
  <si>
    <t xml:space="preserve">Champion Skin Pack</t>
  </si>
  <si>
    <t xml:space="preserve">3000650</t>
  </si>
  <si>
    <t xml:space="preserve">Heat Wave Skin Pack</t>
  </si>
  <si>
    <t xml:space="preserve">3000660</t>
  </si>
  <si>
    <t xml:space="preserve">Pool Party Skin Pack</t>
  </si>
  <si>
    <t xml:space="preserve">3000670</t>
  </si>
  <si>
    <t xml:space="preserve">Steampunk Skin Pack</t>
  </si>
  <si>
    <t xml:space="preserve">3000680</t>
  </si>
  <si>
    <t xml:space="preserve">Community Skin Pack</t>
  </si>
  <si>
    <t xml:space="preserve">3000690</t>
  </si>
  <si>
    <t xml:space="preserve">Legacy Skin Pack</t>
  </si>
  <si>
    <t xml:space="preserve">3000700</t>
  </si>
  <si>
    <t xml:space="preserve">Summit Skin Pack</t>
  </si>
  <si>
    <t xml:space="preserve">300080</t>
  </si>
  <si>
    <t xml:space="preserve">Total War Battles: Kingdom</t>
  </si>
  <si>
    <t xml:space="preserve">3000820</t>
  </si>
  <si>
    <t xml:space="preserve">Xplayer Demo</t>
  </si>
  <si>
    <t xml:space="preserve">3000830</t>
  </si>
  <si>
    <t xml:space="preserve">Eternal Labyrinth</t>
  </si>
  <si>
    <t xml:space="preserve">3000840</t>
  </si>
  <si>
    <t xml:space="preserve">Surviving The Apocalypse Is More Fun When There’S Sex Demo</t>
  </si>
  <si>
    <t xml:space="preserve">3000850</t>
  </si>
  <si>
    <t xml:space="preserve">Kuiper Belt Survivor</t>
  </si>
  <si>
    <t xml:space="preserve">3000860</t>
  </si>
  <si>
    <t xml:space="preserve">Vterm Atc Simulator</t>
  </si>
  <si>
    <t xml:space="preserve">3000870</t>
  </si>
  <si>
    <t xml:space="preserve">Sengoku: Shadow Strikers Combat Demo</t>
  </si>
  <si>
    <t xml:space="preserve">3000900</t>
  </si>
  <si>
    <t xml:space="preserve">Leaf Blowing Simulator Demo</t>
  </si>
  <si>
    <t xml:space="preserve">3000910</t>
  </si>
  <si>
    <t xml:space="preserve">Defender'S Squad: The Last Ride</t>
  </si>
  <si>
    <t xml:space="preserve">3000920</t>
  </si>
  <si>
    <t xml:space="preserve">Boyce The Voice Playtest</t>
  </si>
  <si>
    <t xml:space="preserve">3000950</t>
  </si>
  <si>
    <t xml:space="preserve">The Dream Within Demo</t>
  </si>
  <si>
    <t xml:space="preserve">3000960</t>
  </si>
  <si>
    <t xml:space="preserve">吸血鬼の花嫁 ヴァンプドールのはなよめ The Novel Game</t>
  </si>
  <si>
    <t xml:space="preserve">3000970</t>
  </si>
  <si>
    <t xml:space="preserve">Table Flip Simulator</t>
  </si>
  <si>
    <t xml:space="preserve">3000990</t>
  </si>
  <si>
    <t xml:space="preserve">Scrabbleman</t>
  </si>
  <si>
    <t xml:space="preserve">30010</t>
  </si>
  <si>
    <t xml:space="preserve">Valvetestapp30010</t>
  </si>
  <si>
    <t xml:space="preserve">3001020</t>
  </si>
  <si>
    <t xml:space="preserve">Garden Paradise</t>
  </si>
  <si>
    <t xml:space="preserve">3001030</t>
  </si>
  <si>
    <t xml:space="preserve">幸存者法则</t>
  </si>
  <si>
    <t xml:space="preserve">3001050</t>
  </si>
  <si>
    <t xml:space="preserve">转生成为小菜鸡</t>
  </si>
  <si>
    <t xml:space="preserve">3001060</t>
  </si>
  <si>
    <t xml:space="preserve">Funky Panic Attack</t>
  </si>
  <si>
    <t xml:space="preserve">3001070</t>
  </si>
  <si>
    <t xml:space="preserve">逐鹿问鼎：君王成长计划/Strive For Power:King Growth Program</t>
  </si>
  <si>
    <t xml:space="preserve">3001100</t>
  </si>
  <si>
    <t xml:space="preserve">Unholy Jail Trpg</t>
  </si>
  <si>
    <t xml:space="preserve">3001110</t>
  </si>
  <si>
    <t xml:space="preserve">Olaf The Boozer</t>
  </si>
  <si>
    <t xml:space="preserve">3001140</t>
  </si>
  <si>
    <t xml:space="preserve">Students Of Light Bonds - Typing Rpg With Character Creation - : Hi-Res Character Creation Dlc</t>
  </si>
  <si>
    <t xml:space="preserve">3001160</t>
  </si>
  <si>
    <t xml:space="preserve">真愿交错</t>
  </si>
  <si>
    <t xml:space="preserve">3001170</t>
  </si>
  <si>
    <t xml:space="preserve">灾厄幸存者 Demo</t>
  </si>
  <si>
    <t xml:space="preserve">300120</t>
  </si>
  <si>
    <t xml:space="preserve">Blade Kitten: Episode 2</t>
  </si>
  <si>
    <t xml:space="preserve">3001200</t>
  </si>
  <si>
    <t xml:space="preserve">Tails Noir: Rebel Rush</t>
  </si>
  <si>
    <t xml:space="preserve">3001280</t>
  </si>
  <si>
    <t xml:space="preserve">Make Your Country Great Again</t>
  </si>
  <si>
    <t xml:space="preserve">300130</t>
  </si>
  <si>
    <t xml:space="preserve">Al Emmo And The Lost Dutchman'S Mine Demo</t>
  </si>
  <si>
    <t xml:space="preserve">3001300</t>
  </si>
  <si>
    <t xml:space="preserve">Whirlight Demo</t>
  </si>
  <si>
    <t xml:space="preserve">3001310</t>
  </si>
  <si>
    <t xml:space="preserve">Treepury</t>
  </si>
  <si>
    <t xml:space="preserve">3001320</t>
  </si>
  <si>
    <t xml:space="preserve">The Otter Ways Demo</t>
  </si>
  <si>
    <t xml:space="preserve">3001330</t>
  </si>
  <si>
    <t xml:space="preserve">Forest Heroes</t>
  </si>
  <si>
    <t xml:space="preserve">3001340</t>
  </si>
  <si>
    <t xml:space="preserve">▼スライム娘は人間と友達になりたいようだ+</t>
  </si>
  <si>
    <t xml:space="preserve">3001360</t>
  </si>
  <si>
    <t xml:space="preserve">Land Of Zombies</t>
  </si>
  <si>
    <t xml:space="preserve">3001370</t>
  </si>
  <si>
    <t xml:space="preserve">Meow Path</t>
  </si>
  <si>
    <t xml:space="preserve">3001380</t>
  </si>
  <si>
    <t xml:space="preserve">Money Money Run</t>
  </si>
  <si>
    <t xml:space="preserve">3001390</t>
  </si>
  <si>
    <t xml:space="preserve">Fix The Robot!</t>
  </si>
  <si>
    <t xml:space="preserve">300140</t>
  </si>
  <si>
    <t xml:space="preserve">War Of The Vikings - Berserker</t>
  </si>
  <si>
    <t xml:space="preserve">3001400</t>
  </si>
  <si>
    <t xml:space="preserve">The Young Captain</t>
  </si>
  <si>
    <t xml:space="preserve">3001410</t>
  </si>
  <si>
    <t xml:space="preserve">3001420</t>
  </si>
  <si>
    <t xml:space="preserve">The Untouchable Man</t>
  </si>
  <si>
    <t xml:space="preserve">3001430</t>
  </si>
  <si>
    <t xml:space="preserve">Zigzag Drifter</t>
  </si>
  <si>
    <t xml:space="preserve">3001440</t>
  </si>
  <si>
    <t xml:space="preserve">リンカネーション・ジャーニー　-  Journey Of Reincarnation -</t>
  </si>
  <si>
    <t xml:space="preserve">3001450</t>
  </si>
  <si>
    <t xml:space="preserve">Town Police Simulator</t>
  </si>
  <si>
    <t xml:space="preserve">3001460</t>
  </si>
  <si>
    <t xml:space="preserve">九州之士</t>
  </si>
  <si>
    <t xml:space="preserve">3001470</t>
  </si>
  <si>
    <t xml:space="preserve">Times And Galaxy Official Soundtrack</t>
  </si>
  <si>
    <t xml:space="preserve">3001480</t>
  </si>
  <si>
    <t xml:space="preserve">Monster 3 Demo</t>
  </si>
  <si>
    <t xml:space="preserve">3001490</t>
  </si>
  <si>
    <t xml:space="preserve">Classified: France '44 - Season Pass Upgrade Pack</t>
  </si>
  <si>
    <t xml:space="preserve">300150</t>
  </si>
  <si>
    <t xml:space="preserve">Max Gentlemen - Animal Pack</t>
  </si>
  <si>
    <t xml:space="preserve">3001590</t>
  </si>
  <si>
    <t xml:space="preserve">リンカネーション・ジャーニー　-  Journey Of Reincarnation - Demo</t>
  </si>
  <si>
    <t xml:space="preserve">300160</t>
  </si>
  <si>
    <t xml:space="preserve">Bridge!</t>
  </si>
  <si>
    <t xml:space="preserve">3001620</t>
  </si>
  <si>
    <t xml:space="preserve">Gun Crate Raccoon</t>
  </si>
  <si>
    <t xml:space="preserve">3001630</t>
  </si>
  <si>
    <t xml:space="preserve">Dachstudio Puzzle Box - Mystical Worlds By Riastarchild</t>
  </si>
  <si>
    <t xml:space="preserve">3001640</t>
  </si>
  <si>
    <t xml:space="preserve">The Bucketlist Tourist</t>
  </si>
  <si>
    <t xml:space="preserve">3001650</t>
  </si>
  <si>
    <t xml:space="preserve">Closed Galaxy ～ワタツミより愛をこめて～</t>
  </si>
  <si>
    <t xml:space="preserve">3001680</t>
  </si>
  <si>
    <t xml:space="preserve">ムーンレスムーン Demo</t>
  </si>
  <si>
    <t xml:space="preserve">3001710</t>
  </si>
  <si>
    <t xml:space="preserve">生死狙击2 - 免费补给</t>
  </si>
  <si>
    <t xml:space="preserve">3001720</t>
  </si>
  <si>
    <t xml:space="preserve">Beyond The Curtains Demo</t>
  </si>
  <si>
    <t xml:space="preserve">3001730</t>
  </si>
  <si>
    <t xml:space="preserve">[Bober Bros] It'S Just A Prank</t>
  </si>
  <si>
    <t xml:space="preserve">3001740</t>
  </si>
  <si>
    <t xml:space="preserve">Pelican Harbor</t>
  </si>
  <si>
    <t xml:space="preserve">3001750</t>
  </si>
  <si>
    <t xml:space="preserve">Humay</t>
  </si>
  <si>
    <t xml:space="preserve">3001760</t>
  </si>
  <si>
    <t xml:space="preserve">Down The Shaft</t>
  </si>
  <si>
    <t xml:space="preserve">3001770</t>
  </si>
  <si>
    <t xml:space="preserve">Coloring Pixels - Vistas 3 Pack</t>
  </si>
  <si>
    <t xml:space="preserve">3001780</t>
  </si>
  <si>
    <t xml:space="preserve">水相 Water：Transformer</t>
  </si>
  <si>
    <t xml:space="preserve">3001810</t>
  </si>
  <si>
    <t xml:space="preserve">モモチヨのモノノケ退治</t>
  </si>
  <si>
    <t xml:space="preserve">3001830</t>
  </si>
  <si>
    <t xml:space="preserve">Crosscraze</t>
  </si>
  <si>
    <t xml:space="preserve">3001840</t>
  </si>
  <si>
    <t xml:space="preserve">Down The Shaft Playtest</t>
  </si>
  <si>
    <t xml:space="preserve">3001860</t>
  </si>
  <si>
    <t xml:space="preserve">Ominoflux Demo</t>
  </si>
  <si>
    <t xml:space="preserve">3001880</t>
  </si>
  <si>
    <t xml:space="preserve">Over The Horizon</t>
  </si>
  <si>
    <t xml:space="preserve">3001890</t>
  </si>
  <si>
    <t xml:space="preserve">Cross Brawl</t>
  </si>
  <si>
    <t xml:space="preserve">3001900</t>
  </si>
  <si>
    <t xml:space="preserve">Mangarpg</t>
  </si>
  <si>
    <t xml:space="preserve">3001970</t>
  </si>
  <si>
    <t xml:space="preserve">Coloring Game 5</t>
  </si>
  <si>
    <t xml:space="preserve">3001980</t>
  </si>
  <si>
    <t xml:space="preserve">Doki Doki Ai Interrogation Soundtrack</t>
  </si>
  <si>
    <t xml:space="preserve">300200</t>
  </si>
  <si>
    <t xml:space="preserve">Urban Legends</t>
  </si>
  <si>
    <t xml:space="preserve">3002010</t>
  </si>
  <si>
    <t xml:space="preserve">Split Decision</t>
  </si>
  <si>
    <t xml:space="preserve">3002060</t>
  </si>
  <si>
    <t xml:space="preserve">Brass</t>
  </si>
  <si>
    <t xml:space="preserve">3002090</t>
  </si>
  <si>
    <t xml:space="preserve">Rally Mechanic Simulator Prologue</t>
  </si>
  <si>
    <t xml:space="preserve">3002110</t>
  </si>
  <si>
    <t xml:space="preserve">Cyoube Playtest</t>
  </si>
  <si>
    <t xml:space="preserve">3002150</t>
  </si>
  <si>
    <t xml:space="preserve">Eerie Excavation Demo</t>
  </si>
  <si>
    <t xml:space="preserve">3002170</t>
  </si>
  <si>
    <t xml:space="preserve">Kingdoms Of Lost Valleys</t>
  </si>
  <si>
    <t xml:space="preserve">300220</t>
  </si>
  <si>
    <t xml:space="preserve">Victim Of Xen</t>
  </si>
  <si>
    <t xml:space="preserve">3002200</t>
  </si>
  <si>
    <t xml:space="preserve">Cardian Demo</t>
  </si>
  <si>
    <t xml:space="preserve">3002210</t>
  </si>
  <si>
    <t xml:space="preserve">Nature Starter Kit For Ultra Engine Pro</t>
  </si>
  <si>
    <t xml:space="preserve">3002250</t>
  </si>
  <si>
    <t xml:space="preserve">Shards Between Us Demo</t>
  </si>
  <si>
    <t xml:space="preserve">3002260</t>
  </si>
  <si>
    <t xml:space="preserve">Baladins Soundtrack</t>
  </si>
  <si>
    <t xml:space="preserve">3002270</t>
  </si>
  <si>
    <t xml:space="preserve">Dowon Demo</t>
  </si>
  <si>
    <t xml:space="preserve">3002280</t>
  </si>
  <si>
    <t xml:space="preserve">Tiny Bookshop Demo</t>
  </si>
  <si>
    <t xml:space="preserve">3002290</t>
  </si>
  <si>
    <t xml:space="preserve">幽幽子大人食欲不振 Soundtrack</t>
  </si>
  <si>
    <t xml:space="preserve">3002310</t>
  </si>
  <si>
    <t xml:space="preserve">Musgro Farm - Playtest</t>
  </si>
  <si>
    <t xml:space="preserve">3002320</t>
  </si>
  <si>
    <t xml:space="preserve">Paper Trail Soundtrack</t>
  </si>
  <si>
    <t xml:space="preserve">3002340</t>
  </si>
  <si>
    <t xml:space="preserve">Sunset Solitaire</t>
  </si>
  <si>
    <t xml:space="preserve">3002370</t>
  </si>
  <si>
    <t xml:space="preserve">The Spell Brigade Demo</t>
  </si>
  <si>
    <t xml:space="preserve">3002380</t>
  </si>
  <si>
    <t xml:space="preserve">Saucelore Demo</t>
  </si>
  <si>
    <t xml:space="preserve">3002390</t>
  </si>
  <si>
    <t xml:space="preserve">Global Farmer Demo</t>
  </si>
  <si>
    <t xml:space="preserve">3002410</t>
  </si>
  <si>
    <t xml:space="preserve">Yoba2D Playtest</t>
  </si>
  <si>
    <t xml:space="preserve">3002450</t>
  </si>
  <si>
    <t xml:space="preserve">Velocity - Pre-Alpha Demo Playtest (Vero Assault)</t>
  </si>
  <si>
    <t xml:space="preserve">3002470</t>
  </si>
  <si>
    <t xml:space="preserve">Drone ‘Em All</t>
  </si>
  <si>
    <t xml:space="preserve">3002490</t>
  </si>
  <si>
    <t xml:space="preserve">Solesalvation Playtest</t>
  </si>
  <si>
    <t xml:space="preserve">3002500</t>
  </si>
  <si>
    <t xml:space="preserve">Goldenheart</t>
  </si>
  <si>
    <t xml:space="preserve">3002510</t>
  </si>
  <si>
    <t xml:space="preserve">Repose</t>
  </si>
  <si>
    <t xml:space="preserve">3002520</t>
  </si>
  <si>
    <t xml:space="preserve">Gummy Nightmares</t>
  </si>
  <si>
    <t xml:space="preserve">3002550</t>
  </si>
  <si>
    <t xml:space="preserve">Shadow Sacrament</t>
  </si>
  <si>
    <t xml:space="preserve">3002560</t>
  </si>
  <si>
    <t xml:space="preserve">Containment Initiative 2</t>
  </si>
  <si>
    <t xml:space="preserve">3002570</t>
  </si>
  <si>
    <t xml:space="preserve">Nymphomaniac - Sex Addict</t>
  </si>
  <si>
    <t xml:space="preserve">300260</t>
  </si>
  <si>
    <t xml:space="preserve">Planetoid Pioneers</t>
  </si>
  <si>
    <t xml:space="preserve">3002610</t>
  </si>
  <si>
    <t xml:space="preserve">Pebbles Quest</t>
  </si>
  <si>
    <t xml:space="preserve">3002620</t>
  </si>
  <si>
    <t xml:space="preserve">Football Referee Simulator</t>
  </si>
  <si>
    <t xml:space="preserve">3002640</t>
  </si>
  <si>
    <t xml:space="preserve">Orb Of The Watcher Demo</t>
  </si>
  <si>
    <t xml:space="preserve">3002650</t>
  </si>
  <si>
    <t xml:space="preserve">Death By Deduction</t>
  </si>
  <si>
    <t xml:space="preserve">3002710</t>
  </si>
  <si>
    <t xml:space="preserve">Undergod Demo</t>
  </si>
  <si>
    <t xml:space="preserve">3002720</t>
  </si>
  <si>
    <t xml:space="preserve">Negative Energy</t>
  </si>
  <si>
    <t xml:space="preserve">3002760</t>
  </si>
  <si>
    <t xml:space="preserve">Flying High Demo</t>
  </si>
  <si>
    <t xml:space="preserve">3002770</t>
  </si>
  <si>
    <t xml:space="preserve">Postlife Demo</t>
  </si>
  <si>
    <t xml:space="preserve">3002780</t>
  </si>
  <si>
    <t xml:space="preserve">Shadow Of The Orient</t>
  </si>
  <si>
    <t xml:space="preserve">3002790</t>
  </si>
  <si>
    <t xml:space="preserve">Blast-A-Bug!</t>
  </si>
  <si>
    <t xml:space="preserve">300280</t>
  </si>
  <si>
    <t xml:space="preserve">Adventurezator: When Pigs Fly</t>
  </si>
  <si>
    <t xml:space="preserve">3002800</t>
  </si>
  <si>
    <t xml:space="preserve">Lust Potions</t>
  </si>
  <si>
    <t xml:space="preserve">3002810</t>
  </si>
  <si>
    <t xml:space="preserve">Iron Trails: Outlaw Pursuit Demo</t>
  </si>
  <si>
    <t xml:space="preserve">3002820</t>
  </si>
  <si>
    <t xml:space="preserve">Earthborne</t>
  </si>
  <si>
    <t xml:space="preserve">3002850</t>
  </si>
  <si>
    <t xml:space="preserve">Fairy Tail 2</t>
  </si>
  <si>
    <t xml:space="preserve">3002860</t>
  </si>
  <si>
    <t xml:space="preserve">Novivors</t>
  </si>
  <si>
    <t xml:space="preserve">3002870</t>
  </si>
  <si>
    <t xml:space="preserve">Lust Potions Demo</t>
  </si>
  <si>
    <t xml:space="preserve">3002880</t>
  </si>
  <si>
    <t xml:space="preserve">Farmwand Demo</t>
  </si>
  <si>
    <t xml:space="preserve">3002900</t>
  </si>
  <si>
    <t xml:space="preserve">Alien Paradise Demo</t>
  </si>
  <si>
    <t xml:space="preserve">3002910</t>
  </si>
  <si>
    <t xml:space="preserve">奴隶商人</t>
  </si>
  <si>
    <t xml:space="preserve">3002920</t>
  </si>
  <si>
    <t xml:space="preserve">City Park Play Date</t>
  </si>
  <si>
    <t xml:space="preserve">3002930</t>
  </si>
  <si>
    <t xml:space="preserve">心动满屋</t>
  </si>
  <si>
    <t xml:space="preserve">3002970</t>
  </si>
  <si>
    <t xml:space="preserve">Fallen King【游戏角色高清壁纸】</t>
  </si>
  <si>
    <t xml:space="preserve">300300</t>
  </si>
  <si>
    <t xml:space="preserve">Ichi</t>
  </si>
  <si>
    <t xml:space="preserve">3003010</t>
  </si>
  <si>
    <t xml:space="preserve">落神【Dlc-1】</t>
  </si>
  <si>
    <t xml:space="preserve">3003020</t>
  </si>
  <si>
    <t xml:space="preserve">Steam Prison -Beyond The Steam-</t>
  </si>
  <si>
    <t xml:space="preserve">3003030</t>
  </si>
  <si>
    <t xml:space="preserve">Private Military Manager: Tactical Auto Battler Playtest</t>
  </si>
  <si>
    <t xml:space="preserve">3003040</t>
  </si>
  <si>
    <t xml:space="preserve">Robot Trivia Funtime Demo</t>
  </si>
  <si>
    <t xml:space="preserve">3003050</t>
  </si>
  <si>
    <t xml:space="preserve">地球上的罗伯特 Robert On Earth</t>
  </si>
  <si>
    <t xml:space="preserve">3003090</t>
  </si>
  <si>
    <t xml:space="preserve">Novivors Demo</t>
  </si>
  <si>
    <t xml:space="preserve">3003100</t>
  </si>
  <si>
    <t xml:space="preserve">Novivors Playtest</t>
  </si>
  <si>
    <t xml:space="preserve">3003110</t>
  </si>
  <si>
    <t xml:space="preserve">Zector 7 Demo</t>
  </si>
  <si>
    <t xml:space="preserve">3003120</t>
  </si>
  <si>
    <t xml:space="preserve">Zombiehood</t>
  </si>
  <si>
    <t xml:space="preserve">3003130</t>
  </si>
  <si>
    <t xml:space="preserve">The Backrooms, The Way Back Up</t>
  </si>
  <si>
    <t xml:space="preserve">3003160</t>
  </si>
  <si>
    <t xml:space="preserve">Blade Chimera Demo</t>
  </si>
  <si>
    <t xml:space="preserve">3003180</t>
  </si>
  <si>
    <t xml:space="preserve">Strashna 2 Demo</t>
  </si>
  <si>
    <t xml:space="preserve">3003190</t>
  </si>
  <si>
    <t xml:space="preserve">家族崛起模拟器 Demo</t>
  </si>
  <si>
    <t xml:space="preserve">300320</t>
  </si>
  <si>
    <t xml:space="preserve">The Few</t>
  </si>
  <si>
    <t xml:space="preserve">3003200</t>
  </si>
  <si>
    <t xml:space="preserve">仗剑天涯</t>
  </si>
  <si>
    <t xml:space="preserve">3003220</t>
  </si>
  <si>
    <t xml:space="preserve">Confidential Mission</t>
  </si>
  <si>
    <t xml:space="preserve">3003230</t>
  </si>
  <si>
    <t xml:space="preserve">The Falling Car</t>
  </si>
  <si>
    <t xml:space="preserve">3003240</t>
  </si>
  <si>
    <t xml:space="preserve">Catch Thieves</t>
  </si>
  <si>
    <t xml:space="preserve">3003250</t>
  </si>
  <si>
    <t xml:space="preserve">Samurai Of The Samurais</t>
  </si>
  <si>
    <t xml:space="preserve">3003260</t>
  </si>
  <si>
    <t xml:space="preserve">Car Car Up!</t>
  </si>
  <si>
    <t xml:space="preserve">3003270</t>
  </si>
  <si>
    <t xml:space="preserve">Anna</t>
  </si>
  <si>
    <t xml:space="preserve">3003280</t>
  </si>
  <si>
    <t xml:space="preserve">Jaro Adventures</t>
  </si>
  <si>
    <t xml:space="preserve">3003300</t>
  </si>
  <si>
    <t xml:space="preserve">Zm Desktop Elf</t>
  </si>
  <si>
    <t xml:space="preserve">3003310</t>
  </si>
  <si>
    <t xml:space="preserve">Angelgaze</t>
  </si>
  <si>
    <t xml:space="preserve">3003320</t>
  </si>
  <si>
    <t xml:space="preserve">The Rolling Room</t>
  </si>
  <si>
    <t xml:space="preserve">3003340</t>
  </si>
  <si>
    <t xml:space="preserve">Isles Of Sea And Sky Soundtrack</t>
  </si>
  <si>
    <t xml:space="preserve">3003350</t>
  </si>
  <si>
    <t xml:space="preserve">Angelgaze Demo</t>
  </si>
  <si>
    <t xml:space="preserve">3003360</t>
  </si>
  <si>
    <t xml:space="preserve">Stronghold Defenders</t>
  </si>
  <si>
    <t xml:space="preserve">3003380</t>
  </si>
  <si>
    <t xml:space="preserve">From Ashes, Bloom: Support The Dev!</t>
  </si>
  <si>
    <t xml:space="preserve">300340</t>
  </si>
  <si>
    <t xml:space="preserve">Lemma</t>
  </si>
  <si>
    <t xml:space="preserve">3003410</t>
  </si>
  <si>
    <t xml:space="preserve">Sliding Hero Demo</t>
  </si>
  <si>
    <t xml:space="preserve">3003440</t>
  </si>
  <si>
    <t xml:space="preserve">Astrodle Demo</t>
  </si>
  <si>
    <t xml:space="preserve">3003450</t>
  </si>
  <si>
    <t xml:space="preserve">地球上的罗伯特 Robert On Earth Demo</t>
  </si>
  <si>
    <t xml:space="preserve">3003460</t>
  </si>
  <si>
    <t xml:space="preserve">Bang Bang Barrage</t>
  </si>
  <si>
    <t xml:space="preserve">3003480</t>
  </si>
  <si>
    <t xml:space="preserve">Tiny Vikings Demo</t>
  </si>
  <si>
    <t xml:space="preserve">3003490</t>
  </si>
  <si>
    <t xml:space="preserve">机械恋心（试玩版）</t>
  </si>
  <si>
    <t xml:space="preserve">3003510</t>
  </si>
  <si>
    <t xml:space="preserve">Tlo: Casmita Demo</t>
  </si>
  <si>
    <t xml:space="preserve">3003530</t>
  </si>
  <si>
    <t xml:space="preserve">The Tunnels Of Saint Mercy Road</t>
  </si>
  <si>
    <t xml:space="preserve">3003540</t>
  </si>
  <si>
    <t xml:space="preserve">Nora: In Search Of Hidden Ingredients Demo</t>
  </si>
  <si>
    <t xml:space="preserve">3003550</t>
  </si>
  <si>
    <t xml:space="preserve">Aqua Tv</t>
  </si>
  <si>
    <t xml:space="preserve">3003560</t>
  </si>
  <si>
    <t xml:space="preserve">Cosmopirates Playtest</t>
  </si>
  <si>
    <t xml:space="preserve">3003570</t>
  </si>
  <si>
    <t xml:space="preserve">皇帝</t>
  </si>
  <si>
    <t xml:space="preserve">3003580</t>
  </si>
  <si>
    <t xml:space="preserve">Mineral</t>
  </si>
  <si>
    <t xml:space="preserve">3003590</t>
  </si>
  <si>
    <t xml:space="preserve">Smile, You'Re Being Filmed Demo</t>
  </si>
  <si>
    <t xml:space="preserve">300360</t>
  </si>
  <si>
    <t xml:space="preserve">Evil Pumpkin: The Lost Halloween</t>
  </si>
  <si>
    <t xml:space="preserve">3003640</t>
  </si>
  <si>
    <t xml:space="preserve">Guns Are Funs</t>
  </si>
  <si>
    <t xml:space="preserve">3003650</t>
  </si>
  <si>
    <t xml:space="preserve">Where Is The Tutorial</t>
  </si>
  <si>
    <t xml:space="preserve">3003660</t>
  </si>
  <si>
    <t xml:space="preserve">Galactic Striker</t>
  </si>
  <si>
    <t xml:space="preserve">3003670</t>
  </si>
  <si>
    <t xml:space="preserve">Brick Breaker Infinity</t>
  </si>
  <si>
    <t xml:space="preserve">3003680</t>
  </si>
  <si>
    <t xml:space="preserve">Adventure Allies</t>
  </si>
  <si>
    <t xml:space="preserve">3003700</t>
  </si>
  <si>
    <t xml:space="preserve">Alister In Wonderland</t>
  </si>
  <si>
    <t xml:space="preserve">3003720</t>
  </si>
  <si>
    <t xml:space="preserve">Courage: Zagame</t>
  </si>
  <si>
    <t xml:space="preserve">3003730</t>
  </si>
  <si>
    <t xml:space="preserve">Fantasy Clicker</t>
  </si>
  <si>
    <t xml:space="preserve">3003740</t>
  </si>
  <si>
    <t xml:space="preserve">Pipsqueak! Demo</t>
  </si>
  <si>
    <t xml:space="preserve">3003750</t>
  </si>
  <si>
    <t xml:space="preserve">Flower Fight Fantasy Orb X 120</t>
  </si>
  <si>
    <t xml:space="preserve">3003780</t>
  </si>
  <si>
    <t xml:space="preserve">Thor'S Breakout</t>
  </si>
  <si>
    <t xml:space="preserve">3003790</t>
  </si>
  <si>
    <t xml:space="preserve">Alister In Wonderland - Alister Alt Costume</t>
  </si>
  <si>
    <t xml:space="preserve">300380</t>
  </si>
  <si>
    <t xml:space="preserve">Road Redemption</t>
  </si>
  <si>
    <t xml:space="preserve">3003800</t>
  </si>
  <si>
    <t xml:space="preserve">Warhammer 40,000: Inquisitor - Martyr - Hierophant</t>
  </si>
  <si>
    <t xml:space="preserve">3003820</t>
  </si>
  <si>
    <t xml:space="preserve">Age Of Privateer</t>
  </si>
  <si>
    <t xml:space="preserve">3003850</t>
  </si>
  <si>
    <t xml:space="preserve">Knowledge Keeper</t>
  </si>
  <si>
    <t xml:space="preserve">3003860</t>
  </si>
  <si>
    <t xml:space="preserve">Guns Are Funs Demo</t>
  </si>
  <si>
    <t xml:space="preserve">3003880</t>
  </si>
  <si>
    <t xml:space="preserve">欧比3011</t>
  </si>
  <si>
    <t xml:space="preserve">3003910</t>
  </si>
  <si>
    <t xml:space="preserve">Duel Champions - Roguelike Deckbuilder Demo</t>
  </si>
  <si>
    <t xml:space="preserve">3003940</t>
  </si>
  <si>
    <t xml:space="preserve">Josh Powlison'S Button: Mildly Remastered Edition Developer Commentary Pack 001</t>
  </si>
  <si>
    <t xml:space="preserve">3003950</t>
  </si>
  <si>
    <t xml:space="preserve">Survival 2099</t>
  </si>
  <si>
    <t xml:space="preserve">3003960</t>
  </si>
  <si>
    <t xml:space="preserve">Guns Demons</t>
  </si>
  <si>
    <t xml:space="preserve">3003970</t>
  </si>
  <si>
    <t xml:space="preserve">Maka Dash</t>
  </si>
  <si>
    <t xml:space="preserve">3003980</t>
  </si>
  <si>
    <t xml:space="preserve">Inferni: Hope &amp; Fear Demo</t>
  </si>
  <si>
    <t xml:space="preserve">3003990</t>
  </si>
  <si>
    <t xml:space="preserve">Finder</t>
  </si>
  <si>
    <t xml:space="preserve">30040</t>
  </si>
  <si>
    <t xml:space="preserve">Valvetestapp30040</t>
  </si>
  <si>
    <t xml:space="preserve">300400</t>
  </si>
  <si>
    <t xml:space="preserve">Unpossible</t>
  </si>
  <si>
    <t xml:space="preserve">3004010</t>
  </si>
  <si>
    <t xml:space="preserve">Colorpicker</t>
  </si>
  <si>
    <t xml:space="preserve">3004020</t>
  </si>
  <si>
    <t xml:space="preserve">Creepy Tales</t>
  </si>
  <si>
    <t xml:space="preserve">3004030</t>
  </si>
  <si>
    <t xml:space="preserve">Joilab Vr</t>
  </si>
  <si>
    <t xml:space="preserve">3004040</t>
  </si>
  <si>
    <t xml:space="preserve">Survivaluck Demo</t>
  </si>
  <si>
    <t xml:space="preserve">3004050</t>
  </si>
  <si>
    <t xml:space="preserve">Starlit Stories Demo</t>
  </si>
  <si>
    <t xml:space="preserve">3004060</t>
  </si>
  <si>
    <t xml:space="preserve">Dog Eat Dog: Scam To Survive Demo</t>
  </si>
  <si>
    <t xml:space="preserve">3004070</t>
  </si>
  <si>
    <t xml:space="preserve">Lusófona Games Collection 2024</t>
  </si>
  <si>
    <t xml:space="preserve">3004080</t>
  </si>
  <si>
    <t xml:space="preserve">O Reino Em Outro Mundo Demo</t>
  </si>
  <si>
    <t xml:space="preserve">3004090</t>
  </si>
  <si>
    <t xml:space="preserve">Unbodied</t>
  </si>
  <si>
    <t xml:space="preserve">3004110</t>
  </si>
  <si>
    <t xml:space="preserve">Remission</t>
  </si>
  <si>
    <t xml:space="preserve">3004130</t>
  </si>
  <si>
    <t xml:space="preserve">Solace Creek</t>
  </si>
  <si>
    <t xml:space="preserve">3004160</t>
  </si>
  <si>
    <t xml:space="preserve">우리들의 4분 33초 Demo</t>
  </si>
  <si>
    <t xml:space="preserve">3004180</t>
  </si>
  <si>
    <t xml:space="preserve">Curse Of Dares</t>
  </si>
  <si>
    <t xml:space="preserve">3004190</t>
  </si>
  <si>
    <t xml:space="preserve">Goblin And Coins Ii: The Lost Recipes Demo</t>
  </si>
  <si>
    <t xml:space="preserve">3004200</t>
  </si>
  <si>
    <t xml:space="preserve">Beauty Girl Chronicles: Island Obstacle Challenge Demo</t>
  </si>
  <si>
    <t xml:space="preserve">3004230</t>
  </si>
  <si>
    <t xml:space="preserve">Delta Strike</t>
  </si>
  <si>
    <t xml:space="preserve">3004240</t>
  </si>
  <si>
    <t xml:space="preserve">Josh Powlison'S Button: Legacy Edition Developer Commentary Pack</t>
  </si>
  <si>
    <t xml:space="preserve">3004260</t>
  </si>
  <si>
    <t xml:space="preserve">Dyebreaker</t>
  </si>
  <si>
    <t xml:space="preserve">3004290</t>
  </si>
  <si>
    <t xml:space="preserve">Turret Mission</t>
  </si>
  <si>
    <t xml:space="preserve">3004300</t>
  </si>
  <si>
    <t xml:space="preserve">Outminer - 18+ Futanari Patch</t>
  </si>
  <si>
    <t xml:space="preserve">3004320</t>
  </si>
  <si>
    <t xml:space="preserve">Kevurah Demo</t>
  </si>
  <si>
    <t xml:space="preserve">3004330</t>
  </si>
  <si>
    <t xml:space="preserve">Dungeon Online</t>
  </si>
  <si>
    <t xml:space="preserve">3004340</t>
  </si>
  <si>
    <t xml:space="preserve">Beware The Ghost</t>
  </si>
  <si>
    <t xml:space="preserve">3004360</t>
  </si>
  <si>
    <t xml:space="preserve">Patient Seven</t>
  </si>
  <si>
    <t xml:space="preserve">3004370</t>
  </si>
  <si>
    <t xml:space="preserve">Quest Crafter</t>
  </si>
  <si>
    <t xml:space="preserve">300440</t>
  </si>
  <si>
    <t xml:space="preserve">Fantasy Grounds - Deadlands Reloaded: Marshall'S Handbook And Extension</t>
  </si>
  <si>
    <t xml:space="preserve">300441</t>
  </si>
  <si>
    <t xml:space="preserve">Fantasy Grounds - Deadlands Reloaded: Player'S Handbook</t>
  </si>
  <si>
    <t xml:space="preserve">3004410</t>
  </si>
  <si>
    <t xml:space="preserve">Love In Space</t>
  </si>
  <si>
    <t xml:space="preserve">300442</t>
  </si>
  <si>
    <t xml:space="preserve">Fantasy Grounds - Savage Worlds Adventure Deck</t>
  </si>
  <si>
    <t xml:space="preserve">3004430</t>
  </si>
  <si>
    <t xml:space="preserve">Shattered Lands Playtest</t>
  </si>
  <si>
    <t xml:space="preserve">3004440</t>
  </si>
  <si>
    <t xml:space="preserve">#Blud Soundtrack</t>
  </si>
  <si>
    <t xml:space="preserve">3004460</t>
  </si>
  <si>
    <t xml:space="preserve">Heroes For Hire Playtest</t>
  </si>
  <si>
    <t xml:space="preserve">3004490</t>
  </si>
  <si>
    <t xml:space="preserve">Relic Arena Closed Alpha</t>
  </si>
  <si>
    <t xml:space="preserve">300450</t>
  </si>
  <si>
    <t xml:space="preserve">Fantasy Grounds - Pfrpg Compatible Adventure: The Bleeding Hollow</t>
  </si>
  <si>
    <t xml:space="preserve">3004500</t>
  </si>
  <si>
    <t xml:space="preserve">Droid Wars</t>
  </si>
  <si>
    <t xml:space="preserve">3004530</t>
  </si>
  <si>
    <t xml:space="preserve">Scarlett Steele: Viral Temptation</t>
  </si>
  <si>
    <t xml:space="preserve">3004540</t>
  </si>
  <si>
    <t xml:space="preserve">Hunter'S Requiem Demo</t>
  </si>
  <si>
    <t xml:space="preserve">3004560</t>
  </si>
  <si>
    <t xml:space="preserve">Runeflame</t>
  </si>
  <si>
    <t xml:space="preserve">3004570</t>
  </si>
  <si>
    <t xml:space="preserve">Fear Calibration</t>
  </si>
  <si>
    <t xml:space="preserve">3004580</t>
  </si>
  <si>
    <t xml:space="preserve">Alchemy Academy</t>
  </si>
  <si>
    <t xml:space="preserve">3004590</t>
  </si>
  <si>
    <t xml:space="preserve">Level Up (The Playable Rap Album)</t>
  </si>
  <si>
    <t xml:space="preserve">300460</t>
  </si>
  <si>
    <t xml:space="preserve">Fantasy Grounds - Savage Worlds Setting: Sundered Skies</t>
  </si>
  <si>
    <t xml:space="preserve">3004600</t>
  </si>
  <si>
    <t xml:space="preserve">炒飯マスター</t>
  </si>
  <si>
    <t xml:space="preserve">3004610</t>
  </si>
  <si>
    <t xml:space="preserve">Dunes Of Valor Demo</t>
  </si>
  <si>
    <t xml:space="preserve">3004620</t>
  </si>
  <si>
    <t xml:space="preserve">Trial Of Sacrifice</t>
  </si>
  <si>
    <t xml:space="preserve">3004640</t>
  </si>
  <si>
    <t xml:space="preserve">Tunnel Assault Demo</t>
  </si>
  <si>
    <t xml:space="preserve">3004670</t>
  </si>
  <si>
    <t xml:space="preserve">Casino Tycoon</t>
  </si>
  <si>
    <t xml:space="preserve">3004680</t>
  </si>
  <si>
    <t xml:space="preserve">Schrodinger'S Cat Experiment Demo</t>
  </si>
  <si>
    <t xml:space="preserve">3004690</t>
  </si>
  <si>
    <t xml:space="preserve">Skynuggets</t>
  </si>
  <si>
    <t xml:space="preserve">3004710</t>
  </si>
  <si>
    <t xml:space="preserve">No More Humans</t>
  </si>
  <si>
    <t xml:space="preserve">3004740</t>
  </si>
  <si>
    <t xml:space="preserve">Parlor Board 3D Demo</t>
  </si>
  <si>
    <t xml:space="preserve">3004760</t>
  </si>
  <si>
    <t xml:space="preserve">Magekeepers</t>
  </si>
  <si>
    <t xml:space="preserve">3004770</t>
  </si>
  <si>
    <t xml:space="preserve">Nbb.Exe Demo</t>
  </si>
  <si>
    <t xml:space="preserve">3004790</t>
  </si>
  <si>
    <t xml:space="preserve">Monster Ops</t>
  </si>
  <si>
    <t xml:space="preserve">3004800</t>
  </si>
  <si>
    <t xml:space="preserve">Syco Realm Vr</t>
  </si>
  <si>
    <t xml:space="preserve">3004810</t>
  </si>
  <si>
    <t xml:space="preserve">Operatives: Revolve</t>
  </si>
  <si>
    <t xml:space="preserve">3004820</t>
  </si>
  <si>
    <t xml:space="preserve">魔塔与6勇者 - 妖狐</t>
  </si>
  <si>
    <t xml:space="preserve">3004830</t>
  </si>
  <si>
    <t xml:space="preserve">魔塔与6勇者 - 光明之魂</t>
  </si>
  <si>
    <t xml:space="preserve">3004840</t>
  </si>
  <si>
    <t xml:space="preserve">魔塔与6勇者 - 昆仑仙女</t>
  </si>
  <si>
    <t xml:space="preserve">3004850</t>
  </si>
  <si>
    <t xml:space="preserve">魔塔与6勇者 - 夜之塔</t>
  </si>
  <si>
    <t xml:space="preserve">3004860</t>
  </si>
  <si>
    <t xml:space="preserve">Sunchaser</t>
  </si>
  <si>
    <t xml:space="preserve">3004870</t>
  </si>
  <si>
    <t xml:space="preserve">Euclid'S Inferno Demo</t>
  </si>
  <si>
    <t xml:space="preserve">3004880</t>
  </si>
  <si>
    <t xml:space="preserve">Justfutanari 2</t>
  </si>
  <si>
    <t xml:space="preserve">3004940</t>
  </si>
  <si>
    <t xml:space="preserve">Five Nights At Pt'S Ii</t>
  </si>
  <si>
    <t xml:space="preserve">3004950</t>
  </si>
  <si>
    <t xml:space="preserve">Naomi Clicker</t>
  </si>
  <si>
    <t xml:space="preserve">3004980</t>
  </si>
  <si>
    <t xml:space="preserve">Super Hero I.T. Software</t>
  </si>
  <si>
    <t xml:space="preserve">3004990</t>
  </si>
  <si>
    <t xml:space="preserve">Sleep Simulator</t>
  </si>
  <si>
    <t xml:space="preserve">3005000</t>
  </si>
  <si>
    <t xml:space="preserve">Avatar: Frontiers Of Pandora The Sky Breaker Dlc</t>
  </si>
  <si>
    <t xml:space="preserve">3005040</t>
  </si>
  <si>
    <t xml:space="preserve">Super Hero I.T. Software Demo</t>
  </si>
  <si>
    <t xml:space="preserve">3005060</t>
  </si>
  <si>
    <t xml:space="preserve">Nekokami Demo</t>
  </si>
  <si>
    <t xml:space="preserve">3005070</t>
  </si>
  <si>
    <t xml:space="preserve">原点计划 2 Demo</t>
  </si>
  <si>
    <t xml:space="preserve">3005090</t>
  </si>
  <si>
    <t xml:space="preserve">Mscr</t>
  </si>
  <si>
    <t xml:space="preserve">300510</t>
  </si>
  <si>
    <t xml:space="preserve">Them - The Summoning</t>
  </si>
  <si>
    <t xml:space="preserve">3005100</t>
  </si>
  <si>
    <t xml:space="preserve">Alien Outpost</t>
  </si>
  <si>
    <t xml:space="preserve">3005110</t>
  </si>
  <si>
    <t xml:space="preserve">Lunar Lander Redux</t>
  </si>
  <si>
    <t xml:space="preserve">3005120</t>
  </si>
  <si>
    <t xml:space="preserve">Fear Is In The Mind</t>
  </si>
  <si>
    <t xml:space="preserve">3005130</t>
  </si>
  <si>
    <t xml:space="preserve">Pelican Harbor Playtest</t>
  </si>
  <si>
    <t xml:space="preserve">3005170</t>
  </si>
  <si>
    <t xml:space="preserve">Lost In The Mine</t>
  </si>
  <si>
    <t xml:space="preserve">3005180</t>
  </si>
  <si>
    <t xml:space="preserve">Rotosaurus Adventure</t>
  </si>
  <si>
    <t xml:space="preserve">3005210</t>
  </si>
  <si>
    <t xml:space="preserve">The Saint | 聖者 (Seija)</t>
  </si>
  <si>
    <t xml:space="preserve">3005220</t>
  </si>
  <si>
    <t xml:space="preserve">The Dwarf Kingdom</t>
  </si>
  <si>
    <t xml:space="preserve">3005230</t>
  </si>
  <si>
    <t xml:space="preserve">Device Doctor Simulator 2024 Demo</t>
  </si>
  <si>
    <t xml:space="preserve">3005240</t>
  </si>
  <si>
    <t xml:space="preserve">希尔德救赎 Hilderedemption</t>
  </si>
  <si>
    <t xml:space="preserve">3005250</t>
  </si>
  <si>
    <t xml:space="preserve">Harmless Lies</t>
  </si>
  <si>
    <t xml:space="preserve">3005260</t>
  </si>
  <si>
    <t xml:space="preserve">Squares Of Hell</t>
  </si>
  <si>
    <t xml:space="preserve">3005270</t>
  </si>
  <si>
    <t xml:space="preserve">Corbel</t>
  </si>
  <si>
    <t xml:space="preserve">3005300</t>
  </si>
  <si>
    <t xml:space="preserve">Frogo Jump Demo</t>
  </si>
  <si>
    <t xml:space="preserve">3005310</t>
  </si>
  <si>
    <t xml:space="preserve">Sample Gunpowder</t>
  </si>
  <si>
    <t xml:space="preserve">3005320</t>
  </si>
  <si>
    <t xml:space="preserve">Jurassic Tower Defense Demo</t>
  </si>
  <si>
    <t xml:space="preserve">3005350</t>
  </si>
  <si>
    <t xml:space="preserve">Reflection Link Demo</t>
  </si>
  <si>
    <t xml:space="preserve">3005360</t>
  </si>
  <si>
    <t xml:space="preserve">Gunbang</t>
  </si>
  <si>
    <t xml:space="preserve">3005370</t>
  </si>
  <si>
    <t xml:space="preserve">The Og Cake Factory Demo</t>
  </si>
  <si>
    <t xml:space="preserve">3005380</t>
  </si>
  <si>
    <t xml:space="preserve">Eternal-Time-Love Demo</t>
  </si>
  <si>
    <t xml:space="preserve">3005390</t>
  </si>
  <si>
    <t xml:space="preserve">Noir Storm Playtest</t>
  </si>
  <si>
    <t xml:space="preserve">300540</t>
  </si>
  <si>
    <t xml:space="preserve">Sweet Lily Dreams</t>
  </si>
  <si>
    <t xml:space="preserve">3005410</t>
  </si>
  <si>
    <t xml:space="preserve">Cubicatch Demo</t>
  </si>
  <si>
    <t xml:space="preserve">3005430</t>
  </si>
  <si>
    <t xml:space="preserve">Home: Mother</t>
  </si>
  <si>
    <t xml:space="preserve">3005450</t>
  </si>
  <si>
    <t xml:space="preserve">Medieval Chaos Demo</t>
  </si>
  <si>
    <t xml:space="preserve">3005490</t>
  </si>
  <si>
    <t xml:space="preserve">Rise Achlys</t>
  </si>
  <si>
    <t xml:space="preserve">300550</t>
  </si>
  <si>
    <t xml:space="preserve">Shadowrun: Dragonfall - Director'S Cut</t>
  </si>
  <si>
    <t xml:space="preserve">3005510</t>
  </si>
  <si>
    <t xml:space="preserve">Glue 10 Demo</t>
  </si>
  <si>
    <t xml:space="preserve">3005530</t>
  </si>
  <si>
    <t xml:space="preserve">Reflex On Go</t>
  </si>
  <si>
    <t xml:space="preserve">3005540</t>
  </si>
  <si>
    <t xml:space="preserve">Astro Wars</t>
  </si>
  <si>
    <t xml:space="preserve">3005590</t>
  </si>
  <si>
    <t xml:space="preserve">Virtual Presenter Room - Testversion</t>
  </si>
  <si>
    <t xml:space="preserve">3005610</t>
  </si>
  <si>
    <t xml:space="preserve">Retroarch - Dosbox Pure</t>
  </si>
  <si>
    <t xml:space="preserve">3005620</t>
  </si>
  <si>
    <t xml:space="preserve">Drop Pockets</t>
  </si>
  <si>
    <t xml:space="preserve">3005630</t>
  </si>
  <si>
    <t xml:space="preserve">Bane Murrain: Episode One Soundtrack</t>
  </si>
  <si>
    <t xml:space="preserve">3005640</t>
  </si>
  <si>
    <t xml:space="preserve">Hungry Noemi</t>
  </si>
  <si>
    <t xml:space="preserve">3005650</t>
  </si>
  <si>
    <t xml:space="preserve">Lady Dracula'S Mansion</t>
  </si>
  <si>
    <t xml:space="preserve">3005660</t>
  </si>
  <si>
    <t xml:space="preserve">Scribe Rpg</t>
  </si>
  <si>
    <t xml:space="preserve">3005670</t>
  </si>
  <si>
    <t xml:space="preserve">Monterona Demo</t>
  </si>
  <si>
    <t xml:space="preserve">3005690</t>
  </si>
  <si>
    <t xml:space="preserve">Gamelib</t>
  </si>
  <si>
    <t xml:space="preserve">300570</t>
  </si>
  <si>
    <t xml:space="preserve">Infinifactory</t>
  </si>
  <si>
    <t xml:space="preserve">3005720</t>
  </si>
  <si>
    <t xml:space="preserve">Ink Escape: Coven Conundrum</t>
  </si>
  <si>
    <t xml:space="preserve">3005730</t>
  </si>
  <si>
    <t xml:space="preserve">Eternal Damnation Demo</t>
  </si>
  <si>
    <t xml:space="preserve">3005740</t>
  </si>
  <si>
    <t xml:space="preserve">Board Wars - Trick Or Treat</t>
  </si>
  <si>
    <t xml:space="preserve">3005760</t>
  </si>
  <si>
    <t xml:space="preserve">Boss Breaker Demo</t>
  </si>
  <si>
    <t xml:space="preserve">3005780</t>
  </si>
  <si>
    <t xml:space="preserve">Enséñame A Vivir Demo</t>
  </si>
  <si>
    <t xml:space="preserve">300580</t>
  </si>
  <si>
    <t xml:space="preserve">Galak-Z</t>
  </si>
  <si>
    <t xml:space="preserve">3005840</t>
  </si>
  <si>
    <t xml:space="preserve">Everglyph Trials</t>
  </si>
  <si>
    <t xml:space="preserve">3005850</t>
  </si>
  <si>
    <t xml:space="preserve">Click On Bells Together</t>
  </si>
  <si>
    <t xml:space="preserve">3005880</t>
  </si>
  <si>
    <t xml:space="preserve">Echo In Capistrano Demo</t>
  </si>
  <si>
    <t xml:space="preserve">3005890</t>
  </si>
  <si>
    <t xml:space="preserve">Monster Ops 2</t>
  </si>
  <si>
    <t xml:space="preserve">3005900</t>
  </si>
  <si>
    <t xml:space="preserve">Trains, Trams &amp; Monorails</t>
  </si>
  <si>
    <t xml:space="preserve">3005910</t>
  </si>
  <si>
    <t xml:space="preserve">Legend Vs. Legion</t>
  </si>
  <si>
    <t xml:space="preserve">3005920</t>
  </si>
  <si>
    <t xml:space="preserve">Text Adventure Engine: Nextfest Demo</t>
  </si>
  <si>
    <t xml:space="preserve">3005930</t>
  </si>
  <si>
    <t xml:space="preserve">Batterynote</t>
  </si>
  <si>
    <t xml:space="preserve">3005940</t>
  </si>
  <si>
    <t xml:space="preserve">Redneg Allstars Swing-By Edition（レッドネグオールスターズ　スイングバイエディション） Playtest</t>
  </si>
  <si>
    <t xml:space="preserve">3005980</t>
  </si>
  <si>
    <t xml:space="preserve">Hungry Noemi Demo</t>
  </si>
  <si>
    <t xml:space="preserve">3005990</t>
  </si>
  <si>
    <t xml:space="preserve">ハチバンバスピス</t>
  </si>
  <si>
    <t xml:space="preserve">300600</t>
  </si>
  <si>
    <t xml:space="preserve">Gear Up: Basic</t>
  </si>
  <si>
    <t xml:space="preserve">3006000</t>
  </si>
  <si>
    <t xml:space="preserve">人喰い一家からの脱出 Demo</t>
  </si>
  <si>
    <t xml:space="preserve">3006010</t>
  </si>
  <si>
    <t xml:space="preserve">Musician Simulator</t>
  </si>
  <si>
    <t xml:space="preserve">3006020</t>
  </si>
  <si>
    <t xml:space="preserve">East Defense</t>
  </si>
  <si>
    <t xml:space="preserve">3006040</t>
  </si>
  <si>
    <t xml:space="preserve">Asha Empire: Exodus</t>
  </si>
  <si>
    <t xml:space="preserve">3006050</t>
  </si>
  <si>
    <t xml:space="preserve">魔窟のリリアーネ</t>
  </si>
  <si>
    <t xml:space="preserve">3006060</t>
  </si>
  <si>
    <t xml:space="preserve">左轮手枪轮盘赌</t>
  </si>
  <si>
    <t xml:space="preserve">300610</t>
  </si>
  <si>
    <t xml:space="preserve">Pure Pool</t>
  </si>
  <si>
    <t xml:space="preserve">3006100</t>
  </si>
  <si>
    <t xml:space="preserve">Night Project</t>
  </si>
  <si>
    <t xml:space="preserve">3006120</t>
  </si>
  <si>
    <t xml:space="preserve">Polygon Hell Demo</t>
  </si>
  <si>
    <t xml:space="preserve">3006140</t>
  </si>
  <si>
    <t xml:space="preserve">T-深渊病毒:起源</t>
  </si>
  <si>
    <t xml:space="preserve">3006150</t>
  </si>
  <si>
    <t xml:space="preserve">Wet Slits</t>
  </si>
  <si>
    <t xml:space="preserve">3006160</t>
  </si>
  <si>
    <t xml:space="preserve">T-深渊病毒:起源 Demo</t>
  </si>
  <si>
    <t xml:space="preserve">3006180</t>
  </si>
  <si>
    <t xml:space="preserve">Corpse58</t>
  </si>
  <si>
    <t xml:space="preserve">3006190</t>
  </si>
  <si>
    <t xml:space="preserve">Fishtdx Soundtrack</t>
  </si>
  <si>
    <t xml:space="preserve">300620</t>
  </si>
  <si>
    <t xml:space="preserve">Flyhunter Origins</t>
  </si>
  <si>
    <t xml:space="preserve">3006200</t>
  </si>
  <si>
    <t xml:space="preserve">Jerico Proxyma - Zsiványűr</t>
  </si>
  <si>
    <t xml:space="preserve">3006210</t>
  </si>
  <si>
    <t xml:space="preserve">Jerico Proxyma - Zsiványűr Demo</t>
  </si>
  <si>
    <t xml:space="preserve">3006240</t>
  </si>
  <si>
    <t xml:space="preserve">Polylylyrhythm</t>
  </si>
  <si>
    <t xml:space="preserve">3006260</t>
  </si>
  <si>
    <t xml:space="preserve">Korean Rail Driving Tour Lrt Busan-Gimhae</t>
  </si>
  <si>
    <t xml:space="preserve">300630</t>
  </si>
  <si>
    <t xml:space="preserve">Pure Chess</t>
  </si>
  <si>
    <t xml:space="preserve">3006320</t>
  </si>
  <si>
    <t xml:space="preserve">Pyramid Runner (Demo)</t>
  </si>
  <si>
    <t xml:space="preserve">3006330</t>
  </si>
  <si>
    <t xml:space="preserve">100 Hidden Cthulhu Fish Demo</t>
  </si>
  <si>
    <t xml:space="preserve">3006350</t>
  </si>
  <si>
    <t xml:space="preserve">はがれがしー</t>
  </si>
  <si>
    <t xml:space="preserve">3006390</t>
  </si>
  <si>
    <t xml:space="preserve">Micron Defense Force Demo</t>
  </si>
  <si>
    <t xml:space="preserve">300640</t>
  </si>
  <si>
    <t xml:space="preserve">Magicka: Wizard Wars - Apprentice Starter Content</t>
  </si>
  <si>
    <t xml:space="preserve">300641</t>
  </si>
  <si>
    <t xml:space="preserve">Magicka: Wizard Wars - Wizard Starter Content</t>
  </si>
  <si>
    <t xml:space="preserve">300642</t>
  </si>
  <si>
    <t xml:space="preserve">Magicka: Wizard Wars - Archmage Starter Content</t>
  </si>
  <si>
    <t xml:space="preserve">3006420</t>
  </si>
  <si>
    <t xml:space="preserve">Slide Faster</t>
  </si>
  <si>
    <t xml:space="preserve">3006430</t>
  </si>
  <si>
    <t xml:space="preserve">Ima Survivor</t>
  </si>
  <si>
    <t xml:space="preserve">3006440</t>
  </si>
  <si>
    <t xml:space="preserve">Aeronesia</t>
  </si>
  <si>
    <t xml:space="preserve">3006450</t>
  </si>
  <si>
    <t xml:space="preserve">Stickers For You</t>
  </si>
  <si>
    <t xml:space="preserve">3006480</t>
  </si>
  <si>
    <t xml:space="preserve">Sea Of Brave: Beast Island</t>
  </si>
  <si>
    <t xml:space="preserve">3006490</t>
  </si>
  <si>
    <t xml:space="preserve">Fantasy Clicker Demo</t>
  </si>
  <si>
    <t xml:space="preserve">3006500</t>
  </si>
  <si>
    <t xml:space="preserve">Dust Courier Demo</t>
  </si>
  <si>
    <t xml:space="preserve">3006510</t>
  </si>
  <si>
    <t xml:space="preserve">Senile Zombies</t>
  </si>
  <si>
    <t xml:space="preserve">3006540</t>
  </si>
  <si>
    <t xml:space="preserve">A.N.N.</t>
  </si>
  <si>
    <t xml:space="preserve">3006550</t>
  </si>
  <si>
    <t xml:space="preserve">Hell'S Underground</t>
  </si>
  <si>
    <t xml:space="preserve">3006560</t>
  </si>
  <si>
    <t xml:space="preserve">Нужен Трах Soundtrack</t>
  </si>
  <si>
    <t xml:space="preserve">3006570</t>
  </si>
  <si>
    <t xml:space="preserve">Soulkin Demo</t>
  </si>
  <si>
    <t xml:space="preserve">3006580</t>
  </si>
  <si>
    <t xml:space="preserve">Scarlett Steele: Viral Temptation Demo</t>
  </si>
  <si>
    <t xml:space="preserve">3006590</t>
  </si>
  <si>
    <t xml:space="preserve">Shotgun Recovery Demo</t>
  </si>
  <si>
    <t xml:space="preserve">300660</t>
  </si>
  <si>
    <t xml:space="preserve">Watch_Dogs - Preorder Uplay Activation (Asia)</t>
  </si>
  <si>
    <t xml:space="preserve">3006600</t>
  </si>
  <si>
    <t xml:space="preserve">The Moon 2044 Demo</t>
  </si>
  <si>
    <t xml:space="preserve">300661</t>
  </si>
  <si>
    <t xml:space="preserve">Watch_Dogs - Uplay Activation (Asia)</t>
  </si>
  <si>
    <t xml:space="preserve">3006610</t>
  </si>
  <si>
    <t xml:space="preserve">Punch A Plant</t>
  </si>
  <si>
    <t xml:space="preserve">300662</t>
  </si>
  <si>
    <t xml:space="preserve">Watch_Dogs - Deluxe Edition Preorder Uplay Activation (Asia)</t>
  </si>
  <si>
    <t xml:space="preserve">3006620</t>
  </si>
  <si>
    <t xml:space="preserve">Woohoo! - Game "Triangles"</t>
  </si>
  <si>
    <t xml:space="preserve">300663</t>
  </si>
  <si>
    <t xml:space="preserve">Watch_Dogs - Deluxe Edition Uplay Activation (Asia)</t>
  </si>
  <si>
    <t xml:space="preserve">3006630</t>
  </si>
  <si>
    <t xml:space="preserve">Loser Simulator</t>
  </si>
  <si>
    <t xml:space="preserve">3006650</t>
  </si>
  <si>
    <t xml:space="preserve">Dino Jump</t>
  </si>
  <si>
    <t xml:space="preserve">3006670</t>
  </si>
  <si>
    <t xml:space="preserve">Bomberhit</t>
  </si>
  <si>
    <t xml:space="preserve">3006680</t>
  </si>
  <si>
    <t xml:space="preserve">Trainz 2019 Dlc - Pro Train: Ns Heritage Loco Bundle 1</t>
  </si>
  <si>
    <t xml:space="preserve">3006700</t>
  </si>
  <si>
    <t xml:space="preserve">Zombie Survival</t>
  </si>
  <si>
    <t xml:space="preserve">3006710</t>
  </si>
  <si>
    <t xml:space="preserve">Trainz 2022 Dlc - Pro Train: Ns Heritage Loco Bundle 1</t>
  </si>
  <si>
    <t xml:space="preserve">3006720</t>
  </si>
  <si>
    <t xml:space="preserve">Trainz Plus Dlc - Pro Train: Ns Heritage Loco Bundle 1</t>
  </si>
  <si>
    <t xml:space="preserve">3006750</t>
  </si>
  <si>
    <t xml:space="preserve">Anime Feet 2 - 18+ Content</t>
  </si>
  <si>
    <t xml:space="preserve">3006760</t>
  </si>
  <si>
    <t xml:space="preserve">Dysarmia</t>
  </si>
  <si>
    <t xml:space="preserve">3006780</t>
  </si>
  <si>
    <t xml:space="preserve">Deck Of Defense</t>
  </si>
  <si>
    <t xml:space="preserve">3006790</t>
  </si>
  <si>
    <t xml:space="preserve">Project Castaway Demo</t>
  </si>
  <si>
    <t xml:space="preserve">3006800</t>
  </si>
  <si>
    <t xml:space="preserve">Mischief Monster: A World Of Pranks</t>
  </si>
  <si>
    <t xml:space="preserve">3006820</t>
  </si>
  <si>
    <t xml:space="preserve">Fishlets - Ocean Conservation 2024 Pack</t>
  </si>
  <si>
    <t xml:space="preserve">3006830</t>
  </si>
  <si>
    <t xml:space="preserve">A Sunday Afternoon</t>
  </si>
  <si>
    <t xml:space="preserve">3006890</t>
  </si>
  <si>
    <t xml:space="preserve">Sword And Shield Idle Demo</t>
  </si>
  <si>
    <t xml:space="preserve">3006900</t>
  </si>
  <si>
    <t xml:space="preserve">Horny Housewives 2</t>
  </si>
  <si>
    <t xml:space="preserve">3006920</t>
  </si>
  <si>
    <t xml:space="preserve">Lightbender</t>
  </si>
  <si>
    <t xml:space="preserve">3006930</t>
  </si>
  <si>
    <t xml:space="preserve">10秒ルール</t>
  </si>
  <si>
    <t xml:space="preserve">3006940</t>
  </si>
  <si>
    <t xml:space="preserve">Art Pack + Soundtrack</t>
  </si>
  <si>
    <t xml:space="preserve">3006950</t>
  </si>
  <si>
    <t xml:space="preserve">Transmutowers Playtest</t>
  </si>
  <si>
    <t xml:space="preserve">3006960</t>
  </si>
  <si>
    <t xml:space="preserve">北宋风云</t>
  </si>
  <si>
    <t xml:space="preserve">3006970</t>
  </si>
  <si>
    <t xml:space="preserve">Pixel Fixel - Remixel Edition</t>
  </si>
  <si>
    <t xml:space="preserve">3006980</t>
  </si>
  <si>
    <t xml:space="preserve">Roulette Club</t>
  </si>
  <si>
    <t xml:space="preserve">3006990</t>
  </si>
  <si>
    <t xml:space="preserve">Life Of Kanji Island</t>
  </si>
  <si>
    <t xml:space="preserve">3007010</t>
  </si>
  <si>
    <t xml:space="preserve">Cursebreaker Demo</t>
  </si>
  <si>
    <t xml:space="preserve">3007020</t>
  </si>
  <si>
    <t xml:space="preserve">Kritika:Zero</t>
  </si>
  <si>
    <t xml:space="preserve">3007030</t>
  </si>
  <si>
    <t xml:space="preserve">Arcana Demo</t>
  </si>
  <si>
    <t xml:space="preserve">3007050</t>
  </si>
  <si>
    <t xml:space="preserve">Vindefiant Demo</t>
  </si>
  <si>
    <t xml:space="preserve">3007060</t>
  </si>
  <si>
    <t xml:space="preserve">Conflux: Prologue Soundtracks</t>
  </si>
  <si>
    <t xml:space="preserve">3007070</t>
  </si>
  <si>
    <t xml:space="preserve">Stop The Crawl Demo</t>
  </si>
  <si>
    <t xml:space="preserve">3007080</t>
  </si>
  <si>
    <t xml:space="preserve">Starborn Survivor Demo</t>
  </si>
  <si>
    <t xml:space="preserve">3007100</t>
  </si>
  <si>
    <t xml:space="preserve">Scram! Demo</t>
  </si>
  <si>
    <t xml:space="preserve">3007130</t>
  </si>
  <si>
    <t xml:space="preserve">Frostflame</t>
  </si>
  <si>
    <t xml:space="preserve">3007140</t>
  </si>
  <si>
    <t xml:space="preserve">夏日与诗歌之旅</t>
  </si>
  <si>
    <t xml:space="preserve">3007150</t>
  </si>
  <si>
    <t xml:space="preserve">Tinycraft</t>
  </si>
  <si>
    <t xml:space="preserve">3007170</t>
  </si>
  <si>
    <t xml:space="preserve">Green Ogre Gives You Terrible Life Advice And Dies</t>
  </si>
  <si>
    <t xml:space="preserve">3007180</t>
  </si>
  <si>
    <t xml:space="preserve">Riven Demo (Non-Vr)</t>
  </si>
  <si>
    <t xml:space="preserve">3007200</t>
  </si>
  <si>
    <t xml:space="preserve">The Last Match Girl</t>
  </si>
  <si>
    <t xml:space="preserve">3007220</t>
  </si>
  <si>
    <t xml:space="preserve">Nightsong</t>
  </si>
  <si>
    <t xml:space="preserve">3007230</t>
  </si>
  <si>
    <t xml:space="preserve">Takeout</t>
  </si>
  <si>
    <t xml:space="preserve">3007240</t>
  </si>
  <si>
    <t xml:space="preserve">Magical Stick Girl Miracle Kurun</t>
  </si>
  <si>
    <t xml:space="preserve">3007260</t>
  </si>
  <si>
    <t xml:space="preserve">Neon Puzzle Ball</t>
  </si>
  <si>
    <t xml:space="preserve">3007290</t>
  </si>
  <si>
    <t xml:space="preserve">Smol Survivors</t>
  </si>
  <si>
    <t xml:space="preserve">300730</t>
  </si>
  <si>
    <t xml:space="preserve">G-Ball Demo</t>
  </si>
  <si>
    <t xml:space="preserve">3007300</t>
  </si>
  <si>
    <t xml:space="preserve">夏日与诗歌之旅 Demo</t>
  </si>
  <si>
    <t xml:space="preserve">3007340</t>
  </si>
  <si>
    <t xml:space="preserve">三国志觉醒</t>
  </si>
  <si>
    <t xml:space="preserve">3007360</t>
  </si>
  <si>
    <t xml:space="preserve">Room Of Lust - Dirty Conversation With Mom</t>
  </si>
  <si>
    <t xml:space="preserve">3007380</t>
  </si>
  <si>
    <t xml:space="preserve">Undergoes</t>
  </si>
  <si>
    <t xml:space="preserve">3007390</t>
  </si>
  <si>
    <t xml:space="preserve">덕앤롤</t>
  </si>
  <si>
    <t xml:space="preserve">3007440</t>
  </si>
  <si>
    <t xml:space="preserve">下一站江湖Ⅱ-纯玩法dlc（免费）《江湖霸图：开宗立派》</t>
  </si>
  <si>
    <t xml:space="preserve">3007460</t>
  </si>
  <si>
    <t xml:space="preserve">Siberian Way</t>
  </si>
  <si>
    <t xml:space="preserve">3007540</t>
  </si>
  <si>
    <t xml:space="preserve">Eternal Knight Demo</t>
  </si>
  <si>
    <t xml:space="preserve">3007560</t>
  </si>
  <si>
    <t xml:space="preserve">Equiverse Demo</t>
  </si>
  <si>
    <t xml:space="preserve">3007570</t>
  </si>
  <si>
    <t xml:space="preserve">Project Cube</t>
  </si>
  <si>
    <t xml:space="preserve">3007580</t>
  </si>
  <si>
    <t xml:space="preserve">Myth Or Reality: Snowbound Secrets Collector'S Edition</t>
  </si>
  <si>
    <t xml:space="preserve">3007590</t>
  </si>
  <si>
    <t xml:space="preserve">Dog Walking Sim</t>
  </si>
  <si>
    <t xml:space="preserve">3007600</t>
  </si>
  <si>
    <t xml:space="preserve">Fpv Skydive - Track Builder</t>
  </si>
  <si>
    <t xml:space="preserve">3007610</t>
  </si>
  <si>
    <t xml:space="preserve">Angel Legion-Dlc Shadow Woven (Red)</t>
  </si>
  <si>
    <t xml:space="preserve">3007630</t>
  </si>
  <si>
    <t xml:space="preserve">Combat Evolved 2D</t>
  </si>
  <si>
    <t xml:space="preserve">3007680</t>
  </si>
  <si>
    <t xml:space="preserve">Uncle Chop'S Rocket Shop Demo</t>
  </si>
  <si>
    <t xml:space="preserve">3007690</t>
  </si>
  <si>
    <t xml:space="preserve">アパシー荒井昭二　～牧場奇譚～</t>
  </si>
  <si>
    <t xml:space="preserve">3007710</t>
  </si>
  <si>
    <t xml:space="preserve">Galactivore</t>
  </si>
  <si>
    <t xml:space="preserve">3007730</t>
  </si>
  <si>
    <t xml:space="preserve">Innocent Grape Soundtrack</t>
  </si>
  <si>
    <t xml:space="preserve">3007750</t>
  </si>
  <si>
    <t xml:space="preserve">Innocent Grape - Digital Artbook</t>
  </si>
  <si>
    <t xml:space="preserve">3007760</t>
  </si>
  <si>
    <t xml:space="preserve">Innocent Grape - Animations &amp; Wallpapers</t>
  </si>
  <si>
    <t xml:space="preserve">3007770</t>
  </si>
  <si>
    <t xml:space="preserve">Darkenstein 3D Demo</t>
  </si>
  <si>
    <t xml:space="preserve">3007780</t>
  </si>
  <si>
    <t xml:space="preserve">Parkour Labs Soundtrack</t>
  </si>
  <si>
    <t xml:space="preserve">300780</t>
  </si>
  <si>
    <t xml:space="preserve">Wanderlust Adventures - Official Soundtrack</t>
  </si>
  <si>
    <t xml:space="preserve">3007800</t>
  </si>
  <si>
    <t xml:space="preserve">Myth Or Reality: Snowbound Secrets Collector'S Edition Demo</t>
  </si>
  <si>
    <t xml:space="preserve">3007810</t>
  </si>
  <si>
    <t xml:space="preserve">Factory Outlet Simulator Demo</t>
  </si>
  <si>
    <t xml:space="preserve">3007820</t>
  </si>
  <si>
    <t xml:space="preserve">Angel Legion-Dlc Secret Gift (Purple)</t>
  </si>
  <si>
    <t xml:space="preserve">3007830</t>
  </si>
  <si>
    <t xml:space="preserve">Woohoo! - Game "Skee Madness"</t>
  </si>
  <si>
    <t xml:space="preserve">3007840</t>
  </si>
  <si>
    <t xml:space="preserve">Puzzlescriptmis</t>
  </si>
  <si>
    <t xml:space="preserve">3007860</t>
  </si>
  <si>
    <t xml:space="preserve">Argentum Forever</t>
  </si>
  <si>
    <t xml:space="preserve">3007870</t>
  </si>
  <si>
    <t xml:space="preserve">Etcetera And Otherwise: A Lurid Odyssey</t>
  </si>
  <si>
    <t xml:space="preserve">3007880</t>
  </si>
  <si>
    <t xml:space="preserve">Sir Quest And The Temple Of Apollo</t>
  </si>
  <si>
    <t xml:space="preserve">3007890</t>
  </si>
  <si>
    <t xml:space="preserve">Rngesus Slayer</t>
  </si>
  <si>
    <t xml:space="preserve">300790</t>
  </si>
  <si>
    <t xml:space="preserve">Fantasy Grounds Demo</t>
  </si>
  <si>
    <t xml:space="preserve">3007910</t>
  </si>
  <si>
    <t xml:space="preserve">Shadow Mansion</t>
  </si>
  <si>
    <t xml:space="preserve">3007920</t>
  </si>
  <si>
    <t xml:space="preserve">Legacy Of The Druids</t>
  </si>
  <si>
    <t xml:space="preserve">3007940</t>
  </si>
  <si>
    <t xml:space="preserve">The Power Of Doznath</t>
  </si>
  <si>
    <t xml:space="preserve">3007960</t>
  </si>
  <si>
    <t xml:space="preserve">Salacot Jack - Deluxe</t>
  </si>
  <si>
    <t xml:space="preserve">3007990</t>
  </si>
  <si>
    <t xml:space="preserve">Strike Force Commando</t>
  </si>
  <si>
    <t xml:space="preserve">3008010</t>
  </si>
  <si>
    <t xml:space="preserve">Blunder The Sea</t>
  </si>
  <si>
    <t xml:space="preserve">3008020</t>
  </si>
  <si>
    <t xml:space="preserve">Survivor Company</t>
  </si>
  <si>
    <t xml:space="preserve">3008030</t>
  </si>
  <si>
    <t xml:space="preserve">Hookah Haze -Original Soundtrack-</t>
  </si>
  <si>
    <t xml:space="preserve">3008070</t>
  </si>
  <si>
    <t xml:space="preserve">Mortadelo Y Filemón: Una Aventura De Cine - Edición Original</t>
  </si>
  <si>
    <t xml:space="preserve">3008080</t>
  </si>
  <si>
    <t xml:space="preserve">Myth Or Reality: Snowbound Secrets Dlc</t>
  </si>
  <si>
    <t xml:space="preserve">3008090</t>
  </si>
  <si>
    <t xml:space="preserve">Древние Русы Demo</t>
  </si>
  <si>
    <t xml:space="preserve">3008100</t>
  </si>
  <si>
    <t xml:space="preserve">666: El Día Del Portal</t>
  </si>
  <si>
    <t xml:space="preserve">3008150</t>
  </si>
  <si>
    <t xml:space="preserve">Alerta Roja</t>
  </si>
  <si>
    <t xml:space="preserve">3008190</t>
  </si>
  <si>
    <t xml:space="preserve">Jewel Match Solitaire Seasons - Collector'S Edition</t>
  </si>
  <si>
    <t xml:space="preserve">300820</t>
  </si>
  <si>
    <t xml:space="preserve">Toy Story 3</t>
  </si>
  <si>
    <t xml:space="preserve">3008210</t>
  </si>
  <si>
    <t xml:space="preserve">We Heist Too</t>
  </si>
  <si>
    <t xml:space="preserve">3008220</t>
  </si>
  <si>
    <t xml:space="preserve">Summer Clover -Artbook-</t>
  </si>
  <si>
    <t xml:space="preserve">3008230</t>
  </si>
  <si>
    <t xml:space="preserve">Chromocide: Prism Of Sin Demo</t>
  </si>
  <si>
    <t xml:space="preserve">3008240</t>
  </si>
  <si>
    <t xml:space="preserve">Roll The Die</t>
  </si>
  <si>
    <t xml:space="preserve">3008290</t>
  </si>
  <si>
    <t xml:space="preserve">Lust Goddess — Mascot Florence</t>
  </si>
  <si>
    <t xml:space="preserve">3008320</t>
  </si>
  <si>
    <t xml:space="preserve">Sawmill</t>
  </si>
  <si>
    <t xml:space="preserve">3008340</t>
  </si>
  <si>
    <t xml:space="preserve">3008370</t>
  </si>
  <si>
    <t xml:space="preserve">Impossibowl - Supporter Dlc</t>
  </si>
  <si>
    <t xml:space="preserve">300840</t>
  </si>
  <si>
    <t xml:space="preserve">Juju</t>
  </si>
  <si>
    <t xml:space="preserve">3008400</t>
  </si>
  <si>
    <t xml:space="preserve">Red Snow Demo</t>
  </si>
  <si>
    <t xml:space="preserve">3008410</t>
  </si>
  <si>
    <t xml:space="preserve">Soundsaber</t>
  </si>
  <si>
    <t xml:space="preserve">3008420</t>
  </si>
  <si>
    <t xml:space="preserve">Elemental Exiles Demo</t>
  </si>
  <si>
    <t xml:space="preserve">3008430</t>
  </si>
  <si>
    <t xml:space="preserve">Hidden Square Demo</t>
  </si>
  <si>
    <t xml:space="preserve">3008440</t>
  </si>
  <si>
    <t xml:space="preserve">The Way You Died</t>
  </si>
  <si>
    <t xml:space="preserve">3008450</t>
  </si>
  <si>
    <t xml:space="preserve">A.N.N. Demo</t>
  </si>
  <si>
    <t xml:space="preserve">3008480</t>
  </si>
  <si>
    <t xml:space="preserve">The Way You Died Demo</t>
  </si>
  <si>
    <t xml:space="preserve">3008490</t>
  </si>
  <si>
    <t xml:space="preserve">We Heist Too Playtest</t>
  </si>
  <si>
    <t xml:space="preserve">3008500</t>
  </si>
  <si>
    <t xml:space="preserve">Shapez 2 Extended Soundtrack</t>
  </si>
  <si>
    <t xml:space="preserve">3008520</t>
  </si>
  <si>
    <t xml:space="preserve">Perfect World</t>
  </si>
  <si>
    <t xml:space="preserve">3008530</t>
  </si>
  <si>
    <t xml:space="preserve">Bump</t>
  </si>
  <si>
    <t xml:space="preserve">3008550</t>
  </si>
  <si>
    <t xml:space="preserve">Spill The Beans Demo</t>
  </si>
  <si>
    <t xml:space="preserve">3008560</t>
  </si>
  <si>
    <t xml:space="preserve">Nouns Crown Playtest</t>
  </si>
  <si>
    <t xml:space="preserve">3008570</t>
  </si>
  <si>
    <t xml:space="preserve">3008590</t>
  </si>
  <si>
    <t xml:space="preserve">Relics Of The Oracle</t>
  </si>
  <si>
    <t xml:space="preserve">300860</t>
  </si>
  <si>
    <t xml:space="preserve">Pure Pool™ - Voofoo Dna</t>
  </si>
  <si>
    <t xml:space="preserve">3008600</t>
  </si>
  <si>
    <t xml:space="preserve">Heavenly Parasite</t>
  </si>
  <si>
    <t xml:space="preserve">3008610</t>
  </si>
  <si>
    <t xml:space="preserve">Stealth Kill Vr Missions Demo</t>
  </si>
  <si>
    <t xml:space="preserve">3008620</t>
  </si>
  <si>
    <t xml:space="preserve">Entombed</t>
  </si>
  <si>
    <t xml:space="preserve">3008660</t>
  </si>
  <si>
    <t xml:space="preserve">Nightsong Demo</t>
  </si>
  <si>
    <t xml:space="preserve">300870</t>
  </si>
  <si>
    <t xml:space="preserve">Fantasy Grounds Classic - Ultimate Upgrade</t>
  </si>
  <si>
    <t xml:space="preserve">3008700</t>
  </si>
  <si>
    <t xml:space="preserve">Eagle Knight Paradox</t>
  </si>
  <si>
    <t xml:space="preserve">3008710</t>
  </si>
  <si>
    <t xml:space="preserve">Hidden Cats In Jigsaw Puzzle - Berlin</t>
  </si>
  <si>
    <t xml:space="preserve">3008720</t>
  </si>
  <si>
    <t xml:space="preserve">Hidden Cats In Jigsaw Puzzle - Santa'S Realm</t>
  </si>
  <si>
    <t xml:space="preserve">3008740</t>
  </si>
  <si>
    <t xml:space="preserve">Winter Burrow</t>
  </si>
  <si>
    <t xml:space="preserve">3008750</t>
  </si>
  <si>
    <t xml:space="preserve">Rock Life: The Rock Simulator - Rock Pack #3</t>
  </si>
  <si>
    <t xml:space="preserve">3008790</t>
  </si>
  <si>
    <t xml:space="preserve">Gate Guardian Demo</t>
  </si>
  <si>
    <t xml:space="preserve">3008850</t>
  </si>
  <si>
    <t xml:space="preserve">Oedipus / Antigone Soundtrack</t>
  </si>
  <si>
    <t xml:space="preserve">3008860</t>
  </si>
  <si>
    <t xml:space="preserve">Banan'Em Up!</t>
  </si>
  <si>
    <t xml:space="preserve">3008880</t>
  </si>
  <si>
    <t xml:space="preserve">Boba Monsters</t>
  </si>
  <si>
    <t xml:space="preserve">3008890</t>
  </si>
  <si>
    <t xml:space="preserve">Rolus In The Outskirts</t>
  </si>
  <si>
    <t xml:space="preserve">3008900</t>
  </si>
  <si>
    <t xml:space="preserve">Memories Of Bust</t>
  </si>
  <si>
    <t xml:space="preserve">3008910</t>
  </si>
  <si>
    <t xml:space="preserve">Tiny Kingdoms</t>
  </si>
  <si>
    <t xml:space="preserve">3008920</t>
  </si>
  <si>
    <t xml:space="preserve">Forest Walk</t>
  </si>
  <si>
    <t xml:space="preserve">3008930</t>
  </si>
  <si>
    <t xml:space="preserve">Whimel Demo</t>
  </si>
  <si>
    <t xml:space="preserve">3008940</t>
  </si>
  <si>
    <t xml:space="preserve">Starstruck Vagabond Soundtrack</t>
  </si>
  <si>
    <t xml:space="preserve">3008950</t>
  </si>
  <si>
    <t xml:space="preserve">Twisted Screens</t>
  </si>
  <si>
    <t xml:space="preserve">3008960</t>
  </si>
  <si>
    <t xml:space="preserve">Dungeon Reborn</t>
  </si>
  <si>
    <t xml:space="preserve">3008970</t>
  </si>
  <si>
    <t xml:space="preserve">Click To Twelve</t>
  </si>
  <si>
    <t xml:space="preserve">3008980</t>
  </si>
  <si>
    <t xml:space="preserve">Case 32 Demo</t>
  </si>
  <si>
    <t xml:space="preserve">300900</t>
  </si>
  <si>
    <t xml:space="preserve">Hippocampal: The White Sofa</t>
  </si>
  <si>
    <t xml:space="preserve">3009000</t>
  </si>
  <si>
    <t xml:space="preserve">Chess Twist Demo</t>
  </si>
  <si>
    <t xml:space="preserve">3009010</t>
  </si>
  <si>
    <t xml:space="preserve">Bad Cat Good Dog Alien Force</t>
  </si>
  <si>
    <t xml:space="preserve">3009030</t>
  </si>
  <si>
    <t xml:space="preserve">Apano Syn Fighter Demo</t>
  </si>
  <si>
    <t xml:space="preserve">3009040</t>
  </si>
  <si>
    <t xml:space="preserve">Roswell Ranch</t>
  </si>
  <si>
    <t xml:space="preserve">3009050</t>
  </si>
  <si>
    <t xml:space="preserve">Broadside Renegades Demo</t>
  </si>
  <si>
    <t xml:space="preserve">3009060</t>
  </si>
  <si>
    <t xml:space="preserve">The Adventure Of Pixi: The 3 Stones</t>
  </si>
  <si>
    <t xml:space="preserve">3009070</t>
  </si>
  <si>
    <t xml:space="preserve">Wurzelnsisters</t>
  </si>
  <si>
    <t xml:space="preserve">3009080</t>
  </si>
  <si>
    <t xml:space="preserve">Wired Gambit</t>
  </si>
  <si>
    <t xml:space="preserve">300910</t>
  </si>
  <si>
    <t xml:space="preserve">Monster Challenge Circus</t>
  </si>
  <si>
    <t xml:space="preserve">3009100</t>
  </si>
  <si>
    <t xml:space="preserve">Meet The Rookie</t>
  </si>
  <si>
    <t xml:space="preserve">3009130</t>
  </si>
  <si>
    <t xml:space="preserve">A Little Space</t>
  </si>
  <si>
    <t xml:space="preserve">3009140</t>
  </si>
  <si>
    <t xml:space="preserve">Salt Player For Windows</t>
  </si>
  <si>
    <t xml:space="preserve">3009190</t>
  </si>
  <si>
    <t xml:space="preserve">Click To Twelve - Capitalism Edition</t>
  </si>
  <si>
    <t xml:space="preserve">300920</t>
  </si>
  <si>
    <t xml:space="preserve">The Beast Of Lycan Isle - Collector'S Edition</t>
  </si>
  <si>
    <t xml:space="preserve">3009240</t>
  </si>
  <si>
    <t xml:space="preserve">Miner Vidis</t>
  </si>
  <si>
    <t xml:space="preserve">3009250</t>
  </si>
  <si>
    <t xml:space="preserve">Garden Apocalypse</t>
  </si>
  <si>
    <t xml:space="preserve">3009260</t>
  </si>
  <si>
    <t xml:space="preserve">Naraku Demo</t>
  </si>
  <si>
    <t xml:space="preserve">3009270</t>
  </si>
  <si>
    <t xml:space="preserve">Takeover</t>
  </si>
  <si>
    <t xml:space="preserve">3009280</t>
  </si>
  <si>
    <t xml:space="preserve">Takeover Demo</t>
  </si>
  <si>
    <t xml:space="preserve">3009290</t>
  </si>
  <si>
    <t xml:space="preserve">Incremental Town Rpg Demo</t>
  </si>
  <si>
    <t xml:space="preserve">300930</t>
  </si>
  <si>
    <t xml:space="preserve">Flockers Demo</t>
  </si>
  <si>
    <t xml:space="preserve">3009310</t>
  </si>
  <si>
    <t xml:space="preserve">Master Piece</t>
  </si>
  <si>
    <t xml:space="preserve">3009320</t>
  </si>
  <si>
    <t xml:space="preserve">Rectangulong</t>
  </si>
  <si>
    <t xml:space="preserve">3009330</t>
  </si>
  <si>
    <t xml:space="preserve">Solridge</t>
  </si>
  <si>
    <t xml:space="preserve">3009340</t>
  </si>
  <si>
    <t xml:space="preserve">덕앤롤 Demo</t>
  </si>
  <si>
    <t xml:space="preserve">3009390</t>
  </si>
  <si>
    <t xml:space="preserve">Jianghu Chronicles Demo</t>
  </si>
  <si>
    <t xml:space="preserve">3009410</t>
  </si>
  <si>
    <t xml:space="preserve">Moor Rail</t>
  </si>
  <si>
    <t xml:space="preserve">3009420</t>
  </si>
  <si>
    <t xml:space="preserve">B.C. Piezophile Demo</t>
  </si>
  <si>
    <t xml:space="preserve">3009440</t>
  </si>
  <si>
    <t xml:space="preserve">Pinball Hero</t>
  </si>
  <si>
    <t xml:space="preserve">3009470</t>
  </si>
  <si>
    <t xml:space="preserve">More Panda - Slot Creator</t>
  </si>
  <si>
    <t xml:space="preserve">3009480</t>
  </si>
  <si>
    <t xml:space="preserve">Izon.</t>
  </si>
  <si>
    <t xml:space="preserve">3009500</t>
  </si>
  <si>
    <t xml:space="preserve">Sweep Maidens</t>
  </si>
  <si>
    <t xml:space="preserve">3009510</t>
  </si>
  <si>
    <t xml:space="preserve">Jianghu Chronicles: Prologue</t>
  </si>
  <si>
    <t xml:space="preserve">3009520</t>
  </si>
  <si>
    <t xml:space="preserve">Money Simulator Prologue</t>
  </si>
  <si>
    <t xml:space="preserve">3009530</t>
  </si>
  <si>
    <t xml:space="preserve">Surgit</t>
  </si>
  <si>
    <t xml:space="preserve">3009540</t>
  </si>
  <si>
    <t xml:space="preserve">The Jerrymaya Detective Agency</t>
  </si>
  <si>
    <t xml:space="preserve">3009580</t>
  </si>
  <si>
    <t xml:space="preserve">弹幕禁止·红 Barrageforbidden-Scarlet！</t>
  </si>
  <si>
    <t xml:space="preserve">300960</t>
  </si>
  <si>
    <t xml:space="preserve">Vindictus - New User Package</t>
  </si>
  <si>
    <t xml:space="preserve">3009600</t>
  </si>
  <si>
    <t xml:space="preserve">Crossbow Quest</t>
  </si>
  <si>
    <t xml:space="preserve">3009620</t>
  </si>
  <si>
    <t xml:space="preserve">24 Demo</t>
  </si>
  <si>
    <t xml:space="preserve">3009630</t>
  </si>
  <si>
    <t xml:space="preserve">Professor Doctor Jetpack Demo</t>
  </si>
  <si>
    <t xml:space="preserve">3009650</t>
  </si>
  <si>
    <t xml:space="preserve">Kinetic Breakthrough</t>
  </si>
  <si>
    <t xml:space="preserve">3009660</t>
  </si>
  <si>
    <t xml:space="preserve">Trainz 2019 Dlc - Model Trainz: Freemont Mills</t>
  </si>
  <si>
    <t xml:space="preserve">3009680</t>
  </si>
  <si>
    <t xml:space="preserve">Trainz 2022 Dlc - Model Trainz: Freemont Mills</t>
  </si>
  <si>
    <t xml:space="preserve">3009690</t>
  </si>
  <si>
    <t xml:space="preserve">Trainz Plus Dlc - Model Trainz: Freemont Mills</t>
  </si>
  <si>
    <t xml:space="preserve">300970</t>
  </si>
  <si>
    <t xml:space="preserve">Fiesta Online Na</t>
  </si>
  <si>
    <t xml:space="preserve">3009710</t>
  </si>
  <si>
    <t xml:space="preserve">Blocks For Babies Playtest</t>
  </si>
  <si>
    <t xml:space="preserve">3009720</t>
  </si>
  <si>
    <t xml:space="preserve">Baltic Folk</t>
  </si>
  <si>
    <t xml:space="preserve">3009740</t>
  </si>
  <si>
    <t xml:space="preserve">轮回之沙</t>
  </si>
  <si>
    <t xml:space="preserve">3009760</t>
  </si>
  <si>
    <t xml:space="preserve">Och Noe -Thegame-</t>
  </si>
  <si>
    <t xml:space="preserve">3009770</t>
  </si>
  <si>
    <t xml:space="preserve">3D Puzzle - Oldhospital</t>
  </si>
  <si>
    <t xml:space="preserve">3009780</t>
  </si>
  <si>
    <t xml:space="preserve">3D Puzzle - Underground</t>
  </si>
  <si>
    <t xml:space="preserve">3009790</t>
  </si>
  <si>
    <t xml:space="preserve">3D Puzzle - Rusty</t>
  </si>
  <si>
    <t xml:space="preserve">300980</t>
  </si>
  <si>
    <t xml:space="preserve">Tom Clancy'S Ghost Recon Phantoms - Eu: Assassin'S Creed Assault Pack</t>
  </si>
  <si>
    <t xml:space="preserve">3009800</t>
  </si>
  <si>
    <t xml:space="preserve">3D Puzzle - Outpost</t>
  </si>
  <si>
    <t xml:space="preserve">300981</t>
  </si>
  <si>
    <t xml:space="preserve">Tom Clancy'S Ghost Recon Phantoms - Eu: Assassin'S Creed Recon Pack</t>
  </si>
  <si>
    <t xml:space="preserve">300982</t>
  </si>
  <si>
    <t xml:space="preserve">Tom Clancy'S Ghost Recon Phantoms - Eu: Assassin'S Creed Support Pack</t>
  </si>
  <si>
    <t xml:space="preserve">3009820</t>
  </si>
  <si>
    <t xml:space="preserve">3D Puzzle - Hospital 4</t>
  </si>
  <si>
    <t xml:space="preserve">3009830</t>
  </si>
  <si>
    <t xml:space="preserve">Sex, Beach &amp; Girls ⛱ 💦</t>
  </si>
  <si>
    <t xml:space="preserve">3009840</t>
  </si>
  <si>
    <t xml:space="preserve">Kyoto - Extra Level &amp; Jigsaw</t>
  </si>
  <si>
    <t xml:space="preserve">3009850</t>
  </si>
  <si>
    <t xml:space="preserve">Hard Time Iii</t>
  </si>
  <si>
    <t xml:space="preserve">3009870</t>
  </si>
  <si>
    <t xml:space="preserve">Trailmakers: Motorhead Pack</t>
  </si>
  <si>
    <t xml:space="preserve">3009880</t>
  </si>
  <si>
    <t xml:space="preserve">Wake Cup Demo</t>
  </si>
  <si>
    <t xml:space="preserve">3009890</t>
  </si>
  <si>
    <t xml:space="preserve">Thebes</t>
  </si>
  <si>
    <t xml:space="preserve">300990</t>
  </si>
  <si>
    <t xml:space="preserve">Tom Clancy'S Ghost Recon Phantoms - Na: Assassin'S Creed Assault Pack</t>
  </si>
  <si>
    <t xml:space="preserve">3009900</t>
  </si>
  <si>
    <t xml:space="preserve">動作不良 - System Malfunction -</t>
  </si>
  <si>
    <t xml:space="preserve">300991</t>
  </si>
  <si>
    <t xml:space="preserve">Tom Clancy'S Ghost Recon Phantoms - Na: Assassin'S Creed Recon Pack</t>
  </si>
  <si>
    <t xml:space="preserve">3009910</t>
  </si>
  <si>
    <t xml:space="preserve">Build A Friend</t>
  </si>
  <si>
    <t xml:space="preserve">300992</t>
  </si>
  <si>
    <t xml:space="preserve">Tom Clancy'S Ghost Recon Phantoms - Na: Assassin'S Creed Support Pack</t>
  </si>
  <si>
    <t xml:space="preserve">3009920</t>
  </si>
  <si>
    <t xml:space="preserve">Cook For Love</t>
  </si>
  <si>
    <t xml:space="preserve">3009930</t>
  </si>
  <si>
    <t xml:space="preserve">ダンジョン人狼　Sp1アイコン</t>
  </si>
  <si>
    <t xml:space="preserve">3009940</t>
  </si>
  <si>
    <t xml:space="preserve">Mechabellum: Dreamhack Lan</t>
  </si>
  <si>
    <t xml:space="preserve">3009970</t>
  </si>
  <si>
    <t xml:space="preserve">Haifa</t>
  </si>
  <si>
    <t xml:space="preserve">3009980</t>
  </si>
  <si>
    <t xml:space="preserve">审判日：血战太平洋</t>
  </si>
  <si>
    <t xml:space="preserve">3009990</t>
  </si>
  <si>
    <t xml:space="preserve">Saeko: Giantess Dating Sim Demo</t>
  </si>
  <si>
    <t xml:space="preserve">3010</t>
  </si>
  <si>
    <t xml:space="preserve">Xpand Rally</t>
  </si>
  <si>
    <t xml:space="preserve">3010000</t>
  </si>
  <si>
    <t xml:space="preserve">Cosmic Cowboy</t>
  </si>
  <si>
    <t xml:space="preserve">3010010</t>
  </si>
  <si>
    <t xml:space="preserve">Kloppyssimo Demo</t>
  </si>
  <si>
    <t xml:space="preserve">3010020</t>
  </si>
  <si>
    <t xml:space="preserve">Puffer Bounce</t>
  </si>
  <si>
    <t xml:space="preserve">3010030</t>
  </si>
  <si>
    <t xml:space="preserve">Blockworld Ai</t>
  </si>
  <si>
    <t xml:space="preserve">3010060</t>
  </si>
  <si>
    <t xml:space="preserve">Death Plunder-亡命掠夺者</t>
  </si>
  <si>
    <t xml:space="preserve">3010070</t>
  </si>
  <si>
    <t xml:space="preserve">Man I Just Wanna Go Home</t>
  </si>
  <si>
    <t xml:space="preserve">3010090</t>
  </si>
  <si>
    <t xml:space="preserve">Aaero2</t>
  </si>
  <si>
    <t xml:space="preserve">3010100</t>
  </si>
  <si>
    <t xml:space="preserve">Brawl Of America</t>
  </si>
  <si>
    <t xml:space="preserve">3010110</t>
  </si>
  <si>
    <t xml:space="preserve">War Thunder - Leopard 2A4M Can Pack</t>
  </si>
  <si>
    <t xml:space="preserve">3010120</t>
  </si>
  <si>
    <t xml:space="preserve">War Thunder - T-80U-E1 Pack</t>
  </si>
  <si>
    <t xml:space="preserve">3010140</t>
  </si>
  <si>
    <t xml:space="preserve">Hellfire Rampage Vr</t>
  </si>
  <si>
    <t xml:space="preserve">3010150</t>
  </si>
  <si>
    <t xml:space="preserve">Bloody Hell 2</t>
  </si>
  <si>
    <t xml:space="preserve">3010170</t>
  </si>
  <si>
    <t xml:space="preserve">Fangtopia</t>
  </si>
  <si>
    <t xml:space="preserve">3010200</t>
  </si>
  <si>
    <t xml:space="preserve">3010240</t>
  </si>
  <si>
    <t xml:space="preserve">Hawked — Singularity Pack</t>
  </si>
  <si>
    <t xml:space="preserve">3010250</t>
  </si>
  <si>
    <t xml:space="preserve">Whisper Forest</t>
  </si>
  <si>
    <t xml:space="preserve">3010260</t>
  </si>
  <si>
    <t xml:space="preserve">冲突2: 闪电战</t>
  </si>
  <si>
    <t xml:space="preserve">3010280</t>
  </si>
  <si>
    <t xml:space="preserve">Powerplay</t>
  </si>
  <si>
    <t xml:space="preserve">3010290</t>
  </si>
  <si>
    <t xml:space="preserve">Heroes Of The Seven Islands</t>
  </si>
  <si>
    <t xml:space="preserve">3010310</t>
  </si>
  <si>
    <t xml:space="preserve">Dimhaven Enigmas Demo</t>
  </si>
  <si>
    <t xml:space="preserve">3010320</t>
  </si>
  <si>
    <t xml:space="preserve">Warp Speed: Infinity</t>
  </si>
  <si>
    <t xml:space="preserve">3010330</t>
  </si>
  <si>
    <t xml:space="preserve">Apocalypse Chow</t>
  </si>
  <si>
    <t xml:space="preserve">3010340</t>
  </si>
  <si>
    <t xml:space="preserve">Mondrian Squares Demo</t>
  </si>
  <si>
    <t xml:space="preserve">3010370</t>
  </si>
  <si>
    <t xml:space="preserve">Metal Slug Tactics Demo</t>
  </si>
  <si>
    <t xml:space="preserve">3010380</t>
  </si>
  <si>
    <t xml:space="preserve">Tape 101 : The Backrooms</t>
  </si>
  <si>
    <t xml:space="preserve">3010400</t>
  </si>
  <si>
    <t xml:space="preserve">灾厄黑龙与谎言公主 Demo</t>
  </si>
  <si>
    <t xml:space="preserve">3010420</t>
  </si>
  <si>
    <t xml:space="preserve">Redneg Allstars Swing-By Edition - Complete Artbook</t>
  </si>
  <si>
    <t xml:space="preserve">3010430</t>
  </si>
  <si>
    <t xml:space="preserve">Scarred Mansion Demo</t>
  </si>
  <si>
    <t xml:space="preserve">3010450</t>
  </si>
  <si>
    <t xml:space="preserve">Everchained</t>
  </si>
  <si>
    <t xml:space="preserve">3010460</t>
  </si>
  <si>
    <t xml:space="preserve">Backroom Company</t>
  </si>
  <si>
    <t xml:space="preserve">3010470</t>
  </si>
  <si>
    <t xml:space="preserve">Particle</t>
  </si>
  <si>
    <t xml:space="preserve">3010480</t>
  </si>
  <si>
    <t xml:space="preserve">Shadow Trick</t>
  </si>
  <si>
    <t xml:space="preserve">3010490</t>
  </si>
  <si>
    <t xml:space="preserve">Evoplasm</t>
  </si>
  <si>
    <t xml:space="preserve">301050</t>
  </si>
  <si>
    <t xml:space="preserve">Night Shift</t>
  </si>
  <si>
    <t xml:space="preserve">3010500</t>
  </si>
  <si>
    <t xml:space="preserve">Chronicles Of Scimitars : Rise Of Baybars</t>
  </si>
  <si>
    <t xml:space="preserve">3010570</t>
  </si>
  <si>
    <t xml:space="preserve">Deathbound - Legacies Of Zeminal Skin Pack</t>
  </si>
  <si>
    <t xml:space="preserve">3010580</t>
  </si>
  <si>
    <t xml:space="preserve">ウェアヒューマン Playtest</t>
  </si>
  <si>
    <t xml:space="preserve">301060</t>
  </si>
  <si>
    <t xml:space="preserve">Ground Pounders - Base High Resolution Pack</t>
  </si>
  <si>
    <t xml:space="preserve">3010610</t>
  </si>
  <si>
    <t xml:space="preserve">Love Eternal</t>
  </si>
  <si>
    <t xml:space="preserve">3010620</t>
  </si>
  <si>
    <t xml:space="preserve">What Remains</t>
  </si>
  <si>
    <t xml:space="preserve">3010640</t>
  </si>
  <si>
    <t xml:space="preserve">反戴森球：折跃塔</t>
  </si>
  <si>
    <t xml:space="preserve">3010650</t>
  </si>
  <si>
    <t xml:space="preserve">Legendary Survivors Demo</t>
  </si>
  <si>
    <t xml:space="preserve">3010660</t>
  </si>
  <si>
    <t xml:space="preserve">Bahamut And The Waqwaq Tree Demo</t>
  </si>
  <si>
    <t xml:space="preserve">3010670</t>
  </si>
  <si>
    <t xml:space="preserve">Two Doors</t>
  </si>
  <si>
    <t xml:space="preserve">3010760</t>
  </si>
  <si>
    <t xml:space="preserve">Cadoom</t>
  </si>
  <si>
    <t xml:space="preserve">3010770</t>
  </si>
  <si>
    <t xml:space="preserve">Pawelek The Game. Demo</t>
  </si>
  <si>
    <t xml:space="preserve">3010790</t>
  </si>
  <si>
    <t xml:space="preserve">Inspector Waffles Early Days Demo</t>
  </si>
  <si>
    <t xml:space="preserve">3010800</t>
  </si>
  <si>
    <t xml:space="preserve">Turtle River Rpg</t>
  </si>
  <si>
    <t xml:space="preserve">3010810</t>
  </si>
  <si>
    <t xml:space="preserve">Ball In The Box</t>
  </si>
  <si>
    <t xml:space="preserve">3010840</t>
  </si>
  <si>
    <t xml:space="preserve">Alpha And Iota</t>
  </si>
  <si>
    <t xml:space="preserve">3010850</t>
  </si>
  <si>
    <t xml:space="preserve">Gears Of War: E-Day</t>
  </si>
  <si>
    <t xml:space="preserve">3010880</t>
  </si>
  <si>
    <t xml:space="preserve">Alien Outpost Demo</t>
  </si>
  <si>
    <t xml:space="preserve">3010890</t>
  </si>
  <si>
    <t xml:space="preserve">Cyberrush Demo</t>
  </si>
  <si>
    <t xml:space="preserve">3010910</t>
  </si>
  <si>
    <t xml:space="preserve">College Gay Sex - Episode 4</t>
  </si>
  <si>
    <t xml:space="preserve">3010930</t>
  </si>
  <si>
    <t xml:space="preserve">Pyun Pyun Heart Throbbing Endless Love Bakery</t>
  </si>
  <si>
    <t xml:space="preserve">3010940</t>
  </si>
  <si>
    <t xml:space="preserve">Utopia Must Fall Demo</t>
  </si>
  <si>
    <t xml:space="preserve">3010950</t>
  </si>
  <si>
    <t xml:space="preserve">Panicore Soundtrack</t>
  </si>
  <si>
    <t xml:space="preserve">3010970</t>
  </si>
  <si>
    <t xml:space="preserve">Climate Survivors</t>
  </si>
  <si>
    <t xml:space="preserve">3011000</t>
  </si>
  <si>
    <t xml:space="preserve">Exovoid Demo</t>
  </si>
  <si>
    <t xml:space="preserve">3011020</t>
  </si>
  <si>
    <t xml:space="preserve">Dreamless</t>
  </si>
  <si>
    <t xml:space="preserve">3011030</t>
  </si>
  <si>
    <t xml:space="preserve">No-Skin</t>
  </si>
  <si>
    <t xml:space="preserve">3011050</t>
  </si>
  <si>
    <t xml:space="preserve">Poison Is Served!</t>
  </si>
  <si>
    <t xml:space="preserve">3011060</t>
  </si>
  <si>
    <t xml:space="preserve">Iron Village</t>
  </si>
  <si>
    <t xml:space="preserve">3011080</t>
  </si>
  <si>
    <t xml:space="preserve">Bomberhit Demo</t>
  </si>
  <si>
    <t xml:space="preserve">3011090</t>
  </si>
  <si>
    <t xml:space="preserve">Primest Evil</t>
  </si>
  <si>
    <t xml:space="preserve">301110</t>
  </si>
  <si>
    <t xml:space="preserve">Call Of Duty: Ghosts - Flags Of The World Pack</t>
  </si>
  <si>
    <t xml:space="preserve">3011100</t>
  </si>
  <si>
    <t xml:space="preserve">Synthetic Soul: Onyx</t>
  </si>
  <si>
    <t xml:space="preserve">301111</t>
  </si>
  <si>
    <t xml:space="preserve">Call Of Duty: Ghosts - Hydra Personalization Pack</t>
  </si>
  <si>
    <t xml:space="preserve">301112</t>
  </si>
  <si>
    <t xml:space="preserve">Call Of Duty: Ghosts - Skulls Personalization Pack</t>
  </si>
  <si>
    <t xml:space="preserve">3011120</t>
  </si>
  <si>
    <t xml:space="preserve">Fantasy Grounds - Boricubos The Lost Island</t>
  </si>
  <si>
    <t xml:space="preserve">301113</t>
  </si>
  <si>
    <t xml:space="preserve">Call Of Duty: Ghosts - Tattoo Personalization Pack</t>
  </si>
  <si>
    <t xml:space="preserve">301114</t>
  </si>
  <si>
    <t xml:space="preserve">Call Of Duty: Ghosts - Nebula Personalization Pack</t>
  </si>
  <si>
    <t xml:space="preserve">301115</t>
  </si>
  <si>
    <t xml:space="preserve">Call Of Duty: Ghosts - The Ripper</t>
  </si>
  <si>
    <t xml:space="preserve">301116</t>
  </si>
  <si>
    <t xml:space="preserve">Call Of Duty: Ghosts - The Maverick</t>
  </si>
  <si>
    <t xml:space="preserve">3011160</t>
  </si>
  <si>
    <t xml:space="preserve">Dadlympics Demo</t>
  </si>
  <si>
    <t xml:space="preserve">3011170</t>
  </si>
  <si>
    <t xml:space="preserve">Siberian Way Demo</t>
  </si>
  <si>
    <t xml:space="preserve">3011190</t>
  </si>
  <si>
    <t xml:space="preserve">Kadin The Soul Eater</t>
  </si>
  <si>
    <t xml:space="preserve">301120</t>
  </si>
  <si>
    <t xml:space="preserve">Eastside Hockey Manager</t>
  </si>
  <si>
    <t xml:space="preserve">3011200</t>
  </si>
  <si>
    <t xml:space="preserve">Dead Zone Defense</t>
  </si>
  <si>
    <t xml:space="preserve">3011220</t>
  </si>
  <si>
    <t xml:space="preserve">Encounters</t>
  </si>
  <si>
    <t xml:space="preserve">3011230</t>
  </si>
  <si>
    <t xml:space="preserve">Deckarium</t>
  </si>
  <si>
    <t xml:space="preserve">3011240</t>
  </si>
  <si>
    <t xml:space="preserve">Developer Supporter Pack</t>
  </si>
  <si>
    <t xml:space="preserve">3011310</t>
  </si>
  <si>
    <t xml:space="preserve">Fantasy Grounds - Demon In The Mine Of Fire</t>
  </si>
  <si>
    <t xml:space="preserve">3011320</t>
  </si>
  <si>
    <t xml:space="preserve">Monster Quest Demo</t>
  </si>
  <si>
    <t xml:space="preserve">3011330</t>
  </si>
  <si>
    <t xml:space="preserve">Fantasy Grounds - Mind Fungus Tigers Of The Wayward Moon</t>
  </si>
  <si>
    <t xml:space="preserve">3011370</t>
  </si>
  <si>
    <t xml:space="preserve">One Fenix Down Demo</t>
  </si>
  <si>
    <t xml:space="preserve">3011380</t>
  </si>
  <si>
    <t xml:space="preserve">Lamplight</t>
  </si>
  <si>
    <t xml:space="preserve">301140</t>
  </si>
  <si>
    <t xml:space="preserve">Rebuild: Gangs Of Deadsville - Deluxe Dlc</t>
  </si>
  <si>
    <t xml:space="preserve">3011410</t>
  </si>
  <si>
    <t xml:space="preserve">Don'T Trust</t>
  </si>
  <si>
    <t xml:space="preserve">3011440</t>
  </si>
  <si>
    <t xml:space="preserve">Clickolding</t>
  </si>
  <si>
    <t xml:space="preserve">3011450</t>
  </si>
  <si>
    <t xml:space="preserve">Icarus: Climb To Olympus</t>
  </si>
  <si>
    <t xml:space="preserve">3011460</t>
  </si>
  <si>
    <t xml:space="preserve">Concord™ Beta</t>
  </si>
  <si>
    <t xml:space="preserve">3011470</t>
  </si>
  <si>
    <t xml:space="preserve">Faeterra</t>
  </si>
  <si>
    <t xml:space="preserve">301150</t>
  </si>
  <si>
    <t xml:space="preserve">The Treasures Of Montezuma 4</t>
  </si>
  <si>
    <t xml:space="preserve">3011510</t>
  </si>
  <si>
    <t xml:space="preserve">Starfall Demo</t>
  </si>
  <si>
    <t xml:space="preserve">3011550</t>
  </si>
  <si>
    <t xml:space="preserve">Nihiland</t>
  </si>
  <si>
    <t xml:space="preserve">3011560</t>
  </si>
  <si>
    <t xml:space="preserve">City Lights Love Bites Season 0 [Pilot Season]</t>
  </si>
  <si>
    <t xml:space="preserve">3011570</t>
  </si>
  <si>
    <t xml:space="preserve">Aztlán Codex: El Códice De Los Ancestros</t>
  </si>
  <si>
    <t xml:space="preserve">3011620</t>
  </si>
  <si>
    <t xml:space="preserve">Glow Up 1</t>
  </si>
  <si>
    <t xml:space="preserve">3011630</t>
  </si>
  <si>
    <t xml:space="preserve">Rpg Maker Vx Ace - Futuristic Dungeon Bgm Pack</t>
  </si>
  <si>
    <t xml:space="preserve">3011650</t>
  </si>
  <si>
    <t xml:space="preserve">Rpg Maker Mv - Rpg Character Pack 13</t>
  </si>
  <si>
    <t xml:space="preserve">3011660</t>
  </si>
  <si>
    <t xml:space="preserve">Rpg Maker Mz - Rpg Character Pack 13</t>
  </si>
  <si>
    <t xml:space="preserve">3011670</t>
  </si>
  <si>
    <t xml:space="preserve">Rpg Maker Mv - Kr Wild West Tileset</t>
  </si>
  <si>
    <t xml:space="preserve">3011680</t>
  </si>
  <si>
    <t xml:space="preserve">Rpg Maker Mv - Cybercity Industrial Sector Tiles</t>
  </si>
  <si>
    <t xml:space="preserve">3011690</t>
  </si>
  <si>
    <t xml:space="preserve">Rpg Maker Mz - Kr Wild West Tileset</t>
  </si>
  <si>
    <t xml:space="preserve">301170</t>
  </si>
  <si>
    <t xml:space="preserve">Leadwerks Game Engine Demo</t>
  </si>
  <si>
    <t xml:space="preserve">3011700</t>
  </si>
  <si>
    <t xml:space="preserve">Rpg Maker Mv - Futuristic Dungeon Bgm Pack</t>
  </si>
  <si>
    <t xml:space="preserve">3011710</t>
  </si>
  <si>
    <t xml:space="preserve">Rpg Maker Mv - Kr Country Cottage Tileset</t>
  </si>
  <si>
    <t xml:space="preserve">3011720</t>
  </si>
  <si>
    <t xml:space="preserve">Rpg Maker Mz - Cybercity Industrial Sector Tiles</t>
  </si>
  <si>
    <t xml:space="preserve">3011730</t>
  </si>
  <si>
    <t xml:space="preserve">Rpg Maker Mv - Kr Seasons Of Harvest Farm Tileset</t>
  </si>
  <si>
    <t xml:space="preserve">3011740</t>
  </si>
  <si>
    <t xml:space="preserve">Border Dungeon</t>
  </si>
  <si>
    <t xml:space="preserve">3011750</t>
  </si>
  <si>
    <t xml:space="preserve">Rpg Maker Mz - Futuristic Dungeon Bgm Pack</t>
  </si>
  <si>
    <t xml:space="preserve">3011760</t>
  </si>
  <si>
    <t xml:space="preserve">Rpg Maker Mz - Kr Country Cottage Tileset</t>
  </si>
  <si>
    <t xml:space="preserve">3011770</t>
  </si>
  <si>
    <t xml:space="preserve">Rubbings Demo</t>
  </si>
  <si>
    <t xml:space="preserve">3011780</t>
  </si>
  <si>
    <t xml:space="preserve">Rpg Maker Mz - Kr Seasons Of Harvest Farm Tileset</t>
  </si>
  <si>
    <t xml:space="preserve">3011790</t>
  </si>
  <si>
    <t xml:space="preserve">Visual Novel Maker - Futuristic Dungeon Bgm Pack</t>
  </si>
  <si>
    <t xml:space="preserve">301180</t>
  </si>
  <si>
    <t xml:space="preserve">Euro Truck Simulator 2 - Flip Paint Designs</t>
  </si>
  <si>
    <t xml:space="preserve">3011820</t>
  </si>
  <si>
    <t xml:space="preserve">Asda Story</t>
  </si>
  <si>
    <t xml:space="preserve">3011830</t>
  </si>
  <si>
    <t xml:space="preserve">Rpg Maker Mv - Last Boss Pack Vol.6</t>
  </si>
  <si>
    <t xml:space="preserve">3011840</t>
  </si>
  <si>
    <t xml:space="preserve">Rpg Maker Mz - Last Boss Pack Vol.6</t>
  </si>
  <si>
    <t xml:space="preserve">3011870</t>
  </si>
  <si>
    <t xml:space="preserve">3011880</t>
  </si>
  <si>
    <t xml:space="preserve">Savoring Sword: The Comic</t>
  </si>
  <si>
    <t xml:space="preserve">301190</t>
  </si>
  <si>
    <t xml:space="preserve">Frederic: Resurrection Of Music</t>
  </si>
  <si>
    <t xml:space="preserve">3011900</t>
  </si>
  <si>
    <t xml:space="preserve">Ichorous Moon Demo</t>
  </si>
  <si>
    <t xml:space="preserve">3011920</t>
  </si>
  <si>
    <t xml:space="preserve">Loopstructor Playtest</t>
  </si>
  <si>
    <t xml:space="preserve">3011930</t>
  </si>
  <si>
    <t xml:space="preserve">Sneak Out - Founder Pack</t>
  </si>
  <si>
    <t xml:space="preserve">3011940</t>
  </si>
  <si>
    <t xml:space="preserve">Sneak Out - Starter Pack Iron</t>
  </si>
  <si>
    <t xml:space="preserve">3011950</t>
  </si>
  <si>
    <t xml:space="preserve">Sneak Out - Starter Pack Bronze</t>
  </si>
  <si>
    <t xml:space="preserve">3011960</t>
  </si>
  <si>
    <t xml:space="preserve">Sneak Out - Starter Pack Silver</t>
  </si>
  <si>
    <t xml:space="preserve">3011970</t>
  </si>
  <si>
    <t xml:space="preserve">Sneak Out - Starter Pack Gold</t>
  </si>
  <si>
    <t xml:space="preserve">3011980</t>
  </si>
  <si>
    <t xml:space="preserve">Sneak Out - Starter Pack Diamond</t>
  </si>
  <si>
    <t xml:space="preserve">301200</t>
  </si>
  <si>
    <t xml:space="preserve">Frederic: Evil Strikes Back</t>
  </si>
  <si>
    <t xml:space="preserve">3012000</t>
  </si>
  <si>
    <t xml:space="preserve">シュークリームコレクト</t>
  </si>
  <si>
    <t xml:space="preserve">3012020</t>
  </si>
  <si>
    <t xml:space="preserve">Tower Of Doom Vr</t>
  </si>
  <si>
    <t xml:space="preserve">3012040</t>
  </si>
  <si>
    <t xml:space="preserve">Dart Companion</t>
  </si>
  <si>
    <t xml:space="preserve">3012050</t>
  </si>
  <si>
    <t xml:space="preserve">Witch Of Oblivion</t>
  </si>
  <si>
    <t xml:space="preserve">3012080</t>
  </si>
  <si>
    <t xml:space="preserve">Malachi'S Tower Demo</t>
  </si>
  <si>
    <t xml:space="preserve">3012090</t>
  </si>
  <si>
    <t xml:space="preserve">Aquametsis Demo</t>
  </si>
  <si>
    <t xml:space="preserve">301210</t>
  </si>
  <si>
    <t xml:space="preserve">Two Worlds Strategy Guide</t>
  </si>
  <si>
    <t xml:space="preserve">3012100</t>
  </si>
  <si>
    <t xml:space="preserve">Burger - Delicious Wallpaper</t>
  </si>
  <si>
    <t xml:space="preserve">3012120</t>
  </si>
  <si>
    <t xml:space="preserve">《方块战记》</t>
  </si>
  <si>
    <t xml:space="preserve">3012130</t>
  </si>
  <si>
    <t xml:space="preserve">Phantom Of The Twilight</t>
  </si>
  <si>
    <t xml:space="preserve">3012170</t>
  </si>
  <si>
    <t xml:space="preserve">コメンテーター</t>
  </si>
  <si>
    <t xml:space="preserve">301220</t>
  </si>
  <si>
    <t xml:space="preserve">Legends Of Persia</t>
  </si>
  <si>
    <t xml:space="preserve">3012200</t>
  </si>
  <si>
    <t xml:space="preserve">Numanuin Demo</t>
  </si>
  <si>
    <t xml:space="preserve">3012210</t>
  </si>
  <si>
    <t xml:space="preserve">Ducky: The Brave</t>
  </si>
  <si>
    <t xml:space="preserve">3012220</t>
  </si>
  <si>
    <t xml:space="preserve">Double Dragon Revive</t>
  </si>
  <si>
    <t xml:space="preserve">3012230</t>
  </si>
  <si>
    <t xml:space="preserve">Hmph! Hmph! Yowai Demo</t>
  </si>
  <si>
    <t xml:space="preserve">3012260</t>
  </si>
  <si>
    <t xml:space="preserve">Zukurace</t>
  </si>
  <si>
    <t xml:space="preserve">3012270</t>
  </si>
  <si>
    <t xml:space="preserve">Doomed Stars</t>
  </si>
  <si>
    <t xml:space="preserve">3012280</t>
  </si>
  <si>
    <t xml:space="preserve">Paw Brawl Party</t>
  </si>
  <si>
    <t xml:space="preserve">3012290</t>
  </si>
  <si>
    <t xml:space="preserve">Predictile</t>
  </si>
  <si>
    <t xml:space="preserve">3012300</t>
  </si>
  <si>
    <t xml:space="preserve">Carbon</t>
  </si>
  <si>
    <t xml:space="preserve">3012310</t>
  </si>
  <si>
    <t xml:space="preserve">Coloniser Playtest</t>
  </si>
  <si>
    <t xml:space="preserve">3012320</t>
  </si>
  <si>
    <t xml:space="preserve">Mystery Detective Adventure Demo</t>
  </si>
  <si>
    <t xml:space="preserve">3012330</t>
  </si>
  <si>
    <t xml:space="preserve">Pipistrello And The Cursed Yoyo Demo</t>
  </si>
  <si>
    <t xml:space="preserve">3012340</t>
  </si>
  <si>
    <t xml:space="preserve">Skopje '83 Demo</t>
  </si>
  <si>
    <t xml:space="preserve">3012370</t>
  </si>
  <si>
    <t xml:space="preserve">Unrailed 2: Back On Track - Playtest</t>
  </si>
  <si>
    <t xml:space="preserve">3012390</t>
  </si>
  <si>
    <t xml:space="preserve">Fallen Seeds Soundtrack</t>
  </si>
  <si>
    <t xml:space="preserve">301240</t>
  </si>
  <si>
    <t xml:space="preserve">Fantasy Grounds - 3.5E/Pfrpg: A00: Crow'S Rest Island</t>
  </si>
  <si>
    <t xml:space="preserve">3012400</t>
  </si>
  <si>
    <t xml:space="preserve">Morriton Manor Stories: Nordic Whispers</t>
  </si>
  <si>
    <t xml:space="preserve">301241</t>
  </si>
  <si>
    <t xml:space="preserve">Fantasy Grounds - 3.5E/Pfrpg: A01: Crypt Of The Sun Lord</t>
  </si>
  <si>
    <t xml:space="preserve">301242</t>
  </si>
  <si>
    <t xml:space="preserve">Fantasy Grounds - 3.5E/Pfrpg: B01: Under His Skin</t>
  </si>
  <si>
    <t xml:space="preserve">3012420</t>
  </si>
  <si>
    <t xml:space="preserve">抓到冒險者醬了！～Live2D觸手模擬器～</t>
  </si>
  <si>
    <t xml:space="preserve">301243</t>
  </si>
  <si>
    <t xml:space="preserve">Fantasy Grounds - Coc: Trail Of Tsathogghua</t>
  </si>
  <si>
    <t xml:space="preserve">3012430</t>
  </si>
  <si>
    <t xml:space="preserve">Grasp Of Dread</t>
  </si>
  <si>
    <t xml:space="preserve">301244</t>
  </si>
  <si>
    <t xml:space="preserve">Fantasy Grounds - 4E: Lands Of Darkness #1: The Barrow Grounds</t>
  </si>
  <si>
    <t xml:space="preserve">301245</t>
  </si>
  <si>
    <t xml:space="preserve">Fantasy Grounds - 4E: Lands Of Darkness #2: Cesspools Of Arnac</t>
  </si>
  <si>
    <t xml:space="preserve">301246</t>
  </si>
  <si>
    <t xml:space="preserve">Fantasy Grounds - Sundered Skies: The Race</t>
  </si>
  <si>
    <t xml:space="preserve">3012460</t>
  </si>
  <si>
    <t xml:space="preserve">Sugamenia Demo</t>
  </si>
  <si>
    <t xml:space="preserve">301247</t>
  </si>
  <si>
    <t xml:space="preserve">Fantasy Grounds - 3.5E/Pfrpg: Gambler'S Quest - 1 On 1</t>
  </si>
  <si>
    <t xml:space="preserve">3012470</t>
  </si>
  <si>
    <t xml:space="preserve">Sickway Vr</t>
  </si>
  <si>
    <t xml:space="preserve">301248</t>
  </si>
  <si>
    <t xml:space="preserve">Fantasy Grounds - C&amp;C: U1 Shadows Of Halfling Hall</t>
  </si>
  <si>
    <t xml:space="preserve">301249</t>
  </si>
  <si>
    <t xml:space="preserve">Fantasy Grounds - Sw: Savage Tales #1: Privateer'S Bounty!</t>
  </si>
  <si>
    <t xml:space="preserve">3012490</t>
  </si>
  <si>
    <t xml:space="preserve">Artisan Td Demo</t>
  </si>
  <si>
    <t xml:space="preserve">301250</t>
  </si>
  <si>
    <t xml:space="preserve">Sport1 Live : Duel</t>
  </si>
  <si>
    <t xml:space="preserve">3012510</t>
  </si>
  <si>
    <t xml:space="preserve">Bug</t>
  </si>
  <si>
    <t xml:space="preserve">3012520</t>
  </si>
  <si>
    <t xml:space="preserve">Apeiron Playtest</t>
  </si>
  <si>
    <t xml:space="preserve">3012530</t>
  </si>
  <si>
    <t xml:space="preserve">Bella Wants Blood Demo</t>
  </si>
  <si>
    <t xml:space="preserve">3012550</t>
  </si>
  <si>
    <t xml:space="preserve">Listen, Think, Meow!</t>
  </si>
  <si>
    <t xml:space="preserve">3012590</t>
  </si>
  <si>
    <t xml:space="preserve">Parkitect Demo</t>
  </si>
  <si>
    <t xml:space="preserve">301260</t>
  </si>
  <si>
    <t xml:space="preserve">Gardens Inc. 2: The Road To Fame</t>
  </si>
  <si>
    <t xml:space="preserve">3012630</t>
  </si>
  <si>
    <t xml:space="preserve">Ai少女情人梦   Ai Girl Lovestory</t>
  </si>
  <si>
    <t xml:space="preserve">3012640</t>
  </si>
  <si>
    <t xml:space="preserve">The Nameless City Soundtrack</t>
  </si>
  <si>
    <t xml:space="preserve">3012660</t>
  </si>
  <si>
    <t xml:space="preserve">Pralai Song Of The Last Empire</t>
  </si>
  <si>
    <t xml:space="preserve">3012670</t>
  </si>
  <si>
    <t xml:space="preserve">Train Of Thoughts</t>
  </si>
  <si>
    <t xml:space="preserve">3012690</t>
  </si>
  <si>
    <t xml:space="preserve">幽霾 Playtest</t>
  </si>
  <si>
    <t xml:space="preserve">301270</t>
  </si>
  <si>
    <t xml:space="preserve">Fairy Tale Mysteries: The Puppet Thief Collector'S Edition</t>
  </si>
  <si>
    <t xml:space="preserve">3012700</t>
  </si>
  <si>
    <t xml:space="preserve">Lindwyrm Demo</t>
  </si>
  <si>
    <t xml:space="preserve">3012710</t>
  </si>
  <si>
    <t xml:space="preserve">かなしみのピミク</t>
  </si>
  <si>
    <t xml:space="preserve">3012730</t>
  </si>
  <si>
    <t xml:space="preserve">Master Of Pieces © Jigsaw Puzzle Dlc - Glass Dreams</t>
  </si>
  <si>
    <t xml:space="preserve">3012740</t>
  </si>
  <si>
    <t xml:space="preserve">Must Find Beans</t>
  </si>
  <si>
    <t xml:space="preserve">3012770</t>
  </si>
  <si>
    <t xml:space="preserve">Astro Hunters Vr Demo</t>
  </si>
  <si>
    <t xml:space="preserve">3012780</t>
  </si>
  <si>
    <t xml:space="preserve">Mystopia</t>
  </si>
  <si>
    <t xml:space="preserve">301280</t>
  </si>
  <si>
    <t xml:space="preserve">Skin Deep</t>
  </si>
  <si>
    <t xml:space="preserve">3012800</t>
  </si>
  <si>
    <t xml:space="preserve">Leglakh: Prologue</t>
  </si>
  <si>
    <t xml:space="preserve">3012810</t>
  </si>
  <si>
    <t xml:space="preserve">Kimi Sae Ireba Episode Sutelz</t>
  </si>
  <si>
    <t xml:space="preserve">3012820</t>
  </si>
  <si>
    <t xml:space="preserve">East Wood Carnival</t>
  </si>
  <si>
    <t xml:space="preserve">3012830</t>
  </si>
  <si>
    <t xml:space="preserve">Dark Card</t>
  </si>
  <si>
    <t xml:space="preserve">3012850</t>
  </si>
  <si>
    <t xml:space="preserve">Anubis</t>
  </si>
  <si>
    <t xml:space="preserve">3012880</t>
  </si>
  <si>
    <t xml:space="preserve">Worldshaper Idle Demo</t>
  </si>
  <si>
    <t xml:space="preserve">3012910</t>
  </si>
  <si>
    <t xml:space="preserve">Sea Fantasy / シーファンタジー Demo</t>
  </si>
  <si>
    <t xml:space="preserve">3012970</t>
  </si>
  <si>
    <t xml:space="preserve">Ultreïa - Enhanced Edition</t>
  </si>
  <si>
    <t xml:space="preserve">3012990</t>
  </si>
  <si>
    <t xml:space="preserve">Project: Icarus</t>
  </si>
  <si>
    <t xml:space="preserve">301300</t>
  </si>
  <si>
    <t xml:space="preserve">Chicken Invaders 4</t>
  </si>
  <si>
    <t xml:space="preserve">3013000</t>
  </si>
  <si>
    <t xml:space="preserve">Project Prison Playtest</t>
  </si>
  <si>
    <t xml:space="preserve">3013030</t>
  </si>
  <si>
    <t xml:space="preserve">Bring Me That Shawarma – Supporter Pack</t>
  </si>
  <si>
    <t xml:space="preserve">3013050</t>
  </si>
  <si>
    <t xml:space="preserve">Exohub</t>
  </si>
  <si>
    <t xml:space="preserve">3013060</t>
  </si>
  <si>
    <t xml:space="preserve">Camper Van: Make It Home Demo</t>
  </si>
  <si>
    <t xml:space="preserve">3013070</t>
  </si>
  <si>
    <t xml:space="preserve">Candle Wood</t>
  </si>
  <si>
    <t xml:space="preserve">3013130</t>
  </si>
  <si>
    <t xml:space="preserve">Romanizer</t>
  </si>
  <si>
    <t xml:space="preserve">3013140</t>
  </si>
  <si>
    <t xml:space="preserve">Once In Hell</t>
  </si>
  <si>
    <t xml:space="preserve">3013160</t>
  </si>
  <si>
    <t xml:space="preserve">Past The Moon</t>
  </si>
  <si>
    <t xml:space="preserve">3013170</t>
  </si>
  <si>
    <t xml:space="preserve">Ceplion Demo</t>
  </si>
  <si>
    <t xml:space="preserve">3013180</t>
  </si>
  <si>
    <t xml:space="preserve">Horny Holiday Demo</t>
  </si>
  <si>
    <t xml:space="preserve">3013190</t>
  </si>
  <si>
    <t xml:space="preserve">Miglorn</t>
  </si>
  <si>
    <t xml:space="preserve">301320</t>
  </si>
  <si>
    <t xml:space="preserve">Nolimits 2 Roller Coaster Simulation</t>
  </si>
  <si>
    <t xml:space="preserve">3013210</t>
  </si>
  <si>
    <t xml:space="preserve">Pixel Playground</t>
  </si>
  <si>
    <t xml:space="preserve">3013220</t>
  </si>
  <si>
    <t xml:space="preserve">Fantasy Grounds - Pathfinder Rpg - Campaign Setting: Andoran, Birthplace Of Freedom</t>
  </si>
  <si>
    <t xml:space="preserve">3013230</t>
  </si>
  <si>
    <t xml:space="preserve">South Park: Snow Day! - Nonconformist Weapon Variation Pack</t>
  </si>
  <si>
    <t xml:space="preserve">3013240</t>
  </si>
  <si>
    <t xml:space="preserve">Dungeon Online Playtest</t>
  </si>
  <si>
    <t xml:space="preserve">3013260</t>
  </si>
  <si>
    <t xml:space="preserve">Pro Strategy Football 2025</t>
  </si>
  <si>
    <t xml:space="preserve">3013270</t>
  </si>
  <si>
    <t xml:space="preserve">Memory Adventures In The Jungle Demo</t>
  </si>
  <si>
    <t xml:space="preserve">3013280</t>
  </si>
  <si>
    <t xml:space="preserve">Table Top Creature Tracker</t>
  </si>
  <si>
    <t xml:space="preserve">3013310</t>
  </si>
  <si>
    <t xml:space="preserve">Fantasy Grounds - Cursed Scroll Zine, Vol. 1: Diablerie!</t>
  </si>
  <si>
    <t xml:space="preserve">3013380</t>
  </si>
  <si>
    <t xml:space="preserve">Homecoming</t>
  </si>
  <si>
    <t xml:space="preserve">3013390</t>
  </si>
  <si>
    <t xml:space="preserve">Beneath The Mind</t>
  </si>
  <si>
    <t xml:space="preserve">3013430</t>
  </si>
  <si>
    <t xml:space="preserve">Security Guard Sex - Episode 3</t>
  </si>
  <si>
    <t xml:space="preserve">3013440</t>
  </si>
  <si>
    <t xml:space="preserve">Spiritmorph</t>
  </si>
  <si>
    <t xml:space="preserve">3013460</t>
  </si>
  <si>
    <t xml:space="preserve">Judofuri</t>
  </si>
  <si>
    <t xml:space="preserve">3013470</t>
  </si>
  <si>
    <t xml:space="preserve">Bananametr</t>
  </si>
  <si>
    <t xml:space="preserve">3013480</t>
  </si>
  <si>
    <t xml:space="preserve">Goldenheart Playtest</t>
  </si>
  <si>
    <t xml:space="preserve">3013490</t>
  </si>
  <si>
    <t xml:space="preserve">3013500</t>
  </si>
  <si>
    <t xml:space="preserve">Bunny Space Odyssey: Flophop</t>
  </si>
  <si>
    <t xml:space="preserve">3013520</t>
  </si>
  <si>
    <t xml:space="preserve">Supreme Ruler Global Outbreak Demo</t>
  </si>
  <si>
    <t xml:space="preserve">3013540</t>
  </si>
  <si>
    <t xml:space="preserve">Crystal Journey - Lum'S Adventure Demo</t>
  </si>
  <si>
    <t xml:space="preserve">3013580</t>
  </si>
  <si>
    <t xml:space="preserve">Trainz 2019 Dlc - Protrain: Ac4400Cw Loco Bundle 1</t>
  </si>
  <si>
    <t xml:space="preserve">301360</t>
  </si>
  <si>
    <t xml:space="preserve">Kill Fun Yeah</t>
  </si>
  <si>
    <t xml:space="preserve">3013620</t>
  </si>
  <si>
    <t xml:space="preserve">Trainz 2022 Dlc - Protrain: Ac4400Cw Loco Bundle 1</t>
  </si>
  <si>
    <t xml:space="preserve">3013630</t>
  </si>
  <si>
    <t xml:space="preserve">Trainz Plus Dlc - Protrain: Ac4400Cw Loco Bundle 1</t>
  </si>
  <si>
    <t xml:space="preserve">3013660</t>
  </si>
  <si>
    <t xml:space="preserve">Arcadia Fallen Ii Demo</t>
  </si>
  <si>
    <t xml:space="preserve">3013690</t>
  </si>
  <si>
    <t xml:space="preserve">Veil:Tactics</t>
  </si>
  <si>
    <t xml:space="preserve">3013700</t>
  </si>
  <si>
    <t xml:space="preserve">Candy &amp; Toys Store Simulator</t>
  </si>
  <si>
    <t xml:space="preserve">3013710</t>
  </si>
  <si>
    <t xml:space="preserve">Absorb Invader</t>
  </si>
  <si>
    <t xml:space="preserve">3013720</t>
  </si>
  <si>
    <t xml:space="preserve">Miglorn Demo</t>
  </si>
  <si>
    <t xml:space="preserve">3013740</t>
  </si>
  <si>
    <t xml:space="preserve">Fields Of Asphodel</t>
  </si>
  <si>
    <t xml:space="preserve">3013750</t>
  </si>
  <si>
    <t xml:space="preserve">Fallen Hero: Revelations</t>
  </si>
  <si>
    <t xml:space="preserve">3013790</t>
  </si>
  <si>
    <t xml:space="preserve">Omnicopia</t>
  </si>
  <si>
    <t xml:space="preserve">301380</t>
  </si>
  <si>
    <t xml:space="preserve">Date Warp</t>
  </si>
  <si>
    <t xml:space="preserve">3013800</t>
  </si>
  <si>
    <t xml:space="preserve">Five Gods Of Kung Fu Demo</t>
  </si>
  <si>
    <t xml:space="preserve">3013820</t>
  </si>
  <si>
    <t xml:space="preserve">Countdown Demo</t>
  </si>
  <si>
    <t xml:space="preserve">3013830</t>
  </si>
  <si>
    <t xml:space="preserve">Backrooms'S 1995 The Lost Footage Chapter 1</t>
  </si>
  <si>
    <t xml:space="preserve">3013840</t>
  </si>
  <si>
    <t xml:space="preserve">True Love</t>
  </si>
  <si>
    <t xml:space="preserve">3013850</t>
  </si>
  <si>
    <t xml:space="preserve">Bumpy Jumpy</t>
  </si>
  <si>
    <t xml:space="preserve">3013880</t>
  </si>
  <si>
    <t xml:space="preserve">Flight Risk</t>
  </si>
  <si>
    <t xml:space="preserve">3013900</t>
  </si>
  <si>
    <t xml:space="preserve">猫咪干得好 Cat Good Work</t>
  </si>
  <si>
    <t xml:space="preserve">3013910</t>
  </si>
  <si>
    <t xml:space="preserve">Limelight</t>
  </si>
  <si>
    <t xml:space="preserve">3013930</t>
  </si>
  <si>
    <t xml:space="preserve">Hunter'S Arena: Revolution</t>
  </si>
  <si>
    <t xml:space="preserve">3013970</t>
  </si>
  <si>
    <t xml:space="preserve">Atoob</t>
  </si>
  <si>
    <t xml:space="preserve">3013980</t>
  </si>
  <si>
    <t xml:space="preserve">The Day Of Survival</t>
  </si>
  <si>
    <t xml:space="preserve">3014010</t>
  </si>
  <si>
    <t xml:space="preserve">我的女友们</t>
  </si>
  <si>
    <t xml:space="preserve">3014050</t>
  </si>
  <si>
    <t xml:space="preserve">Battletubers Demo</t>
  </si>
  <si>
    <t xml:space="preserve">3014070</t>
  </si>
  <si>
    <t xml:space="preserve">Would You Call Him A Bad Man?</t>
  </si>
  <si>
    <t xml:space="preserve">3014080</t>
  </si>
  <si>
    <t xml:space="preserve">The Hundred Line -Last Defense Academy-</t>
  </si>
  <si>
    <t xml:space="preserve">3014090</t>
  </si>
  <si>
    <t xml:space="preserve">起夜  Get Up In The Night</t>
  </si>
  <si>
    <t xml:space="preserve">3014110</t>
  </si>
  <si>
    <t xml:space="preserve">Sweet Forest</t>
  </si>
  <si>
    <t xml:space="preserve">3014120</t>
  </si>
  <si>
    <t xml:space="preserve">Deadbeat Wizard</t>
  </si>
  <si>
    <t xml:space="preserve">3014140</t>
  </si>
  <si>
    <t xml:space="preserve">Arenion - The Cavern Of Souls Demo</t>
  </si>
  <si>
    <t xml:space="preserve">3014150</t>
  </si>
  <si>
    <t xml:space="preserve">1/8192</t>
  </si>
  <si>
    <t xml:space="preserve">3014160</t>
  </si>
  <si>
    <t xml:space="preserve">Fuga: Melodies Of Steel (Manga)　Vol. 1</t>
  </si>
  <si>
    <t xml:space="preserve">3014180</t>
  </si>
  <si>
    <t xml:space="preserve">ダンジョン人狼　マーダーミステリーj 　ノーマルアイコン</t>
  </si>
  <si>
    <t xml:space="preserve">3014190</t>
  </si>
  <si>
    <t xml:space="preserve">ダンジョン人狼　人狼ジャッジメント　Sp1アイコン</t>
  </si>
  <si>
    <t xml:space="preserve">301420</t>
  </si>
  <si>
    <t xml:space="preserve">Third Eye Crime</t>
  </si>
  <si>
    <t xml:space="preserve">3014200</t>
  </si>
  <si>
    <t xml:space="preserve">ダンジョン人狼　コスチュームv1</t>
  </si>
  <si>
    <t xml:space="preserve">3014210</t>
  </si>
  <si>
    <t xml:space="preserve">ダンジョン人狼　コスチュームv2</t>
  </si>
  <si>
    <t xml:space="preserve">3014220</t>
  </si>
  <si>
    <t xml:space="preserve">ダンジョン人狼　コスチュームv3</t>
  </si>
  <si>
    <t xml:space="preserve">3014230</t>
  </si>
  <si>
    <t xml:space="preserve">Alpha Rooms</t>
  </si>
  <si>
    <t xml:space="preserve">3014240</t>
  </si>
  <si>
    <t xml:space="preserve">Aszg Director'S Cut</t>
  </si>
  <si>
    <t xml:space="preserve">3014270</t>
  </si>
  <si>
    <t xml:space="preserve">Fuga: Melodies Of Steel Little Tail Bronx Archives</t>
  </si>
  <si>
    <t xml:space="preserve">3014300</t>
  </si>
  <si>
    <t xml:space="preserve">Fuga: Melodies Of Steel 2 Little Tail Bronx Archives</t>
  </si>
  <si>
    <t xml:space="preserve">3014380</t>
  </si>
  <si>
    <t xml:space="preserve">낙화 -Falling Flower-</t>
  </si>
  <si>
    <t xml:space="preserve">3014400</t>
  </si>
  <si>
    <t xml:space="preserve">Mr. Elevator Demo</t>
  </si>
  <si>
    <t xml:space="preserve">3014420</t>
  </si>
  <si>
    <t xml:space="preserve">心动满屋 Demo</t>
  </si>
  <si>
    <t xml:space="preserve">3014440</t>
  </si>
  <si>
    <t xml:space="preserve">栖云异梦iv</t>
  </si>
  <si>
    <t xml:space="preserve">3014500</t>
  </si>
  <si>
    <t xml:space="preserve">Peasants Love Magic</t>
  </si>
  <si>
    <t xml:space="preserve">3014510</t>
  </si>
  <si>
    <t xml:space="preserve">Spaced Liberation</t>
  </si>
  <si>
    <t xml:space="preserve">3014520</t>
  </si>
  <si>
    <t xml:space="preserve">Brokenlore: Low</t>
  </si>
  <si>
    <t xml:space="preserve">3014550</t>
  </si>
  <si>
    <t xml:space="preserve">Edge Of Sanity Demo</t>
  </si>
  <si>
    <t xml:space="preserve">3014560</t>
  </si>
  <si>
    <t xml:space="preserve">白噪生存指南 Playtest</t>
  </si>
  <si>
    <t xml:space="preserve">3014590</t>
  </si>
  <si>
    <t xml:space="preserve">Stickin' The Landing Demo</t>
  </si>
  <si>
    <t xml:space="preserve">301460</t>
  </si>
  <si>
    <t xml:space="preserve">Electronic Super Joy: Groove City</t>
  </si>
  <si>
    <t xml:space="preserve">3014600</t>
  </si>
  <si>
    <t xml:space="preserve">Sex Airlines 🔞✈️</t>
  </si>
  <si>
    <t xml:space="preserve">3014610</t>
  </si>
  <si>
    <t xml:space="preserve">Tamu</t>
  </si>
  <si>
    <t xml:space="preserve">3014650</t>
  </si>
  <si>
    <t xml:space="preserve">.45 Parabellum Bloodhound - Cyberpunk Active Time Action</t>
  </si>
  <si>
    <t xml:space="preserve">3014670</t>
  </si>
  <si>
    <t xml:space="preserve">Ramshackle.Exe Demo</t>
  </si>
  <si>
    <t xml:space="preserve">3014680</t>
  </si>
  <si>
    <t xml:space="preserve">本草归元录</t>
  </si>
  <si>
    <t xml:space="preserve">3014690</t>
  </si>
  <si>
    <t xml:space="preserve">Forgetting Emily</t>
  </si>
  <si>
    <t xml:space="preserve">3014700</t>
  </si>
  <si>
    <t xml:space="preserve">Metal: Hellsinger Vr Demo</t>
  </si>
  <si>
    <t xml:space="preserve">3014740</t>
  </si>
  <si>
    <t xml:space="preserve">X-War</t>
  </si>
  <si>
    <t xml:space="preserve">301480</t>
  </si>
  <si>
    <t xml:space="preserve">Gearcrack Arena</t>
  </si>
  <si>
    <t xml:space="preserve">3014800</t>
  </si>
  <si>
    <t xml:space="preserve">Humans Vs Monsters</t>
  </si>
  <si>
    <t xml:space="preserve">3014810</t>
  </si>
  <si>
    <t xml:space="preserve">Stunts Above Clouds 3</t>
  </si>
  <si>
    <t xml:space="preserve">3014820</t>
  </si>
  <si>
    <t xml:space="preserve">Lucky Shot</t>
  </si>
  <si>
    <t xml:space="preserve">3014830</t>
  </si>
  <si>
    <t xml:space="preserve">The Crystal Of The Cave</t>
  </si>
  <si>
    <t xml:space="preserve">3014840</t>
  </si>
  <si>
    <t xml:space="preserve">The Playful Worm</t>
  </si>
  <si>
    <t xml:space="preserve">3014870</t>
  </si>
  <si>
    <t xml:space="preserve">Tales Of Fortune</t>
  </si>
  <si>
    <t xml:space="preserve">3014890</t>
  </si>
  <si>
    <t xml:space="preserve">Just Your Average Survival Game</t>
  </si>
  <si>
    <t xml:space="preserve">3014910</t>
  </si>
  <si>
    <t xml:space="preserve">Modern Museum</t>
  </si>
  <si>
    <t xml:space="preserve">3014920</t>
  </si>
  <si>
    <t xml:space="preserve">Deathless. Tales Of Old Rus Artbook</t>
  </si>
  <si>
    <t xml:space="preserve">3014930</t>
  </si>
  <si>
    <t xml:space="preserve">Wave Defense: Trappist</t>
  </si>
  <si>
    <t xml:space="preserve">3014950</t>
  </si>
  <si>
    <t xml:space="preserve">X4: Timelines Soundtrack</t>
  </si>
  <si>
    <t xml:space="preserve">3014980</t>
  </si>
  <si>
    <t xml:space="preserve">Bunny Alice In Wonderland-Puzzle Answers</t>
  </si>
  <si>
    <t xml:space="preserve">3014990</t>
  </si>
  <si>
    <t xml:space="preserve">Days With Evraco: The Blind Witch In Blue Forest - Puzzle Answers</t>
  </si>
  <si>
    <t xml:space="preserve">301500</t>
  </si>
  <si>
    <t xml:space="preserve">Bomb</t>
  </si>
  <si>
    <t xml:space="preserve">3015000</t>
  </si>
  <si>
    <t xml:space="preserve">(18+)Days With Evraco: The Blind Witch In Blue Forest Asmr- In The Blue Forest</t>
  </si>
  <si>
    <t xml:space="preserve">3015010</t>
  </si>
  <si>
    <t xml:space="preserve">Days With Evraco: The Blind Witch In Blue Forest Ost-Dear Witch</t>
  </si>
  <si>
    <t xml:space="preserve">3015020</t>
  </si>
  <si>
    <t xml:space="preserve">Shoni Island Demo</t>
  </si>
  <si>
    <t xml:space="preserve">3015060</t>
  </si>
  <si>
    <t xml:space="preserve">Tower! Simulator 3 - Kont Airport</t>
  </si>
  <si>
    <t xml:space="preserve">3015100</t>
  </si>
  <si>
    <t xml:space="preserve">Apocalyptic Cat</t>
  </si>
  <si>
    <t xml:space="preserve">3015110</t>
  </si>
  <si>
    <t xml:space="preserve">Backrooms Cats And Lava</t>
  </si>
  <si>
    <t xml:space="preserve">3015120</t>
  </si>
  <si>
    <t xml:space="preserve">Cyber Assasin</t>
  </si>
  <si>
    <t xml:space="preserve">3015130</t>
  </si>
  <si>
    <t xml:space="preserve">Digital Meow</t>
  </si>
  <si>
    <t xml:space="preserve">3015140</t>
  </si>
  <si>
    <t xml:space="preserve">Dungeon Digger</t>
  </si>
  <si>
    <t xml:space="preserve">3015170</t>
  </si>
  <si>
    <t xml:space="preserve">Botany Manor Soundtrack</t>
  </si>
  <si>
    <t xml:space="preserve">3015180</t>
  </si>
  <si>
    <t xml:space="preserve">Finn Jrpg</t>
  </si>
  <si>
    <t xml:space="preserve">3015190</t>
  </si>
  <si>
    <t xml:space="preserve">Rap Pop Jump Core</t>
  </si>
  <si>
    <t xml:space="preserve">301520</t>
  </si>
  <si>
    <t xml:space="preserve">Robocraft</t>
  </si>
  <si>
    <t xml:space="preserve">3015200</t>
  </si>
  <si>
    <t xml:space="preserve">Cozy Marbles Demo</t>
  </si>
  <si>
    <t xml:space="preserve">3015220</t>
  </si>
  <si>
    <t xml:space="preserve">Cozy Marbles Playtest</t>
  </si>
  <si>
    <t xml:space="preserve">3015230</t>
  </si>
  <si>
    <t xml:space="preserve">Flashlight Sim</t>
  </si>
  <si>
    <t xml:space="preserve">3015240</t>
  </si>
  <si>
    <t xml:space="preserve">Phantom Line Playtest</t>
  </si>
  <si>
    <t xml:space="preserve">3015250</t>
  </si>
  <si>
    <t xml:space="preserve">Life On Mars (Miztyl)</t>
  </si>
  <si>
    <t xml:space="preserve">3015300</t>
  </si>
  <si>
    <t xml:space="preserve">Dcs: F-16C The Gamblers Campaign By Baltic Dragon</t>
  </si>
  <si>
    <t xml:space="preserve">3015310</t>
  </si>
  <si>
    <t xml:space="preserve">Greybit</t>
  </si>
  <si>
    <t xml:space="preserve">3015370</t>
  </si>
  <si>
    <t xml:space="preserve">Dayz Frostline Experimental</t>
  </si>
  <si>
    <t xml:space="preserve">3015380</t>
  </si>
  <si>
    <t xml:space="preserve">Bob</t>
  </si>
  <si>
    <t xml:space="preserve">3015390</t>
  </si>
  <si>
    <t xml:space="preserve">Intravenous 2 Demo</t>
  </si>
  <si>
    <t xml:space="preserve">301540</t>
  </si>
  <si>
    <t xml:space="preserve">Rhythm Destruction</t>
  </si>
  <si>
    <t xml:space="preserve">3015400</t>
  </si>
  <si>
    <t xml:space="preserve">Mdne</t>
  </si>
  <si>
    <t xml:space="preserve">3015410</t>
  </si>
  <si>
    <t xml:space="preserve">Cluaido Demo</t>
  </si>
  <si>
    <t xml:space="preserve">3015440</t>
  </si>
  <si>
    <t xml:space="preserve">Pumpum - Girls Pack #8</t>
  </si>
  <si>
    <t xml:space="preserve">3015460</t>
  </si>
  <si>
    <t xml:space="preserve">Creepy Waves Fm: Bugs Fixer</t>
  </si>
  <si>
    <t xml:space="preserve">3015490</t>
  </si>
  <si>
    <t xml:space="preserve">Battle Babes: Lust, Space &amp; Shadow</t>
  </si>
  <si>
    <t xml:space="preserve">3015500</t>
  </si>
  <si>
    <t xml:space="preserve">Angelic: The Chaos Theatre Beta Demo</t>
  </si>
  <si>
    <t xml:space="preserve">3015520</t>
  </si>
  <si>
    <t xml:space="preserve">Woohoo! - Game "Crazy Ball"</t>
  </si>
  <si>
    <t xml:space="preserve">3015530</t>
  </si>
  <si>
    <t xml:space="preserve">Mathmaria Demo</t>
  </si>
  <si>
    <t xml:space="preserve">3015550</t>
  </si>
  <si>
    <t xml:space="preserve">Singularity Survivors Demo</t>
  </si>
  <si>
    <t xml:space="preserve">3015560</t>
  </si>
  <si>
    <t xml:space="preserve">Cats Clicker: Super Puss Edition</t>
  </si>
  <si>
    <t xml:space="preserve">3015570</t>
  </si>
  <si>
    <t xml:space="preserve">Nipa Demo</t>
  </si>
  <si>
    <t xml:space="preserve">301560</t>
  </si>
  <si>
    <t xml:space="preserve">White Night</t>
  </si>
  <si>
    <t xml:space="preserve">3015610</t>
  </si>
  <si>
    <t xml:space="preserve">Cucumber</t>
  </si>
  <si>
    <t xml:space="preserve">3015620</t>
  </si>
  <si>
    <t xml:space="preserve">Welcome Back Commander</t>
  </si>
  <si>
    <t xml:space="preserve">3015630</t>
  </si>
  <si>
    <t xml:space="preserve">Sword Of The Necromancer: Resurrection Demo</t>
  </si>
  <si>
    <t xml:space="preserve">3015650</t>
  </si>
  <si>
    <t xml:space="preserve">Chrono</t>
  </si>
  <si>
    <t xml:space="preserve">3015670</t>
  </si>
  <si>
    <t xml:space="preserve">Fields Of Mistria Demo</t>
  </si>
  <si>
    <t xml:space="preserve">3015690</t>
  </si>
  <si>
    <t xml:space="preserve">Super Cursor</t>
  </si>
  <si>
    <t xml:space="preserve">3015720</t>
  </si>
  <si>
    <t xml:space="preserve">Shobatsu</t>
  </si>
  <si>
    <t xml:space="preserve">3015770</t>
  </si>
  <si>
    <t xml:space="preserve">Dominoes Colors Demo</t>
  </si>
  <si>
    <t xml:space="preserve">3015780</t>
  </si>
  <si>
    <t xml:space="preserve">Escape From Hell</t>
  </si>
  <si>
    <t xml:space="preserve">3015820</t>
  </si>
  <si>
    <t xml:space="preserve">To Kill A God</t>
  </si>
  <si>
    <t xml:space="preserve">3015840</t>
  </si>
  <si>
    <t xml:space="preserve">Brainwave Trials</t>
  </si>
  <si>
    <t xml:space="preserve">3015850</t>
  </si>
  <si>
    <t xml:space="preserve">Joe Biden Vs. Jeo Boden - Escape From Maga Chapter 2</t>
  </si>
  <si>
    <t xml:space="preserve">3015860</t>
  </si>
  <si>
    <t xml:space="preserve">Backrooms The Company</t>
  </si>
  <si>
    <t xml:space="preserve">3015870</t>
  </si>
  <si>
    <t xml:space="preserve">Bit &amp; Quantum: Save The Earth!</t>
  </si>
  <si>
    <t xml:space="preserve">3015880</t>
  </si>
  <si>
    <t xml:space="preserve">Slime Heroes Demo</t>
  </si>
  <si>
    <t xml:space="preserve">3015890</t>
  </si>
  <si>
    <t xml:space="preserve">Bedroom Battlegrounds Demo</t>
  </si>
  <si>
    <t xml:space="preserve">3015930</t>
  </si>
  <si>
    <t xml:space="preserve">Monster Lover 2</t>
  </si>
  <si>
    <t xml:space="preserve">3015940</t>
  </si>
  <si>
    <t xml:space="preserve">Dying Noise</t>
  </si>
  <si>
    <t xml:space="preserve">3015950</t>
  </si>
  <si>
    <t xml:space="preserve">Kun’Tewiktuk: A Mi’Kmaw Adventure</t>
  </si>
  <si>
    <t xml:space="preserve">3015960</t>
  </si>
  <si>
    <t xml:space="preserve">Slime Voyage</t>
  </si>
  <si>
    <t xml:space="preserve">3015990</t>
  </si>
  <si>
    <t xml:space="preserve">Helen Playtest</t>
  </si>
  <si>
    <t xml:space="preserve">301600</t>
  </si>
  <si>
    <t xml:space="preserve">Blade Symphony Soundtrack</t>
  </si>
  <si>
    <t xml:space="preserve">3016080</t>
  </si>
  <si>
    <t xml:space="preserve">Slime Voyage Demo</t>
  </si>
  <si>
    <t xml:space="preserve">3016090</t>
  </si>
  <si>
    <t xml:space="preserve">Eternal Escape: Castle Of Shadows</t>
  </si>
  <si>
    <t xml:space="preserve">301610</t>
  </si>
  <si>
    <t xml:space="preserve">Opencanvas 6</t>
  </si>
  <si>
    <t xml:space="preserve">3016100</t>
  </si>
  <si>
    <t xml:space="preserve">Outsanity</t>
  </si>
  <si>
    <t xml:space="preserve">3016120</t>
  </si>
  <si>
    <t xml:space="preserve">美眉纸牌</t>
  </si>
  <si>
    <t xml:space="preserve">3016130</t>
  </si>
  <si>
    <t xml:space="preserve">Scars Of Mars - Original Soundtrack</t>
  </si>
  <si>
    <t xml:space="preserve">3016140</t>
  </si>
  <si>
    <t xml:space="preserve">血染模拟器</t>
  </si>
  <si>
    <t xml:space="preserve">3016160</t>
  </si>
  <si>
    <t xml:space="preserve">Forest Walk Demo</t>
  </si>
  <si>
    <t xml:space="preserve">3016170</t>
  </si>
  <si>
    <t xml:space="preserve">谍：惊蛰 序章</t>
  </si>
  <si>
    <t xml:space="preserve">3016180</t>
  </si>
  <si>
    <t xml:space="preserve">ダンジョン人狼　スペシャルスタンプ　アンナ</t>
  </si>
  <si>
    <t xml:space="preserve">3016190</t>
  </si>
  <si>
    <t xml:space="preserve">ダンジョン人狼　スペシャルスタンプ　マイク</t>
  </si>
  <si>
    <t xml:space="preserve">3016200</t>
  </si>
  <si>
    <t xml:space="preserve">ダンジョン人狼　スペシャルスタンプ　エリック</t>
  </si>
  <si>
    <t xml:space="preserve">3016210</t>
  </si>
  <si>
    <t xml:space="preserve">ダンジョン人狼　スペシャルスタンプ　バニラ</t>
  </si>
  <si>
    <t xml:space="preserve">3016220</t>
  </si>
  <si>
    <t xml:space="preserve">ダンジョン人狼　スペシャルスタンプ　メアリー</t>
  </si>
  <si>
    <t xml:space="preserve">3016230</t>
  </si>
  <si>
    <t xml:space="preserve">ダンジョン人狼　スペシャルスタンプ　ジェイ</t>
  </si>
  <si>
    <t xml:space="preserve">3016240</t>
  </si>
  <si>
    <t xml:space="preserve">ダンジョン人狼　スペシャルスタンプ　ショーン</t>
  </si>
  <si>
    <t xml:space="preserve">3016250</t>
  </si>
  <si>
    <t xml:space="preserve">ダンジョン人狼　スペシャルスタンプ　ローラ</t>
  </si>
  <si>
    <t xml:space="preserve">3016260</t>
  </si>
  <si>
    <t xml:space="preserve">ダンジョン人狼　スペシャルスタンプ　ビル</t>
  </si>
  <si>
    <t xml:space="preserve">3016270</t>
  </si>
  <si>
    <t xml:space="preserve">ダンジョン人狼　スペシャルスタンプ　ミカ</t>
  </si>
  <si>
    <t xml:space="preserve">3016280</t>
  </si>
  <si>
    <t xml:space="preserve">ダンジョン人狼　スペシャルスタンプ　リリアン</t>
  </si>
  <si>
    <t xml:space="preserve">3016290</t>
  </si>
  <si>
    <t xml:space="preserve">ダンジョン人狼　スペシャルスタンプ　メリル</t>
  </si>
  <si>
    <t xml:space="preserve">3016300</t>
  </si>
  <si>
    <t xml:space="preserve">ダンジョン人狼　スペシャルスタンプ　ゲイル</t>
  </si>
  <si>
    <t xml:space="preserve">3016310</t>
  </si>
  <si>
    <t xml:space="preserve">ダンジョン人狼　スペシャルスタンプ　スーザン</t>
  </si>
  <si>
    <t xml:space="preserve">3016320</t>
  </si>
  <si>
    <t xml:space="preserve">ダンジョン人狼　スペシャルスタンプ　ロディ</t>
  </si>
  <si>
    <t xml:space="preserve">3016330</t>
  </si>
  <si>
    <t xml:space="preserve">ダンジョン人狼　スペシャルスタンプ　エマ</t>
  </si>
  <si>
    <t xml:space="preserve">3016340</t>
  </si>
  <si>
    <t xml:space="preserve">ダンジョン人狼　スペシャルスタンプ　フランク</t>
  </si>
  <si>
    <t xml:space="preserve">3016350</t>
  </si>
  <si>
    <t xml:space="preserve">ダンジョン人狼　スペシャルスタンプ　トーマス</t>
  </si>
  <si>
    <t xml:space="preserve">3016360</t>
  </si>
  <si>
    <t xml:space="preserve">ダンジョン人狼　スペシャルスタンプ　クリス</t>
  </si>
  <si>
    <t xml:space="preserve">3016370</t>
  </si>
  <si>
    <t xml:space="preserve">ダンジョン人狼　スペシャルスタンプ　ジェシカ</t>
  </si>
  <si>
    <t xml:space="preserve">3016380</t>
  </si>
  <si>
    <t xml:space="preserve">ダンジョン人狼　スペシャルスタンプ　サンドラ</t>
  </si>
  <si>
    <t xml:space="preserve">3016390</t>
  </si>
  <si>
    <t xml:space="preserve">ダンジョン人狼　スペシャルスタンプ　フェイ</t>
  </si>
  <si>
    <t xml:space="preserve">301640</t>
  </si>
  <si>
    <t xml:space="preserve">Zombie Army Trilogy</t>
  </si>
  <si>
    <t xml:space="preserve">3016400</t>
  </si>
  <si>
    <t xml:space="preserve">ダンジョン人狼　スペシャルスタンプ　ヒュー</t>
  </si>
  <si>
    <t xml:space="preserve">3016410</t>
  </si>
  <si>
    <t xml:space="preserve">ダンジョン人狼　スペシャルスタンプ　マリアンヌ</t>
  </si>
  <si>
    <t xml:space="preserve">3016420</t>
  </si>
  <si>
    <t xml:space="preserve">ダンジョン人狼　スペシャルスタンプ　ニック</t>
  </si>
  <si>
    <t xml:space="preserve">3016430</t>
  </si>
  <si>
    <t xml:space="preserve">ダンジョン人狼　スペシャルスタンプ　ソフィア</t>
  </si>
  <si>
    <t xml:space="preserve">3016440</t>
  </si>
  <si>
    <t xml:space="preserve">ダンジョン人狼　スペシャルスタンプ　チャン</t>
  </si>
  <si>
    <t xml:space="preserve">3016450</t>
  </si>
  <si>
    <t xml:space="preserve">ダンジョン人狼　スペシャルスタンプ　カミラ</t>
  </si>
  <si>
    <t xml:space="preserve">3016460</t>
  </si>
  <si>
    <t xml:space="preserve">ダンジョン人狼　スペシャルスタンプ　フレディ</t>
  </si>
  <si>
    <t xml:space="preserve">3016470</t>
  </si>
  <si>
    <t xml:space="preserve">ダンジョン人狼　スペシャルスタンプ　アーニー</t>
  </si>
  <si>
    <t xml:space="preserve">3016490</t>
  </si>
  <si>
    <t xml:space="preserve">Brawl To The West Demo</t>
  </si>
  <si>
    <t xml:space="preserve">301650</t>
  </si>
  <si>
    <t xml:space="preserve">Battlezone 98 Redux</t>
  </si>
  <si>
    <t xml:space="preserve">3016500</t>
  </si>
  <si>
    <t xml:space="preserve">Rain And The Wolf</t>
  </si>
  <si>
    <t xml:space="preserve">3016520</t>
  </si>
  <si>
    <t xml:space="preserve">僵尸2：噬魂咒</t>
  </si>
  <si>
    <t xml:space="preserve">3016530</t>
  </si>
  <si>
    <t xml:space="preserve">Warband Survivors</t>
  </si>
  <si>
    <t xml:space="preserve">3016540</t>
  </si>
  <si>
    <t xml:space="preserve">僵尸2：噬魂咒 Demo</t>
  </si>
  <si>
    <t xml:space="preserve">3016560</t>
  </si>
  <si>
    <t xml:space="preserve">沦陷 Soundtrack</t>
  </si>
  <si>
    <t xml:space="preserve">3016580</t>
  </si>
  <si>
    <t xml:space="preserve">Deathjack</t>
  </si>
  <si>
    <t xml:space="preserve">301660</t>
  </si>
  <si>
    <t xml:space="preserve">Ultra Sfiv Digital Upgrade</t>
  </si>
  <si>
    <t xml:space="preserve">3016600</t>
  </si>
  <si>
    <t xml:space="preserve">Our Field Trip Adventure</t>
  </si>
  <si>
    <t xml:space="preserve">3016610</t>
  </si>
  <si>
    <t xml:space="preserve">Bopp File</t>
  </si>
  <si>
    <t xml:space="preserve">3016620</t>
  </si>
  <si>
    <t xml:space="preserve">Alkahest</t>
  </si>
  <si>
    <t xml:space="preserve">3016640</t>
  </si>
  <si>
    <t xml:space="preserve">Knock</t>
  </si>
  <si>
    <t xml:space="preserve">3016670</t>
  </si>
  <si>
    <t xml:space="preserve">Cats And Seek : Kyoto Demo</t>
  </si>
  <si>
    <t xml:space="preserve">3016690</t>
  </si>
  <si>
    <t xml:space="preserve">Jackpoison</t>
  </si>
  <si>
    <t xml:space="preserve">301670</t>
  </si>
  <si>
    <t xml:space="preserve">Salammbo: Battle For Carthage</t>
  </si>
  <si>
    <t xml:space="preserve">3016700</t>
  </si>
  <si>
    <t xml:space="preserve">Miss Mantis 螳螂小姐</t>
  </si>
  <si>
    <t xml:space="preserve">3016710</t>
  </si>
  <si>
    <t xml:space="preserve">Heavy Cargo - The Truck Simulator Demo</t>
  </si>
  <si>
    <t xml:space="preserve">3016720</t>
  </si>
  <si>
    <t xml:space="preserve">Roku And Rei Demo</t>
  </si>
  <si>
    <t xml:space="preserve">3016730</t>
  </si>
  <si>
    <t xml:space="preserve">Memo Blox</t>
  </si>
  <si>
    <t xml:space="preserve">3016740</t>
  </si>
  <si>
    <t xml:space="preserve">Custom Order Maid 3D2 It'S A Night Magic Step In Summer All In One Pack</t>
  </si>
  <si>
    <t xml:space="preserve">3016750</t>
  </si>
  <si>
    <t xml:space="preserve">Ero Trap Dungeon Roguelike</t>
  </si>
  <si>
    <t xml:space="preserve">3016780</t>
  </si>
  <si>
    <t xml:space="preserve">Fairy Massage: Lite</t>
  </si>
  <si>
    <t xml:space="preserve">3016790</t>
  </si>
  <si>
    <t xml:space="preserve">Naomi Clicker Premium Dlc</t>
  </si>
  <si>
    <t xml:space="preserve">301680</t>
  </si>
  <si>
    <t xml:space="preserve">Psichodelya</t>
  </si>
  <si>
    <t xml:space="preserve">3016800</t>
  </si>
  <si>
    <t xml:space="preserve">Mecha Break Playtest</t>
  </si>
  <si>
    <t xml:space="preserve">3016810</t>
  </si>
  <si>
    <t xml:space="preserve">King Of Stocks</t>
  </si>
  <si>
    <t xml:space="preserve">3016840</t>
  </si>
  <si>
    <t xml:space="preserve">I Am Cat</t>
  </si>
  <si>
    <t xml:space="preserve">3016850</t>
  </si>
  <si>
    <t xml:space="preserve">World Of Warships — Vive La France!</t>
  </si>
  <si>
    <t xml:space="preserve">3016890</t>
  </si>
  <si>
    <t xml:space="preserve">Vibrant Frame</t>
  </si>
  <si>
    <t xml:space="preserve">301690</t>
  </si>
  <si>
    <t xml:space="preserve">Cobi Treasure Deluxe</t>
  </si>
  <si>
    <t xml:space="preserve">3016900</t>
  </si>
  <si>
    <t xml:space="preserve">Crab God - Supporter Pack</t>
  </si>
  <si>
    <t xml:space="preserve">3016920</t>
  </si>
  <si>
    <t xml:space="preserve">Awaken: Hentai Dice</t>
  </si>
  <si>
    <t xml:space="preserve">3016980</t>
  </si>
  <si>
    <t xml:space="preserve">Lovelove Quiz</t>
  </si>
  <si>
    <t xml:space="preserve">3016990</t>
  </si>
  <si>
    <t xml:space="preserve">Cursed House 3</t>
  </si>
  <si>
    <t xml:space="preserve">301700</t>
  </si>
  <si>
    <t xml:space="preserve">Numba Deluxe</t>
  </si>
  <si>
    <t xml:space="preserve">3017000</t>
  </si>
  <si>
    <t xml:space="preserve">Cursed House 4</t>
  </si>
  <si>
    <t xml:space="preserve">3017020</t>
  </si>
  <si>
    <t xml:space="preserve">Kilaflow Demo</t>
  </si>
  <si>
    <t xml:space="preserve">3017030</t>
  </si>
  <si>
    <t xml:space="preserve">Cursed House 5</t>
  </si>
  <si>
    <t xml:space="preserve">3017050</t>
  </si>
  <si>
    <t xml:space="preserve">Chernobylite - Black Smoke Pack</t>
  </si>
  <si>
    <t xml:space="preserve">3017060</t>
  </si>
  <si>
    <t xml:space="preserve">Anomaly Collapse Original Soundtrack</t>
  </si>
  <si>
    <t xml:space="preserve">3017080</t>
  </si>
  <si>
    <t xml:space="preserve">Ognisco</t>
  </si>
  <si>
    <t xml:space="preserve">3017090</t>
  </si>
  <si>
    <t xml:space="preserve">Crack It Up! - Prologue</t>
  </si>
  <si>
    <t xml:space="preserve">301710</t>
  </si>
  <si>
    <t xml:space="preserve">Unrest Soundtrack</t>
  </si>
  <si>
    <t xml:space="preserve">3017100</t>
  </si>
  <si>
    <t xml:space="preserve">Lavaloop</t>
  </si>
  <si>
    <t xml:space="preserve">3017110</t>
  </si>
  <si>
    <t xml:space="preserve">Metria</t>
  </si>
  <si>
    <t xml:space="preserve">3017120</t>
  </si>
  <si>
    <t xml:space="preserve">Egg Surprise</t>
  </si>
  <si>
    <t xml:space="preserve">3017130</t>
  </si>
  <si>
    <t xml:space="preserve">Bashful Adoration</t>
  </si>
  <si>
    <t xml:space="preserve">3017140</t>
  </si>
  <si>
    <t xml:space="preserve">Ironhive Demo</t>
  </si>
  <si>
    <t xml:space="preserve">3017150</t>
  </si>
  <si>
    <t xml:space="preserve">Hellfire Poncho</t>
  </si>
  <si>
    <t xml:space="preserve">3017160</t>
  </si>
  <si>
    <t xml:space="preserve">Diana'S Quest: From Princess To Peasant</t>
  </si>
  <si>
    <t xml:space="preserve">3017170</t>
  </si>
  <si>
    <t xml:space="preserve">双门勇者棋</t>
  </si>
  <si>
    <t xml:space="preserve">3017190</t>
  </si>
  <si>
    <t xml:space="preserve">Z-Factor Demo</t>
  </si>
  <si>
    <t xml:space="preserve">301720</t>
  </si>
  <si>
    <t xml:space="preserve">Unrest Art &amp; Extras</t>
  </si>
  <si>
    <t xml:space="preserve">3017200</t>
  </si>
  <si>
    <t xml:space="preserve">Voxel Hunters Demo</t>
  </si>
  <si>
    <t xml:space="preserve">3017210</t>
  </si>
  <si>
    <t xml:space="preserve">双门勇者棋试玩版</t>
  </si>
  <si>
    <t xml:space="preserve">3017240</t>
  </si>
  <si>
    <t xml:space="preserve">Tank Team Demo</t>
  </si>
  <si>
    <t xml:space="preserve">3017250</t>
  </si>
  <si>
    <t xml:space="preserve">Smile Simulation</t>
  </si>
  <si>
    <t xml:space="preserve">3017270</t>
  </si>
  <si>
    <t xml:space="preserve">Magnetworks</t>
  </si>
  <si>
    <t xml:space="preserve">3017280</t>
  </si>
  <si>
    <t xml:space="preserve">Celeros Demo</t>
  </si>
  <si>
    <t xml:space="preserve">3017290</t>
  </si>
  <si>
    <t xml:space="preserve">Colorful Ghost Playtest</t>
  </si>
  <si>
    <t xml:space="preserve">301730</t>
  </si>
  <si>
    <t xml:space="preserve">300 Dwarves</t>
  </si>
  <si>
    <t xml:space="preserve">3017300</t>
  </si>
  <si>
    <t xml:space="preserve">Soulmask Dedicated Server For Linux</t>
  </si>
  <si>
    <t xml:space="preserve">3017310</t>
  </si>
  <si>
    <t xml:space="preserve">Soulmask Dedicated Server For Windows</t>
  </si>
  <si>
    <t xml:space="preserve">3017320</t>
  </si>
  <si>
    <t xml:space="preserve">Synthroute 82</t>
  </si>
  <si>
    <t xml:space="preserve">3017330</t>
  </si>
  <si>
    <t xml:space="preserve">Verho</t>
  </si>
  <si>
    <t xml:space="preserve">3017360</t>
  </si>
  <si>
    <t xml:space="preserve">Ember Souls</t>
  </si>
  <si>
    <t xml:space="preserve">3017370</t>
  </si>
  <si>
    <t xml:space="preserve">Warno - Expansion Pass</t>
  </si>
  <si>
    <t xml:space="preserve">3017380</t>
  </si>
  <si>
    <t xml:space="preserve">100 Egypt Cats</t>
  </si>
  <si>
    <t xml:space="preserve">3017390</t>
  </si>
  <si>
    <t xml:space="preserve">Last Story: Dungeon</t>
  </si>
  <si>
    <t xml:space="preserve">301740</t>
  </si>
  <si>
    <t xml:space="preserve">Castle: Never Judge A Book By Its Cover</t>
  </si>
  <si>
    <t xml:space="preserve">3017400</t>
  </si>
  <si>
    <t xml:space="preserve">Ravensthorn</t>
  </si>
  <si>
    <t xml:space="preserve">3017420</t>
  </si>
  <si>
    <t xml:space="preserve">Object 17</t>
  </si>
  <si>
    <t xml:space="preserve">3017440</t>
  </si>
  <si>
    <t xml:space="preserve">Lovely Traps Dungeon Demo</t>
  </si>
  <si>
    <t xml:space="preserve">3017450</t>
  </si>
  <si>
    <t xml:space="preserve">Dirty League</t>
  </si>
  <si>
    <t xml:space="preserve">3017470</t>
  </si>
  <si>
    <t xml:space="preserve">复仇者小队 Playtest</t>
  </si>
  <si>
    <t xml:space="preserve">3017480</t>
  </si>
  <si>
    <t xml:space="preserve">Party Club Demo</t>
  </si>
  <si>
    <t xml:space="preserve">301750</t>
  </si>
  <si>
    <t xml:space="preserve">Radical Roach Remastered</t>
  </si>
  <si>
    <t xml:space="preserve">3017500</t>
  </si>
  <si>
    <t xml:space="preserve">Project: Icarus Demo</t>
  </si>
  <si>
    <t xml:space="preserve">3017520</t>
  </si>
  <si>
    <t xml:space="preserve">Autopsy Simulator - Digital Artbook</t>
  </si>
  <si>
    <t xml:space="preserve">3017540</t>
  </si>
  <si>
    <t xml:space="preserve">Slice Of Ages</t>
  </si>
  <si>
    <t xml:space="preserve">3017550</t>
  </si>
  <si>
    <t xml:space="preserve">Argus</t>
  </si>
  <si>
    <t xml:space="preserve">3017560</t>
  </si>
  <si>
    <t xml:space="preserve">Hazy Hollow Demo</t>
  </si>
  <si>
    <t xml:space="preserve">3017580</t>
  </si>
  <si>
    <t xml:space="preserve">Paragnosia</t>
  </si>
  <si>
    <t xml:space="preserve">301760</t>
  </si>
  <si>
    <t xml:space="preserve">Cars 2</t>
  </si>
  <si>
    <t xml:space="preserve">3017640</t>
  </si>
  <si>
    <t xml:space="preserve">Neon City</t>
  </si>
  <si>
    <t xml:space="preserve">3017680</t>
  </si>
  <si>
    <t xml:space="preserve">Garden Apocalypse Demo</t>
  </si>
  <si>
    <t xml:space="preserve">3017700</t>
  </si>
  <si>
    <t xml:space="preserve">Porn &amp; Cards</t>
  </si>
  <si>
    <t xml:space="preserve">301771</t>
  </si>
  <si>
    <t xml:space="preserve">La Tale - Champion Package</t>
  </si>
  <si>
    <t xml:space="preserve">3017710</t>
  </si>
  <si>
    <t xml:space="preserve">Pirates Vr: Jolly Roger Demo</t>
  </si>
  <si>
    <t xml:space="preserve">3017720</t>
  </si>
  <si>
    <t xml:space="preserve">Fantasy Grounds - Motes Of The Divine</t>
  </si>
  <si>
    <t xml:space="preserve">3017730</t>
  </si>
  <si>
    <t xml:space="preserve">Unbox The Room</t>
  </si>
  <si>
    <t xml:space="preserve">3017740</t>
  </si>
  <si>
    <t xml:space="preserve">Argus Tracks Upgrade</t>
  </si>
  <si>
    <t xml:space="preserve">3017750</t>
  </si>
  <si>
    <t xml:space="preserve">Argus Frames Upgrade</t>
  </si>
  <si>
    <t xml:space="preserve">3017760</t>
  </si>
  <si>
    <t xml:space="preserve">Relic Abyss</t>
  </si>
  <si>
    <t xml:space="preserve">3017770</t>
  </si>
  <si>
    <t xml:space="preserve">Zlin City: Arch Moderna</t>
  </si>
  <si>
    <t xml:space="preserve">3017780</t>
  </si>
  <si>
    <t xml:space="preserve">Captain Of Space</t>
  </si>
  <si>
    <t xml:space="preserve">3017790</t>
  </si>
  <si>
    <t xml:space="preserve">Defender Bros Demo</t>
  </si>
  <si>
    <t xml:space="preserve">3017810</t>
  </si>
  <si>
    <t xml:space="preserve">Mythical Matchmaker</t>
  </si>
  <si>
    <t xml:space="preserve">3017820</t>
  </si>
  <si>
    <t xml:space="preserve">Dangerous Connections</t>
  </si>
  <si>
    <t xml:space="preserve">3017830</t>
  </si>
  <si>
    <t xml:space="preserve">Sky Resort 2</t>
  </si>
  <si>
    <t xml:space="preserve">3017860</t>
  </si>
  <si>
    <t xml:space="preserve">Doom: The Dark Ages</t>
  </si>
  <si>
    <t xml:space="preserve">3017880</t>
  </si>
  <si>
    <t xml:space="preserve">Fantasy Grounds - D&amp;D Vecna: Nest Of The Eldritch Eye</t>
  </si>
  <si>
    <t xml:space="preserve">3017900</t>
  </si>
  <si>
    <t xml:space="preserve">Eidolon Awakened Demo</t>
  </si>
  <si>
    <t xml:space="preserve">3017920</t>
  </si>
  <si>
    <t xml:space="preserve">Jumpers' Mountain Demo</t>
  </si>
  <si>
    <t xml:space="preserve">3017970</t>
  </si>
  <si>
    <t xml:space="preserve">Category 6 Demo</t>
  </si>
  <si>
    <t xml:space="preserve">3017980</t>
  </si>
  <si>
    <t xml:space="preserve">Digi-Dodgy®</t>
  </si>
  <si>
    <t xml:space="preserve">3018010</t>
  </si>
  <si>
    <t xml:space="preserve">Hyperion: Champions Of Light Playtest</t>
  </si>
  <si>
    <t xml:space="preserve">3018020</t>
  </si>
  <si>
    <t xml:space="preserve">Life On Mars (Miztyl) Demo</t>
  </si>
  <si>
    <t xml:space="preserve">3018030</t>
  </si>
  <si>
    <t xml:space="preserve">Nightwalk Simulator</t>
  </si>
  <si>
    <t xml:space="preserve">3018040</t>
  </si>
  <si>
    <t xml:space="preserve">Starground Demo</t>
  </si>
  <si>
    <t xml:space="preserve">3018090</t>
  </si>
  <si>
    <t xml:space="preserve">Zenith Heroes</t>
  </si>
  <si>
    <t xml:space="preserve">3018130</t>
  </si>
  <si>
    <t xml:space="preserve">Penguin'S Road</t>
  </si>
  <si>
    <t xml:space="preserve">3018140</t>
  </si>
  <si>
    <t xml:space="preserve">Dragon'S Chronicles</t>
  </si>
  <si>
    <t xml:space="preserve">3018160</t>
  </si>
  <si>
    <t xml:space="preserve">异世界超级战争 序章 P1</t>
  </si>
  <si>
    <t xml:space="preserve">3018170</t>
  </si>
  <si>
    <t xml:space="preserve">Look Back</t>
  </si>
  <si>
    <t xml:space="preserve">3018180</t>
  </si>
  <si>
    <t xml:space="preserve">异世界超级战争 序章 P1 Demo</t>
  </si>
  <si>
    <t xml:space="preserve">3018270</t>
  </si>
  <si>
    <t xml:space="preserve">Word Relay Playtest</t>
  </si>
  <si>
    <t xml:space="preserve">3018280</t>
  </si>
  <si>
    <t xml:space="preserve">Super Cursor Demo</t>
  </si>
  <si>
    <t xml:space="preserve">3018290</t>
  </si>
  <si>
    <t xml:space="preserve">Let'S Boogie</t>
  </si>
  <si>
    <t xml:space="preserve">301830</t>
  </si>
  <si>
    <t xml:space="preserve">Disney-Pixar Brave</t>
  </si>
  <si>
    <t xml:space="preserve">3018300</t>
  </si>
  <si>
    <t xml:space="preserve">太古洪荒</t>
  </si>
  <si>
    <t xml:space="preserve">3018310</t>
  </si>
  <si>
    <t xml:space="preserve">Obscurity: Unknown Threat Server</t>
  </si>
  <si>
    <t xml:space="preserve">3018320</t>
  </si>
  <si>
    <t xml:space="preserve">Avian Colony</t>
  </si>
  <si>
    <t xml:space="preserve">3018330</t>
  </si>
  <si>
    <t xml:space="preserve">Look Back Demo</t>
  </si>
  <si>
    <t xml:space="preserve">3018340</t>
  </si>
  <si>
    <t xml:space="preserve">Elementers</t>
  </si>
  <si>
    <t xml:space="preserve">3018350</t>
  </si>
  <si>
    <t xml:space="preserve">A Seraphim'S Guide To The Slum</t>
  </si>
  <si>
    <t xml:space="preserve">3018360</t>
  </si>
  <si>
    <t xml:space="preserve">Bug Alliance</t>
  </si>
  <si>
    <t xml:space="preserve">3018370</t>
  </si>
  <si>
    <t xml:space="preserve">Egg Surprise Demo</t>
  </si>
  <si>
    <t xml:space="preserve">3018390</t>
  </si>
  <si>
    <t xml:space="preserve">Psycho Dead</t>
  </si>
  <si>
    <t xml:space="preserve">301840</t>
  </si>
  <si>
    <t xml:space="preserve">City Of Brass</t>
  </si>
  <si>
    <t xml:space="preserve">3018400</t>
  </si>
  <si>
    <t xml:space="preserve">Immortal Markets</t>
  </si>
  <si>
    <t xml:space="preserve">3018410</t>
  </si>
  <si>
    <t xml:space="preserve">Vtol Vr Mod Loader</t>
  </si>
  <si>
    <t xml:space="preserve">3018420</t>
  </si>
  <si>
    <t xml:space="preserve">The Monastery</t>
  </si>
  <si>
    <t xml:space="preserve">3018430</t>
  </si>
  <si>
    <t xml:space="preserve">7Th Floor</t>
  </si>
  <si>
    <t xml:space="preserve">3018440</t>
  </si>
  <si>
    <t xml:space="preserve">Vtol Vr Mod Uploader</t>
  </si>
  <si>
    <t xml:space="preserve">3018460</t>
  </si>
  <si>
    <t xml:space="preserve">Fatal Dopamine</t>
  </si>
  <si>
    <t xml:space="preserve">3018480</t>
  </si>
  <si>
    <t xml:space="preserve">7 Meters Away. Oscar And The Cell Of The Soul</t>
  </si>
  <si>
    <t xml:space="preserve">3018490</t>
  </si>
  <si>
    <t xml:space="preserve">Immortal Markets Demo</t>
  </si>
  <si>
    <t xml:space="preserve">3018500</t>
  </si>
  <si>
    <t xml:space="preserve">Broken Shell</t>
  </si>
  <si>
    <t xml:space="preserve">3018510</t>
  </si>
  <si>
    <t xml:space="preserve">Finding Sparky Demo</t>
  </si>
  <si>
    <t xml:space="preserve">3018530</t>
  </si>
  <si>
    <t xml:space="preserve">Fall Of Mankind</t>
  </si>
  <si>
    <t xml:space="preserve">3018540</t>
  </si>
  <si>
    <t xml:space="preserve">Karm - Early Access Archives</t>
  </si>
  <si>
    <t xml:space="preserve">3018550</t>
  </si>
  <si>
    <t xml:space="preserve">Elevator Warp Demo</t>
  </si>
  <si>
    <t xml:space="preserve">3018560</t>
  </si>
  <si>
    <t xml:space="preserve">Motel Manager Simulator Demo</t>
  </si>
  <si>
    <t xml:space="preserve">3018570</t>
  </si>
  <si>
    <t xml:space="preserve">The Final Keeper Demo</t>
  </si>
  <si>
    <t xml:space="preserve">3018580</t>
  </si>
  <si>
    <t xml:space="preserve">Threshold Sector</t>
  </si>
  <si>
    <t xml:space="preserve">3018590</t>
  </si>
  <si>
    <t xml:space="preserve">Bug Alliance Demo</t>
  </si>
  <si>
    <t xml:space="preserve">301860</t>
  </si>
  <si>
    <t xml:space="preserve">Submerged</t>
  </si>
  <si>
    <t xml:space="preserve">3018600</t>
  </si>
  <si>
    <t xml:space="preserve">Guns &amp; Bots</t>
  </si>
  <si>
    <t xml:space="preserve">3018640</t>
  </si>
  <si>
    <t xml:space="preserve">Zapnator</t>
  </si>
  <si>
    <t xml:space="preserve">3018650</t>
  </si>
  <si>
    <t xml:space="preserve">Room Of Lust  - Android Pack</t>
  </si>
  <si>
    <t xml:space="preserve">3018660</t>
  </si>
  <si>
    <t xml:space="preserve">灵梦的激急击鸡祭 Soundtrack</t>
  </si>
  <si>
    <t xml:space="preserve">3018670</t>
  </si>
  <si>
    <t xml:space="preserve">Bedrotting Demo</t>
  </si>
  <si>
    <t xml:space="preserve">3018680</t>
  </si>
  <si>
    <t xml:space="preserve">Foxy J.A.B.S Just Another Bubble Shooter</t>
  </si>
  <si>
    <t xml:space="preserve">3018700</t>
  </si>
  <si>
    <t xml:space="preserve">Venari</t>
  </si>
  <si>
    <t xml:space="preserve">3018710</t>
  </si>
  <si>
    <t xml:space="preserve">Sea Of Brave: Beast Island Demo</t>
  </si>
  <si>
    <t xml:space="preserve">3018720</t>
  </si>
  <si>
    <t xml:space="preserve">Websling</t>
  </si>
  <si>
    <t xml:space="preserve">3018730</t>
  </si>
  <si>
    <t xml:space="preserve">Interrogação 2</t>
  </si>
  <si>
    <t xml:space="preserve">3018740</t>
  </si>
  <si>
    <t xml:space="preserve">Aqatillion Demo</t>
  </si>
  <si>
    <t xml:space="preserve">3018750</t>
  </si>
  <si>
    <t xml:space="preserve">Bad Dream</t>
  </si>
  <si>
    <t xml:space="preserve">3018760</t>
  </si>
  <si>
    <t xml:space="preserve">Untethered Demo</t>
  </si>
  <si>
    <t xml:space="preserve">3018780</t>
  </si>
  <si>
    <t xml:space="preserve">辩经 Demo</t>
  </si>
  <si>
    <t xml:space="preserve">301880</t>
  </si>
  <si>
    <t xml:space="preserve">Crimzon Clover World Ignition - Soundtrack</t>
  </si>
  <si>
    <t xml:space="preserve">3018800</t>
  </si>
  <si>
    <t xml:space="preserve">Mortalls</t>
  </si>
  <si>
    <t xml:space="preserve">3018820</t>
  </si>
  <si>
    <t xml:space="preserve">Hangry Demo</t>
  </si>
  <si>
    <t xml:space="preserve">3018830</t>
  </si>
  <si>
    <t xml:space="preserve">One Night With Kawaii</t>
  </si>
  <si>
    <t xml:space="preserve">3018840</t>
  </si>
  <si>
    <t xml:space="preserve">Zomcats Invasion Supporter Pack</t>
  </si>
  <si>
    <t xml:space="preserve">3018860</t>
  </si>
  <si>
    <t xml:space="preserve">49 Keys Demo</t>
  </si>
  <si>
    <t xml:space="preserve">3018880</t>
  </si>
  <si>
    <t xml:space="preserve">Keyboard Key Character Keycap Demo</t>
  </si>
  <si>
    <t xml:space="preserve">3018890</t>
  </si>
  <si>
    <t xml:space="preserve">The Ultimate Math Teaching Game</t>
  </si>
  <si>
    <t xml:space="preserve">301890</t>
  </si>
  <si>
    <t xml:space="preserve">Naruto Shippuden: Ultimate Ninja Storm Revolution - Dlc 1 Samurai Armor Pack</t>
  </si>
  <si>
    <t xml:space="preserve">301891</t>
  </si>
  <si>
    <t xml:space="preserve">Naruto Shippuden: Ultimate Ninja Storm Revolution  - Dlc 2 Naruto / Sasuke / Itachi (Apron) Pack</t>
  </si>
  <si>
    <t xml:space="preserve">3018910</t>
  </si>
  <si>
    <t xml:space="preserve">Homeless</t>
  </si>
  <si>
    <t xml:space="preserve">301892</t>
  </si>
  <si>
    <t xml:space="preserve">Naruto Shippuden: Ultimate Ninja Storm Revolution- Dlc3 Summer Cloth Pack</t>
  </si>
  <si>
    <t xml:space="preserve">301893</t>
  </si>
  <si>
    <t xml:space="preserve">Naruto Shippuden: Ultimate Ninja Storm Revolution - Dlc4 Jinchuriki Pack #1</t>
  </si>
  <si>
    <t xml:space="preserve">3018930</t>
  </si>
  <si>
    <t xml:space="preserve">Salvation Hours - Supporter Pack</t>
  </si>
  <si>
    <t xml:space="preserve">301894</t>
  </si>
  <si>
    <t xml:space="preserve">Naruto Shippuden: Ultimate Ninja Storm Revolution - Dlc5 Jinchuriki Pack #2</t>
  </si>
  <si>
    <t xml:space="preserve">3018940</t>
  </si>
  <si>
    <t xml:space="preserve">Caution Ahead: Part 2</t>
  </si>
  <si>
    <t xml:space="preserve">301895</t>
  </si>
  <si>
    <t xml:space="preserve">Naruto Shippuden: Ultimate Ninja Storm Revolution - Dlc6 Suit Pack</t>
  </si>
  <si>
    <t xml:space="preserve">301896</t>
  </si>
  <si>
    <t xml:space="preserve">Naruto Shippuden: Ultimate Ninja Storm Revolution - Dlc7 Variety Pack #1</t>
  </si>
  <si>
    <t xml:space="preserve">3018960</t>
  </si>
  <si>
    <t xml:space="preserve">House Of Necrosis Playtest</t>
  </si>
  <si>
    <t xml:space="preserve">301897</t>
  </si>
  <si>
    <t xml:space="preserve">Naruto Shippuden: Ultimate Ninja Storm Revolution - Dlc8 Variety Pack #2</t>
  </si>
  <si>
    <t xml:space="preserve">3018970</t>
  </si>
  <si>
    <t xml:space="preserve">Six Days Playtest</t>
  </si>
  <si>
    <t xml:space="preserve">3018980</t>
  </si>
  <si>
    <t xml:space="preserve">Haunted Arcade Demo</t>
  </si>
  <si>
    <t xml:space="preserve">3018990</t>
  </si>
  <si>
    <t xml:space="preserve">Eversiege</t>
  </si>
  <si>
    <t xml:space="preserve">301900</t>
  </si>
  <si>
    <t xml:space="preserve">Zombie Driver Hd Brutal Car Skins</t>
  </si>
  <si>
    <t xml:space="preserve">3019010</t>
  </si>
  <si>
    <t xml:space="preserve">Elemental Empire Demo</t>
  </si>
  <si>
    <t xml:space="preserve">3019030</t>
  </si>
  <si>
    <t xml:space="preserve">Survivor In The Forest 2</t>
  </si>
  <si>
    <t xml:space="preserve">3019040</t>
  </si>
  <si>
    <t xml:space="preserve">Toxic Therapy</t>
  </si>
  <si>
    <t xml:space="preserve">3019050</t>
  </si>
  <si>
    <t xml:space="preserve">Days With Evraco: The Blind Witch In Blue Forest-Chibi Stickers</t>
  </si>
  <si>
    <t xml:space="preserve">3019060</t>
  </si>
  <si>
    <t xml:space="preserve">7Years</t>
  </si>
  <si>
    <t xml:space="preserve">3019070</t>
  </si>
  <si>
    <t xml:space="preserve">On Your Hands Soundtrack</t>
  </si>
  <si>
    <t xml:space="preserve">3019080</t>
  </si>
  <si>
    <t xml:space="preserve">Battle Grid Arena</t>
  </si>
  <si>
    <t xml:space="preserve">301910</t>
  </si>
  <si>
    <t xml:space="preserve">Saints Row: Gat Out Of Hell</t>
  </si>
  <si>
    <t xml:space="preserve">3019100</t>
  </si>
  <si>
    <t xml:space="preserve">3019110</t>
  </si>
  <si>
    <t xml:space="preserve">Blonsters</t>
  </si>
  <si>
    <t xml:space="preserve">3019120</t>
  </si>
  <si>
    <t xml:space="preserve">Last Story: Dungeon Demo</t>
  </si>
  <si>
    <t xml:space="preserve">3019140</t>
  </si>
  <si>
    <t xml:space="preserve">Armored Souls Demo</t>
  </si>
  <si>
    <t xml:space="preserve">3019160</t>
  </si>
  <si>
    <t xml:space="preserve">Creeping Dusk</t>
  </si>
  <si>
    <t xml:space="preserve">301920</t>
  </si>
  <si>
    <t xml:space="preserve">War Of The Human Tanks - Alter</t>
  </si>
  <si>
    <t xml:space="preserve">3019200</t>
  </si>
  <si>
    <t xml:space="preserve">Baker In Honeywood</t>
  </si>
  <si>
    <t xml:space="preserve">3019220</t>
  </si>
  <si>
    <t xml:space="preserve">Roodies Factory - Chapter 1</t>
  </si>
  <si>
    <t xml:space="preserve">3019270</t>
  </si>
  <si>
    <t xml:space="preserve">Let'S Café</t>
  </si>
  <si>
    <t xml:space="preserve">3019290</t>
  </si>
  <si>
    <t xml:space="preserve">Meta Pong</t>
  </si>
  <si>
    <t xml:space="preserve">301930</t>
  </si>
  <si>
    <t xml:space="preserve">War Of The Human Tanks - Limited Operations</t>
  </si>
  <si>
    <t xml:space="preserve">3019320</t>
  </si>
  <si>
    <t xml:space="preserve">Cuben</t>
  </si>
  <si>
    <t xml:space="preserve">3019350</t>
  </si>
  <si>
    <t xml:space="preserve">Cube Arena</t>
  </si>
  <si>
    <t xml:space="preserve">3019360</t>
  </si>
  <si>
    <t xml:space="preserve">Hiragana Hero</t>
  </si>
  <si>
    <t xml:space="preserve">3019370</t>
  </si>
  <si>
    <t xml:space="preserve">Malware</t>
  </si>
  <si>
    <t xml:space="preserve">3019380</t>
  </si>
  <si>
    <t xml:space="preserve">Terra Inferno</t>
  </si>
  <si>
    <t xml:space="preserve">3019390</t>
  </si>
  <si>
    <t xml:space="preserve">A Hunter'S Tale Demo</t>
  </si>
  <si>
    <t xml:space="preserve">3019430</t>
  </si>
  <si>
    <t xml:space="preserve">怪力乱神 Demo</t>
  </si>
  <si>
    <t xml:space="preserve">3019440</t>
  </si>
  <si>
    <t xml:space="preserve">Finch</t>
  </si>
  <si>
    <t xml:space="preserve">301950</t>
  </si>
  <si>
    <t xml:space="preserve">6180 The Moon - Soundtrack</t>
  </si>
  <si>
    <t xml:space="preserve">3019510</t>
  </si>
  <si>
    <t xml:space="preserve">Blaster Boy</t>
  </si>
  <si>
    <t xml:space="preserve">3019520</t>
  </si>
  <si>
    <t xml:space="preserve">Elation For The Wonder Box 6000 Demo</t>
  </si>
  <si>
    <t xml:space="preserve">3019530</t>
  </si>
  <si>
    <t xml:space="preserve">去码头整点薯条！ Demo</t>
  </si>
  <si>
    <t xml:space="preserve">3019560</t>
  </si>
  <si>
    <t xml:space="preserve">Fading Faith Demo</t>
  </si>
  <si>
    <t xml:space="preserve">3019570</t>
  </si>
  <si>
    <t xml:space="preserve">Stair Tower</t>
  </si>
  <si>
    <t xml:space="preserve">3019610</t>
  </si>
  <si>
    <t xml:space="preserve">Silent Breach</t>
  </si>
  <si>
    <t xml:space="preserve">3019620</t>
  </si>
  <si>
    <t xml:space="preserve">Abaddon Demo</t>
  </si>
  <si>
    <t xml:space="preserve">3019640</t>
  </si>
  <si>
    <t xml:space="preserve">New Life Demo</t>
  </si>
  <si>
    <t xml:space="preserve">3019650</t>
  </si>
  <si>
    <t xml:space="preserve">Tiny Warlords</t>
  </si>
  <si>
    <t xml:space="preserve">301970</t>
  </si>
  <si>
    <t xml:space="preserve">Screencheat</t>
  </si>
  <si>
    <t xml:space="preserve">3019710</t>
  </si>
  <si>
    <t xml:space="preserve">Rogue Robot: Escape Protocol</t>
  </si>
  <si>
    <t xml:space="preserve">3019730</t>
  </si>
  <si>
    <t xml:space="preserve">Snowpult Demo</t>
  </si>
  <si>
    <t xml:space="preserve">3019740</t>
  </si>
  <si>
    <t xml:space="preserve">Hophop Fox</t>
  </si>
  <si>
    <t xml:space="preserve">3019750</t>
  </si>
  <si>
    <t xml:space="preserve">Двойная Игра</t>
  </si>
  <si>
    <t xml:space="preserve">3019760</t>
  </si>
  <si>
    <t xml:space="preserve">Broken Shell Demo</t>
  </si>
  <si>
    <t xml:space="preserve">3019770</t>
  </si>
  <si>
    <t xml:space="preserve">Hedgehog And Cat: Explore The World Action</t>
  </si>
  <si>
    <t xml:space="preserve">3019780</t>
  </si>
  <si>
    <t xml:space="preserve">A-Rabbit</t>
  </si>
  <si>
    <t xml:space="preserve">301980</t>
  </si>
  <si>
    <t xml:space="preserve">Disney Pirates Of The Caribbean: At Worlds End</t>
  </si>
  <si>
    <t xml:space="preserve">3019800</t>
  </si>
  <si>
    <t xml:space="preserve">Amber Alert</t>
  </si>
  <si>
    <t xml:space="preserve">3019820</t>
  </si>
  <si>
    <t xml:space="preserve">Bunker Invaders Demo</t>
  </si>
  <si>
    <t xml:space="preserve">3019840</t>
  </si>
  <si>
    <t xml:space="preserve">Steam Trigger Demo</t>
  </si>
  <si>
    <t xml:space="preserve">3019890</t>
  </si>
  <si>
    <t xml:space="preserve">Song Of Slavs Demo</t>
  </si>
  <si>
    <t xml:space="preserve">301990</t>
  </si>
  <si>
    <t xml:space="preserve">School Bus Fun</t>
  </si>
  <si>
    <t xml:space="preserve">3019920</t>
  </si>
  <si>
    <t xml:space="preserve">Eclipse 2: Invasion Of Darkness Demo</t>
  </si>
  <si>
    <t xml:space="preserve">3019930</t>
  </si>
  <si>
    <t xml:space="preserve">Platformer Paradise</t>
  </si>
  <si>
    <t xml:space="preserve">3019960</t>
  </si>
  <si>
    <t xml:space="preserve">There'S Something Wrong With... Demo</t>
  </si>
  <si>
    <t xml:space="preserve">3019970</t>
  </si>
  <si>
    <t xml:space="preserve">Woohoo! - Game "Pool Frenzy"</t>
  </si>
  <si>
    <t xml:space="preserve">3020</t>
  </si>
  <si>
    <t xml:space="preserve">Call Of Juarez</t>
  </si>
  <si>
    <t xml:space="preserve">3020010</t>
  </si>
  <si>
    <t xml:space="preserve">3020020</t>
  </si>
  <si>
    <t xml:space="preserve">Toilet Zone</t>
  </si>
  <si>
    <t xml:space="preserve">3020030</t>
  </si>
  <si>
    <t xml:space="preserve">Neon City Hacker</t>
  </si>
  <si>
    <t xml:space="preserve">3020060</t>
  </si>
  <si>
    <t xml:space="preserve">Golf Tour Demo</t>
  </si>
  <si>
    <t xml:space="preserve">302010</t>
  </si>
  <si>
    <t xml:space="preserve">The Blue Flamingo</t>
  </si>
  <si>
    <t xml:space="preserve">3020130</t>
  </si>
  <si>
    <t xml:space="preserve">Foxlore</t>
  </si>
  <si>
    <t xml:space="preserve">3020150</t>
  </si>
  <si>
    <t xml:space="preserve">Splort</t>
  </si>
  <si>
    <t xml:space="preserve">3020190</t>
  </si>
  <si>
    <t xml:space="preserve">Fertiliel - Cupid Simulator Demo</t>
  </si>
  <si>
    <t xml:space="preserve">302020</t>
  </si>
  <si>
    <t xml:space="preserve">Two Worlds Ii Strategy Guide</t>
  </si>
  <si>
    <t xml:space="preserve">3020200</t>
  </si>
  <si>
    <t xml:space="preserve">Repent Demo</t>
  </si>
  <si>
    <t xml:space="preserve">3020210</t>
  </si>
  <si>
    <t xml:space="preserve">Desvelado Demo</t>
  </si>
  <si>
    <t xml:space="preserve">3020220</t>
  </si>
  <si>
    <t xml:space="preserve">Star Patrol Nova</t>
  </si>
  <si>
    <t xml:space="preserve">3020240</t>
  </si>
  <si>
    <t xml:space="preserve">Click On Staplers Together</t>
  </si>
  <si>
    <t xml:space="preserve">3020250</t>
  </si>
  <si>
    <t xml:space="preserve">Click On Red Pandas Together</t>
  </si>
  <si>
    <t xml:space="preserve">3020260</t>
  </si>
  <si>
    <t xml:space="preserve">Click On Candy Together</t>
  </si>
  <si>
    <t xml:space="preserve">3020270</t>
  </si>
  <si>
    <t xml:space="preserve">Click On Piña Coladas Together</t>
  </si>
  <si>
    <t xml:space="preserve">302030</t>
  </si>
  <si>
    <t xml:space="preserve">Two Worlds Ii - Pirates Of The Flying Fortress Strategy Guide</t>
  </si>
  <si>
    <t xml:space="preserve">3020360</t>
  </si>
  <si>
    <t xml:space="preserve">Click On Lanterns Together</t>
  </si>
  <si>
    <t xml:space="preserve">3020380</t>
  </si>
  <si>
    <t xml:space="preserve">The Spirit Lift Demo</t>
  </si>
  <si>
    <t xml:space="preserve">3020390</t>
  </si>
  <si>
    <t xml:space="preserve">Nagayami Nights Demo</t>
  </si>
  <si>
    <t xml:space="preserve">3020420</t>
  </si>
  <si>
    <t xml:space="preserve">The Spirit Lift: Demo Soundtrack</t>
  </si>
  <si>
    <t xml:space="preserve">3020440</t>
  </si>
  <si>
    <t xml:space="preserve">Nether Heroes Soundtrack</t>
  </si>
  <si>
    <t xml:space="preserve">3020460</t>
  </si>
  <si>
    <t xml:space="preserve">Blind Jump</t>
  </si>
  <si>
    <t xml:space="preserve">3020470</t>
  </si>
  <si>
    <t xml:space="preserve">1000 Seconds Demo</t>
  </si>
  <si>
    <t xml:space="preserve">3020480</t>
  </si>
  <si>
    <t xml:space="preserve">Within The Vault</t>
  </si>
  <si>
    <t xml:space="preserve">3020490</t>
  </si>
  <si>
    <t xml:space="preserve">Ballad Of Angels Playtest</t>
  </si>
  <si>
    <t xml:space="preserve">3020510</t>
  </si>
  <si>
    <t xml:space="preserve">Legend Of Heroes: Three Kingdoms</t>
  </si>
  <si>
    <t xml:space="preserve">3020530</t>
  </si>
  <si>
    <t xml:space="preserve">灯火传说-星之勇者与破灭之歌</t>
  </si>
  <si>
    <t xml:space="preserve">3020560</t>
  </si>
  <si>
    <t xml:space="preserve">迷宫贩~魔王城的开店还债之旅~ Demo</t>
  </si>
  <si>
    <t xml:space="preserve">3020570</t>
  </si>
  <si>
    <t xml:space="preserve">The Breakup Arena 分手擂台</t>
  </si>
  <si>
    <t xml:space="preserve">3020580</t>
  </si>
  <si>
    <t xml:space="preserve">Touchnothing</t>
  </si>
  <si>
    <t xml:space="preserve">3020590</t>
  </si>
  <si>
    <t xml:space="preserve">羈絏-Kisetsu-</t>
  </si>
  <si>
    <t xml:space="preserve">302060</t>
  </si>
  <si>
    <t xml:space="preserve">Trucks &amp; Trailers</t>
  </si>
  <si>
    <t xml:space="preserve">3020600</t>
  </si>
  <si>
    <t xml:space="preserve">The Seventh Floor</t>
  </si>
  <si>
    <t xml:space="preserve">3020610</t>
  </si>
  <si>
    <t xml:space="preserve">Angel Legion-Dlc Chain Trace (Black)</t>
  </si>
  <si>
    <t xml:space="preserve">3020630</t>
  </si>
  <si>
    <t xml:space="preserve">Annihilation: Sola Fide 湮灭圣礼</t>
  </si>
  <si>
    <t xml:space="preserve">3020650</t>
  </si>
  <si>
    <t xml:space="preserve">Bang Bang Barrage Playtest</t>
  </si>
  <si>
    <t xml:space="preserve">3020670</t>
  </si>
  <si>
    <t xml:space="preserve">Smugforce Playtest</t>
  </si>
  <si>
    <t xml:space="preserve">3020680</t>
  </si>
  <si>
    <t xml:space="preserve">Ctrl.Alt.Deal Demo</t>
  </si>
  <si>
    <t xml:space="preserve">3020780</t>
  </si>
  <si>
    <t xml:space="preserve">Night Of The Abattoir Man</t>
  </si>
  <si>
    <t xml:space="preserve">302080</t>
  </si>
  <si>
    <t xml:space="preserve">Bus Driver</t>
  </si>
  <si>
    <t xml:space="preserve">3020820</t>
  </si>
  <si>
    <t xml:space="preserve">海盗纹章 Demo</t>
  </si>
  <si>
    <t xml:space="preserve">3020870</t>
  </si>
  <si>
    <t xml:space="preserve">Gastrorun</t>
  </si>
  <si>
    <t xml:space="preserve">3020880</t>
  </si>
  <si>
    <t xml:space="preserve">Esports Godfather: Mod Tool</t>
  </si>
  <si>
    <t xml:space="preserve">3020890</t>
  </si>
  <si>
    <t xml:space="preserve">Dustland Delivery Demo</t>
  </si>
  <si>
    <t xml:space="preserve">3020930</t>
  </si>
  <si>
    <t xml:space="preserve">Sumo Tatami Demo</t>
  </si>
  <si>
    <t xml:space="preserve">3020950</t>
  </si>
  <si>
    <t xml:space="preserve">Creature Park</t>
  </si>
  <si>
    <t xml:space="preserve">3020960</t>
  </si>
  <si>
    <t xml:space="preserve">直播间开卡模拟器</t>
  </si>
  <si>
    <t xml:space="preserve">3020970</t>
  </si>
  <si>
    <t xml:space="preserve">Jellies Of The Deep</t>
  </si>
  <si>
    <t xml:space="preserve">3020980</t>
  </si>
  <si>
    <t xml:space="preserve">The Nick</t>
  </si>
  <si>
    <t xml:space="preserve">3020990</t>
  </si>
  <si>
    <t xml:space="preserve">怦然心动的她们 试用版</t>
  </si>
  <si>
    <t xml:space="preserve">3021010</t>
  </si>
  <si>
    <t xml:space="preserve">Malware Demo</t>
  </si>
  <si>
    <t xml:space="preserve">3021020</t>
  </si>
  <si>
    <t xml:space="preserve">深渊食堂（Abyssalrestaurant）</t>
  </si>
  <si>
    <t xml:space="preserve">3021030</t>
  </si>
  <si>
    <t xml:space="preserve">Skybreakers-Artbook</t>
  </si>
  <si>
    <t xml:space="preserve">3021050</t>
  </si>
  <si>
    <t xml:space="preserve">Boyhood'S End Demo</t>
  </si>
  <si>
    <t xml:space="preserve">3021060</t>
  </si>
  <si>
    <t xml:space="preserve">Idle Run Aya</t>
  </si>
  <si>
    <t xml:space="preserve">3021070</t>
  </si>
  <si>
    <t xml:space="preserve">Yakuza Rogue-Dlc1</t>
  </si>
  <si>
    <t xml:space="preserve">3021090</t>
  </si>
  <si>
    <t xml:space="preserve">浮気リセット - Cheating Reset -</t>
  </si>
  <si>
    <t xml:space="preserve">302110</t>
  </si>
  <si>
    <t xml:space="preserve">Small Town Terrors Pilgrim'S Hook Collector'S Edition</t>
  </si>
  <si>
    <t xml:space="preserve">3021100</t>
  </si>
  <si>
    <t xml:space="preserve">Five Hearts Under One Roof</t>
  </si>
  <si>
    <t xml:space="preserve">3021110</t>
  </si>
  <si>
    <t xml:space="preserve">Hidden Oddities Demo</t>
  </si>
  <si>
    <t xml:space="preserve">3021150</t>
  </si>
  <si>
    <t xml:space="preserve">Googoorise</t>
  </si>
  <si>
    <t xml:space="preserve">3021170</t>
  </si>
  <si>
    <t xml:space="preserve">Lords Of Ravage Demo</t>
  </si>
  <si>
    <t xml:space="preserve">3021190</t>
  </si>
  <si>
    <t xml:space="preserve">灵兽江湖 Demo</t>
  </si>
  <si>
    <t xml:space="preserve">302120</t>
  </si>
  <si>
    <t xml:space="preserve">House Of 1000 Doors: The Palm Of Zoroaster Collector'S Edition</t>
  </si>
  <si>
    <t xml:space="preserve">3021200</t>
  </si>
  <si>
    <t xml:space="preserve">3021220</t>
  </si>
  <si>
    <t xml:space="preserve">Radiant Elusion</t>
  </si>
  <si>
    <t xml:space="preserve">3021230</t>
  </si>
  <si>
    <t xml:space="preserve">Кризис В Кремле: Холодная Война Demo</t>
  </si>
  <si>
    <t xml:space="preserve">3021240</t>
  </si>
  <si>
    <t xml:space="preserve">The Midnight Walkers Demo</t>
  </si>
  <si>
    <t xml:space="preserve">3021260</t>
  </si>
  <si>
    <t xml:space="preserve">Envyus Demo</t>
  </si>
  <si>
    <t xml:space="preserve">3021280</t>
  </si>
  <si>
    <t xml:space="preserve">火炎の征途</t>
  </si>
  <si>
    <t xml:space="preserve">3021290</t>
  </si>
  <si>
    <t xml:space="preserve">Iconic</t>
  </si>
  <si>
    <t xml:space="preserve">302130</t>
  </si>
  <si>
    <t xml:space="preserve">Brink Of Consciousness: Dorian Gray Syndrome</t>
  </si>
  <si>
    <t xml:space="preserve">3021320</t>
  </si>
  <si>
    <t xml:space="preserve">Catch The Dustling</t>
  </si>
  <si>
    <t xml:space="preserve">3021330</t>
  </si>
  <si>
    <t xml:space="preserve">国足勇夺世界杯</t>
  </si>
  <si>
    <t xml:space="preserve">3021350</t>
  </si>
  <si>
    <t xml:space="preserve">透明的她与真实的我</t>
  </si>
  <si>
    <t xml:space="preserve">3021360</t>
  </si>
  <si>
    <t xml:space="preserve">Il-2 Sturmovik: Ta 152 H-1 Collector Plane</t>
  </si>
  <si>
    <t xml:space="preserve">3021370</t>
  </si>
  <si>
    <t xml:space="preserve">Yegung</t>
  </si>
  <si>
    <t xml:space="preserve">3021390</t>
  </si>
  <si>
    <t xml:space="preserve">Rethink 5</t>
  </si>
  <si>
    <t xml:space="preserve">3021400</t>
  </si>
  <si>
    <t xml:space="preserve">Staying Fresh Demo</t>
  </si>
  <si>
    <t xml:space="preserve">3021440</t>
  </si>
  <si>
    <t xml:space="preserve">Dragon And Phoenix</t>
  </si>
  <si>
    <t xml:space="preserve">3021450</t>
  </si>
  <si>
    <t xml:space="preserve">Dice Up Demo</t>
  </si>
  <si>
    <t xml:space="preserve">3021470</t>
  </si>
  <si>
    <t xml:space="preserve">Freezer Frenzy</t>
  </si>
  <si>
    <t xml:space="preserve">3021480</t>
  </si>
  <si>
    <t xml:space="preserve">Outroad Fury Soundtrack</t>
  </si>
  <si>
    <t xml:space="preserve">3021520</t>
  </si>
  <si>
    <t xml:space="preserve">Faster Than Bolt</t>
  </si>
  <si>
    <t xml:space="preserve">3021570</t>
  </si>
  <si>
    <t xml:space="preserve">Elementers Playtest</t>
  </si>
  <si>
    <t xml:space="preserve">302160</t>
  </si>
  <si>
    <t xml:space="preserve">The Egyptian Prophecy: The Fate Of Ramses</t>
  </si>
  <si>
    <t xml:space="preserve">3021600</t>
  </si>
  <si>
    <t xml:space="preserve">Slime Girl Smoothies - Flambeau'S Wax Play</t>
  </si>
  <si>
    <t xml:space="preserve">3021620</t>
  </si>
  <si>
    <t xml:space="preserve">Mug 🍺</t>
  </si>
  <si>
    <t xml:space="preserve">3021640</t>
  </si>
  <si>
    <t xml:space="preserve">Void Scavengers</t>
  </si>
  <si>
    <t xml:space="preserve">3021650</t>
  </si>
  <si>
    <t xml:space="preserve">Heffelfinger</t>
  </si>
  <si>
    <t xml:space="preserve">3021690</t>
  </si>
  <si>
    <t xml:space="preserve">Reason Unfound Demo</t>
  </si>
  <si>
    <t xml:space="preserve">302170</t>
  </si>
  <si>
    <t xml:space="preserve">The Cameron Files: The Secret At Loch Ness</t>
  </si>
  <si>
    <t xml:space="preserve">3021700</t>
  </si>
  <si>
    <t xml:space="preserve">Astrostrike</t>
  </si>
  <si>
    <t xml:space="preserve">3021720</t>
  </si>
  <si>
    <t xml:space="preserve">Lost Mastery</t>
  </si>
  <si>
    <t xml:space="preserve">3021730</t>
  </si>
  <si>
    <t xml:space="preserve">Crime Boss: Rockay City Playtest</t>
  </si>
  <si>
    <t xml:space="preserve">3021750</t>
  </si>
  <si>
    <t xml:space="preserve">Rolled: A Pinball Nightmare</t>
  </si>
  <si>
    <t xml:space="preserve">3021780</t>
  </si>
  <si>
    <t xml:space="preserve">Odin'S Defense</t>
  </si>
  <si>
    <t xml:space="preserve">3021790</t>
  </si>
  <si>
    <t xml:space="preserve">Rolled: A Pinball Nightmare Demo</t>
  </si>
  <si>
    <t xml:space="preserve">302180</t>
  </si>
  <si>
    <t xml:space="preserve">Voyage: Journey To The Moon</t>
  </si>
  <si>
    <t xml:space="preserve">3021800</t>
  </si>
  <si>
    <t xml:space="preserve">Dark Crown</t>
  </si>
  <si>
    <t xml:space="preserve">3021810</t>
  </si>
  <si>
    <t xml:space="preserve">Tickety Boom</t>
  </si>
  <si>
    <t xml:space="preserve">3021830</t>
  </si>
  <si>
    <t xml:space="preserve">Access: Entree</t>
  </si>
  <si>
    <t xml:space="preserve">3021840</t>
  </si>
  <si>
    <t xml:space="preserve">Besotted Demo</t>
  </si>
  <si>
    <t xml:space="preserve">3021850</t>
  </si>
  <si>
    <t xml:space="preserve">Monster Meals</t>
  </si>
  <si>
    <t xml:space="preserve">3021870</t>
  </si>
  <si>
    <t xml:space="preserve">3021890</t>
  </si>
  <si>
    <t xml:space="preserve">Maid Mansion Nightmare</t>
  </si>
  <si>
    <t xml:space="preserve">302190</t>
  </si>
  <si>
    <t xml:space="preserve">Amerzone: The Explorer’S Legacy (1999)</t>
  </si>
  <si>
    <t xml:space="preserve">3021900</t>
  </si>
  <si>
    <t xml:space="preserve">G.E.A.R: Great Engineers Are Rats</t>
  </si>
  <si>
    <t xml:space="preserve">3021910</t>
  </si>
  <si>
    <t xml:space="preserve">Shadow Pulse Demo</t>
  </si>
  <si>
    <t xml:space="preserve">3021940</t>
  </si>
  <si>
    <t xml:space="preserve">Critter Cove Demo</t>
  </si>
  <si>
    <t xml:space="preserve">3021950</t>
  </si>
  <si>
    <t xml:space="preserve">Towercore: Survivors Demo</t>
  </si>
  <si>
    <t xml:space="preserve">3021960</t>
  </si>
  <si>
    <t xml:space="preserve">Happy Color Links Demo</t>
  </si>
  <si>
    <t xml:space="preserve">3021970</t>
  </si>
  <si>
    <t xml:space="preserve">Cube Jumper</t>
  </si>
  <si>
    <t xml:space="preserve">3021980</t>
  </si>
  <si>
    <t xml:space="preserve">Machinika: Atlas Demo</t>
  </si>
  <si>
    <t xml:space="preserve">302200</t>
  </si>
  <si>
    <t xml:space="preserve">Miscreated Dedicated Server</t>
  </si>
  <si>
    <t xml:space="preserve">3022010</t>
  </si>
  <si>
    <t xml:space="preserve">Bonanit</t>
  </si>
  <si>
    <t xml:space="preserve">3022020</t>
  </si>
  <si>
    <t xml:space="preserve">Flowerfield Demo</t>
  </si>
  <si>
    <t xml:space="preserve">3022040</t>
  </si>
  <si>
    <t xml:space="preserve">Weaponry (Experimental)</t>
  </si>
  <si>
    <t xml:space="preserve">3022050</t>
  </si>
  <si>
    <t xml:space="preserve">Stickman Ww2 Demo</t>
  </si>
  <si>
    <t xml:space="preserve">3022060</t>
  </si>
  <si>
    <t xml:space="preserve">Golf Around! Lite</t>
  </si>
  <si>
    <t xml:space="preserve">3022080</t>
  </si>
  <si>
    <t xml:space="preserve">Pure Blood</t>
  </si>
  <si>
    <t xml:space="preserve">3022090</t>
  </si>
  <si>
    <t xml:space="preserve">Ranger Force Demo</t>
  </si>
  <si>
    <t xml:space="preserve">302210</t>
  </si>
  <si>
    <t xml:space="preserve">Curse: The Eye Of Isis</t>
  </si>
  <si>
    <t xml:space="preserve">3022110</t>
  </si>
  <si>
    <t xml:space="preserve">Break A Leg</t>
  </si>
  <si>
    <t xml:space="preserve">3022130</t>
  </si>
  <si>
    <t xml:space="preserve">Agents Of Argus</t>
  </si>
  <si>
    <t xml:space="preserve">3022210</t>
  </si>
  <si>
    <t xml:space="preserve">Agents Of Argus Demo</t>
  </si>
  <si>
    <t xml:space="preserve">3022230</t>
  </si>
  <si>
    <t xml:space="preserve">The Carnival Of Company Demo</t>
  </si>
  <si>
    <t xml:space="preserve">3022240</t>
  </si>
  <si>
    <t xml:space="preserve">Villa Escape Demo</t>
  </si>
  <si>
    <t xml:space="preserve">3022260</t>
  </si>
  <si>
    <t xml:space="preserve">Beyond The Board Demo</t>
  </si>
  <si>
    <t xml:space="preserve">3022270</t>
  </si>
  <si>
    <t xml:space="preserve">Proto Garden</t>
  </si>
  <si>
    <t xml:space="preserve">3022280</t>
  </si>
  <si>
    <t xml:space="preserve">Arrogue Demo</t>
  </si>
  <si>
    <t xml:space="preserve">3022290</t>
  </si>
  <si>
    <t xml:space="preserve">Prize Pact</t>
  </si>
  <si>
    <t xml:space="preserve">302230</t>
  </si>
  <si>
    <t xml:space="preserve">Xenoraptor Demo</t>
  </si>
  <si>
    <t xml:space="preserve">3022320</t>
  </si>
  <si>
    <t xml:space="preserve">Mobiles Tycoon</t>
  </si>
  <si>
    <t xml:space="preserve">3022340</t>
  </si>
  <si>
    <t xml:space="preserve">Athralis Tower Defense</t>
  </si>
  <si>
    <t xml:space="preserve">3022350</t>
  </si>
  <si>
    <t xml:space="preserve">Memories Of Bust Demo</t>
  </si>
  <si>
    <t xml:space="preserve">3022370</t>
  </si>
  <si>
    <t xml:space="preserve">Turbo Bullets</t>
  </si>
  <si>
    <t xml:space="preserve">3022400</t>
  </si>
  <si>
    <t xml:space="preserve">Hrumka Demo</t>
  </si>
  <si>
    <t xml:space="preserve">3022410</t>
  </si>
  <si>
    <t xml:space="preserve">Hrumka Playtest</t>
  </si>
  <si>
    <t xml:space="preserve">3022420</t>
  </si>
  <si>
    <t xml:space="preserve">Five Nights At Pt'S Ii Demo</t>
  </si>
  <si>
    <t xml:space="preserve">3022450</t>
  </si>
  <si>
    <t xml:space="preserve">Gravemyst Playtest</t>
  </si>
  <si>
    <t xml:space="preserve">3022510</t>
  </si>
  <si>
    <t xml:space="preserve">Slime Scramble</t>
  </si>
  <si>
    <t xml:space="preserve">3022520</t>
  </si>
  <si>
    <t xml:space="preserve">Doot-Type Demo</t>
  </si>
  <si>
    <t xml:space="preserve">3022530</t>
  </si>
  <si>
    <t xml:space="preserve">Blackholemaze</t>
  </si>
  <si>
    <t xml:space="preserve">3022590</t>
  </si>
  <si>
    <t xml:space="preserve">Quirkbound Demo</t>
  </si>
  <si>
    <t xml:space="preserve">302260</t>
  </si>
  <si>
    <t xml:space="preserve">Truffle Saga</t>
  </si>
  <si>
    <t xml:space="preserve">3022640</t>
  </si>
  <si>
    <t xml:space="preserve">Loud Run</t>
  </si>
  <si>
    <t xml:space="preserve">3022650</t>
  </si>
  <si>
    <t xml:space="preserve">Spacecraft Brawl Demo</t>
  </si>
  <si>
    <t xml:space="preserve">3022660</t>
  </si>
  <si>
    <t xml:space="preserve">异世界的回响千雪之歌</t>
  </si>
  <si>
    <t xml:space="preserve">3022680</t>
  </si>
  <si>
    <t xml:space="preserve">Book Of Spells 2</t>
  </si>
  <si>
    <t xml:space="preserve">3022690</t>
  </si>
  <si>
    <t xml:space="preserve">Night Driver</t>
  </si>
  <si>
    <t xml:space="preserve">302270</t>
  </si>
  <si>
    <t xml:space="preserve">Dungeon Defenders Eternity</t>
  </si>
  <si>
    <t xml:space="preserve">3022710</t>
  </si>
  <si>
    <t xml:space="preserve">Swaybods Demo</t>
  </si>
  <si>
    <t xml:space="preserve">3022730</t>
  </si>
  <si>
    <t xml:space="preserve">My Recycling Center - Resources Trading Expansion</t>
  </si>
  <si>
    <t xml:space="preserve">3022740</t>
  </si>
  <si>
    <t xml:space="preserve">Heart Clicker</t>
  </si>
  <si>
    <t xml:space="preserve">3022750</t>
  </si>
  <si>
    <t xml:space="preserve">Rune Stones</t>
  </si>
  <si>
    <t xml:space="preserve">3022780</t>
  </si>
  <si>
    <t xml:space="preserve">A Better Tomorrow</t>
  </si>
  <si>
    <t xml:space="preserve">3022800</t>
  </si>
  <si>
    <t xml:space="preserve">Street Race Kings Demo</t>
  </si>
  <si>
    <t xml:space="preserve">3022810</t>
  </si>
  <si>
    <t xml:space="preserve">Nethack: Free Trial</t>
  </si>
  <si>
    <t xml:space="preserve">3022840</t>
  </si>
  <si>
    <t xml:space="preserve">The Super Pie Throwing</t>
  </si>
  <si>
    <t xml:space="preserve">3022850</t>
  </si>
  <si>
    <t xml:space="preserve">Emlis</t>
  </si>
  <si>
    <t xml:space="preserve">3022860</t>
  </si>
  <si>
    <t xml:space="preserve">Taekwongirl</t>
  </si>
  <si>
    <t xml:space="preserve">3022870</t>
  </si>
  <si>
    <t xml:space="preserve">I Commissioned Some Bunnies 9</t>
  </si>
  <si>
    <t xml:space="preserve">3022880</t>
  </si>
  <si>
    <t xml:space="preserve">I Commissioned Some Bunnies 10</t>
  </si>
  <si>
    <t xml:space="preserve">3022890</t>
  </si>
  <si>
    <t xml:space="preserve">Gob Demo</t>
  </si>
  <si>
    <t xml:space="preserve">302290</t>
  </si>
  <si>
    <t xml:space="preserve">Infinite Game Works Episode 0</t>
  </si>
  <si>
    <t xml:space="preserve">3022900</t>
  </si>
  <si>
    <t xml:space="preserve">I Commissioned Some Butterflies 3</t>
  </si>
  <si>
    <t xml:space="preserve">3022920</t>
  </si>
  <si>
    <t xml:space="preserve">Armadillo Assault Demo</t>
  </si>
  <si>
    <t xml:space="preserve">3022940</t>
  </si>
  <si>
    <t xml:space="preserve">Bunny Space Odyssey: The Countdown Soundtrack</t>
  </si>
  <si>
    <t xml:space="preserve">3022950</t>
  </si>
  <si>
    <t xml:space="preserve">In Your Shoes</t>
  </si>
  <si>
    <t xml:space="preserve">3022960</t>
  </si>
  <si>
    <t xml:space="preserve">Tour De Drone</t>
  </si>
  <si>
    <t xml:space="preserve">3022970</t>
  </si>
  <si>
    <t xml:space="preserve">Fadedlands</t>
  </si>
  <si>
    <t xml:space="preserve">302300</t>
  </si>
  <si>
    <t xml:space="preserve">Fantasy Grounds - Mutants &amp; Masterminds Ruleset</t>
  </si>
  <si>
    <t xml:space="preserve">3023010</t>
  </si>
  <si>
    <t xml:space="preserve">Exoracer Demo</t>
  </si>
  <si>
    <t xml:space="preserve">3023020</t>
  </si>
  <si>
    <t xml:space="preserve">Cats In Wonderland</t>
  </si>
  <si>
    <t xml:space="preserve">3023050</t>
  </si>
  <si>
    <t xml:space="preserve">Beta Max Playtest</t>
  </si>
  <si>
    <t xml:space="preserve">3023080</t>
  </si>
  <si>
    <t xml:space="preserve">Silent Mourning Demo</t>
  </si>
  <si>
    <t xml:space="preserve">3023090</t>
  </si>
  <si>
    <t xml:space="preserve">Cats Around Us : Giant Cat Demo</t>
  </si>
  <si>
    <t xml:space="preserve">302310</t>
  </si>
  <si>
    <t xml:space="preserve">Dungeon Of Elements</t>
  </si>
  <si>
    <t xml:space="preserve">3023100</t>
  </si>
  <si>
    <t xml:space="preserve">Ginger Shroom Journey</t>
  </si>
  <si>
    <t xml:space="preserve">3023120</t>
  </si>
  <si>
    <t xml:space="preserve">Exodus: The Rise Of Chaos</t>
  </si>
  <si>
    <t xml:space="preserve">3023140</t>
  </si>
  <si>
    <t xml:space="preserve">Siegebreaker Demo</t>
  </si>
  <si>
    <t xml:space="preserve">3023150</t>
  </si>
  <si>
    <t xml:space="preserve">Zombie Police: Christmas Dancing With Police Zombies Chapter 1</t>
  </si>
  <si>
    <t xml:space="preserve">3023170</t>
  </si>
  <si>
    <t xml:space="preserve">Dice Player One: Trailer</t>
  </si>
  <si>
    <t xml:space="preserve">3023190</t>
  </si>
  <si>
    <t xml:space="preserve">みんなで推理</t>
  </si>
  <si>
    <t xml:space="preserve">302320</t>
  </si>
  <si>
    <t xml:space="preserve">Storm Over The Pacific</t>
  </si>
  <si>
    <t xml:space="preserve">3023230</t>
  </si>
  <si>
    <t xml:space="preserve">Mongol - Corpses Of The Divine</t>
  </si>
  <si>
    <t xml:space="preserve">3023250</t>
  </si>
  <si>
    <t xml:space="preserve">Pop Sanic Goo!</t>
  </si>
  <si>
    <t xml:space="preserve">3023270</t>
  </si>
  <si>
    <t xml:space="preserve">The End</t>
  </si>
  <si>
    <t xml:space="preserve">302330</t>
  </si>
  <si>
    <t xml:space="preserve">Tex Murphy: Mean Streets</t>
  </si>
  <si>
    <t xml:space="preserve">3023320</t>
  </si>
  <si>
    <t xml:space="preserve">Steel Division 2 - Reinforcement Pack #14 - Aces</t>
  </si>
  <si>
    <t xml:space="preserve">3023340</t>
  </si>
  <si>
    <t xml:space="preserve">Strashna 2 Playtest</t>
  </si>
  <si>
    <t xml:space="preserve">3023360</t>
  </si>
  <si>
    <t xml:space="preserve">Young Detectives: School</t>
  </si>
  <si>
    <t xml:space="preserve">3023380</t>
  </si>
  <si>
    <t xml:space="preserve">Hazardous Island</t>
  </si>
  <si>
    <t xml:space="preserve">3023390</t>
  </si>
  <si>
    <t xml:space="preserve">Empty Shell: The Loop - Prologue</t>
  </si>
  <si>
    <t xml:space="preserve">302340</t>
  </si>
  <si>
    <t xml:space="preserve">Tex Murphy: Martian Memorandum</t>
  </si>
  <si>
    <t xml:space="preserve">3023400</t>
  </si>
  <si>
    <t xml:space="preserve">Ferdinand Fox Tries Ecoterrorism</t>
  </si>
  <si>
    <t xml:space="preserve">3023410</t>
  </si>
  <si>
    <t xml:space="preserve">Coridden Playtest</t>
  </si>
  <si>
    <t xml:space="preserve">3023440</t>
  </si>
  <si>
    <t xml:space="preserve">Shumo: Prologue</t>
  </si>
  <si>
    <t xml:space="preserve">3023450</t>
  </si>
  <si>
    <t xml:space="preserve">Postbound! Demo</t>
  </si>
  <si>
    <t xml:space="preserve">3023460</t>
  </si>
  <si>
    <t xml:space="preserve">Silent Scream 2</t>
  </si>
  <si>
    <t xml:space="preserve">3023470</t>
  </si>
  <si>
    <t xml:space="preserve">被車創死的勇者s</t>
  </si>
  <si>
    <t xml:space="preserve">3023490</t>
  </si>
  <si>
    <t xml:space="preserve">Newton'S Fourth Law</t>
  </si>
  <si>
    <t xml:space="preserve">302350</t>
  </si>
  <si>
    <t xml:space="preserve">Tex Murphy: Under A Killing Moon</t>
  </si>
  <si>
    <t xml:space="preserve">3023500</t>
  </si>
  <si>
    <t xml:space="preserve">The Feast Of Terror [Pure Edition] -A Night Hunted By Beauties-</t>
  </si>
  <si>
    <t xml:space="preserve">3023510</t>
  </si>
  <si>
    <t xml:space="preserve">Warriors Of Freedom Demo</t>
  </si>
  <si>
    <t xml:space="preserve">3023550</t>
  </si>
  <si>
    <t xml:space="preserve">斯金纳堡神秘学纪事</t>
  </si>
  <si>
    <t xml:space="preserve">3023580</t>
  </si>
  <si>
    <t xml:space="preserve">Kitiplant Demo</t>
  </si>
  <si>
    <t xml:space="preserve">3023590</t>
  </si>
  <si>
    <t xml:space="preserve">Jewel Of Clementia Demo</t>
  </si>
  <si>
    <t xml:space="preserve">302360</t>
  </si>
  <si>
    <t xml:space="preserve">Tex Murphy: The Pandora Directive</t>
  </si>
  <si>
    <t xml:space="preserve">3023600</t>
  </si>
  <si>
    <t xml:space="preserve">Horse Farm Simulator 2024</t>
  </si>
  <si>
    <t xml:space="preserve">3023620</t>
  </si>
  <si>
    <t xml:space="preserve">Idea Fix</t>
  </si>
  <si>
    <t xml:space="preserve">3023630</t>
  </si>
  <si>
    <t xml:space="preserve">Golden Lap Demo</t>
  </si>
  <si>
    <t xml:space="preserve">3023660</t>
  </si>
  <si>
    <t xml:space="preserve">Gay Sex Adventures - Episode 8</t>
  </si>
  <si>
    <t xml:space="preserve">3023680</t>
  </si>
  <si>
    <t xml:space="preserve">How To Turn A Cherry Tree Spirit Into An Idol</t>
  </si>
  <si>
    <t xml:space="preserve">3023690</t>
  </si>
  <si>
    <t xml:space="preserve">Money And Lady</t>
  </si>
  <si>
    <t xml:space="preserve">302370</t>
  </si>
  <si>
    <t xml:space="preserve">Tex Murphy: Overseer</t>
  </si>
  <si>
    <t xml:space="preserve">3023700</t>
  </si>
  <si>
    <t xml:space="preserve">Koverpark Haunted Subway</t>
  </si>
  <si>
    <t xml:space="preserve">3023710</t>
  </si>
  <si>
    <t xml:space="preserve">Q~J-Civilization-S Demo</t>
  </si>
  <si>
    <t xml:space="preserve">3023720</t>
  </si>
  <si>
    <t xml:space="preserve">Daughter Of Crone Demo</t>
  </si>
  <si>
    <t xml:space="preserve">3023730</t>
  </si>
  <si>
    <t xml:space="preserve">ロボット少女は夢を見る-Robotbattlechampionship- Demo</t>
  </si>
  <si>
    <t xml:space="preserve">3023740</t>
  </si>
  <si>
    <t xml:space="preserve">Cauldron Caution Demo</t>
  </si>
  <si>
    <t xml:space="preserve">3023760</t>
  </si>
  <si>
    <t xml:space="preserve">Pentaquin: Deeds Of Twilight - Soundtrack</t>
  </si>
  <si>
    <t xml:space="preserve">3023770</t>
  </si>
  <si>
    <t xml:space="preserve">Panzer Corps 2: War Stories - Fall Of Poland</t>
  </si>
  <si>
    <t xml:space="preserve">3023780</t>
  </si>
  <si>
    <t xml:space="preserve">No-Skin Demo</t>
  </si>
  <si>
    <t xml:space="preserve">302380</t>
  </si>
  <si>
    <t xml:space="preserve">Floating Point</t>
  </si>
  <si>
    <t xml:space="preserve">3023800</t>
  </si>
  <si>
    <t xml:space="preserve">Detective Ann Intae: Missing Basketball Court</t>
  </si>
  <si>
    <t xml:space="preserve">3023870</t>
  </si>
  <si>
    <t xml:space="preserve">Cosmic Remnants</t>
  </si>
  <si>
    <t xml:space="preserve">3023880</t>
  </si>
  <si>
    <t xml:space="preserve">Yellow House</t>
  </si>
  <si>
    <t xml:space="preserve">3023890</t>
  </si>
  <si>
    <t xml:space="preserve">Building Relationships Demo</t>
  </si>
  <si>
    <t xml:space="preserve">302390</t>
  </si>
  <si>
    <t xml:space="preserve">Necronomicon: The Dawning Of Darkness</t>
  </si>
  <si>
    <t xml:space="preserve">3023900</t>
  </si>
  <si>
    <t xml:space="preserve">Bug - Toss A Coin To Your Developer</t>
  </si>
  <si>
    <t xml:space="preserve">3023920</t>
  </si>
  <si>
    <t xml:space="preserve">Genotype Demo</t>
  </si>
  <si>
    <t xml:space="preserve">3023940</t>
  </si>
  <si>
    <t xml:space="preserve">Drill Core Demo</t>
  </si>
  <si>
    <t xml:space="preserve">3023950</t>
  </si>
  <si>
    <t xml:space="preserve">Protocolnulldemo</t>
  </si>
  <si>
    <t xml:space="preserve">3023960</t>
  </si>
  <si>
    <t xml:space="preserve">Island Dwellers</t>
  </si>
  <si>
    <t xml:space="preserve">3023990</t>
  </si>
  <si>
    <t xml:space="preserve">Arrogue Playtest</t>
  </si>
  <si>
    <t xml:space="preserve">3024010</t>
  </si>
  <si>
    <t xml:space="preserve">Sparrow Playtest</t>
  </si>
  <si>
    <t xml:space="preserve">3024020</t>
  </si>
  <si>
    <t xml:space="preserve">Angkor 5: Volcano'S Verge</t>
  </si>
  <si>
    <t xml:space="preserve">3024030</t>
  </si>
  <si>
    <t xml:space="preserve">Burning Skies Arcade - Master Challenges</t>
  </si>
  <si>
    <t xml:space="preserve">3024050</t>
  </si>
  <si>
    <t xml:space="preserve">Summer Games Challenge</t>
  </si>
  <si>
    <t xml:space="preserve">3024060</t>
  </si>
  <si>
    <t xml:space="preserve">Symbio Demo</t>
  </si>
  <si>
    <t xml:space="preserve">3024080</t>
  </si>
  <si>
    <t xml:space="preserve">Hunting Seas</t>
  </si>
  <si>
    <t xml:space="preserve">3024090</t>
  </si>
  <si>
    <t xml:space="preserve">Kaidro: Clan Battles Playtest</t>
  </si>
  <si>
    <t xml:space="preserve">3024100</t>
  </si>
  <si>
    <t xml:space="preserve">Wyatt Earp And The Cowboys Wargame Ssp</t>
  </si>
  <si>
    <t xml:space="preserve">3024110</t>
  </si>
  <si>
    <t xml:space="preserve">Jin &amp; Jan</t>
  </si>
  <si>
    <t xml:space="preserve">3024120</t>
  </si>
  <si>
    <t xml:space="preserve">Eletta</t>
  </si>
  <si>
    <t xml:space="preserve">3024130</t>
  </si>
  <si>
    <t xml:space="preserve">Purrville</t>
  </si>
  <si>
    <t xml:space="preserve">3024170</t>
  </si>
  <si>
    <t xml:space="preserve">Sticks Together: The Wishing Well</t>
  </si>
  <si>
    <t xml:space="preserve">3024190</t>
  </si>
  <si>
    <t xml:space="preserve">Ghost Party</t>
  </si>
  <si>
    <t xml:space="preserve">3024210</t>
  </si>
  <si>
    <t xml:space="preserve">House Builder - Medieval Dlc</t>
  </si>
  <si>
    <t xml:space="preserve">3024220</t>
  </si>
  <si>
    <t xml:space="preserve">The Remnants</t>
  </si>
  <si>
    <t xml:space="preserve">3024230</t>
  </si>
  <si>
    <t xml:space="preserve">Sexy Iron Maidens Demo</t>
  </si>
  <si>
    <t xml:space="preserve">3024250</t>
  </si>
  <si>
    <t xml:space="preserve">Extractd</t>
  </si>
  <si>
    <t xml:space="preserve">3024260</t>
  </si>
  <si>
    <t xml:space="preserve">Extractd Demo</t>
  </si>
  <si>
    <t xml:space="preserve">3024270</t>
  </si>
  <si>
    <t xml:space="preserve">Erogoddess: Olympus - Wallpapers Pack</t>
  </si>
  <si>
    <t xml:space="preserve">3024290</t>
  </si>
  <si>
    <t xml:space="preserve">Ties: Soul Link Demo</t>
  </si>
  <si>
    <t xml:space="preserve">3024300</t>
  </si>
  <si>
    <t xml:space="preserve">Who Is Abby Demo</t>
  </si>
  <si>
    <t xml:space="preserve">3024310</t>
  </si>
  <si>
    <t xml:space="preserve">Frankendice Demo</t>
  </si>
  <si>
    <t xml:space="preserve">3024320</t>
  </si>
  <si>
    <t xml:space="preserve">Epsilon Protocol</t>
  </si>
  <si>
    <t xml:space="preserve">3024340</t>
  </si>
  <si>
    <t xml:space="preserve">Concord™ Digital Deluxe Edition Upgrade</t>
  </si>
  <si>
    <t xml:space="preserve">3024360</t>
  </si>
  <si>
    <t xml:space="preserve">True Abstraction: Rewind Soundtrack</t>
  </si>
  <si>
    <t xml:space="preserve">3024370</t>
  </si>
  <si>
    <t xml:space="preserve">Nebuleet</t>
  </si>
  <si>
    <t xml:space="preserve">3024390</t>
  </si>
  <si>
    <t xml:space="preserve">Antivira Demo</t>
  </si>
  <si>
    <t xml:space="preserve">302440</t>
  </si>
  <si>
    <t xml:space="preserve">Roadside Assistance Simulator</t>
  </si>
  <si>
    <t xml:space="preserve">3024430</t>
  </si>
  <si>
    <t xml:space="preserve">Rise Of The White Sun - The Yellow Way</t>
  </si>
  <si>
    <t xml:space="preserve">3024440</t>
  </si>
  <si>
    <t xml:space="preserve">Hexis Demo</t>
  </si>
  <si>
    <t xml:space="preserve">3024450</t>
  </si>
  <si>
    <t xml:space="preserve">Fantasy Grounds - Fg Eastern Medieval 1 Map Pack</t>
  </si>
  <si>
    <t xml:space="preserve">3024460</t>
  </si>
  <si>
    <t xml:space="preserve">Tilted Tennis Demo</t>
  </si>
  <si>
    <t xml:space="preserve">3024470</t>
  </si>
  <si>
    <t xml:space="preserve">Fantasy Grounds - Fg Eastern Medieval 2 Map Pack</t>
  </si>
  <si>
    <t xml:space="preserve">3024480</t>
  </si>
  <si>
    <t xml:space="preserve">Adventure In The Dungeon</t>
  </si>
  <si>
    <t xml:space="preserve">3024490</t>
  </si>
  <si>
    <t xml:space="preserve">Dungeon Run: Blackroost Keep</t>
  </si>
  <si>
    <t xml:space="preserve">302450</t>
  </si>
  <si>
    <t xml:space="preserve">Van Helsing Ii: Magic Pack</t>
  </si>
  <si>
    <t xml:space="preserve">302451</t>
  </si>
  <si>
    <t xml:space="preserve">Van Helsing Ii: Rare Pack</t>
  </si>
  <si>
    <t xml:space="preserve">3024510</t>
  </si>
  <si>
    <t xml:space="preserve">Necrotic Nightmare</t>
  </si>
  <si>
    <t xml:space="preserve">302452</t>
  </si>
  <si>
    <t xml:space="preserve">Van Helsing Ii: Epic Pack</t>
  </si>
  <si>
    <t xml:space="preserve">3024520</t>
  </si>
  <si>
    <t xml:space="preserve">Descendant</t>
  </si>
  <si>
    <t xml:space="preserve">302453</t>
  </si>
  <si>
    <t xml:space="preserve">Van Helsing Ii: Legendary Pack</t>
  </si>
  <si>
    <t xml:space="preserve">3024530</t>
  </si>
  <si>
    <t xml:space="preserve">To The Entwine</t>
  </si>
  <si>
    <t xml:space="preserve">3024540</t>
  </si>
  <si>
    <t xml:space="preserve">Goooooool!</t>
  </si>
  <si>
    <t xml:space="preserve">3024550</t>
  </si>
  <si>
    <t xml:space="preserve">Necrotic Nightmare Demo</t>
  </si>
  <si>
    <t xml:space="preserve">3024560</t>
  </si>
  <si>
    <t xml:space="preserve">Dungeon Master</t>
  </si>
  <si>
    <t xml:space="preserve">3024590</t>
  </si>
  <si>
    <t xml:space="preserve">Greengrocer Simulator</t>
  </si>
  <si>
    <t xml:space="preserve">302460</t>
  </si>
  <si>
    <t xml:space="preserve">I Am Vegend</t>
  </si>
  <si>
    <t xml:space="preserve">3024600</t>
  </si>
  <si>
    <t xml:space="preserve">Seers Of Ages Past 1: The Harbinger Of Mah Demo</t>
  </si>
  <si>
    <t xml:space="preserve">3024610</t>
  </si>
  <si>
    <t xml:space="preserve">Streets Of Handbags Playtest</t>
  </si>
  <si>
    <t xml:space="preserve">3024630</t>
  </si>
  <si>
    <t xml:space="preserve">Void Mother: Survivor Demo</t>
  </si>
  <si>
    <t xml:space="preserve">3024650</t>
  </si>
  <si>
    <t xml:space="preserve">Mechwarrior Online™ - Behemoth Legendary Mech Pack</t>
  </si>
  <si>
    <t xml:space="preserve">3024660</t>
  </si>
  <si>
    <t xml:space="preserve">Skateballers</t>
  </si>
  <si>
    <t xml:space="preserve">3024670</t>
  </si>
  <si>
    <t xml:space="preserve">Mechwarrior Online™ - Ferroblast Legendary Mech Pack</t>
  </si>
  <si>
    <t xml:space="preserve">3024680</t>
  </si>
  <si>
    <t xml:space="preserve">Skyward Extraction Demo</t>
  </si>
  <si>
    <t xml:space="preserve">3024690</t>
  </si>
  <si>
    <t xml:space="preserve">Detective School Club</t>
  </si>
  <si>
    <t xml:space="preserve">302470</t>
  </si>
  <si>
    <t xml:space="preserve">Battle Mages</t>
  </si>
  <si>
    <t xml:space="preserve">3024710</t>
  </si>
  <si>
    <t xml:space="preserve">Black Submarine</t>
  </si>
  <si>
    <t xml:space="preserve">3024720</t>
  </si>
  <si>
    <t xml:space="preserve">Sky Climb</t>
  </si>
  <si>
    <t xml:space="preserve">3024760</t>
  </si>
  <si>
    <t xml:space="preserve">Broken Ceiling</t>
  </si>
  <si>
    <t xml:space="preserve">3024770</t>
  </si>
  <si>
    <t xml:space="preserve">Tenalatro</t>
  </si>
  <si>
    <t xml:space="preserve">3024780</t>
  </si>
  <si>
    <t xml:space="preserve">Emergency Cleanup Co. Demo</t>
  </si>
  <si>
    <t xml:space="preserve">3024790</t>
  </si>
  <si>
    <t xml:space="preserve">Shut Up And Dance: Special Edition - Gallery Unlocker</t>
  </si>
  <si>
    <t xml:space="preserve">3024820</t>
  </si>
  <si>
    <t xml:space="preserve">The Void Between Demo</t>
  </si>
  <si>
    <t xml:space="preserve">3024840</t>
  </si>
  <si>
    <t xml:space="preserve">Hidden Wings And Paws</t>
  </si>
  <si>
    <t xml:space="preserve">3024860</t>
  </si>
  <si>
    <t xml:space="preserve">Furry Farm</t>
  </si>
  <si>
    <t xml:space="preserve">3024870</t>
  </si>
  <si>
    <t xml:space="preserve">Wallpaperlab</t>
  </si>
  <si>
    <t xml:space="preserve">3024880</t>
  </si>
  <si>
    <t xml:space="preserve">Everafter Falls - Soundtrack</t>
  </si>
  <si>
    <t xml:space="preserve">3024890</t>
  </si>
  <si>
    <t xml:space="preserve">The Ritual - Mystery Driving</t>
  </si>
  <si>
    <t xml:space="preserve">302490</t>
  </si>
  <si>
    <t xml:space="preserve">Ballad Of Solar</t>
  </si>
  <si>
    <t xml:space="preserve">3024910</t>
  </si>
  <si>
    <t xml:space="preserve">Everafter Falls - Artbook</t>
  </si>
  <si>
    <t xml:space="preserve">3024920</t>
  </si>
  <si>
    <t xml:space="preserve">Hentai Senpai: Konbini No Shirigaru Onna</t>
  </si>
  <si>
    <t xml:space="preserve">3024930</t>
  </si>
  <si>
    <t xml:space="preserve">The Smile Friends Demo</t>
  </si>
  <si>
    <t xml:space="preserve">3024940</t>
  </si>
  <si>
    <t xml:space="preserve">Mole Mine Rocks 0.15</t>
  </si>
  <si>
    <t xml:space="preserve">3024950</t>
  </si>
  <si>
    <t xml:space="preserve">Glen: A Dull Journey Into The Unremarkable</t>
  </si>
  <si>
    <t xml:space="preserve">3025020</t>
  </si>
  <si>
    <t xml:space="preserve">研究生好貓咪</t>
  </si>
  <si>
    <t xml:space="preserve">3025060</t>
  </si>
  <si>
    <t xml:space="preserve">The Guardians</t>
  </si>
  <si>
    <t xml:space="preserve">3025070</t>
  </si>
  <si>
    <t xml:space="preserve">Cthulhu Mythos Adv The Isle Of Ubohoth Demo</t>
  </si>
  <si>
    <t xml:space="preserve">302510</t>
  </si>
  <si>
    <t xml:space="preserve">Ryse: Son Of Rome</t>
  </si>
  <si>
    <t xml:space="preserve">3025100</t>
  </si>
  <si>
    <t xml:space="preserve">Soul Armors Recollect</t>
  </si>
  <si>
    <t xml:space="preserve">3025110</t>
  </si>
  <si>
    <t xml:space="preserve">起夜  Get Up In The Night Demo</t>
  </si>
  <si>
    <t xml:space="preserve">3025130</t>
  </si>
  <si>
    <t xml:space="preserve">魔塔少女dlc - 皇女德科蒂妮</t>
  </si>
  <si>
    <t xml:space="preserve">3025140</t>
  </si>
  <si>
    <t xml:space="preserve">A Few Days With Tiffany</t>
  </si>
  <si>
    <t xml:space="preserve">3025150</t>
  </si>
  <si>
    <t xml:space="preserve">King Of Snatchers</t>
  </si>
  <si>
    <t xml:space="preserve">3025180</t>
  </si>
  <si>
    <t xml:space="preserve">La Salamanca</t>
  </si>
  <si>
    <t xml:space="preserve">3025200</t>
  </si>
  <si>
    <t xml:space="preserve">Get Off Work</t>
  </si>
  <si>
    <t xml:space="preserve">3025220</t>
  </si>
  <si>
    <t xml:space="preserve">Animallaboratory</t>
  </si>
  <si>
    <t xml:space="preserve">3025240</t>
  </si>
  <si>
    <t xml:space="preserve">Died</t>
  </si>
  <si>
    <t xml:space="preserve">3025260</t>
  </si>
  <si>
    <t xml:space="preserve">Kitesurf Runner</t>
  </si>
  <si>
    <t xml:space="preserve">3025280</t>
  </si>
  <si>
    <t xml:space="preserve">Swingmania</t>
  </si>
  <si>
    <t xml:space="preserve">302530</t>
  </si>
  <si>
    <t xml:space="preserve">Assetto Corsa Sdk</t>
  </si>
  <si>
    <t xml:space="preserve">3025310</t>
  </si>
  <si>
    <t xml:space="preserve">Midnight Swamp</t>
  </si>
  <si>
    <t xml:space="preserve">3025320</t>
  </si>
  <si>
    <t xml:space="preserve">Riftcast</t>
  </si>
  <si>
    <t xml:space="preserve">3025330</t>
  </si>
  <si>
    <t xml:space="preserve">Crazy World Of Caleb-Level 1 To 7</t>
  </si>
  <si>
    <t xml:space="preserve">3025340</t>
  </si>
  <si>
    <t xml:space="preserve">I Am The Registered Environmental Engineer</t>
  </si>
  <si>
    <t xml:space="preserve">3025370</t>
  </si>
  <si>
    <t xml:space="preserve">Musician Simulator Demo</t>
  </si>
  <si>
    <t xml:space="preserve">3025380</t>
  </si>
  <si>
    <t xml:space="preserve">Beyond The Tales</t>
  </si>
  <si>
    <t xml:space="preserve">3025390</t>
  </si>
  <si>
    <t xml:space="preserve">Take Off Mask Demo</t>
  </si>
  <si>
    <t xml:space="preserve">3025400</t>
  </si>
  <si>
    <t xml:space="preserve">Warno - Reinforcement Pack #1</t>
  </si>
  <si>
    <t xml:space="preserve">3025420</t>
  </si>
  <si>
    <t xml:space="preserve">Absorb Invader Demo</t>
  </si>
  <si>
    <t xml:space="preserve">3025440</t>
  </si>
  <si>
    <t xml:space="preserve">American Truck Simulator - Iowa</t>
  </si>
  <si>
    <t xml:space="preserve">3025450</t>
  </si>
  <si>
    <t xml:space="preserve">Kingdom Of Delta</t>
  </si>
  <si>
    <t xml:space="preserve">3025470</t>
  </si>
  <si>
    <t xml:space="preserve">Come Home: Ghost Stories From Bangladesh</t>
  </si>
  <si>
    <t xml:space="preserve">3025480</t>
  </si>
  <si>
    <t xml:space="preserve">Aerial_Knight'S We Never Yield Demo</t>
  </si>
  <si>
    <t xml:space="preserve">3025490</t>
  </si>
  <si>
    <t xml:space="preserve">Monastery Demo</t>
  </si>
  <si>
    <t xml:space="preserve">302550</t>
  </si>
  <si>
    <t xml:space="preserve">Assetto Corsa Dedicated Server</t>
  </si>
  <si>
    <t xml:space="preserve">3025500</t>
  </si>
  <si>
    <t xml:space="preserve">Surja Demo</t>
  </si>
  <si>
    <t xml:space="preserve">3025540</t>
  </si>
  <si>
    <t xml:space="preserve">The Quarantine</t>
  </si>
  <si>
    <t xml:space="preserve">3025600</t>
  </si>
  <si>
    <t xml:space="preserve">Bishojo Battlefield</t>
  </si>
  <si>
    <t xml:space="preserve">3025610</t>
  </si>
  <si>
    <t xml:space="preserve">Ocon</t>
  </si>
  <si>
    <t xml:space="preserve">3025620</t>
  </si>
  <si>
    <t xml:space="preserve">Library Of Lyria</t>
  </si>
  <si>
    <t xml:space="preserve">3025630</t>
  </si>
  <si>
    <t xml:space="preserve">Shadow Of Pharos</t>
  </si>
  <si>
    <t xml:space="preserve">3025650</t>
  </si>
  <si>
    <t xml:space="preserve">Belly Chubs: The Party Game Demo</t>
  </si>
  <si>
    <t xml:space="preserve">3025660</t>
  </si>
  <si>
    <t xml:space="preserve">Factorycapi</t>
  </si>
  <si>
    <t xml:space="preserve">302570</t>
  </si>
  <si>
    <t xml:space="preserve">Dangerous</t>
  </si>
  <si>
    <t xml:space="preserve">3025700</t>
  </si>
  <si>
    <t xml:space="preserve">Sara - Geschichte Einer Jungen Diebin Demo</t>
  </si>
  <si>
    <t xml:space="preserve">3025730</t>
  </si>
  <si>
    <t xml:space="preserve">Dead For Dread</t>
  </si>
  <si>
    <t xml:space="preserve">3025740</t>
  </si>
  <si>
    <t xml:space="preserve">Unkillable Robots</t>
  </si>
  <si>
    <t xml:space="preserve">3025760</t>
  </si>
  <si>
    <t xml:space="preserve">Dark The Dead</t>
  </si>
  <si>
    <t xml:space="preserve">3025770</t>
  </si>
  <si>
    <t xml:space="preserve">Naus</t>
  </si>
  <si>
    <t xml:space="preserve">3025790</t>
  </si>
  <si>
    <t xml:space="preserve">Furry Sex Resort 🏝🔞</t>
  </si>
  <si>
    <t xml:space="preserve">3025800</t>
  </si>
  <si>
    <t xml:space="preserve">Demon Slayer</t>
  </si>
  <si>
    <t xml:space="preserve">3025810</t>
  </si>
  <si>
    <t xml:space="preserve">Hell Survivors Demo</t>
  </si>
  <si>
    <t xml:space="preserve">3025820</t>
  </si>
  <si>
    <t xml:space="preserve">Pacification Light</t>
  </si>
  <si>
    <t xml:space="preserve">3025830</t>
  </si>
  <si>
    <t xml:space="preserve">Proto Garden Demo</t>
  </si>
  <si>
    <t xml:space="preserve">3025840</t>
  </si>
  <si>
    <t xml:space="preserve">Space Kitten: An Easy Survival Game By Eddy</t>
  </si>
  <si>
    <t xml:space="preserve">3025860</t>
  </si>
  <si>
    <t xml:space="preserve">ココロワヒメ、おにぎりを届けるの巻　-Kokorowa Onigiri Delivery-</t>
  </si>
  <si>
    <t xml:space="preserve">3025870</t>
  </si>
  <si>
    <t xml:space="preserve">Ecliptic</t>
  </si>
  <si>
    <t xml:space="preserve">3025880</t>
  </si>
  <si>
    <t xml:space="preserve">Argonauts Path</t>
  </si>
  <si>
    <t xml:space="preserve">302590</t>
  </si>
  <si>
    <t xml:space="preserve">Of Guards And Thieves</t>
  </si>
  <si>
    <t xml:space="preserve">3025920</t>
  </si>
  <si>
    <t xml:space="preserve">The Inbetween Playtest</t>
  </si>
  <si>
    <t xml:space="preserve">3025930</t>
  </si>
  <si>
    <t xml:space="preserve">Frenzy Blood Demo</t>
  </si>
  <si>
    <t xml:space="preserve">3025940</t>
  </si>
  <si>
    <t xml:space="preserve">Project: Mist Demo</t>
  </si>
  <si>
    <t xml:space="preserve">3025980</t>
  </si>
  <si>
    <t xml:space="preserve">Delivery Inc - Supporter Pack</t>
  </si>
  <si>
    <t xml:space="preserve">3025990</t>
  </si>
  <si>
    <t xml:space="preserve">The Finals - Season 3 Starter Pack</t>
  </si>
  <si>
    <t xml:space="preserve">3026020</t>
  </si>
  <si>
    <t xml:space="preserve">Klaroro - Abyss Of The Soul Demo</t>
  </si>
  <si>
    <t xml:space="preserve">3026040</t>
  </si>
  <si>
    <t xml:space="preserve">Shion</t>
  </si>
  <si>
    <t xml:space="preserve">3026050</t>
  </si>
  <si>
    <t xml:space="preserve">Dough: A Crime Strategy Rpg Playtest</t>
  </si>
  <si>
    <t xml:space="preserve">302610</t>
  </si>
  <si>
    <t xml:space="preserve">Boson X</t>
  </si>
  <si>
    <t xml:space="preserve">3026100</t>
  </si>
  <si>
    <t xml:space="preserve">Esports Simulator</t>
  </si>
  <si>
    <t xml:space="preserve">3026110</t>
  </si>
  <si>
    <t xml:space="preserve">Soul Drifter Demo</t>
  </si>
  <si>
    <t xml:space="preserve">3026120</t>
  </si>
  <si>
    <t xml:space="preserve">ドラマチックロード 風の発端 Demo</t>
  </si>
  <si>
    <t xml:space="preserve">3026130</t>
  </si>
  <si>
    <t xml:space="preserve">Cathy And The Others</t>
  </si>
  <si>
    <t xml:space="preserve">3026160</t>
  </si>
  <si>
    <t xml:space="preserve">Trial Traction</t>
  </si>
  <si>
    <t xml:space="preserve">3026170</t>
  </si>
  <si>
    <t xml:space="preserve">Eleventh Hour</t>
  </si>
  <si>
    <t xml:space="preserve">3026240</t>
  </si>
  <si>
    <t xml:space="preserve">Endless Onslaught</t>
  </si>
  <si>
    <t xml:space="preserve">3026280</t>
  </si>
  <si>
    <t xml:space="preserve">Caracoles Demo</t>
  </si>
  <si>
    <t xml:space="preserve">3026290</t>
  </si>
  <si>
    <t xml:space="preserve">Elve</t>
  </si>
  <si>
    <t xml:space="preserve">3026300</t>
  </si>
  <si>
    <t xml:space="preserve">Dragon Puncher</t>
  </si>
  <si>
    <t xml:space="preserve">3026310</t>
  </si>
  <si>
    <t xml:space="preserve">Bustafellows Season 2</t>
  </si>
  <si>
    <t xml:space="preserve">3026330</t>
  </si>
  <si>
    <t xml:space="preserve">Path For The Seeker</t>
  </si>
  <si>
    <t xml:space="preserve">3026350</t>
  </si>
  <si>
    <t xml:space="preserve">Souvenirs</t>
  </si>
  <si>
    <t xml:space="preserve">3026360</t>
  </si>
  <si>
    <t xml:space="preserve">Deadline</t>
  </si>
  <si>
    <t xml:space="preserve">3026380</t>
  </si>
  <si>
    <t xml:space="preserve">Crazy Captain Cannon Mission: Billionaire Buster</t>
  </si>
  <si>
    <t xml:space="preserve">3026400</t>
  </si>
  <si>
    <t xml:space="preserve">Zukurace Demo</t>
  </si>
  <si>
    <t xml:space="preserve">3026410</t>
  </si>
  <si>
    <t xml:space="preserve">Craftcraft Demo</t>
  </si>
  <si>
    <t xml:space="preserve">3026440</t>
  </si>
  <si>
    <t xml:space="preserve">Sex Industry Xxx</t>
  </si>
  <si>
    <t xml:space="preserve">3026450</t>
  </si>
  <si>
    <t xml:space="preserve">Deadly Days: Roadtrip</t>
  </si>
  <si>
    <t xml:space="preserve">3026460</t>
  </si>
  <si>
    <t xml:space="preserve">Sex Inspector 🚬💋</t>
  </si>
  <si>
    <t xml:space="preserve">3026470</t>
  </si>
  <si>
    <t xml:space="preserve">Arkhe Demo</t>
  </si>
  <si>
    <t xml:space="preserve">3026480</t>
  </si>
  <si>
    <t xml:space="preserve">You Have To Climb Out</t>
  </si>
  <si>
    <t xml:space="preserve">3026490</t>
  </si>
  <si>
    <t xml:space="preserve">Stairway To Tavern Demo</t>
  </si>
  <si>
    <t xml:space="preserve">302650</t>
  </si>
  <si>
    <t xml:space="preserve">Cyto</t>
  </si>
  <si>
    <t xml:space="preserve">3026520</t>
  </si>
  <si>
    <t xml:space="preserve">Shadow War Playtest</t>
  </si>
  <si>
    <t xml:space="preserve">3026540</t>
  </si>
  <si>
    <t xml:space="preserve">Forza Motorsport Duracell Suit</t>
  </si>
  <si>
    <t xml:space="preserve">3026550</t>
  </si>
  <si>
    <t xml:space="preserve">Fluff'S Adventure: A Tale Of Fur And Steel Demo</t>
  </si>
  <si>
    <t xml:space="preserve">3026560</t>
  </si>
  <si>
    <t xml:space="preserve">Multiplayer Wizards</t>
  </si>
  <si>
    <t xml:space="preserve">3026570</t>
  </si>
  <si>
    <t xml:space="preserve">Rock The Islands Soundtrack</t>
  </si>
  <si>
    <t xml:space="preserve">3026620</t>
  </si>
  <si>
    <t xml:space="preserve">End The World</t>
  </si>
  <si>
    <t xml:space="preserve">3026660</t>
  </si>
  <si>
    <t xml:space="preserve">Proto Garden Playtest</t>
  </si>
  <si>
    <t xml:space="preserve">3026680</t>
  </si>
  <si>
    <t xml:space="preserve">The Dungeons Of Algoduul Demo</t>
  </si>
  <si>
    <t xml:space="preserve">302670</t>
  </si>
  <si>
    <t xml:space="preserve">Call To Arms</t>
  </si>
  <si>
    <t xml:space="preserve">3026700</t>
  </si>
  <si>
    <t xml:space="preserve">Air Combat Mf Soundtrack</t>
  </si>
  <si>
    <t xml:space="preserve">3026710</t>
  </si>
  <si>
    <t xml:space="preserve">Secret Diaries - Royal Wedding</t>
  </si>
  <si>
    <t xml:space="preserve">3026720</t>
  </si>
  <si>
    <t xml:space="preserve">Arcane Arts: Sorcerer'S Quest</t>
  </si>
  <si>
    <t xml:space="preserve">3026730</t>
  </si>
  <si>
    <t xml:space="preserve">Tamer: King Of Dinosaurs</t>
  </si>
  <si>
    <t xml:space="preserve">3026740</t>
  </si>
  <si>
    <t xml:space="preserve">The Song Of Awakening</t>
  </si>
  <si>
    <t xml:space="preserve">3026760</t>
  </si>
  <si>
    <t xml:space="preserve">Harsh. Demo</t>
  </si>
  <si>
    <t xml:space="preserve">3026770</t>
  </si>
  <si>
    <t xml:space="preserve">Hunt Me</t>
  </si>
  <si>
    <t xml:space="preserve">3026780</t>
  </si>
  <si>
    <t xml:space="preserve">Grand Circuit Demo</t>
  </si>
  <si>
    <t xml:space="preserve">3026790</t>
  </si>
  <si>
    <t xml:space="preserve">The Texas Chain Saw Massacre - Hands</t>
  </si>
  <si>
    <t xml:space="preserve">3026800</t>
  </si>
  <si>
    <t xml:space="preserve">The Texas Chain Saw Massacre - Maria</t>
  </si>
  <si>
    <t xml:space="preserve">3026810</t>
  </si>
  <si>
    <t xml:space="preserve">The Texas Chain Saw Massacre - Leland Outfit Pack 2</t>
  </si>
  <si>
    <t xml:space="preserve">3026820</t>
  </si>
  <si>
    <t xml:space="preserve">Cube Arena Demo</t>
  </si>
  <si>
    <t xml:space="preserve">3026830</t>
  </si>
  <si>
    <t xml:space="preserve">Alex The Ball</t>
  </si>
  <si>
    <t xml:space="preserve">3026840</t>
  </si>
  <si>
    <t xml:space="preserve">Arcana Outcasts Demo</t>
  </si>
  <si>
    <t xml:space="preserve">3026850</t>
  </si>
  <si>
    <t xml:space="preserve">Heros Survival Demo</t>
  </si>
  <si>
    <t xml:space="preserve">3026880</t>
  </si>
  <si>
    <t xml:space="preserve">Trouble Of Tabu Demo</t>
  </si>
  <si>
    <t xml:space="preserve">3026890</t>
  </si>
  <si>
    <t xml:space="preserve">Rollscape Soundtrack</t>
  </si>
  <si>
    <t xml:space="preserve">302690</t>
  </si>
  <si>
    <t xml:space="preserve">Metal Dead</t>
  </si>
  <si>
    <t xml:space="preserve">3026900</t>
  </si>
  <si>
    <t xml:space="preserve">Vurgan'S Core Playtest</t>
  </si>
  <si>
    <t xml:space="preserve">3026910</t>
  </si>
  <si>
    <t xml:space="preserve">Sir Fallen: Supporter Pack</t>
  </si>
  <si>
    <t xml:space="preserve">3026920</t>
  </si>
  <si>
    <t xml:space="preserve">Project Viper</t>
  </si>
  <si>
    <t xml:space="preserve">3026950</t>
  </si>
  <si>
    <t xml:space="preserve">Outbreak Overlord Demo</t>
  </si>
  <si>
    <t xml:space="preserve">3026960</t>
  </si>
  <si>
    <t xml:space="preserve">The White Raven Playtest</t>
  </si>
  <si>
    <t xml:space="preserve">3026980</t>
  </si>
  <si>
    <t xml:space="preserve">Jigs4W3D Puzzle Challenge</t>
  </si>
  <si>
    <t xml:space="preserve">3027000</t>
  </si>
  <si>
    <t xml:space="preserve">Bass Defense</t>
  </si>
  <si>
    <t xml:space="preserve">3027020</t>
  </si>
  <si>
    <t xml:space="preserve">Escape Party Demo</t>
  </si>
  <si>
    <t xml:space="preserve">3027030</t>
  </si>
  <si>
    <t xml:space="preserve">Lovanium - The Rising Suns Demo</t>
  </si>
  <si>
    <t xml:space="preserve">3027060</t>
  </si>
  <si>
    <t xml:space="preserve">Cubetory</t>
  </si>
  <si>
    <t xml:space="preserve">3027070</t>
  </si>
  <si>
    <t xml:space="preserve">Whispers In The Moss Soundtrack</t>
  </si>
  <si>
    <t xml:space="preserve">302710</t>
  </si>
  <si>
    <t xml:space="preserve">Blazerush</t>
  </si>
  <si>
    <t xml:space="preserve">3027150</t>
  </si>
  <si>
    <t xml:space="preserve">Alex The Ball Demo</t>
  </si>
  <si>
    <t xml:space="preserve">3027160</t>
  </si>
  <si>
    <t xml:space="preserve">Lost Girl Platformer</t>
  </si>
  <si>
    <t xml:space="preserve">3027170</t>
  </si>
  <si>
    <t xml:space="preserve">Oil And Sand</t>
  </si>
  <si>
    <t xml:space="preserve">3027190</t>
  </si>
  <si>
    <t xml:space="preserve">Lift: The Last Days Of The Westwind Demo</t>
  </si>
  <si>
    <t xml:space="preserve">3027210</t>
  </si>
  <si>
    <t xml:space="preserve">Bugaboo Pocket Playtest</t>
  </si>
  <si>
    <t xml:space="preserve">3027220</t>
  </si>
  <si>
    <t xml:space="preserve">Comet Angel Demo</t>
  </si>
  <si>
    <t xml:space="preserve">3027230</t>
  </si>
  <si>
    <t xml:space="preserve">Nanodeath Demo</t>
  </si>
  <si>
    <t xml:space="preserve">3027240</t>
  </si>
  <si>
    <t xml:space="preserve">Star Patrol Nova Playtest</t>
  </si>
  <si>
    <t xml:space="preserve">3027290</t>
  </si>
  <si>
    <t xml:space="preserve">Full Fathom Demo</t>
  </si>
  <si>
    <t xml:space="preserve">302730</t>
  </si>
  <si>
    <t xml:space="preserve">Namariel Legends: Iron Lord Premium Edition</t>
  </si>
  <si>
    <t xml:space="preserve">3027300</t>
  </si>
  <si>
    <t xml:space="preserve">Radiation Hazard</t>
  </si>
  <si>
    <t xml:space="preserve">3027310</t>
  </si>
  <si>
    <t xml:space="preserve">Zombi Efem</t>
  </si>
  <si>
    <t xml:space="preserve">3027350</t>
  </si>
  <si>
    <t xml:space="preserve">Synthetic Soul: Onyx Demo</t>
  </si>
  <si>
    <t xml:space="preserve">3027360</t>
  </si>
  <si>
    <t xml:space="preserve">Deathwatchers Demo</t>
  </si>
  <si>
    <t xml:space="preserve">3027370</t>
  </si>
  <si>
    <t xml:space="preserve">Fuga: Melodies Of Steel 2 Ost Vol. 1</t>
  </si>
  <si>
    <t xml:space="preserve">3027390</t>
  </si>
  <si>
    <t xml:space="preserve">Fuga: Melodies Of Steel 2 Ost Vol. 2</t>
  </si>
  <si>
    <t xml:space="preserve">3027400</t>
  </si>
  <si>
    <t xml:space="preserve">Fuga: Melodies Of Steel Ost Vol. 1</t>
  </si>
  <si>
    <t xml:space="preserve">3027410</t>
  </si>
  <si>
    <t xml:space="preserve">Fuga: Melodies Of Steel Ost Vol. 2</t>
  </si>
  <si>
    <t xml:space="preserve">3027420</t>
  </si>
  <si>
    <t xml:space="preserve">Doodle Harmony Idle Merge Demo</t>
  </si>
  <si>
    <t xml:space="preserve">3027470</t>
  </si>
  <si>
    <t xml:space="preserve">Minha Casa</t>
  </si>
  <si>
    <t xml:space="preserve">3027490</t>
  </si>
  <si>
    <t xml:space="preserve">Livingforest</t>
  </si>
  <si>
    <t xml:space="preserve">302750</t>
  </si>
  <si>
    <t xml:space="preserve">The Counting Kingdom</t>
  </si>
  <si>
    <t xml:space="preserve">3027510</t>
  </si>
  <si>
    <t xml:space="preserve">Notecaptor Soundtrack</t>
  </si>
  <si>
    <t xml:space="preserve">3027520</t>
  </si>
  <si>
    <t xml:space="preserve">La Salamanca Demo</t>
  </si>
  <si>
    <t xml:space="preserve">3027550</t>
  </si>
  <si>
    <t xml:space="preserve">Saint Goddess</t>
  </si>
  <si>
    <t xml:space="preserve">3027580</t>
  </si>
  <si>
    <t xml:space="preserve">Unity-Chan The Sharpshooter!</t>
  </si>
  <si>
    <t xml:space="preserve">3027590</t>
  </si>
  <si>
    <t xml:space="preserve">Paw Paw Death Festival</t>
  </si>
  <si>
    <t xml:space="preserve">3027630</t>
  </si>
  <si>
    <t xml:space="preserve">Shark Coin Party</t>
  </si>
  <si>
    <t xml:space="preserve">3027660</t>
  </si>
  <si>
    <t xml:space="preserve">Bug Ball 3D Demo</t>
  </si>
  <si>
    <t xml:space="preserve">3027670</t>
  </si>
  <si>
    <t xml:space="preserve">破處了身為偶像的好友,做了類似ntr的事</t>
  </si>
  <si>
    <t xml:space="preserve">3027680</t>
  </si>
  <si>
    <t xml:space="preserve">Story Of The Lost Dot Demo</t>
  </si>
  <si>
    <t xml:space="preserve">3027700</t>
  </si>
  <si>
    <t xml:space="preserve">180 Seconds: A Firefighter'S Call</t>
  </si>
  <si>
    <t xml:space="preserve">3027710</t>
  </si>
  <si>
    <t xml:space="preserve">Cat Guardian</t>
  </si>
  <si>
    <t xml:space="preserve">3027720</t>
  </si>
  <si>
    <t xml:space="preserve">ロタの航海貿易記 - 『猫瀬乃しん』コラボ記念住民化dlc</t>
  </si>
  <si>
    <t xml:space="preserve">3027730</t>
  </si>
  <si>
    <t xml:space="preserve">Unity-Chan The Sharpshooter! Demo</t>
  </si>
  <si>
    <t xml:space="preserve">3027740</t>
  </si>
  <si>
    <t xml:space="preserve">Escape From Benjamin'S Room</t>
  </si>
  <si>
    <t xml:space="preserve">3027770</t>
  </si>
  <si>
    <t xml:space="preserve">Whistling Waters Demo</t>
  </si>
  <si>
    <t xml:space="preserve">3027800</t>
  </si>
  <si>
    <t xml:space="preserve">Vs. Self Demo</t>
  </si>
  <si>
    <t xml:space="preserve">3027820</t>
  </si>
  <si>
    <t xml:space="preserve">Nexus Rumble: The Ultimate Showdown</t>
  </si>
  <si>
    <t xml:space="preserve">3027830</t>
  </si>
  <si>
    <t xml:space="preserve">手遅れの森</t>
  </si>
  <si>
    <t xml:space="preserve">3027840</t>
  </si>
  <si>
    <t xml:space="preserve">Wandering Sword - Mount Pack: Majestic Steeds</t>
  </si>
  <si>
    <t xml:space="preserve">3027850</t>
  </si>
  <si>
    <t xml:space="preserve">9To9 Museum</t>
  </si>
  <si>
    <t xml:space="preserve">302790</t>
  </si>
  <si>
    <t xml:space="preserve">Momodora Iii</t>
  </si>
  <si>
    <t xml:space="preserve">3027900</t>
  </si>
  <si>
    <t xml:space="preserve">Run, Vivian Run</t>
  </si>
  <si>
    <t xml:space="preserve">3027910</t>
  </si>
  <si>
    <t xml:space="preserve">One Last Raid</t>
  </si>
  <si>
    <t xml:space="preserve">3027930</t>
  </si>
  <si>
    <t xml:space="preserve">Karate Survivor</t>
  </si>
  <si>
    <t xml:space="preserve">3027960</t>
  </si>
  <si>
    <t xml:space="preserve">Qazaq: Son Of The Sun</t>
  </si>
  <si>
    <t xml:space="preserve">3027980</t>
  </si>
  <si>
    <t xml:space="preserve">Next Of Kin</t>
  </si>
  <si>
    <t xml:space="preserve">3028000</t>
  </si>
  <si>
    <t xml:space="preserve">Joy Life 4</t>
  </si>
  <si>
    <t xml:space="preserve">3028010</t>
  </si>
  <si>
    <t xml:space="preserve">The Lazy Demon Lord And The Four Stones Of Dispel</t>
  </si>
  <si>
    <t xml:space="preserve">3028070</t>
  </si>
  <si>
    <t xml:space="preserve">Colomoon</t>
  </si>
  <si>
    <t xml:space="preserve">3028080</t>
  </si>
  <si>
    <t xml:space="preserve">Pickup Point Simulator Demo</t>
  </si>
  <si>
    <t xml:space="preserve">302810</t>
  </si>
  <si>
    <t xml:space="preserve">Divinia Chronicles: Relics Of Gan-Ti</t>
  </si>
  <si>
    <t xml:space="preserve">3028140</t>
  </si>
  <si>
    <t xml:space="preserve">Taika</t>
  </si>
  <si>
    <t xml:space="preserve">3028150</t>
  </si>
  <si>
    <t xml:space="preserve">Nao In Heat! ~Kemomimi Girl'S Naughty Treatment~</t>
  </si>
  <si>
    <t xml:space="preserve">3028160</t>
  </si>
  <si>
    <t xml:space="preserve">Persecution - The Elevator</t>
  </si>
  <si>
    <t xml:space="preserve">3028180</t>
  </si>
  <si>
    <t xml:space="preserve">Heffelfinger Demo</t>
  </si>
  <si>
    <t xml:space="preserve">3028190</t>
  </si>
  <si>
    <t xml:space="preserve">Shadow Of Pharos Soundtrack</t>
  </si>
  <si>
    <t xml:space="preserve">3028210</t>
  </si>
  <si>
    <t xml:space="preserve">Forgotten Fears</t>
  </si>
  <si>
    <t xml:space="preserve">3028220</t>
  </si>
  <si>
    <t xml:space="preserve">Angor</t>
  </si>
  <si>
    <t xml:space="preserve">3028290</t>
  </si>
  <si>
    <t xml:space="preserve">F*Ck The Hell Out</t>
  </si>
  <si>
    <t xml:space="preserve">302830</t>
  </si>
  <si>
    <t xml:space="preserve">Blockade 3D</t>
  </si>
  <si>
    <t xml:space="preserve">3028310</t>
  </si>
  <si>
    <t xml:space="preserve">Nordhold</t>
  </si>
  <si>
    <t xml:space="preserve">3028350</t>
  </si>
  <si>
    <t xml:space="preserve">Nectarmare Demo</t>
  </si>
  <si>
    <t xml:space="preserve">3028370</t>
  </si>
  <si>
    <t xml:space="preserve">Tupi - The Legend Of Arariboia</t>
  </si>
  <si>
    <t xml:space="preserve">3028390</t>
  </si>
  <si>
    <t xml:space="preserve">Knight Fall</t>
  </si>
  <si>
    <t xml:space="preserve">3028400</t>
  </si>
  <si>
    <t xml:space="preserve">心灵蓝图</t>
  </si>
  <si>
    <t xml:space="preserve">3028420</t>
  </si>
  <si>
    <t xml:space="preserve">The Stellar Station Engineer</t>
  </si>
  <si>
    <t xml:space="preserve">3028430</t>
  </si>
  <si>
    <t xml:space="preserve">The Fast And The Flirtatious: La Drift</t>
  </si>
  <si>
    <t xml:space="preserve">3028440</t>
  </si>
  <si>
    <t xml:space="preserve">Hidden Cats - Pirates</t>
  </si>
  <si>
    <t xml:space="preserve">3028450</t>
  </si>
  <si>
    <t xml:space="preserve">Bearly Delivered Demo</t>
  </si>
  <si>
    <t xml:space="preserve">3028470</t>
  </si>
  <si>
    <t xml:space="preserve">Net Raiders Playtest</t>
  </si>
  <si>
    <t xml:space="preserve">302850</t>
  </si>
  <si>
    <t xml:space="preserve">Team Indie</t>
  </si>
  <si>
    <t xml:space="preserve">3028500</t>
  </si>
  <si>
    <t xml:space="preserve">Cakey'S Twisted Bakery</t>
  </si>
  <si>
    <t xml:space="preserve">3028510</t>
  </si>
  <si>
    <t xml:space="preserve">Ghosts Of Tabor - Eastwood Weapon Pack</t>
  </si>
  <si>
    <t xml:space="preserve">3028530</t>
  </si>
  <si>
    <t xml:space="preserve">Broadvay Demo</t>
  </si>
  <si>
    <t xml:space="preserve">3028540</t>
  </si>
  <si>
    <t xml:space="preserve">3028550</t>
  </si>
  <si>
    <t xml:space="preserve">Lost Moment</t>
  </si>
  <si>
    <t xml:space="preserve">3028560</t>
  </si>
  <si>
    <t xml:space="preserve">Footsy</t>
  </si>
  <si>
    <t xml:space="preserve">3028580</t>
  </si>
  <si>
    <t xml:space="preserve">The Fast And The Flirtatious: La Drift Soundtrack</t>
  </si>
  <si>
    <t xml:space="preserve">3028590</t>
  </si>
  <si>
    <t xml:space="preserve">Phantom Spark Soundtrack</t>
  </si>
  <si>
    <t xml:space="preserve">3028600</t>
  </si>
  <si>
    <t xml:space="preserve">City Find All</t>
  </si>
  <si>
    <t xml:space="preserve">3028610</t>
  </si>
  <si>
    <t xml:space="preserve">World Of Paintball</t>
  </si>
  <si>
    <t xml:space="preserve">3028630</t>
  </si>
  <si>
    <t xml:space="preserve">Cat Guardian Playtest</t>
  </si>
  <si>
    <t xml:space="preserve">3028640</t>
  </si>
  <si>
    <t xml:space="preserve">Lust For Speed Demo</t>
  </si>
  <si>
    <t xml:space="preserve">3028650</t>
  </si>
  <si>
    <t xml:space="preserve">City Transport Simulator: Stadtregiotram Dlc</t>
  </si>
  <si>
    <t xml:space="preserve">3028660</t>
  </si>
  <si>
    <t xml:space="preserve">Rerodent</t>
  </si>
  <si>
    <t xml:space="preserve">3028670</t>
  </si>
  <si>
    <t xml:space="preserve">The Clubies Demo</t>
  </si>
  <si>
    <t xml:space="preserve">3028680</t>
  </si>
  <si>
    <t xml:space="preserve">Medival Hustle</t>
  </si>
  <si>
    <t xml:space="preserve">302870</t>
  </si>
  <si>
    <t xml:space="preserve">Stained</t>
  </si>
  <si>
    <t xml:space="preserve">3028700</t>
  </si>
  <si>
    <t xml:space="preserve">Speed Run</t>
  </si>
  <si>
    <t xml:space="preserve">3028710</t>
  </si>
  <si>
    <t xml:space="preserve">Burning Skies Arcade - Extra Skins</t>
  </si>
  <si>
    <t xml:space="preserve">3028720</t>
  </si>
  <si>
    <t xml:space="preserve">Plaza Security</t>
  </si>
  <si>
    <t xml:space="preserve">3028740</t>
  </si>
  <si>
    <t xml:space="preserve">For Honor - Y8S2 Hero Skin Ubisoft Activation</t>
  </si>
  <si>
    <t xml:space="preserve">3028750</t>
  </si>
  <si>
    <t xml:space="preserve">For Honor - Y8S2 Hero Skin</t>
  </si>
  <si>
    <t xml:space="preserve">3028760</t>
  </si>
  <si>
    <t xml:space="preserve">For Honor - Y8S2 Battle Pass Ubisoft Activation</t>
  </si>
  <si>
    <t xml:space="preserve">3028770</t>
  </si>
  <si>
    <t xml:space="preserve">For Honor - Y8S2 Battle Pass</t>
  </si>
  <si>
    <t xml:space="preserve">3028780</t>
  </si>
  <si>
    <t xml:space="preserve">For Honor - Y8S2 Battle Bundle Ubisoft Activation</t>
  </si>
  <si>
    <t xml:space="preserve">3028790</t>
  </si>
  <si>
    <t xml:space="preserve">For Honor - Y8S2 Battle Bundle</t>
  </si>
  <si>
    <t xml:space="preserve">3028800</t>
  </si>
  <si>
    <t xml:space="preserve">For Honor - Y8S2 Legacy Pass Ubisoft Activation</t>
  </si>
  <si>
    <t xml:space="preserve">3028810</t>
  </si>
  <si>
    <t xml:space="preserve">For Honor - Y8S2 Legacy Pass</t>
  </si>
  <si>
    <t xml:space="preserve">3028820</t>
  </si>
  <si>
    <t xml:space="preserve">Ominous Stew Playtest</t>
  </si>
  <si>
    <t xml:space="preserve">3028840</t>
  </si>
  <si>
    <t xml:space="preserve">Slide!</t>
  </si>
  <si>
    <t xml:space="preserve">3028850</t>
  </si>
  <si>
    <t xml:space="preserve">Super Space Aracade Demo</t>
  </si>
  <si>
    <t xml:space="preserve">3028870</t>
  </si>
  <si>
    <t xml:space="preserve">Lost Tribe</t>
  </si>
  <si>
    <t xml:space="preserve">3028900</t>
  </si>
  <si>
    <t xml:space="preserve">Cosmic Parkour: Infinite Journey</t>
  </si>
  <si>
    <t xml:space="preserve">3028910</t>
  </si>
  <si>
    <t xml:space="preserve">Frontiers Reach Playtest</t>
  </si>
  <si>
    <t xml:space="preserve">3028950</t>
  </si>
  <si>
    <t xml:space="preserve">No More Noise Demo</t>
  </si>
  <si>
    <t xml:space="preserve">3028960</t>
  </si>
  <si>
    <t xml:space="preserve">Astro Looter Demo</t>
  </si>
  <si>
    <t xml:space="preserve">3028980</t>
  </si>
  <si>
    <t xml:space="preserve">Sigh Of The Abyss Demo</t>
  </si>
  <si>
    <t xml:space="preserve">3028990</t>
  </si>
  <si>
    <t xml:space="preserve">Jinko</t>
  </si>
  <si>
    <t xml:space="preserve">3029000</t>
  </si>
  <si>
    <t xml:space="preserve">Crumbleminer Demo</t>
  </si>
  <si>
    <t xml:space="preserve">3029010</t>
  </si>
  <si>
    <t xml:space="preserve">Elementalist</t>
  </si>
  <si>
    <t xml:space="preserve">3029040</t>
  </si>
  <si>
    <t xml:space="preserve">Perimeter: Legate Edition Modding Tools</t>
  </si>
  <si>
    <t xml:space="preserve">3029060</t>
  </si>
  <si>
    <t xml:space="preserve">Abuga Warp Zone Demo</t>
  </si>
  <si>
    <t xml:space="preserve">302910</t>
  </si>
  <si>
    <t xml:space="preserve">3029120</t>
  </si>
  <si>
    <t xml:space="preserve">Jeweler Simulator Demo</t>
  </si>
  <si>
    <t xml:space="preserve">3029130</t>
  </si>
  <si>
    <t xml:space="preserve">Astral Ooze</t>
  </si>
  <si>
    <t xml:space="preserve">3029150</t>
  </si>
  <si>
    <t xml:space="preserve">Rift Of The Necrodancer Demo</t>
  </si>
  <si>
    <t xml:space="preserve">3029190</t>
  </si>
  <si>
    <t xml:space="preserve">Prison Puzzle</t>
  </si>
  <si>
    <t xml:space="preserve">3029200</t>
  </si>
  <si>
    <t xml:space="preserve">Access: Entree Demo</t>
  </si>
  <si>
    <t xml:space="preserve">3029240</t>
  </si>
  <si>
    <t xml:space="preserve">Reindeer Story Playtest</t>
  </si>
  <si>
    <t xml:space="preserve">3029260</t>
  </si>
  <si>
    <t xml:space="preserve">Number Stomper</t>
  </si>
  <si>
    <t xml:space="preserve">3029270</t>
  </si>
  <si>
    <t xml:space="preserve">The Unseen Fears: Fortune'S Consequence Collector'S Edition</t>
  </si>
  <si>
    <t xml:space="preserve">3029290</t>
  </si>
  <si>
    <t xml:space="preserve">Zombiehood Demo</t>
  </si>
  <si>
    <t xml:space="preserve">3029300</t>
  </si>
  <si>
    <t xml:space="preserve">Loop Frogs Demo</t>
  </si>
  <si>
    <t xml:space="preserve">3029340</t>
  </si>
  <si>
    <t xml:space="preserve">The Photographer (Nymphs)</t>
  </si>
  <si>
    <t xml:space="preserve">3029350</t>
  </si>
  <si>
    <t xml:space="preserve">Survival Of Exon Demo</t>
  </si>
  <si>
    <t xml:space="preserve">3029360</t>
  </si>
  <si>
    <t xml:space="preserve">Deadly Parkour Demo</t>
  </si>
  <si>
    <t xml:space="preserve">3029370</t>
  </si>
  <si>
    <t xml:space="preserve">The Gallo Presidency - Prologue</t>
  </si>
  <si>
    <t xml:space="preserve">3029390</t>
  </si>
  <si>
    <t xml:space="preserve">Fantasy Grounds - Pathfinder 2 Rpg - Howl Of The Wild</t>
  </si>
  <si>
    <t xml:space="preserve">3029400</t>
  </si>
  <si>
    <t xml:space="preserve">Barrhell Demo</t>
  </si>
  <si>
    <t xml:space="preserve">3029430</t>
  </si>
  <si>
    <t xml:space="preserve">Everdell - Glimmergold</t>
  </si>
  <si>
    <t xml:space="preserve">3029440</t>
  </si>
  <si>
    <t xml:space="preserve">Bull Looney</t>
  </si>
  <si>
    <t xml:space="preserve">3029450</t>
  </si>
  <si>
    <t xml:space="preserve">Neon Fever</t>
  </si>
  <si>
    <t xml:space="preserve">3029470</t>
  </si>
  <si>
    <t xml:space="preserve">Pillars Of Fog</t>
  </si>
  <si>
    <t xml:space="preserve">3029490</t>
  </si>
  <si>
    <t xml:space="preserve">Iteriba: Olokun'S Wrath</t>
  </si>
  <si>
    <t xml:space="preserve">302950</t>
  </si>
  <si>
    <t xml:space="preserve">Heileen 1: Sail Away</t>
  </si>
  <si>
    <t xml:space="preserve">3029500</t>
  </si>
  <si>
    <t xml:space="preserve">Wind Story</t>
  </si>
  <si>
    <t xml:space="preserve">3029520</t>
  </si>
  <si>
    <t xml:space="preserve">Synaxarion: Great Martyr Theodore The Tyro</t>
  </si>
  <si>
    <t xml:space="preserve">3029550</t>
  </si>
  <si>
    <t xml:space="preserve">Furry Empire</t>
  </si>
  <si>
    <t xml:space="preserve">3029560</t>
  </si>
  <si>
    <t xml:space="preserve">The Photographer (Nymphs) Demo</t>
  </si>
  <si>
    <t xml:space="preserve">3029580</t>
  </si>
  <si>
    <t xml:space="preserve">Boop A Cat Soundtrack</t>
  </si>
  <si>
    <t xml:space="preserve">3029590</t>
  </si>
  <si>
    <t xml:space="preserve">A Fascinating Story - Adult Patch</t>
  </si>
  <si>
    <t xml:space="preserve">3029600</t>
  </si>
  <si>
    <t xml:space="preserve">Story Crafter</t>
  </si>
  <si>
    <t xml:space="preserve">3029640</t>
  </si>
  <si>
    <t xml:space="preserve">行地无疆 Roam Across Demo</t>
  </si>
  <si>
    <t xml:space="preserve">3029650</t>
  </si>
  <si>
    <t xml:space="preserve">Pape Rangers - Prologue</t>
  </si>
  <si>
    <t xml:space="preserve">3029670</t>
  </si>
  <si>
    <t xml:space="preserve">修仙神诀</t>
  </si>
  <si>
    <t xml:space="preserve">3029680</t>
  </si>
  <si>
    <t xml:space="preserve">You Want To Watch The World Burn</t>
  </si>
  <si>
    <t xml:space="preserve">3029690</t>
  </si>
  <si>
    <t xml:space="preserve">Clan War Chess</t>
  </si>
  <si>
    <t xml:space="preserve">302970</t>
  </si>
  <si>
    <t xml:space="preserve">Radiant Defense</t>
  </si>
  <si>
    <t xml:space="preserve">3029740</t>
  </si>
  <si>
    <t xml:space="preserve">Speed Run Demo</t>
  </si>
  <si>
    <t xml:space="preserve">3029760</t>
  </si>
  <si>
    <t xml:space="preserve">Trap Yuri Garden Original Soundtrack</t>
  </si>
  <si>
    <t xml:space="preserve">3029770</t>
  </si>
  <si>
    <t xml:space="preserve">研究生好貓咪 Soundtrack</t>
  </si>
  <si>
    <t xml:space="preserve">3029800</t>
  </si>
  <si>
    <t xml:space="preserve">Beat Labs</t>
  </si>
  <si>
    <t xml:space="preserve">3029820</t>
  </si>
  <si>
    <t xml:space="preserve">Ai Vpet</t>
  </si>
  <si>
    <t xml:space="preserve">3029830</t>
  </si>
  <si>
    <t xml:space="preserve">モンスターコマンダーズ - 混沌の戦略譚 -</t>
  </si>
  <si>
    <t xml:space="preserve">3029840</t>
  </si>
  <si>
    <t xml:space="preserve">New Yankee: Through The History Mirror</t>
  </si>
  <si>
    <t xml:space="preserve">3029850</t>
  </si>
  <si>
    <t xml:space="preserve">Rollz Playtest</t>
  </si>
  <si>
    <t xml:space="preserve">3029870</t>
  </si>
  <si>
    <t xml:space="preserve">邪神的遗产 Toldgod The Legacy Of Cthulhu</t>
  </si>
  <si>
    <t xml:space="preserve">3029890</t>
  </si>
  <si>
    <t xml:space="preserve">Nb Book Binder Demo</t>
  </si>
  <si>
    <t xml:space="preserve">3029900</t>
  </si>
  <si>
    <t xml:space="preserve">Automata Streetcar Playtest</t>
  </si>
  <si>
    <t xml:space="preserve">3029910</t>
  </si>
  <si>
    <t xml:space="preserve">喵喵幸存者</t>
  </si>
  <si>
    <t xml:space="preserve">3029920</t>
  </si>
  <si>
    <t xml:space="preserve">Wizard Of Wings Playtest</t>
  </si>
  <si>
    <t xml:space="preserve">3029930</t>
  </si>
  <si>
    <t xml:space="preserve">My Demonic Romance - Supporter Pack</t>
  </si>
  <si>
    <t xml:space="preserve">3029960</t>
  </si>
  <si>
    <t xml:space="preserve">Away From Home</t>
  </si>
  <si>
    <t xml:space="preserve">3029970</t>
  </si>
  <si>
    <t xml:space="preserve">喵喵幸存者 Demo</t>
  </si>
  <si>
    <t xml:space="preserve">3029990</t>
  </si>
  <si>
    <t xml:space="preserve">学妹、学姐、少妇还有教导主任爱上我!</t>
  </si>
  <si>
    <t xml:space="preserve">3030</t>
  </si>
  <si>
    <t xml:space="preserve">Call Of Juarez - Directx 10</t>
  </si>
  <si>
    <t xml:space="preserve">3030000</t>
  </si>
  <si>
    <t xml:space="preserve">Halmaverse</t>
  </si>
  <si>
    <t xml:space="preserve">3030010</t>
  </si>
  <si>
    <t xml:space="preserve">召唤师崛起   Summoner Rises</t>
  </si>
  <si>
    <t xml:space="preserve">3030020</t>
  </si>
  <si>
    <t xml:space="preserve">Kokoronull</t>
  </si>
  <si>
    <t xml:space="preserve">3030150</t>
  </si>
  <si>
    <t xml:space="preserve">Glusiverse Demo</t>
  </si>
  <si>
    <t xml:space="preserve">3030160</t>
  </si>
  <si>
    <t xml:space="preserve">Neon Fantasy: Mushrooms</t>
  </si>
  <si>
    <t xml:space="preserve">3030170</t>
  </si>
  <si>
    <t xml:space="preserve">Netherworld Demo</t>
  </si>
  <si>
    <t xml:space="preserve">3030230</t>
  </si>
  <si>
    <t xml:space="preserve">The Hellgate Club</t>
  </si>
  <si>
    <t xml:space="preserve">3030240</t>
  </si>
  <si>
    <t xml:space="preserve">Cucktales 🐓🌈</t>
  </si>
  <si>
    <t xml:space="preserve">3030250</t>
  </si>
  <si>
    <r>
      <rPr>
        <sz val="12"/>
        <color rgb="FF000000"/>
        <rFont val="Microsoft JhengHei UI"/>
        <family val="2"/>
        <charset val="136"/>
      </rPr>
      <t xml:space="preserve">Aunt Fatima - </t>
    </r>
    <r>
      <rPr>
        <sz val="12"/>
        <color rgb="FF000000"/>
        <rFont val="Lucida Sans"/>
        <family val="2"/>
        <charset val="136"/>
      </rPr>
      <t xml:space="preserve">خالة فاطمة</t>
    </r>
  </si>
  <si>
    <t xml:space="preserve">3030270</t>
  </si>
  <si>
    <t xml:space="preserve">Pawn Planet Demo</t>
  </si>
  <si>
    <t xml:space="preserve">3030300</t>
  </si>
  <si>
    <t xml:space="preserve">Shapik: The Quest Soundtrack + Artbook</t>
  </si>
  <si>
    <t xml:space="preserve">3030320</t>
  </si>
  <si>
    <t xml:space="preserve">Codename: Ocean Keeper Demo</t>
  </si>
  <si>
    <t xml:space="preserve">3030330</t>
  </si>
  <si>
    <t xml:space="preserve">Carrier Battles - Into The Wind &amp; Ceylon 1942</t>
  </si>
  <si>
    <t xml:space="preserve">3030370</t>
  </si>
  <si>
    <t xml:space="preserve">The Outlast Trials - Exotica Pack</t>
  </si>
  <si>
    <t xml:space="preserve">3030390</t>
  </si>
  <si>
    <t xml:space="preserve">僵尸联盟</t>
  </si>
  <si>
    <t xml:space="preserve">3030400</t>
  </si>
  <si>
    <t xml:space="preserve">100 Space Cats - Extra Content</t>
  </si>
  <si>
    <t xml:space="preserve">3030410</t>
  </si>
  <si>
    <t xml:space="preserve">100 Space Cats - Artbook</t>
  </si>
  <si>
    <t xml:space="preserve">3030420</t>
  </si>
  <si>
    <t xml:space="preserve">100 Space Cats Soundtrack</t>
  </si>
  <si>
    <t xml:space="preserve">3030460</t>
  </si>
  <si>
    <t xml:space="preserve">Serve The Cups Demo</t>
  </si>
  <si>
    <t xml:space="preserve">3030490</t>
  </si>
  <si>
    <t xml:space="preserve">方向！升级！</t>
  </si>
  <si>
    <t xml:space="preserve">3030530</t>
  </si>
  <si>
    <t xml:space="preserve">Cracker</t>
  </si>
  <si>
    <t xml:space="preserve">3030540</t>
  </si>
  <si>
    <t xml:space="preserve">Chupacabra Hunt Artbook</t>
  </si>
  <si>
    <t xml:space="preserve">3030550</t>
  </si>
  <si>
    <t xml:space="preserve">Farm Chores</t>
  </si>
  <si>
    <t xml:space="preserve">3030560</t>
  </si>
  <si>
    <t xml:space="preserve">Sloppy Forgeries</t>
  </si>
  <si>
    <t xml:space="preserve">3030580</t>
  </si>
  <si>
    <t xml:space="preserve">Click Click Dig: Prologue</t>
  </si>
  <si>
    <t xml:space="preserve">3030590</t>
  </si>
  <si>
    <t xml:space="preserve">Number Fields</t>
  </si>
  <si>
    <t xml:space="preserve">3030620</t>
  </si>
  <si>
    <t xml:space="preserve">Kappa'S Asylum</t>
  </si>
  <si>
    <t xml:space="preserve">3030670</t>
  </si>
  <si>
    <t xml:space="preserve">Mx Vs Atv Legends - Element Bike Pack</t>
  </si>
  <si>
    <t xml:space="preserve">3030690</t>
  </si>
  <si>
    <t xml:space="preserve">Kokoronull Soundtrack</t>
  </si>
  <si>
    <t xml:space="preserve">3030700</t>
  </si>
  <si>
    <t xml:space="preserve">Echoes In The Deep - A Fateforge Tale Playtest</t>
  </si>
  <si>
    <t xml:space="preserve">3030730</t>
  </si>
  <si>
    <t xml:space="preserve">Jasper Redds Vs The Ares Belt</t>
  </si>
  <si>
    <t xml:space="preserve">3030740</t>
  </si>
  <si>
    <t xml:space="preserve">The Awakening - Femboy Saga</t>
  </si>
  <si>
    <t xml:space="preserve">3030760</t>
  </si>
  <si>
    <t xml:space="preserve">Horror Manor</t>
  </si>
  <si>
    <t xml:space="preserve">3030770</t>
  </si>
  <si>
    <t xml:space="preserve">Codename: God Demo</t>
  </si>
  <si>
    <t xml:space="preserve">3030790</t>
  </si>
  <si>
    <t xml:space="preserve">Chicken With Robot Legs Demo</t>
  </si>
  <si>
    <t xml:space="preserve">3030800</t>
  </si>
  <si>
    <t xml:space="preserve">Shunya Demo</t>
  </si>
  <si>
    <t xml:space="preserve">3030810</t>
  </si>
  <si>
    <t xml:space="preserve">Arvis Punch</t>
  </si>
  <si>
    <t xml:space="preserve">3030820</t>
  </si>
  <si>
    <t xml:space="preserve">Goo Go</t>
  </si>
  <si>
    <t xml:space="preserve">3030830</t>
  </si>
  <si>
    <t xml:space="preserve">Confinio: Reality Prison</t>
  </si>
  <si>
    <t xml:space="preserve">3030860</t>
  </si>
  <si>
    <t xml:space="preserve">Minesweeper 99</t>
  </si>
  <si>
    <t xml:space="preserve">3030870</t>
  </si>
  <si>
    <t xml:space="preserve">3030930</t>
  </si>
  <si>
    <t xml:space="preserve">Conquest Reforged</t>
  </si>
  <si>
    <t xml:space="preserve">3030940</t>
  </si>
  <si>
    <t xml:space="preserve">Xwarshootervr Demo</t>
  </si>
  <si>
    <t xml:space="preserve">3030950</t>
  </si>
  <si>
    <t xml:space="preserve">Mooh</t>
  </si>
  <si>
    <t xml:space="preserve">3030960</t>
  </si>
  <si>
    <t xml:space="preserve">Among The Whispers - Provocation Playtest</t>
  </si>
  <si>
    <t xml:space="preserve">3030980</t>
  </si>
  <si>
    <t xml:space="preserve">イツカノヨル</t>
  </si>
  <si>
    <t xml:space="preserve">3030990</t>
  </si>
  <si>
    <t xml:space="preserve">Silent Rain Playtest</t>
  </si>
  <si>
    <t xml:space="preserve">3031000</t>
  </si>
  <si>
    <t xml:space="preserve">Rockhopper Demo</t>
  </si>
  <si>
    <t xml:space="preserve">3031020</t>
  </si>
  <si>
    <t xml:space="preserve">Short Adventure</t>
  </si>
  <si>
    <t xml:space="preserve">3031030</t>
  </si>
  <si>
    <t xml:space="preserve">Mythical Party Demo</t>
  </si>
  <si>
    <t xml:space="preserve">3031040</t>
  </si>
  <si>
    <t xml:space="preserve">Mystic Gals Demo</t>
  </si>
  <si>
    <t xml:space="preserve">3031050</t>
  </si>
  <si>
    <t xml:space="preserve">Lumm-E</t>
  </si>
  <si>
    <t xml:space="preserve">3031060</t>
  </si>
  <si>
    <t xml:space="preserve">Worldseekers - Deckbuilding Rpg</t>
  </si>
  <si>
    <t xml:space="preserve">3031070</t>
  </si>
  <si>
    <t xml:space="preserve">Mother Bunker</t>
  </si>
  <si>
    <t xml:space="preserve">3031080</t>
  </si>
  <si>
    <t xml:space="preserve">Burning Sky</t>
  </si>
  <si>
    <t xml:space="preserve">3031100</t>
  </si>
  <si>
    <t xml:space="preserve">Wizard Blaster</t>
  </si>
  <si>
    <t xml:space="preserve">3031110</t>
  </si>
  <si>
    <t xml:space="preserve">Fingun Forever!</t>
  </si>
  <si>
    <t xml:space="preserve">3031130</t>
  </si>
  <si>
    <t xml:space="preserve">Ninja 1987</t>
  </si>
  <si>
    <t xml:space="preserve">3031140</t>
  </si>
  <si>
    <t xml:space="preserve">Vbr Clash</t>
  </si>
  <si>
    <t xml:space="preserve">3031160</t>
  </si>
  <si>
    <t xml:space="preserve">Dreams Of Sand</t>
  </si>
  <si>
    <t xml:space="preserve">3031240</t>
  </si>
  <si>
    <t xml:space="preserve">Casino Management Simulator Demo</t>
  </si>
  <si>
    <t xml:space="preserve">3031250</t>
  </si>
  <si>
    <t xml:space="preserve">21Pirates</t>
  </si>
  <si>
    <t xml:space="preserve">3031340</t>
  </si>
  <si>
    <t xml:space="preserve">Aquest</t>
  </si>
  <si>
    <t xml:space="preserve">3031360</t>
  </si>
  <si>
    <t xml:space="preserve">Wraithrun</t>
  </si>
  <si>
    <t xml:space="preserve">3031370</t>
  </si>
  <si>
    <t xml:space="preserve">Captain Of Space Demo</t>
  </si>
  <si>
    <t xml:space="preserve">3031390</t>
  </si>
  <si>
    <t xml:space="preserve">My Future Wife (Insanerotica)</t>
  </si>
  <si>
    <t xml:space="preserve">3031420</t>
  </si>
  <si>
    <t xml:space="preserve">Rage: Anger Management Soundtrack</t>
  </si>
  <si>
    <t xml:space="preserve">3031430</t>
  </si>
  <si>
    <t xml:space="preserve">Call Of Duty®: Black Ops 6 - Vault Edition</t>
  </si>
  <si>
    <t xml:space="preserve">3031440</t>
  </si>
  <si>
    <t xml:space="preserve">Retroronto</t>
  </si>
  <si>
    <t xml:space="preserve">3031450</t>
  </si>
  <si>
    <t xml:space="preserve">Visceral Abyss</t>
  </si>
  <si>
    <t xml:space="preserve">3031470</t>
  </si>
  <si>
    <t xml:space="preserve">Rolldown</t>
  </si>
  <si>
    <t xml:space="preserve">3031580</t>
  </si>
  <si>
    <t xml:space="preserve">悪魔と落とし穴-Devil And Pitfall-</t>
  </si>
  <si>
    <t xml:space="preserve">3031590</t>
  </si>
  <si>
    <t xml:space="preserve">13F</t>
  </si>
  <si>
    <t xml:space="preserve">3031600</t>
  </si>
  <si>
    <t xml:space="preserve">Gee Grotesque 2 - Iskra Perfekta</t>
  </si>
  <si>
    <t xml:space="preserve">3031620</t>
  </si>
  <si>
    <t xml:space="preserve">Overwatch® 2 - 5000 (+2500 Bonus) Overwatch Coins - Limited Time!</t>
  </si>
  <si>
    <t xml:space="preserve">3031630</t>
  </si>
  <si>
    <t xml:space="preserve">Overwatch® 2 - 10000 (+5000 Bonus) Overwatch Coins - Limited Time!</t>
  </si>
  <si>
    <t xml:space="preserve">3031650</t>
  </si>
  <si>
    <t xml:space="preserve">Times Tables Games</t>
  </si>
  <si>
    <t xml:space="preserve">3031660</t>
  </si>
  <si>
    <t xml:space="preserve">Future Swashbuckler</t>
  </si>
  <si>
    <t xml:space="preserve">3031700</t>
  </si>
  <si>
    <t xml:space="preserve">Ninja Kato 4</t>
  </si>
  <si>
    <t xml:space="preserve">3031710</t>
  </si>
  <si>
    <t xml:space="preserve">Trap Yuri Garden Demo</t>
  </si>
  <si>
    <t xml:space="preserve">3031730</t>
  </si>
  <si>
    <t xml:space="preserve">Future Swashbuckler Demo</t>
  </si>
  <si>
    <t xml:space="preserve">3031740</t>
  </si>
  <si>
    <t xml:space="preserve">Adai'S Adventures</t>
  </si>
  <si>
    <t xml:space="preserve">3031760</t>
  </si>
  <si>
    <t xml:space="preserve">My Future Wife (Insanerotica) Demo</t>
  </si>
  <si>
    <t xml:space="preserve">3031780</t>
  </si>
  <si>
    <t xml:space="preserve">R-Space</t>
  </si>
  <si>
    <t xml:space="preserve">3031820</t>
  </si>
  <si>
    <t xml:space="preserve">Pac And Bomber: Maze Blast Demo</t>
  </si>
  <si>
    <t xml:space="preserve">3031850</t>
  </si>
  <si>
    <t xml:space="preserve">Hush Hush High Demo</t>
  </si>
  <si>
    <t xml:space="preserve">3031870</t>
  </si>
  <si>
    <t xml:space="preserve">Emiko'S Pledge 4</t>
  </si>
  <si>
    <t xml:space="preserve">3031880</t>
  </si>
  <si>
    <t xml:space="preserve">Car Park Capital</t>
  </si>
  <si>
    <t xml:space="preserve">3031890</t>
  </si>
  <si>
    <t xml:space="preserve">Acts Of Blood</t>
  </si>
  <si>
    <t xml:space="preserve">3031920</t>
  </si>
  <si>
    <t xml:space="preserve">Happy Zone Demo</t>
  </si>
  <si>
    <t xml:space="preserve">3031930</t>
  </si>
  <si>
    <t xml:space="preserve">レイチェルの思い出</t>
  </si>
  <si>
    <t xml:space="preserve">3031940</t>
  </si>
  <si>
    <t xml:space="preserve">Why Don'T They Laugh?</t>
  </si>
  <si>
    <t xml:space="preserve">3031970</t>
  </si>
  <si>
    <t xml:space="preserve">Boneraiser Minions Soundtrack</t>
  </si>
  <si>
    <t xml:space="preserve">3031990</t>
  </si>
  <si>
    <t xml:space="preserve">Astrostrike Demo</t>
  </si>
  <si>
    <t xml:space="preserve">3032010</t>
  </si>
  <si>
    <t xml:space="preserve">The Supper: New Blood</t>
  </si>
  <si>
    <t xml:space="preserve">3032050</t>
  </si>
  <si>
    <t xml:space="preserve">Erogoddess: Olympus - Digital Artbook</t>
  </si>
  <si>
    <t xml:space="preserve">3032080</t>
  </si>
  <si>
    <t xml:space="preserve">Sound Horizons</t>
  </si>
  <si>
    <t xml:space="preserve">3032090</t>
  </si>
  <si>
    <t xml:space="preserve">The Chancellor'S Plot Demo</t>
  </si>
  <si>
    <t xml:space="preserve">303210</t>
  </si>
  <si>
    <t xml:space="preserve">The Beginner'S Guide</t>
  </si>
  <si>
    <t xml:space="preserve">3032110</t>
  </si>
  <si>
    <t xml:space="preserve">Fiesta Animal</t>
  </si>
  <si>
    <t xml:space="preserve">3032120</t>
  </si>
  <si>
    <t xml:space="preserve">The Curse Of Town</t>
  </si>
  <si>
    <t xml:space="preserve">3032130</t>
  </si>
  <si>
    <t xml:space="preserve">Just A Dream</t>
  </si>
  <si>
    <t xml:space="preserve">3032140</t>
  </si>
  <si>
    <t xml:space="preserve">Shine On, My Little Sun</t>
  </si>
  <si>
    <t xml:space="preserve">3032150</t>
  </si>
  <si>
    <t xml:space="preserve">Frontier Legends</t>
  </si>
  <si>
    <t xml:space="preserve">3032160</t>
  </si>
  <si>
    <t xml:space="preserve">Puzzle Scenery</t>
  </si>
  <si>
    <t xml:space="preserve">3032180</t>
  </si>
  <si>
    <t xml:space="preserve">小猫换装 Demo</t>
  </si>
  <si>
    <t xml:space="preserve">3032190</t>
  </si>
  <si>
    <t xml:space="preserve">Just Date Vegan</t>
  </si>
  <si>
    <t xml:space="preserve">3032200</t>
  </si>
  <si>
    <t xml:space="preserve">Threshold Sector Demo</t>
  </si>
  <si>
    <t xml:space="preserve">3032210</t>
  </si>
  <si>
    <t xml:space="preserve">Detective Nekko - ディテクティブネッコ -</t>
  </si>
  <si>
    <t xml:space="preserve">3032230</t>
  </si>
  <si>
    <t xml:space="preserve">Mushiverse - Online Boardgame</t>
  </si>
  <si>
    <t xml:space="preserve">3032250</t>
  </si>
  <si>
    <t xml:space="preserve">Compu-Tron X3000</t>
  </si>
  <si>
    <t xml:space="preserve">3032260</t>
  </si>
  <si>
    <t xml:space="preserve">3032290</t>
  </si>
  <si>
    <t xml:space="preserve">100 Aliens Cats - Extra Content</t>
  </si>
  <si>
    <t xml:space="preserve">3032300</t>
  </si>
  <si>
    <t xml:space="preserve">100 Aliens Cats - Artbook</t>
  </si>
  <si>
    <t xml:space="preserve">3032310</t>
  </si>
  <si>
    <t xml:space="preserve">100 Aliens Cats Soundtrack</t>
  </si>
  <si>
    <t xml:space="preserve">3032320</t>
  </si>
  <si>
    <t xml:space="preserve">Onibi Demo</t>
  </si>
  <si>
    <t xml:space="preserve">3032350</t>
  </si>
  <si>
    <t xml:space="preserve">Project Unknown Designation</t>
  </si>
  <si>
    <t xml:space="preserve">3032370</t>
  </si>
  <si>
    <t xml:space="preserve">Tombstone Mmo Demo</t>
  </si>
  <si>
    <t xml:space="preserve">3032440</t>
  </si>
  <si>
    <t xml:space="preserve">Beyond The Tales Soundtrack</t>
  </si>
  <si>
    <t xml:space="preserve">3032450</t>
  </si>
  <si>
    <t xml:space="preserve">Escape From Castle Frankenstein</t>
  </si>
  <si>
    <t xml:space="preserve">3032460</t>
  </si>
  <si>
    <t xml:space="preserve">Pindrop</t>
  </si>
  <si>
    <t xml:space="preserve">3032470</t>
  </si>
  <si>
    <t xml:space="preserve">Spyrit Walker Demo</t>
  </si>
  <si>
    <t xml:space="preserve">3032480</t>
  </si>
  <si>
    <t xml:space="preserve">Big Heavy Demo</t>
  </si>
  <si>
    <t xml:space="preserve">3032490</t>
  </si>
  <si>
    <t xml:space="preserve">The Ultimate Math Teaching Game Demo</t>
  </si>
  <si>
    <t xml:space="preserve">303250</t>
  </si>
  <si>
    <t xml:space="preserve">Naviros Beginner Pack</t>
  </si>
  <si>
    <t xml:space="preserve">303251</t>
  </si>
  <si>
    <t xml:space="preserve">Naviros Fashionista Pack</t>
  </si>
  <si>
    <t xml:space="preserve">3032520</t>
  </si>
  <si>
    <t xml:space="preserve">Bluma</t>
  </si>
  <si>
    <t xml:space="preserve">3032530</t>
  </si>
  <si>
    <t xml:space="preserve">Grocery Simulator</t>
  </si>
  <si>
    <t xml:space="preserve">3032540</t>
  </si>
  <si>
    <t xml:space="preserve">Triad</t>
  </si>
  <si>
    <t xml:space="preserve">3032560</t>
  </si>
  <si>
    <t xml:space="preserve">Jam Jump</t>
  </si>
  <si>
    <t xml:space="preserve">3032570</t>
  </si>
  <si>
    <t xml:space="preserve">洞石火 Soundtrack</t>
  </si>
  <si>
    <t xml:space="preserve">3032580</t>
  </si>
  <si>
    <t xml:space="preserve">Level Up 80</t>
  </si>
  <si>
    <t xml:space="preserve">3032590</t>
  </si>
  <si>
    <t xml:space="preserve">Pixel Golf Club</t>
  </si>
  <si>
    <t xml:space="preserve">303260</t>
  </si>
  <si>
    <t xml:space="preserve">Tristoy</t>
  </si>
  <si>
    <t xml:space="preserve">3032600</t>
  </si>
  <si>
    <t xml:space="preserve">Raceborn</t>
  </si>
  <si>
    <t xml:space="preserve">3032610</t>
  </si>
  <si>
    <t xml:space="preserve">Space Gray X</t>
  </si>
  <si>
    <t xml:space="preserve">3032630</t>
  </si>
  <si>
    <t xml:space="preserve">Accident Liquidator</t>
  </si>
  <si>
    <t xml:space="preserve">3032640</t>
  </si>
  <si>
    <t xml:space="preserve">Gravitational Phenomenon</t>
  </si>
  <si>
    <t xml:space="preserve">3032650</t>
  </si>
  <si>
    <t xml:space="preserve">Pizza Boy Z</t>
  </si>
  <si>
    <t xml:space="preserve">3032660</t>
  </si>
  <si>
    <t xml:space="preserve">Sus Virus Amogus</t>
  </si>
  <si>
    <t xml:space="preserve">3032690</t>
  </si>
  <si>
    <t xml:space="preserve">Fadedlands Demo</t>
  </si>
  <si>
    <t xml:space="preserve">3032700</t>
  </si>
  <si>
    <t xml:space="preserve">Sunset Devils Demo</t>
  </si>
  <si>
    <t xml:space="preserve">3032710</t>
  </si>
  <si>
    <t xml:space="preserve">Dead Detention (Rescribbled) Soundtrack</t>
  </si>
  <si>
    <t xml:space="preserve">3032720</t>
  </si>
  <si>
    <t xml:space="preserve">洞石火 Artbook</t>
  </si>
  <si>
    <t xml:space="preserve">3032730</t>
  </si>
  <si>
    <t xml:space="preserve">Philosopher'S Stone</t>
  </si>
  <si>
    <t xml:space="preserve">3032750</t>
  </si>
  <si>
    <t xml:space="preserve">Daymare Town Demo</t>
  </si>
  <si>
    <t xml:space="preserve">3032770</t>
  </si>
  <si>
    <t xml:space="preserve">The Quizard'S Domain - Demo</t>
  </si>
  <si>
    <t xml:space="preserve">3032790</t>
  </si>
  <si>
    <t xml:space="preserve">Idle Casino Empire</t>
  </si>
  <si>
    <t xml:space="preserve">3032800</t>
  </si>
  <si>
    <t xml:space="preserve">Dungeons Of Blood And Dream Soundtrack</t>
  </si>
  <si>
    <t xml:space="preserve">3032810</t>
  </si>
  <si>
    <t xml:space="preserve">Ten Shot</t>
  </si>
  <si>
    <t xml:space="preserve">3032880</t>
  </si>
  <si>
    <t xml:space="preserve">小石冒险 - 多人bug模式</t>
  </si>
  <si>
    <t xml:space="preserve">303290</t>
  </si>
  <si>
    <t xml:space="preserve">Ozmafia!!</t>
  </si>
  <si>
    <t xml:space="preserve">3032900</t>
  </si>
  <si>
    <t xml:space="preserve">Love Quest: Los Angeles Demo</t>
  </si>
  <si>
    <t xml:space="preserve">3032910</t>
  </si>
  <si>
    <t xml:space="preserve">Mowed Playtest</t>
  </si>
  <si>
    <t xml:space="preserve">3032930</t>
  </si>
  <si>
    <t xml:space="preserve">3032950</t>
  </si>
  <si>
    <t xml:space="preserve">海鳥野ガクの精神鑑定録</t>
  </si>
  <si>
    <t xml:space="preserve">3032970</t>
  </si>
  <si>
    <t xml:space="preserve">Hyperfight 2</t>
  </si>
  <si>
    <t xml:space="preserve">3033030</t>
  </si>
  <si>
    <t xml:space="preserve">Divinastros</t>
  </si>
  <si>
    <t xml:space="preserve">3033080</t>
  </si>
  <si>
    <t xml:space="preserve">Wukong Survivors ：Begin</t>
  </si>
  <si>
    <t xml:space="preserve">3033090</t>
  </si>
  <si>
    <t xml:space="preserve">Secret Enemy : Cosmic Fighting</t>
  </si>
  <si>
    <t xml:space="preserve">303310</t>
  </si>
  <si>
    <t xml:space="preserve">The House In Fata Morgana</t>
  </si>
  <si>
    <t xml:space="preserve">3033110</t>
  </si>
  <si>
    <t xml:space="preserve">D.H.M. Demo</t>
  </si>
  <si>
    <t xml:space="preserve">3033120</t>
  </si>
  <si>
    <t xml:space="preserve">Sombra</t>
  </si>
  <si>
    <t xml:space="preserve">3033130</t>
  </si>
  <si>
    <t xml:space="preserve">速算</t>
  </si>
  <si>
    <t xml:space="preserve">3033160</t>
  </si>
  <si>
    <t xml:space="preserve">Hard Chip Demo</t>
  </si>
  <si>
    <t xml:space="preserve">3033170</t>
  </si>
  <si>
    <t xml:space="preserve">Penguin Take-Off!! Demo</t>
  </si>
  <si>
    <t xml:space="preserve">3033180</t>
  </si>
  <si>
    <t xml:space="preserve">Ancient Demon Shadow 太古魔影</t>
  </si>
  <si>
    <t xml:space="preserve">3033190</t>
  </si>
  <si>
    <t xml:space="preserve">Demons Still Alive</t>
  </si>
  <si>
    <t xml:space="preserve">3033210</t>
  </si>
  <si>
    <t xml:space="preserve">Itribe Demo</t>
  </si>
  <si>
    <t xml:space="preserve">3033220</t>
  </si>
  <si>
    <t xml:space="preserve">The Last Hollow</t>
  </si>
  <si>
    <t xml:space="preserve">3033240</t>
  </si>
  <si>
    <t xml:space="preserve">Bab Demo</t>
  </si>
  <si>
    <t xml:space="preserve">303330</t>
  </si>
  <si>
    <t xml:space="preserve">Fantasy Grounds - Rolemaster Classic Ruleset</t>
  </si>
  <si>
    <t xml:space="preserve">303331</t>
  </si>
  <si>
    <t xml:space="preserve">Fantasy Grounds - Basic Roleplaying (Brp) Ruleset</t>
  </si>
  <si>
    <t xml:space="preserve">3033310</t>
  </si>
  <si>
    <t xml:space="preserve">Diving Focus</t>
  </si>
  <si>
    <t xml:space="preserve">303332</t>
  </si>
  <si>
    <t xml:space="preserve">Fantasy Grounds - Creature Collection 4E - Heroic 1 Token Pack</t>
  </si>
  <si>
    <t xml:space="preserve">3033330</t>
  </si>
  <si>
    <t xml:space="preserve">Kunkun Dream Startles The Soul-Kunkunzi</t>
  </si>
  <si>
    <t xml:space="preserve">3033340</t>
  </si>
  <si>
    <t xml:space="preserve">Space Variance Authority</t>
  </si>
  <si>
    <t xml:space="preserve">3033360</t>
  </si>
  <si>
    <t xml:space="preserve">Dimension Pirates</t>
  </si>
  <si>
    <t xml:space="preserve">303340</t>
  </si>
  <si>
    <t xml:space="preserve">Concursion</t>
  </si>
  <si>
    <t xml:space="preserve">3033400</t>
  </si>
  <si>
    <t xml:space="preserve">Dragonmirrored With Hyoga &amp; Magma Demo Ver.</t>
  </si>
  <si>
    <t xml:space="preserve">3033410</t>
  </si>
  <si>
    <t xml:space="preserve">그랑 엠파이어 : 그래픽 리마스터</t>
  </si>
  <si>
    <t xml:space="preserve">3033430</t>
  </si>
  <si>
    <t xml:space="preserve">Trapped Out</t>
  </si>
  <si>
    <t xml:space="preserve">3033440</t>
  </si>
  <si>
    <t xml:space="preserve">So, This Vampire Walks Into A Bar Demo</t>
  </si>
  <si>
    <t xml:space="preserve">3033460</t>
  </si>
  <si>
    <t xml:space="preserve">Alister In Wonderland Demo</t>
  </si>
  <si>
    <t xml:space="preserve">3033470</t>
  </si>
  <si>
    <t xml:space="preserve">From The Mystery Zone</t>
  </si>
  <si>
    <t xml:space="preserve">3033500</t>
  </si>
  <si>
    <t xml:space="preserve">Huddam 2 Berzah</t>
  </si>
  <si>
    <t xml:space="preserve">3033510</t>
  </si>
  <si>
    <t xml:space="preserve">Vectic: Boosted</t>
  </si>
  <si>
    <t xml:space="preserve">3033520</t>
  </si>
  <si>
    <t xml:space="preserve">Oyasumii</t>
  </si>
  <si>
    <t xml:space="preserve">3033530</t>
  </si>
  <si>
    <t xml:space="preserve">Kira Legends Demo</t>
  </si>
  <si>
    <t xml:space="preserve">3033540</t>
  </si>
  <si>
    <t xml:space="preserve">Fast Running</t>
  </si>
  <si>
    <t xml:space="preserve">3033560</t>
  </si>
  <si>
    <t xml:space="preserve">Bajka</t>
  </si>
  <si>
    <t xml:space="preserve">303360</t>
  </si>
  <si>
    <t xml:space="preserve">Ether One: Deluxe Edition Upgrade</t>
  </si>
  <si>
    <t xml:space="preserve">3033600</t>
  </si>
  <si>
    <t xml:space="preserve">Rogue Rollout</t>
  </si>
  <si>
    <t xml:space="preserve">3033620</t>
  </si>
  <si>
    <t xml:space="preserve">500 Caliber Contractz Demo</t>
  </si>
  <si>
    <t xml:space="preserve">3033640</t>
  </si>
  <si>
    <t xml:space="preserve">Bloodlight Demo</t>
  </si>
  <si>
    <t xml:space="preserve">3033660</t>
  </si>
  <si>
    <t xml:space="preserve">My Sudoku</t>
  </si>
  <si>
    <t xml:space="preserve">3033670</t>
  </si>
  <si>
    <t xml:space="preserve">Unlanded Soundtrack</t>
  </si>
  <si>
    <t xml:space="preserve">3033680</t>
  </si>
  <si>
    <t xml:space="preserve">Fallen Seeds Artbook</t>
  </si>
  <si>
    <t xml:space="preserve">3033690</t>
  </si>
  <si>
    <t xml:space="preserve">Fallen Seeds Artbook Extra</t>
  </si>
  <si>
    <t xml:space="preserve">3033720</t>
  </si>
  <si>
    <t xml:space="preserve">Kunkun Dream Startles The Soul-Ghost Animal Cosplay</t>
  </si>
  <si>
    <t xml:space="preserve">3033730</t>
  </si>
  <si>
    <t xml:space="preserve">Nine Lives Ninja: Survive!</t>
  </si>
  <si>
    <t xml:space="preserve">3033760</t>
  </si>
  <si>
    <t xml:space="preserve">Lgs</t>
  </si>
  <si>
    <t xml:space="preserve">3033780</t>
  </si>
  <si>
    <t xml:space="preserve">Roman Trail</t>
  </si>
  <si>
    <t xml:space="preserve">3033790</t>
  </si>
  <si>
    <t xml:space="preserve">Subterror Demo</t>
  </si>
  <si>
    <t xml:space="preserve">3033810</t>
  </si>
  <si>
    <t xml:space="preserve">Bazaar Simulator Prologue</t>
  </si>
  <si>
    <t xml:space="preserve">3033820</t>
  </si>
  <si>
    <t xml:space="preserve">Eternal Vampire</t>
  </si>
  <si>
    <t xml:space="preserve">3033830</t>
  </si>
  <si>
    <t xml:space="preserve">Bloodwood Dungeon Demo</t>
  </si>
  <si>
    <t xml:space="preserve">3033860</t>
  </si>
  <si>
    <t xml:space="preserve">Endless Return Demo</t>
  </si>
  <si>
    <t xml:space="preserve">3033870</t>
  </si>
  <si>
    <t xml:space="preserve">Death Machine Demo</t>
  </si>
  <si>
    <t xml:space="preserve">3033880</t>
  </si>
  <si>
    <t xml:space="preserve">Quescaper</t>
  </si>
  <si>
    <t xml:space="preserve">3033890</t>
  </si>
  <si>
    <t xml:space="preserve">The Quiet Room</t>
  </si>
  <si>
    <t xml:space="preserve">303390</t>
  </si>
  <si>
    <t xml:space="preserve">Dead Bits</t>
  </si>
  <si>
    <t xml:space="preserve">3033900</t>
  </si>
  <si>
    <t xml:space="preserve">Метаморфоз</t>
  </si>
  <si>
    <t xml:space="preserve">3033920</t>
  </si>
  <si>
    <t xml:space="preserve">Contained Playtest</t>
  </si>
  <si>
    <t xml:space="preserve">3033930</t>
  </si>
  <si>
    <t xml:space="preserve">Zombie Dolls</t>
  </si>
  <si>
    <t xml:space="preserve">3033960</t>
  </si>
  <si>
    <t xml:space="preserve">Bounce Ball</t>
  </si>
  <si>
    <t xml:space="preserve">3033980</t>
  </si>
  <si>
    <t xml:space="preserve">Ivor</t>
  </si>
  <si>
    <t xml:space="preserve">3033990</t>
  </si>
  <si>
    <t xml:space="preserve">The Dragonhood Demo</t>
  </si>
  <si>
    <t xml:space="preserve">3034000</t>
  </si>
  <si>
    <t xml:space="preserve">Dreamout Demo</t>
  </si>
  <si>
    <t xml:space="preserve">3034040</t>
  </si>
  <si>
    <t xml:space="preserve">The Deepwater Witch Demo</t>
  </si>
  <si>
    <t xml:space="preserve">3034060</t>
  </si>
  <si>
    <t xml:space="preserve">Virtudio</t>
  </si>
  <si>
    <t xml:space="preserve">3034070</t>
  </si>
  <si>
    <t xml:space="preserve">Spy Drops</t>
  </si>
  <si>
    <t xml:space="preserve">3034080</t>
  </si>
  <si>
    <t xml:space="preserve">Thus Spoke The Donke Demo</t>
  </si>
  <si>
    <t xml:space="preserve">3034110</t>
  </si>
  <si>
    <t xml:space="preserve">Merchant'S Odyssey Demo</t>
  </si>
  <si>
    <t xml:space="preserve">3034130</t>
  </si>
  <si>
    <t xml:space="preserve">Love Is In Small Things</t>
  </si>
  <si>
    <t xml:space="preserve">3034140</t>
  </si>
  <si>
    <t xml:space="preserve">Casino Island Simulator: Prologue</t>
  </si>
  <si>
    <t xml:space="preserve">3034150</t>
  </si>
  <si>
    <t xml:space="preserve">Rogueween</t>
  </si>
  <si>
    <t xml:space="preserve">3034160</t>
  </si>
  <si>
    <t xml:space="preserve">Split Spirit</t>
  </si>
  <si>
    <t xml:space="preserve">3034180</t>
  </si>
  <si>
    <t xml:space="preserve">Witch Way</t>
  </si>
  <si>
    <t xml:space="preserve">3034190</t>
  </si>
  <si>
    <t xml:space="preserve">Knight'S Eclipse</t>
  </si>
  <si>
    <t xml:space="preserve">3034200</t>
  </si>
  <si>
    <t xml:space="preserve">Virtudio Playtest</t>
  </si>
  <si>
    <t xml:space="preserve">3034210</t>
  </si>
  <si>
    <t xml:space="preserve">Undercroft Demo</t>
  </si>
  <si>
    <t xml:space="preserve">3034220</t>
  </si>
  <si>
    <t xml:space="preserve">Strange Seed Playtest</t>
  </si>
  <si>
    <t xml:space="preserve">3034240</t>
  </si>
  <si>
    <t xml:space="preserve">Weirdo Playtest</t>
  </si>
  <si>
    <t xml:space="preserve">3034270</t>
  </si>
  <si>
    <t xml:space="preserve">Tetrachroma Demo</t>
  </si>
  <si>
    <t xml:space="preserve">3034280</t>
  </si>
  <si>
    <t xml:space="preserve">牧神镇物语demo</t>
  </si>
  <si>
    <t xml:space="preserve">3034290</t>
  </si>
  <si>
    <t xml:space="preserve">Loot Goblin Inc</t>
  </si>
  <si>
    <t xml:space="preserve">303430</t>
  </si>
  <si>
    <t xml:space="preserve">Roundabout</t>
  </si>
  <si>
    <t xml:space="preserve">3034300</t>
  </si>
  <si>
    <t xml:space="preserve">Brendon'S Water Polo</t>
  </si>
  <si>
    <t xml:space="preserve">3034310</t>
  </si>
  <si>
    <t xml:space="preserve">Hunter'S Arena: Revolution Playtest</t>
  </si>
  <si>
    <t xml:space="preserve">3034350</t>
  </si>
  <si>
    <t xml:space="preserve">■■ノニラヤ</t>
  </si>
  <si>
    <t xml:space="preserve">3034360</t>
  </si>
  <si>
    <t xml:space="preserve">Sensei! I Like You So Much! Demo</t>
  </si>
  <si>
    <t xml:space="preserve">3034380</t>
  </si>
  <si>
    <t xml:space="preserve">Maid Cafe On Electric Street Demo</t>
  </si>
  <si>
    <t xml:space="preserve">3034390</t>
  </si>
  <si>
    <t xml:space="preserve">Apocalypse Secrets</t>
  </si>
  <si>
    <t xml:space="preserve">3034400</t>
  </si>
  <si>
    <t xml:space="preserve">Medieval Businessman</t>
  </si>
  <si>
    <t xml:space="preserve">3034440</t>
  </si>
  <si>
    <t xml:space="preserve">Clare'S Escape</t>
  </si>
  <si>
    <t xml:space="preserve">3034460</t>
  </si>
  <si>
    <t xml:space="preserve">Kurisu</t>
  </si>
  <si>
    <t xml:space="preserve">3034510</t>
  </si>
  <si>
    <t xml:space="preserve">Starfell</t>
  </si>
  <si>
    <t xml:space="preserve">3034530</t>
  </si>
  <si>
    <t xml:space="preserve">Zilar: Empire Of The Underground</t>
  </si>
  <si>
    <t xml:space="preserve">3034550</t>
  </si>
  <si>
    <t xml:space="preserve">The Oneiornaut</t>
  </si>
  <si>
    <t xml:space="preserve">3034560</t>
  </si>
  <si>
    <t xml:space="preserve">重返地球</t>
  </si>
  <si>
    <t xml:space="preserve">3034580</t>
  </si>
  <si>
    <t xml:space="preserve">Mysteries Of Perception</t>
  </si>
  <si>
    <t xml:space="preserve">3034590</t>
  </si>
  <si>
    <t xml:space="preserve">Chapatriste</t>
  </si>
  <si>
    <t xml:space="preserve">3034630</t>
  </si>
  <si>
    <t xml:space="preserve">Drum Revolution</t>
  </si>
  <si>
    <t xml:space="preserve">3034640</t>
  </si>
  <si>
    <t xml:space="preserve">Distraught</t>
  </si>
  <si>
    <t xml:space="preserve">3034670</t>
  </si>
  <si>
    <t xml:space="preserve">Abrasion</t>
  </si>
  <si>
    <t xml:space="preserve">303470</t>
  </si>
  <si>
    <t xml:space="preserve">Rush For Glory</t>
  </si>
  <si>
    <t xml:space="preserve">3034700</t>
  </si>
  <si>
    <t xml:space="preserve">Be The Ruler: Britannia Demo</t>
  </si>
  <si>
    <t xml:space="preserve">3034710</t>
  </si>
  <si>
    <t xml:space="preserve">Pop Art</t>
  </si>
  <si>
    <t xml:space="preserve">3034720</t>
  </si>
  <si>
    <t xml:space="preserve">Tavern Manager Simulator: Prologue</t>
  </si>
  <si>
    <t xml:space="preserve">3034740</t>
  </si>
  <si>
    <t xml:space="preserve">Love Hotel Exit 8</t>
  </si>
  <si>
    <t xml:space="preserve">3034750</t>
  </si>
  <si>
    <t xml:space="preserve">Frog Holm</t>
  </si>
  <si>
    <t xml:space="preserve">3034780</t>
  </si>
  <si>
    <t xml:space="preserve">Wukong Survivors Demo</t>
  </si>
  <si>
    <t xml:space="preserve">3034810</t>
  </si>
  <si>
    <t xml:space="preserve">Striker!</t>
  </si>
  <si>
    <t xml:space="preserve">3034830</t>
  </si>
  <si>
    <t xml:space="preserve">Voltage High Society Demo</t>
  </si>
  <si>
    <t xml:space="preserve">3034860</t>
  </si>
  <si>
    <t xml:space="preserve">Fearless Rider Demo</t>
  </si>
  <si>
    <t xml:space="preserve">3034870</t>
  </si>
  <si>
    <t xml:space="preserve">Vr Kart 360*</t>
  </si>
  <si>
    <t xml:space="preserve">3034880</t>
  </si>
  <si>
    <t xml:space="preserve">Jigs4W3D - My Photos Dlc</t>
  </si>
  <si>
    <t xml:space="preserve">3034890</t>
  </si>
  <si>
    <t xml:space="preserve">Jigs4W3D - Futuristic Apartment Environment Dlc</t>
  </si>
  <si>
    <t xml:space="preserve">3034910</t>
  </si>
  <si>
    <t xml:space="preserve">Jigs4W3D - Loft Office Environment Dlc</t>
  </si>
  <si>
    <t xml:space="preserve">3034920</t>
  </si>
  <si>
    <t xml:space="preserve">Shadowtime</t>
  </si>
  <si>
    <t xml:space="preserve">3034960</t>
  </si>
  <si>
    <t xml:space="preserve">Xenospore</t>
  </si>
  <si>
    <t xml:space="preserve">3034970</t>
  </si>
  <si>
    <t xml:space="preserve">Hachikanshogi Matta Ari</t>
  </si>
  <si>
    <t xml:space="preserve">3034990</t>
  </si>
  <si>
    <t xml:space="preserve">Trial Traction Demo</t>
  </si>
  <si>
    <t xml:space="preserve">3035010</t>
  </si>
  <si>
    <t xml:space="preserve">Deep Cuts</t>
  </si>
  <si>
    <t xml:space="preserve">3035020</t>
  </si>
  <si>
    <t xml:space="preserve">One More! 🍺</t>
  </si>
  <si>
    <t xml:space="preserve">3035040</t>
  </si>
  <si>
    <t xml:space="preserve">Euro Truck Simulator 2 - Scania S Bev</t>
  </si>
  <si>
    <t xml:space="preserve">3035050</t>
  </si>
  <si>
    <t xml:space="preserve">Tilt Demo</t>
  </si>
  <si>
    <t xml:space="preserve">3035070</t>
  </si>
  <si>
    <t xml:space="preserve">Rogue Survivors Demo</t>
  </si>
  <si>
    <t xml:space="preserve">3035090</t>
  </si>
  <si>
    <t xml:space="preserve">Popcorn Fever</t>
  </si>
  <si>
    <t xml:space="preserve">303510</t>
  </si>
  <si>
    <t xml:space="preserve">Dungeons: The Eye Of Draconus</t>
  </si>
  <si>
    <t xml:space="preserve">3035100</t>
  </si>
  <si>
    <t xml:space="preserve">You Must Retry</t>
  </si>
  <si>
    <t xml:space="preserve">3035140</t>
  </si>
  <si>
    <t xml:space="preserve">Wonderlang</t>
  </si>
  <si>
    <t xml:space="preserve">3035170</t>
  </si>
  <si>
    <t xml:space="preserve">College Basketball Manager Playtest</t>
  </si>
  <si>
    <t xml:space="preserve">3035180</t>
  </si>
  <si>
    <t xml:space="preserve">Zombcube</t>
  </si>
  <si>
    <t xml:space="preserve">3035270</t>
  </si>
  <si>
    <t xml:space="preserve">3035290</t>
  </si>
  <si>
    <t xml:space="preserve">Rogue Process</t>
  </si>
  <si>
    <t xml:space="preserve">303530</t>
  </si>
  <si>
    <t xml:space="preserve">Sentris</t>
  </si>
  <si>
    <t xml:space="preserve">3035310</t>
  </si>
  <si>
    <t xml:space="preserve">Femdom Wife Game - Emily</t>
  </si>
  <si>
    <t xml:space="preserve">3035330</t>
  </si>
  <si>
    <t xml:space="preserve">Dicealot</t>
  </si>
  <si>
    <t xml:space="preserve">3035340</t>
  </si>
  <si>
    <t xml:space="preserve">Magical Merge</t>
  </si>
  <si>
    <t xml:space="preserve">3035360</t>
  </si>
  <si>
    <t xml:space="preserve">Hop 'N' Marty</t>
  </si>
  <si>
    <t xml:space="preserve">3035370</t>
  </si>
  <si>
    <t xml:space="preserve">Spotless Demo</t>
  </si>
  <si>
    <t xml:space="preserve">3035400</t>
  </si>
  <si>
    <t xml:space="preserve">Wolf Hero: Animals Vs Robots</t>
  </si>
  <si>
    <t xml:space="preserve">3035410</t>
  </si>
  <si>
    <t xml:space="preserve">Battledroid Demo</t>
  </si>
  <si>
    <t xml:space="preserve">3035430</t>
  </si>
  <si>
    <t xml:space="preserve">Sipe</t>
  </si>
  <si>
    <t xml:space="preserve">3035440</t>
  </si>
  <si>
    <t xml:space="preserve">Cute Dogs Slide</t>
  </si>
  <si>
    <t xml:space="preserve">3035450</t>
  </si>
  <si>
    <t xml:space="preserve">Skullivan'S</t>
  </si>
  <si>
    <t xml:space="preserve">3035470</t>
  </si>
  <si>
    <t xml:space="preserve">Vainly Playtest</t>
  </si>
  <si>
    <t xml:space="preserve">3035490</t>
  </si>
  <si>
    <t xml:space="preserve">N3Rally</t>
  </si>
  <si>
    <t xml:space="preserve">303550</t>
  </si>
  <si>
    <t xml:space="preserve">Adventures Of Pip</t>
  </si>
  <si>
    <t xml:space="preserve">3035500</t>
  </si>
  <si>
    <t xml:space="preserve">Fantasy Map Simulator</t>
  </si>
  <si>
    <t xml:space="preserve">3035520</t>
  </si>
  <si>
    <t xml:space="preserve">Sheep Sweep Playtest</t>
  </si>
  <si>
    <t xml:space="preserve">3035530</t>
  </si>
  <si>
    <t xml:space="preserve">Escape From Haon Island</t>
  </si>
  <si>
    <t xml:space="preserve">3035550</t>
  </si>
  <si>
    <t xml:space="preserve">Nose Demo</t>
  </si>
  <si>
    <t xml:space="preserve">3035560</t>
  </si>
  <si>
    <t xml:space="preserve">Kairos'Light - Vanilla</t>
  </si>
  <si>
    <t xml:space="preserve">3035590</t>
  </si>
  <si>
    <t xml:space="preserve">Woohoo! - Game "Math Path"</t>
  </si>
  <si>
    <t xml:space="preserve">3035600</t>
  </si>
  <si>
    <t xml:space="preserve">Woohoo! - Game "Fourteens"</t>
  </si>
  <si>
    <t xml:space="preserve">3035610</t>
  </si>
  <si>
    <t xml:space="preserve">Woohoo! - Game "Escape &amp; Evade"</t>
  </si>
  <si>
    <t xml:space="preserve">3035620</t>
  </si>
  <si>
    <t xml:space="preserve">Tuna Rice</t>
  </si>
  <si>
    <t xml:space="preserve">3035640</t>
  </si>
  <si>
    <t xml:space="preserve">Lalli</t>
  </si>
  <si>
    <t xml:space="preserve">3035680</t>
  </si>
  <si>
    <t xml:space="preserve">Anima Song From The Abyss Playtest</t>
  </si>
  <si>
    <t xml:space="preserve">3035710</t>
  </si>
  <si>
    <t xml:space="preserve">Usd Clicker</t>
  </si>
  <si>
    <t xml:space="preserve">3035720</t>
  </si>
  <si>
    <t xml:space="preserve">Eve Online: Equinox Era Pack</t>
  </si>
  <si>
    <t xml:space="preserve">3035740</t>
  </si>
  <si>
    <t xml:space="preserve">Idles Of Madness</t>
  </si>
  <si>
    <t xml:space="preserve">3035830</t>
  </si>
  <si>
    <t xml:space="preserve">Crystal Ball Critters Demo</t>
  </si>
  <si>
    <t xml:space="preserve">3035840</t>
  </si>
  <si>
    <t xml:space="preserve">Bearnard Soundtrack</t>
  </si>
  <si>
    <t xml:space="preserve">3035850</t>
  </si>
  <si>
    <t xml:space="preserve">Slenderman: Shadow Of The Forest</t>
  </si>
  <si>
    <t xml:space="preserve">3035860</t>
  </si>
  <si>
    <t xml:space="preserve">Kaxuki</t>
  </si>
  <si>
    <t xml:space="preserve">3035880</t>
  </si>
  <si>
    <t xml:space="preserve">Devil'S Drizzle</t>
  </si>
  <si>
    <t xml:space="preserve">303590</t>
  </si>
  <si>
    <t xml:space="preserve">Hidden In Plain Sight</t>
  </si>
  <si>
    <t xml:space="preserve">3035900</t>
  </si>
  <si>
    <t xml:space="preserve">Slide! Demo</t>
  </si>
  <si>
    <t xml:space="preserve">3035910</t>
  </si>
  <si>
    <t xml:space="preserve">Atonia: Netorare Annals</t>
  </si>
  <si>
    <t xml:space="preserve">3035920</t>
  </si>
  <si>
    <t xml:space="preserve">Slide Treasures: Lydia'S Hunt</t>
  </si>
  <si>
    <t xml:space="preserve">3035970</t>
  </si>
  <si>
    <t xml:space="preserve">Alpine, Freeride Journey</t>
  </si>
  <si>
    <t xml:space="preserve">3035990</t>
  </si>
  <si>
    <t xml:space="preserve">Misericorde Volume Two: White Wool &amp; Snow</t>
  </si>
  <si>
    <t xml:space="preserve">3036000</t>
  </si>
  <si>
    <t xml:space="preserve">Kelder Demo</t>
  </si>
  <si>
    <t xml:space="preserve">3036010</t>
  </si>
  <si>
    <t xml:space="preserve">推币勇者</t>
  </si>
  <si>
    <t xml:space="preserve">3036050</t>
  </si>
  <si>
    <t xml:space="preserve">Alpha And Iota Playtest</t>
  </si>
  <si>
    <t xml:space="preserve">3036070</t>
  </si>
  <si>
    <t xml:space="preserve">Flash Diving Demo</t>
  </si>
  <si>
    <t xml:space="preserve">3036080</t>
  </si>
  <si>
    <t xml:space="preserve">Shawarma Legend</t>
  </si>
  <si>
    <t xml:space="preserve">3036090</t>
  </si>
  <si>
    <t xml:space="preserve">Hermit And Pig Demo</t>
  </si>
  <si>
    <t xml:space="preserve">303610</t>
  </si>
  <si>
    <t xml:space="preserve">Suicide Guy</t>
  </si>
  <si>
    <t xml:space="preserve">3036110</t>
  </si>
  <si>
    <t xml:space="preserve">Spellslinger Demo</t>
  </si>
  <si>
    <t xml:space="preserve">3036120</t>
  </si>
  <si>
    <t xml:space="preserve">Isabella: Chasing Shadows Demo</t>
  </si>
  <si>
    <t xml:space="preserve">3036140</t>
  </si>
  <si>
    <t xml:space="preserve">Pawn Shop Simulator: Prologue</t>
  </si>
  <si>
    <t xml:space="preserve">3036150</t>
  </si>
  <si>
    <t xml:space="preserve">Afternoon Of Resurrection</t>
  </si>
  <si>
    <t xml:space="preserve">3036190</t>
  </si>
  <si>
    <t xml:space="preserve">Beetle Ninja Demo</t>
  </si>
  <si>
    <t xml:space="preserve">3036220</t>
  </si>
  <si>
    <t xml:space="preserve">Morningtide Motel</t>
  </si>
  <si>
    <t xml:space="preserve">3036240</t>
  </si>
  <si>
    <t xml:space="preserve">Llamarpg Playtest</t>
  </si>
  <si>
    <t xml:space="preserve">3036250</t>
  </si>
  <si>
    <t xml:space="preserve">Viva Veloce Demo</t>
  </si>
  <si>
    <t xml:space="preserve">3036280</t>
  </si>
  <si>
    <t xml:space="preserve">Chimp Memory</t>
  </si>
  <si>
    <t xml:space="preserve">3036290</t>
  </si>
  <si>
    <t xml:space="preserve">Rush Delivery Demo</t>
  </si>
  <si>
    <t xml:space="preserve">303630</t>
  </si>
  <si>
    <t xml:space="preserve">Frederic: Resurrection Of Music Demo</t>
  </si>
  <si>
    <t xml:space="preserve">3036310</t>
  </si>
  <si>
    <t xml:space="preserve">Life Codex</t>
  </si>
  <si>
    <t xml:space="preserve">3036320</t>
  </si>
  <si>
    <t xml:space="preserve">My Last Stand: Survivors</t>
  </si>
  <si>
    <t xml:space="preserve">3036340</t>
  </si>
  <si>
    <t xml:space="preserve">Crossedland Demo</t>
  </si>
  <si>
    <t xml:space="preserve">3036360</t>
  </si>
  <si>
    <t xml:space="preserve">Heaven Crawler</t>
  </si>
  <si>
    <t xml:space="preserve">3036370</t>
  </si>
  <si>
    <t xml:space="preserve">Meowsterpiece Museum Demo</t>
  </si>
  <si>
    <t xml:space="preserve">3036380</t>
  </si>
  <si>
    <t xml:space="preserve">Turtle Champs</t>
  </si>
  <si>
    <t xml:space="preserve">3036390</t>
  </si>
  <si>
    <t xml:space="preserve">Pseudoku</t>
  </si>
  <si>
    <t xml:space="preserve">303640</t>
  </si>
  <si>
    <t xml:space="preserve">Sonar X3 - Chocolate Cake Drums: Funktight Kit - For Session Drummer 3</t>
  </si>
  <si>
    <t xml:space="preserve">303641</t>
  </si>
  <si>
    <t xml:space="preserve">Sonar X3 - Chocolate Cake Drums: Jazz Kit Brushes - For Session Drummer 3</t>
  </si>
  <si>
    <t xml:space="preserve">3036410</t>
  </si>
  <si>
    <t xml:space="preserve">Sound Of Slash</t>
  </si>
  <si>
    <t xml:space="preserve">303642</t>
  </si>
  <si>
    <t xml:space="preserve">Sonar X3 - Chocolate Cake Drums: Jazz Kit Sticks - For Session Drummer 3</t>
  </si>
  <si>
    <t xml:space="preserve">303643</t>
  </si>
  <si>
    <t xml:space="preserve">Sonar X3 - Chocolate Cake Drums: Metalhead Kit - For Session Drummer 3</t>
  </si>
  <si>
    <t xml:space="preserve">303644</t>
  </si>
  <si>
    <t xml:space="preserve">Sonar X3 - Chocolate Cake Drums: Nujazz Kit - For Session Drummer 3</t>
  </si>
  <si>
    <t xml:space="preserve">303645</t>
  </si>
  <si>
    <t xml:space="preserve">Sonar X3 - Chocolate Cake Drums: Roots Kit - For Session Drummer 3</t>
  </si>
  <si>
    <t xml:space="preserve">303646</t>
  </si>
  <si>
    <t xml:space="preserve">Sonar X3 - Chocolate Cake Drums: Wholelotta Kit - For Session Drummer 3</t>
  </si>
  <si>
    <t xml:space="preserve">303647</t>
  </si>
  <si>
    <t xml:space="preserve">Sonar X3 - Mp3 Activator</t>
  </si>
  <si>
    <t xml:space="preserve">3036470</t>
  </si>
  <si>
    <t xml:space="preserve">河神：沉溺之流</t>
  </si>
  <si>
    <t xml:space="preserve">3036480</t>
  </si>
  <si>
    <t xml:space="preserve">アリスのハニハニクラッシュ！</t>
  </si>
  <si>
    <t xml:space="preserve">3036500</t>
  </si>
  <si>
    <t xml:space="preserve">Gold Lining</t>
  </si>
  <si>
    <t xml:space="preserve">3036520</t>
  </si>
  <si>
    <t xml:space="preserve">Rome Goes Rogue</t>
  </si>
  <si>
    <t xml:space="preserve">3036560</t>
  </si>
  <si>
    <t xml:space="preserve">这班上够了</t>
  </si>
  <si>
    <t xml:space="preserve">3036580</t>
  </si>
  <si>
    <t xml:space="preserve">Dungeon Diver</t>
  </si>
  <si>
    <t xml:space="preserve">3036600</t>
  </si>
  <si>
    <t xml:space="preserve">Speed Climb</t>
  </si>
  <si>
    <t xml:space="preserve">3036610</t>
  </si>
  <si>
    <t xml:space="preserve">After Story ～Witch ⊂ Dragon～</t>
  </si>
  <si>
    <t xml:space="preserve">3036650</t>
  </si>
  <si>
    <t xml:space="preserve">残雪凝辉录</t>
  </si>
  <si>
    <t xml:space="preserve">3036660</t>
  </si>
  <si>
    <t xml:space="preserve">Let Me Paddle</t>
  </si>
  <si>
    <t xml:space="preserve">3036710</t>
  </si>
  <si>
    <t xml:space="preserve">Holiday Farm</t>
  </si>
  <si>
    <t xml:space="preserve">3036750</t>
  </si>
  <si>
    <t xml:space="preserve">蜂とアヴァンギャルド Demo</t>
  </si>
  <si>
    <t xml:space="preserve">3036760</t>
  </si>
  <si>
    <t xml:space="preserve">Criminal Archives: Blade Of Deceit Collector'S Edition</t>
  </si>
  <si>
    <t xml:space="preserve">3036770</t>
  </si>
  <si>
    <t xml:space="preserve">蜂とアヴァンギャルド Playtest</t>
  </si>
  <si>
    <t xml:space="preserve">3036790</t>
  </si>
  <si>
    <t xml:space="preserve">The Sumerian Game - Supporter Pack</t>
  </si>
  <si>
    <t xml:space="preserve">303680</t>
  </si>
  <si>
    <t xml:space="preserve">Fate: The Traitor Soul</t>
  </si>
  <si>
    <t xml:space="preserve">3036810</t>
  </si>
  <si>
    <t xml:space="preserve">Shiftall Controller Driver</t>
  </si>
  <si>
    <t xml:space="preserve">3036820</t>
  </si>
  <si>
    <t xml:space="preserve">Timeout</t>
  </si>
  <si>
    <t xml:space="preserve">3036850</t>
  </si>
  <si>
    <t xml:space="preserve">Abya:Paint Ball Demo</t>
  </si>
  <si>
    <t xml:space="preserve">3036890</t>
  </si>
  <si>
    <t xml:space="preserve">Shadows And Monsters</t>
  </si>
  <si>
    <t xml:space="preserve">303690</t>
  </si>
  <si>
    <t xml:space="preserve">Fate: The Cursed King</t>
  </si>
  <si>
    <t xml:space="preserve">3036900</t>
  </si>
  <si>
    <t xml:space="preserve">3036910</t>
  </si>
  <si>
    <t xml:space="preserve">Criminal Archives: Blade Of Deceit Collector'S Edition Demo</t>
  </si>
  <si>
    <t xml:space="preserve">3036920</t>
  </si>
  <si>
    <t xml:space="preserve">Criminal Archives: Blade Of Deceit Dlc</t>
  </si>
  <si>
    <t xml:space="preserve">3036930</t>
  </si>
  <si>
    <t xml:space="preserve">Luminaria: Dark Echoes Demo</t>
  </si>
  <si>
    <t xml:space="preserve">3036940</t>
  </si>
  <si>
    <t xml:space="preserve">Jupiter Survivor</t>
  </si>
  <si>
    <t xml:space="preserve">3036960</t>
  </si>
  <si>
    <t xml:space="preserve">Dice, Destiny And Death</t>
  </si>
  <si>
    <t xml:space="preserve">3036970</t>
  </si>
  <si>
    <t xml:space="preserve">Pawn Planet: First Sales</t>
  </si>
  <si>
    <t xml:space="preserve">3036980</t>
  </si>
  <si>
    <t xml:space="preserve">Caravan Sandwitch Demo</t>
  </si>
  <si>
    <t xml:space="preserve">3036990</t>
  </si>
  <si>
    <t xml:space="preserve">生死狙击2 - 花熊赠礼</t>
  </si>
  <si>
    <t xml:space="preserve">3037000</t>
  </si>
  <si>
    <t xml:space="preserve">Arthur Owl'S Word Block</t>
  </si>
  <si>
    <t xml:space="preserve">3037010</t>
  </si>
  <si>
    <t xml:space="preserve">Mech Wars Online Robot Battles</t>
  </si>
  <si>
    <t xml:space="preserve">3037020</t>
  </si>
  <si>
    <t xml:space="preserve">Project Phoenix</t>
  </si>
  <si>
    <t xml:space="preserve">3037040</t>
  </si>
  <si>
    <t xml:space="preserve">Board Game Society</t>
  </si>
  <si>
    <t xml:space="preserve">3037060</t>
  </si>
  <si>
    <t xml:space="preserve">100 Waiting Cats</t>
  </si>
  <si>
    <t xml:space="preserve">3037070</t>
  </si>
  <si>
    <t xml:space="preserve">Echo Signal</t>
  </si>
  <si>
    <t xml:space="preserve">3037090</t>
  </si>
  <si>
    <t xml:space="preserve">Storage Hunter Simulator Demo</t>
  </si>
  <si>
    <t xml:space="preserve">3037100</t>
  </si>
  <si>
    <t xml:space="preserve">Trasmoz Legends Demo</t>
  </si>
  <si>
    <t xml:space="preserve">3037110</t>
  </si>
  <si>
    <t xml:space="preserve">Rule &amp; Expand</t>
  </si>
  <si>
    <t xml:space="preserve">3037120</t>
  </si>
  <si>
    <t xml:space="preserve">Mercenaries Of War</t>
  </si>
  <si>
    <t xml:space="preserve">3037130</t>
  </si>
  <si>
    <t xml:space="preserve">Magical Monsters</t>
  </si>
  <si>
    <t xml:space="preserve">3037140</t>
  </si>
  <si>
    <t xml:space="preserve">Scivics</t>
  </si>
  <si>
    <t xml:space="preserve">3037170</t>
  </si>
  <si>
    <t xml:space="preserve">Bloody Roses</t>
  </si>
  <si>
    <t xml:space="preserve">3037180</t>
  </si>
  <si>
    <t xml:space="preserve">深空七号 Deep Space 7</t>
  </si>
  <si>
    <t xml:space="preserve">303720</t>
  </si>
  <si>
    <t xml:space="preserve">#Killallzombies</t>
  </si>
  <si>
    <t xml:space="preserve">3037250</t>
  </si>
  <si>
    <t xml:space="preserve">Pest Apocalypse Playtest</t>
  </si>
  <si>
    <t xml:space="preserve">303730</t>
  </si>
  <si>
    <t xml:space="preserve">Eador. Masters Of The Broken World - Allied Forces</t>
  </si>
  <si>
    <t xml:space="preserve">3037310</t>
  </si>
  <si>
    <t xml:space="preserve">Dessert Storm Girls</t>
  </si>
  <si>
    <t xml:space="preserve">3037320</t>
  </si>
  <si>
    <t xml:space="preserve">Fight School Simulator Demo</t>
  </si>
  <si>
    <t xml:space="preserve">3037330</t>
  </si>
  <si>
    <t xml:space="preserve">Hentai World Sexy</t>
  </si>
  <si>
    <t xml:space="preserve">3037340</t>
  </si>
  <si>
    <t xml:space="preserve">Unholy Legacy</t>
  </si>
  <si>
    <t xml:space="preserve">3037350</t>
  </si>
  <si>
    <t xml:space="preserve">Funko Fusion - The Walking Dead Pack</t>
  </si>
  <si>
    <t xml:space="preserve">3037360</t>
  </si>
  <si>
    <t xml:space="preserve">Funko Fusion - Team Fortress 2 Pack</t>
  </si>
  <si>
    <t xml:space="preserve">3037370</t>
  </si>
  <si>
    <t xml:space="preserve">Nakamers: La Huida</t>
  </si>
  <si>
    <t xml:space="preserve">3037380</t>
  </si>
  <si>
    <t xml:space="preserve">Ashunnor'S Game</t>
  </si>
  <si>
    <t xml:space="preserve">303740</t>
  </si>
  <si>
    <t xml:space="preserve">Rebuild: Original Rebuild 1</t>
  </si>
  <si>
    <t xml:space="preserve">3037410</t>
  </si>
  <si>
    <t xml:space="preserve">Fish Idle 2: Underwater Mystery</t>
  </si>
  <si>
    <t xml:space="preserve">3037420</t>
  </si>
  <si>
    <t xml:space="preserve">Checkout: Cashier Simulator Demo</t>
  </si>
  <si>
    <t xml:space="preserve">3037430</t>
  </si>
  <si>
    <t xml:space="preserve">Space Variance Authority Demo</t>
  </si>
  <si>
    <t xml:space="preserve">3037460</t>
  </si>
  <si>
    <t xml:space="preserve">Fantasy Trader</t>
  </si>
  <si>
    <t xml:space="preserve">3037470</t>
  </si>
  <si>
    <t xml:space="preserve">Asterisk 2: Next -Now A Days-</t>
  </si>
  <si>
    <t xml:space="preserve">3037480</t>
  </si>
  <si>
    <t xml:space="preserve">Paplion</t>
  </si>
  <si>
    <t xml:space="preserve">3037490</t>
  </si>
  <si>
    <t xml:space="preserve">Bus: Bro U Survived Demo</t>
  </si>
  <si>
    <t xml:space="preserve">3037510</t>
  </si>
  <si>
    <t xml:space="preserve">Resonating Worlds</t>
  </si>
  <si>
    <t xml:space="preserve">3037530</t>
  </si>
  <si>
    <t xml:space="preserve">Nakamers: La Huida Demo</t>
  </si>
  <si>
    <t xml:space="preserve">3037550</t>
  </si>
  <si>
    <t xml:space="preserve">Grove Grown Guardians</t>
  </si>
  <si>
    <t xml:space="preserve">3037560</t>
  </si>
  <si>
    <t xml:space="preserve">Trex Hero</t>
  </si>
  <si>
    <t xml:space="preserve">303760</t>
  </si>
  <si>
    <t xml:space="preserve">Rebuild: Original Rebuild 2</t>
  </si>
  <si>
    <t xml:space="preserve">3037600</t>
  </si>
  <si>
    <t xml:space="preserve">Captain Contraption'S Chocolate Factory Soundtrack</t>
  </si>
  <si>
    <t xml:space="preserve">3037620</t>
  </si>
  <si>
    <t xml:space="preserve">The Nightmare Chronicles - Horror In Da Hood</t>
  </si>
  <si>
    <t xml:space="preserve">3037630</t>
  </si>
  <si>
    <t xml:space="preserve">猫语拾光 Cat And Life Demo</t>
  </si>
  <si>
    <t xml:space="preserve">3037640</t>
  </si>
  <si>
    <t xml:space="preserve">Felon-E Playtest</t>
  </si>
  <si>
    <t xml:space="preserve">3037680</t>
  </si>
  <si>
    <t xml:space="preserve">Fish Idle 2: Underwater Mystery Demo</t>
  </si>
  <si>
    <t xml:space="preserve">3037690</t>
  </si>
  <si>
    <t xml:space="preserve">One-Thousand Cuts: Prologue</t>
  </si>
  <si>
    <t xml:space="preserve">3037710</t>
  </si>
  <si>
    <t xml:space="preserve">Antrio Demo</t>
  </si>
  <si>
    <t xml:space="preserve">3037720</t>
  </si>
  <si>
    <t xml:space="preserve">Randomice Playtest</t>
  </si>
  <si>
    <t xml:space="preserve">3037760</t>
  </si>
  <si>
    <t xml:space="preserve">蜥学东渐—蓝血与尖耳朵 Demo</t>
  </si>
  <si>
    <t xml:space="preserve">3037770</t>
  </si>
  <si>
    <t xml:space="preserve">Jump4 Demo</t>
  </si>
  <si>
    <t xml:space="preserve">3037780</t>
  </si>
  <si>
    <t xml:space="preserve">Alessia'S Dollhouse</t>
  </si>
  <si>
    <t xml:space="preserve">3037790</t>
  </si>
  <si>
    <t xml:space="preserve">Stellardefender</t>
  </si>
  <si>
    <t xml:space="preserve">303780</t>
  </si>
  <si>
    <t xml:space="preserve">Always Sometimes Monsters (Soundtrack)</t>
  </si>
  <si>
    <t xml:space="preserve">3037800</t>
  </si>
  <si>
    <t xml:space="preserve">Temporal Titans</t>
  </si>
  <si>
    <t xml:space="preserve">3037840</t>
  </si>
  <si>
    <t xml:space="preserve">Usd Clicker: X2</t>
  </si>
  <si>
    <t xml:space="preserve">3037850</t>
  </si>
  <si>
    <t xml:space="preserve">Usd Clicker: X5</t>
  </si>
  <si>
    <t xml:space="preserve">3037860</t>
  </si>
  <si>
    <t xml:space="preserve">Usd Clicker: X10</t>
  </si>
  <si>
    <t xml:space="preserve">3037870</t>
  </si>
  <si>
    <t xml:space="preserve">Usd Clicker: X20</t>
  </si>
  <si>
    <t xml:space="preserve">3037880</t>
  </si>
  <si>
    <t xml:space="preserve">Usd Clicker: X50</t>
  </si>
  <si>
    <t xml:space="preserve">3037890</t>
  </si>
  <si>
    <t xml:space="preserve">Usd Clicker: X100</t>
  </si>
  <si>
    <t xml:space="preserve">303790</t>
  </si>
  <si>
    <t xml:space="preserve">Faery - Legends Of Avalon</t>
  </si>
  <si>
    <t xml:space="preserve">3037910</t>
  </si>
  <si>
    <t xml:space="preserve">Orc Incursion Demo</t>
  </si>
  <si>
    <t xml:space="preserve">3037930</t>
  </si>
  <si>
    <t xml:space="preserve">[Bober Bros] The Hole</t>
  </si>
  <si>
    <t xml:space="preserve">3037990</t>
  </si>
  <si>
    <t xml:space="preserve">Scp: Site Director</t>
  </si>
  <si>
    <t xml:space="preserve">303800</t>
  </si>
  <si>
    <t xml:space="preserve">The Witcher Adventure Game</t>
  </si>
  <si>
    <t xml:space="preserve">3038020</t>
  </si>
  <si>
    <t xml:space="preserve">Wobbly Heights</t>
  </si>
  <si>
    <t xml:space="preserve">3038040</t>
  </si>
  <si>
    <t xml:space="preserve">Taika Demo</t>
  </si>
  <si>
    <t xml:space="preserve">3038060</t>
  </si>
  <si>
    <t xml:space="preserve">Dead Zone Defense Demo</t>
  </si>
  <si>
    <t xml:space="preserve">3038070</t>
  </si>
  <si>
    <t xml:space="preserve">Gym Orgasm</t>
  </si>
  <si>
    <t xml:space="preserve">3038100</t>
  </si>
  <si>
    <t xml:space="preserve">Survivor World Demo</t>
  </si>
  <si>
    <t xml:space="preserve">3038120</t>
  </si>
  <si>
    <t xml:space="preserve">Wobbly Heights Demo</t>
  </si>
  <si>
    <t xml:space="preserve">3038130</t>
  </si>
  <si>
    <t xml:space="preserve">Wobbly Heights Soundtrack</t>
  </si>
  <si>
    <t xml:space="preserve">3038150</t>
  </si>
  <si>
    <t xml:space="preserve">Rts Tactical Warfare Demo</t>
  </si>
  <si>
    <t xml:space="preserve">3038170</t>
  </si>
  <si>
    <t xml:space="preserve">Deceive Inc. - Catalog 4 World'S Finest</t>
  </si>
  <si>
    <t xml:space="preserve">3038180</t>
  </si>
  <si>
    <t xml:space="preserve">Spiral Playtest</t>
  </si>
  <si>
    <t xml:space="preserve">3038190</t>
  </si>
  <si>
    <t xml:space="preserve">Futanari Sex Adventures - Episode 1</t>
  </si>
  <si>
    <t xml:space="preserve">3038210</t>
  </si>
  <si>
    <t xml:space="preserve">Spava Demo</t>
  </si>
  <si>
    <t xml:space="preserve">3038220</t>
  </si>
  <si>
    <t xml:space="preserve">Iconia Defenders Playtest</t>
  </si>
  <si>
    <t xml:space="preserve">3038240</t>
  </si>
  <si>
    <t xml:space="preserve">The Echo Paradox Demo</t>
  </si>
  <si>
    <t xml:space="preserve">3038280</t>
  </si>
  <si>
    <t xml:space="preserve">Deepmess Demo</t>
  </si>
  <si>
    <t xml:space="preserve">303830</t>
  </si>
  <si>
    <t xml:space="preserve">Motorcycle Club</t>
  </si>
  <si>
    <t xml:space="preserve">3038360</t>
  </si>
  <si>
    <t xml:space="preserve">Pharmacy Simulator: Prologue</t>
  </si>
  <si>
    <t xml:space="preserve">3038370</t>
  </si>
  <si>
    <t xml:space="preserve">Idle Champions - Solarya The Ki-Rin Familiar Pack</t>
  </si>
  <si>
    <t xml:space="preserve">3038380</t>
  </si>
  <si>
    <t xml:space="preserve">Idle Champions - Detective Umberto Theme Pack</t>
  </si>
  <si>
    <t xml:space="preserve">3038390</t>
  </si>
  <si>
    <t xml:space="preserve">Idle Champions - Detective Deekin Skin &amp; Feat Pack</t>
  </si>
  <si>
    <t xml:space="preserve">303840</t>
  </si>
  <si>
    <t xml:space="preserve">Point Perfect</t>
  </si>
  <si>
    <t xml:space="preserve">3038400</t>
  </si>
  <si>
    <t xml:space="preserve">Idle Champions - Infiltrator Nahara Skin &amp; Feat Pack</t>
  </si>
  <si>
    <t xml:space="preserve">3038410</t>
  </si>
  <si>
    <t xml:space="preserve">Idle Champions - Agent Vin Ursa Skin &amp; Feat Pack</t>
  </si>
  <si>
    <t xml:space="preserve">3038420</t>
  </si>
  <si>
    <t xml:space="preserve">Idle Champions - Undercover Sgt. Knox Skin &amp; Feat Pack</t>
  </si>
  <si>
    <t xml:space="preserve">3038430</t>
  </si>
  <si>
    <t xml:space="preserve">Idle Champions - Triton Glitch Nayeli Skin &amp; Feat Pack</t>
  </si>
  <si>
    <t xml:space="preserve">3038440</t>
  </si>
  <si>
    <t xml:space="preserve">Idle Champions - Yuan-Ti Glitch Havilar Skin &amp; Feat Pack</t>
  </si>
  <si>
    <t xml:space="preserve">3038450</t>
  </si>
  <si>
    <t xml:space="preserve">Idle Champions - Dr. Buzz Watson The Bee Familiar Pack</t>
  </si>
  <si>
    <t xml:space="preserve">3038460</t>
  </si>
  <si>
    <t xml:space="preserve">The Great Couturier Demo</t>
  </si>
  <si>
    <t xml:space="preserve">3038470</t>
  </si>
  <si>
    <t xml:space="preserve">Idle Champions - Sherlock Combs The Bee Familiar Pack</t>
  </si>
  <si>
    <t xml:space="preserve">3038480</t>
  </si>
  <si>
    <t xml:space="preserve">Shishi : Timeless Prelude - Beach Episode</t>
  </si>
  <si>
    <t xml:space="preserve">3038490</t>
  </si>
  <si>
    <t xml:space="preserve">Factory Islands Demo</t>
  </si>
  <si>
    <t xml:space="preserve">303850</t>
  </si>
  <si>
    <t xml:space="preserve">Dancewall Remix</t>
  </si>
  <si>
    <t xml:space="preserve">3038500</t>
  </si>
  <si>
    <t xml:space="preserve">Cooking Simulator 2: Prologue</t>
  </si>
  <si>
    <t xml:space="preserve">3038520</t>
  </si>
  <si>
    <t xml:space="preserve">Cuckold Sex - Episode 3</t>
  </si>
  <si>
    <t xml:space="preserve">3038550</t>
  </si>
  <si>
    <t xml:space="preserve">Casino Tycoon Demo</t>
  </si>
  <si>
    <t xml:space="preserve">3038570</t>
  </si>
  <si>
    <t xml:space="preserve">Bounty Drag Racing - Import Modified Pack 2</t>
  </si>
  <si>
    <t xml:space="preserve">3038580</t>
  </si>
  <si>
    <t xml:space="preserve">Art Shop Simulator</t>
  </si>
  <si>
    <t xml:space="preserve">3038590</t>
  </si>
  <si>
    <t xml:space="preserve">Bigfool</t>
  </si>
  <si>
    <t xml:space="preserve">303860</t>
  </si>
  <si>
    <t xml:space="preserve">Machines At War 3</t>
  </si>
  <si>
    <t xml:space="preserve">3038640</t>
  </si>
  <si>
    <t xml:space="preserve">Hero Of The Hive</t>
  </si>
  <si>
    <t xml:space="preserve">3038660</t>
  </si>
  <si>
    <t xml:space="preserve">District Panic Demo</t>
  </si>
  <si>
    <t xml:space="preserve">3038680</t>
  </si>
  <si>
    <t xml:space="preserve">メメリスちゃんのrpg～ガチャと聖女と危ないダンジョン～</t>
  </si>
  <si>
    <t xml:space="preserve">303870</t>
  </si>
  <si>
    <t xml:space="preserve">Blinding Dark</t>
  </si>
  <si>
    <t xml:space="preserve">3038700</t>
  </si>
  <si>
    <t xml:space="preserve">Nightshift Galaxy</t>
  </si>
  <si>
    <t xml:space="preserve">3038720</t>
  </si>
  <si>
    <t xml:space="preserve">Fly Hard</t>
  </si>
  <si>
    <t xml:space="preserve">3038730</t>
  </si>
  <si>
    <t xml:space="preserve">Parse-O-Rhythm Demo</t>
  </si>
  <si>
    <t xml:space="preserve">3038740</t>
  </si>
  <si>
    <t xml:space="preserve">Tea Girls</t>
  </si>
  <si>
    <t xml:space="preserve">3038750</t>
  </si>
  <si>
    <t xml:space="preserve">苍翼：混沌效应 测试版</t>
  </si>
  <si>
    <t xml:space="preserve">3038760</t>
  </si>
  <si>
    <t xml:space="preserve">指尖沙场</t>
  </si>
  <si>
    <t xml:space="preserve">3038770</t>
  </si>
  <si>
    <t xml:space="preserve">Djmax Respect V - V Liberty Original Soundtrack</t>
  </si>
  <si>
    <t xml:space="preserve">3038780</t>
  </si>
  <si>
    <t xml:space="preserve">古神模拟器eldergods Simulator Demo</t>
  </si>
  <si>
    <t xml:space="preserve">3038790</t>
  </si>
  <si>
    <t xml:space="preserve">Scrapdown</t>
  </si>
  <si>
    <t xml:space="preserve">303880</t>
  </si>
  <si>
    <t xml:space="preserve">Triblaster</t>
  </si>
  <si>
    <t xml:space="preserve">3038800</t>
  </si>
  <si>
    <t xml:space="preserve">Djmax Respect V - V Liberty Pack</t>
  </si>
  <si>
    <t xml:space="preserve">3038810</t>
  </si>
  <si>
    <t xml:space="preserve">Timeout Demo</t>
  </si>
  <si>
    <t xml:space="preserve">3038820</t>
  </si>
  <si>
    <t xml:space="preserve">戦国ブシドー〜大野望の巻〜</t>
  </si>
  <si>
    <t xml:space="preserve">3038830</t>
  </si>
  <si>
    <t xml:space="preserve">Spaceborne Survivors Soundtrack</t>
  </si>
  <si>
    <t xml:space="preserve">3038840</t>
  </si>
  <si>
    <t xml:space="preserve">Dark Hunter</t>
  </si>
  <si>
    <t xml:space="preserve">3038850</t>
  </si>
  <si>
    <t xml:space="preserve">Language Learning Simulator - Alphabet</t>
  </si>
  <si>
    <t xml:space="preserve">3038860</t>
  </si>
  <si>
    <t xml:space="preserve">Happy Corner Demo</t>
  </si>
  <si>
    <t xml:space="preserve">303890</t>
  </si>
  <si>
    <t xml:space="preserve">Watch_Dogs - Preorder Uplay Activation</t>
  </si>
  <si>
    <t xml:space="preserve">3038920</t>
  </si>
  <si>
    <t xml:space="preserve">帝奉龙凰 Di Feng Long Huang</t>
  </si>
  <si>
    <t xml:space="preserve">3038940</t>
  </si>
  <si>
    <t xml:space="preserve">皇主乾坤 Huang Zhu Qian Kun</t>
  </si>
  <si>
    <t xml:space="preserve">3038970</t>
  </si>
  <si>
    <t xml:space="preserve">Weekdays</t>
  </si>
  <si>
    <t xml:space="preserve">3039000</t>
  </si>
  <si>
    <t xml:space="preserve">Dummyguyz Demo</t>
  </si>
  <si>
    <t xml:space="preserve">3039030</t>
  </si>
  <si>
    <t xml:space="preserve">Moonstone Island Pool Party Dlc Pack</t>
  </si>
  <si>
    <t xml:space="preserve">3039060</t>
  </si>
  <si>
    <t xml:space="preserve">不可視の帰路</t>
  </si>
  <si>
    <t xml:space="preserve">3039070</t>
  </si>
  <si>
    <t xml:space="preserve">Ai-Vj - Party Visuals</t>
  </si>
  <si>
    <t xml:space="preserve">3039080</t>
  </si>
  <si>
    <t xml:space="preserve">Ai-Vj - Dj Visuals</t>
  </si>
  <si>
    <t xml:space="preserve">303910</t>
  </si>
  <si>
    <t xml:space="preserve">Time Of Fury</t>
  </si>
  <si>
    <t xml:space="preserve">3039100</t>
  </si>
  <si>
    <t xml:space="preserve">Waw World</t>
  </si>
  <si>
    <t xml:space="preserve">3039110</t>
  </si>
  <si>
    <t xml:space="preserve">Bloody Roses Demo</t>
  </si>
  <si>
    <t xml:space="preserve">3039120</t>
  </si>
  <si>
    <t xml:space="preserve">House Flipper 2 - Co-Op Playtest</t>
  </si>
  <si>
    <t xml:space="preserve">3039170</t>
  </si>
  <si>
    <t xml:space="preserve">The I Of The Dragon Extended Soundtrack</t>
  </si>
  <si>
    <t xml:space="preserve">303920</t>
  </si>
  <si>
    <t xml:space="preserve">Watch_Dogs - Deluxe Edition Preorder Uplay Activation (Ru)</t>
  </si>
  <si>
    <t xml:space="preserve">3039220</t>
  </si>
  <si>
    <t xml:space="preserve">Gamblemancer Td Demo</t>
  </si>
  <si>
    <t xml:space="preserve">3039230</t>
  </si>
  <si>
    <t xml:space="preserve">Excoverse</t>
  </si>
  <si>
    <t xml:space="preserve">3039280</t>
  </si>
  <si>
    <t xml:space="preserve">3039310</t>
  </si>
  <si>
    <t xml:space="preserve">Goner In The Town</t>
  </si>
  <si>
    <t xml:space="preserve">3039340</t>
  </si>
  <si>
    <t xml:space="preserve">A Whisper In The Twilight - Chapter Two</t>
  </si>
  <si>
    <t xml:space="preserve">3039360</t>
  </si>
  <si>
    <t xml:space="preserve">Luna'S Diary</t>
  </si>
  <si>
    <t xml:space="preserve">3039370</t>
  </si>
  <si>
    <t xml:space="preserve">You Died!</t>
  </si>
  <si>
    <t xml:space="preserve">3039390</t>
  </si>
  <si>
    <t xml:space="preserve">Tank Chess - Simplified Realistic Tank Skins</t>
  </si>
  <si>
    <t xml:space="preserve">303940</t>
  </si>
  <si>
    <t xml:space="preserve">Capsule</t>
  </si>
  <si>
    <t xml:space="preserve">3039400</t>
  </si>
  <si>
    <t xml:space="preserve">Tank Chess - Stylized Tank Skins</t>
  </si>
  <si>
    <t xml:space="preserve">3039420</t>
  </si>
  <si>
    <t xml:space="preserve">Senorita El Chupacabra Demo</t>
  </si>
  <si>
    <t xml:space="preserve">3039430</t>
  </si>
  <si>
    <t xml:space="preserve">Mechieval</t>
  </si>
  <si>
    <t xml:space="preserve">3039450</t>
  </si>
  <si>
    <t xml:space="preserve">誰是中之人 Demo</t>
  </si>
  <si>
    <t xml:space="preserve">3039480</t>
  </si>
  <si>
    <t xml:space="preserve">After Story ～Witch ⊂ Dragon～ Soundtrack</t>
  </si>
  <si>
    <t xml:space="preserve">3039490</t>
  </si>
  <si>
    <t xml:space="preserve">Tedram Online: Car Racing &amp; Customization</t>
  </si>
  <si>
    <t xml:space="preserve">3039530</t>
  </si>
  <si>
    <t xml:space="preserve">Chromatic Memories Demo</t>
  </si>
  <si>
    <t xml:space="preserve">3039550</t>
  </si>
  <si>
    <t xml:space="preserve">Jotunnslayer: Hordes Of Hel Playtest</t>
  </si>
  <si>
    <t xml:space="preserve">3039590</t>
  </si>
  <si>
    <t xml:space="preserve">Shieldbound</t>
  </si>
  <si>
    <t xml:space="preserve">3039610</t>
  </si>
  <si>
    <t xml:space="preserve">Whispers Of West Grove Demo</t>
  </si>
  <si>
    <t xml:space="preserve">3039640</t>
  </si>
  <si>
    <t xml:space="preserve">Dungero</t>
  </si>
  <si>
    <t xml:space="preserve">3039660</t>
  </si>
  <si>
    <t xml:space="preserve">Arthur Owl'S Word Block - Music Pack</t>
  </si>
  <si>
    <t xml:space="preserve">3039670</t>
  </si>
  <si>
    <t xml:space="preserve">Arthur Owl'S Word Block - Movies And Tv Pack</t>
  </si>
  <si>
    <t xml:space="preserve">3039680</t>
  </si>
  <si>
    <t xml:space="preserve">Arthur Owl'S Word Block - Video Games Pack</t>
  </si>
  <si>
    <t xml:space="preserve">3039690</t>
  </si>
  <si>
    <t xml:space="preserve">Arthur Owl'S Word Block - Large Pack</t>
  </si>
  <si>
    <t xml:space="preserve">3039700</t>
  </si>
  <si>
    <t xml:space="preserve">Arthur Owl'S Word Block - Hard Pack</t>
  </si>
  <si>
    <t xml:space="preserve">3039710</t>
  </si>
  <si>
    <t xml:space="preserve">Arthur Owl'S Word Block - Adult Pack</t>
  </si>
  <si>
    <t xml:space="preserve">3039720</t>
  </si>
  <si>
    <t xml:space="preserve">Sealed</t>
  </si>
  <si>
    <t xml:space="preserve">3039740</t>
  </si>
  <si>
    <t xml:space="preserve">Haunted: Attack Of The Dead Men Beta</t>
  </si>
  <si>
    <t xml:space="preserve">3039770</t>
  </si>
  <si>
    <t xml:space="preserve">小角色 Demo</t>
  </si>
  <si>
    <t xml:space="preserve">3039840</t>
  </si>
  <si>
    <t xml:space="preserve">Elixir Emporium</t>
  </si>
  <si>
    <t xml:space="preserve">3039870</t>
  </si>
  <si>
    <t xml:space="preserve">Untitled Horror Game</t>
  </si>
  <si>
    <t xml:space="preserve">3039890</t>
  </si>
  <si>
    <t xml:space="preserve">Bubsy In: The Purrfect Collection</t>
  </si>
  <si>
    <t xml:space="preserve">303990</t>
  </si>
  <si>
    <t xml:space="preserve">Don Bradman Cricket 14 Demo</t>
  </si>
  <si>
    <t xml:space="preserve">3039900</t>
  </si>
  <si>
    <t xml:space="preserve">Smash And Bash Monsters Playtest</t>
  </si>
  <si>
    <t xml:space="preserve">3039910</t>
  </si>
  <si>
    <t xml:space="preserve">Demon Hunt</t>
  </si>
  <si>
    <t xml:space="preserve">3039920</t>
  </si>
  <si>
    <t xml:space="preserve">Codex Eternal Eclipse</t>
  </si>
  <si>
    <t xml:space="preserve">3039930</t>
  </si>
  <si>
    <t xml:space="preserve">Seedborne Soldiers</t>
  </si>
  <si>
    <t xml:space="preserve">3039960</t>
  </si>
  <si>
    <t xml:space="preserve">Near The Sun</t>
  </si>
  <si>
    <t xml:space="preserve">3039980</t>
  </si>
  <si>
    <t xml:space="preserve">Sigils Of Nightfall</t>
  </si>
  <si>
    <t xml:space="preserve">3039990</t>
  </si>
  <si>
    <t xml:space="preserve">神奈学园</t>
  </si>
  <si>
    <t xml:space="preserve">304</t>
  </si>
  <si>
    <t xml:space="preserve">Day Of Defeat: Source Press Review</t>
  </si>
  <si>
    <t xml:space="preserve">3040</t>
  </si>
  <si>
    <t xml:space="preserve">Fim Speedway Gp3</t>
  </si>
  <si>
    <t xml:space="preserve">304000</t>
  </si>
  <si>
    <t xml:space="preserve">Thehunter: Wayfarer Starter Pack</t>
  </si>
  <si>
    <t xml:space="preserve">3040000</t>
  </si>
  <si>
    <t xml:space="preserve">Welcome Home</t>
  </si>
  <si>
    <t xml:space="preserve">3040010</t>
  </si>
  <si>
    <t xml:space="preserve">Faraway: On Lost Isles</t>
  </si>
  <si>
    <t xml:space="preserve">3040040</t>
  </si>
  <si>
    <t xml:space="preserve">Heaven Crawler Demo</t>
  </si>
  <si>
    <t xml:space="preserve">3040060</t>
  </si>
  <si>
    <t xml:space="preserve">Harold'S Walk Demo</t>
  </si>
  <si>
    <t xml:space="preserve">3040070</t>
  </si>
  <si>
    <t xml:space="preserve">Sail Of Dreams Demo</t>
  </si>
  <si>
    <t xml:space="preserve">3040080</t>
  </si>
  <si>
    <t xml:space="preserve">Throne And Liberty: Standard Early Access Pack</t>
  </si>
  <si>
    <t xml:space="preserve">3040090</t>
  </si>
  <si>
    <t xml:space="preserve">Throne And Liberty: Deluxe Early Access Pack</t>
  </si>
  <si>
    <t xml:space="preserve">304010</t>
  </si>
  <si>
    <t xml:space="preserve">Exoplanets Map Pack</t>
  </si>
  <si>
    <t xml:space="preserve">3040100</t>
  </si>
  <si>
    <t xml:space="preserve">Throne And Liberty: Ultimate Early Access Pack</t>
  </si>
  <si>
    <t xml:space="preserve">3040130</t>
  </si>
  <si>
    <t xml:space="preserve">Bang Bang Pull Pull</t>
  </si>
  <si>
    <t xml:space="preserve">3040140</t>
  </si>
  <si>
    <t xml:space="preserve">Femdom Game World: Aunt Demo</t>
  </si>
  <si>
    <t xml:space="preserve">3040150</t>
  </si>
  <si>
    <t xml:space="preserve">Zenith Armada</t>
  </si>
  <si>
    <t xml:space="preserve">3040170</t>
  </si>
  <si>
    <t xml:space="preserve">Arashi Gaiden</t>
  </si>
  <si>
    <t xml:space="preserve">3040180</t>
  </si>
  <si>
    <t xml:space="preserve">Holy Shot</t>
  </si>
  <si>
    <t xml:space="preserve">304020</t>
  </si>
  <si>
    <t xml:space="preserve">Euro Truck Simulator 2 - Polish Paint Jobs Pack</t>
  </si>
  <si>
    <t xml:space="preserve">3040220</t>
  </si>
  <si>
    <t xml:space="preserve">Captain Blood</t>
  </si>
  <si>
    <t xml:space="preserve">3040240</t>
  </si>
  <si>
    <t xml:space="preserve">Broken Psyche</t>
  </si>
  <si>
    <t xml:space="preserve">3040270</t>
  </si>
  <si>
    <t xml:space="preserve">Bees Vs Zombees</t>
  </si>
  <si>
    <t xml:space="preserve">3040280</t>
  </si>
  <si>
    <t xml:space="preserve">Project Heaven Playtest</t>
  </si>
  <si>
    <t xml:space="preserve">3040290</t>
  </si>
  <si>
    <t xml:space="preserve">Sorcero</t>
  </si>
  <si>
    <t xml:space="preserve">304030</t>
  </si>
  <si>
    <t xml:space="preserve">Archeage</t>
  </si>
  <si>
    <t xml:space="preserve">3040310</t>
  </si>
  <si>
    <t xml:space="preserve">Bravest Chicken Demo</t>
  </si>
  <si>
    <t xml:space="preserve">3040320</t>
  </si>
  <si>
    <t xml:space="preserve">Party Party Time 2 - Lively Party Pack</t>
  </si>
  <si>
    <t xml:space="preserve">3040330</t>
  </si>
  <si>
    <t xml:space="preserve">Star Knight: Order Of The Vortex Playtest</t>
  </si>
  <si>
    <t xml:space="preserve">3040370</t>
  </si>
  <si>
    <t xml:space="preserve">Counting Spices</t>
  </si>
  <si>
    <t xml:space="preserve">3040390</t>
  </si>
  <si>
    <t xml:space="preserve">Old Coin Pusher Friends 3</t>
  </si>
  <si>
    <t xml:space="preserve">3040400</t>
  </si>
  <si>
    <t xml:space="preserve">Naive Boy Super Lash</t>
  </si>
  <si>
    <t xml:space="preserve">3040430</t>
  </si>
  <si>
    <t xml:space="preserve">Halloween Harry</t>
  </si>
  <si>
    <t xml:space="preserve">3040470</t>
  </si>
  <si>
    <t xml:space="preserve">エロゲ会社の禁断のセクハラ事情～狙われた新人イラストレーター～</t>
  </si>
  <si>
    <t xml:space="preserve">304050</t>
  </si>
  <si>
    <t xml:space="preserve">Trove</t>
  </si>
  <si>
    <t xml:space="preserve">3040540</t>
  </si>
  <si>
    <t xml:space="preserve">Gems Of Evolution Demo</t>
  </si>
  <si>
    <t xml:space="preserve">3040550</t>
  </si>
  <si>
    <t xml:space="preserve">Workplace Fantasy - Anabella'S Ending</t>
  </si>
  <si>
    <t xml:space="preserve">3040570</t>
  </si>
  <si>
    <t xml:space="preserve">Flowence</t>
  </si>
  <si>
    <t xml:space="preserve">3040580</t>
  </si>
  <si>
    <t xml:space="preserve">Drop It: Block Paradise! Builder Edition Demo</t>
  </si>
  <si>
    <t xml:space="preserve">3040590</t>
  </si>
  <si>
    <t xml:space="preserve">Astoria: Fate'S Kiss</t>
  </si>
  <si>
    <t xml:space="preserve">3040620</t>
  </si>
  <si>
    <t xml:space="preserve">Angel Legion-Dlc Future Dream (White)</t>
  </si>
  <si>
    <t xml:space="preserve">3040640</t>
  </si>
  <si>
    <t xml:space="preserve">瓶中琉璃海_沉溺于人鱼之眸~Love In A Bottle~</t>
  </si>
  <si>
    <t xml:space="preserve">3040660</t>
  </si>
  <si>
    <t xml:space="preserve">Turtle Champs - Cosmetics Pass</t>
  </si>
  <si>
    <t xml:space="preserve">3040670</t>
  </si>
  <si>
    <t xml:space="preserve">Catalina'S Horror Adventure</t>
  </si>
  <si>
    <t xml:space="preserve">3040680</t>
  </si>
  <si>
    <t xml:space="preserve">Pharos</t>
  </si>
  <si>
    <t xml:space="preserve">3040690</t>
  </si>
  <si>
    <t xml:space="preserve">Lost Boat: Vr Underwater Discovery</t>
  </si>
  <si>
    <t xml:space="preserve">3040700</t>
  </si>
  <si>
    <t xml:space="preserve">진정해요 공주님!(Calmdownprincess) Demo</t>
  </si>
  <si>
    <t xml:space="preserve">3040710</t>
  </si>
  <si>
    <t xml:space="preserve">Angel Legion-Dlc Shadow Woven (Cyan)</t>
  </si>
  <si>
    <t xml:space="preserve">3040740</t>
  </si>
  <si>
    <t xml:space="preserve">别成英雄</t>
  </si>
  <si>
    <t xml:space="preserve">3040750</t>
  </si>
  <si>
    <t xml:space="preserve">Todomiro Demo</t>
  </si>
  <si>
    <t xml:space="preserve">3040790</t>
  </si>
  <si>
    <t xml:space="preserve">Terra Exodus Demo</t>
  </si>
  <si>
    <t xml:space="preserve">3040820</t>
  </si>
  <si>
    <t xml:space="preserve">Hidden Cat Memories</t>
  </si>
  <si>
    <t xml:space="preserve">3040830</t>
  </si>
  <si>
    <t xml:space="preserve">Mu Legend: Evo</t>
  </si>
  <si>
    <t xml:space="preserve">3040920</t>
  </si>
  <si>
    <t xml:space="preserve">Flame Keeper - Artbook</t>
  </si>
  <si>
    <t xml:space="preserve">3040940</t>
  </si>
  <si>
    <t xml:space="preserve">Order Of Renewal</t>
  </si>
  <si>
    <t xml:space="preserve">3040970</t>
  </si>
  <si>
    <t xml:space="preserve">Sweet Office 2</t>
  </si>
  <si>
    <t xml:space="preserve">3040990</t>
  </si>
  <si>
    <t xml:space="preserve">别成英雄 Demo</t>
  </si>
  <si>
    <t xml:space="preserve">3041000</t>
  </si>
  <si>
    <t xml:space="preserve">Dicealot Playtest</t>
  </si>
  <si>
    <t xml:space="preserve">3041020</t>
  </si>
  <si>
    <t xml:space="preserve">Curvature Demo</t>
  </si>
  <si>
    <t xml:space="preserve">3041070</t>
  </si>
  <si>
    <t xml:space="preserve">Telemorpher</t>
  </si>
  <si>
    <t xml:space="preserve">3041090</t>
  </si>
  <si>
    <t xml:space="preserve">彼方的她-Aliya 音画集</t>
  </si>
  <si>
    <t xml:space="preserve">3041130</t>
  </si>
  <si>
    <t xml:space="preserve">Build Scrap</t>
  </si>
  <si>
    <t xml:space="preserve">3041160</t>
  </si>
  <si>
    <t xml:space="preserve">Cats And Mice</t>
  </si>
  <si>
    <t xml:space="preserve">3041180</t>
  </si>
  <si>
    <t xml:space="preserve">Price Of Knowledge</t>
  </si>
  <si>
    <t xml:space="preserve">3041190</t>
  </si>
  <si>
    <t xml:space="preserve">Gladiator Guild Manager Soundtrack</t>
  </si>
  <si>
    <t xml:space="preserve">3041200</t>
  </si>
  <si>
    <t xml:space="preserve">My Party Needs An Alchemist</t>
  </si>
  <si>
    <t xml:space="preserve">3041240</t>
  </si>
  <si>
    <t xml:space="preserve">Adrenaline Injection</t>
  </si>
  <si>
    <t xml:space="preserve">3041290</t>
  </si>
  <si>
    <t xml:space="preserve">Pub Sim Demo</t>
  </si>
  <si>
    <t xml:space="preserve">304130</t>
  </si>
  <si>
    <t xml:space="preserve">Loadout: Swimming Trunks</t>
  </si>
  <si>
    <t xml:space="preserve">3041300</t>
  </si>
  <si>
    <t xml:space="preserve">Enelia: Dawn Of Madness</t>
  </si>
  <si>
    <t xml:space="preserve">304131</t>
  </si>
  <si>
    <t xml:space="preserve">Loadout: Arm Floaties</t>
  </si>
  <si>
    <t xml:space="preserve">304132</t>
  </si>
  <si>
    <t xml:space="preserve">Loadout: Badass Duck Float</t>
  </si>
  <si>
    <t xml:space="preserve">304133</t>
  </si>
  <si>
    <t xml:space="preserve">Loadout: Sunburned Skin</t>
  </si>
  <si>
    <t xml:space="preserve">304134</t>
  </si>
  <si>
    <t xml:space="preserve">Loadout: Booty Shake Taunt</t>
  </si>
  <si>
    <t xml:space="preserve">304140</t>
  </si>
  <si>
    <t xml:space="preserve">Euro Truck Simulator 2 - Brazilian Paint Jobs Pack</t>
  </si>
  <si>
    <t xml:space="preserve">3041410</t>
  </si>
  <si>
    <t xml:space="preserve">Fast Running Dlc</t>
  </si>
  <si>
    <t xml:space="preserve">3041420</t>
  </si>
  <si>
    <t xml:space="preserve">Speed Factor</t>
  </si>
  <si>
    <t xml:space="preserve">3041440</t>
  </si>
  <si>
    <t xml:space="preserve">Barraka</t>
  </si>
  <si>
    <t xml:space="preserve">3041470</t>
  </si>
  <si>
    <t xml:space="preserve">Red Entropy Demo</t>
  </si>
  <si>
    <t xml:space="preserve">3041480</t>
  </si>
  <si>
    <t xml:space="preserve">The Legend Of Tiny Man Demo</t>
  </si>
  <si>
    <t xml:space="preserve">304150</t>
  </si>
  <si>
    <t xml:space="preserve">Bloodbath</t>
  </si>
  <si>
    <t xml:space="preserve">3041520</t>
  </si>
  <si>
    <t xml:space="preserve">Orius Project Expérimental Playtest</t>
  </si>
  <si>
    <t xml:space="preserve">3041550</t>
  </si>
  <si>
    <t xml:space="preserve">Electronic Market Simulator</t>
  </si>
  <si>
    <t xml:space="preserve">3041560</t>
  </si>
  <si>
    <t xml:space="preserve">异闻录：红</t>
  </si>
  <si>
    <t xml:space="preserve">3041570</t>
  </si>
  <si>
    <t xml:space="preserve">Timelab: Apollo 11</t>
  </si>
  <si>
    <t xml:space="preserve">3041580</t>
  </si>
  <si>
    <t xml:space="preserve">Kithack Hackkit</t>
  </si>
  <si>
    <t xml:space="preserve">3041600</t>
  </si>
  <si>
    <t xml:space="preserve">Arranger: A Role-Puzzling Adventure Soundtrack</t>
  </si>
  <si>
    <t xml:space="preserve">3041610</t>
  </si>
  <si>
    <t xml:space="preserve">The Little Witch And The Lost Memories [Demo]</t>
  </si>
  <si>
    <t xml:space="preserve">3041620</t>
  </si>
  <si>
    <t xml:space="preserve">Cellyon: Boss Maker</t>
  </si>
  <si>
    <t xml:space="preserve">3041630</t>
  </si>
  <si>
    <t xml:space="preserve">Rocket! Soundtrack</t>
  </si>
  <si>
    <t xml:space="preserve">3041640</t>
  </si>
  <si>
    <t xml:space="preserve">Shadey'S Quest</t>
  </si>
  <si>
    <t xml:space="preserve">3041650</t>
  </si>
  <si>
    <t xml:space="preserve">Cute-Ing Gallery</t>
  </si>
  <si>
    <t xml:space="preserve">3041670</t>
  </si>
  <si>
    <t xml:space="preserve">304170</t>
  </si>
  <si>
    <t xml:space="preserve">Kick-Ass 2</t>
  </si>
  <si>
    <t xml:space="preserve">3041700</t>
  </si>
  <si>
    <t xml:space="preserve">Transit Loop</t>
  </si>
  <si>
    <t xml:space="preserve">3041730</t>
  </si>
  <si>
    <t xml:space="preserve">Go North</t>
  </si>
  <si>
    <t xml:space="preserve">3041740</t>
  </si>
  <si>
    <t xml:space="preserve">Evolution: From The Little Light Demo</t>
  </si>
  <si>
    <t xml:space="preserve">3041750</t>
  </si>
  <si>
    <t xml:space="preserve">Hot Wax</t>
  </si>
  <si>
    <t xml:space="preserve">3041780</t>
  </si>
  <si>
    <t xml:space="preserve">Butcher Simulator</t>
  </si>
  <si>
    <t xml:space="preserve">3041810</t>
  </si>
  <si>
    <t xml:space="preserve">Hypnosis Of Corruption</t>
  </si>
  <si>
    <t xml:space="preserve">3041830</t>
  </si>
  <si>
    <t xml:space="preserve">Ravva And The Netherworld Train Demo</t>
  </si>
  <si>
    <t xml:space="preserve">3041860</t>
  </si>
  <si>
    <t xml:space="preserve">Ninjabun Demo</t>
  </si>
  <si>
    <t xml:space="preserve">3041870</t>
  </si>
  <si>
    <t xml:space="preserve">Close To Flight Demo</t>
  </si>
  <si>
    <t xml:space="preserve">3041880</t>
  </si>
  <si>
    <t xml:space="preserve">Catboyzoom Demo</t>
  </si>
  <si>
    <t xml:space="preserve">3041890</t>
  </si>
  <si>
    <t xml:space="preserve">Infernal Bloodrush</t>
  </si>
  <si>
    <t xml:space="preserve">304190</t>
  </si>
  <si>
    <t xml:space="preserve">Bloonz Toonz</t>
  </si>
  <si>
    <t xml:space="preserve">3041920</t>
  </si>
  <si>
    <t xml:space="preserve">Chrono Club - Race Against Time</t>
  </si>
  <si>
    <t xml:space="preserve">3041930</t>
  </si>
  <si>
    <t xml:space="preserve">Uprising: Kingdom Come</t>
  </si>
  <si>
    <t xml:space="preserve">3041950</t>
  </si>
  <si>
    <t xml:space="preserve">Walkabout Mini Golf - Wallace &amp; Gromit</t>
  </si>
  <si>
    <t xml:space="preserve">3041970</t>
  </si>
  <si>
    <t xml:space="preserve">Tales From The Arcade: Fartmania Demo</t>
  </si>
  <si>
    <t xml:space="preserve">3041980</t>
  </si>
  <si>
    <t xml:space="preserve">Hallow Hunt</t>
  </si>
  <si>
    <t xml:space="preserve">3042000</t>
  </si>
  <si>
    <t xml:space="preserve">Timerift Raiders: The Past Awakens</t>
  </si>
  <si>
    <t xml:space="preserve">3042020</t>
  </si>
  <si>
    <t xml:space="preserve">Land Of Artificial Jellies Demo</t>
  </si>
  <si>
    <t xml:space="preserve">3042060</t>
  </si>
  <si>
    <t xml:space="preserve">Legend Of The Moon</t>
  </si>
  <si>
    <t xml:space="preserve">3042070</t>
  </si>
  <si>
    <t xml:space="preserve">Summer Haze/Glory Days Demo</t>
  </si>
  <si>
    <t xml:space="preserve">304210</t>
  </si>
  <si>
    <t xml:space="preserve">Euro Truck Simulator 2 - Fantasy Paint Jobs Pack</t>
  </si>
  <si>
    <t xml:space="preserve">304211</t>
  </si>
  <si>
    <t xml:space="preserve">Euro Truck Simulator 2 - Usa Paint Jobs Pack</t>
  </si>
  <si>
    <t xml:space="preserve">3042110</t>
  </si>
  <si>
    <t xml:space="preserve">Clocked Demo</t>
  </si>
  <si>
    <t xml:space="preserve">304212</t>
  </si>
  <si>
    <t xml:space="preserve">Euro Truck Simulator 2 - Scandinavia</t>
  </si>
  <si>
    <t xml:space="preserve">304213</t>
  </si>
  <si>
    <t xml:space="preserve">Euro Truck Simulator 2 - Canadian Paint Jobs Pack</t>
  </si>
  <si>
    <t xml:space="preserve">304214</t>
  </si>
  <si>
    <t xml:space="preserve">Euro Truck Simulator 2 - High Power Cargo Pack</t>
  </si>
  <si>
    <t xml:space="preserve">3042160</t>
  </si>
  <si>
    <t xml:space="preserve">Raven Gold</t>
  </si>
  <si>
    <t xml:space="preserve">3042170</t>
  </si>
  <si>
    <t xml:space="preserve">Mowed Demo</t>
  </si>
  <si>
    <t xml:space="preserve">3042180</t>
  </si>
  <si>
    <t xml:space="preserve">Manhattan Dolls Soundtrack</t>
  </si>
  <si>
    <t xml:space="preserve">3042190</t>
  </si>
  <si>
    <t xml:space="preserve">Nomad Idle</t>
  </si>
  <si>
    <t xml:space="preserve">304220</t>
  </si>
  <si>
    <t xml:space="preserve">Cryengine Sandbox</t>
  </si>
  <si>
    <t xml:space="preserve">3042230</t>
  </si>
  <si>
    <t xml:space="preserve">3042250</t>
  </si>
  <si>
    <t xml:space="preserve">Her Last Piece</t>
  </si>
  <si>
    <t xml:space="preserve">3042260</t>
  </si>
  <si>
    <t xml:space="preserve">Black Hole</t>
  </si>
  <si>
    <t xml:space="preserve">3042320</t>
  </si>
  <si>
    <t xml:space="preserve">Weirdo Demo</t>
  </si>
  <si>
    <t xml:space="preserve">3042340</t>
  </si>
  <si>
    <t xml:space="preserve">Cartycoon</t>
  </si>
  <si>
    <t xml:space="preserve">3042360</t>
  </si>
  <si>
    <t xml:space="preserve">Over Clock</t>
  </si>
  <si>
    <t xml:space="preserve">3042370</t>
  </si>
  <si>
    <t xml:space="preserve">Was God Birthed!?</t>
  </si>
  <si>
    <t xml:space="preserve">304240</t>
  </si>
  <si>
    <t xml:space="preserve">Resident Evil</t>
  </si>
  <si>
    <t xml:space="preserve">3042400</t>
  </si>
  <si>
    <t xml:space="preserve">Real Desktop</t>
  </si>
  <si>
    <t xml:space="preserve">3042420</t>
  </si>
  <si>
    <t xml:space="preserve">Air Combat Mf - Echoes Of War</t>
  </si>
  <si>
    <t xml:space="preserve">3042430</t>
  </si>
  <si>
    <t xml:space="preserve">A Witch'S Game Demo</t>
  </si>
  <si>
    <t xml:space="preserve">3042440</t>
  </si>
  <si>
    <t xml:space="preserve">Tales Of Lost Ages Vol 1. Demo</t>
  </si>
  <si>
    <t xml:space="preserve">3042450</t>
  </si>
  <si>
    <t xml:space="preserve">彩虹捕鱼</t>
  </si>
  <si>
    <t xml:space="preserve">3042480</t>
  </si>
  <si>
    <t xml:space="preserve">Age Of Defense: Prehistory</t>
  </si>
  <si>
    <t xml:space="preserve">3042560</t>
  </si>
  <si>
    <t xml:space="preserve">Void: Icarus</t>
  </si>
  <si>
    <t xml:space="preserve">3042570</t>
  </si>
  <si>
    <t xml:space="preserve">烟之书 Demo</t>
  </si>
  <si>
    <t xml:space="preserve">3042590</t>
  </si>
  <si>
    <t xml:space="preserve">Myth Of Empires - Hellenic Civilization Pack</t>
  </si>
  <si>
    <t xml:space="preserve">3042620</t>
  </si>
  <si>
    <t xml:space="preserve">Bananametr – Backgrounds</t>
  </si>
  <si>
    <t xml:space="preserve">3042630</t>
  </si>
  <si>
    <t xml:space="preserve">Chibi Reboot</t>
  </si>
  <si>
    <t xml:space="preserve">3042640</t>
  </si>
  <si>
    <t xml:space="preserve">战争方舟</t>
  </si>
  <si>
    <t xml:space="preserve">3042680</t>
  </si>
  <si>
    <t xml:space="preserve">Lightracer: For Judge</t>
  </si>
  <si>
    <t xml:space="preserve">3042690</t>
  </si>
  <si>
    <t xml:space="preserve">Melly The Naughty Dog</t>
  </si>
  <si>
    <t xml:space="preserve">304270</t>
  </si>
  <si>
    <t xml:space="preserve">Grand Chase</t>
  </si>
  <si>
    <t xml:space="preserve">3042710</t>
  </si>
  <si>
    <t xml:space="preserve">Rodeo Clown</t>
  </si>
  <si>
    <t xml:space="preserve">3042720</t>
  </si>
  <si>
    <t xml:space="preserve">Cassiculus</t>
  </si>
  <si>
    <t xml:space="preserve">3042760</t>
  </si>
  <si>
    <t xml:space="preserve">Shoot To Shoot Demo</t>
  </si>
  <si>
    <t xml:space="preserve">3042770</t>
  </si>
  <si>
    <t xml:space="preserve">Chromahertz Demo</t>
  </si>
  <si>
    <t xml:space="preserve">3042800</t>
  </si>
  <si>
    <t xml:space="preserve">Biological Incident</t>
  </si>
  <si>
    <t xml:space="preserve">3042810</t>
  </si>
  <si>
    <t xml:space="preserve">Stinkytown</t>
  </si>
  <si>
    <t xml:space="preserve">3042830</t>
  </si>
  <si>
    <t xml:space="preserve">発進!!ヒーロー基地dx</t>
  </si>
  <si>
    <t xml:space="preserve">3042840</t>
  </si>
  <si>
    <t xml:space="preserve">Dream City</t>
  </si>
  <si>
    <t xml:space="preserve">3042850</t>
  </si>
  <si>
    <t xml:space="preserve">Holy Light</t>
  </si>
  <si>
    <t xml:space="preserve">3042860</t>
  </si>
  <si>
    <t xml:space="preserve">Beyond The Hours</t>
  </si>
  <si>
    <t xml:space="preserve">3042880</t>
  </si>
  <si>
    <t xml:space="preserve">魔法钢琴</t>
  </si>
  <si>
    <t xml:space="preserve">3042890</t>
  </si>
  <si>
    <t xml:space="preserve">Paint By Numbers - 8-Bit World Ep. 7</t>
  </si>
  <si>
    <t xml:space="preserve">304290</t>
  </si>
  <si>
    <t xml:space="preserve">Heroes Rise: The Hero Project</t>
  </si>
  <si>
    <t xml:space="preserve">3042900</t>
  </si>
  <si>
    <t xml:space="preserve">Paint By Numbers - 8-Bit World Ep. 8</t>
  </si>
  <si>
    <t xml:space="preserve">3042910</t>
  </si>
  <si>
    <t xml:space="preserve">Paint By Numbers - 8-Bit World Ep. 9</t>
  </si>
  <si>
    <t xml:space="preserve">3042920</t>
  </si>
  <si>
    <t xml:space="preserve">Paint By Numbers - 8-Bit World Ep. 10</t>
  </si>
  <si>
    <t xml:space="preserve">3042930</t>
  </si>
  <si>
    <t xml:space="preserve">Paint By Numbers - 8-Bit World Ep. 11</t>
  </si>
  <si>
    <t xml:space="preserve">3042940</t>
  </si>
  <si>
    <t xml:space="preserve">Paint By Numbers - 8-Bit World Ep. 12</t>
  </si>
  <si>
    <t xml:space="preserve">3042950</t>
  </si>
  <si>
    <t xml:space="preserve">Paint By Numbers - 8-Bit World Ep. 13</t>
  </si>
  <si>
    <t xml:space="preserve">3042960</t>
  </si>
  <si>
    <t xml:space="preserve">Paint By Numbers - 8-Bit World Ep. 14</t>
  </si>
  <si>
    <t xml:space="preserve">3042970</t>
  </si>
  <si>
    <t xml:space="preserve">Paint By Numbers - 8-Bit World Ep. 15</t>
  </si>
  <si>
    <t xml:space="preserve">3042980</t>
  </si>
  <si>
    <t xml:space="preserve">Paint By Numbers - 8-Bit World Ep. 16</t>
  </si>
  <si>
    <t xml:space="preserve">3042990</t>
  </si>
  <si>
    <t xml:space="preserve">Kharaków</t>
  </si>
  <si>
    <t xml:space="preserve">304300</t>
  </si>
  <si>
    <t xml:space="preserve">Heroes Rise: The Hero Project - Warning System</t>
  </si>
  <si>
    <t xml:space="preserve">304301</t>
  </si>
  <si>
    <t xml:space="preserve">Heroes Rise: The Hero Project - Perfect Legend Guide</t>
  </si>
  <si>
    <t xml:space="preserve">3043010</t>
  </si>
  <si>
    <t xml:space="preserve">Hurricane Abyss</t>
  </si>
  <si>
    <t xml:space="preserve">3043020</t>
  </si>
  <si>
    <t xml:space="preserve">3043040</t>
  </si>
  <si>
    <t xml:space="preserve">清明 Demo</t>
  </si>
  <si>
    <t xml:space="preserve">3043050</t>
  </si>
  <si>
    <t xml:space="preserve">Baradroid - Ost</t>
  </si>
  <si>
    <t xml:space="preserve">3043060</t>
  </si>
  <si>
    <t xml:space="preserve">Baradroid - Wardrobe Expansion</t>
  </si>
  <si>
    <t xml:space="preserve">3043070</t>
  </si>
  <si>
    <t xml:space="preserve">Baradroid - Adult Art Pack</t>
  </si>
  <si>
    <t xml:space="preserve">3043090</t>
  </si>
  <si>
    <t xml:space="preserve">Motorbike Simulator Mx Driving</t>
  </si>
  <si>
    <t xml:space="preserve">304310</t>
  </si>
  <si>
    <t xml:space="preserve">World Of Guns: Guns Full Access</t>
  </si>
  <si>
    <t xml:space="preserve">3043110</t>
  </si>
  <si>
    <t xml:space="preserve">Tantra Battlegrounds Playtest</t>
  </si>
  <si>
    <t xml:space="preserve">3043140</t>
  </si>
  <si>
    <t xml:space="preserve">Ghost</t>
  </si>
  <si>
    <t xml:space="preserve">3043150</t>
  </si>
  <si>
    <t xml:space="preserve">Black Light Wave</t>
  </si>
  <si>
    <t xml:space="preserve">3043160</t>
  </si>
  <si>
    <t xml:space="preserve">青恋</t>
  </si>
  <si>
    <t xml:space="preserve">3043170</t>
  </si>
  <si>
    <t xml:space="preserve">Tank Team - Full Version</t>
  </si>
  <si>
    <t xml:space="preserve">3043190</t>
  </si>
  <si>
    <t xml:space="preserve">Shopping Simulator - Diary Of A Developer</t>
  </si>
  <si>
    <t xml:space="preserve">304320</t>
  </si>
  <si>
    <t xml:space="preserve">4 Cars Pack</t>
  </si>
  <si>
    <t xml:space="preserve">3043200</t>
  </si>
  <si>
    <t xml:space="preserve">Shopping Simulator - Supporter Bundle</t>
  </si>
  <si>
    <t xml:space="preserve">3043210</t>
  </si>
  <si>
    <t xml:space="preserve">Vampire Slayer</t>
  </si>
  <si>
    <t xml:space="preserve">3043250</t>
  </si>
  <si>
    <t xml:space="preserve">The Darkness Below Demo</t>
  </si>
  <si>
    <t xml:space="preserve">3043260</t>
  </si>
  <si>
    <t xml:space="preserve">Berry Hunt Survivors Demo</t>
  </si>
  <si>
    <t xml:space="preserve">3043280</t>
  </si>
  <si>
    <t xml:space="preserve">Legend Of The Corndog(S)</t>
  </si>
  <si>
    <t xml:space="preserve">3043290</t>
  </si>
  <si>
    <t xml:space="preserve">D.N.A: Do Not Answer</t>
  </si>
  <si>
    <t xml:space="preserve">304330</t>
  </si>
  <si>
    <t xml:space="preserve">World Of Guns: 5 Skeletons Pack</t>
  </si>
  <si>
    <t xml:space="preserve">3043310</t>
  </si>
  <si>
    <t xml:space="preserve">Alchemist Shop Simulator</t>
  </si>
  <si>
    <t xml:space="preserve">3043330</t>
  </si>
  <si>
    <t xml:space="preserve">100 Hiddensaurs</t>
  </si>
  <si>
    <t xml:space="preserve">3043340</t>
  </si>
  <si>
    <t xml:space="preserve">3043350</t>
  </si>
  <si>
    <t xml:space="preserve">Fantasy Grounds - Pathfinder Rpg - Campaign Setting: Hell Unleashed</t>
  </si>
  <si>
    <t xml:space="preserve">3043360</t>
  </si>
  <si>
    <t xml:space="preserve">Gemini: Binary Conflict Soundtrack</t>
  </si>
  <si>
    <t xml:space="preserve">3043370</t>
  </si>
  <si>
    <t xml:space="preserve">Dream Warrior</t>
  </si>
  <si>
    <t xml:space="preserve">3043390</t>
  </si>
  <si>
    <t xml:space="preserve">Bramblewood Demo</t>
  </si>
  <si>
    <t xml:space="preserve">3043400</t>
  </si>
  <si>
    <t xml:space="preserve">Terminalmaster</t>
  </si>
  <si>
    <t xml:space="preserve">3043410</t>
  </si>
  <si>
    <t xml:space="preserve">Worm Nest Plague Demo</t>
  </si>
  <si>
    <t xml:space="preserve">3043430</t>
  </si>
  <si>
    <t xml:space="preserve">Grand Fantasy Heroes</t>
  </si>
  <si>
    <t xml:space="preserve">304350</t>
  </si>
  <si>
    <t xml:space="preserve">Wildlife Park 2</t>
  </si>
  <si>
    <t xml:space="preserve">3043520</t>
  </si>
  <si>
    <t xml:space="preserve">Project Nightmares Multiplayer Demo</t>
  </si>
  <si>
    <t xml:space="preserve">3043530</t>
  </si>
  <si>
    <t xml:space="preserve">Diablo® Iv: Vessel Of Hatred™</t>
  </si>
  <si>
    <t xml:space="preserve">3043540</t>
  </si>
  <si>
    <t xml:space="preserve">Mazzle</t>
  </si>
  <si>
    <t xml:space="preserve">304360</t>
  </si>
  <si>
    <t xml:space="preserve">10 Shooting Ranges Pack</t>
  </si>
  <si>
    <t xml:space="preserve">3043630</t>
  </si>
  <si>
    <t xml:space="preserve">Pack Everything You Can Playtest</t>
  </si>
  <si>
    <t xml:space="preserve">3043690</t>
  </si>
  <si>
    <t xml:space="preserve">Billgard</t>
  </si>
  <si>
    <t xml:space="preserve">3043730</t>
  </si>
  <si>
    <t xml:space="preserve">Feline Fortress Demo</t>
  </si>
  <si>
    <t xml:space="preserve">3043740</t>
  </si>
  <si>
    <t xml:space="preserve">Calculate It</t>
  </si>
  <si>
    <t xml:space="preserve">3043750</t>
  </si>
  <si>
    <t xml:space="preserve">Iron Diamond Demo</t>
  </si>
  <si>
    <t xml:space="preserve">3043760</t>
  </si>
  <si>
    <t xml:space="preserve">Hellbreak</t>
  </si>
  <si>
    <t xml:space="preserve">3043770</t>
  </si>
  <si>
    <t xml:space="preserve">Digi-Dodgy® Demo</t>
  </si>
  <si>
    <t xml:space="preserve">304380</t>
  </si>
  <si>
    <t xml:space="preserve">Arma 3 Helicopters</t>
  </si>
  <si>
    <t xml:space="preserve">3043810</t>
  </si>
  <si>
    <t xml:space="preserve">3043820</t>
  </si>
  <si>
    <t xml:space="preserve">New Heaven Demo</t>
  </si>
  <si>
    <t xml:space="preserve">3043840</t>
  </si>
  <si>
    <t xml:space="preserve">30 Floors Of Madness</t>
  </si>
  <si>
    <t xml:space="preserve">3043850</t>
  </si>
  <si>
    <t xml:space="preserve">Mordfield Playtest</t>
  </si>
  <si>
    <t xml:space="preserve">304390</t>
  </si>
  <si>
    <t xml:space="preserve">For Honor</t>
  </si>
  <si>
    <t xml:space="preserve">3043920</t>
  </si>
  <si>
    <t xml:space="preserve">Spacefire Fury</t>
  </si>
  <si>
    <t xml:space="preserve">3043950</t>
  </si>
  <si>
    <t xml:space="preserve">Jini'S Potion Shop</t>
  </si>
  <si>
    <t xml:space="preserve">3043960</t>
  </si>
  <si>
    <t xml:space="preserve">Stop Them All</t>
  </si>
  <si>
    <t xml:space="preserve">3043980</t>
  </si>
  <si>
    <t xml:space="preserve">Googoorise Demo</t>
  </si>
  <si>
    <t xml:space="preserve">3044030</t>
  </si>
  <si>
    <t xml:space="preserve">The Ten Bells</t>
  </si>
  <si>
    <t xml:space="preserve">3044040</t>
  </si>
  <si>
    <t xml:space="preserve">Jenga Cat</t>
  </si>
  <si>
    <t xml:space="preserve">3044070</t>
  </si>
  <si>
    <t xml:space="preserve">If You Touch Me, I Will Marry You.</t>
  </si>
  <si>
    <t xml:space="preserve">3044080</t>
  </si>
  <si>
    <t xml:space="preserve">Guess What!</t>
  </si>
  <si>
    <t xml:space="preserve">304410</t>
  </si>
  <si>
    <t xml:space="preserve">Hexcells Infinite</t>
  </si>
  <si>
    <t xml:space="preserve">3044100</t>
  </si>
  <si>
    <t xml:space="preserve">Bat To The Heavens</t>
  </si>
  <si>
    <t xml:space="preserve">3044120</t>
  </si>
  <si>
    <t xml:space="preserve">Melo'S Cat Cafe</t>
  </si>
  <si>
    <t xml:space="preserve">3044130</t>
  </si>
  <si>
    <t xml:space="preserve">Welcome To Rebirth Academy! Soundtrack</t>
  </si>
  <si>
    <t xml:space="preserve">3044170</t>
  </si>
  <si>
    <t xml:space="preserve">Lushfoil Photography Sim Demo</t>
  </si>
  <si>
    <t xml:space="preserve">3044180</t>
  </si>
  <si>
    <t xml:space="preserve">农场还债物语：序章</t>
  </si>
  <si>
    <t xml:space="preserve">3044200</t>
  </si>
  <si>
    <t xml:space="preserve">Residential Crusaders Demo</t>
  </si>
  <si>
    <t xml:space="preserve">3044210</t>
  </si>
  <si>
    <t xml:space="preserve">Necronegate</t>
  </si>
  <si>
    <t xml:space="preserve">3044220</t>
  </si>
  <si>
    <t xml:space="preserve">Liminal Exit</t>
  </si>
  <si>
    <t xml:space="preserve">3044240</t>
  </si>
  <si>
    <t xml:space="preserve">Sigil Of Chaos</t>
  </si>
  <si>
    <t xml:space="preserve">3044260</t>
  </si>
  <si>
    <t xml:space="preserve">Thought Experiment Simulator Ost</t>
  </si>
  <si>
    <t xml:space="preserve">3044280</t>
  </si>
  <si>
    <t xml:space="preserve">Parking Expert 2!</t>
  </si>
  <si>
    <t xml:space="preserve">3044290</t>
  </si>
  <si>
    <t xml:space="preserve">City Rickshaw Transporter</t>
  </si>
  <si>
    <t xml:space="preserve">304430</t>
  </si>
  <si>
    <t xml:space="preserve">3044300</t>
  </si>
  <si>
    <t xml:space="preserve">Hide And Seek 2</t>
  </si>
  <si>
    <t xml:space="preserve">3044310</t>
  </si>
  <si>
    <t xml:space="preserve">Run Run Boy 2</t>
  </si>
  <si>
    <t xml:space="preserve">3044320</t>
  </si>
  <si>
    <t xml:space="preserve">The Ambush!</t>
  </si>
  <si>
    <t xml:space="preserve">3044330</t>
  </si>
  <si>
    <t xml:space="preserve">Cluminati</t>
  </si>
  <si>
    <t xml:space="preserve">3044370</t>
  </si>
  <si>
    <t xml:space="preserve">7 Meters Away - Wallpaper</t>
  </si>
  <si>
    <t xml:space="preserve">3044390</t>
  </si>
  <si>
    <t xml:space="preserve">Afterm.A.T.H. - Sponsor Pack</t>
  </si>
  <si>
    <t xml:space="preserve">304440</t>
  </si>
  <si>
    <t xml:space="preserve">100% Orange Juice - Demo</t>
  </si>
  <si>
    <t xml:space="preserve">3044430</t>
  </si>
  <si>
    <t xml:space="preserve">Vladik Brutal Soundtrack</t>
  </si>
  <si>
    <t xml:space="preserve">3044450</t>
  </si>
  <si>
    <t xml:space="preserve">地球勇者 Earht</t>
  </si>
  <si>
    <t xml:space="preserve">3044460</t>
  </si>
  <si>
    <t xml:space="preserve">Bloodcrave Demo</t>
  </si>
  <si>
    <t xml:space="preserve">3044470</t>
  </si>
  <si>
    <t xml:space="preserve">Call Me Hero Demo</t>
  </si>
  <si>
    <t xml:space="preserve">3044480</t>
  </si>
  <si>
    <t xml:space="preserve">小先生 Demo</t>
  </si>
  <si>
    <t xml:space="preserve">3044490</t>
  </si>
  <si>
    <t xml:space="preserve">Without Windows And Doors: A Paranormal Investigators Story</t>
  </si>
  <si>
    <t xml:space="preserve">3044500</t>
  </si>
  <si>
    <t xml:space="preserve">50 Floors: Supporter Edition</t>
  </si>
  <si>
    <t xml:space="preserve">3044510</t>
  </si>
  <si>
    <t xml:space="preserve">Space Diva</t>
  </si>
  <si>
    <t xml:space="preserve">3044550</t>
  </si>
  <si>
    <t xml:space="preserve">Eldrea: Sex Saga 🔞</t>
  </si>
  <si>
    <t xml:space="preserve">3044570</t>
  </si>
  <si>
    <t xml:space="preserve">Resonating Worlds Demo</t>
  </si>
  <si>
    <t xml:space="preserve">3044590</t>
  </si>
  <si>
    <t xml:space="preserve">Ale &amp; Tale Tavern Demo</t>
  </si>
  <si>
    <t xml:space="preserve">304460</t>
  </si>
  <si>
    <t xml:space="preserve">Qora</t>
  </si>
  <si>
    <t xml:space="preserve">3044600</t>
  </si>
  <si>
    <t xml:space="preserve">Space Horde Attack Demo</t>
  </si>
  <si>
    <t xml:space="preserve">3044610</t>
  </si>
  <si>
    <t xml:space="preserve">Don'T Blind Me</t>
  </si>
  <si>
    <t xml:space="preserve">3044640</t>
  </si>
  <si>
    <t xml:space="preserve">Chrono Demo</t>
  </si>
  <si>
    <t xml:space="preserve">3044650</t>
  </si>
  <si>
    <t xml:space="preserve">Orius</t>
  </si>
  <si>
    <t xml:space="preserve">3044660</t>
  </si>
  <si>
    <t xml:space="preserve">Corebreaker Demo</t>
  </si>
  <si>
    <t xml:space="preserve">3044680</t>
  </si>
  <si>
    <t xml:space="preserve">Influencer Boxing</t>
  </si>
  <si>
    <t xml:space="preserve">3044690</t>
  </si>
  <si>
    <t xml:space="preserve">Alex: An Adventure Between The Ages</t>
  </si>
  <si>
    <t xml:space="preserve">3044710</t>
  </si>
  <si>
    <t xml:space="preserve">Block Party Playtest</t>
  </si>
  <si>
    <t xml:space="preserve">3044740</t>
  </si>
  <si>
    <t xml:space="preserve">V-Lover!</t>
  </si>
  <si>
    <t xml:space="preserve">3044770</t>
  </si>
  <si>
    <t xml:space="preserve">Anomalia O Despertar</t>
  </si>
  <si>
    <t xml:space="preserve">3044790</t>
  </si>
  <si>
    <t xml:space="preserve">Plentiful</t>
  </si>
  <si>
    <t xml:space="preserve">304480</t>
  </si>
  <si>
    <t xml:space="preserve">The Last Federation - Betrayed Hope</t>
  </si>
  <si>
    <t xml:space="preserve">3044800</t>
  </si>
  <si>
    <t xml:space="preserve">默示錄獻祭 Demo</t>
  </si>
  <si>
    <t xml:space="preserve">3044810</t>
  </si>
  <si>
    <t xml:space="preserve">よりそいデリバリー</t>
  </si>
  <si>
    <t xml:space="preserve">3044830</t>
  </si>
  <si>
    <t xml:space="preserve">苍夜 Soundtrack</t>
  </si>
  <si>
    <t xml:space="preserve">3044840</t>
  </si>
  <si>
    <t xml:space="preserve">Ravensthorn Demo</t>
  </si>
  <si>
    <t xml:space="preserve">3044860</t>
  </si>
  <si>
    <t xml:space="preserve">竹书纪年:封神传</t>
  </si>
  <si>
    <t xml:space="preserve">3044870</t>
  </si>
  <si>
    <t xml:space="preserve">Lost In The Mine Soundtrack</t>
  </si>
  <si>
    <t xml:space="preserve">3044890</t>
  </si>
  <si>
    <t xml:space="preserve">ロタの航海貿易記 - 『ハヤトの野望』コラボ記念住民化dlc</t>
  </si>
  <si>
    <t xml:space="preserve">3044900</t>
  </si>
  <si>
    <t xml:space="preserve">ロタの航海貿易記 - 『あまねもも』コラボ記念住民化dlc</t>
  </si>
  <si>
    <t xml:space="preserve">3044920</t>
  </si>
  <si>
    <t xml:space="preserve">Necuratu</t>
  </si>
  <si>
    <t xml:space="preserve">3044940</t>
  </si>
  <si>
    <t xml:space="preserve">Ultimate Indie Racing</t>
  </si>
  <si>
    <t xml:space="preserve">3044970</t>
  </si>
  <si>
    <t xml:space="preserve">Vorago</t>
  </si>
  <si>
    <t xml:space="preserve">3044990</t>
  </si>
  <si>
    <t xml:space="preserve">Метаморфоз Demo</t>
  </si>
  <si>
    <t xml:space="preserve">304500</t>
  </si>
  <si>
    <t xml:space="preserve">Rooms: The Main Building</t>
  </si>
  <si>
    <t xml:space="preserve">3045000</t>
  </si>
  <si>
    <t xml:space="preserve">Tile To Tile</t>
  </si>
  <si>
    <t xml:space="preserve">3045020</t>
  </si>
  <si>
    <t xml:space="preserve">Super Puzzled Cat Demo</t>
  </si>
  <si>
    <t xml:space="preserve">3045040</t>
  </si>
  <si>
    <t xml:space="preserve">Unheil Demo</t>
  </si>
  <si>
    <t xml:space="preserve">3045060</t>
  </si>
  <si>
    <t xml:space="preserve">Streamerbeater</t>
  </si>
  <si>
    <t xml:space="preserve">3045070</t>
  </si>
  <si>
    <t xml:space="preserve">Metalmercs</t>
  </si>
  <si>
    <t xml:space="preserve">3045080</t>
  </si>
  <si>
    <t xml:space="preserve">Block Shop Demo</t>
  </si>
  <si>
    <t xml:space="preserve">3045110</t>
  </si>
  <si>
    <t xml:space="preserve">Boss Slayers</t>
  </si>
  <si>
    <t xml:space="preserve">3045120</t>
  </si>
  <si>
    <t xml:space="preserve">Blitzrift</t>
  </si>
  <si>
    <t xml:space="preserve">3045130</t>
  </si>
  <si>
    <t xml:space="preserve">The Last Ramparts</t>
  </si>
  <si>
    <t xml:space="preserve">3045140</t>
  </si>
  <si>
    <t xml:space="preserve">Mazed Joseon</t>
  </si>
  <si>
    <t xml:space="preserve">3045150</t>
  </si>
  <si>
    <t xml:space="preserve">Marescape</t>
  </si>
  <si>
    <t xml:space="preserve">3045160</t>
  </si>
  <si>
    <t xml:space="preserve">Rocket Jump Race Demo</t>
  </si>
  <si>
    <t xml:space="preserve">3045180</t>
  </si>
  <si>
    <t xml:space="preserve">Sleep Herd</t>
  </si>
  <si>
    <t xml:space="preserve">3045190</t>
  </si>
  <si>
    <t xml:space="preserve">Crow Country (Original Soundtrack)</t>
  </si>
  <si>
    <t xml:space="preserve">304520</t>
  </si>
  <si>
    <t xml:space="preserve">Unrest Demo</t>
  </si>
  <si>
    <t xml:space="preserve">3045200</t>
  </si>
  <si>
    <t xml:space="preserve">Beatblock</t>
  </si>
  <si>
    <t xml:space="preserve">3045220</t>
  </si>
  <si>
    <t xml:space="preserve">Mutant Hunter</t>
  </si>
  <si>
    <t xml:space="preserve">3045240</t>
  </si>
  <si>
    <t xml:space="preserve">Blastlast</t>
  </si>
  <si>
    <t xml:space="preserve">3045250</t>
  </si>
  <si>
    <t xml:space="preserve">Paw Paw Death Festival Demo</t>
  </si>
  <si>
    <t xml:space="preserve">304530</t>
  </si>
  <si>
    <t xml:space="preserve">Agents Of Mayhem</t>
  </si>
  <si>
    <t xml:space="preserve">3045300</t>
  </si>
  <si>
    <t xml:space="preserve">Hentai Senpai: Seieki Akuma-Tachi</t>
  </si>
  <si>
    <t xml:space="preserve">3045310</t>
  </si>
  <si>
    <t xml:space="preserve">Beatblock Demo</t>
  </si>
  <si>
    <t xml:space="preserve">3045320</t>
  </si>
  <si>
    <t xml:space="preserve">Fps机器重生</t>
  </si>
  <si>
    <t xml:space="preserve">3045360</t>
  </si>
  <si>
    <t xml:space="preserve">On Track Demo</t>
  </si>
  <si>
    <t xml:space="preserve">3045370</t>
  </si>
  <si>
    <t xml:space="preserve">蜘蛛卡罗</t>
  </si>
  <si>
    <t xml:space="preserve">304540</t>
  </si>
  <si>
    <t xml:space="preserve">Freakout: Extreme Freeride</t>
  </si>
  <si>
    <t xml:space="preserve">3045400</t>
  </si>
  <si>
    <t xml:space="preserve">Blêktre 2081</t>
  </si>
  <si>
    <t xml:space="preserve">3045440</t>
  </si>
  <si>
    <t xml:space="preserve">Dorf The Dwarf</t>
  </si>
  <si>
    <t xml:space="preserve">3045480</t>
  </si>
  <si>
    <t xml:space="preserve">Idle Spiral - Window Glass Spiral Pack</t>
  </si>
  <si>
    <t xml:space="preserve">3045490</t>
  </si>
  <si>
    <t xml:space="preserve">前哨站3 Playtest</t>
  </si>
  <si>
    <t xml:space="preserve">3045510</t>
  </si>
  <si>
    <t xml:space="preserve">Pixel Flip</t>
  </si>
  <si>
    <t xml:space="preserve">3045520</t>
  </si>
  <si>
    <t xml:space="preserve">Sea Sniffers</t>
  </si>
  <si>
    <t xml:space="preserve">3045530</t>
  </si>
  <si>
    <t xml:space="preserve">Heavy As Stone</t>
  </si>
  <si>
    <t xml:space="preserve">3045540</t>
  </si>
  <si>
    <t xml:space="preserve">3045550</t>
  </si>
  <si>
    <t xml:space="preserve">Heavenstrafer Demo</t>
  </si>
  <si>
    <t xml:space="preserve">3045560</t>
  </si>
  <si>
    <t xml:space="preserve">Gear Of Time</t>
  </si>
  <si>
    <t xml:space="preserve">3045570</t>
  </si>
  <si>
    <t xml:space="preserve">Flower Fight Fantasy Orb X 360</t>
  </si>
  <si>
    <t xml:space="preserve">3045580</t>
  </si>
  <si>
    <t xml:space="preserve">Flower Fight Fantasy Orb X 800</t>
  </si>
  <si>
    <t xml:space="preserve">3045610</t>
  </si>
  <si>
    <t xml:space="preserve">Ash And Tor: Yuma'S Quest - Card Collection</t>
  </si>
  <si>
    <t xml:space="preserve">3045650</t>
  </si>
  <si>
    <t xml:space="preserve">Illumina Defender</t>
  </si>
  <si>
    <t xml:space="preserve">3045670</t>
  </si>
  <si>
    <t xml:space="preserve">Burn - Screenplay</t>
  </si>
  <si>
    <t xml:space="preserve">3045680</t>
  </si>
  <si>
    <t xml:space="preserve">Burn - Artbook</t>
  </si>
  <si>
    <t xml:space="preserve">304570</t>
  </si>
  <si>
    <t xml:space="preserve">Qbeh-1: The Atlas Cube Demo</t>
  </si>
  <si>
    <t xml:space="preserve">3045710</t>
  </si>
  <si>
    <t xml:space="preserve">异世界的雪与奇迹 中文配音与定制配乐</t>
  </si>
  <si>
    <t xml:space="preserve">3045760</t>
  </si>
  <si>
    <t xml:space="preserve">Hope: Unlived Life Demo</t>
  </si>
  <si>
    <t xml:space="preserve">3045780</t>
  </si>
  <si>
    <t xml:space="preserve">Maidens Madness</t>
  </si>
  <si>
    <t xml:space="preserve">3045790</t>
  </si>
  <si>
    <t xml:space="preserve">My Hidden Pets: Find My Duck Demo</t>
  </si>
  <si>
    <t xml:space="preserve">304580</t>
  </si>
  <si>
    <t xml:space="preserve">Cityconomy: Service For Your City</t>
  </si>
  <si>
    <t xml:space="preserve">3045800</t>
  </si>
  <si>
    <t xml:space="preserve">On Point Demo</t>
  </si>
  <si>
    <t xml:space="preserve">3045820</t>
  </si>
  <si>
    <t xml:space="preserve">Exit16: Byilhan Hotel Demo</t>
  </si>
  <si>
    <t xml:space="preserve">3045840</t>
  </si>
  <si>
    <t xml:space="preserve">Pink Noise Demo</t>
  </si>
  <si>
    <t xml:space="preserve">3045890</t>
  </si>
  <si>
    <t xml:space="preserve">Mystical Mushrooms</t>
  </si>
  <si>
    <t xml:space="preserve">304590</t>
  </si>
  <si>
    <t xml:space="preserve">Europa Universalis Iv: Wealth Of Nations E-Book</t>
  </si>
  <si>
    <t xml:space="preserve">3045910</t>
  </si>
  <si>
    <t xml:space="preserve">Absence Of Light Demo</t>
  </si>
  <si>
    <t xml:space="preserve">3045920</t>
  </si>
  <si>
    <t xml:space="preserve">Artificial Fashionista - Summer Collection</t>
  </si>
  <si>
    <t xml:space="preserve">3045970</t>
  </si>
  <si>
    <t xml:space="preserve">Die Die Die</t>
  </si>
  <si>
    <t xml:space="preserve">304600</t>
  </si>
  <si>
    <t xml:space="preserve">Hero Of The Kingdom Demo</t>
  </si>
  <si>
    <t xml:space="preserve">3046010</t>
  </si>
  <si>
    <t xml:space="preserve">Marfa Demo</t>
  </si>
  <si>
    <t xml:space="preserve">3046020</t>
  </si>
  <si>
    <t xml:space="preserve">Age Of Enchantment</t>
  </si>
  <si>
    <t xml:space="preserve">3046060</t>
  </si>
  <si>
    <t xml:space="preserve">Under The Crisis: Dárlia Island Remaster</t>
  </si>
  <si>
    <t xml:space="preserve">3046070</t>
  </si>
  <si>
    <t xml:space="preserve">Nocturnal Relics Demo</t>
  </si>
  <si>
    <t xml:space="preserve">3046080</t>
  </si>
  <si>
    <t xml:space="preserve">Те, Що Лишається Demo</t>
  </si>
  <si>
    <t xml:space="preserve">304610</t>
  </si>
  <si>
    <t xml:space="preserve">Monochroma Demo</t>
  </si>
  <si>
    <t xml:space="preserve">3046120</t>
  </si>
  <si>
    <t xml:space="preserve">Cone Flyers Mercenaries</t>
  </si>
  <si>
    <t xml:space="preserve">3046130</t>
  </si>
  <si>
    <t xml:space="preserve">Lim Balls</t>
  </si>
  <si>
    <t xml:space="preserve">3046140</t>
  </si>
  <si>
    <t xml:space="preserve">Haunted Property</t>
  </si>
  <si>
    <t xml:space="preserve">3046150</t>
  </si>
  <si>
    <t xml:space="preserve">Murder Is Game Over: The Blackinton Curse</t>
  </si>
  <si>
    <t xml:space="preserve">3046170</t>
  </si>
  <si>
    <t xml:space="preserve">Tree Eater</t>
  </si>
  <si>
    <t xml:space="preserve">3046190</t>
  </si>
  <si>
    <t xml:space="preserve">Wicked Arcana</t>
  </si>
  <si>
    <t xml:space="preserve">304620</t>
  </si>
  <si>
    <t xml:space="preserve">Ragnarok Online - Starter Pack</t>
  </si>
  <si>
    <t xml:space="preserve">3046230</t>
  </si>
  <si>
    <t xml:space="preserve">Season Island</t>
  </si>
  <si>
    <t xml:space="preserve">3046240</t>
  </si>
  <si>
    <t xml:space="preserve">Starcade Factions - Demo</t>
  </si>
  <si>
    <t xml:space="preserve">3046260</t>
  </si>
  <si>
    <t xml:space="preserve">Midnight Racer Demo</t>
  </si>
  <si>
    <t xml:space="preserve">3046270</t>
  </si>
  <si>
    <t xml:space="preserve">Hentai Tales: Uninhabited Island</t>
  </si>
  <si>
    <t xml:space="preserve">3046280</t>
  </si>
  <si>
    <t xml:space="preserve">Hentai Tales: The Brave And Demon</t>
  </si>
  <si>
    <t xml:space="preserve">3046290</t>
  </si>
  <si>
    <t xml:space="preserve">Tyraels Ascension: Hell Walker - The Video Game</t>
  </si>
  <si>
    <t xml:space="preserve">3046300</t>
  </si>
  <si>
    <t xml:space="preserve">The Moon Looks Beautiful Tonight: Definitive Edition</t>
  </si>
  <si>
    <t xml:space="preserve">3046350</t>
  </si>
  <si>
    <t xml:space="preserve">Churip</t>
  </si>
  <si>
    <t xml:space="preserve">3046360</t>
  </si>
  <si>
    <t xml:space="preserve">Pixel Panic Demo</t>
  </si>
  <si>
    <t xml:space="preserve">3046370</t>
  </si>
  <si>
    <t xml:space="preserve">The Adventures Of Emoji 4: Fly High Mouse Remastered Demo</t>
  </si>
  <si>
    <t xml:space="preserve">3046400</t>
  </si>
  <si>
    <t xml:space="preserve">Guardião Tupã Demo</t>
  </si>
  <si>
    <t xml:space="preserve">3046410</t>
  </si>
  <si>
    <t xml:space="preserve">Hot Rod Racer! Soundtrack</t>
  </si>
  <si>
    <t xml:space="preserve">3046430</t>
  </si>
  <si>
    <t xml:space="preserve">Hamster</t>
  </si>
  <si>
    <t xml:space="preserve">3046440</t>
  </si>
  <si>
    <t xml:space="preserve">Iseki</t>
  </si>
  <si>
    <t xml:space="preserve">3046450</t>
  </si>
  <si>
    <t xml:space="preserve">Last Day Lockdown Demo</t>
  </si>
  <si>
    <t xml:space="preserve">3046470</t>
  </si>
  <si>
    <t xml:space="preserve">Hyperworld</t>
  </si>
  <si>
    <t xml:space="preserve">3046490</t>
  </si>
  <si>
    <t xml:space="preserve">Mousepinch Special Agency</t>
  </si>
  <si>
    <t xml:space="preserve">304650</t>
  </si>
  <si>
    <t xml:space="preserve">Sunless Sea</t>
  </si>
  <si>
    <t xml:space="preserve">3046540</t>
  </si>
  <si>
    <t xml:space="preserve">10 Second Mixtape</t>
  </si>
  <si>
    <t xml:space="preserve">3046660</t>
  </si>
  <si>
    <t xml:space="preserve">Bacteria Warfare</t>
  </si>
  <si>
    <t xml:space="preserve">3046670</t>
  </si>
  <si>
    <t xml:space="preserve">Glow Up 2</t>
  </si>
  <si>
    <t xml:space="preserve">3046690</t>
  </si>
  <si>
    <t xml:space="preserve">Endgame - Costume</t>
  </si>
  <si>
    <t xml:space="preserve">304670</t>
  </si>
  <si>
    <t xml:space="preserve">Aeon Command</t>
  </si>
  <si>
    <t xml:space="preserve">3046710</t>
  </si>
  <si>
    <t xml:space="preserve">Nook</t>
  </si>
  <si>
    <t xml:space="preserve">3046730</t>
  </si>
  <si>
    <t xml:space="preserve">Witch 3 Return Mad World</t>
  </si>
  <si>
    <t xml:space="preserve">3046740</t>
  </si>
  <si>
    <t xml:space="preserve">Explorers Of Esmar</t>
  </si>
  <si>
    <t xml:space="preserve">3046750</t>
  </si>
  <si>
    <t xml:space="preserve">Paradise Shooting 2!!</t>
  </si>
  <si>
    <t xml:space="preserve">3046760</t>
  </si>
  <si>
    <t xml:space="preserve">Sweet Home 2: Look And Find Collector'S Edition</t>
  </si>
  <si>
    <t xml:space="preserve">3046770</t>
  </si>
  <si>
    <t xml:space="preserve">Omsi 2 Add-On Likino-677</t>
  </si>
  <si>
    <t xml:space="preserve">3046780</t>
  </si>
  <si>
    <t xml:space="preserve">Drumguy</t>
  </si>
  <si>
    <t xml:space="preserve">3046820</t>
  </si>
  <si>
    <t xml:space="preserve">Tailgate</t>
  </si>
  <si>
    <t xml:space="preserve">3046850</t>
  </si>
  <si>
    <t xml:space="preserve">Candy Golf</t>
  </si>
  <si>
    <t xml:space="preserve">3046860</t>
  </si>
  <si>
    <t xml:space="preserve">Pest Apocalypse Demo</t>
  </si>
  <si>
    <t xml:space="preserve">304690</t>
  </si>
  <si>
    <t xml:space="preserve">Star Sonata 2</t>
  </si>
  <si>
    <t xml:space="preserve">3046970</t>
  </si>
  <si>
    <t xml:space="preserve">Rpg Developer Bakin Charming Chinese Townscape Pack</t>
  </si>
  <si>
    <t xml:space="preserve">3046980</t>
  </si>
  <si>
    <t xml:space="preserve">Distant Realm</t>
  </si>
  <si>
    <t xml:space="preserve">3046990</t>
  </si>
  <si>
    <t xml:space="preserve">Time Re:Quest</t>
  </si>
  <si>
    <t xml:space="preserve">3047000</t>
  </si>
  <si>
    <t xml:space="preserve">Football Freekick Simulator 2024</t>
  </si>
  <si>
    <t xml:space="preserve">3047010</t>
  </si>
  <si>
    <t xml:space="preserve">总裁你想和谁谈恋爱-原声音乐mv</t>
  </si>
  <si>
    <t xml:space="preserve">3047030</t>
  </si>
  <si>
    <t xml:space="preserve">Tapple</t>
  </si>
  <si>
    <t xml:space="preserve">3047090</t>
  </si>
  <si>
    <t xml:space="preserve">Drive Out</t>
  </si>
  <si>
    <t xml:space="preserve">304710</t>
  </si>
  <si>
    <t xml:space="preserve">3047170</t>
  </si>
  <si>
    <t xml:space="preserve">Tavern Talk: Original Soundtrack</t>
  </si>
  <si>
    <t xml:space="preserve">3047180</t>
  </si>
  <si>
    <t xml:space="preserve">3047220</t>
  </si>
  <si>
    <t xml:space="preserve">Tidy Backpack</t>
  </si>
  <si>
    <t xml:space="preserve">3047270</t>
  </si>
  <si>
    <t xml:space="preserve">Timelab: Castle Falkenstein</t>
  </si>
  <si>
    <t xml:space="preserve">3047280</t>
  </si>
  <si>
    <t xml:space="preserve">7 Meters Away - Soundtrack</t>
  </si>
  <si>
    <t xml:space="preserve">3047290</t>
  </si>
  <si>
    <t xml:space="preserve">First Person Stapler</t>
  </si>
  <si>
    <t xml:space="preserve">304730</t>
  </si>
  <si>
    <t xml:space="preserve">Train Fever</t>
  </si>
  <si>
    <t xml:space="preserve">3047300</t>
  </si>
  <si>
    <t xml:space="preserve">Chernograd</t>
  </si>
  <si>
    <t xml:space="preserve">3047320</t>
  </si>
  <si>
    <t xml:space="preserve">Stealth Syndicate</t>
  </si>
  <si>
    <t xml:space="preserve">3047340</t>
  </si>
  <si>
    <t xml:space="preserve">Cyberkiller</t>
  </si>
  <si>
    <t xml:space="preserve">3047370</t>
  </si>
  <si>
    <t xml:space="preserve">Net.Attack()</t>
  </si>
  <si>
    <t xml:space="preserve">3047410</t>
  </si>
  <si>
    <t xml:space="preserve">Rollin' Rascal Playtest</t>
  </si>
  <si>
    <t xml:space="preserve">3047420</t>
  </si>
  <si>
    <t xml:space="preserve">Wanted</t>
  </si>
  <si>
    <t xml:space="preserve">3047430</t>
  </si>
  <si>
    <t xml:space="preserve">Скуфы Против Ящеров</t>
  </si>
  <si>
    <t xml:space="preserve">3047450</t>
  </si>
  <si>
    <t xml:space="preserve">Sker Ritual - Skerville Slasher</t>
  </si>
  <si>
    <t xml:space="preserve">3047460</t>
  </si>
  <si>
    <t xml:space="preserve">Zebulon: A Lost Cat</t>
  </si>
  <si>
    <t xml:space="preserve">3047490</t>
  </si>
  <si>
    <t xml:space="preserve">Fantasy Valley - Season 1</t>
  </si>
  <si>
    <t xml:space="preserve">304750</t>
  </si>
  <si>
    <t xml:space="preserve">Voodoo Chronicles: The First Sign Hd - Director’S Cut Edition</t>
  </si>
  <si>
    <t xml:space="preserve">3047500</t>
  </si>
  <si>
    <t xml:space="preserve">Sellsword Saga</t>
  </si>
  <si>
    <t xml:space="preserve">3047510</t>
  </si>
  <si>
    <t xml:space="preserve">Myths Are 100% True</t>
  </si>
  <si>
    <t xml:space="preserve">3047530</t>
  </si>
  <si>
    <t xml:space="preserve">Artbook Magret &amp; Facedebouc</t>
  </si>
  <si>
    <t xml:space="preserve">3047570</t>
  </si>
  <si>
    <t xml:space="preserve">Sliding Bears</t>
  </si>
  <si>
    <t xml:space="preserve">3047580</t>
  </si>
  <si>
    <t xml:space="preserve">Containment Breach</t>
  </si>
  <si>
    <t xml:space="preserve">3047600</t>
  </si>
  <si>
    <t xml:space="preserve">Ultreïa - Night Of The Eclipse</t>
  </si>
  <si>
    <t xml:space="preserve">3047610</t>
  </si>
  <si>
    <t xml:space="preserve">Heirs</t>
  </si>
  <si>
    <t xml:space="preserve">3047630</t>
  </si>
  <si>
    <t xml:space="preserve">Avy, Fables Of The Night Demo</t>
  </si>
  <si>
    <t xml:space="preserve">3047640</t>
  </si>
  <si>
    <t xml:space="preserve">Headquarters: World War Ii - Market Garden</t>
  </si>
  <si>
    <t xml:space="preserve">3047650</t>
  </si>
  <si>
    <t xml:space="preserve">Killer Frequency - Original Soundtrack</t>
  </si>
  <si>
    <t xml:space="preserve">3047680</t>
  </si>
  <si>
    <t xml:space="preserve">Utility For The Soul</t>
  </si>
  <si>
    <t xml:space="preserve">304770</t>
  </si>
  <si>
    <t xml:space="preserve">Iah: Internet War</t>
  </si>
  <si>
    <t xml:space="preserve">3047710</t>
  </si>
  <si>
    <t xml:space="preserve">Firepower Forge Demo</t>
  </si>
  <si>
    <t xml:space="preserve">3047720</t>
  </si>
  <si>
    <t xml:space="preserve">Wakey Wakey</t>
  </si>
  <si>
    <t xml:space="preserve">3047740</t>
  </si>
  <si>
    <t xml:space="preserve">Ninja Monkey</t>
  </si>
  <si>
    <t xml:space="preserve">3047760</t>
  </si>
  <si>
    <t xml:space="preserve">The Candy Adventure</t>
  </si>
  <si>
    <t xml:space="preserve">3047770</t>
  </si>
  <si>
    <t xml:space="preserve">Grouls</t>
  </si>
  <si>
    <t xml:space="preserve">3047780</t>
  </si>
  <si>
    <t xml:space="preserve">Speak Of My Sin</t>
  </si>
  <si>
    <t xml:space="preserve">3047790</t>
  </si>
  <si>
    <t xml:space="preserve">Selaco Soundtrack</t>
  </si>
  <si>
    <t xml:space="preserve">3047810</t>
  </si>
  <si>
    <t xml:space="preserve">Summer Sex Saga 🏄‍♂️💦</t>
  </si>
  <si>
    <t xml:space="preserve">3047820</t>
  </si>
  <si>
    <t xml:space="preserve">Ghetto Zombies - Graffiti Squad</t>
  </si>
  <si>
    <t xml:space="preserve">3047830</t>
  </si>
  <si>
    <t xml:space="preserve">Diablo® Iv - Igsp Xp Combo</t>
  </si>
  <si>
    <t xml:space="preserve">3047840</t>
  </si>
  <si>
    <t xml:space="preserve">Diablo® Iv - Igsp Xp Standard</t>
  </si>
  <si>
    <t xml:space="preserve">3047850</t>
  </si>
  <si>
    <t xml:space="preserve">Diablo® Iv - Igsp Xp Deluxe</t>
  </si>
  <si>
    <t xml:space="preserve">3047860</t>
  </si>
  <si>
    <t xml:space="preserve">Diablo® Iv - Igsp Xp Ultimate</t>
  </si>
  <si>
    <t xml:space="preserve">3047870</t>
  </si>
  <si>
    <t xml:space="preserve">Diablo® Iv - Igsp Xp S2D</t>
  </si>
  <si>
    <t xml:space="preserve">3047880</t>
  </si>
  <si>
    <t xml:space="preserve">Diablo® Iv - Igsp Xp S2U</t>
  </si>
  <si>
    <t xml:space="preserve">3047890</t>
  </si>
  <si>
    <t xml:space="preserve">Diablo® Iv - Igsp Xp D2U</t>
  </si>
  <si>
    <t xml:space="preserve">3047900</t>
  </si>
  <si>
    <t xml:space="preserve">Rootwood Ranch</t>
  </si>
  <si>
    <t xml:space="preserve">3047910</t>
  </si>
  <si>
    <t xml:space="preserve">Toilet Zone 2</t>
  </si>
  <si>
    <t xml:space="preserve">3047980</t>
  </si>
  <si>
    <t xml:space="preserve">Blacksmith Simulator Playtest</t>
  </si>
  <si>
    <t xml:space="preserve">3047990</t>
  </si>
  <si>
    <t xml:space="preserve">The Lone Grove</t>
  </si>
  <si>
    <t xml:space="preserve">3048000</t>
  </si>
  <si>
    <t xml:space="preserve">Iconia Defenders Demo</t>
  </si>
  <si>
    <t xml:space="preserve">3048030</t>
  </si>
  <si>
    <t xml:space="preserve">Werner Waffenwerke: Arms Tycoon</t>
  </si>
  <si>
    <t xml:space="preserve">3048040</t>
  </si>
  <si>
    <t xml:space="preserve">Crushed</t>
  </si>
  <si>
    <t xml:space="preserve">3048090</t>
  </si>
  <si>
    <t xml:space="preserve">Desolate Dusk</t>
  </si>
  <si>
    <t xml:space="preserve">304810</t>
  </si>
  <si>
    <t xml:space="preserve">Tesseract</t>
  </si>
  <si>
    <t xml:space="preserve">3048100</t>
  </si>
  <si>
    <t xml:space="preserve">Lovesick</t>
  </si>
  <si>
    <t xml:space="preserve">3048110</t>
  </si>
  <si>
    <t xml:space="preserve">Noircotics</t>
  </si>
  <si>
    <t xml:space="preserve">3048130</t>
  </si>
  <si>
    <t xml:space="preserve">Alpha And Iota Demo</t>
  </si>
  <si>
    <t xml:space="preserve">3048140</t>
  </si>
  <si>
    <t xml:space="preserve">Daemonologie</t>
  </si>
  <si>
    <t xml:space="preserve">3048150</t>
  </si>
  <si>
    <t xml:space="preserve">Thirty-One 3D Premium Playtest</t>
  </si>
  <si>
    <t xml:space="preserve">3048160</t>
  </si>
  <si>
    <t xml:space="preserve">Xenocrystal Td</t>
  </si>
  <si>
    <t xml:space="preserve">3048200</t>
  </si>
  <si>
    <t xml:space="preserve">Rogue Rollout Demo</t>
  </si>
  <si>
    <t xml:space="preserve">3048210</t>
  </si>
  <si>
    <t xml:space="preserve">Farmer'S Shop Simulator: Prologue</t>
  </si>
  <si>
    <t xml:space="preserve">3048250</t>
  </si>
  <si>
    <t xml:space="preserve">Skin Viewer</t>
  </si>
  <si>
    <t xml:space="preserve">3048280</t>
  </si>
  <si>
    <t xml:space="preserve">Realistic Ragdoll Sandbox</t>
  </si>
  <si>
    <t xml:space="preserve">3048290</t>
  </si>
  <si>
    <t xml:space="preserve">Office Hero</t>
  </si>
  <si>
    <t xml:space="preserve">3048300</t>
  </si>
  <si>
    <t xml:space="preserve">Dual Eclipse</t>
  </si>
  <si>
    <t xml:space="preserve">3048320</t>
  </si>
  <si>
    <t xml:space="preserve">Tamer: King Of Dinosaurs Demo</t>
  </si>
  <si>
    <t xml:space="preserve">3048330</t>
  </si>
  <si>
    <t xml:space="preserve">Mirage Noir</t>
  </si>
  <si>
    <t xml:space="preserve">3048340</t>
  </si>
  <si>
    <t xml:space="preserve">Mister Goofer’S Mini Game Arcade Party!</t>
  </si>
  <si>
    <t xml:space="preserve">3048390</t>
  </si>
  <si>
    <t xml:space="preserve">黑洞迷宫 Demo</t>
  </si>
  <si>
    <t xml:space="preserve">3048420</t>
  </si>
  <si>
    <t xml:space="preserve">Set Yourself On Fire</t>
  </si>
  <si>
    <t xml:space="preserve">3048430</t>
  </si>
  <si>
    <t xml:space="preserve">彼岸花</t>
  </si>
  <si>
    <t xml:space="preserve">3048460</t>
  </si>
  <si>
    <t xml:space="preserve">Hawaiian Pack</t>
  </si>
  <si>
    <t xml:space="preserve">304850</t>
  </si>
  <si>
    <t xml:space="preserve">Worlds</t>
  </si>
  <si>
    <t xml:space="preserve">3048510</t>
  </si>
  <si>
    <t xml:space="preserve">The Drawnjuring</t>
  </si>
  <si>
    <t xml:space="preserve">3048520</t>
  </si>
  <si>
    <t xml:space="preserve">Falling With Ice Phoenix Demo</t>
  </si>
  <si>
    <t xml:space="preserve">3048530</t>
  </si>
  <si>
    <t xml:space="preserve">白荊迴廊</t>
  </si>
  <si>
    <t xml:space="preserve">3048540</t>
  </si>
  <si>
    <t xml:space="preserve">Micro Tanks</t>
  </si>
  <si>
    <t xml:space="preserve">3048590</t>
  </si>
  <si>
    <t xml:space="preserve">Velvet Bite: Softly, With Teeth Demo</t>
  </si>
  <si>
    <t xml:space="preserve">3048610</t>
  </si>
  <si>
    <t xml:space="preserve">Eden Genesis: Official Soundtrack</t>
  </si>
  <si>
    <t xml:space="preserve">3048660</t>
  </si>
  <si>
    <t xml:space="preserve">公主：东方与远征（Princess: The East And The Expedition）</t>
  </si>
  <si>
    <t xml:space="preserve">3048670</t>
  </si>
  <si>
    <t xml:space="preserve">100 Dogs</t>
  </si>
  <si>
    <t xml:space="preserve">3048680</t>
  </si>
  <si>
    <t xml:space="preserve">Get Rich</t>
  </si>
  <si>
    <t xml:space="preserve">3048690</t>
  </si>
  <si>
    <t xml:space="preserve">Up Up &amp; Down!</t>
  </si>
  <si>
    <t xml:space="preserve">304870</t>
  </si>
  <si>
    <t xml:space="preserve">Stones Of Harlath</t>
  </si>
  <si>
    <t xml:space="preserve">3048700</t>
  </si>
  <si>
    <t xml:space="preserve">Magic Weapon</t>
  </si>
  <si>
    <t xml:space="preserve">3048720</t>
  </si>
  <si>
    <t xml:space="preserve">Terro Eliminator</t>
  </si>
  <si>
    <t xml:space="preserve">3048740</t>
  </si>
  <si>
    <t xml:space="preserve">Livingforest Playtest</t>
  </si>
  <si>
    <t xml:space="preserve">3048760</t>
  </si>
  <si>
    <t xml:space="preserve">Slay The Alice</t>
  </si>
  <si>
    <t xml:space="preserve">3048770</t>
  </si>
  <si>
    <t xml:space="preserve">Desert Angels</t>
  </si>
  <si>
    <t xml:space="preserve">3048790</t>
  </si>
  <si>
    <t xml:space="preserve">最强市长</t>
  </si>
  <si>
    <t xml:space="preserve">3048800</t>
  </si>
  <si>
    <t xml:space="preserve">Dunhero: Rogulike Rpg Soundtrack</t>
  </si>
  <si>
    <t xml:space="preserve">3048810</t>
  </si>
  <si>
    <t xml:space="preserve">Eden Genesis: Piano Collection</t>
  </si>
  <si>
    <t xml:space="preserve">3048820</t>
  </si>
  <si>
    <t xml:space="preserve">Raspberry</t>
  </si>
  <si>
    <t xml:space="preserve">3048830</t>
  </si>
  <si>
    <t xml:space="preserve">Fizzy Friends</t>
  </si>
  <si>
    <t xml:space="preserve">3048880</t>
  </si>
  <si>
    <t xml:space="preserve">Trouble Of Tabu Playtest</t>
  </si>
  <si>
    <t xml:space="preserve">304890</t>
  </si>
  <si>
    <t xml:space="preserve">Quantum Rush Online</t>
  </si>
  <si>
    <t xml:space="preserve">3048910</t>
  </si>
  <si>
    <t xml:space="preserve">Moonstone Island Chef'S Kiss Dlc Pack</t>
  </si>
  <si>
    <t xml:space="preserve">3048920</t>
  </si>
  <si>
    <t xml:space="preserve">怦然心动的她们 - 2K高清补丁包</t>
  </si>
  <si>
    <t xml:space="preserve">3048980</t>
  </si>
  <si>
    <t xml:space="preserve">Rat Raze / Road To Riches - Tilt Five</t>
  </si>
  <si>
    <t xml:space="preserve">3049000</t>
  </si>
  <si>
    <t xml:space="preserve">Bdsm Sex - Episode 7</t>
  </si>
  <si>
    <t xml:space="preserve">3049080</t>
  </si>
  <si>
    <t xml:space="preserve">Little Hero Adventure</t>
  </si>
  <si>
    <t xml:space="preserve">3049090</t>
  </si>
  <si>
    <t xml:space="preserve">守护与智友 Playtest</t>
  </si>
  <si>
    <t xml:space="preserve">304910</t>
  </si>
  <si>
    <t xml:space="preserve">Sky Gamblers: Storm Raiders</t>
  </si>
  <si>
    <t xml:space="preserve">3049110</t>
  </si>
  <si>
    <t xml:space="preserve">The Father'S Story</t>
  </si>
  <si>
    <t xml:space="preserve">3049150</t>
  </si>
  <si>
    <t xml:space="preserve">Deperson Demo</t>
  </si>
  <si>
    <t xml:space="preserve">3049160</t>
  </si>
  <si>
    <t xml:space="preserve">Shadow Of The Forerunner</t>
  </si>
  <si>
    <t xml:space="preserve">3049180</t>
  </si>
  <si>
    <t xml:space="preserve">Inter-Solar 83 Playtest</t>
  </si>
  <si>
    <t xml:space="preserve">3049220</t>
  </si>
  <si>
    <t xml:space="preserve">Still Wakes The Deep Soundtrack</t>
  </si>
  <si>
    <t xml:space="preserve">3049230</t>
  </si>
  <si>
    <t xml:space="preserve">Next Of Kin Soundtrack</t>
  </si>
  <si>
    <t xml:space="preserve">3049270</t>
  </si>
  <si>
    <t xml:space="preserve">­Into The Deep Dark Green Sleep ❘ 深くて暗い緑の眠りのなかへ</t>
  </si>
  <si>
    <t xml:space="preserve">3049280</t>
  </si>
  <si>
    <t xml:space="preserve">The Best Treasure Demo</t>
  </si>
  <si>
    <t xml:space="preserve">304930</t>
  </si>
  <si>
    <t xml:space="preserve">Unturned</t>
  </si>
  <si>
    <t xml:space="preserve">3049300</t>
  </si>
  <si>
    <t xml:space="preserve">Leaving Eden</t>
  </si>
  <si>
    <t xml:space="preserve">3049320</t>
  </si>
  <si>
    <t xml:space="preserve">Medieval Marathon: A Quest For Gold</t>
  </si>
  <si>
    <t xml:space="preserve">3049330</t>
  </si>
  <si>
    <t xml:space="preserve">Travel Along 2</t>
  </si>
  <si>
    <t xml:space="preserve">3049380</t>
  </si>
  <si>
    <t xml:space="preserve">Zaraq</t>
  </si>
  <si>
    <t xml:space="preserve">3049390</t>
  </si>
  <si>
    <t xml:space="preserve">Mk1: Takeda Takahashi</t>
  </si>
  <si>
    <t xml:space="preserve">3049400</t>
  </si>
  <si>
    <t xml:space="preserve">Enchantment 2 : Sun'S Tear</t>
  </si>
  <si>
    <t xml:space="preserve">3049440</t>
  </si>
  <si>
    <t xml:space="preserve">Lost Grove</t>
  </si>
  <si>
    <t xml:space="preserve">3049450</t>
  </si>
  <si>
    <t xml:space="preserve">Itty Bitty Toilet Kitty</t>
  </si>
  <si>
    <t xml:space="preserve">3049480</t>
  </si>
  <si>
    <t xml:space="preserve">Dexter The Hamster</t>
  </si>
  <si>
    <t xml:space="preserve">304950</t>
  </si>
  <si>
    <t xml:space="preserve">Castaway Paradise</t>
  </si>
  <si>
    <t xml:space="preserve">3049510</t>
  </si>
  <si>
    <t xml:space="preserve">Eydigard Playtest</t>
  </si>
  <si>
    <t xml:space="preserve">3049540</t>
  </si>
  <si>
    <t xml:space="preserve">Shadows Labyrinth Demo</t>
  </si>
  <si>
    <t xml:space="preserve">3049560</t>
  </si>
  <si>
    <t xml:space="preserve">Fantasy Grounds - D&amp;D Classics:Uk1 Beyond The Crystal Cave (1E)</t>
  </si>
  <si>
    <t xml:space="preserve">3049570</t>
  </si>
  <si>
    <t xml:space="preserve">Repair This! Soundtrack</t>
  </si>
  <si>
    <t xml:space="preserve">3049580</t>
  </si>
  <si>
    <t xml:space="preserve">真空少女h</t>
  </si>
  <si>
    <t xml:space="preserve">3049590</t>
  </si>
  <si>
    <t xml:space="preserve">Among Us Vr - Limited Time Pack: Containment</t>
  </si>
  <si>
    <t xml:space="preserve">3049600</t>
  </si>
  <si>
    <t xml:space="preserve">Among Us Vr - Combo Pack: Squeaky Clean</t>
  </si>
  <si>
    <t xml:space="preserve">3049610</t>
  </si>
  <si>
    <t xml:space="preserve">Synaxarion Christian Stories: Holy Martyr Savvas The Goth</t>
  </si>
  <si>
    <t xml:space="preserve">3049630</t>
  </si>
  <si>
    <t xml:space="preserve">Fantasy Grounds - Dungeons &amp; Dragons Player'S Handbook</t>
  </si>
  <si>
    <t xml:space="preserve">3049640</t>
  </si>
  <si>
    <t xml:space="preserve">Emberward Playtest</t>
  </si>
  <si>
    <t xml:space="preserve">3049650</t>
  </si>
  <si>
    <t xml:space="preserve">Hard2Kill</t>
  </si>
  <si>
    <t xml:space="preserve">3049690</t>
  </si>
  <si>
    <t xml:space="preserve">Swamp Hunter</t>
  </si>
  <si>
    <t xml:space="preserve">304970</t>
  </si>
  <si>
    <t xml:space="preserve">Solidface Pro 2015</t>
  </si>
  <si>
    <t xml:space="preserve">3049710</t>
  </si>
  <si>
    <t xml:space="preserve">Stickfigurez Playtest</t>
  </si>
  <si>
    <t xml:space="preserve">3049760</t>
  </si>
  <si>
    <t xml:space="preserve">Cute-Ing Gallery Demo</t>
  </si>
  <si>
    <t xml:space="preserve">3049780</t>
  </si>
  <si>
    <t xml:space="preserve">Death Row Inmates On The Run</t>
  </si>
  <si>
    <t xml:space="preserve">3049790</t>
  </si>
  <si>
    <t xml:space="preserve">Fantasy Grounds - Dungeons &amp; Dragons Dungeon Master'S Guide</t>
  </si>
  <si>
    <t xml:space="preserve">3049810</t>
  </si>
  <si>
    <t xml:space="preserve">Fantasy Grounds - Dungeons &amp; Dragons Monster Manual</t>
  </si>
  <si>
    <t xml:space="preserve">3049830</t>
  </si>
  <si>
    <t xml:space="preserve">Outta Hell</t>
  </si>
  <si>
    <t xml:space="preserve">3049850</t>
  </si>
  <si>
    <t xml:space="preserve">Brave And Glory</t>
  </si>
  <si>
    <t xml:space="preserve">3049860</t>
  </si>
  <si>
    <t xml:space="preserve">Multiplayer Survivors</t>
  </si>
  <si>
    <t xml:space="preserve">3049880</t>
  </si>
  <si>
    <t xml:space="preserve">Fantasy Grounds - Cocaine Owlbear A Savage Worlds Adventure</t>
  </si>
  <si>
    <t xml:space="preserve">3049890</t>
  </si>
  <si>
    <t xml:space="preserve">Egg Surprise - Styria Vampire Pack</t>
  </si>
  <si>
    <t xml:space="preserve">3049900</t>
  </si>
  <si>
    <t xml:space="preserve">デスクトップわんわんお～</t>
  </si>
  <si>
    <t xml:space="preserve">3049910</t>
  </si>
  <si>
    <t xml:space="preserve">Runny Bunny</t>
  </si>
  <si>
    <t xml:space="preserve">3049920</t>
  </si>
  <si>
    <t xml:space="preserve">Idle Champions - Spymaster Aeon Theme Pack</t>
  </si>
  <si>
    <t xml:space="preserve">3049930</t>
  </si>
  <si>
    <t xml:space="preserve">Idle Champions - Chibi Shadowheart Skin &amp; Feat Pack</t>
  </si>
  <si>
    <t xml:space="preserve">3049960</t>
  </si>
  <si>
    <t xml:space="preserve">Idle Champions - Masquerade Ball Rust Theme Pack</t>
  </si>
  <si>
    <t xml:space="preserve">3049970</t>
  </si>
  <si>
    <t xml:space="preserve">Stardander Soundtrack</t>
  </si>
  <si>
    <t xml:space="preserve">3049990</t>
  </si>
  <si>
    <t xml:space="preserve">Phantom Brave: The Lost Hero</t>
  </si>
  <si>
    <t xml:space="preserve">3050</t>
  </si>
  <si>
    <t xml:space="preserve">Xpand Rally Xtreme</t>
  </si>
  <si>
    <t xml:space="preserve">3050000</t>
  </si>
  <si>
    <t xml:space="preserve">The Inbetween Demo</t>
  </si>
  <si>
    <t xml:space="preserve">3050010</t>
  </si>
  <si>
    <t xml:space="preserve">Platform Control</t>
  </si>
  <si>
    <t xml:space="preserve">3050040</t>
  </si>
  <si>
    <t xml:space="preserve">Fantasy Grounds - Cursed Scroll Zine, Vol. 2: Red Sands</t>
  </si>
  <si>
    <t xml:space="preserve">3050070</t>
  </si>
  <si>
    <t xml:space="preserve">Circuit Runner Demo</t>
  </si>
  <si>
    <t xml:space="preserve">3050090</t>
  </si>
  <si>
    <t xml:space="preserve">Thalassomania</t>
  </si>
  <si>
    <t xml:space="preserve">305010</t>
  </si>
  <si>
    <t xml:space="preserve">Toxic Bunny Hd</t>
  </si>
  <si>
    <t xml:space="preserve">3050100</t>
  </si>
  <si>
    <t xml:space="preserve">Kiwi'N</t>
  </si>
  <si>
    <t xml:space="preserve">3050110</t>
  </si>
  <si>
    <t xml:space="preserve">Lux Demo</t>
  </si>
  <si>
    <t xml:space="preserve">3050120</t>
  </si>
  <si>
    <t xml:space="preserve">Twinkle Stardust'S Catnap Chaos</t>
  </si>
  <si>
    <t xml:space="preserve">3050140</t>
  </si>
  <si>
    <t xml:space="preserve">Radiant Princess - Poni Ceres</t>
  </si>
  <si>
    <t xml:space="preserve">3050160</t>
  </si>
  <si>
    <t xml:space="preserve">Love M01</t>
  </si>
  <si>
    <t xml:space="preserve">3050170</t>
  </si>
  <si>
    <t xml:space="preserve">Fathoms</t>
  </si>
  <si>
    <t xml:space="preserve">3050180</t>
  </si>
  <si>
    <t xml:space="preserve">3050190</t>
  </si>
  <si>
    <t xml:space="preserve">无限板块 Infinity Blocks Demo</t>
  </si>
  <si>
    <t xml:space="preserve">3050200</t>
  </si>
  <si>
    <t xml:space="preserve">Sunset Arena</t>
  </si>
  <si>
    <t xml:space="preserve">3050210</t>
  </si>
  <si>
    <t xml:space="preserve">The Last Janitor: Data Cleanup</t>
  </si>
  <si>
    <t xml:space="preserve">3050290</t>
  </si>
  <si>
    <t xml:space="preserve">Rpg Maker Mz - Rdot Monsters Vol.3</t>
  </si>
  <si>
    <t xml:space="preserve">305030</t>
  </si>
  <si>
    <t xml:space="preserve">Color</t>
  </si>
  <si>
    <t xml:space="preserve">3050300</t>
  </si>
  <si>
    <t xml:space="preserve">Rpg Maker Mz - Refmap Fantasy Character Pack 1</t>
  </si>
  <si>
    <t xml:space="preserve">3050310</t>
  </si>
  <si>
    <t xml:space="preserve">Rpg Maker Mz - Minikle Backgrounds Bundle Fantasy Part03</t>
  </si>
  <si>
    <t xml:space="preserve">3050320</t>
  </si>
  <si>
    <t xml:space="preserve">Rpg Maker Mz - Punk X Horrorcore Music</t>
  </si>
  <si>
    <t xml:space="preserve">3050330</t>
  </si>
  <si>
    <t xml:space="preserve">Rpg Maker Mz - Cartoon Monsters Pack</t>
  </si>
  <si>
    <t xml:space="preserve">3050340</t>
  </si>
  <si>
    <t xml:space="preserve">Rpg Maker Mz - Arcade Game Resource Pack</t>
  </si>
  <si>
    <t xml:space="preserve">3050360</t>
  </si>
  <si>
    <t xml:space="preserve">3050370</t>
  </si>
  <si>
    <t xml:space="preserve">Rpg Maker Mv - Rdot Monsters Vol.3</t>
  </si>
  <si>
    <t xml:space="preserve">3050390</t>
  </si>
  <si>
    <t xml:space="preserve">Rpg Maker Mv - Refmap Fantasy Character Pack 1</t>
  </si>
  <si>
    <t xml:space="preserve">3050400</t>
  </si>
  <si>
    <t xml:space="preserve">Rpg Maker Mv - Minikle Backgrounds Bundle Fantasy Part03</t>
  </si>
  <si>
    <t xml:space="preserve">3050410</t>
  </si>
  <si>
    <t xml:space="preserve">Rpg Maker Mv - Punk X Horrorcore Music</t>
  </si>
  <si>
    <t xml:space="preserve">3050420</t>
  </si>
  <si>
    <t xml:space="preserve">Rpg Maker Mv - Cartoon Monsters Pack</t>
  </si>
  <si>
    <t xml:space="preserve">3050430</t>
  </si>
  <si>
    <t xml:space="preserve">Rpg Maker Mv - Arcade Game Resource Pack</t>
  </si>
  <si>
    <t xml:space="preserve">3050460</t>
  </si>
  <si>
    <t xml:space="preserve">Mafia Life Simulator</t>
  </si>
  <si>
    <t xml:space="preserve">3050470</t>
  </si>
  <si>
    <t xml:space="preserve">苍之女武神</t>
  </si>
  <si>
    <t xml:space="preserve">3050480</t>
  </si>
  <si>
    <t xml:space="preserve">Anomalum</t>
  </si>
  <si>
    <t xml:space="preserve">305050</t>
  </si>
  <si>
    <t xml:space="preserve">Outland</t>
  </si>
  <si>
    <t xml:space="preserve">3050500</t>
  </si>
  <si>
    <t xml:space="preserve">Rogueween Demo</t>
  </si>
  <si>
    <t xml:space="preserve">3050520</t>
  </si>
  <si>
    <t xml:space="preserve">Landlord And The Tenants (Nymphs)</t>
  </si>
  <si>
    <t xml:space="preserve">3050530</t>
  </si>
  <si>
    <t xml:space="preserve">Shokudo Underworld</t>
  </si>
  <si>
    <t xml:space="preserve">3050540</t>
  </si>
  <si>
    <t xml:space="preserve">Cult Survivors</t>
  </si>
  <si>
    <t xml:space="preserve">3050570</t>
  </si>
  <si>
    <t xml:space="preserve">Hedgehog And Cat: Explore The World Action - Playtest</t>
  </si>
  <si>
    <t xml:space="preserve">3050580</t>
  </si>
  <si>
    <t xml:space="preserve">Dras'Lia</t>
  </si>
  <si>
    <t xml:space="preserve">3050600</t>
  </si>
  <si>
    <t xml:space="preserve">Exorcist: Reviewer Of Minds</t>
  </si>
  <si>
    <t xml:space="preserve">3050610</t>
  </si>
  <si>
    <t xml:space="preserve">总裁你想和谁谈恋爱-精品剧照集</t>
  </si>
  <si>
    <t xml:space="preserve">3050620</t>
  </si>
  <si>
    <t xml:space="preserve">总裁你想和谁谈恋爱-视频花絮集</t>
  </si>
  <si>
    <t xml:space="preserve">3050630</t>
  </si>
  <si>
    <t xml:space="preserve">3050640</t>
  </si>
  <si>
    <t xml:space="preserve">Wherehurt</t>
  </si>
  <si>
    <t xml:space="preserve">3050660</t>
  </si>
  <si>
    <t xml:space="preserve">Achieve-Its!</t>
  </si>
  <si>
    <t xml:space="preserve">3050670</t>
  </si>
  <si>
    <t xml:space="preserve">Landlord And The Tenants (Nymphs) Demo</t>
  </si>
  <si>
    <t xml:space="preserve">3050690</t>
  </si>
  <si>
    <t xml:space="preserve">Sweet Neighbor Bb</t>
  </si>
  <si>
    <t xml:space="preserve">305070</t>
  </si>
  <si>
    <t xml:space="preserve">Fist Of Awesome</t>
  </si>
  <si>
    <t xml:space="preserve">3050710</t>
  </si>
  <si>
    <t xml:space="preserve">Iridio: Prologue</t>
  </si>
  <si>
    <t xml:space="preserve">3050770</t>
  </si>
  <si>
    <t xml:space="preserve">Park The Retro Car</t>
  </si>
  <si>
    <t xml:space="preserve">3050790</t>
  </si>
  <si>
    <t xml:space="preserve">The Jumper Ninja</t>
  </si>
  <si>
    <t xml:space="preserve">3050800</t>
  </si>
  <si>
    <t xml:space="preserve">Pico Pico Dungeon!</t>
  </si>
  <si>
    <t xml:space="preserve">3050810</t>
  </si>
  <si>
    <t xml:space="preserve">Castle Rain</t>
  </si>
  <si>
    <t xml:space="preserve">3050830</t>
  </si>
  <si>
    <t xml:space="preserve">Quandary Demo</t>
  </si>
  <si>
    <t xml:space="preserve">3050840</t>
  </si>
  <si>
    <t xml:space="preserve">With Eyes Closed - S. 1 - Deluxe Edition</t>
  </si>
  <si>
    <t xml:space="preserve">3050890</t>
  </si>
  <si>
    <t xml:space="preserve">Cube Hero Odyssey Demo</t>
  </si>
  <si>
    <t xml:space="preserve">3050910</t>
  </si>
  <si>
    <t xml:space="preserve">X-Blades - Hd Upgrade</t>
  </si>
  <si>
    <t xml:space="preserve">3050930</t>
  </si>
  <si>
    <t xml:space="preserve">深空七号 Deep Space 7 Demo</t>
  </si>
  <si>
    <t xml:space="preserve">3050990</t>
  </si>
  <si>
    <t xml:space="preserve">Cs D'Orius Project</t>
  </si>
  <si>
    <t xml:space="preserve">3051000</t>
  </si>
  <si>
    <t xml:space="preserve">The Conductor</t>
  </si>
  <si>
    <t xml:space="preserve">3051030</t>
  </si>
  <si>
    <t xml:space="preserve">Leenie'S Tale</t>
  </si>
  <si>
    <t xml:space="preserve">3051050</t>
  </si>
  <si>
    <t xml:space="preserve">100 Aztec Cats</t>
  </si>
  <si>
    <t xml:space="preserve">3051070</t>
  </si>
  <si>
    <t xml:space="preserve">3051080</t>
  </si>
  <si>
    <t xml:space="preserve">Busy Streets</t>
  </si>
  <si>
    <t xml:space="preserve">3051090</t>
  </si>
  <si>
    <t xml:space="preserve">Underwater Abyss</t>
  </si>
  <si>
    <t xml:space="preserve">3051100</t>
  </si>
  <si>
    <t xml:space="preserve">Poisonous Abyss</t>
  </si>
  <si>
    <t xml:space="preserve">3051110</t>
  </si>
  <si>
    <t xml:space="preserve">Momentum Mayhem</t>
  </si>
  <si>
    <t xml:space="preserve">3051160</t>
  </si>
  <si>
    <t xml:space="preserve">Black State</t>
  </si>
  <si>
    <t xml:space="preserve">3051180</t>
  </si>
  <si>
    <t xml:space="preserve">The Man In The Fields</t>
  </si>
  <si>
    <t xml:space="preserve">3051220</t>
  </si>
  <si>
    <t xml:space="preserve">守卫猎户座</t>
  </si>
  <si>
    <t xml:space="preserve">3051230</t>
  </si>
  <si>
    <t xml:space="preserve">Flashing Lights: Interceptor Suv Pack (Police, Fire, Ems)</t>
  </si>
  <si>
    <t xml:space="preserve">3051250</t>
  </si>
  <si>
    <t xml:space="preserve">Don'T Hungry Playtest</t>
  </si>
  <si>
    <t xml:space="preserve">3051260</t>
  </si>
  <si>
    <t xml:space="preserve">A Lost Whisker</t>
  </si>
  <si>
    <t xml:space="preserve">3051300</t>
  </si>
  <si>
    <t xml:space="preserve">Cosmopirates Soundtrack</t>
  </si>
  <si>
    <t xml:space="preserve">3051320</t>
  </si>
  <si>
    <t xml:space="preserve">Set Sail! Arena Soundtrack</t>
  </si>
  <si>
    <t xml:space="preserve">3051330</t>
  </si>
  <si>
    <t xml:space="preserve">World Of Shooting: Skin Creator</t>
  </si>
  <si>
    <t xml:space="preserve">3051340</t>
  </si>
  <si>
    <t xml:space="preserve">Need Two Survive</t>
  </si>
  <si>
    <t xml:space="preserve">3051350</t>
  </si>
  <si>
    <t xml:space="preserve">The Sacred Acorn Soundtrack</t>
  </si>
  <si>
    <t xml:space="preserve">3051380</t>
  </si>
  <si>
    <t xml:space="preserve">Lofi Aquarium</t>
  </si>
  <si>
    <t xml:space="preserve">3051390</t>
  </si>
  <si>
    <t xml:space="preserve">Dachstudio Puzzle Box - Robots By Datgestruepp</t>
  </si>
  <si>
    <t xml:space="preserve">305140</t>
  </si>
  <si>
    <t xml:space="preserve">Frederic: Evil Strikes Back Demo</t>
  </si>
  <si>
    <t xml:space="preserve">3051400</t>
  </si>
  <si>
    <t xml:space="preserve">Rotosaurus Adventure Demo</t>
  </si>
  <si>
    <t xml:space="preserve">3051410</t>
  </si>
  <si>
    <t xml:space="preserve">Hard2Kill Demo</t>
  </si>
  <si>
    <t xml:space="preserve">3051480</t>
  </si>
  <si>
    <t xml:space="preserve">Disposition</t>
  </si>
  <si>
    <t xml:space="preserve">305150</t>
  </si>
  <si>
    <t xml:space="preserve">F-777 Song Pack</t>
  </si>
  <si>
    <t xml:space="preserve">3051520</t>
  </si>
  <si>
    <t xml:space="preserve">Unlighted</t>
  </si>
  <si>
    <t xml:space="preserve">3051540</t>
  </si>
  <si>
    <t xml:space="preserve">Unlighted Demo</t>
  </si>
  <si>
    <t xml:space="preserve">3051550</t>
  </si>
  <si>
    <t xml:space="preserve">Arcade Paradise Vr - Out Of This World Soundtrack</t>
  </si>
  <si>
    <t xml:space="preserve">3051590</t>
  </si>
  <si>
    <t xml:space="preserve">Dune: Imperium - Rise Of Ix</t>
  </si>
  <si>
    <t xml:space="preserve">3051600</t>
  </si>
  <si>
    <t xml:space="preserve">Bouncing Over It</t>
  </si>
  <si>
    <t xml:space="preserve">3051610</t>
  </si>
  <si>
    <t xml:space="preserve">Young Detectives: Farm</t>
  </si>
  <si>
    <t xml:space="preserve">3051620</t>
  </si>
  <si>
    <t xml:space="preserve">Young Detectives: Animals</t>
  </si>
  <si>
    <t xml:space="preserve">3051630</t>
  </si>
  <si>
    <t xml:space="preserve">Young Detectives: Undersea</t>
  </si>
  <si>
    <t xml:space="preserve">3051640</t>
  </si>
  <si>
    <t xml:space="preserve">Young Detectives: Space</t>
  </si>
  <si>
    <t xml:space="preserve">3051650</t>
  </si>
  <si>
    <t xml:space="preserve">Young Detectives: Holidays</t>
  </si>
  <si>
    <t xml:space="preserve">3051670</t>
  </si>
  <si>
    <t xml:space="preserve">Pyun Pyun Heart Throbbing Endless Love Bakery Demo</t>
  </si>
  <si>
    <t xml:space="preserve">3051680</t>
  </si>
  <si>
    <t xml:space="preserve">Cosmic Parkour: Infinite Journey Demo</t>
  </si>
  <si>
    <t xml:space="preserve">305170</t>
  </si>
  <si>
    <t xml:space="preserve">Nolimits 2 Roller Coaster Simulation - Professional License</t>
  </si>
  <si>
    <t xml:space="preserve">3051700</t>
  </si>
  <si>
    <t xml:space="preserve">The Overseer</t>
  </si>
  <si>
    <t xml:space="preserve">3051750</t>
  </si>
  <si>
    <t xml:space="preserve">Spirits Abyss Soundtrack</t>
  </si>
  <si>
    <t xml:space="preserve">305180</t>
  </si>
  <si>
    <t xml:space="preserve">Sniper Elite 3 - Target Hitler: Hunt The Grey Wolf</t>
  </si>
  <si>
    <t xml:space="preserve">305181</t>
  </si>
  <si>
    <t xml:space="preserve">Sniper Elite 3 - Camouflage Weapons Pack</t>
  </si>
  <si>
    <t xml:space="preserve">305182</t>
  </si>
  <si>
    <t xml:space="preserve">Sniper Elite 3 - Hunter Weapons Pack</t>
  </si>
  <si>
    <t xml:space="preserve">305183</t>
  </si>
  <si>
    <t xml:space="preserve">Sniper Elite 3 - Patriot Weapons Pack</t>
  </si>
  <si>
    <t xml:space="preserve">305184</t>
  </si>
  <si>
    <t xml:space="preserve">Sniper Elite 3 - Sniper Rifles Pack</t>
  </si>
  <si>
    <t xml:space="preserve">305185</t>
  </si>
  <si>
    <t xml:space="preserve">Sniper Elite 3 - Axis Weapons Pack</t>
  </si>
  <si>
    <t xml:space="preserve">3051850</t>
  </si>
  <si>
    <t xml:space="preserve">Kill Invaders Demo</t>
  </si>
  <si>
    <t xml:space="preserve">305186</t>
  </si>
  <si>
    <t xml:space="preserve">Sniper Elite 3 - Eastern Front Weapons Pack</t>
  </si>
  <si>
    <t xml:space="preserve">3051860</t>
  </si>
  <si>
    <t xml:space="preserve">Sombra Demo</t>
  </si>
  <si>
    <t xml:space="preserve">305187</t>
  </si>
  <si>
    <t xml:space="preserve">Sniper Elite 3 - Allied Reinforcement Outfits Pack</t>
  </si>
  <si>
    <t xml:space="preserve">3051880</t>
  </si>
  <si>
    <t xml:space="preserve">Video Battle Arena Demo</t>
  </si>
  <si>
    <t xml:space="preserve">305190</t>
  </si>
  <si>
    <t xml:space="preserve">Qora Demo</t>
  </si>
  <si>
    <t xml:space="preserve">3051920</t>
  </si>
  <si>
    <t xml:space="preserve">Fetish Locator Week Three - Bonus Endings Dlc Two</t>
  </si>
  <si>
    <t xml:space="preserve">3051940</t>
  </si>
  <si>
    <t xml:space="preserve">Mechwarrior Online™ - Argent Legendary Mech Pack</t>
  </si>
  <si>
    <t xml:space="preserve">3051960</t>
  </si>
  <si>
    <t xml:space="preserve">Nitrogen Narcosis</t>
  </si>
  <si>
    <t xml:space="preserve">305200</t>
  </si>
  <si>
    <t xml:space="preserve">Heroes Rise: The Prodigy - Perfect Legend Guide</t>
  </si>
  <si>
    <t xml:space="preserve">3052130</t>
  </si>
  <si>
    <t xml:space="preserve">Kuri Kuri Click! 2 ~My Renaissance!~ - Uncensor Dlc</t>
  </si>
  <si>
    <t xml:space="preserve">3052140</t>
  </si>
  <si>
    <t xml:space="preserve">Destroy All Letters</t>
  </si>
  <si>
    <t xml:space="preserve">3052170</t>
  </si>
  <si>
    <t xml:space="preserve">三声三许 Demo</t>
  </si>
  <si>
    <t xml:space="preserve">3052190</t>
  </si>
  <si>
    <t xml:space="preserve">Furry Senpai: Bear In The Woods</t>
  </si>
  <si>
    <t xml:space="preserve">3052200</t>
  </si>
  <si>
    <t xml:space="preserve">Zombi Rockstar Demo</t>
  </si>
  <si>
    <t xml:space="preserve">305221</t>
  </si>
  <si>
    <t xml:space="preserve">War Thunder - Shielded T-34E Advanced Pack</t>
  </si>
  <si>
    <t xml:space="preserve">3052210</t>
  </si>
  <si>
    <t xml:space="preserve">Space Dogo Demo</t>
  </si>
  <si>
    <t xml:space="preserve">3052220</t>
  </si>
  <si>
    <t xml:space="preserve">Red Door, Yellow Door</t>
  </si>
  <si>
    <t xml:space="preserve">3052230</t>
  </si>
  <si>
    <t xml:space="preserve">Custom Order Maid 3D2 Character Ex Pack Gyaru</t>
  </si>
  <si>
    <t xml:space="preserve">3052270</t>
  </si>
  <si>
    <t xml:space="preserve">Retirement Home Tower Defense Demo</t>
  </si>
  <si>
    <t xml:space="preserve">3052300</t>
  </si>
  <si>
    <t xml:space="preserve">地球勇者 Earht Demo</t>
  </si>
  <si>
    <t xml:space="preserve">3052330</t>
  </si>
  <si>
    <t xml:space="preserve">One Of Them</t>
  </si>
  <si>
    <t xml:space="preserve">3052340</t>
  </si>
  <si>
    <t xml:space="preserve">One Of Them Playtest</t>
  </si>
  <si>
    <t xml:space="preserve">3052350</t>
  </si>
  <si>
    <t xml:space="preserve">Dryft City Kyngs Soundtrack</t>
  </si>
  <si>
    <t xml:space="preserve">3052400</t>
  </si>
  <si>
    <t xml:space="preserve">Ghostboy Soundtrack And Artbook</t>
  </si>
  <si>
    <t xml:space="preserve">3052420</t>
  </si>
  <si>
    <t xml:space="preserve">The Better Deal</t>
  </si>
  <si>
    <t xml:space="preserve">3052430</t>
  </si>
  <si>
    <t xml:space="preserve">Voice Love On Air - Freely Match Performance Types Pass</t>
  </si>
  <si>
    <t xml:space="preserve">3052440</t>
  </si>
  <si>
    <t xml:space="preserve">The Adventures Of Nerdstan - Supporter Pack</t>
  </si>
  <si>
    <t xml:space="preserve">3052450</t>
  </si>
  <si>
    <t xml:space="preserve">Morimens</t>
  </si>
  <si>
    <t xml:space="preserve">3052490</t>
  </si>
  <si>
    <t xml:space="preserve">Spaced Liberation Playtest</t>
  </si>
  <si>
    <t xml:space="preserve">3052500</t>
  </si>
  <si>
    <t xml:space="preserve">Coldridge</t>
  </si>
  <si>
    <t xml:space="preserve">3052520</t>
  </si>
  <si>
    <t xml:space="preserve">Volleyborne: Unbound Horizons</t>
  </si>
  <si>
    <t xml:space="preserve">3052540</t>
  </si>
  <si>
    <t xml:space="preserve">Chemist Wanted</t>
  </si>
  <si>
    <t xml:space="preserve">3052560</t>
  </si>
  <si>
    <t xml:space="preserve">Chase The Gangsters</t>
  </si>
  <si>
    <t xml:space="preserve">3052570</t>
  </si>
  <si>
    <t xml:space="preserve">Galactic Tennis</t>
  </si>
  <si>
    <t xml:space="preserve">3052580</t>
  </si>
  <si>
    <t xml:space="preserve">Save The Mushroom</t>
  </si>
  <si>
    <t xml:space="preserve">3052590</t>
  </si>
  <si>
    <t xml:space="preserve">Control The Ball</t>
  </si>
  <si>
    <t xml:space="preserve">305260</t>
  </si>
  <si>
    <t xml:space="preserve">Battle Islands</t>
  </si>
  <si>
    <t xml:space="preserve">3052610</t>
  </si>
  <si>
    <t xml:space="preserve">黑神话时空(魂类游戏)</t>
  </si>
  <si>
    <t xml:space="preserve">3052650</t>
  </si>
  <si>
    <t xml:space="preserve">Super Alien Sniper - Super Realisitic Simulator</t>
  </si>
  <si>
    <t xml:space="preserve">3052660</t>
  </si>
  <si>
    <t xml:space="preserve">Chemist Wanted Demo</t>
  </si>
  <si>
    <t xml:space="preserve">3052670</t>
  </si>
  <si>
    <t xml:space="preserve">锦鲤乐园 Demo</t>
  </si>
  <si>
    <t xml:space="preserve">3052680</t>
  </si>
  <si>
    <t xml:space="preserve">Pixel Gun 3D - Deadly Toys Set</t>
  </si>
  <si>
    <t xml:space="preserve">3052690</t>
  </si>
  <si>
    <t xml:space="preserve">Pixel Gun 3D - Wastelands Set</t>
  </si>
  <si>
    <t xml:space="preserve">3052710</t>
  </si>
  <si>
    <t xml:space="preserve">Descent X Demo</t>
  </si>
  <si>
    <t xml:space="preserve">3052720</t>
  </si>
  <si>
    <t xml:space="preserve">Codename Cure Soundtrack</t>
  </si>
  <si>
    <t xml:space="preserve">3052750</t>
  </si>
  <si>
    <t xml:space="preserve">Gameguru Max Far Future Asset Pack - Hud'S</t>
  </si>
  <si>
    <t xml:space="preserve">3052760</t>
  </si>
  <si>
    <t xml:space="preserve">Project Cube Demo</t>
  </si>
  <si>
    <t xml:space="preserve">3052770</t>
  </si>
  <si>
    <t xml:space="preserve">Tower! Simulator 3 - Kdtw Airport</t>
  </si>
  <si>
    <t xml:space="preserve">3052790</t>
  </si>
  <si>
    <t xml:space="preserve">Numbers &amp; Nodes</t>
  </si>
  <si>
    <t xml:space="preserve">305280</t>
  </si>
  <si>
    <t xml:space="preserve">Cakewalk Loop Manager</t>
  </si>
  <si>
    <t xml:space="preserve">3052800</t>
  </si>
  <si>
    <t xml:space="preserve">Zenkcraft Playtest</t>
  </si>
  <si>
    <t xml:space="preserve">3052820</t>
  </si>
  <si>
    <t xml:space="preserve">Darkblood -Reverse-</t>
  </si>
  <si>
    <t xml:space="preserve">3052850</t>
  </si>
  <si>
    <t xml:space="preserve">Beattyping</t>
  </si>
  <si>
    <t xml:space="preserve">3052870</t>
  </si>
  <si>
    <t xml:space="preserve">Luthier</t>
  </si>
  <si>
    <t xml:space="preserve">3052880</t>
  </si>
  <si>
    <t xml:space="preserve">My Sudoku - Classic 4X4 Easy 2</t>
  </si>
  <si>
    <t xml:space="preserve">3052890</t>
  </si>
  <si>
    <t xml:space="preserve">My Sudoku - Classic 4X4 Easy 3</t>
  </si>
  <si>
    <t xml:space="preserve">3052900</t>
  </si>
  <si>
    <t xml:space="preserve">My Sudoku - Classic 4X4 Easy 4</t>
  </si>
  <si>
    <t xml:space="preserve">3052910</t>
  </si>
  <si>
    <t xml:space="preserve">My Sudoku - Classic 4X4 Easy 5</t>
  </si>
  <si>
    <t xml:space="preserve">3052920</t>
  </si>
  <si>
    <t xml:space="preserve">My Sudoku - Classic 4X4 Easy 6</t>
  </si>
  <si>
    <t xml:space="preserve">3052930</t>
  </si>
  <si>
    <t xml:space="preserve">My Sudoku - Classic 4X4 Easy 7</t>
  </si>
  <si>
    <t xml:space="preserve">3052940</t>
  </si>
  <si>
    <t xml:space="preserve">My Sudoku - Classic 4X4 Easy 8</t>
  </si>
  <si>
    <t xml:space="preserve">3052950</t>
  </si>
  <si>
    <t xml:space="preserve">My Sudoku - Classic 4X4 Easy 9</t>
  </si>
  <si>
    <t xml:space="preserve">3052960</t>
  </si>
  <si>
    <t xml:space="preserve">My Sudoku - Classic 4X4 Easy 10</t>
  </si>
  <si>
    <t xml:space="preserve">3052970</t>
  </si>
  <si>
    <t xml:space="preserve">My Sudoku - Classic 6X6 Easy 2</t>
  </si>
  <si>
    <t xml:space="preserve">3052980</t>
  </si>
  <si>
    <t xml:space="preserve">My Sudoku - Classic 6X6 Easy 3</t>
  </si>
  <si>
    <t xml:space="preserve">3052990</t>
  </si>
  <si>
    <t xml:space="preserve">My Sudoku - Classic 6X6 Easy 4</t>
  </si>
  <si>
    <t xml:space="preserve">305300</t>
  </si>
  <si>
    <t xml:space="preserve">Cwlm - The Loop Loft - Hunter/Harland Bunker Sessions Vol. 1</t>
  </si>
  <si>
    <t xml:space="preserve">3053000</t>
  </si>
  <si>
    <t xml:space="preserve">My Sudoku - Classic 6X6 Easy 5</t>
  </si>
  <si>
    <t xml:space="preserve">3053010</t>
  </si>
  <si>
    <t xml:space="preserve">My Sudoku - Classic 6X6 Easy 6</t>
  </si>
  <si>
    <t xml:space="preserve">3053020</t>
  </si>
  <si>
    <t xml:space="preserve">My Sudoku - Classic 6X6 Medium 1</t>
  </si>
  <si>
    <t xml:space="preserve">3053030</t>
  </si>
  <si>
    <t xml:space="preserve">My Sudoku - Classic 6X6 Medium 2</t>
  </si>
  <si>
    <t xml:space="preserve">3053040</t>
  </si>
  <si>
    <t xml:space="preserve">My Sudoku - Classic 6X6 Medium 3</t>
  </si>
  <si>
    <t xml:space="preserve">3053050</t>
  </si>
  <si>
    <t xml:space="preserve">My Sudoku - Classic 6X6 Medium 4</t>
  </si>
  <si>
    <t xml:space="preserve">3053060</t>
  </si>
  <si>
    <t xml:space="preserve">My Sudoku - Classic 6X6 Medium 5</t>
  </si>
  <si>
    <t xml:space="preserve">3053070</t>
  </si>
  <si>
    <t xml:space="preserve">My Sudoku - Classic 6X6 Medium 6</t>
  </si>
  <si>
    <t xml:space="preserve">3053080</t>
  </si>
  <si>
    <t xml:space="preserve">My Sudoku - Classic 9X9 Easy 2</t>
  </si>
  <si>
    <t xml:space="preserve">3053090</t>
  </si>
  <si>
    <t xml:space="preserve">My Sudoku - Classic 9X9 Easy 3</t>
  </si>
  <si>
    <t xml:space="preserve">305310</t>
  </si>
  <si>
    <t xml:space="preserve">Cwlm - The Loop Loft - Hunter/Harland Bunker Sessions Vol. 2</t>
  </si>
  <si>
    <t xml:space="preserve">3053100</t>
  </si>
  <si>
    <t xml:space="preserve">My Sudoku - Classic 9X9 Medium 1</t>
  </si>
  <si>
    <t xml:space="preserve">305311</t>
  </si>
  <si>
    <t xml:space="preserve">Cwlm - The Loop Loft - Hunter/Harland Bunker Sessions Vol. 3</t>
  </si>
  <si>
    <t xml:space="preserve">3053110</t>
  </si>
  <si>
    <t xml:space="preserve">My Sudoku - Classic 9X9 Medium 2</t>
  </si>
  <si>
    <t xml:space="preserve">3053120</t>
  </si>
  <si>
    <t xml:space="preserve">My Sudoku - Classic 9X9 Medium 3</t>
  </si>
  <si>
    <t xml:space="preserve">3053130</t>
  </si>
  <si>
    <t xml:space="preserve">Tokyo Trigger</t>
  </si>
  <si>
    <t xml:space="preserve">3053140</t>
  </si>
  <si>
    <t xml:space="preserve">My Sudoku - Classic 9X9 Hard 1</t>
  </si>
  <si>
    <t xml:space="preserve">3053150</t>
  </si>
  <si>
    <t xml:space="preserve">My Sudoku - Classic 9X9 Hard 2</t>
  </si>
  <si>
    <t xml:space="preserve">3053160</t>
  </si>
  <si>
    <t xml:space="preserve">My Sudoku - Classic 9X9 Hard 3</t>
  </si>
  <si>
    <t xml:space="preserve">3053170</t>
  </si>
  <si>
    <t xml:space="preserve">My Sudoku - Classic 9X9 Expert 1</t>
  </si>
  <si>
    <t xml:space="preserve">3053180</t>
  </si>
  <si>
    <t xml:space="preserve">My Sudoku - Classic 9X9 Expert 2</t>
  </si>
  <si>
    <t xml:space="preserve">3053190</t>
  </si>
  <si>
    <t xml:space="preserve">My Sudoku - Classic 9X9 Expert 3</t>
  </si>
  <si>
    <t xml:space="preserve">305320</t>
  </si>
  <si>
    <t xml:space="preserve">Cwlm - The Loop Loft - Aaron Comess Drums Vol. 1</t>
  </si>
  <si>
    <t xml:space="preserve">3053200</t>
  </si>
  <si>
    <t xml:space="preserve">Cult Of The Dragon</t>
  </si>
  <si>
    <t xml:space="preserve">305321</t>
  </si>
  <si>
    <t xml:space="preserve">Cwlm - The Loop Loft - Bob Reynolds Sax Loops</t>
  </si>
  <si>
    <t xml:space="preserve">3053210</t>
  </si>
  <si>
    <t xml:space="preserve">Sticker Delight</t>
  </si>
  <si>
    <t xml:space="preserve">305322</t>
  </si>
  <si>
    <t xml:space="preserve">Cwlm - The Loop Loft - Celso Alberti - Brazilion Drums &amp; Percussion Vol. 1</t>
  </si>
  <si>
    <t xml:space="preserve">3053220</t>
  </si>
  <si>
    <t xml:space="preserve">Thrilling Racing</t>
  </si>
  <si>
    <t xml:space="preserve">305323</t>
  </si>
  <si>
    <t xml:space="preserve">Cwlm - The Loop Loft - Celso Alberti - Brazilion Drums &amp; Percussion Vol. 2</t>
  </si>
  <si>
    <t xml:space="preserve">3053230</t>
  </si>
  <si>
    <t xml:space="preserve">Il-2 Sturmovik: Havoc Over The Kuban Campaign</t>
  </si>
  <si>
    <t xml:space="preserve">305324</t>
  </si>
  <si>
    <t xml:space="preserve">Cwlm - The Loop Loft - Charlie Hunter Looped Vol. 1</t>
  </si>
  <si>
    <t xml:space="preserve">3053240</t>
  </si>
  <si>
    <t xml:space="preserve">Castaway Soul - Support Pack</t>
  </si>
  <si>
    <t xml:space="preserve">305325</t>
  </si>
  <si>
    <t xml:space="preserve">Cwlm - The Loop Loft - Doug Wamble Acoustic Guitar Loops</t>
  </si>
  <si>
    <t xml:space="preserve">3053250</t>
  </si>
  <si>
    <t xml:space="preserve">Castaway Soul - Supporter Pack</t>
  </si>
  <si>
    <t xml:space="preserve">305326</t>
  </si>
  <si>
    <t xml:space="preserve">Cwlm - The Loop Loft - Doug Wamble Jazz, Blues, &amp; Soul</t>
  </si>
  <si>
    <t xml:space="preserve">3053260</t>
  </si>
  <si>
    <t xml:space="preserve">Castaway Soul - Supportest Pack</t>
  </si>
  <si>
    <t xml:space="preserve">305327</t>
  </si>
  <si>
    <t xml:space="preserve">Cwlm - The Loop Loft - Doug Wamble Slide Guitar Collection</t>
  </si>
  <si>
    <t xml:space="preserve">3053270</t>
  </si>
  <si>
    <t xml:space="preserve">Castaway Soul - Supporterest Pack</t>
  </si>
  <si>
    <t xml:space="preserve">305328</t>
  </si>
  <si>
    <t xml:space="preserve">Cwlm - The Loop Loft - Doug Wamble The Telecaster Sessions</t>
  </si>
  <si>
    <t xml:space="preserve">305329</t>
  </si>
  <si>
    <t xml:space="preserve">Cwlm - The Loop Loft - Eric Harland Looped Vol. 1</t>
  </si>
  <si>
    <t xml:space="preserve">305330</t>
  </si>
  <si>
    <t xml:space="preserve">Cwlm - The Loop Loft - Eric Harland Looped Vol. 2</t>
  </si>
  <si>
    <t xml:space="preserve">3053300</t>
  </si>
  <si>
    <t xml:space="preserve">Dusty'S Sweeping Cleanup</t>
  </si>
  <si>
    <t xml:space="preserve">305331</t>
  </si>
  <si>
    <t xml:space="preserve">Cwlm - The Loop Loft - Janek Gwizdala Fender Musicmaster Sessions</t>
  </si>
  <si>
    <t xml:space="preserve">3053310</t>
  </si>
  <si>
    <t xml:space="preserve">Fables Mosaic: Little Red Riding Hood</t>
  </si>
  <si>
    <t xml:space="preserve">305332</t>
  </si>
  <si>
    <t xml:space="preserve">Cwlm - The Loop Loft - Janek Gwizdala Fodera Sessions</t>
  </si>
  <si>
    <t xml:space="preserve">3053320</t>
  </si>
  <si>
    <t xml:space="preserve">Fables Mosaic: Rapunzel</t>
  </si>
  <si>
    <t xml:space="preserve">305333</t>
  </si>
  <si>
    <t xml:space="preserve">Cwlm - The Loop Loft - Mark Kelley (The Roots) Bass Loops Vol. 1</t>
  </si>
  <si>
    <t xml:space="preserve">3053330</t>
  </si>
  <si>
    <t xml:space="preserve">Fables Mosaic: Cinderella</t>
  </si>
  <si>
    <t xml:space="preserve">305334</t>
  </si>
  <si>
    <t xml:space="preserve">Cwlm - The Loop Loft - Mino Cinélu - World Grooves Vol. 1</t>
  </si>
  <si>
    <t xml:space="preserve">3053340</t>
  </si>
  <si>
    <t xml:space="preserve">Savage Gears</t>
  </si>
  <si>
    <t xml:space="preserve">305335</t>
  </si>
  <si>
    <t xml:space="preserve">Cwlm - The Loop Loft - Omar Hakim Drums</t>
  </si>
  <si>
    <t xml:space="preserve">305336</t>
  </si>
  <si>
    <t xml:space="preserve">Cwlm - The Loop Loft - Simon Phillips - Session Tracks</t>
  </si>
  <si>
    <t xml:space="preserve">305337</t>
  </si>
  <si>
    <t xml:space="preserve">Cwlm - The Loop Loft - Terence Higgins Greasy Grooves Vol. 1</t>
  </si>
  <si>
    <t xml:space="preserve">3053370</t>
  </si>
  <si>
    <t xml:space="preserve">The Way Down</t>
  </si>
  <si>
    <t xml:space="preserve">305338</t>
  </si>
  <si>
    <t xml:space="preserve">Cwlm - Loopmasters - Dj Mixtools 33 - Mix Fx Vol. 3</t>
  </si>
  <si>
    <t xml:space="preserve">3053380</t>
  </si>
  <si>
    <t xml:space="preserve">Fables Mosaic: Snow White And The Seven Dwarfs</t>
  </si>
  <si>
    <t xml:space="preserve">305339</t>
  </si>
  <si>
    <t xml:space="preserve">Cwlm - Loopmasters - Essential Edm Vol. 2</t>
  </si>
  <si>
    <t xml:space="preserve">305340</t>
  </si>
  <si>
    <t xml:space="preserve">Cwlm - Loopmasters - Cinematic Fx</t>
  </si>
  <si>
    <t xml:space="preserve">3053400</t>
  </si>
  <si>
    <t xml:space="preserve">Prime Mosaic</t>
  </si>
  <si>
    <t xml:space="preserve">305341</t>
  </si>
  <si>
    <t xml:space="preserve">Cwlm - Loopmasters - Cinematic Fx Vol. 2</t>
  </si>
  <si>
    <t xml:space="preserve">3053410</t>
  </si>
  <si>
    <t xml:space="preserve">South Park: Snow Day! - Bigger, Longer &amp; Uncut Anniversary Pack</t>
  </si>
  <si>
    <t xml:space="preserve">305342</t>
  </si>
  <si>
    <t xml:space="preserve">Cwlm - Loopmasters - Indian Sessions Percussion Vol. 3</t>
  </si>
  <si>
    <t xml:space="preserve">3053420</t>
  </si>
  <si>
    <t xml:space="preserve">An Unexpectedly Green Journey</t>
  </si>
  <si>
    <t xml:space="preserve">3053440</t>
  </si>
  <si>
    <t xml:space="preserve">Jumpy Bunny Demo</t>
  </si>
  <si>
    <t xml:space="preserve">3053450</t>
  </si>
  <si>
    <t xml:space="preserve">Bustafellows Demo</t>
  </si>
  <si>
    <t xml:space="preserve">3053460</t>
  </si>
  <si>
    <t xml:space="preserve">Evil Corporation Demo</t>
  </si>
  <si>
    <t xml:space="preserve">3053490</t>
  </si>
  <si>
    <t xml:space="preserve">Bomber Hero</t>
  </si>
  <si>
    <t xml:space="preserve">3053520</t>
  </si>
  <si>
    <t xml:space="preserve">Neo Ha_Bits</t>
  </si>
  <si>
    <t xml:space="preserve">3053540</t>
  </si>
  <si>
    <t xml:space="preserve">Drums Rock: Disturbed - 'Down With The Sickness'</t>
  </si>
  <si>
    <t xml:space="preserve">3053550</t>
  </si>
  <si>
    <t xml:space="preserve">Drums Rock: Pantera - 'Walk'</t>
  </si>
  <si>
    <t xml:space="preserve">3053560</t>
  </si>
  <si>
    <t xml:space="preserve">Drums Rock: Pantera - '5 Minutes Alone'</t>
  </si>
  <si>
    <t xml:space="preserve">3053570</t>
  </si>
  <si>
    <t xml:space="preserve">Drums Rock: Disturbed - 'Ten Thousand Fists'</t>
  </si>
  <si>
    <t xml:space="preserve">305360</t>
  </si>
  <si>
    <t xml:space="preserve">Graviteam Tactics: Sokolovo 1943</t>
  </si>
  <si>
    <t xml:space="preserve">3053630</t>
  </si>
  <si>
    <t xml:space="preserve">Teenage Wasteland Demo</t>
  </si>
  <si>
    <t xml:space="preserve">3053640</t>
  </si>
  <si>
    <t xml:space="preserve">The Texas Chain Saw Massacre - Hitchhiker Outfit Pack 1</t>
  </si>
  <si>
    <t xml:space="preserve">3053670</t>
  </si>
  <si>
    <t xml:space="preserve">Z-Factor Playtest</t>
  </si>
  <si>
    <t xml:space="preserve">3053680</t>
  </si>
  <si>
    <t xml:space="preserve">Anarchy Legends Online - Green Dlc</t>
  </si>
  <si>
    <t xml:space="preserve">305370</t>
  </si>
  <si>
    <t xml:space="preserve">Concursion: Steam-Exclusive Soundtrack Ep</t>
  </si>
  <si>
    <t xml:space="preserve">3053700</t>
  </si>
  <si>
    <t xml:space="preserve">Smash Girls Artbook</t>
  </si>
  <si>
    <t xml:space="preserve">3053740</t>
  </si>
  <si>
    <t xml:space="preserve">Lords Of Mystralia Playtest</t>
  </si>
  <si>
    <t xml:space="preserve">3053750</t>
  </si>
  <si>
    <t xml:space="preserve">Kana Seito Defense</t>
  </si>
  <si>
    <t xml:space="preserve">3053770</t>
  </si>
  <si>
    <t xml:space="preserve">Vertigrowl</t>
  </si>
  <si>
    <t xml:space="preserve">3053780</t>
  </si>
  <si>
    <t xml:space="preserve">The Elder Scrolls Online - Gold Road Original Soundtrack</t>
  </si>
  <si>
    <t xml:space="preserve">305380</t>
  </si>
  <si>
    <t xml:space="preserve">Blue Estate</t>
  </si>
  <si>
    <t xml:space="preserve">3053810</t>
  </si>
  <si>
    <t xml:space="preserve">Versus Go</t>
  </si>
  <si>
    <t xml:space="preserve">3053820</t>
  </si>
  <si>
    <t xml:space="preserve">Bloobs Adventure Idle Demo</t>
  </si>
  <si>
    <t xml:space="preserve">3053830</t>
  </si>
  <si>
    <t xml:space="preserve">Errand Task Force</t>
  </si>
  <si>
    <t xml:space="preserve">3053860</t>
  </si>
  <si>
    <t xml:space="preserve">College Gay Sex - Episode 5</t>
  </si>
  <si>
    <t xml:space="preserve">3053870</t>
  </si>
  <si>
    <t xml:space="preserve">Gridhack</t>
  </si>
  <si>
    <t xml:space="preserve">3053880</t>
  </si>
  <si>
    <t xml:space="preserve">Deckmancers</t>
  </si>
  <si>
    <t xml:space="preserve">3053890</t>
  </si>
  <si>
    <t xml:space="preserve">Never Shall We Die</t>
  </si>
  <si>
    <t xml:space="preserve">305390</t>
  </si>
  <si>
    <t xml:space="preserve">World War 2: Time Of Wrath</t>
  </si>
  <si>
    <t xml:space="preserve">3053910</t>
  </si>
  <si>
    <t xml:space="preserve">Mytho Duel</t>
  </si>
  <si>
    <t xml:space="preserve">3053920</t>
  </si>
  <si>
    <t xml:space="preserve">Galactic Inferno</t>
  </si>
  <si>
    <t xml:space="preserve">3053950</t>
  </si>
  <si>
    <t xml:space="preserve">Dungeon Rampage</t>
  </si>
  <si>
    <t xml:space="preserve">3053970</t>
  </si>
  <si>
    <t xml:space="preserve">Blockbot: Puzzle Journey</t>
  </si>
  <si>
    <t xml:space="preserve">3053990</t>
  </si>
  <si>
    <t xml:space="preserve">To The Grave: The Wildlands Of Faenora</t>
  </si>
  <si>
    <t xml:space="preserve">305400</t>
  </si>
  <si>
    <t xml:space="preserve">Pure Pool Soundtrack</t>
  </si>
  <si>
    <t xml:space="preserve">3054050</t>
  </si>
  <si>
    <t xml:space="preserve">Books Upon Books Demo</t>
  </si>
  <si>
    <t xml:space="preserve">3054070</t>
  </si>
  <si>
    <t xml:space="preserve">Deathgearx</t>
  </si>
  <si>
    <t xml:space="preserve">305410</t>
  </si>
  <si>
    <t xml:space="preserve">Deadbreed® – Bare Bones Beta Pack</t>
  </si>
  <si>
    <t xml:space="preserve">3054100</t>
  </si>
  <si>
    <t xml:space="preserve">Rhythm Witch Demo</t>
  </si>
  <si>
    <t xml:space="preserve">3054110</t>
  </si>
  <si>
    <t xml:space="preserve">Beaux-Arts</t>
  </si>
  <si>
    <t xml:space="preserve">3054120</t>
  </si>
  <si>
    <t xml:space="preserve">勇者圣剑传说 Legend Of The Brave Sword</t>
  </si>
  <si>
    <t xml:space="preserve">3054130</t>
  </si>
  <si>
    <t xml:space="preserve">Apple Tree</t>
  </si>
  <si>
    <t xml:space="preserve">3054180</t>
  </si>
  <si>
    <t xml:space="preserve">Normal Days</t>
  </si>
  <si>
    <t xml:space="preserve">305420</t>
  </si>
  <si>
    <t xml:space="preserve">Deadbreed® – Death Deluxe Beta Pack</t>
  </si>
  <si>
    <t xml:space="preserve">3054200</t>
  </si>
  <si>
    <t xml:space="preserve">Lober Lobe</t>
  </si>
  <si>
    <t xml:space="preserve">3054210</t>
  </si>
  <si>
    <t xml:space="preserve">Identifile</t>
  </si>
  <si>
    <t xml:space="preserve">3054230</t>
  </si>
  <si>
    <t xml:space="preserve">Tales Of Shadowland Playtest</t>
  </si>
  <si>
    <t xml:space="preserve">305430</t>
  </si>
  <si>
    <t xml:space="preserve">Deadbreed® – Nightbreed Beta Pack</t>
  </si>
  <si>
    <t xml:space="preserve">3054300</t>
  </si>
  <si>
    <t xml:space="preserve">Escape Duckz!</t>
  </si>
  <si>
    <t xml:space="preserve">305431</t>
  </si>
  <si>
    <t xml:space="preserve">Deadbreed® – Daybreed Beta Pack</t>
  </si>
  <si>
    <t xml:space="preserve">3054330</t>
  </si>
  <si>
    <t xml:space="preserve">Hogtie</t>
  </si>
  <si>
    <t xml:space="preserve">3054340</t>
  </si>
  <si>
    <t xml:space="preserve">Ocean Playground</t>
  </si>
  <si>
    <t xml:space="preserve">3054350</t>
  </si>
  <si>
    <t xml:space="preserve">Cat'S Dream</t>
  </si>
  <si>
    <t xml:space="preserve">3054370</t>
  </si>
  <si>
    <t xml:space="preserve">Luna And The Wasted City Of Sin</t>
  </si>
  <si>
    <t xml:space="preserve">305440</t>
  </si>
  <si>
    <t xml:space="preserve">Heroes Rise: The Hero Project Demo</t>
  </si>
  <si>
    <t xml:space="preserve">3054410</t>
  </si>
  <si>
    <t xml:space="preserve">Bushside Rangers</t>
  </si>
  <si>
    <t xml:space="preserve">3054440</t>
  </si>
  <si>
    <t xml:space="preserve">Short Snow</t>
  </si>
  <si>
    <t xml:space="preserve">3054450</t>
  </si>
  <si>
    <t xml:space="preserve">Idolverse</t>
  </si>
  <si>
    <t xml:space="preserve">3054460</t>
  </si>
  <si>
    <t xml:space="preserve">尸家宝地</t>
  </si>
  <si>
    <t xml:space="preserve">3054480</t>
  </si>
  <si>
    <t xml:space="preserve">Mech Survivor Elite</t>
  </si>
  <si>
    <t xml:space="preserve">3054490</t>
  </si>
  <si>
    <t xml:space="preserve">Shrimp</t>
  </si>
  <si>
    <t xml:space="preserve">305450</t>
  </si>
  <si>
    <t xml:space="preserve">Heroes Rise: The Prodigy Demo</t>
  </si>
  <si>
    <t xml:space="preserve">3054520</t>
  </si>
  <si>
    <t xml:space="preserve">Dustland Delivery Playtest</t>
  </si>
  <si>
    <t xml:space="preserve">3054540</t>
  </si>
  <si>
    <t xml:space="preserve">Fallen Echo</t>
  </si>
  <si>
    <t xml:space="preserve">3054550</t>
  </si>
  <si>
    <t xml:space="preserve">Sil And The Fading World</t>
  </si>
  <si>
    <t xml:space="preserve">3054560</t>
  </si>
  <si>
    <t xml:space="preserve">Tavern Talk: Digital Pen &amp; Paper One Shot - 5E Compatible</t>
  </si>
  <si>
    <t xml:space="preserve">3054600</t>
  </si>
  <si>
    <t xml:space="preserve">Tavern Talk: 3 Digital Battle Maps</t>
  </si>
  <si>
    <t xml:space="preserve">3054610</t>
  </si>
  <si>
    <t xml:space="preserve">Artifact Seeker: Resurrection</t>
  </si>
  <si>
    <t xml:space="preserve">3054620</t>
  </si>
  <si>
    <t xml:space="preserve">Tavern Talk: Digital Tarot Cards - Major Arcana</t>
  </si>
  <si>
    <t xml:space="preserve">3054680</t>
  </si>
  <si>
    <t xml:space="preserve">Multiplayer Rpg</t>
  </si>
  <si>
    <t xml:space="preserve">3054690</t>
  </si>
  <si>
    <t xml:space="preserve">Norse</t>
  </si>
  <si>
    <t xml:space="preserve">305470</t>
  </si>
  <si>
    <t xml:space="preserve">Fantasy Grounds - Savage Worlds: Science Fiction Companion</t>
  </si>
  <si>
    <t xml:space="preserve">3054700</t>
  </si>
  <si>
    <t xml:space="preserve">Crimson Asylum</t>
  </si>
  <si>
    <t xml:space="preserve">305471</t>
  </si>
  <si>
    <t xml:space="preserve">Fantasy Grounds - Gaming Tokens &amp; Portraits Pack #3: Pc'S &amp; Npcs</t>
  </si>
  <si>
    <t xml:space="preserve">3054710</t>
  </si>
  <si>
    <t xml:space="preserve">Tree Simulator 2024</t>
  </si>
  <si>
    <t xml:space="preserve">305472</t>
  </si>
  <si>
    <t xml:space="preserve">Fantasy Grounds - Deadlands Reloaded: For Whom The Whistle Blows</t>
  </si>
  <si>
    <t xml:space="preserve">3054720</t>
  </si>
  <si>
    <t xml:space="preserve">Fishing For Cats</t>
  </si>
  <si>
    <t xml:space="preserve">3054760</t>
  </si>
  <si>
    <t xml:space="preserve">Imitation</t>
  </si>
  <si>
    <t xml:space="preserve">305480</t>
  </si>
  <si>
    <t xml:space="preserve">Heileen 2: The Hands Of Fate</t>
  </si>
  <si>
    <t xml:space="preserve">3054820</t>
  </si>
  <si>
    <t xml:space="preserve">でびるコネクショん</t>
  </si>
  <si>
    <t xml:space="preserve">3054850</t>
  </si>
  <si>
    <t xml:space="preserve">Star Conflict - Echoes Of The Empires</t>
  </si>
  <si>
    <t xml:space="preserve">3054860</t>
  </si>
  <si>
    <t xml:space="preserve">Star Conflict - Echoes Of The Empires (Deluxe Edition)</t>
  </si>
  <si>
    <t xml:space="preserve">3054870</t>
  </si>
  <si>
    <t xml:space="preserve">Star Conflict - Pilum</t>
  </si>
  <si>
    <t xml:space="preserve">3054880</t>
  </si>
  <si>
    <t xml:space="preserve">Star Conflict - Pilum (Deluxe Edition)</t>
  </si>
  <si>
    <t xml:space="preserve">3054890</t>
  </si>
  <si>
    <t xml:space="preserve">Star Conflict - Shrike</t>
  </si>
  <si>
    <t xml:space="preserve">305490</t>
  </si>
  <si>
    <t xml:space="preserve">Heileen 3: New Horizons</t>
  </si>
  <si>
    <t xml:space="preserve">3054900</t>
  </si>
  <si>
    <t xml:space="preserve">Star Conflict - Shrike (Deluxe Edition)</t>
  </si>
  <si>
    <t xml:space="preserve">3054910</t>
  </si>
  <si>
    <t xml:space="preserve">Day Trader Tycoon</t>
  </si>
  <si>
    <t xml:space="preserve">3054930</t>
  </si>
  <si>
    <t xml:space="preserve">Dimensional Deconstruction</t>
  </si>
  <si>
    <t xml:space="preserve">3054940</t>
  </si>
  <si>
    <t xml:space="preserve">Hieroglyphic Quest: The Amarna Enigma Demo</t>
  </si>
  <si>
    <t xml:space="preserve">3054950</t>
  </si>
  <si>
    <t xml:space="preserve">Frost Survival</t>
  </si>
  <si>
    <t xml:space="preserve">3055000</t>
  </si>
  <si>
    <t xml:space="preserve">Hell'S Descent</t>
  </si>
  <si>
    <t xml:space="preserve">3055010</t>
  </si>
  <si>
    <t xml:space="preserve">Payday 3:  Chapter 2 - Boys In Blue</t>
  </si>
  <si>
    <t xml:space="preserve">3055020</t>
  </si>
  <si>
    <t xml:space="preserve">Mushroom</t>
  </si>
  <si>
    <t xml:space="preserve">3055050</t>
  </si>
  <si>
    <t xml:space="preserve">The Adventures Of Detective Donut At Shao-Lu Temple</t>
  </si>
  <si>
    <t xml:space="preserve">305510</t>
  </si>
  <si>
    <t xml:space="preserve">Servo</t>
  </si>
  <si>
    <t xml:space="preserve">3055160</t>
  </si>
  <si>
    <t xml:space="preserve">Roman Triumph: Survival City Builder Playtest</t>
  </si>
  <si>
    <t xml:space="preserve">3055200</t>
  </si>
  <si>
    <t xml:space="preserve">Huntin' Ducks</t>
  </si>
  <si>
    <t xml:space="preserve">3055260</t>
  </si>
  <si>
    <t xml:space="preserve">Run, Run At Marathon!</t>
  </si>
  <si>
    <t xml:space="preserve">3055270</t>
  </si>
  <si>
    <t xml:space="preserve">Vainly Soundtrack</t>
  </si>
  <si>
    <t xml:space="preserve">3055280</t>
  </si>
  <si>
    <t xml:space="preserve">The Happy Ball</t>
  </si>
  <si>
    <t xml:space="preserve">3055290</t>
  </si>
  <si>
    <t xml:space="preserve">Sunny Trails</t>
  </si>
  <si>
    <t xml:space="preserve">305530</t>
  </si>
  <si>
    <t xml:space="preserve">Underpants For The Mighty Quest For Epic Loot</t>
  </si>
  <si>
    <t xml:space="preserve">3055300</t>
  </si>
  <si>
    <t xml:space="preserve">Spin Or Die</t>
  </si>
  <si>
    <t xml:space="preserve">305531</t>
  </si>
  <si>
    <t xml:space="preserve">Amulet - Gabe'S Pendant For The Mighty Quest For Epic Loot</t>
  </si>
  <si>
    <t xml:space="preserve">3055310</t>
  </si>
  <si>
    <t xml:space="preserve">Super Power Man</t>
  </si>
  <si>
    <t xml:space="preserve">305532</t>
  </si>
  <si>
    <t xml:space="preserve">Pet - Nigel For The Mighty Quest For Epic Loot</t>
  </si>
  <si>
    <t xml:space="preserve">3055320</t>
  </si>
  <si>
    <t xml:space="preserve">Extreme Jump</t>
  </si>
  <si>
    <t xml:space="preserve">3055330</t>
  </si>
  <si>
    <t xml:space="preserve">Hammer Penguins</t>
  </si>
  <si>
    <t xml:space="preserve">3055340</t>
  </si>
  <si>
    <t xml:space="preserve">Song Of The Nothing</t>
  </si>
  <si>
    <t xml:space="preserve">3055370</t>
  </si>
  <si>
    <t xml:space="preserve">Isekaing: From Zero To Zero.</t>
  </si>
  <si>
    <t xml:space="preserve">305540</t>
  </si>
  <si>
    <t xml:space="preserve">Wasteland 2 - The Earth Transformed Ghost Book One</t>
  </si>
  <si>
    <t xml:space="preserve">3055420</t>
  </si>
  <si>
    <t xml:space="preserve">Fruit: Chain Effect</t>
  </si>
  <si>
    <t xml:space="preserve">3055450</t>
  </si>
  <si>
    <t xml:space="preserve">Beyond The Earth</t>
  </si>
  <si>
    <t xml:space="preserve">3055460</t>
  </si>
  <si>
    <t xml:space="preserve">Shadow Puppet</t>
  </si>
  <si>
    <t xml:space="preserve">3055480</t>
  </si>
  <si>
    <t xml:space="preserve">Live Lens</t>
  </si>
  <si>
    <t xml:space="preserve">3055490</t>
  </si>
  <si>
    <t xml:space="preserve">Fantasy Grounds - Battlezoo Ancestries: Classic Creatures</t>
  </si>
  <si>
    <t xml:space="preserve">3055520</t>
  </si>
  <si>
    <t xml:space="preserve">デスクトップわんわんお～ Demo</t>
  </si>
  <si>
    <t xml:space="preserve">3055530</t>
  </si>
  <si>
    <t xml:space="preserve">Dare To Lucid Dream</t>
  </si>
  <si>
    <t xml:space="preserve">3055550</t>
  </si>
  <si>
    <t xml:space="preserve">Security Simulator: Nightshift</t>
  </si>
  <si>
    <t xml:space="preserve">3055590</t>
  </si>
  <si>
    <t xml:space="preserve">Turbo Dash</t>
  </si>
  <si>
    <t xml:space="preserve">3055600</t>
  </si>
  <si>
    <t xml:space="preserve">Timebound Vampire</t>
  </si>
  <si>
    <t xml:space="preserve">3055610</t>
  </si>
  <si>
    <t xml:space="preserve">The Mystic Fortune</t>
  </si>
  <si>
    <t xml:space="preserve">3055630</t>
  </si>
  <si>
    <t xml:space="preserve">Retro Pistol Hero</t>
  </si>
  <si>
    <t xml:space="preserve">3055640</t>
  </si>
  <si>
    <t xml:space="preserve">Inscrutable Fortress</t>
  </si>
  <si>
    <t xml:space="preserve">3055650</t>
  </si>
  <si>
    <t xml:space="preserve">Wilderness Survival Snowland Pack</t>
  </si>
  <si>
    <t xml:space="preserve">3055660</t>
  </si>
  <si>
    <t xml:space="preserve">The Adventures Of Detective Donut At Shao-Lu Temple Soundtrack</t>
  </si>
  <si>
    <t xml:space="preserve">3055690</t>
  </si>
  <si>
    <t xml:space="preserve">Average Human Ball Game</t>
  </si>
  <si>
    <t xml:space="preserve">305570</t>
  </si>
  <si>
    <t xml:space="preserve">Secret Of The Magic Crystals - The Race</t>
  </si>
  <si>
    <t xml:space="preserve">3055750</t>
  </si>
  <si>
    <t xml:space="preserve">Fantasy Grounds - The Genius Guide To The Death Knight</t>
  </si>
  <si>
    <t xml:space="preserve">3055780</t>
  </si>
  <si>
    <t xml:space="preserve">Permuter</t>
  </si>
  <si>
    <t xml:space="preserve">3055810</t>
  </si>
  <si>
    <t xml:space="preserve">Sky Bound Hero</t>
  </si>
  <si>
    <t xml:space="preserve">3055860</t>
  </si>
  <si>
    <t xml:space="preserve">Simpler Times Soundtrack</t>
  </si>
  <si>
    <t xml:space="preserve">3055880</t>
  </si>
  <si>
    <t xml:space="preserve">Beta Decay Playtest</t>
  </si>
  <si>
    <t xml:space="preserve">3055900</t>
  </si>
  <si>
    <t xml:space="preserve">Fantasy Grounds - Pathfinder Adventure Path: Abomination Vaults (5E)</t>
  </si>
  <si>
    <t xml:space="preserve">3055930</t>
  </si>
  <si>
    <t xml:space="preserve">Aquario</t>
  </si>
  <si>
    <t xml:space="preserve">3055950</t>
  </si>
  <si>
    <t xml:space="preserve">Shantae Advance: Risky Revolution</t>
  </si>
  <si>
    <t xml:space="preserve">3055970</t>
  </si>
  <si>
    <t xml:space="preserve">Medieval Nightt - Part 1</t>
  </si>
  <si>
    <t xml:space="preserve">3055980</t>
  </si>
  <si>
    <t xml:space="preserve">Cat Survivors Demo</t>
  </si>
  <si>
    <t xml:space="preserve">3056040</t>
  </si>
  <si>
    <t xml:space="preserve">Wasted Shot</t>
  </si>
  <si>
    <t xml:space="preserve">3056050</t>
  </si>
  <si>
    <t xml:space="preserve">Wild Harmony Demo</t>
  </si>
  <si>
    <t xml:space="preserve">3056060</t>
  </si>
  <si>
    <t xml:space="preserve">Cheese Collector</t>
  </si>
  <si>
    <t xml:space="preserve">3056070</t>
  </si>
  <si>
    <t xml:space="preserve">Business Empire Tycoon</t>
  </si>
  <si>
    <t xml:space="preserve">3056080</t>
  </si>
  <si>
    <t xml:space="preserve">The Texas Chain Saw Massacre - Julie Outfit Pack 2</t>
  </si>
  <si>
    <t xml:space="preserve">3056090</t>
  </si>
  <si>
    <t xml:space="preserve">The Curiosity</t>
  </si>
  <si>
    <t xml:space="preserve">3056100</t>
  </si>
  <si>
    <t xml:space="preserve">Beyond The Tales Playtest</t>
  </si>
  <si>
    <t xml:space="preserve">3056130</t>
  </si>
  <si>
    <t xml:space="preserve">巧|合/Co|Incidence Soundtrack</t>
  </si>
  <si>
    <t xml:space="preserve">3056150</t>
  </si>
  <si>
    <t xml:space="preserve">The Violinist Demo</t>
  </si>
  <si>
    <t xml:space="preserve">3056180</t>
  </si>
  <si>
    <t xml:space="preserve">星球崛起 Demo</t>
  </si>
  <si>
    <t xml:space="preserve">305620</t>
  </si>
  <si>
    <t xml:space="preserve">The Long Dark</t>
  </si>
  <si>
    <t xml:space="preserve">3056200</t>
  </si>
  <si>
    <t xml:space="preserve">Dystobel Soundtrack</t>
  </si>
  <si>
    <t xml:space="preserve">3056210</t>
  </si>
  <si>
    <t xml:space="preserve">Mgcm Combat Edition - Dlc Char : Hoshina Amasawa</t>
  </si>
  <si>
    <t xml:space="preserve">3056230</t>
  </si>
  <si>
    <t xml:space="preserve">迪菲大陸戰記 Iii Demo</t>
  </si>
  <si>
    <t xml:space="preserve">3056250</t>
  </si>
  <si>
    <t xml:space="preserve">女王 專用伺服器</t>
  </si>
  <si>
    <t xml:space="preserve">3056270</t>
  </si>
  <si>
    <t xml:space="preserve">Mekkablood: Quarry Assault</t>
  </si>
  <si>
    <t xml:space="preserve">3056280</t>
  </si>
  <si>
    <t xml:space="preserve">Holy Shift</t>
  </si>
  <si>
    <t xml:space="preserve">3056300</t>
  </si>
  <si>
    <t xml:space="preserve">Just Move On!</t>
  </si>
  <si>
    <t xml:space="preserve">3056320</t>
  </si>
  <si>
    <t xml:space="preserve">The Drawnjuring Demo</t>
  </si>
  <si>
    <t xml:space="preserve">3056330</t>
  </si>
  <si>
    <t xml:space="preserve">Pure Version For The Feast Of Madness - A Night Of Drowning In Forbidden Temptation (2998030) -Sexual Content Reduced Ver For Streaming</t>
  </si>
  <si>
    <t xml:space="preserve">3056340</t>
  </si>
  <si>
    <t xml:space="preserve">Grappling Hook And Grappling Hook Demo</t>
  </si>
  <si>
    <t xml:space="preserve">3056350</t>
  </si>
  <si>
    <t xml:space="preserve">Technosorcery</t>
  </si>
  <si>
    <t xml:space="preserve">3056370</t>
  </si>
  <si>
    <t xml:space="preserve">Honey Peach Clicker</t>
  </si>
  <si>
    <t xml:space="preserve">305640</t>
  </si>
  <si>
    <t xml:space="preserve">Shattered Planet</t>
  </si>
  <si>
    <t xml:space="preserve">3056420</t>
  </si>
  <si>
    <t xml:space="preserve">You Know My Name?</t>
  </si>
  <si>
    <t xml:space="preserve">3056430</t>
  </si>
  <si>
    <t xml:space="preserve">Steel Warrior</t>
  </si>
  <si>
    <t xml:space="preserve">3056480</t>
  </si>
  <si>
    <t xml:space="preserve">Devil In My House</t>
  </si>
  <si>
    <t xml:space="preserve">3056500</t>
  </si>
  <si>
    <t xml:space="preserve">Melo'S Cat Cafe - Twitch Join</t>
  </si>
  <si>
    <t xml:space="preserve">3056530</t>
  </si>
  <si>
    <t xml:space="preserve">Pool 2 Demo</t>
  </si>
  <si>
    <t xml:space="preserve">3056550</t>
  </si>
  <si>
    <t xml:space="preserve">Bananamana</t>
  </si>
  <si>
    <t xml:space="preserve">3056560</t>
  </si>
  <si>
    <t xml:space="preserve">Wasdjk Soundtrack</t>
  </si>
  <si>
    <t xml:space="preserve">3056580</t>
  </si>
  <si>
    <t xml:space="preserve">Hexaroma</t>
  </si>
  <si>
    <t xml:space="preserve">3056590</t>
  </si>
  <si>
    <t xml:space="preserve">Swap Fire</t>
  </si>
  <si>
    <t xml:space="preserve">305660</t>
  </si>
  <si>
    <t xml:space="preserve">Infect And Destroy</t>
  </si>
  <si>
    <t xml:space="preserve">3056600</t>
  </si>
  <si>
    <t xml:space="preserve">Apple Clicker</t>
  </si>
  <si>
    <t xml:space="preserve">3056610</t>
  </si>
  <si>
    <t xml:space="preserve">Rapidfire</t>
  </si>
  <si>
    <t xml:space="preserve">3056630</t>
  </si>
  <si>
    <t xml:space="preserve">Gravewatch Demo</t>
  </si>
  <si>
    <t xml:space="preserve">3056700</t>
  </si>
  <si>
    <t xml:space="preserve">Echoes Afterfall Playtest</t>
  </si>
  <si>
    <t xml:space="preserve">3056710</t>
  </si>
  <si>
    <t xml:space="preserve">Beyond The Tales Demo</t>
  </si>
  <si>
    <t xml:space="preserve">3056720</t>
  </si>
  <si>
    <t xml:space="preserve">Weeping Amber Prologue</t>
  </si>
  <si>
    <t xml:space="preserve">3056730</t>
  </si>
  <si>
    <t xml:space="preserve">Psychotic Nightmare</t>
  </si>
  <si>
    <t xml:space="preserve">3056750</t>
  </si>
  <si>
    <t xml:space="preserve">The Quinfall Playtest</t>
  </si>
  <si>
    <t xml:space="preserve">3056760</t>
  </si>
  <si>
    <t xml:space="preserve">Going Dark</t>
  </si>
  <si>
    <t xml:space="preserve">3056770</t>
  </si>
  <si>
    <t xml:space="preserve">Watertime</t>
  </si>
  <si>
    <t xml:space="preserve">3056810</t>
  </si>
  <si>
    <t xml:space="preserve">One Socket Playtest</t>
  </si>
  <si>
    <t xml:space="preserve">3056860</t>
  </si>
  <si>
    <t xml:space="preserve">Meat Fest</t>
  </si>
  <si>
    <t xml:space="preserve">3056870</t>
  </si>
  <si>
    <t xml:space="preserve">Solar Sweets</t>
  </si>
  <si>
    <t xml:space="preserve">3056880</t>
  </si>
  <si>
    <t xml:space="preserve">Emoji Clicker Collector</t>
  </si>
  <si>
    <t xml:space="preserve">3056890</t>
  </si>
  <si>
    <t xml:space="preserve">Cardwoven Empires</t>
  </si>
  <si>
    <t xml:space="preserve">3056930</t>
  </si>
  <si>
    <t xml:space="preserve">Color Of My Sound Demo</t>
  </si>
  <si>
    <t xml:space="preserve">3056940</t>
  </si>
  <si>
    <t xml:space="preserve">Carpe Noctem</t>
  </si>
  <si>
    <t xml:space="preserve">3056960</t>
  </si>
  <si>
    <t xml:space="preserve">City Of Nightmares</t>
  </si>
  <si>
    <t xml:space="preserve">3056970</t>
  </si>
  <si>
    <t xml:space="preserve">Time Turned Demo</t>
  </si>
  <si>
    <t xml:space="preserve">3056980</t>
  </si>
  <si>
    <t xml:space="preserve">Sintropia</t>
  </si>
  <si>
    <t xml:space="preserve">305700</t>
  </si>
  <si>
    <t xml:space="preserve">Infinite Scuba</t>
  </si>
  <si>
    <t xml:space="preserve">3057000</t>
  </si>
  <si>
    <t xml:space="preserve">Lazarus Darkness</t>
  </si>
  <si>
    <t xml:space="preserve">3057010</t>
  </si>
  <si>
    <t xml:space="preserve">Space Kitten: An Easy Survival Game By Eddy Playtest</t>
  </si>
  <si>
    <t xml:space="preserve">3057020</t>
  </si>
  <si>
    <t xml:space="preserve">Forgotten Bunker 1939</t>
  </si>
  <si>
    <t xml:space="preserve">3057040</t>
  </si>
  <si>
    <t xml:space="preserve">Grimwhimsy</t>
  </si>
  <si>
    <t xml:space="preserve">3057060</t>
  </si>
  <si>
    <t xml:space="preserve">Ampbound Soccer</t>
  </si>
  <si>
    <t xml:space="preserve">3057080</t>
  </si>
  <si>
    <t xml:space="preserve">Mary Demo</t>
  </si>
  <si>
    <t xml:space="preserve">3057110</t>
  </si>
  <si>
    <t xml:space="preserve">Attack On Mutation Station</t>
  </si>
  <si>
    <t xml:space="preserve">3057120</t>
  </si>
  <si>
    <t xml:space="preserve">Kingdom, Dungeon, And Hero Soundtrack</t>
  </si>
  <si>
    <t xml:space="preserve">3057140</t>
  </si>
  <si>
    <t xml:space="preserve">Spookville: Cabin Escape Demo</t>
  </si>
  <si>
    <t xml:space="preserve">3057150</t>
  </si>
  <si>
    <t xml:space="preserve">Detective School Club Demo</t>
  </si>
  <si>
    <t xml:space="preserve">3057170</t>
  </si>
  <si>
    <t xml:space="preserve">Silent Sonata Beta-Test</t>
  </si>
  <si>
    <t xml:space="preserve">3057180</t>
  </si>
  <si>
    <t xml:space="preserve">Abnormal1999:Sector 49</t>
  </si>
  <si>
    <t xml:space="preserve">305720</t>
  </si>
  <si>
    <t xml:space="preserve">Heroes Of Issachar</t>
  </si>
  <si>
    <t xml:space="preserve">3057220</t>
  </si>
  <si>
    <t xml:space="preserve">Gambamba</t>
  </si>
  <si>
    <t xml:space="preserve">3057230</t>
  </si>
  <si>
    <t xml:space="preserve">3057250</t>
  </si>
  <si>
    <t xml:space="preserve">Rolmi</t>
  </si>
  <si>
    <t xml:space="preserve">3057270</t>
  </si>
  <si>
    <t xml:space="preserve">Seafarer'S Gambit</t>
  </si>
  <si>
    <t xml:space="preserve">3057290</t>
  </si>
  <si>
    <t xml:space="preserve">Furry Adventure Club And The Holy Grail</t>
  </si>
  <si>
    <t xml:space="preserve">3057350</t>
  </si>
  <si>
    <t xml:space="preserve">Phoblack</t>
  </si>
  <si>
    <t xml:space="preserve">3057360</t>
  </si>
  <si>
    <t xml:space="preserve">Wastedroad Reapers</t>
  </si>
  <si>
    <t xml:space="preserve">3057380</t>
  </si>
  <si>
    <t xml:space="preserve">100 Dogs Demo</t>
  </si>
  <si>
    <t xml:space="preserve">3057390</t>
  </si>
  <si>
    <t xml:space="preserve">Banana Monkeys</t>
  </si>
  <si>
    <t xml:space="preserve">305740</t>
  </si>
  <si>
    <t xml:space="preserve">Pitiri 1977</t>
  </si>
  <si>
    <t xml:space="preserve">3057400</t>
  </si>
  <si>
    <t xml:space="preserve">Zombie War:New World</t>
  </si>
  <si>
    <t xml:space="preserve">3057410</t>
  </si>
  <si>
    <t xml:space="preserve">Mounted War</t>
  </si>
  <si>
    <t xml:space="preserve">3057430</t>
  </si>
  <si>
    <t xml:space="preserve">猫咪干得好 Cat Good Work Demo</t>
  </si>
  <si>
    <t xml:space="preserve">3057460</t>
  </si>
  <si>
    <t xml:space="preserve">There'S No Aliens</t>
  </si>
  <si>
    <t xml:space="preserve">3057470</t>
  </si>
  <si>
    <t xml:space="preserve">On The Keyboard</t>
  </si>
  <si>
    <t xml:space="preserve">3057500</t>
  </si>
  <si>
    <t xml:space="preserve">Succubus - Elysian Fields</t>
  </si>
  <si>
    <t xml:space="preserve">3057540</t>
  </si>
  <si>
    <t xml:space="preserve">Creepy Tale: Some Other Place Soundtrack</t>
  </si>
  <si>
    <t xml:space="preserve">3057550</t>
  </si>
  <si>
    <t xml:space="preserve">3057570</t>
  </si>
  <si>
    <t xml:space="preserve">Elf In Chains</t>
  </si>
  <si>
    <t xml:space="preserve">3057590</t>
  </si>
  <si>
    <t xml:space="preserve">Peasant Playtest</t>
  </si>
  <si>
    <t xml:space="preserve">305760</t>
  </si>
  <si>
    <t xml:space="preserve">Redirection</t>
  </si>
  <si>
    <t xml:space="preserve">3057610</t>
  </si>
  <si>
    <t xml:space="preserve">Get Rich Demo</t>
  </si>
  <si>
    <t xml:space="preserve">3057690</t>
  </si>
  <si>
    <t xml:space="preserve">Donuts</t>
  </si>
  <si>
    <t xml:space="preserve">3057710</t>
  </si>
  <si>
    <t xml:space="preserve">Scavenger</t>
  </si>
  <si>
    <t xml:space="preserve">3057720</t>
  </si>
  <si>
    <t xml:space="preserve">异路同行</t>
  </si>
  <si>
    <t xml:space="preserve">3057760</t>
  </si>
  <si>
    <t xml:space="preserve">Crops!</t>
  </si>
  <si>
    <t xml:space="preserve">3057770</t>
  </si>
  <si>
    <t xml:space="preserve">We Escaped A Twisted Game Demo</t>
  </si>
  <si>
    <t xml:space="preserve">3057790</t>
  </si>
  <si>
    <t xml:space="preserve">Dimenshift Demo</t>
  </si>
  <si>
    <t xml:space="preserve">305780</t>
  </si>
  <si>
    <t xml:space="preserve">Echo Of The Wilds</t>
  </si>
  <si>
    <t xml:space="preserve">3057830</t>
  </si>
  <si>
    <t xml:space="preserve">Shadow Strikers Arena Of Rivals</t>
  </si>
  <si>
    <t xml:space="preserve">3057850</t>
  </si>
  <si>
    <t xml:space="preserve">Milk</t>
  </si>
  <si>
    <t xml:space="preserve">3057860</t>
  </si>
  <si>
    <t xml:space="preserve">Xeno Runners Soundtrack</t>
  </si>
  <si>
    <t xml:space="preserve">3057870</t>
  </si>
  <si>
    <t xml:space="preserve">Crops! Demo</t>
  </si>
  <si>
    <t xml:space="preserve">3057880</t>
  </si>
  <si>
    <t xml:space="preserve">Black Camelot</t>
  </si>
  <si>
    <t xml:space="preserve">3057890</t>
  </si>
  <si>
    <t xml:space="preserve">Tempter</t>
  </si>
  <si>
    <t xml:space="preserve">3057900</t>
  </si>
  <si>
    <t xml:space="preserve">Private Mining Company Demo</t>
  </si>
  <si>
    <t xml:space="preserve">3057940</t>
  </si>
  <si>
    <t xml:space="preserve">Ducks</t>
  </si>
  <si>
    <t xml:space="preserve">3057960</t>
  </si>
  <si>
    <t xml:space="preserve">Don'T Take Me Away</t>
  </si>
  <si>
    <t xml:space="preserve">3057970</t>
  </si>
  <si>
    <t xml:space="preserve">Time Re:Quest Demo</t>
  </si>
  <si>
    <t xml:space="preserve">305800</t>
  </si>
  <si>
    <t xml:space="preserve">Pop: Methodology Experiment One</t>
  </si>
  <si>
    <t xml:space="preserve">3058000</t>
  </si>
  <si>
    <t xml:space="preserve">The Adventures Of Penny &amp; Lou</t>
  </si>
  <si>
    <t xml:space="preserve">3058010</t>
  </si>
  <si>
    <t xml:space="preserve">Mug'S Orb</t>
  </si>
  <si>
    <t xml:space="preserve">3058020</t>
  </si>
  <si>
    <t xml:space="preserve">Road To Wealth</t>
  </si>
  <si>
    <t xml:space="preserve">3058060</t>
  </si>
  <si>
    <t xml:space="preserve">Spooky Halloween Challenge Mode</t>
  </si>
  <si>
    <t xml:space="preserve">3058080</t>
  </si>
  <si>
    <t xml:space="preserve">死写2 -Shisya 2- Ghost Video</t>
  </si>
  <si>
    <t xml:space="preserve">3058090</t>
  </si>
  <si>
    <t xml:space="preserve">Goooal</t>
  </si>
  <si>
    <t xml:space="preserve">3058100</t>
  </si>
  <si>
    <t xml:space="preserve">教团2033</t>
  </si>
  <si>
    <t xml:space="preserve">3058110</t>
  </si>
  <si>
    <t xml:space="preserve">Banana Extreme</t>
  </si>
  <si>
    <t xml:space="preserve">3058130</t>
  </si>
  <si>
    <t xml:space="preserve">The Legend Of Thabor - Rise Of The Mages</t>
  </si>
  <si>
    <t xml:space="preserve">3058160</t>
  </si>
  <si>
    <t xml:space="preserve">玉剑倾城</t>
  </si>
  <si>
    <t xml:space="preserve">3058170</t>
  </si>
  <si>
    <t xml:space="preserve">Kajun-Chan'S Lucid Room Demo</t>
  </si>
  <si>
    <t xml:space="preserve">3058180</t>
  </si>
  <si>
    <t xml:space="preserve">The Final Act</t>
  </si>
  <si>
    <t xml:space="preserve">305820</t>
  </si>
  <si>
    <t xml:space="preserve">Cute Things Dying Violently</t>
  </si>
  <si>
    <t xml:space="preserve">3058210</t>
  </si>
  <si>
    <t xml:space="preserve">Radioactive Pineapple</t>
  </si>
  <si>
    <t xml:space="preserve">3058240</t>
  </si>
  <si>
    <t xml:space="preserve">Goofy Little Soccer Match</t>
  </si>
  <si>
    <t xml:space="preserve">3058250</t>
  </si>
  <si>
    <t xml:space="preserve">Gaggi Clicker</t>
  </si>
  <si>
    <t xml:space="preserve">3058300</t>
  </si>
  <si>
    <t xml:space="preserve">Airsoft Range Playtest</t>
  </si>
  <si>
    <t xml:space="preserve">3058310</t>
  </si>
  <si>
    <t xml:space="preserve">Silent Threat</t>
  </si>
  <si>
    <t xml:space="preserve">3058320</t>
  </si>
  <si>
    <t xml:space="preserve">Yep!</t>
  </si>
  <si>
    <t xml:space="preserve">3058340</t>
  </si>
  <si>
    <t xml:space="preserve">Voice Love On Air Official Strategy Guide (Mandarin Only)</t>
  </si>
  <si>
    <t xml:space="preserve">3058390</t>
  </si>
  <si>
    <t xml:space="preserve">Cats Hidden Around The World Soundtrack</t>
  </si>
  <si>
    <t xml:space="preserve">305840</t>
  </si>
  <si>
    <t xml:space="preserve">Shallow Space</t>
  </si>
  <si>
    <t xml:space="preserve">3058400</t>
  </si>
  <si>
    <t xml:space="preserve">Cam Star!</t>
  </si>
  <si>
    <t xml:space="preserve">3058410</t>
  </si>
  <si>
    <t xml:space="preserve">Альтушка Для Скуфа: Ещё, Ещё!</t>
  </si>
  <si>
    <t xml:space="preserve">3058420</t>
  </si>
  <si>
    <t xml:space="preserve">100 Cats New York - Extra Content</t>
  </si>
  <si>
    <t xml:space="preserve">3058430</t>
  </si>
  <si>
    <t xml:space="preserve">Swamped!</t>
  </si>
  <si>
    <t xml:space="preserve">3058490</t>
  </si>
  <si>
    <t xml:space="preserve">Pumpkin'S Revenge</t>
  </si>
  <si>
    <t xml:space="preserve">3058500</t>
  </si>
  <si>
    <t xml:space="preserve">3058520</t>
  </si>
  <si>
    <t xml:space="preserve">Goddess Connect</t>
  </si>
  <si>
    <t xml:space="preserve">3058550</t>
  </si>
  <si>
    <t xml:space="preserve">The Rewolborough Vol.1</t>
  </si>
  <si>
    <t xml:space="preserve">3058570</t>
  </si>
  <si>
    <t xml:space="preserve">Darkfall Shadows</t>
  </si>
  <si>
    <t xml:space="preserve">3058580</t>
  </si>
  <si>
    <t xml:space="preserve">Crossout — Speed Demon</t>
  </si>
  <si>
    <t xml:space="preserve">3058590</t>
  </si>
  <si>
    <t xml:space="preserve">Crossout — Speed Demon (Lite Edition)</t>
  </si>
  <si>
    <t xml:space="preserve">305860</t>
  </si>
  <si>
    <t xml:space="preserve">Autotilegen</t>
  </si>
  <si>
    <t xml:space="preserve">3058600</t>
  </si>
  <si>
    <t xml:space="preserve">Crossout — Speed Demon (Deluxe Edition)</t>
  </si>
  <si>
    <t xml:space="preserve">3058620</t>
  </si>
  <si>
    <t xml:space="preserve">Sammy Jukes: Twin Lakes</t>
  </si>
  <si>
    <t xml:space="preserve">3058630</t>
  </si>
  <si>
    <t xml:space="preserve">Assetto Corsa Evo</t>
  </si>
  <si>
    <t xml:space="preserve">3058640</t>
  </si>
  <si>
    <t xml:space="preserve">Waggasim</t>
  </si>
  <si>
    <t xml:space="preserve">3058650</t>
  </si>
  <si>
    <t xml:space="preserve">Angel Legion-Dlc Secret Gift (Black)</t>
  </si>
  <si>
    <t xml:space="preserve">3058660</t>
  </si>
  <si>
    <t xml:space="preserve">Hark The Ghoul</t>
  </si>
  <si>
    <t xml:space="preserve">3058700</t>
  </si>
  <si>
    <t xml:space="preserve">Banana Cat</t>
  </si>
  <si>
    <t xml:space="preserve">3058710</t>
  </si>
  <si>
    <t xml:space="preserve">Jumpmap</t>
  </si>
  <si>
    <t xml:space="preserve">3058720</t>
  </si>
  <si>
    <t xml:space="preserve">Dungeon Board</t>
  </si>
  <si>
    <t xml:space="preserve">3058760</t>
  </si>
  <si>
    <t xml:space="preserve">Lost In Limbo</t>
  </si>
  <si>
    <t xml:space="preserve">3058770</t>
  </si>
  <si>
    <t xml:space="preserve">Dragrave Marauders</t>
  </si>
  <si>
    <t xml:space="preserve">3058790</t>
  </si>
  <si>
    <t xml:space="preserve">Diamond</t>
  </si>
  <si>
    <t xml:space="preserve">305880</t>
  </si>
  <si>
    <t xml:space="preserve">Leona'S Tricky Adventures</t>
  </si>
  <si>
    <t xml:space="preserve">3058800</t>
  </si>
  <si>
    <t xml:space="preserve">Orange</t>
  </si>
  <si>
    <t xml:space="preserve">3058810</t>
  </si>
  <si>
    <t xml:space="preserve">The Girls Of Your Dreams</t>
  </si>
  <si>
    <t xml:space="preserve">3058820</t>
  </si>
  <si>
    <t xml:space="preserve">Labyrinth - Roll Of Fate</t>
  </si>
  <si>
    <t xml:space="preserve">3058830</t>
  </si>
  <si>
    <t xml:space="preserve">Paradise Cleaning - ヴァリアントヴァース -</t>
  </si>
  <si>
    <t xml:space="preserve">3058850</t>
  </si>
  <si>
    <t xml:space="preserve">Wooloop - Flags Pack</t>
  </si>
  <si>
    <t xml:space="preserve">3058880</t>
  </si>
  <si>
    <t xml:space="preserve">Hot Lap Racing Soundtrack</t>
  </si>
  <si>
    <t xml:space="preserve">3058890</t>
  </si>
  <si>
    <t xml:space="preserve">Mewing Simulator</t>
  </si>
  <si>
    <t xml:space="preserve">3058930</t>
  </si>
  <si>
    <t xml:space="preserve">剑箫行 Demo</t>
  </si>
  <si>
    <t xml:space="preserve">3058940</t>
  </si>
  <si>
    <t xml:space="preserve">Backspace Backspace Backspace</t>
  </si>
  <si>
    <t xml:space="preserve">3058950</t>
  </si>
  <si>
    <t xml:space="preserve">ガチムチお兄さんのイチャラブ❤ドスケベasmr</t>
  </si>
  <si>
    <t xml:space="preserve">3058960</t>
  </si>
  <si>
    <t xml:space="preserve">Manipulus - A Deck Building Odyssey</t>
  </si>
  <si>
    <t xml:space="preserve">3058970</t>
  </si>
  <si>
    <t xml:space="preserve">Power Quest Survivors Demo</t>
  </si>
  <si>
    <t xml:space="preserve">3058980</t>
  </si>
  <si>
    <t xml:space="preserve">Veilcrest: Trial Of The Arcane Demo</t>
  </si>
  <si>
    <t xml:space="preserve">305900</t>
  </si>
  <si>
    <t xml:space="preserve">Minigame Game</t>
  </si>
  <si>
    <t xml:space="preserve">3059010</t>
  </si>
  <si>
    <t xml:space="preserve">二战前线合集</t>
  </si>
  <si>
    <t xml:space="preserve">3059020</t>
  </si>
  <si>
    <t xml:space="preserve">Century - Wishbringer Pack</t>
  </si>
  <si>
    <t xml:space="preserve">3059040</t>
  </si>
  <si>
    <t xml:space="preserve">Cat-Astrophy</t>
  </si>
  <si>
    <t xml:space="preserve">3059050</t>
  </si>
  <si>
    <t xml:space="preserve">High Impact</t>
  </si>
  <si>
    <t xml:space="preserve">3059070</t>
  </si>
  <si>
    <t xml:space="preserve">Headliners</t>
  </si>
  <si>
    <t xml:space="preserve">3059120</t>
  </si>
  <si>
    <t xml:space="preserve">Hexocity Soundtrack Pt1</t>
  </si>
  <si>
    <t xml:space="preserve">3059150</t>
  </si>
  <si>
    <t xml:space="preserve">Capital</t>
  </si>
  <si>
    <t xml:space="preserve">3059160</t>
  </si>
  <si>
    <t xml:space="preserve">Wizard Duel</t>
  </si>
  <si>
    <t xml:space="preserve">305920</t>
  </si>
  <si>
    <t xml:space="preserve">Another Perspective</t>
  </si>
  <si>
    <t xml:space="preserve">3059200</t>
  </si>
  <si>
    <t xml:space="preserve">Stocksim</t>
  </si>
  <si>
    <t xml:space="preserve">3059220</t>
  </si>
  <si>
    <t xml:space="preserve">Watermelon</t>
  </si>
  <si>
    <t xml:space="preserve">3059230</t>
  </si>
  <si>
    <t xml:space="preserve">Ragdoll Rumble</t>
  </si>
  <si>
    <t xml:space="preserve">3059240</t>
  </si>
  <si>
    <t xml:space="preserve">3059270</t>
  </si>
  <si>
    <t xml:space="preserve">3059290</t>
  </si>
  <si>
    <t xml:space="preserve">Deep Dungeon Knight</t>
  </si>
  <si>
    <t xml:space="preserve">3059300</t>
  </si>
  <si>
    <t xml:space="preserve">Dog</t>
  </si>
  <si>
    <t xml:space="preserve">3059310</t>
  </si>
  <si>
    <t xml:space="preserve">Paragon Pioneers 2 – Isle Of Magicians</t>
  </si>
  <si>
    <t xml:space="preserve">3059350</t>
  </si>
  <si>
    <t xml:space="preserve">The Tome Of All Tales</t>
  </si>
  <si>
    <t xml:space="preserve">3059370</t>
  </si>
  <si>
    <t xml:space="preserve">Phantom Bound Playtest</t>
  </si>
  <si>
    <t xml:space="preserve">3059390</t>
  </si>
  <si>
    <t xml:space="preserve">Hexagod</t>
  </si>
  <si>
    <t xml:space="preserve">305940</t>
  </si>
  <si>
    <t xml:space="preserve">Project Aura</t>
  </si>
  <si>
    <t xml:space="preserve">3059400</t>
  </si>
  <si>
    <r>
      <rPr>
        <sz val="12"/>
        <color rgb="FF000000"/>
        <rFont val="Microsoft JhengHei UI"/>
        <family val="2"/>
        <charset val="136"/>
      </rPr>
      <t xml:space="preserve">Night Drive: </t>
    </r>
    <r>
      <rPr>
        <sz val="12"/>
        <color rgb="FF000000"/>
        <rFont val="Lucida Sans"/>
        <family val="2"/>
        <charset val="136"/>
      </rPr>
      <t xml:space="preserve">คืนหลอน ซ่อนทาง</t>
    </r>
  </si>
  <si>
    <t xml:space="preserve">3059410</t>
  </si>
  <si>
    <t xml:space="preserve">Edenfall Demo</t>
  </si>
  <si>
    <t xml:space="preserve">3059470</t>
  </si>
  <si>
    <t xml:space="preserve">Laser Sounds</t>
  </si>
  <si>
    <t xml:space="preserve">3059480</t>
  </si>
  <si>
    <t xml:space="preserve">Firestarter 2</t>
  </si>
  <si>
    <t xml:space="preserve">3059490</t>
  </si>
  <si>
    <t xml:space="preserve">Mission Andromeda</t>
  </si>
  <si>
    <t xml:space="preserve">3059510</t>
  </si>
  <si>
    <t xml:space="preserve">Bean Beasts Demo</t>
  </si>
  <si>
    <t xml:space="preserve">3059570</t>
  </si>
  <si>
    <t xml:space="preserve">Tales Of Valoris: Swallow'S Defenders</t>
  </si>
  <si>
    <t xml:space="preserve">305960</t>
  </si>
  <si>
    <t xml:space="preserve">Dragon: The Game</t>
  </si>
  <si>
    <t xml:space="preserve">3059630</t>
  </si>
  <si>
    <t xml:space="preserve">Minesweeper Infinite Demo</t>
  </si>
  <si>
    <t xml:space="preserve">3059640</t>
  </si>
  <si>
    <t xml:space="preserve">Virtual Presenter Room</t>
  </si>
  <si>
    <t xml:space="preserve">3059660</t>
  </si>
  <si>
    <t xml:space="preserve">Banana Simulator</t>
  </si>
  <si>
    <t xml:space="preserve">3059680</t>
  </si>
  <si>
    <t xml:space="preserve">Sticky Clicker Soundtrack</t>
  </si>
  <si>
    <t xml:space="preserve">3059710</t>
  </si>
  <si>
    <t xml:space="preserve">Project Hex</t>
  </si>
  <si>
    <t xml:space="preserve">3059730</t>
  </si>
  <si>
    <t xml:space="preserve">Decksplorers: Into The Shell</t>
  </si>
  <si>
    <t xml:space="preserve">3059750</t>
  </si>
  <si>
    <t xml:space="preserve">Cock</t>
  </si>
  <si>
    <t xml:space="preserve">3059760</t>
  </si>
  <si>
    <t xml:space="preserve">Funiimo</t>
  </si>
  <si>
    <t xml:space="preserve">3059770</t>
  </si>
  <si>
    <t xml:space="preserve">Leveleers</t>
  </si>
  <si>
    <t xml:space="preserve">305980</t>
  </si>
  <si>
    <t xml:space="preserve">Heavy Fire: Afghanistan</t>
  </si>
  <si>
    <t xml:space="preserve">3059820</t>
  </si>
  <si>
    <t xml:space="preserve">Block Mover Challenge</t>
  </si>
  <si>
    <t xml:space="preserve">3059840</t>
  </si>
  <si>
    <t xml:space="preserve">Car Clicker</t>
  </si>
  <si>
    <t xml:space="preserve">3059850</t>
  </si>
  <si>
    <t xml:space="preserve">Skibi'S Castle Td 2</t>
  </si>
  <si>
    <t xml:space="preserve">306000</t>
  </si>
  <si>
    <t xml:space="preserve">Super Dungeon Bros</t>
  </si>
  <si>
    <t xml:space="preserve">3060080</t>
  </si>
  <si>
    <t xml:space="preserve">Peach</t>
  </si>
  <si>
    <t xml:space="preserve">3060100</t>
  </si>
  <si>
    <t xml:space="preserve">Dcs: Afghanistan Base</t>
  </si>
  <si>
    <t xml:space="preserve">3060120</t>
  </si>
  <si>
    <t xml:space="preserve">Dwarven Defense Demo</t>
  </si>
  <si>
    <t xml:space="preserve">3060130</t>
  </si>
  <si>
    <t xml:space="preserve">Cosmic Call</t>
  </si>
  <si>
    <t xml:space="preserve">306020</t>
  </si>
  <si>
    <t xml:space="preserve">Bloons Td5</t>
  </si>
  <si>
    <t xml:space="preserve">3060200</t>
  </si>
  <si>
    <t xml:space="preserve">3060230</t>
  </si>
  <si>
    <t xml:space="preserve">Just Keep Digging Demo</t>
  </si>
  <si>
    <t xml:space="preserve">3060260</t>
  </si>
  <si>
    <t xml:space="preserve">Myths Are 100% True Demo</t>
  </si>
  <si>
    <t xml:space="preserve">3060300</t>
  </si>
  <si>
    <t xml:space="preserve">3060390</t>
  </si>
  <si>
    <t xml:space="preserve">Aetherian Chronicles</t>
  </si>
  <si>
    <t xml:space="preserve">306040</t>
  </si>
  <si>
    <t xml:space="preserve">The Howler</t>
  </si>
  <si>
    <t xml:space="preserve">3060430</t>
  </si>
  <si>
    <t xml:space="preserve">Rustnaut</t>
  </si>
  <si>
    <t xml:space="preserve">3060560</t>
  </si>
  <si>
    <t xml:space="preserve">Earth:3000</t>
  </si>
  <si>
    <t xml:space="preserve">3060580</t>
  </si>
  <si>
    <t xml:space="preserve">El Mono</t>
  </si>
  <si>
    <t xml:space="preserve">3060590</t>
  </si>
  <si>
    <t xml:space="preserve">Technoblade The Quest Of L'Manburg</t>
  </si>
  <si>
    <t xml:space="preserve">306060</t>
  </si>
  <si>
    <t xml:space="preserve">New Gunbound</t>
  </si>
  <si>
    <t xml:space="preserve">3060600</t>
  </si>
  <si>
    <t xml:space="preserve">Growth Fish</t>
  </si>
  <si>
    <t xml:space="preserve">3060620</t>
  </si>
  <si>
    <t xml:space="preserve">Rawviewermini</t>
  </si>
  <si>
    <t xml:space="preserve">3060630</t>
  </si>
  <si>
    <t xml:space="preserve">乱世桃源记</t>
  </si>
  <si>
    <t xml:space="preserve">3060640</t>
  </si>
  <si>
    <t xml:space="preserve">Classic Marathon 2 - Xbla Graphics Pack</t>
  </si>
  <si>
    <t xml:space="preserve">3060660</t>
  </si>
  <si>
    <t xml:space="preserve">Angel Legion-Dlc Chain Trace (Orange)</t>
  </si>
  <si>
    <t xml:space="preserve">3060720</t>
  </si>
  <si>
    <t xml:space="preserve">Guilty Gear -Strive- Season Pass 4</t>
  </si>
  <si>
    <t xml:space="preserve">3060730</t>
  </si>
  <si>
    <t xml:space="preserve">Invention 5</t>
  </si>
  <si>
    <t xml:space="preserve">3060750</t>
  </si>
  <si>
    <t xml:space="preserve">Angel Legion-Dlc Future Dream (Green)</t>
  </si>
  <si>
    <t xml:space="preserve">3060770</t>
  </si>
  <si>
    <t xml:space="preserve">Shiftall Vr Manager</t>
  </si>
  <si>
    <t xml:space="preserve">3060780</t>
  </si>
  <si>
    <t xml:space="preserve">Wild Omission Soundtrack</t>
  </si>
  <si>
    <t xml:space="preserve">3060790</t>
  </si>
  <si>
    <t xml:space="preserve">Explosivie Shooting Star Beettle</t>
  </si>
  <si>
    <t xml:space="preserve">3060810</t>
  </si>
  <si>
    <t xml:space="preserve">The Art Of Riven</t>
  </si>
  <si>
    <t xml:space="preserve">3060820</t>
  </si>
  <si>
    <t xml:space="preserve">The Riven Companion</t>
  </si>
  <si>
    <t xml:space="preserve">3060840</t>
  </si>
  <si>
    <t xml:space="preserve">Samawa Idle - More Stats &amp; Visuals</t>
  </si>
  <si>
    <t xml:space="preserve">3060940</t>
  </si>
  <si>
    <t xml:space="preserve">曹操轉生錄：以曹氏宗親會之名稱霸異世界</t>
  </si>
  <si>
    <t xml:space="preserve">3060950</t>
  </si>
  <si>
    <t xml:space="preserve">Snatch&amp;Swallow Demo</t>
  </si>
  <si>
    <t xml:space="preserve">3060960</t>
  </si>
  <si>
    <t xml:space="preserve">The Emperor And State - Supporter Pack</t>
  </si>
  <si>
    <t xml:space="preserve">306100</t>
  </si>
  <si>
    <t xml:space="preserve">Millennium - Official Guide</t>
  </si>
  <si>
    <t xml:space="preserve">3061000</t>
  </si>
  <si>
    <t xml:space="preserve">Creep Zone</t>
  </si>
  <si>
    <t xml:space="preserve">3061020</t>
  </si>
  <si>
    <t xml:space="preserve">I Am Immortal Here</t>
  </si>
  <si>
    <t xml:space="preserve">3061050</t>
  </si>
  <si>
    <t xml:space="preserve">Gaiadon: Eternal Quest Demo</t>
  </si>
  <si>
    <t xml:space="preserve">3061060</t>
  </si>
  <si>
    <t xml:space="preserve">City Legends: The Curse Of The Crimson Shadow Collector'S Edition Demo</t>
  </si>
  <si>
    <t xml:space="preserve">3061070</t>
  </si>
  <si>
    <t xml:space="preserve">Valet Simulator</t>
  </si>
  <si>
    <t xml:space="preserve">3061090</t>
  </si>
  <si>
    <t xml:space="preserve">Avian Enigma - Soundtrack, Artbook, And Wallpapers</t>
  </si>
  <si>
    <t xml:space="preserve">306110</t>
  </si>
  <si>
    <t xml:space="preserve">Payday 2: Humble Mask Pack</t>
  </si>
  <si>
    <t xml:space="preserve">3061100</t>
  </si>
  <si>
    <t xml:space="preserve">栖云异梦海外篇</t>
  </si>
  <si>
    <t xml:space="preserve">3061110</t>
  </si>
  <si>
    <t xml:space="preserve">Usc: Counterforce - Supporter Pack</t>
  </si>
  <si>
    <t xml:space="preserve">3061120</t>
  </si>
  <si>
    <t xml:space="preserve">Boundworlds Demo</t>
  </si>
  <si>
    <t xml:space="preserve">3061130</t>
  </si>
  <si>
    <t xml:space="preserve">Royal Romances: Cursed Hearts Collector'S Edition Demo</t>
  </si>
  <si>
    <t xml:space="preserve">3061140</t>
  </si>
  <si>
    <t xml:space="preserve">Nephelia: Through The Clouds</t>
  </si>
  <si>
    <t xml:space="preserve">3061150</t>
  </si>
  <si>
    <t xml:space="preserve">Myth Or Reality: Mystery Of The Lake Collector'S Edition Demo</t>
  </si>
  <si>
    <t xml:space="preserve">3061160</t>
  </si>
  <si>
    <t xml:space="preserve">Unsolved Case: Killer Popularity Collector'S Edition Demo</t>
  </si>
  <si>
    <t xml:space="preserve">3061170</t>
  </si>
  <si>
    <t xml:space="preserve">Ibasket Manager 3</t>
  </si>
  <si>
    <t xml:space="preserve">3061180</t>
  </si>
  <si>
    <t xml:space="preserve">Royal Romances: Endless Winter Collector'S Edition Demo</t>
  </si>
  <si>
    <t xml:space="preserve">3061190</t>
  </si>
  <si>
    <t xml:space="preserve">Unsolved Case: Above The Law Collector'S Edition Demo</t>
  </si>
  <si>
    <t xml:space="preserve">3061200</t>
  </si>
  <si>
    <t xml:space="preserve">Pushika</t>
  </si>
  <si>
    <t xml:space="preserve">3061230</t>
  </si>
  <si>
    <t xml:space="preserve">Whalefall Haven</t>
  </si>
  <si>
    <t xml:space="preserve">3061250</t>
  </si>
  <si>
    <t xml:space="preserve">摸鱼大师</t>
  </si>
  <si>
    <t xml:space="preserve">3061260</t>
  </si>
  <si>
    <t xml:space="preserve">Deceit 2 - Vampire Pack</t>
  </si>
  <si>
    <t xml:space="preserve">306130</t>
  </si>
  <si>
    <t xml:space="preserve">The Elder Scrolls Online</t>
  </si>
  <si>
    <t xml:space="preserve">3061300</t>
  </si>
  <si>
    <t xml:space="preserve">Unsolved Case: The Scarlet Hyacinth Collector'S Edition Demo</t>
  </si>
  <si>
    <t xml:space="preserve">3061310</t>
  </si>
  <si>
    <t xml:space="preserve">Please Fix The Building Demo</t>
  </si>
  <si>
    <t xml:space="preserve">3061320</t>
  </si>
  <si>
    <t xml:space="preserve">City Legends: The Ghost Of Misty Hill Collector'S Edition Demo</t>
  </si>
  <si>
    <t xml:space="preserve">3061330</t>
  </si>
  <si>
    <t xml:space="preserve">Ultimate Snake</t>
  </si>
  <si>
    <t xml:space="preserve">3061350</t>
  </si>
  <si>
    <t xml:space="preserve">Settlement Survival - Soundtrack</t>
  </si>
  <si>
    <t xml:space="preserve">3061390</t>
  </si>
  <si>
    <t xml:space="preserve">Inkwellers</t>
  </si>
  <si>
    <t xml:space="preserve">3061400</t>
  </si>
  <si>
    <t xml:space="preserve">Royal Romances: The Power Of Chosen One Collector'S Edition Demo</t>
  </si>
  <si>
    <t xml:space="preserve">3061420</t>
  </si>
  <si>
    <t xml:space="preserve">Royal Romances: Forbidden Magic Collector'S Edition Demo</t>
  </si>
  <si>
    <t xml:space="preserve">3061430</t>
  </si>
  <si>
    <t xml:space="preserve">Caspers</t>
  </si>
  <si>
    <t xml:space="preserve">3061450</t>
  </si>
  <si>
    <t xml:space="preserve">Inertial Craft</t>
  </si>
  <si>
    <t xml:space="preserve">3061480</t>
  </si>
  <si>
    <t xml:space="preserve">Shahmaran</t>
  </si>
  <si>
    <t xml:space="preserve">306150</t>
  </si>
  <si>
    <t xml:space="preserve">Warlock 2 - Wrath Of The Nagas</t>
  </si>
  <si>
    <t xml:space="preserve">3061500</t>
  </si>
  <si>
    <t xml:space="preserve">Mob Trader</t>
  </si>
  <si>
    <t xml:space="preserve">3061530</t>
  </si>
  <si>
    <t xml:space="preserve">Battletanks Demo</t>
  </si>
  <si>
    <t xml:space="preserve">3061540</t>
  </si>
  <si>
    <t xml:space="preserve">Nexus Protocol</t>
  </si>
  <si>
    <t xml:space="preserve">3061550</t>
  </si>
  <si>
    <t xml:space="preserve">Rioo</t>
  </si>
  <si>
    <t xml:space="preserve">3061560</t>
  </si>
  <si>
    <t xml:space="preserve">Skibidi</t>
  </si>
  <si>
    <t xml:space="preserve">3061590</t>
  </si>
  <si>
    <t xml:space="preserve">Sunset Afterglow</t>
  </si>
  <si>
    <t xml:space="preserve">306160</t>
  </si>
  <si>
    <t xml:space="preserve">Dead Bits (Soundtrack)</t>
  </si>
  <si>
    <t xml:space="preserve">3061640</t>
  </si>
  <si>
    <t xml:space="preserve">Barro F22 - Pack #2</t>
  </si>
  <si>
    <t xml:space="preserve">3061650</t>
  </si>
  <si>
    <t xml:space="preserve">Frogs</t>
  </si>
  <si>
    <t xml:space="preserve">3061660</t>
  </si>
  <si>
    <t xml:space="preserve">Barro Gt - Pack #2</t>
  </si>
  <si>
    <t xml:space="preserve">3061670</t>
  </si>
  <si>
    <t xml:space="preserve">Barro T23 - Pack #2</t>
  </si>
  <si>
    <t xml:space="preserve">3061680</t>
  </si>
  <si>
    <t xml:space="preserve">I Hit You</t>
  </si>
  <si>
    <t xml:space="preserve">306170</t>
  </si>
  <si>
    <t xml:space="preserve">Cities In Motion 2: Players Choice Vehicle Pack</t>
  </si>
  <si>
    <t xml:space="preserve">306171</t>
  </si>
  <si>
    <t xml:space="preserve">Cities In Motion 2: European Vehicle Pack</t>
  </si>
  <si>
    <t xml:space="preserve">3061730</t>
  </si>
  <si>
    <t xml:space="preserve">Skateboard Knight</t>
  </si>
  <si>
    <t xml:space="preserve">3061740</t>
  </si>
  <si>
    <t xml:space="preserve">Memory Oblivion Box -  Radio Drama</t>
  </si>
  <si>
    <t xml:space="preserve">3061760</t>
  </si>
  <si>
    <t xml:space="preserve">Colorizing</t>
  </si>
  <si>
    <t xml:space="preserve">3061790</t>
  </si>
  <si>
    <t xml:space="preserve">Vox Populi: Usa 2024</t>
  </si>
  <si>
    <t xml:space="preserve">306180</t>
  </si>
  <si>
    <t xml:space="preserve">Wildlife Park 2 - Kitz (Fawn) Dlc</t>
  </si>
  <si>
    <t xml:space="preserve">3061830</t>
  </si>
  <si>
    <t xml:space="preserve">Black Hole Void: Survive The Hole Dlc</t>
  </si>
  <si>
    <t xml:space="preserve">3061880</t>
  </si>
  <si>
    <t xml:space="preserve">Extreme Climbing Mirage City</t>
  </si>
  <si>
    <t xml:space="preserve">306190</t>
  </si>
  <si>
    <t xml:space="preserve">Thief: Japanese Language Pack</t>
  </si>
  <si>
    <t xml:space="preserve">3061900</t>
  </si>
  <si>
    <t xml:space="preserve">Revenge Of The Boxer : Moscow Crime</t>
  </si>
  <si>
    <t xml:space="preserve">3061910</t>
  </si>
  <si>
    <t xml:space="preserve">Pirate Hunter : Somali Trap</t>
  </si>
  <si>
    <t xml:space="preserve">3061920</t>
  </si>
  <si>
    <t xml:space="preserve">Instinct</t>
  </si>
  <si>
    <t xml:space="preserve">3061940</t>
  </si>
  <si>
    <t xml:space="preserve">L'Artisan Meurtrier</t>
  </si>
  <si>
    <t xml:space="preserve">3061950</t>
  </si>
  <si>
    <t xml:space="preserve">Nightmare Within</t>
  </si>
  <si>
    <t xml:space="preserve">3061960</t>
  </si>
  <si>
    <t xml:space="preserve">Forgotten Paths</t>
  </si>
  <si>
    <t xml:space="preserve">3061970</t>
  </si>
  <si>
    <t xml:space="preserve">Hydra</t>
  </si>
  <si>
    <t xml:space="preserve">3061990</t>
  </si>
  <si>
    <t xml:space="preserve">Overlayview</t>
  </si>
  <si>
    <t xml:space="preserve">306200</t>
  </si>
  <si>
    <t xml:space="preserve">The Happy Hereafter</t>
  </si>
  <si>
    <t xml:space="preserve">3062030</t>
  </si>
  <si>
    <t xml:space="preserve">Idle Kitties Online</t>
  </si>
  <si>
    <t xml:space="preserve">3062080</t>
  </si>
  <si>
    <t xml:space="preserve">Vault</t>
  </si>
  <si>
    <t xml:space="preserve">3062090</t>
  </si>
  <si>
    <t xml:space="preserve">The Apple</t>
  </si>
  <si>
    <t xml:space="preserve">3062100</t>
  </si>
  <si>
    <t xml:space="preserve">Bella Wants Blood Playtest</t>
  </si>
  <si>
    <t xml:space="preserve">3062110</t>
  </si>
  <si>
    <t xml:space="preserve">Gloomy Tales: One-Way Ticket Collector'S Edition Demo</t>
  </si>
  <si>
    <t xml:space="preserve">3062170</t>
  </si>
  <si>
    <t xml:space="preserve">The Enigma Cases</t>
  </si>
  <si>
    <t xml:space="preserve">3062190</t>
  </si>
  <si>
    <t xml:space="preserve">First Dwarf Soundtrack</t>
  </si>
  <si>
    <t xml:space="preserve">3062210</t>
  </si>
  <si>
    <t xml:space="preserve">Flower Fight Fantasy Orb X 1600</t>
  </si>
  <si>
    <t xml:space="preserve">3062220</t>
  </si>
  <si>
    <t xml:space="preserve">Flower Fight Fantasy Orb X 3400</t>
  </si>
  <si>
    <t xml:space="preserve">3062230</t>
  </si>
  <si>
    <t xml:space="preserve">Flower Fight Fantasy Orb X 6600</t>
  </si>
  <si>
    <t xml:space="preserve">3062250</t>
  </si>
  <si>
    <t xml:space="preserve">Piffsy Playtest</t>
  </si>
  <si>
    <t xml:space="preserve">3062260</t>
  </si>
  <si>
    <t xml:space="preserve">Monsters</t>
  </si>
  <si>
    <t xml:space="preserve">3062300</t>
  </si>
  <si>
    <t xml:space="preserve">3062310</t>
  </si>
  <si>
    <t xml:space="preserve">Crash &amp; Fly</t>
  </si>
  <si>
    <t xml:space="preserve">3062340</t>
  </si>
  <si>
    <t xml:space="preserve">Volleyborne: Unbound Horizons Demo</t>
  </si>
  <si>
    <t xml:space="preserve">306240</t>
  </si>
  <si>
    <t xml:space="preserve">Dcs: F-86F Sabre</t>
  </si>
  <si>
    <t xml:space="preserve">3062410</t>
  </si>
  <si>
    <t xml:space="preserve">Pizzeria</t>
  </si>
  <si>
    <t xml:space="preserve">3062420</t>
  </si>
  <si>
    <t xml:space="preserve">Echo Weaver Demo</t>
  </si>
  <si>
    <t xml:space="preserve">3062440</t>
  </si>
  <si>
    <t xml:space="preserve">Jazz Out</t>
  </si>
  <si>
    <t xml:space="preserve">3062450</t>
  </si>
  <si>
    <t xml:space="preserve">The Whittled Horse</t>
  </si>
  <si>
    <t xml:space="preserve">3062470</t>
  </si>
  <si>
    <t xml:space="preserve">For Honor - Y8S2 Hero Ubisoft Activation</t>
  </si>
  <si>
    <t xml:space="preserve">3062490</t>
  </si>
  <si>
    <t xml:space="preserve">Epic Space Trader</t>
  </si>
  <si>
    <t xml:space="preserve">3062500</t>
  </si>
  <si>
    <t xml:space="preserve">The Adventurers</t>
  </si>
  <si>
    <t xml:space="preserve">3062530</t>
  </si>
  <si>
    <t xml:space="preserve">Satan Is An Astronaut</t>
  </si>
  <si>
    <t xml:space="preserve">3062540</t>
  </si>
  <si>
    <t xml:space="preserve">Tekton Alpha</t>
  </si>
  <si>
    <t xml:space="preserve">3062570</t>
  </si>
  <si>
    <t xml:space="preserve">Story Of A Hunter</t>
  </si>
  <si>
    <t xml:space="preserve">3062580</t>
  </si>
  <si>
    <t xml:space="preserve">Avocado</t>
  </si>
  <si>
    <t xml:space="preserve">306260</t>
  </si>
  <si>
    <t xml:space="preserve">Selknam Defense</t>
  </si>
  <si>
    <t xml:space="preserve">3062620</t>
  </si>
  <si>
    <t xml:space="preserve">Go Quirk!</t>
  </si>
  <si>
    <t xml:space="preserve">3062670</t>
  </si>
  <si>
    <t xml:space="preserve">Zombactory Demo</t>
  </si>
  <si>
    <t xml:space="preserve">3062680</t>
  </si>
  <si>
    <t xml:space="preserve">Sculplings</t>
  </si>
  <si>
    <t xml:space="preserve">3062690</t>
  </si>
  <si>
    <t xml:space="preserve">Maze Of Realities: Ride In The Sky Collector'S Edition Demo</t>
  </si>
  <si>
    <t xml:space="preserve">3062700</t>
  </si>
  <si>
    <t xml:space="preserve">Rebel Roar</t>
  </si>
  <si>
    <t xml:space="preserve">3062710</t>
  </si>
  <si>
    <t xml:space="preserve">Pickup Trash Simulator Remastered</t>
  </si>
  <si>
    <t xml:space="preserve">3062720</t>
  </si>
  <si>
    <t xml:space="preserve">Restore, Reflect, Retry</t>
  </si>
  <si>
    <t xml:space="preserve">3062750</t>
  </si>
  <si>
    <t xml:space="preserve">3062770</t>
  </si>
  <si>
    <t xml:space="preserve">Wormhole Demo</t>
  </si>
  <si>
    <t xml:space="preserve">3062790</t>
  </si>
  <si>
    <t xml:space="preserve">Kill The Lights!</t>
  </si>
  <si>
    <t xml:space="preserve">306280</t>
  </si>
  <si>
    <t xml:space="preserve">Dungeonmans Champion Edition Content</t>
  </si>
  <si>
    <t xml:space="preserve">3062810</t>
  </si>
  <si>
    <t xml:space="preserve">Stardust Rain - Ignition Demo</t>
  </si>
  <si>
    <t xml:space="preserve">3062840</t>
  </si>
  <si>
    <t xml:space="preserve">Rpg Maker Mv - More Trees</t>
  </si>
  <si>
    <t xml:space="preserve">3062850</t>
  </si>
  <si>
    <t xml:space="preserve">Rpg Maker Mz - More Trees</t>
  </si>
  <si>
    <t xml:space="preserve">3062860</t>
  </si>
  <si>
    <t xml:space="preserve">Rpg Maker Mv - Kr Desert Kingdom Tileset</t>
  </si>
  <si>
    <t xml:space="preserve">3062870</t>
  </si>
  <si>
    <t xml:space="preserve">Rpg Maker Mz - Kr Desert Kingdom Tileset</t>
  </si>
  <si>
    <t xml:space="preserve">3062880</t>
  </si>
  <si>
    <t xml:space="preserve">Rpg Maker Mz - Cybercity Central Security Tiles</t>
  </si>
  <si>
    <t xml:space="preserve">3062890</t>
  </si>
  <si>
    <t xml:space="preserve">Rpg Maker Mv - Cybercity Central Security Tiles</t>
  </si>
  <si>
    <t xml:space="preserve">3062900</t>
  </si>
  <si>
    <t xml:space="preserve">Rpg Maker Mz - Kr Flower Forest Tileset</t>
  </si>
  <si>
    <t xml:space="preserve">3062910</t>
  </si>
  <si>
    <t xml:space="preserve">Rpg Maker Mv - Kr Flower Forest Tileset</t>
  </si>
  <si>
    <t xml:space="preserve">3062930</t>
  </si>
  <si>
    <t xml:space="preserve">Unplagued</t>
  </si>
  <si>
    <t xml:space="preserve">3062950</t>
  </si>
  <si>
    <t xml:space="preserve">Mystical Riddles: Ship From Beyond Collector'S Edition Demo</t>
  </si>
  <si>
    <t xml:space="preserve">3062960</t>
  </si>
  <si>
    <t xml:space="preserve">Amy'S Pole Dancing</t>
  </si>
  <si>
    <t xml:space="preserve">3062970</t>
  </si>
  <si>
    <t xml:space="preserve">Fishlike</t>
  </si>
  <si>
    <t xml:space="preserve">3062980</t>
  </si>
  <si>
    <t xml:space="preserve">Yomp For Zhi</t>
  </si>
  <si>
    <t xml:space="preserve">3062990</t>
  </si>
  <si>
    <t xml:space="preserve">Living With Sister: Monochrome Fantasy - Expansion Dlc</t>
  </si>
  <si>
    <t xml:space="preserve">306300</t>
  </si>
  <si>
    <t xml:space="preserve">Alliance Of Valiant Arms - Death Pack</t>
  </si>
  <si>
    <t xml:space="preserve">3063010</t>
  </si>
  <si>
    <t xml:space="preserve">Footages Demo</t>
  </si>
  <si>
    <t xml:space="preserve">3063040</t>
  </si>
  <si>
    <t xml:space="preserve">Click Painter</t>
  </si>
  <si>
    <t xml:space="preserve">3063050</t>
  </si>
  <si>
    <t xml:space="preserve">あうんちゃんのお困りですよね!?霊夢さん!</t>
  </si>
  <si>
    <t xml:space="preserve">3063080</t>
  </si>
  <si>
    <t xml:space="preserve">Scarlet Defiance: The Wall Between Us Demo</t>
  </si>
  <si>
    <t xml:space="preserve">3063090</t>
  </si>
  <si>
    <t xml:space="preserve">Wallsurf</t>
  </si>
  <si>
    <t xml:space="preserve">3063120</t>
  </si>
  <si>
    <t xml:space="preserve">Pretty Girls Pop Match</t>
  </si>
  <si>
    <t xml:space="preserve">3063130</t>
  </si>
  <si>
    <t xml:space="preserve">Coconut</t>
  </si>
  <si>
    <t xml:space="preserve">3063150</t>
  </si>
  <si>
    <t xml:space="preserve">アパシー殺人クラブ</t>
  </si>
  <si>
    <t xml:space="preserve">306320</t>
  </si>
  <si>
    <t xml:space="preserve">Divinity Original Sin - Source Hunter Dlc Pack</t>
  </si>
  <si>
    <t xml:space="preserve">3063210</t>
  </si>
  <si>
    <t xml:space="preserve">仙灵正传</t>
  </si>
  <si>
    <t xml:space="preserve">3063220</t>
  </si>
  <si>
    <t xml:space="preserve">Scp-087</t>
  </si>
  <si>
    <t xml:space="preserve">3063240</t>
  </si>
  <si>
    <t xml:space="preserve">Streets Adventure: Medina Motors</t>
  </si>
  <si>
    <t xml:space="preserve">3063250</t>
  </si>
  <si>
    <t xml:space="preserve">Gunfire Reborn - Realm Of Frost And Inkwash</t>
  </si>
  <si>
    <t xml:space="preserve">3063260</t>
  </si>
  <si>
    <t xml:space="preserve">Skyformer Playtest</t>
  </si>
  <si>
    <t xml:space="preserve">3063270</t>
  </si>
  <si>
    <t xml:space="preserve">Eternal Fate: A Journey Begins Demo</t>
  </si>
  <si>
    <t xml:space="preserve">306330</t>
  </si>
  <si>
    <t xml:space="preserve">Happy Wars - Happy Tickets - Starter Pack</t>
  </si>
  <si>
    <t xml:space="preserve">3063390</t>
  </si>
  <si>
    <t xml:space="preserve">Crash-Land Fantasy</t>
  </si>
  <si>
    <t xml:space="preserve">3063400</t>
  </si>
  <si>
    <t xml:space="preserve">Laundry</t>
  </si>
  <si>
    <t xml:space="preserve">3063410</t>
  </si>
  <si>
    <t xml:space="preserve">Dinotribe</t>
  </si>
  <si>
    <t xml:space="preserve">3063420</t>
  </si>
  <si>
    <t xml:space="preserve">Coffee Quest Vr</t>
  </si>
  <si>
    <t xml:space="preserve">3063440</t>
  </si>
  <si>
    <t xml:space="preserve">Lost Castle 2: Original Soundtrack</t>
  </si>
  <si>
    <t xml:space="preserve">3063450</t>
  </si>
  <si>
    <t xml:space="preserve">ひらめきパズル！面積迷路</t>
  </si>
  <si>
    <t xml:space="preserve">3063460</t>
  </si>
  <si>
    <t xml:space="preserve">ひらめきパズル！面積迷路ジーニアス</t>
  </si>
  <si>
    <t xml:space="preserve">306350</t>
  </si>
  <si>
    <t xml:space="preserve">Slipstream 5000</t>
  </si>
  <si>
    <t xml:space="preserve">3063540</t>
  </si>
  <si>
    <t xml:space="preserve">Pip My Dice Playtest</t>
  </si>
  <si>
    <t xml:space="preserve">3063600</t>
  </si>
  <si>
    <t xml:space="preserve">Em.Path</t>
  </si>
  <si>
    <t xml:space="preserve">3063610</t>
  </si>
  <si>
    <t xml:space="preserve">Half-Earth Socialism Soundtrack</t>
  </si>
  <si>
    <t xml:space="preserve">3063680</t>
  </si>
  <si>
    <t xml:space="preserve">Battle Of Arachnidia</t>
  </si>
  <si>
    <t xml:space="preserve">306370</t>
  </si>
  <si>
    <t xml:space="preserve">World Of Subways 1 – The Path</t>
  </si>
  <si>
    <t xml:space="preserve">3063710</t>
  </si>
  <si>
    <t xml:space="preserve">Find Colibries</t>
  </si>
  <si>
    <t xml:space="preserve">3063720</t>
  </si>
  <si>
    <t xml:space="preserve">Monster Chef</t>
  </si>
  <si>
    <t xml:space="preserve">3063740</t>
  </si>
  <si>
    <t xml:space="preserve">Keyboard Souls</t>
  </si>
  <si>
    <t xml:space="preserve">3063750</t>
  </si>
  <si>
    <t xml:space="preserve">Pixel Dungeon</t>
  </si>
  <si>
    <t xml:space="preserve">3063780</t>
  </si>
  <si>
    <t xml:space="preserve">Horror: Evil Residents Vr</t>
  </si>
  <si>
    <t xml:space="preserve">3063790</t>
  </si>
  <si>
    <t xml:space="preserve">Trimatch</t>
  </si>
  <si>
    <t xml:space="preserve">3063870</t>
  </si>
  <si>
    <t xml:space="preserve">Kingdoms Of Eternity</t>
  </si>
  <si>
    <t xml:space="preserve">3063880</t>
  </si>
  <si>
    <t xml:space="preserve">3063890</t>
  </si>
  <si>
    <t xml:space="preserve">Skidrush</t>
  </si>
  <si>
    <t xml:space="preserve">3063900</t>
  </si>
  <si>
    <t xml:space="preserve">The Pyrite Talisman</t>
  </si>
  <si>
    <t xml:space="preserve">3063920</t>
  </si>
  <si>
    <t xml:space="preserve">Football Squad</t>
  </si>
  <si>
    <t xml:space="preserve">3063940</t>
  </si>
  <si>
    <t xml:space="preserve">Magical Teddy</t>
  </si>
  <si>
    <t xml:space="preserve">3063950</t>
  </si>
  <si>
    <t xml:space="preserve">Tales Of Frah'Akin</t>
  </si>
  <si>
    <t xml:space="preserve">3063960</t>
  </si>
  <si>
    <t xml:space="preserve">Let'S Talk About Our Lord And Savior!</t>
  </si>
  <si>
    <t xml:space="preserve">3063980</t>
  </si>
  <si>
    <t xml:space="preserve">Exposure Office Simulator</t>
  </si>
  <si>
    <t xml:space="preserve">3063990</t>
  </si>
  <si>
    <t xml:space="preserve">Glitch Daddy Soundtrack</t>
  </si>
  <si>
    <t xml:space="preserve">3064000</t>
  </si>
  <si>
    <t xml:space="preserve">ゴーストパーティー　眠り姫</t>
  </si>
  <si>
    <t xml:space="preserve">306401</t>
  </si>
  <si>
    <t xml:space="preserve">Tropico 5 - Map Pack</t>
  </si>
  <si>
    <t xml:space="preserve">3064010</t>
  </si>
  <si>
    <t xml:space="preserve">Pickle</t>
  </si>
  <si>
    <t xml:space="preserve">3064020</t>
  </si>
  <si>
    <t xml:space="preserve">Inn Tycoon: Prologue</t>
  </si>
  <si>
    <t xml:space="preserve">3064030</t>
  </si>
  <si>
    <t xml:space="preserve">Whimside</t>
  </si>
  <si>
    <t xml:space="preserve">3064050</t>
  </si>
  <si>
    <t xml:space="preserve">Colorizing Demo</t>
  </si>
  <si>
    <t xml:space="preserve">3064060</t>
  </si>
  <si>
    <t xml:space="preserve">Super Chipflake Ü: Quest For The Uncooked Schnitzel</t>
  </si>
  <si>
    <t xml:space="preserve">3064070</t>
  </si>
  <si>
    <t xml:space="preserve">Manhattan Dolls Adults Only 18+ Patch</t>
  </si>
  <si>
    <t xml:space="preserve">3064080</t>
  </si>
  <si>
    <t xml:space="preserve">The Apple - Deluxe Golden Limited Shine Edition</t>
  </si>
  <si>
    <t xml:space="preserve">3064090</t>
  </si>
  <si>
    <t xml:space="preserve">Fall Of An Empire: Path To The Throne</t>
  </si>
  <si>
    <t xml:space="preserve">306410</t>
  </si>
  <si>
    <t xml:space="preserve">Crystals Of Time</t>
  </si>
  <si>
    <t xml:space="preserve">3064100</t>
  </si>
  <si>
    <t xml:space="preserve">Wizard War Online Playtest</t>
  </si>
  <si>
    <t xml:space="preserve">3064130</t>
  </si>
  <si>
    <t xml:space="preserve">Missilesaber</t>
  </si>
  <si>
    <t xml:space="preserve">3064140</t>
  </si>
  <si>
    <t xml:space="preserve">Thou Shalt Not Kill</t>
  </si>
  <si>
    <t xml:space="preserve">3064150</t>
  </si>
  <si>
    <t xml:space="preserve">Em.Path Playtest</t>
  </si>
  <si>
    <t xml:space="preserve">3064160</t>
  </si>
  <si>
    <t xml:space="preserve">Spinners</t>
  </si>
  <si>
    <t xml:space="preserve">3064170</t>
  </si>
  <si>
    <t xml:space="preserve">Creatures Of Ava: Artbook &amp; Original Soundtrack</t>
  </si>
  <si>
    <t xml:space="preserve">3064190</t>
  </si>
  <si>
    <t xml:space="preserve">Find It! Festival In The Hotel</t>
  </si>
  <si>
    <t xml:space="preserve">3064200</t>
  </si>
  <si>
    <t xml:space="preserve">Saviorless Soundtrack</t>
  </si>
  <si>
    <t xml:space="preserve">3064210</t>
  </si>
  <si>
    <t xml:space="preserve">Drug Dealer Simulator 2: New Life - A Comic Book Prequel</t>
  </si>
  <si>
    <t xml:space="preserve">3064220</t>
  </si>
  <si>
    <t xml:space="preserve">Plague Lords Playtest</t>
  </si>
  <si>
    <t xml:space="preserve">3064240</t>
  </si>
  <si>
    <t xml:space="preserve">Versus In The Dark</t>
  </si>
  <si>
    <t xml:space="preserve">3064250</t>
  </si>
  <si>
    <t xml:space="preserve">War Drone Fpv Quad Simulator</t>
  </si>
  <si>
    <t xml:space="preserve">3064270</t>
  </si>
  <si>
    <t xml:space="preserve">Letters</t>
  </si>
  <si>
    <t xml:space="preserve">3064340</t>
  </si>
  <si>
    <t xml:space="preserve">Mops &amp; Mobs: A Sweeping Dungeon Novel Demo</t>
  </si>
  <si>
    <t xml:space="preserve">3064350</t>
  </si>
  <si>
    <t xml:space="preserve">Unsolved Case: Murderous Script Collector'S Edition Demo</t>
  </si>
  <si>
    <t xml:space="preserve">3064370</t>
  </si>
  <si>
    <t xml:space="preserve">Dark Hours: Prologue</t>
  </si>
  <si>
    <t xml:space="preserve">3064390</t>
  </si>
  <si>
    <t xml:space="preserve">Trainz 2019 Dlc - Pro Train: Ns Heritage Loco Bundle 2</t>
  </si>
  <si>
    <t xml:space="preserve">306440</t>
  </si>
  <si>
    <t xml:space="preserve">Oblitus</t>
  </si>
  <si>
    <t xml:space="preserve">3064410</t>
  </si>
  <si>
    <t xml:space="preserve">10:59</t>
  </si>
  <si>
    <t xml:space="preserve">3064420</t>
  </si>
  <si>
    <t xml:space="preserve">Innocence Or Money | Season 2 | Episode 1</t>
  </si>
  <si>
    <t xml:space="preserve">3064430</t>
  </si>
  <si>
    <t xml:space="preserve">Gun Crate Raccoon Demo</t>
  </si>
  <si>
    <t xml:space="preserve">3064440</t>
  </si>
  <si>
    <t xml:space="preserve">Dungeons Of Hinterberg: Original Game Soundtrack</t>
  </si>
  <si>
    <t xml:space="preserve">3064460</t>
  </si>
  <si>
    <t xml:space="preserve">Temporal Titans Demo</t>
  </si>
  <si>
    <t xml:space="preserve">3064470</t>
  </si>
  <si>
    <t xml:space="preserve">Wasp Wars 2</t>
  </si>
  <si>
    <t xml:space="preserve">3064530</t>
  </si>
  <si>
    <t xml:space="preserve">Jumper, Jumpy Time Attack Adventure</t>
  </si>
  <si>
    <t xml:space="preserve">3064540</t>
  </si>
  <si>
    <t xml:space="preserve">Secret Number Simulator</t>
  </si>
  <si>
    <t xml:space="preserve">3064560</t>
  </si>
  <si>
    <t xml:space="preserve">Color Tower Defence</t>
  </si>
  <si>
    <t xml:space="preserve">3064570</t>
  </si>
  <si>
    <t xml:space="preserve">Trainz 2022 Dlc - Pro Train: Ns Heritage Loco Bundle 2</t>
  </si>
  <si>
    <t xml:space="preserve">3064580</t>
  </si>
  <si>
    <t xml:space="preserve">Trainz Plus Dlc - Pro Train: Ns Heritage Loco Bundle 2</t>
  </si>
  <si>
    <t xml:space="preserve">306460</t>
  </si>
  <si>
    <t xml:space="preserve">Unturned - Permanent Gold Upgrade</t>
  </si>
  <si>
    <t xml:space="preserve">3064610</t>
  </si>
  <si>
    <t xml:space="preserve">Rod Roll</t>
  </si>
  <si>
    <t xml:space="preserve">3064620</t>
  </si>
  <si>
    <t xml:space="preserve">The Atlas Problem</t>
  </si>
  <si>
    <t xml:space="preserve">3064660</t>
  </si>
  <si>
    <t xml:space="preserve">Gravity Sphere</t>
  </si>
  <si>
    <t xml:space="preserve">306470</t>
  </si>
  <si>
    <t xml:space="preserve">New Recruit Pack</t>
  </si>
  <si>
    <t xml:space="preserve">3064720</t>
  </si>
  <si>
    <t xml:space="preserve">Balloon Warfare</t>
  </si>
  <si>
    <t xml:space="preserve">3064750</t>
  </si>
  <si>
    <t xml:space="preserve">Wrong Bullet</t>
  </si>
  <si>
    <t xml:space="preserve">306480</t>
  </si>
  <si>
    <t xml:space="preserve">Wildlife Park 2 - Crazy Zoo</t>
  </si>
  <si>
    <t xml:space="preserve">3064800</t>
  </si>
  <si>
    <t xml:space="preserve">Questbound</t>
  </si>
  <si>
    <t xml:space="preserve">3064830</t>
  </si>
  <si>
    <t xml:space="preserve">Cult Survivors Demo</t>
  </si>
  <si>
    <t xml:space="preserve">3064840</t>
  </si>
  <si>
    <t xml:space="preserve">World Of Shooting: Shooting Range Creator</t>
  </si>
  <si>
    <t xml:space="preserve">3064850</t>
  </si>
  <si>
    <t xml:space="preserve">Pepez - The Game</t>
  </si>
  <si>
    <t xml:space="preserve">3064870</t>
  </si>
  <si>
    <t xml:space="preserve">Last Victim. House Of Fear</t>
  </si>
  <si>
    <t xml:space="preserve">3064880</t>
  </si>
  <si>
    <t xml:space="preserve">Codebreakers</t>
  </si>
  <si>
    <t xml:space="preserve">3064890</t>
  </si>
  <si>
    <t xml:space="preserve">The Atlas Problem Playtest</t>
  </si>
  <si>
    <t xml:space="preserve">306490</t>
  </si>
  <si>
    <t xml:space="preserve">Railroad Pioneer</t>
  </si>
  <si>
    <t xml:space="preserve">3064910</t>
  </si>
  <si>
    <t xml:space="preserve">Remnants Of Flesh</t>
  </si>
  <si>
    <t xml:space="preserve">3064950</t>
  </si>
  <si>
    <t xml:space="preserve">Crazy Corn</t>
  </si>
  <si>
    <t xml:space="preserve">3064990</t>
  </si>
  <si>
    <t xml:space="preserve">Cart To The End</t>
  </si>
  <si>
    <t xml:space="preserve">306500</t>
  </si>
  <si>
    <t xml:space="preserve">Kill The Bad Guy Demo</t>
  </si>
  <si>
    <t xml:space="preserve">3065000</t>
  </si>
  <si>
    <t xml:space="preserve">Criminal Archives: Alphabetic Murders Collector'S Edition Demo</t>
  </si>
  <si>
    <t xml:space="preserve">3065020</t>
  </si>
  <si>
    <t xml:space="preserve">Magic City Detective: Rage Under Moon Collector'S Edition Demo</t>
  </si>
  <si>
    <t xml:space="preserve">3065050</t>
  </si>
  <si>
    <t xml:space="preserve">Connected Hearts: The Musketeers Saga Collector'S Edition Demo</t>
  </si>
  <si>
    <t xml:space="preserve">3065090</t>
  </si>
  <si>
    <t xml:space="preserve">Meh</t>
  </si>
  <si>
    <t xml:space="preserve">306510</t>
  </si>
  <si>
    <t xml:space="preserve">Cryengine - Sample Assets</t>
  </si>
  <si>
    <t xml:space="preserve">3065150</t>
  </si>
  <si>
    <t xml:space="preserve">Seiden</t>
  </si>
  <si>
    <t xml:space="preserve">3065160</t>
  </si>
  <si>
    <t xml:space="preserve">Orc Hunter Wizard Emona</t>
  </si>
  <si>
    <t xml:space="preserve">3065180</t>
  </si>
  <si>
    <t xml:space="preserve">Dolls: The Hunt</t>
  </si>
  <si>
    <t xml:space="preserve">3065220</t>
  </si>
  <si>
    <t xml:space="preserve">Artifact Seeker - Dlc 1: The Legacy Of Mortia</t>
  </si>
  <si>
    <t xml:space="preserve">3065230</t>
  </si>
  <si>
    <t xml:space="preserve">Technosorcery Playtest</t>
  </si>
  <si>
    <t xml:space="preserve">3065250</t>
  </si>
  <si>
    <t xml:space="preserve">Femdom Game World: Mistress'S Dungeon</t>
  </si>
  <si>
    <t xml:space="preserve">3065260</t>
  </si>
  <si>
    <t xml:space="preserve">306530</t>
  </si>
  <si>
    <t xml:space="preserve">Fantasy Grounds - Savage Worlds: Hellfrost Player'S Guide</t>
  </si>
  <si>
    <t xml:space="preserve">306531</t>
  </si>
  <si>
    <t xml:space="preserve">Fantasy Grounds - Savage Worlds: Hellfrost Bestiary</t>
  </si>
  <si>
    <t xml:space="preserve">3065310</t>
  </si>
  <si>
    <t xml:space="preserve">Nyaz</t>
  </si>
  <si>
    <t xml:space="preserve">3065340</t>
  </si>
  <si>
    <t xml:space="preserve">Rogue Tanks Demo</t>
  </si>
  <si>
    <t xml:space="preserve">3065350</t>
  </si>
  <si>
    <t xml:space="preserve">7.7 Gate</t>
  </si>
  <si>
    <t xml:space="preserve">3065380</t>
  </si>
  <si>
    <t xml:space="preserve">末日孤兵</t>
  </si>
  <si>
    <t xml:space="preserve">3065390</t>
  </si>
  <si>
    <t xml:space="preserve">Caribbean Pirates</t>
  </si>
  <si>
    <t xml:space="preserve">306540</t>
  </si>
  <si>
    <t xml:space="preserve">Medieval Ii: Base Game</t>
  </si>
  <si>
    <t xml:space="preserve">3065410</t>
  </si>
  <si>
    <t xml:space="preserve">Trainz 2019 Dlc - Model Trainz: Chicago</t>
  </si>
  <si>
    <t xml:space="preserve">3065420</t>
  </si>
  <si>
    <t xml:space="preserve">Trainz 2022 Dlc - Model Trainz: Chicago</t>
  </si>
  <si>
    <t xml:space="preserve">3065430</t>
  </si>
  <si>
    <t xml:space="preserve">Trainz Plus Dlc - Model Trainz: Chicago</t>
  </si>
  <si>
    <t xml:space="preserve">3065460</t>
  </si>
  <si>
    <t xml:space="preserve">Innerchild Vr</t>
  </si>
  <si>
    <t xml:space="preserve">3065470</t>
  </si>
  <si>
    <t xml:space="preserve">Kletka Demo</t>
  </si>
  <si>
    <t xml:space="preserve">306550</t>
  </si>
  <si>
    <t xml:space="preserve">Runers</t>
  </si>
  <si>
    <t xml:space="preserve">3065590</t>
  </si>
  <si>
    <t xml:space="preserve">Dota Short Film Contest 2024</t>
  </si>
  <si>
    <t xml:space="preserve">3065690</t>
  </si>
  <si>
    <t xml:space="preserve">玩个gui：序章</t>
  </si>
  <si>
    <t xml:space="preserve">3065700</t>
  </si>
  <si>
    <t xml:space="preserve">ナレハテ / Karma</t>
  </si>
  <si>
    <t xml:space="preserve">3065720</t>
  </si>
  <si>
    <t xml:space="preserve">Life Is Not Auto</t>
  </si>
  <si>
    <t xml:space="preserve">3065740</t>
  </si>
  <si>
    <t xml:space="preserve">Virtual Heritage Tour: Vr Museum Adventure</t>
  </si>
  <si>
    <t xml:space="preserve">3065790</t>
  </si>
  <si>
    <t xml:space="preserve">Justfutanari 2 Demo</t>
  </si>
  <si>
    <t xml:space="preserve">3065820</t>
  </si>
  <si>
    <t xml:space="preserve">Solid Chunks</t>
  </si>
  <si>
    <t xml:space="preserve">3065860</t>
  </si>
  <si>
    <t xml:space="preserve">3065880</t>
  </si>
  <si>
    <t xml:space="preserve">Get To The Top</t>
  </si>
  <si>
    <t xml:space="preserve">3065890</t>
  </si>
  <si>
    <t xml:space="preserve">Twin Mind: Nobody'S Here Collector'S Edition Demo</t>
  </si>
  <si>
    <t xml:space="preserve">3065900</t>
  </si>
  <si>
    <t xml:space="preserve">弗朗特之门：怪兽拍卖</t>
  </si>
  <si>
    <t xml:space="preserve">3065910</t>
  </si>
  <si>
    <t xml:space="preserve">Polar Explorer: Vr Sled Ride To The North Pole</t>
  </si>
  <si>
    <t xml:space="preserve">3065920</t>
  </si>
  <si>
    <t xml:space="preserve">Crypto Heaven</t>
  </si>
  <si>
    <t xml:space="preserve">3065950</t>
  </si>
  <si>
    <t xml:space="preserve">マーダーミステリーパラドクス このひと夏の十五年 Art Book</t>
  </si>
  <si>
    <t xml:space="preserve">3065980</t>
  </si>
  <si>
    <t xml:space="preserve">Twit Z</t>
  </si>
  <si>
    <t xml:space="preserve">3066000</t>
  </si>
  <si>
    <t xml:space="preserve">Golel Demo</t>
  </si>
  <si>
    <t xml:space="preserve">306601</t>
  </si>
  <si>
    <t xml:space="preserve">Whispering Willows - Soundtrack &amp; Art Book</t>
  </si>
  <si>
    <t xml:space="preserve">3066010</t>
  </si>
  <si>
    <t xml:space="preserve">Dwelling</t>
  </si>
  <si>
    <t xml:space="preserve">3066030</t>
  </si>
  <si>
    <t xml:space="preserve">Ayon: Split In Time</t>
  </si>
  <si>
    <t xml:space="preserve">3066050</t>
  </si>
  <si>
    <t xml:space="preserve">Gravity Fields - Expansion Pack</t>
  </si>
  <si>
    <t xml:space="preserve">3066060</t>
  </si>
  <si>
    <t xml:space="preserve">Smashing Simulator Idle</t>
  </si>
  <si>
    <t xml:space="preserve">306610</t>
  </si>
  <si>
    <t xml:space="preserve">Usfiv: Fantasy 2014 Challengers Pack</t>
  </si>
  <si>
    <t xml:space="preserve">306620</t>
  </si>
  <si>
    <t xml:space="preserve">Frontline : Road To Moscow</t>
  </si>
  <si>
    <t xml:space="preserve">3066230</t>
  </si>
  <si>
    <t xml:space="preserve">Crypto Skoof Tycoon</t>
  </si>
  <si>
    <t xml:space="preserve">3066270</t>
  </si>
  <si>
    <t xml:space="preserve">Mechabladehero</t>
  </si>
  <si>
    <t xml:space="preserve">3066280</t>
  </si>
  <si>
    <t xml:space="preserve">Coin</t>
  </si>
  <si>
    <t xml:space="preserve">306630</t>
  </si>
  <si>
    <t xml:space="preserve">Civil War Ii</t>
  </si>
  <si>
    <t xml:space="preserve">3066300</t>
  </si>
  <si>
    <t xml:space="preserve">Sky Dust</t>
  </si>
  <si>
    <t xml:space="preserve">3066310</t>
  </si>
  <si>
    <t xml:space="preserve">Final Outpost: Definitive Edition</t>
  </si>
  <si>
    <t xml:space="preserve">3066320</t>
  </si>
  <si>
    <t xml:space="preserve">Seeds</t>
  </si>
  <si>
    <t xml:space="preserve">3066350</t>
  </si>
  <si>
    <t xml:space="preserve">Maze Of Realities: Reflection Of Light Collector'S Edition Demo</t>
  </si>
  <si>
    <t xml:space="preserve">3066370</t>
  </si>
  <si>
    <t xml:space="preserve">救贖的奧米伽</t>
  </si>
  <si>
    <t xml:space="preserve">3066390</t>
  </si>
  <si>
    <t xml:space="preserve">軍艦島探訪記　ある写真家の記録　"Visiting Battleship Island: A Photographer'S Chronicle"</t>
  </si>
  <si>
    <t xml:space="preserve">306640</t>
  </si>
  <si>
    <t xml:space="preserve">Battle Academy 2: Eastern Front</t>
  </si>
  <si>
    <t xml:space="preserve">3066400</t>
  </si>
  <si>
    <t xml:space="preserve">Maze Of Realities: Flower Of Discord Collector'S Edition Demo</t>
  </si>
  <si>
    <t xml:space="preserve">3066420</t>
  </si>
  <si>
    <t xml:space="preserve">Atan Soundtrack</t>
  </si>
  <si>
    <t xml:space="preserve">3066430</t>
  </si>
  <si>
    <t xml:space="preserve">The Bottle Boy</t>
  </si>
  <si>
    <t xml:space="preserve">3066440</t>
  </si>
  <si>
    <t xml:space="preserve">Archipel Logic Infinite</t>
  </si>
  <si>
    <t xml:space="preserve">3066460</t>
  </si>
  <si>
    <t xml:space="preserve">3066470</t>
  </si>
  <si>
    <t xml:space="preserve">Apple</t>
  </si>
  <si>
    <t xml:space="preserve">3066490</t>
  </si>
  <si>
    <t xml:space="preserve">Valet Simulator: Prologue</t>
  </si>
  <si>
    <t xml:space="preserve">3066510</t>
  </si>
  <si>
    <t xml:space="preserve">Home 0</t>
  </si>
  <si>
    <t xml:space="preserve">3066520</t>
  </si>
  <si>
    <t xml:space="preserve">Anarchy Legends Online - Purple Dlc</t>
  </si>
  <si>
    <t xml:space="preserve">3066530</t>
  </si>
  <si>
    <t xml:space="preserve">Anarchy Legends Online - Blue Dlc</t>
  </si>
  <si>
    <t xml:space="preserve">3066540</t>
  </si>
  <si>
    <t xml:space="preserve">Anarchy Legends Online - Red Dlc</t>
  </si>
  <si>
    <t xml:space="preserve">3066550</t>
  </si>
  <si>
    <t xml:space="preserve">Anarchy Legends Online - Gold Dlc</t>
  </si>
  <si>
    <t xml:space="preserve">3066570</t>
  </si>
  <si>
    <t xml:space="preserve">Aotenjo</t>
  </si>
  <si>
    <t xml:space="preserve">3066580</t>
  </si>
  <si>
    <t xml:space="preserve">Bass Defense Demo</t>
  </si>
  <si>
    <t xml:space="preserve">306660</t>
  </si>
  <si>
    <t xml:space="preserve">Ultimate General: Gettysburg</t>
  </si>
  <si>
    <t xml:space="preserve">3066600</t>
  </si>
  <si>
    <t xml:space="preserve">Dungeons Of Hinterberg - The Slayer'S Guide Artbook</t>
  </si>
  <si>
    <t xml:space="preserve">3066610</t>
  </si>
  <si>
    <t xml:space="preserve">Bluestone Islands</t>
  </si>
  <si>
    <t xml:space="preserve">3066630</t>
  </si>
  <si>
    <t xml:space="preserve">Coloring Pixels - Microscopic Pack</t>
  </si>
  <si>
    <t xml:space="preserve">3066660</t>
  </si>
  <si>
    <t xml:space="preserve">Ells Tales: Chicken</t>
  </si>
  <si>
    <t xml:space="preserve">3066680</t>
  </si>
  <si>
    <t xml:space="preserve">Solar Voltage</t>
  </si>
  <si>
    <t xml:space="preserve">3066690</t>
  </si>
  <si>
    <t xml:space="preserve">Tuzaq Demo</t>
  </si>
  <si>
    <t xml:space="preserve">306670</t>
  </si>
  <si>
    <t xml:space="preserve">Overlord: Fellowship Of Evil</t>
  </si>
  <si>
    <t xml:space="preserve">3066700</t>
  </si>
  <si>
    <t xml:space="preserve">Fruit: Chain Effect Soundtrack</t>
  </si>
  <si>
    <t xml:space="preserve">306680</t>
  </si>
  <si>
    <t xml:space="preserve">Lexica</t>
  </si>
  <si>
    <t xml:space="preserve">3066820</t>
  </si>
  <si>
    <t xml:space="preserve">Ai Solitaire - 4Th Of July</t>
  </si>
  <si>
    <t xml:space="preserve">3066830</t>
  </si>
  <si>
    <t xml:space="preserve">Lemon</t>
  </si>
  <si>
    <t xml:space="preserve">3066840</t>
  </si>
  <si>
    <t xml:space="preserve">Graphwar Ii</t>
  </si>
  <si>
    <t xml:space="preserve">3066870</t>
  </si>
  <si>
    <t xml:space="preserve">Black Site</t>
  </si>
  <si>
    <t xml:space="preserve">306690</t>
  </si>
  <si>
    <t xml:space="preserve">Payday 2: The Big Bank Heist</t>
  </si>
  <si>
    <t xml:space="preserve">3066910</t>
  </si>
  <si>
    <t xml:space="preserve">Sex Massage 2 🔞</t>
  </si>
  <si>
    <t xml:space="preserve">3066920</t>
  </si>
  <si>
    <t xml:space="preserve">Nuke Bomberman</t>
  </si>
  <si>
    <t xml:space="preserve">3066930</t>
  </si>
  <si>
    <t xml:space="preserve">Me2</t>
  </si>
  <si>
    <t xml:space="preserve">3066950</t>
  </si>
  <si>
    <t xml:space="preserve">Survivalo</t>
  </si>
  <si>
    <t xml:space="preserve">3066970</t>
  </si>
  <si>
    <t xml:space="preserve">Taxi Goldmania</t>
  </si>
  <si>
    <t xml:space="preserve">306700</t>
  </si>
  <si>
    <t xml:space="preserve">Iron Fisticle</t>
  </si>
  <si>
    <t xml:space="preserve">3067010</t>
  </si>
  <si>
    <t xml:space="preserve">Bottle Collector Run</t>
  </si>
  <si>
    <t xml:space="preserve">3067020</t>
  </si>
  <si>
    <t xml:space="preserve">Search Dungeon Master</t>
  </si>
  <si>
    <t xml:space="preserve">3067030</t>
  </si>
  <si>
    <t xml:space="preserve">Spaceport Assault</t>
  </si>
  <si>
    <t xml:space="preserve">3067040</t>
  </si>
  <si>
    <t xml:space="preserve">Goldy Pig Adventure</t>
  </si>
  <si>
    <t xml:space="preserve">3067060</t>
  </si>
  <si>
    <t xml:space="preserve">Alcoholic Daddy</t>
  </si>
  <si>
    <t xml:space="preserve">3067070</t>
  </si>
  <si>
    <t xml:space="preserve">Beachgirl Dreams</t>
  </si>
  <si>
    <t xml:space="preserve">3067080</t>
  </si>
  <si>
    <t xml:space="preserve">Jessica Deliverson</t>
  </si>
  <si>
    <t xml:space="preserve">3067180</t>
  </si>
  <si>
    <t xml:space="preserve">The Duck Pond</t>
  </si>
  <si>
    <t xml:space="preserve">306720</t>
  </si>
  <si>
    <t xml:space="preserve">Spiral Knights: Gold Wolf Helm</t>
  </si>
  <si>
    <t xml:space="preserve">3067200</t>
  </si>
  <si>
    <t xml:space="preserve">I Wanna Fuck My Mom'S Best Friend</t>
  </si>
  <si>
    <t xml:space="preserve">306721</t>
  </si>
  <si>
    <t xml:space="preserve">Spiral Knights: Gold Wolf Armor</t>
  </si>
  <si>
    <t xml:space="preserve">3067210</t>
  </si>
  <si>
    <t xml:space="preserve">Fantasy Grounds - Deadlands Night Train 25Th Anniversary</t>
  </si>
  <si>
    <t xml:space="preserve">306722</t>
  </si>
  <si>
    <t xml:space="preserve">Spiral Knights: Gold Wolf Tail</t>
  </si>
  <si>
    <t xml:space="preserve">3067220</t>
  </si>
  <si>
    <t xml:space="preserve">Fantasy Grounds - Pathfinder 2 Rpg - Season Of Ghosts Ap 2: Let The Leaves Fall</t>
  </si>
  <si>
    <t xml:space="preserve">306723</t>
  </si>
  <si>
    <t xml:space="preserve">Spiral Knights: Gold Dragon Wings</t>
  </si>
  <si>
    <t xml:space="preserve">3067230</t>
  </si>
  <si>
    <t xml:space="preserve">Asleep - Ato 2</t>
  </si>
  <si>
    <t xml:space="preserve">3067260</t>
  </si>
  <si>
    <t xml:space="preserve">Tales From The Mabinogion</t>
  </si>
  <si>
    <t xml:space="preserve">3067270</t>
  </si>
  <si>
    <t xml:space="preserve">Mega Knockdown - Supporter Colors</t>
  </si>
  <si>
    <t xml:space="preserve">3067280</t>
  </si>
  <si>
    <t xml:space="preserve">Fantasy Grounds - Pathfinder(R) For Savage Worlds: Archetype Set 4</t>
  </si>
  <si>
    <t xml:space="preserve">3067290</t>
  </si>
  <si>
    <t xml:space="preserve">Bosses Playtest</t>
  </si>
  <si>
    <t xml:space="preserve">3067320</t>
  </si>
  <si>
    <t xml:space="preserve">Criminal Archives: City On Fire Collector'S Edition Demo</t>
  </si>
  <si>
    <t xml:space="preserve">3067330</t>
  </si>
  <si>
    <t xml:space="preserve">Defense Of The Sodomites</t>
  </si>
  <si>
    <t xml:space="preserve">3067340</t>
  </si>
  <si>
    <t xml:space="preserve">Dude Fighter</t>
  </si>
  <si>
    <t xml:space="preserve">3067350</t>
  </si>
  <si>
    <t xml:space="preserve">Fastest Cashier</t>
  </si>
  <si>
    <t xml:space="preserve">3067360</t>
  </si>
  <si>
    <t xml:space="preserve">Cosmo Magnat</t>
  </si>
  <si>
    <t xml:space="preserve">3067370</t>
  </si>
  <si>
    <t xml:space="preserve">Capers Vs Pirates</t>
  </si>
  <si>
    <t xml:space="preserve">3067380</t>
  </si>
  <si>
    <t xml:space="preserve">Boom And Rum</t>
  </si>
  <si>
    <t xml:space="preserve">3067390</t>
  </si>
  <si>
    <t xml:space="preserve">Pirates Slayer</t>
  </si>
  <si>
    <t xml:space="preserve">3067400</t>
  </si>
  <si>
    <t xml:space="preserve">Cursed Cove</t>
  </si>
  <si>
    <t xml:space="preserve">3067410</t>
  </si>
  <si>
    <t xml:space="preserve">Miraculous Fall</t>
  </si>
  <si>
    <t xml:space="preserve">3067420</t>
  </si>
  <si>
    <t xml:space="preserve">Recovering Stolen</t>
  </si>
  <si>
    <t xml:space="preserve">3067430</t>
  </si>
  <si>
    <t xml:space="preserve">Citizen Life</t>
  </si>
  <si>
    <t xml:space="preserve">306760</t>
  </si>
  <si>
    <t xml:space="preserve">Obduction</t>
  </si>
  <si>
    <t xml:space="preserve">3067610</t>
  </si>
  <si>
    <t xml:space="preserve">Echoes From The Threshold 2 Demo</t>
  </si>
  <si>
    <t xml:space="preserve">3067620</t>
  </si>
  <si>
    <t xml:space="preserve">Pixel Nightfall</t>
  </si>
  <si>
    <t xml:space="preserve">3067640</t>
  </si>
  <si>
    <t xml:space="preserve">Tony And Jennie</t>
  </si>
  <si>
    <t xml:space="preserve">3067650</t>
  </si>
  <si>
    <t xml:space="preserve">Tiny Dino: Royale</t>
  </si>
  <si>
    <t xml:space="preserve">3067660</t>
  </si>
  <si>
    <t xml:space="preserve">Gravity Break Small Step</t>
  </si>
  <si>
    <t xml:space="preserve">3067680</t>
  </si>
  <si>
    <t xml:space="preserve">Forbidden Offering</t>
  </si>
  <si>
    <t xml:space="preserve">3067690</t>
  </si>
  <si>
    <t xml:space="preserve">Neon Runner Demo</t>
  </si>
  <si>
    <t xml:space="preserve">3067700</t>
  </si>
  <si>
    <t xml:space="preserve">Nuclear Option Soundtrack</t>
  </si>
  <si>
    <t xml:space="preserve">3067720</t>
  </si>
  <si>
    <t xml:space="preserve">Red Lightning Demo</t>
  </si>
  <si>
    <t xml:space="preserve">3067750</t>
  </si>
  <si>
    <t xml:space="preserve">Myths Or Reality: Fairy Lands Collector'S Edition Demo</t>
  </si>
  <si>
    <t xml:space="preserve">3067770</t>
  </si>
  <si>
    <t xml:space="preserve">Butt</t>
  </si>
  <si>
    <t xml:space="preserve">3067790</t>
  </si>
  <si>
    <t xml:space="preserve">Dungeon Hunters</t>
  </si>
  <si>
    <t xml:space="preserve">3067800</t>
  </si>
  <si>
    <t xml:space="preserve">Virusrush: Hazard Of The Ages Demo</t>
  </si>
  <si>
    <t xml:space="preserve">3067810</t>
  </si>
  <si>
    <t xml:space="preserve">Vampirii</t>
  </si>
  <si>
    <t xml:space="preserve">3067820</t>
  </si>
  <si>
    <t xml:space="preserve">Raven Gold Demo</t>
  </si>
  <si>
    <t xml:space="preserve">3067860</t>
  </si>
  <si>
    <t xml:space="preserve">Backrooms #999999999 Demo</t>
  </si>
  <si>
    <t xml:space="preserve">3067920</t>
  </si>
  <si>
    <t xml:space="preserve">深狱</t>
  </si>
  <si>
    <t xml:space="preserve">3067950</t>
  </si>
  <si>
    <t xml:space="preserve">皇帝麻将</t>
  </si>
  <si>
    <t xml:space="preserve">3067960</t>
  </si>
  <si>
    <t xml:space="preserve">Sports Party Motion Sensing Fitness Game</t>
  </si>
  <si>
    <t xml:space="preserve">3067980</t>
  </si>
  <si>
    <t xml:space="preserve">Satan Is An Astronaut Playtest</t>
  </si>
  <si>
    <t xml:space="preserve">3068000</t>
  </si>
  <si>
    <t xml:space="preserve">Heart Clicker Soundtrack</t>
  </si>
  <si>
    <t xml:space="preserve">3068010</t>
  </si>
  <si>
    <t xml:space="preserve">Shale Playtest</t>
  </si>
  <si>
    <t xml:space="preserve">3068020</t>
  </si>
  <si>
    <t xml:space="preserve">数玩世界</t>
  </si>
  <si>
    <t xml:space="preserve">3068030</t>
  </si>
  <si>
    <t xml:space="preserve">Tako No Himitsu: Ocean Of Secrets Demo</t>
  </si>
  <si>
    <t xml:space="preserve">3068040</t>
  </si>
  <si>
    <t xml:space="preserve">Dashpanel - Farming Simulator Full Data</t>
  </si>
  <si>
    <t xml:space="preserve">3068050</t>
  </si>
  <si>
    <t xml:space="preserve">Blood Within: Path Of Vengeance</t>
  </si>
  <si>
    <t xml:space="preserve">3068060</t>
  </si>
  <si>
    <t xml:space="preserve">Cradle Of Nightmares: Chapter 1</t>
  </si>
  <si>
    <t xml:space="preserve">3068080</t>
  </si>
  <si>
    <t xml:space="preserve">Hentai Senpai: Thicc Fairies Of Forest Lake</t>
  </si>
  <si>
    <t xml:space="preserve">3068100</t>
  </si>
  <si>
    <t xml:space="preserve">Gold</t>
  </si>
  <si>
    <t xml:space="preserve">3068140</t>
  </si>
  <si>
    <t xml:space="preserve">Carsh</t>
  </si>
  <si>
    <t xml:space="preserve">3068160</t>
  </si>
  <si>
    <t xml:space="preserve">Royal Romances: Battle Of The Woods Collector'S Edition Demo</t>
  </si>
  <si>
    <t xml:space="preserve">3068200</t>
  </si>
  <si>
    <t xml:space="preserve">The Leviathan'S Fantasy（智械危机）</t>
  </si>
  <si>
    <t xml:space="preserve">3068210</t>
  </si>
  <si>
    <t xml:space="preserve">Land It</t>
  </si>
  <si>
    <t xml:space="preserve">3068220</t>
  </si>
  <si>
    <t xml:space="preserve">Medieval Run</t>
  </si>
  <si>
    <t xml:space="preserve">3068280</t>
  </si>
  <si>
    <t xml:space="preserve">Paths Of Valour Demo</t>
  </si>
  <si>
    <t xml:space="preserve">3068290</t>
  </si>
  <si>
    <t xml:space="preserve">Song Of The Prairie - Soundtrack &amp; Digital Art</t>
  </si>
  <si>
    <t xml:space="preserve">306830</t>
  </si>
  <si>
    <t xml:space="preserve">Zombies Monsters Robots</t>
  </si>
  <si>
    <t xml:space="preserve">3068300</t>
  </si>
  <si>
    <t xml:space="preserve">Katawa Shoujo</t>
  </si>
  <si>
    <t xml:space="preserve">3068310</t>
  </si>
  <si>
    <t xml:space="preserve">Dinotribe:New Era</t>
  </si>
  <si>
    <t xml:space="preserve">3068320</t>
  </si>
  <si>
    <t xml:space="preserve">Pizza Clicker</t>
  </si>
  <si>
    <t xml:space="preserve">3068350</t>
  </si>
  <si>
    <t xml:space="preserve">Godness War 18+ Adult Only Content</t>
  </si>
  <si>
    <t xml:space="preserve">3068380</t>
  </si>
  <si>
    <t xml:space="preserve">Carnival Of Souls</t>
  </si>
  <si>
    <t xml:space="preserve">3068390</t>
  </si>
  <si>
    <t xml:space="preserve">Tiny Garden Demo</t>
  </si>
  <si>
    <t xml:space="preserve">3068400</t>
  </si>
  <si>
    <t xml:space="preserve">Vegas Pro 22 Steam Edition</t>
  </si>
  <si>
    <t xml:space="preserve">3068410</t>
  </si>
  <si>
    <t xml:space="preserve">弗朗特之门：怪兽拍卖 Playtest</t>
  </si>
  <si>
    <t xml:space="preserve">3068430</t>
  </si>
  <si>
    <t xml:space="preserve">Private Military Manager: Prologue</t>
  </si>
  <si>
    <t xml:space="preserve">3068440</t>
  </si>
  <si>
    <t xml:space="preserve">Sweet Sky</t>
  </si>
  <si>
    <t xml:space="preserve">3068470</t>
  </si>
  <si>
    <t xml:space="preserve">Pizza Hub</t>
  </si>
  <si>
    <t xml:space="preserve">306850</t>
  </si>
  <si>
    <t xml:space="preserve">The Banner Saga - Mod Content</t>
  </si>
  <si>
    <t xml:space="preserve">3068570</t>
  </si>
  <si>
    <t xml:space="preserve">ゴーストパーティー　眠り姫 Demo</t>
  </si>
  <si>
    <t xml:space="preserve">3068580</t>
  </si>
  <si>
    <t xml:space="preserve">Divine Dynamo Flamefrit</t>
  </si>
  <si>
    <t xml:space="preserve">3068640</t>
  </si>
  <si>
    <t xml:space="preserve">The Dream Observatory</t>
  </si>
  <si>
    <t xml:space="preserve">3068650</t>
  </si>
  <si>
    <t xml:space="preserve">Kebabstar Playtest</t>
  </si>
  <si>
    <t xml:space="preserve">3068660</t>
  </si>
  <si>
    <t xml:space="preserve">Sweet Cards</t>
  </si>
  <si>
    <t xml:space="preserve">3068680</t>
  </si>
  <si>
    <t xml:space="preserve">Kakuro++</t>
  </si>
  <si>
    <t xml:space="preserve">3068690</t>
  </si>
  <si>
    <t xml:space="preserve">Angor Demo</t>
  </si>
  <si>
    <t xml:space="preserve">3068710</t>
  </si>
  <si>
    <t xml:space="preserve">Vextorial</t>
  </si>
  <si>
    <t xml:space="preserve">3068720</t>
  </si>
  <si>
    <t xml:space="preserve">I Am Security</t>
  </si>
  <si>
    <t xml:space="preserve">3068740</t>
  </si>
  <si>
    <t xml:space="preserve">Ground Of Aces Demo</t>
  </si>
  <si>
    <t xml:space="preserve">306880</t>
  </si>
  <si>
    <t xml:space="preserve">Pinball Fx2 - Deadpool Table</t>
  </si>
  <si>
    <t xml:space="preserve">306890</t>
  </si>
  <si>
    <t xml:space="preserve">Awesomenauts - Grim Genji</t>
  </si>
  <si>
    <t xml:space="preserve">3069020</t>
  </si>
  <si>
    <t xml:space="preserve">Dessert Storm Girls Demo</t>
  </si>
  <si>
    <t xml:space="preserve">3069030</t>
  </si>
  <si>
    <t xml:space="preserve">Keep Leapin'</t>
  </si>
  <si>
    <t xml:space="preserve">3069040</t>
  </si>
  <si>
    <t xml:space="preserve">Little Life: Idyllic Town Tales</t>
  </si>
  <si>
    <t xml:space="preserve">3069070</t>
  </si>
  <si>
    <t xml:space="preserve">Jellyfish Blind Box 水母盲盒</t>
  </si>
  <si>
    <t xml:space="preserve">3069080</t>
  </si>
  <si>
    <t xml:space="preserve">Plungeez</t>
  </si>
  <si>
    <t xml:space="preserve">306910</t>
  </si>
  <si>
    <t xml:space="preserve">Project F4E</t>
  </si>
  <si>
    <t xml:space="preserve">3069130</t>
  </si>
  <si>
    <t xml:space="preserve">Flashloop</t>
  </si>
  <si>
    <t xml:space="preserve">3069140</t>
  </si>
  <si>
    <t xml:space="preserve">Dumbino</t>
  </si>
  <si>
    <t xml:space="preserve">3069160</t>
  </si>
  <si>
    <t xml:space="preserve">The Unnamed Game Demo</t>
  </si>
  <si>
    <t xml:space="preserve">3069180</t>
  </si>
  <si>
    <t xml:space="preserve">メランバララン Soundtrack</t>
  </si>
  <si>
    <t xml:space="preserve">3069200</t>
  </si>
  <si>
    <t xml:space="preserve">Closed World</t>
  </si>
  <si>
    <t xml:space="preserve">3069220</t>
  </si>
  <si>
    <t xml:space="preserve">The Cursed Forest</t>
  </si>
  <si>
    <t xml:space="preserve">3069230</t>
  </si>
  <si>
    <t xml:space="preserve">A Night With: Bartender</t>
  </si>
  <si>
    <t xml:space="preserve">3069280</t>
  </si>
  <si>
    <t xml:space="preserve">Well To Hell</t>
  </si>
  <si>
    <t xml:space="preserve">3069290</t>
  </si>
  <si>
    <t xml:space="preserve">Material Evidence</t>
  </si>
  <si>
    <t xml:space="preserve">306930</t>
  </si>
  <si>
    <t xml:space="preserve">Battlespace</t>
  </si>
  <si>
    <t xml:space="preserve">3069300</t>
  </si>
  <si>
    <t xml:space="preserve">Piggly Pagly Boom</t>
  </si>
  <si>
    <t xml:space="preserve">3069310</t>
  </si>
  <si>
    <t xml:space="preserve">Наблюдатель</t>
  </si>
  <si>
    <t xml:space="preserve">3069320</t>
  </si>
  <si>
    <t xml:space="preserve">Chimera</t>
  </si>
  <si>
    <t xml:space="preserve">3069330</t>
  </si>
  <si>
    <t xml:space="preserve">Striker! Demo</t>
  </si>
  <si>
    <t xml:space="preserve">3069360</t>
  </si>
  <si>
    <t xml:space="preserve">Rip Party</t>
  </si>
  <si>
    <t xml:space="preserve">3069410</t>
  </si>
  <si>
    <t xml:space="preserve">Re:Fragment ~Absolute Ambition~</t>
  </si>
  <si>
    <t xml:space="preserve">3069430</t>
  </si>
  <si>
    <t xml:space="preserve">Spoopcore 3D</t>
  </si>
  <si>
    <t xml:space="preserve">3069450</t>
  </si>
  <si>
    <t xml:space="preserve">Fantasy Grounds - Pathfinder Rpg - Campaign Setting: Darklands Revisited</t>
  </si>
  <si>
    <t xml:space="preserve">3069470</t>
  </si>
  <si>
    <t xml:space="preserve">Dollar</t>
  </si>
  <si>
    <t xml:space="preserve">3069490</t>
  </si>
  <si>
    <t xml:space="preserve">置きエイムマスター</t>
  </si>
  <si>
    <t xml:space="preserve">306950</t>
  </si>
  <si>
    <t xml:space="preserve">Heroes &amp; Legends: Conquerors Of Kolhar</t>
  </si>
  <si>
    <t xml:space="preserve">3069510</t>
  </si>
  <si>
    <t xml:space="preserve">Rogue Rollout Playtest</t>
  </si>
  <si>
    <t xml:space="preserve">3069530</t>
  </si>
  <si>
    <t xml:space="preserve">Oh, Honey! Anime Clicker!</t>
  </si>
  <si>
    <t xml:space="preserve">3069550</t>
  </si>
  <si>
    <t xml:space="preserve">Ogre Man</t>
  </si>
  <si>
    <t xml:space="preserve">3069570</t>
  </si>
  <si>
    <t xml:space="preserve">Tech Store Simulator: Prologue</t>
  </si>
  <si>
    <t xml:space="preserve">3069590</t>
  </si>
  <si>
    <t xml:space="preserve">Season Island Demo</t>
  </si>
  <si>
    <t xml:space="preserve">3069600</t>
  </si>
  <si>
    <t xml:space="preserve">Ninja Monkey Demo</t>
  </si>
  <si>
    <t xml:space="preserve">3069610</t>
  </si>
  <si>
    <t xml:space="preserve">Fantasy Grounds - Pathfinder Rpg - Campaign Setting: Occult Realms</t>
  </si>
  <si>
    <t xml:space="preserve">3069620</t>
  </si>
  <si>
    <t xml:space="preserve">3069650</t>
  </si>
  <si>
    <t xml:space="preserve">Sovereign Elect - Mercenary Gather Pass</t>
  </si>
  <si>
    <t xml:space="preserve">3069660</t>
  </si>
  <si>
    <t xml:space="preserve">Sovereign Elect - Mercenary Conversion Pass</t>
  </si>
  <si>
    <t xml:space="preserve">3069670</t>
  </si>
  <si>
    <t xml:space="preserve">Sovereign Elect - Necromancer Pack</t>
  </si>
  <si>
    <t xml:space="preserve">3069680</t>
  </si>
  <si>
    <t xml:space="preserve">Sovereign Elect - Rain Dancer Pack</t>
  </si>
  <si>
    <t xml:space="preserve">3069740</t>
  </si>
  <si>
    <t xml:space="preserve">Fantasy Grounds - Pathfinder Rpg - Campaign Setting: Distant Shores</t>
  </si>
  <si>
    <t xml:space="preserve">3069800</t>
  </si>
  <si>
    <t xml:space="preserve">Forest Dump</t>
  </si>
  <si>
    <t xml:space="preserve">3069850</t>
  </si>
  <si>
    <t xml:space="preserve">Fantasy Grounds - Pathfinder Rpg - Campaign Setting: Occult Bestiary</t>
  </si>
  <si>
    <t xml:space="preserve">3069860</t>
  </si>
  <si>
    <t xml:space="preserve">Kawaii Slime</t>
  </si>
  <si>
    <t xml:space="preserve">3069870</t>
  </si>
  <si>
    <t xml:space="preserve">Apartment Story</t>
  </si>
  <si>
    <t xml:space="preserve">3069890</t>
  </si>
  <si>
    <t xml:space="preserve">Alon</t>
  </si>
  <si>
    <t xml:space="preserve">3069910</t>
  </si>
  <si>
    <t xml:space="preserve">Fantasy Grounds - Pathfinder Rpg - Campaign Setting: Inner Sea Monster Codex</t>
  </si>
  <si>
    <t xml:space="preserve">3069930</t>
  </si>
  <si>
    <t xml:space="preserve">Fungi Fantastico</t>
  </si>
  <si>
    <t xml:space="preserve">3069990</t>
  </si>
  <si>
    <t xml:space="preserve">Rantcpu Clickbait</t>
  </si>
  <si>
    <t xml:space="preserve">3070010</t>
  </si>
  <si>
    <t xml:space="preserve">Brentwood</t>
  </si>
  <si>
    <t xml:space="preserve">3070020</t>
  </si>
  <si>
    <t xml:space="preserve">Automaton Heart</t>
  </si>
  <si>
    <t xml:space="preserve">3070030</t>
  </si>
  <si>
    <t xml:space="preserve">Stunt Granny</t>
  </si>
  <si>
    <t xml:space="preserve">3070040</t>
  </si>
  <si>
    <t xml:space="preserve">Kemotaku</t>
  </si>
  <si>
    <t xml:space="preserve">3070070</t>
  </si>
  <si>
    <t xml:space="preserve">Tcg Card Shop Simulator</t>
  </si>
  <si>
    <t xml:space="preserve">307010</t>
  </si>
  <si>
    <t xml:space="preserve">Northmark: Hour Of The Wolf</t>
  </si>
  <si>
    <t xml:space="preserve">3070130</t>
  </si>
  <si>
    <t xml:space="preserve">Slide Faster Demo</t>
  </si>
  <si>
    <t xml:space="preserve">3070140</t>
  </si>
  <si>
    <t xml:space="preserve">Red Door, Yellow Door Demo</t>
  </si>
  <si>
    <t xml:space="preserve">3070170</t>
  </si>
  <si>
    <t xml:space="preserve">Artovya Playtest</t>
  </si>
  <si>
    <t xml:space="preserve">3070180</t>
  </si>
  <si>
    <t xml:space="preserve">Aubergine</t>
  </si>
  <si>
    <t xml:space="preserve">3070200</t>
  </si>
  <si>
    <t xml:space="preserve">3070210</t>
  </si>
  <si>
    <t xml:space="preserve">Fame</t>
  </si>
  <si>
    <t xml:space="preserve">3070220</t>
  </si>
  <si>
    <t xml:space="preserve">Flob And The Shattered Dimension Demo</t>
  </si>
  <si>
    <t xml:space="preserve">3070240</t>
  </si>
  <si>
    <t xml:space="preserve">Derpy'S Fun House</t>
  </si>
  <si>
    <t xml:space="preserve">3070270</t>
  </si>
  <si>
    <t xml:space="preserve">召唤师崛起   Summoner Rises Demo</t>
  </si>
  <si>
    <t xml:space="preserve">307030</t>
  </si>
  <si>
    <t xml:space="preserve">Fractured Soul</t>
  </si>
  <si>
    <t xml:space="preserve">3070320</t>
  </si>
  <si>
    <t xml:space="preserve">Crystal Covenant</t>
  </si>
  <si>
    <t xml:space="preserve">3070330</t>
  </si>
  <si>
    <t xml:space="preserve">Croissant</t>
  </si>
  <si>
    <t xml:space="preserve">3070340</t>
  </si>
  <si>
    <t xml:space="preserve">Escape From Clive</t>
  </si>
  <si>
    <t xml:space="preserve">3070350</t>
  </si>
  <si>
    <t xml:space="preserve">Danger And Deadlier</t>
  </si>
  <si>
    <t xml:space="preserve">3070370</t>
  </si>
  <si>
    <t xml:space="preserve">Invasion Of The Halloween Fiends</t>
  </si>
  <si>
    <t xml:space="preserve">3070380</t>
  </si>
  <si>
    <t xml:space="preserve">Space Will</t>
  </si>
  <si>
    <t xml:space="preserve">3070390</t>
  </si>
  <si>
    <t xml:space="preserve">Master Lemon: The Quest For Iceland</t>
  </si>
  <si>
    <t xml:space="preserve">3070430</t>
  </si>
  <si>
    <t xml:space="preserve">Nova Era: Atom</t>
  </si>
  <si>
    <t xml:space="preserve">3070440</t>
  </si>
  <si>
    <t xml:space="preserve">Deathgearx Demo</t>
  </si>
  <si>
    <t xml:space="preserve">3070460</t>
  </si>
  <si>
    <t xml:space="preserve">Cake Platformer</t>
  </si>
  <si>
    <t xml:space="preserve">3070470</t>
  </si>
  <si>
    <t xml:space="preserve">Wisps Of The Elements - Playtest</t>
  </si>
  <si>
    <t xml:space="preserve">3070490</t>
  </si>
  <si>
    <t xml:space="preserve">Path Of Hero. Story Of Dartes</t>
  </si>
  <si>
    <t xml:space="preserve">307050</t>
  </si>
  <si>
    <t xml:space="preserve">Shan Gui</t>
  </si>
  <si>
    <t xml:space="preserve">3070500</t>
  </si>
  <si>
    <t xml:space="preserve">3070510</t>
  </si>
  <si>
    <t xml:space="preserve">Cat Clicker</t>
  </si>
  <si>
    <t xml:space="preserve">3070520</t>
  </si>
  <si>
    <t xml:space="preserve">Granny: Escape Together</t>
  </si>
  <si>
    <t xml:space="preserve">3070530</t>
  </si>
  <si>
    <t xml:space="preserve">魔塔史话：开篇</t>
  </si>
  <si>
    <t xml:space="preserve">3070540</t>
  </si>
  <si>
    <t xml:space="preserve">花恋月依 Demo</t>
  </si>
  <si>
    <t xml:space="preserve">3070550</t>
  </si>
  <si>
    <t xml:space="preserve">Pixchange Avatar Cam</t>
  </si>
  <si>
    <t xml:space="preserve">3070560</t>
  </si>
  <si>
    <t xml:space="preserve">Slum Guide</t>
  </si>
  <si>
    <t xml:space="preserve">3070570</t>
  </si>
  <si>
    <t xml:space="preserve">The Paradixion: Christmas</t>
  </si>
  <si>
    <t xml:space="preserve">3070590</t>
  </si>
  <si>
    <t xml:space="preserve">Snowfall Symphony - A Tale Of Crustallus</t>
  </si>
  <si>
    <t xml:space="preserve">3070600</t>
  </si>
  <si>
    <t xml:space="preserve">Senpai And The Mysterious Island</t>
  </si>
  <si>
    <t xml:space="preserve">3070650</t>
  </si>
  <si>
    <t xml:space="preserve">實習鍊金術士的180天之旅</t>
  </si>
  <si>
    <t xml:space="preserve">3070660</t>
  </si>
  <si>
    <t xml:space="preserve">Dating Of The Future Demo</t>
  </si>
  <si>
    <t xml:space="preserve">3070680</t>
  </si>
  <si>
    <t xml:space="preserve">Chadgeon: Literally Me Expansion</t>
  </si>
  <si>
    <t xml:space="preserve">307070</t>
  </si>
  <si>
    <t xml:space="preserve">Memories Of A Vagabond</t>
  </si>
  <si>
    <t xml:space="preserve">3070720</t>
  </si>
  <si>
    <t xml:space="preserve">Intergalacticorp.</t>
  </si>
  <si>
    <t xml:space="preserve">3070750</t>
  </si>
  <si>
    <t xml:space="preserve">镇魂学院</t>
  </si>
  <si>
    <t xml:space="preserve">3070820</t>
  </si>
  <si>
    <t xml:space="preserve">Happy Sawland Demo</t>
  </si>
  <si>
    <t xml:space="preserve">3070840</t>
  </si>
  <si>
    <t xml:space="preserve">Closed World Demo</t>
  </si>
  <si>
    <t xml:space="preserve">3070850</t>
  </si>
  <si>
    <t xml:space="preserve">Distant</t>
  </si>
  <si>
    <t xml:space="preserve">3070870</t>
  </si>
  <si>
    <t xml:space="preserve">Egg Surprise - We Are Legends</t>
  </si>
  <si>
    <t xml:space="preserve">3070880</t>
  </si>
  <si>
    <t xml:space="preserve">Farming &amp; Supermarket Simulator</t>
  </si>
  <si>
    <t xml:space="preserve">3070890</t>
  </si>
  <si>
    <t xml:space="preserve">Clothing</t>
  </si>
  <si>
    <t xml:space="preserve">307090</t>
  </si>
  <si>
    <t xml:space="preserve">Fancy Skulls</t>
  </si>
  <si>
    <t xml:space="preserve">3070900</t>
  </si>
  <si>
    <t xml:space="preserve">Guncho Soundtrack</t>
  </si>
  <si>
    <t xml:space="preserve">3070920</t>
  </si>
  <si>
    <t xml:space="preserve">Eggplant</t>
  </si>
  <si>
    <t xml:space="preserve">3070940</t>
  </si>
  <si>
    <t xml:space="preserve">Alive Hunter Demo</t>
  </si>
  <si>
    <t xml:space="preserve">3071000</t>
  </si>
  <si>
    <t xml:space="preserve">The Pilgrim'S Progress</t>
  </si>
  <si>
    <t xml:space="preserve">3071010</t>
  </si>
  <si>
    <t xml:space="preserve">Collectibles!</t>
  </si>
  <si>
    <t xml:space="preserve">3071020</t>
  </si>
  <si>
    <t xml:space="preserve">Hexual Deflection Demo</t>
  </si>
  <si>
    <t xml:space="preserve">3071050</t>
  </si>
  <si>
    <t xml:space="preserve">Apple Run</t>
  </si>
  <si>
    <t xml:space="preserve">3071060</t>
  </si>
  <si>
    <t xml:space="preserve">Arriveintime及时抵达</t>
  </si>
  <si>
    <t xml:space="preserve">3071090</t>
  </si>
  <si>
    <t xml:space="preserve">Archipelago: Island Survival Demo</t>
  </si>
  <si>
    <t xml:space="preserve">307110</t>
  </si>
  <si>
    <t xml:space="preserve">We Need To Go Deeper</t>
  </si>
  <si>
    <t xml:space="preserve">3071100</t>
  </si>
  <si>
    <t xml:space="preserve">Last Mind Standing</t>
  </si>
  <si>
    <t xml:space="preserve">3071120</t>
  </si>
  <si>
    <t xml:space="preserve">Izgub 2001</t>
  </si>
  <si>
    <t xml:space="preserve">3071130</t>
  </si>
  <si>
    <t xml:space="preserve">Tilemancer Dungeon Demo</t>
  </si>
  <si>
    <t xml:space="preserve">3071140</t>
  </si>
  <si>
    <t xml:space="preserve">Devil'S Drizzle Demo</t>
  </si>
  <si>
    <t xml:space="preserve">3071150</t>
  </si>
  <si>
    <t xml:space="preserve">One Dash Star</t>
  </si>
  <si>
    <t xml:space="preserve">3071170</t>
  </si>
  <si>
    <t xml:space="preserve">Defenders | Wave Survival Game</t>
  </si>
  <si>
    <t xml:space="preserve">3071180</t>
  </si>
  <si>
    <t xml:space="preserve">Roll The Die: Prologue</t>
  </si>
  <si>
    <t xml:space="preserve">3071190</t>
  </si>
  <si>
    <t xml:space="preserve">Penguin'S Road Demo</t>
  </si>
  <si>
    <t xml:space="preserve">3071200</t>
  </si>
  <si>
    <t xml:space="preserve">Clone Your Way Out Demo</t>
  </si>
  <si>
    <t xml:space="preserve">3071210</t>
  </si>
  <si>
    <t xml:space="preserve">Cosplay Crisis - Succubus Invasion</t>
  </si>
  <si>
    <t xml:space="preserve">3071220</t>
  </si>
  <si>
    <t xml:space="preserve">10秒ルール【8番ライクホラー】 Demo</t>
  </si>
  <si>
    <t xml:space="preserve">3071250</t>
  </si>
  <si>
    <t xml:space="preserve">星际意志 Playtest</t>
  </si>
  <si>
    <t xml:space="preserve">3071260</t>
  </si>
  <si>
    <t xml:space="preserve">星际意志 Demo</t>
  </si>
  <si>
    <t xml:space="preserve">3071270</t>
  </si>
  <si>
    <t xml:space="preserve">Linum</t>
  </si>
  <si>
    <t xml:space="preserve">3071290</t>
  </si>
  <si>
    <t xml:space="preserve">Koppun-50</t>
  </si>
  <si>
    <t xml:space="preserve">307130</t>
  </si>
  <si>
    <t xml:space="preserve">Asteria</t>
  </si>
  <si>
    <t xml:space="preserve">3071310</t>
  </si>
  <si>
    <t xml:space="preserve">Assemblox</t>
  </si>
  <si>
    <t xml:space="preserve">3071330</t>
  </si>
  <si>
    <t xml:space="preserve">Metalmercs Demo</t>
  </si>
  <si>
    <t xml:space="preserve">3071340</t>
  </si>
  <si>
    <t xml:space="preserve">World Eternal: Battlegrounds</t>
  </si>
  <si>
    <t xml:space="preserve">3071350</t>
  </si>
  <si>
    <t xml:space="preserve">Pig Knight</t>
  </si>
  <si>
    <t xml:space="preserve">3071360</t>
  </si>
  <si>
    <t xml:space="preserve">Lord</t>
  </si>
  <si>
    <t xml:space="preserve">3071370</t>
  </si>
  <si>
    <t xml:space="preserve">Boundary Master</t>
  </si>
  <si>
    <t xml:space="preserve">3071430</t>
  </si>
  <si>
    <t xml:space="preserve">Zomgobo Demo</t>
  </si>
  <si>
    <t xml:space="preserve">3071440</t>
  </si>
  <si>
    <t xml:space="preserve">A Week In The Life Of Asocial Giraffe</t>
  </si>
  <si>
    <t xml:space="preserve">3071450</t>
  </si>
  <si>
    <t xml:space="preserve">A Week In The Life Of Asocial Giraffe Playtest</t>
  </si>
  <si>
    <t xml:space="preserve">3071480</t>
  </si>
  <si>
    <t xml:space="preserve">Women'S School Simulator 2022 Demo</t>
  </si>
  <si>
    <t xml:space="preserve">307150</t>
  </si>
  <si>
    <t xml:space="preserve">Survival Games</t>
  </si>
  <si>
    <t xml:space="preserve">3071500</t>
  </si>
  <si>
    <t xml:space="preserve">Thesimpleclimbgame</t>
  </si>
  <si>
    <t xml:space="preserve">3071520</t>
  </si>
  <si>
    <t xml:space="preserve">There'S No Monsters</t>
  </si>
  <si>
    <t xml:space="preserve">3071570</t>
  </si>
  <si>
    <t xml:space="preserve">Comet Force Playtest</t>
  </si>
  <si>
    <t xml:space="preserve">3071590</t>
  </si>
  <si>
    <t xml:space="preserve">帝王之路(The Way Of Kings) Demo</t>
  </si>
  <si>
    <t xml:space="preserve">3071600</t>
  </si>
  <si>
    <t xml:space="preserve">Ghost Fire</t>
  </si>
  <si>
    <t xml:space="preserve">3071610</t>
  </si>
  <si>
    <t xml:space="preserve">Inferno Pathways</t>
  </si>
  <si>
    <t xml:space="preserve">3071620</t>
  </si>
  <si>
    <t xml:space="preserve">星际曙光：幸存者</t>
  </si>
  <si>
    <t xml:space="preserve">3071630</t>
  </si>
  <si>
    <t xml:space="preserve">Stalin Vs Hitler Hentai Sex War: Ussr Soviet Communism &amp; Nazi</t>
  </si>
  <si>
    <t xml:space="preserve">3071640</t>
  </si>
  <si>
    <t xml:space="preserve">Balls</t>
  </si>
  <si>
    <t xml:space="preserve">3071660</t>
  </si>
  <si>
    <t xml:space="preserve">Tanks Of Freedom Ii</t>
  </si>
  <si>
    <t xml:space="preserve">3071670</t>
  </si>
  <si>
    <t xml:space="preserve">Pixel Cross Stitch Color By Number</t>
  </si>
  <si>
    <t xml:space="preserve">307170</t>
  </si>
  <si>
    <t xml:space="preserve">Borealis</t>
  </si>
  <si>
    <t xml:space="preserve">3071720</t>
  </si>
  <si>
    <t xml:space="preserve">Tokyo Train 4</t>
  </si>
  <si>
    <t xml:space="preserve">3071740</t>
  </si>
  <si>
    <t xml:space="preserve">Box Clicker</t>
  </si>
  <si>
    <t xml:space="preserve">3071750</t>
  </si>
  <si>
    <t xml:space="preserve">Zaru</t>
  </si>
  <si>
    <t xml:space="preserve">3071770</t>
  </si>
  <si>
    <t xml:space="preserve">Midnight Shift</t>
  </si>
  <si>
    <t xml:space="preserve">3071830</t>
  </si>
  <si>
    <t xml:space="preserve">High Up</t>
  </si>
  <si>
    <t xml:space="preserve">3071840</t>
  </si>
  <si>
    <t xml:space="preserve">The Hunter'S Journals - Wyrmwood</t>
  </si>
  <si>
    <t xml:space="preserve">3071850</t>
  </si>
  <si>
    <t xml:space="preserve">Salvus Aries Demo</t>
  </si>
  <si>
    <t xml:space="preserve">3071890</t>
  </si>
  <si>
    <t xml:space="preserve">Perk Park Paradise</t>
  </si>
  <si>
    <t xml:space="preserve">307190</t>
  </si>
  <si>
    <t xml:space="preserve">Nicole</t>
  </si>
  <si>
    <t xml:space="preserve">3071950</t>
  </si>
  <si>
    <t xml:space="preserve">Our Home</t>
  </si>
  <si>
    <t xml:space="preserve">3071970</t>
  </si>
  <si>
    <t xml:space="preserve">Flora Corner</t>
  </si>
  <si>
    <t xml:space="preserve">3071990</t>
  </si>
  <si>
    <t xml:space="preserve">Midnight Shift Demo</t>
  </si>
  <si>
    <t xml:space="preserve">3072040</t>
  </si>
  <si>
    <t xml:space="preserve">3072060</t>
  </si>
  <si>
    <t xml:space="preserve">101 Cats Hidden In Las Vegas</t>
  </si>
  <si>
    <t xml:space="preserve">3072070</t>
  </si>
  <si>
    <t xml:space="preserve">Histo-Time</t>
  </si>
  <si>
    <t xml:space="preserve">307210</t>
  </si>
  <si>
    <t xml:space="preserve">Will Fight For Food: Super Actual Sellout: Game Of The Hour</t>
  </si>
  <si>
    <t xml:space="preserve">3072120</t>
  </si>
  <si>
    <t xml:space="preserve">Backrooms Lost Runners</t>
  </si>
  <si>
    <t xml:space="preserve">3072130</t>
  </si>
  <si>
    <t xml:space="preserve">Subnaughtica: Catastrophic Sexpedition</t>
  </si>
  <si>
    <t xml:space="preserve">3072170</t>
  </si>
  <si>
    <t xml:space="preserve">Miss Mantis 螳螂小姐 Demo</t>
  </si>
  <si>
    <t xml:space="preserve">3072180</t>
  </si>
  <si>
    <t xml:space="preserve">Hope: A Sky Full Of Ghosts</t>
  </si>
  <si>
    <t xml:space="preserve">3072190</t>
  </si>
  <si>
    <t xml:space="preserve">Catloaf Kart Racing</t>
  </si>
  <si>
    <t xml:space="preserve">3072270</t>
  </si>
  <si>
    <t xml:space="preserve">Hour Of Survival: Zombie Craft</t>
  </si>
  <si>
    <t xml:space="preserve">3072280</t>
  </si>
  <si>
    <t xml:space="preserve">Flappy Horse</t>
  </si>
  <si>
    <t xml:space="preserve">3072290</t>
  </si>
  <si>
    <t xml:space="preserve">Slime Mayhem - Mythical Weapons</t>
  </si>
  <si>
    <t xml:space="preserve">307230</t>
  </si>
  <si>
    <t xml:space="preserve">I, Zombie</t>
  </si>
  <si>
    <t xml:space="preserve">3072300</t>
  </si>
  <si>
    <t xml:space="preserve">Capybara Fighters!</t>
  </si>
  <si>
    <t xml:space="preserve">3072310</t>
  </si>
  <si>
    <t xml:space="preserve">3072330</t>
  </si>
  <si>
    <t xml:space="preserve">Board Wars - Trick Or Treat Playtest</t>
  </si>
  <si>
    <t xml:space="preserve">3072350</t>
  </si>
  <si>
    <t xml:space="preserve">Memoirs Of An Angel (2010)</t>
  </si>
  <si>
    <t xml:space="preserve">3072370</t>
  </si>
  <si>
    <t xml:space="preserve">Candy Factory Td</t>
  </si>
  <si>
    <t xml:space="preserve">3072380</t>
  </si>
  <si>
    <t xml:space="preserve">Undesired Catch</t>
  </si>
  <si>
    <t xml:space="preserve">3072400</t>
  </si>
  <si>
    <t xml:space="preserve">Arm Around!</t>
  </si>
  <si>
    <t xml:space="preserve">3072410</t>
  </si>
  <si>
    <t xml:space="preserve">Meridian</t>
  </si>
  <si>
    <t xml:space="preserve">3072430</t>
  </si>
  <si>
    <t xml:space="preserve">Gigastructure Playtest</t>
  </si>
  <si>
    <t xml:space="preserve">3072440</t>
  </si>
  <si>
    <t xml:space="preserve">Infinite Rebirth</t>
  </si>
  <si>
    <t xml:space="preserve">3072450</t>
  </si>
  <si>
    <t xml:space="preserve">Fakebook</t>
  </si>
  <si>
    <t xml:space="preserve">3072470</t>
  </si>
  <si>
    <t xml:space="preserve">Crimson Waves On The Emerald Sea: Amaranthine Moon</t>
  </si>
  <si>
    <t xml:space="preserve">3072490</t>
  </si>
  <si>
    <t xml:space="preserve">The Ensign</t>
  </si>
  <si>
    <t xml:space="preserve">3072500</t>
  </si>
  <si>
    <t xml:space="preserve">Cog Foo</t>
  </si>
  <si>
    <t xml:space="preserve">3072520</t>
  </si>
  <si>
    <t xml:space="preserve">Gunz &amp; Golf</t>
  </si>
  <si>
    <t xml:space="preserve">3072530</t>
  </si>
  <si>
    <t xml:space="preserve">Flip Coin</t>
  </si>
  <si>
    <t xml:space="preserve">3072550</t>
  </si>
  <si>
    <t xml:space="preserve">魔女黏糊笔记</t>
  </si>
  <si>
    <t xml:space="preserve">3072560</t>
  </si>
  <si>
    <t xml:space="preserve">Leaf Clicker: Grow Your Green Thumb!</t>
  </si>
  <si>
    <t xml:space="preserve">3072570</t>
  </si>
  <si>
    <t xml:space="preserve">Abomin-Agency!</t>
  </si>
  <si>
    <t xml:space="preserve">3072610</t>
  </si>
  <si>
    <t xml:space="preserve">魔女黏糊笔记 Demo</t>
  </si>
  <si>
    <t xml:space="preserve">3072630</t>
  </si>
  <si>
    <t xml:space="preserve">3072650</t>
  </si>
  <si>
    <t xml:space="preserve">Art-Therapy: Portraits - Illustration Pack</t>
  </si>
  <si>
    <t xml:space="preserve">3072660</t>
  </si>
  <si>
    <t xml:space="preserve">Ex Nihilo</t>
  </si>
  <si>
    <t xml:space="preserve">3072690</t>
  </si>
  <si>
    <t xml:space="preserve">Futanari Sex Adventures - Episode 2</t>
  </si>
  <si>
    <t xml:space="preserve">307270</t>
  </si>
  <si>
    <t xml:space="preserve">Super Lemonade Factory</t>
  </si>
  <si>
    <t xml:space="preserve">3072710</t>
  </si>
  <si>
    <t xml:space="preserve">Big Trouble In Little Chimney</t>
  </si>
  <si>
    <t xml:space="preserve">3072740</t>
  </si>
  <si>
    <t xml:space="preserve">Fishing Zone</t>
  </si>
  <si>
    <t xml:space="preserve">3072750</t>
  </si>
  <si>
    <t xml:space="preserve">Merge Mango</t>
  </si>
  <si>
    <t xml:space="preserve">3072760</t>
  </si>
  <si>
    <t xml:space="preserve">Retro Relics</t>
  </si>
  <si>
    <t xml:space="preserve">3072770</t>
  </si>
  <si>
    <t xml:space="preserve">Slum Dweller Demo</t>
  </si>
  <si>
    <t xml:space="preserve">3072780</t>
  </si>
  <si>
    <t xml:space="preserve">Destiny Encore</t>
  </si>
  <si>
    <t xml:space="preserve">3072790</t>
  </si>
  <si>
    <t xml:space="preserve">What'S The Point</t>
  </si>
  <si>
    <t xml:space="preserve">3072800</t>
  </si>
  <si>
    <t xml:space="preserve">Axial Null</t>
  </si>
  <si>
    <t xml:space="preserve">3072840</t>
  </si>
  <si>
    <t xml:space="preserve">Axial Null Demo</t>
  </si>
  <si>
    <t xml:space="preserve">3072850</t>
  </si>
  <si>
    <t xml:space="preserve">3072860</t>
  </si>
  <si>
    <t xml:space="preserve">Scale: Rise Of Dragons</t>
  </si>
  <si>
    <t xml:space="preserve">3072870</t>
  </si>
  <si>
    <t xml:space="preserve">Village Cult</t>
  </si>
  <si>
    <t xml:space="preserve">307290</t>
  </si>
  <si>
    <t xml:space="preserve">Velvet Sundown</t>
  </si>
  <si>
    <t xml:space="preserve">3072900</t>
  </si>
  <si>
    <t xml:space="preserve">Dead Streets: Zombie Blitz Demo</t>
  </si>
  <si>
    <t xml:space="preserve">3072910</t>
  </si>
  <si>
    <t xml:space="preserve">10:59 Soundtrack</t>
  </si>
  <si>
    <t xml:space="preserve">3072920</t>
  </si>
  <si>
    <t xml:space="preserve">Angel Legion-Dlc Shadow Woven (Blue)</t>
  </si>
  <si>
    <t xml:space="preserve">3072960</t>
  </si>
  <si>
    <t xml:space="preserve">Angel Legion-Dlc Secret Gift (Cyan)</t>
  </si>
  <si>
    <t xml:space="preserve">3072970</t>
  </si>
  <si>
    <t xml:space="preserve">Tri Survive</t>
  </si>
  <si>
    <t xml:space="preserve">3072990</t>
  </si>
  <si>
    <t xml:space="preserve">Schizophrenic</t>
  </si>
  <si>
    <t xml:space="preserve">3073000</t>
  </si>
  <si>
    <t xml:space="preserve">深狱 Playtest</t>
  </si>
  <si>
    <t xml:space="preserve">3073030</t>
  </si>
  <si>
    <t xml:space="preserve">Drăculești Demo</t>
  </si>
  <si>
    <t xml:space="preserve">3073040</t>
  </si>
  <si>
    <t xml:space="preserve">Seoul Station</t>
  </si>
  <si>
    <t xml:space="preserve">3073080</t>
  </si>
  <si>
    <t xml:space="preserve">Wooloop - Advent 2 Pack</t>
  </si>
  <si>
    <t xml:space="preserve">3073100</t>
  </si>
  <si>
    <t xml:space="preserve">Rivers Of Blood Demo</t>
  </si>
  <si>
    <t xml:space="preserve">3073110</t>
  </si>
  <si>
    <t xml:space="preserve">怪力乱神:序章</t>
  </si>
  <si>
    <t xml:space="preserve">3073120</t>
  </si>
  <si>
    <t xml:space="preserve">Uka &amp; Haruka: Hentai Puzzle 18+</t>
  </si>
  <si>
    <t xml:space="preserve">3073160</t>
  </si>
  <si>
    <t xml:space="preserve">Drift City Underground Demo</t>
  </si>
  <si>
    <t xml:space="preserve">3073180</t>
  </si>
  <si>
    <t xml:space="preserve">Astiel Le Voleur - Les Chroniques Du Amaad</t>
  </si>
  <si>
    <t xml:space="preserve">3073190</t>
  </si>
  <si>
    <t xml:space="preserve">Umigame Playtest</t>
  </si>
  <si>
    <t xml:space="preserve">3073200</t>
  </si>
  <si>
    <t xml:space="preserve">Glass Masquerade 3: Honeylines - Folks &amp; Spirits</t>
  </si>
  <si>
    <t xml:space="preserve">3073220</t>
  </si>
  <si>
    <t xml:space="preserve">Deliberate</t>
  </si>
  <si>
    <t xml:space="preserve">3073230</t>
  </si>
  <si>
    <t xml:space="preserve">Hexocity Soundtrack Pt2</t>
  </si>
  <si>
    <t xml:space="preserve">3073250</t>
  </si>
  <si>
    <t xml:space="preserve">City Bus Simulator 2024 Prologue</t>
  </si>
  <si>
    <t xml:space="preserve">3073280</t>
  </si>
  <si>
    <t xml:space="preserve">Immergallery</t>
  </si>
  <si>
    <t xml:space="preserve">3073290</t>
  </si>
  <si>
    <t xml:space="preserve">Frog World</t>
  </si>
  <si>
    <t xml:space="preserve">3073310</t>
  </si>
  <si>
    <t xml:space="preserve">K-Pop!</t>
  </si>
  <si>
    <t xml:space="preserve">3073320</t>
  </si>
  <si>
    <t xml:space="preserve">Color Splash: Horses</t>
  </si>
  <si>
    <t xml:space="preserve">3073330</t>
  </si>
  <si>
    <t xml:space="preserve">Silly Suspects</t>
  </si>
  <si>
    <t xml:space="preserve">3073340</t>
  </si>
  <si>
    <t xml:space="preserve">Mnemonic</t>
  </si>
  <si>
    <t xml:space="preserve">3073370</t>
  </si>
  <si>
    <t xml:space="preserve">Lust Galaxy 🪐 🔞</t>
  </si>
  <si>
    <t xml:space="preserve">3073380</t>
  </si>
  <si>
    <t xml:space="preserve">Sea Of ​Mutation</t>
  </si>
  <si>
    <t xml:space="preserve">307340</t>
  </si>
  <si>
    <t xml:space="preserve">Platypus</t>
  </si>
  <si>
    <t xml:space="preserve">3073420</t>
  </si>
  <si>
    <t xml:space="preserve">Astral Ascent - Yamat The Breach Traveler</t>
  </si>
  <si>
    <t xml:space="preserve">3073430</t>
  </si>
  <si>
    <t xml:space="preserve">Silicon Valley Simulator: 1980S</t>
  </si>
  <si>
    <t xml:space="preserve">3073440</t>
  </si>
  <si>
    <t xml:space="preserve">Logistics Tycoon Simulator</t>
  </si>
  <si>
    <t xml:space="preserve">3073460</t>
  </si>
  <si>
    <t xml:space="preserve">Broccoli</t>
  </si>
  <si>
    <t xml:space="preserve">3073470</t>
  </si>
  <si>
    <t xml:space="preserve">那一天，我的输出7万亿（My Dirgct Damag 7 Trillion）</t>
  </si>
  <si>
    <t xml:space="preserve">3073490</t>
  </si>
  <si>
    <t xml:space="preserve">Connected Hearts: Fortune Play Collector'S Edition Demo</t>
  </si>
  <si>
    <t xml:space="preserve">307350</t>
  </si>
  <si>
    <t xml:space="preserve">Nux</t>
  </si>
  <si>
    <t xml:space="preserve">3073530</t>
  </si>
  <si>
    <t xml:space="preserve">Constructo - Dungeons Builder (Gm Version)</t>
  </si>
  <si>
    <t xml:space="preserve">3073540</t>
  </si>
  <si>
    <t xml:space="preserve">Spirits Chronicles: Flower Of Hope Collector'S Edition Demo</t>
  </si>
  <si>
    <t xml:space="preserve">3073600</t>
  </si>
  <si>
    <t xml:space="preserve">Euclid Valley</t>
  </si>
  <si>
    <t xml:space="preserve">3073670</t>
  </si>
  <si>
    <t xml:space="preserve">Unsolved Case: Fatal Clue Collector'S Edition Demo</t>
  </si>
  <si>
    <t xml:space="preserve">3073680</t>
  </si>
  <si>
    <t xml:space="preserve">Fish</t>
  </si>
  <si>
    <t xml:space="preserve">3073700</t>
  </si>
  <si>
    <t xml:space="preserve">Raccoon On A Boat</t>
  </si>
  <si>
    <t xml:space="preserve">3073720</t>
  </si>
  <si>
    <t xml:space="preserve">Digital Tabletops Player</t>
  </si>
  <si>
    <t xml:space="preserve">3073730</t>
  </si>
  <si>
    <t xml:space="preserve">From Fire Emergence Demo</t>
  </si>
  <si>
    <t xml:space="preserve">3073760</t>
  </si>
  <si>
    <t xml:space="preserve">Glass Horizon</t>
  </si>
  <si>
    <t xml:space="preserve">3073790</t>
  </si>
  <si>
    <t xml:space="preserve">Extinction 1306</t>
  </si>
  <si>
    <t xml:space="preserve">3073830</t>
  </si>
  <si>
    <t xml:space="preserve">Reddrop</t>
  </si>
  <si>
    <t xml:space="preserve">3073850</t>
  </si>
  <si>
    <t xml:space="preserve">Desert Kingdoms 2 Demo</t>
  </si>
  <si>
    <t xml:space="preserve">3073860</t>
  </si>
  <si>
    <t xml:space="preserve">Idle Game Simulator</t>
  </si>
  <si>
    <t xml:space="preserve">3073870</t>
  </si>
  <si>
    <t xml:space="preserve">Obakenori</t>
  </si>
  <si>
    <t xml:space="preserve">3073890</t>
  </si>
  <si>
    <t xml:space="preserve">Kloppyssimo Playtest</t>
  </si>
  <si>
    <t xml:space="preserve">307390</t>
  </si>
  <si>
    <t xml:space="preserve">Canyon Capers - Rio Fever</t>
  </si>
  <si>
    <t xml:space="preserve">3073910</t>
  </si>
  <si>
    <t xml:space="preserve">Blip'S Supermassive Adventure</t>
  </si>
  <si>
    <t xml:space="preserve">3073920</t>
  </si>
  <si>
    <t xml:space="preserve">Tower! Simulator 3 - Egkk Airport</t>
  </si>
  <si>
    <t xml:space="preserve">3073930</t>
  </si>
  <si>
    <t xml:space="preserve">Popcorn!</t>
  </si>
  <si>
    <t xml:space="preserve">3073950</t>
  </si>
  <si>
    <t xml:space="preserve">The Legends Of Maui Demo</t>
  </si>
  <si>
    <t xml:space="preserve">3073970</t>
  </si>
  <si>
    <t xml:space="preserve">Blink And Die Replay Demo</t>
  </si>
  <si>
    <t xml:space="preserve">3074010</t>
  </si>
  <si>
    <t xml:space="preserve">Late Shift Demo</t>
  </si>
  <si>
    <t xml:space="preserve">3074020</t>
  </si>
  <si>
    <t xml:space="preserve">异世界生存指南(美食猎人)</t>
  </si>
  <si>
    <t xml:space="preserve">3074050</t>
  </si>
  <si>
    <t xml:space="preserve">Adventure Forest: Rabbit Story</t>
  </si>
  <si>
    <t xml:space="preserve">307410</t>
  </si>
  <si>
    <t xml:space="preserve">Martial Arts: Capoeira</t>
  </si>
  <si>
    <t xml:space="preserve">3074110</t>
  </si>
  <si>
    <t xml:space="preserve">The Rangers In The South</t>
  </si>
  <si>
    <t xml:space="preserve">3074130</t>
  </si>
  <si>
    <t xml:space="preserve">Fantasy Grounds - Skinwalker</t>
  </si>
  <si>
    <t xml:space="preserve">3074140</t>
  </si>
  <si>
    <t xml:space="preserve">Rage Against The Machine Learning Playtest</t>
  </si>
  <si>
    <t xml:space="preserve">3074190</t>
  </si>
  <si>
    <t xml:space="preserve">Sisyphos</t>
  </si>
  <si>
    <t xml:space="preserve">307420</t>
  </si>
  <si>
    <t xml:space="preserve">World Of Guns: Starter Pack</t>
  </si>
  <si>
    <t xml:space="preserve">3074200</t>
  </si>
  <si>
    <t xml:space="preserve">The Rookery</t>
  </si>
  <si>
    <t xml:space="preserve">3074220</t>
  </si>
  <si>
    <t xml:space="preserve">Fantasy Grounds - Fear Effects</t>
  </si>
  <si>
    <t xml:space="preserve">3074240</t>
  </si>
  <si>
    <t xml:space="preserve">Void Collector</t>
  </si>
  <si>
    <t xml:space="preserve">3074260</t>
  </si>
  <si>
    <t xml:space="preserve">The Human Snake</t>
  </si>
  <si>
    <t xml:space="preserve">307430</t>
  </si>
  <si>
    <t xml:space="preserve">Othello</t>
  </si>
  <si>
    <t xml:space="preserve">3074320</t>
  </si>
  <si>
    <t xml:space="preserve">Lizard Source Code</t>
  </si>
  <si>
    <t xml:space="preserve">3074340</t>
  </si>
  <si>
    <t xml:space="preserve">Vhs</t>
  </si>
  <si>
    <t xml:space="preserve">3074360</t>
  </si>
  <si>
    <t xml:space="preserve">Christmas Fables: Holiday Guardians Collector'S Edition Demo</t>
  </si>
  <si>
    <t xml:space="preserve">3074370</t>
  </si>
  <si>
    <t xml:space="preserve">Gloomy Tales: Horrific Show Collector'S Edition Demo</t>
  </si>
  <si>
    <t xml:space="preserve">3074380</t>
  </si>
  <si>
    <t xml:space="preserve">Pierrot À La Mode</t>
  </si>
  <si>
    <t xml:space="preserve">3074430</t>
  </si>
  <si>
    <t xml:space="preserve">The Overseer Playtest</t>
  </si>
  <si>
    <t xml:space="preserve">3074490</t>
  </si>
  <si>
    <t xml:space="preserve">Error 259 Soundtrack</t>
  </si>
  <si>
    <t xml:space="preserve">307450</t>
  </si>
  <si>
    <t xml:space="preserve">Cwlm - Loopmasters - Junkyard Percussion</t>
  </si>
  <si>
    <t xml:space="preserve">307451</t>
  </si>
  <si>
    <t xml:space="preserve">Cwlm - Loopmasters - New Sound Of Dubstep</t>
  </si>
  <si>
    <t xml:space="preserve">307452</t>
  </si>
  <si>
    <t xml:space="preserve">Cwlm - Loopmasters - Progressive House &amp; Mainroom</t>
  </si>
  <si>
    <t xml:space="preserve">307453</t>
  </si>
  <si>
    <t xml:space="preserve">Cwlm - Loopmasters - Re-Zone Presents Techno Sessions</t>
  </si>
  <si>
    <t xml:space="preserve">3074530</t>
  </si>
  <si>
    <t xml:space="preserve">Simp: Super Infection Massive Pathology Demo</t>
  </si>
  <si>
    <t xml:space="preserve">307454</t>
  </si>
  <si>
    <t xml:space="preserve">Cwlm - Loopmasters - Total Science Dnb Lab Test Vol. 1</t>
  </si>
  <si>
    <t xml:space="preserve">3074540</t>
  </si>
  <si>
    <t xml:space="preserve">Roads Of Ruin</t>
  </si>
  <si>
    <t xml:space="preserve">307456</t>
  </si>
  <si>
    <t xml:space="preserve">Cwlm - Creatures: Sound Fx Pack</t>
  </si>
  <si>
    <t xml:space="preserve">3074560</t>
  </si>
  <si>
    <t xml:space="preserve">风铃windbell</t>
  </si>
  <si>
    <t xml:space="preserve">307457</t>
  </si>
  <si>
    <t xml:space="preserve">Cwlm - Bullet Impacts: Sound Fx Pack</t>
  </si>
  <si>
    <t xml:space="preserve">3074570</t>
  </si>
  <si>
    <t xml:space="preserve">Keenathevoidslayer</t>
  </si>
  <si>
    <t xml:space="preserve">307458</t>
  </si>
  <si>
    <t xml:space="preserve">Cwlm - Explosions: Sound Fx Pack</t>
  </si>
  <si>
    <t xml:space="preserve">307459</t>
  </si>
  <si>
    <t xml:space="preserve">Cwlm - Just Gore: Sound Fx Pack</t>
  </si>
  <si>
    <t xml:space="preserve">3074590</t>
  </si>
  <si>
    <t xml:space="preserve">Hoverdrive</t>
  </si>
  <si>
    <t xml:space="preserve">307460</t>
  </si>
  <si>
    <t xml:space="preserve">Cwlm - Silentscapes: Sound Fx Pack</t>
  </si>
  <si>
    <t xml:space="preserve">307461</t>
  </si>
  <si>
    <t xml:space="preserve">Cwlm - Edward - The Foleyart Collection: Sound Fx Pack</t>
  </si>
  <si>
    <t xml:space="preserve">3074610</t>
  </si>
  <si>
    <t xml:space="preserve">Easysimple2Dshootinggame</t>
  </si>
  <si>
    <t xml:space="preserve">307462</t>
  </si>
  <si>
    <t xml:space="preserve">Cwlm - Buttons, Switches, And Levers: Sound Fx Pack</t>
  </si>
  <si>
    <t xml:space="preserve">307463</t>
  </si>
  <si>
    <t xml:space="preserve">Cwlm - Assault Rifles: Sound Fx Pack</t>
  </si>
  <si>
    <t xml:space="preserve">3074630</t>
  </si>
  <si>
    <t xml:space="preserve">回到终局之始</t>
  </si>
  <si>
    <t xml:space="preserve">307464</t>
  </si>
  <si>
    <t xml:space="preserve">Cwlm - Handguns: Sound Fx Pack</t>
  </si>
  <si>
    <t xml:space="preserve">307465</t>
  </si>
  <si>
    <t xml:space="preserve">Cwlm - Cinematic Hits And Transitions: Sound Fx Pack</t>
  </si>
  <si>
    <t xml:space="preserve">3074650</t>
  </si>
  <si>
    <t xml:space="preserve">Custom Order Maid 3D2 It'S A Night Magic Just Around The Summer All In One Pack</t>
  </si>
  <si>
    <t xml:space="preserve">3074660</t>
  </si>
  <si>
    <t xml:space="preserve">5 Crowns</t>
  </si>
  <si>
    <t xml:space="preserve">3074700</t>
  </si>
  <si>
    <t xml:space="preserve">The Lewd Deal</t>
  </si>
  <si>
    <t xml:space="preserve">3074730</t>
  </si>
  <si>
    <t xml:space="preserve">Spin &amp; Jump</t>
  </si>
  <si>
    <t xml:space="preserve">3074770</t>
  </si>
  <si>
    <t xml:space="preserve">Ffs, Another Northern Duke?!</t>
  </si>
  <si>
    <t xml:space="preserve">3074780</t>
  </si>
  <si>
    <t xml:space="preserve">Phantom Of The Twilight Demo</t>
  </si>
  <si>
    <t xml:space="preserve">3074800</t>
  </si>
  <si>
    <t xml:space="preserve">The Cruciball</t>
  </si>
  <si>
    <t xml:space="preserve">3074840</t>
  </si>
  <si>
    <t xml:space="preserve">Utawarerumono: Zan</t>
  </si>
  <si>
    <t xml:space="preserve">3074860</t>
  </si>
  <si>
    <t xml:space="preserve">あまつそらに咲く</t>
  </si>
  <si>
    <t xml:space="preserve">3074870</t>
  </si>
  <si>
    <t xml:space="preserve">Spirits Chronicles: Born In Flames Collector'S Edition Demo</t>
  </si>
  <si>
    <t xml:space="preserve">3074890</t>
  </si>
  <si>
    <t xml:space="preserve">Theo Demo</t>
  </si>
  <si>
    <t xml:space="preserve">3074900</t>
  </si>
  <si>
    <t xml:space="preserve">Connected Hearts: The Full Moon Curse Collector'S Edition Demo</t>
  </si>
  <si>
    <t xml:space="preserve">3074910</t>
  </si>
  <si>
    <t xml:space="preserve">Skill Hockey</t>
  </si>
  <si>
    <t xml:space="preserve">3074920</t>
  </si>
  <si>
    <t xml:space="preserve">Hidden Motives: The Diamond Rush Collector'S Edition Demo</t>
  </si>
  <si>
    <t xml:space="preserve">3074930</t>
  </si>
  <si>
    <t xml:space="preserve">Blood Punk</t>
  </si>
  <si>
    <t xml:space="preserve">3074950</t>
  </si>
  <si>
    <t xml:space="preserve">City Legends: Trapped In Mirror Collector'S Edition Demo</t>
  </si>
  <si>
    <t xml:space="preserve">3074970</t>
  </si>
  <si>
    <t xml:space="preserve">Carpocalypse Rc Racing</t>
  </si>
  <si>
    <t xml:space="preserve">307500</t>
  </si>
  <si>
    <t xml:space="preserve">Heileen 3 Bonus Content</t>
  </si>
  <si>
    <t xml:space="preserve">3075030</t>
  </si>
  <si>
    <t xml:space="preserve">三国杀-福利礼包</t>
  </si>
  <si>
    <t xml:space="preserve">3075040</t>
  </si>
  <si>
    <t xml:space="preserve">Egggarden</t>
  </si>
  <si>
    <t xml:space="preserve">3075050</t>
  </si>
  <si>
    <t xml:space="preserve">Targeted</t>
  </si>
  <si>
    <t xml:space="preserve">3075080</t>
  </si>
  <si>
    <t xml:space="preserve">American Fkn Election</t>
  </si>
  <si>
    <t xml:space="preserve">3075090</t>
  </si>
  <si>
    <t xml:space="preserve">Twin Mind: Murderous Jealousy Collector'S Edition Demo</t>
  </si>
  <si>
    <t xml:space="preserve">3075100</t>
  </si>
  <si>
    <t xml:space="preserve">Plan B: Terraform Soundtrack</t>
  </si>
  <si>
    <t xml:space="preserve">3075140</t>
  </si>
  <si>
    <t xml:space="preserve">Heart Of The Abyss</t>
  </si>
  <si>
    <t xml:space="preserve">3075150</t>
  </si>
  <si>
    <t xml:space="preserve">The Cuniculus Of Paradise</t>
  </si>
  <si>
    <t xml:space="preserve">3075210</t>
  </si>
  <si>
    <t xml:space="preserve">Blood Within: Path Of Vengeance - Thunderstorm Armor</t>
  </si>
  <si>
    <t xml:space="preserve">3075250</t>
  </si>
  <si>
    <t xml:space="preserve">Eyes The Horror Game Remaster</t>
  </si>
  <si>
    <t xml:space="preserve">3075260</t>
  </si>
  <si>
    <t xml:space="preserve">Quester | Osaka コンセプトガイドブック</t>
  </si>
  <si>
    <t xml:space="preserve">3075280</t>
  </si>
  <si>
    <t xml:space="preserve">Backrooms Media Playtest</t>
  </si>
  <si>
    <t xml:space="preserve">307530</t>
  </si>
  <si>
    <t xml:space="preserve">Whispered Legends: Tales Of Middleport</t>
  </si>
  <si>
    <t xml:space="preserve">3075300</t>
  </si>
  <si>
    <t xml:space="preserve">Assemble! - Classic And Future Vehicles</t>
  </si>
  <si>
    <t xml:space="preserve">3075350</t>
  </si>
  <si>
    <t xml:space="preserve">3075360</t>
  </si>
  <si>
    <t xml:space="preserve">Photonverse 2</t>
  </si>
  <si>
    <t xml:space="preserve">3075370</t>
  </si>
  <si>
    <t xml:space="preserve">Crazy Islands</t>
  </si>
  <si>
    <t xml:space="preserve">307540</t>
  </si>
  <si>
    <t xml:space="preserve">Magicka: Wizard Wars - Flaming Hel Rider Pack</t>
  </si>
  <si>
    <t xml:space="preserve">3075430</t>
  </si>
  <si>
    <t xml:space="preserve">Bat Galaxy</t>
  </si>
  <si>
    <t xml:space="preserve">3075450</t>
  </si>
  <si>
    <t xml:space="preserve">The Bottle Boy Demo</t>
  </si>
  <si>
    <t xml:space="preserve">3075470</t>
  </si>
  <si>
    <t xml:space="preserve">Mystical Riddles: Behind Doll’S Eyes Collector'S Edition Demo</t>
  </si>
  <si>
    <t xml:space="preserve">3075490</t>
  </si>
  <si>
    <t xml:space="preserve">Tapybara</t>
  </si>
  <si>
    <t xml:space="preserve">3075510</t>
  </si>
  <si>
    <t xml:space="preserve">Halfling</t>
  </si>
  <si>
    <t xml:space="preserve">3075590</t>
  </si>
  <si>
    <t xml:space="preserve">Sank</t>
  </si>
  <si>
    <t xml:space="preserve">307560</t>
  </si>
  <si>
    <t xml:space="preserve">Run For Rum</t>
  </si>
  <si>
    <t xml:space="preserve">3075600</t>
  </si>
  <si>
    <t xml:space="preserve">Atrion Project Demo</t>
  </si>
  <si>
    <t xml:space="preserve">3075620</t>
  </si>
  <si>
    <t xml:space="preserve">Shapez 2 Supporter Edition Upgrade</t>
  </si>
  <si>
    <t xml:space="preserve">3075630</t>
  </si>
  <si>
    <t xml:space="preserve">Magic Сity Detective: Secret Desire Collector'S Edition Demo</t>
  </si>
  <si>
    <t xml:space="preserve">3075670</t>
  </si>
  <si>
    <t xml:space="preserve">Mycocosm</t>
  </si>
  <si>
    <t xml:space="preserve">3075690</t>
  </si>
  <si>
    <t xml:space="preserve">3075700</t>
  </si>
  <si>
    <t xml:space="preserve">Coinforge</t>
  </si>
  <si>
    <t xml:space="preserve">3075710</t>
  </si>
  <si>
    <t xml:space="preserve">Nao'S Love Triangle: Hentai Puzzle 18+</t>
  </si>
  <si>
    <t xml:space="preserve">3075720</t>
  </si>
  <si>
    <t xml:space="preserve">Attenzione Pickpocket</t>
  </si>
  <si>
    <t xml:space="preserve">3075730</t>
  </si>
  <si>
    <t xml:space="preserve">Elon And The Divine Proof</t>
  </si>
  <si>
    <t xml:space="preserve">3075750</t>
  </si>
  <si>
    <t xml:space="preserve">Royal Legends: Raised In Exile Collector'S Edition Demo</t>
  </si>
  <si>
    <t xml:space="preserve">3075760</t>
  </si>
  <si>
    <t xml:space="preserve">Gears Unchained: The Rise Of Revolution</t>
  </si>
  <si>
    <t xml:space="preserve">3075790</t>
  </si>
  <si>
    <t xml:space="preserve">Duck!</t>
  </si>
  <si>
    <t xml:space="preserve">307580</t>
  </si>
  <si>
    <t xml:space="preserve">Technobabylon</t>
  </si>
  <si>
    <t xml:space="preserve">3075800</t>
  </si>
  <si>
    <t xml:space="preserve">Subterranauts</t>
  </si>
  <si>
    <t xml:space="preserve">3075810</t>
  </si>
  <si>
    <t xml:space="preserve">Dragon Heartburn</t>
  </si>
  <si>
    <t xml:space="preserve">3075860</t>
  </si>
  <si>
    <t xml:space="preserve">Bard Idle - Rascals Of Honor</t>
  </si>
  <si>
    <t xml:space="preserve">3075870</t>
  </si>
  <si>
    <t xml:space="preserve">Bard Idle - Destroyers</t>
  </si>
  <si>
    <t xml:space="preserve">307590</t>
  </si>
  <si>
    <t xml:space="preserve">Penarium</t>
  </si>
  <si>
    <t xml:space="preserve">3075900</t>
  </si>
  <si>
    <t xml:space="preserve">Woodlands National Park</t>
  </si>
  <si>
    <t xml:space="preserve">3075910</t>
  </si>
  <si>
    <t xml:space="preserve">Bard Idle - Bronze Fists</t>
  </si>
  <si>
    <t xml:space="preserve">3075920</t>
  </si>
  <si>
    <t xml:space="preserve">Bard Idle - Occultists</t>
  </si>
  <si>
    <t xml:space="preserve">3075930</t>
  </si>
  <si>
    <t xml:space="preserve">Bard Idle - Falcon'S Eye</t>
  </si>
  <si>
    <t xml:space="preserve">3075940</t>
  </si>
  <si>
    <t xml:space="preserve">Bard Idle - Seraphim'S Witnesses</t>
  </si>
  <si>
    <t xml:space="preserve">3075950</t>
  </si>
  <si>
    <t xml:space="preserve">Bard Idle - Demonologists</t>
  </si>
  <si>
    <t xml:space="preserve">3075960</t>
  </si>
  <si>
    <t xml:space="preserve">Bard Idle - Luna'S Paths</t>
  </si>
  <si>
    <t xml:space="preserve">3075970</t>
  </si>
  <si>
    <t xml:space="preserve">Bard Idle - The Empresses</t>
  </si>
  <si>
    <t xml:space="preserve">3075980</t>
  </si>
  <si>
    <t xml:space="preserve">Bard Idle - Freedom Sowers</t>
  </si>
  <si>
    <t xml:space="preserve">3075990</t>
  </si>
  <si>
    <t xml:space="preserve">Bard Idle - Oligarchs</t>
  </si>
  <si>
    <t xml:space="preserve">3076000</t>
  </si>
  <si>
    <t xml:space="preserve">Bard Idle - Secret Scripture</t>
  </si>
  <si>
    <t xml:space="preserve">3076010</t>
  </si>
  <si>
    <t xml:space="preserve">Star Wars™: The Old Republic™ - Master The Fight - Firebolt Edition</t>
  </si>
  <si>
    <t xml:space="preserve">3076040</t>
  </si>
  <si>
    <t xml:space="preserve">Bard Idle - Dominators</t>
  </si>
  <si>
    <t xml:space="preserve">3076050</t>
  </si>
  <si>
    <t xml:space="preserve">Bard Idle - Mountain Alliance</t>
  </si>
  <si>
    <t xml:space="preserve">3076060</t>
  </si>
  <si>
    <t xml:space="preserve">Bard Idle - Bubic'S Adepts</t>
  </si>
  <si>
    <t xml:space="preserve">3076070</t>
  </si>
  <si>
    <t xml:space="preserve">Bard Idle - Crystal Skull</t>
  </si>
  <si>
    <t xml:space="preserve">3076080</t>
  </si>
  <si>
    <t xml:space="preserve">Bard Idle - Black Dragon</t>
  </si>
  <si>
    <t xml:space="preserve">3076090</t>
  </si>
  <si>
    <t xml:space="preserve">Bard Idle - League Of Gryphon</t>
  </si>
  <si>
    <t xml:space="preserve">307610</t>
  </si>
  <si>
    <t xml:space="preserve">Groove City Soundtrack - 'The Sixth'</t>
  </si>
  <si>
    <t xml:space="preserve">3076110</t>
  </si>
  <si>
    <t xml:space="preserve">Fruits &amp; Vegetables</t>
  </si>
  <si>
    <t xml:space="preserve">3076120</t>
  </si>
  <si>
    <t xml:space="preserve">Freecell Solitaire Classic Card Game</t>
  </si>
  <si>
    <t xml:space="preserve">3076130</t>
  </si>
  <si>
    <t xml:space="preserve">Whispers In The Shadows Demo</t>
  </si>
  <si>
    <t xml:space="preserve">3076140</t>
  </si>
  <si>
    <t xml:space="preserve">Hidden Oddities Playtest</t>
  </si>
  <si>
    <t xml:space="preserve">3076150</t>
  </si>
  <si>
    <t xml:space="preserve">Fantasy Grounds - Dungeon Crawl Classics #79.5: Tower Of The Black Pearl</t>
  </si>
  <si>
    <t xml:space="preserve">307620</t>
  </si>
  <si>
    <t xml:space="preserve">Curses 'N Chaos</t>
  </si>
  <si>
    <t xml:space="preserve">3076200</t>
  </si>
  <si>
    <t xml:space="preserve">Ashwood Conspiracy</t>
  </si>
  <si>
    <t xml:space="preserve">3076220</t>
  </si>
  <si>
    <t xml:space="preserve">Bruneva</t>
  </si>
  <si>
    <t xml:space="preserve">3076230</t>
  </si>
  <si>
    <t xml:space="preserve">Baladins Artbook</t>
  </si>
  <si>
    <t xml:space="preserve">3076240</t>
  </si>
  <si>
    <t xml:space="preserve">True Nightmare - Roadside Сafe</t>
  </si>
  <si>
    <t xml:space="preserve">3076260</t>
  </si>
  <si>
    <t xml:space="preserve">Candy Factory Td Demo</t>
  </si>
  <si>
    <t xml:space="preserve">3076280</t>
  </si>
  <si>
    <t xml:space="preserve">The Moon Ate The Sun - A Realtime Turn Based Rpg</t>
  </si>
  <si>
    <t xml:space="preserve">3076330</t>
  </si>
  <si>
    <t xml:space="preserve">Staraway</t>
  </si>
  <si>
    <t xml:space="preserve">3076340</t>
  </si>
  <si>
    <t xml:space="preserve">Roads Of Ruin Playtest</t>
  </si>
  <si>
    <t xml:space="preserve">3076350</t>
  </si>
  <si>
    <t xml:space="preserve">Pixel Collector</t>
  </si>
  <si>
    <t xml:space="preserve">3076360</t>
  </si>
  <si>
    <t xml:space="preserve">Anime Girls</t>
  </si>
  <si>
    <t xml:space="preserve">3076380</t>
  </si>
  <si>
    <t xml:space="preserve">Undergoes Demo</t>
  </si>
  <si>
    <t xml:space="preserve">3076390</t>
  </si>
  <si>
    <t xml:space="preserve">Fantasy Grounds - Mutant Crawl Classics #10: Seeking The Post-Humans</t>
  </si>
  <si>
    <t xml:space="preserve">307640</t>
  </si>
  <si>
    <t xml:space="preserve">Stick Rpg 2</t>
  </si>
  <si>
    <t xml:space="preserve">3076400</t>
  </si>
  <si>
    <t xml:space="preserve">Tech Store Simulator</t>
  </si>
  <si>
    <t xml:space="preserve">3076420</t>
  </si>
  <si>
    <t xml:space="preserve">Poo Pusher</t>
  </si>
  <si>
    <t xml:space="preserve">3076430</t>
  </si>
  <si>
    <t xml:space="preserve">Rax Runner!</t>
  </si>
  <si>
    <t xml:space="preserve">3076440</t>
  </si>
  <si>
    <t xml:space="preserve">Fantasy Grounds - Cyberpunk Red - Cyberpunk: Edgerunners Mission Kit</t>
  </si>
  <si>
    <t xml:space="preserve">3076470</t>
  </si>
  <si>
    <t xml:space="preserve">Fantasy Grounds - Pathfinder Society Scenario #5-07: Sewer Dragon Crisis</t>
  </si>
  <si>
    <t xml:space="preserve">307650</t>
  </si>
  <si>
    <t xml:space="preserve">Viktor Soundtrack</t>
  </si>
  <si>
    <t xml:space="preserve">3076500</t>
  </si>
  <si>
    <t xml:space="preserve">Rax Runner 3D Prints</t>
  </si>
  <si>
    <t xml:space="preserve">3076520</t>
  </si>
  <si>
    <t xml:space="preserve">3076540</t>
  </si>
  <si>
    <t xml:space="preserve">Fantasy Grounds - Pathfinder Rpg - Campaign Setting: Inner Sea Faiths</t>
  </si>
  <si>
    <t xml:space="preserve">3076570</t>
  </si>
  <si>
    <t xml:space="preserve">Fantasy Grounds - Pathfinder Rpg - Campaign Setting: Belkzen, Hold Of The Orc Hordes</t>
  </si>
  <si>
    <t xml:space="preserve">3076640</t>
  </si>
  <si>
    <t xml:space="preserve">Set Yourself On Fire Demo</t>
  </si>
  <si>
    <t xml:space="preserve">3076650</t>
  </si>
  <si>
    <t xml:space="preserve">Murder At The Birch Tree Theater Demo</t>
  </si>
  <si>
    <t xml:space="preserve">3076670</t>
  </si>
  <si>
    <t xml:space="preserve">Power Solenoid - Bennyjr</t>
  </si>
  <si>
    <t xml:space="preserve">3076680</t>
  </si>
  <si>
    <t xml:space="preserve">Egoversus: The First Strike</t>
  </si>
  <si>
    <t xml:space="preserve">3076690</t>
  </si>
  <si>
    <t xml:space="preserve">Swing Into Zero-G: Flame Suits Character Bundle</t>
  </si>
  <si>
    <t xml:space="preserve">307670</t>
  </si>
  <si>
    <t xml:space="preserve">Hard West</t>
  </si>
  <si>
    <t xml:space="preserve">3076700</t>
  </si>
  <si>
    <t xml:space="preserve">Swing Into Zero-G: Space Girls Character Bundle</t>
  </si>
  <si>
    <t xml:space="preserve">3076710</t>
  </si>
  <si>
    <t xml:space="preserve">Evil Dark</t>
  </si>
  <si>
    <t xml:space="preserve">3076720</t>
  </si>
  <si>
    <t xml:space="preserve">Two Apples</t>
  </si>
  <si>
    <t xml:space="preserve">3076740</t>
  </si>
  <si>
    <t xml:space="preserve">3076880</t>
  </si>
  <si>
    <t xml:space="preserve">Missing Kitty Soundtrack</t>
  </si>
  <si>
    <t xml:space="preserve">307690</t>
  </si>
  <si>
    <t xml:space="preserve">Sleeping Dogs: Definitive Edition</t>
  </si>
  <si>
    <t xml:space="preserve">3076900</t>
  </si>
  <si>
    <t xml:space="preserve">Dungeons And Ducklings Demo</t>
  </si>
  <si>
    <t xml:space="preserve">3076910</t>
  </si>
  <si>
    <t xml:space="preserve">Undergrounded</t>
  </si>
  <si>
    <t xml:space="preserve">3076920</t>
  </si>
  <si>
    <t xml:space="preserve">Backrooms: Escape Together Demo</t>
  </si>
  <si>
    <t xml:space="preserve">3076950</t>
  </si>
  <si>
    <t xml:space="preserve">Luminous Nights Playtest</t>
  </si>
  <si>
    <t xml:space="preserve">3076960</t>
  </si>
  <si>
    <t xml:space="preserve">I Want To Be Born Again From My Girlfriend'S Big Breasted Mom</t>
  </si>
  <si>
    <t xml:space="preserve">3076970</t>
  </si>
  <si>
    <t xml:space="preserve">Banana 2</t>
  </si>
  <si>
    <t xml:space="preserve">3077050</t>
  </si>
  <si>
    <t xml:space="preserve">I Want To Be Born Again From My Girlfriend'S Big Breasted Mom Demo</t>
  </si>
  <si>
    <t xml:space="preserve">3077110</t>
  </si>
  <si>
    <t xml:space="preserve">Gastorun-Endless Mode + All Skins Unlocked</t>
  </si>
  <si>
    <t xml:space="preserve">3077120</t>
  </si>
  <si>
    <t xml:space="preserve">A Dwarves Day</t>
  </si>
  <si>
    <t xml:space="preserve">3077130</t>
  </si>
  <si>
    <t xml:space="preserve">Project 13 Perception Test</t>
  </si>
  <si>
    <t xml:space="preserve">3077180</t>
  </si>
  <si>
    <t xml:space="preserve">Gamer Stories 〜実在する女性ゲーマーとデートしてみた〜</t>
  </si>
  <si>
    <t xml:space="preserve">307720</t>
  </si>
  <si>
    <t xml:space="preserve">Munin Demo</t>
  </si>
  <si>
    <t xml:space="preserve">3077210</t>
  </si>
  <si>
    <t xml:space="preserve">Everdream</t>
  </si>
  <si>
    <t xml:space="preserve">3077230</t>
  </si>
  <si>
    <t xml:space="preserve">Open Blocks</t>
  </si>
  <si>
    <t xml:space="preserve">3077240</t>
  </si>
  <si>
    <t xml:space="preserve">Extreme Reaction</t>
  </si>
  <si>
    <t xml:space="preserve">3077260</t>
  </si>
  <si>
    <t xml:space="preserve">Spooky Pixel Hero</t>
  </si>
  <si>
    <t xml:space="preserve">3077270</t>
  </si>
  <si>
    <t xml:space="preserve">War Job Demo</t>
  </si>
  <si>
    <t xml:space="preserve">3077300</t>
  </si>
  <si>
    <t xml:space="preserve">Tunguska: Sound Of Music</t>
  </si>
  <si>
    <t xml:space="preserve">3077340</t>
  </si>
  <si>
    <t xml:space="preserve">Hamparfait</t>
  </si>
  <si>
    <t xml:space="preserve">3077350</t>
  </si>
  <si>
    <t xml:space="preserve">上古河图测试版</t>
  </si>
  <si>
    <t xml:space="preserve">3077360</t>
  </si>
  <si>
    <t xml:space="preserve">Eggz - Collectible Eggs Clicker</t>
  </si>
  <si>
    <t xml:space="preserve">3077370</t>
  </si>
  <si>
    <t xml:space="preserve">Abathor Soundtrack</t>
  </si>
  <si>
    <t xml:space="preserve">3077400</t>
  </si>
  <si>
    <t xml:space="preserve">代号肉鸽：流放之地（Whatrogue：Exile Land）</t>
  </si>
  <si>
    <t xml:space="preserve">3077420</t>
  </si>
  <si>
    <t xml:space="preserve">Autopanic Zero - Supporter Pack</t>
  </si>
  <si>
    <t xml:space="preserve">3077430</t>
  </si>
  <si>
    <t xml:space="preserve">More Spooky Slot Creator - Spooky Theme Addon</t>
  </si>
  <si>
    <t xml:space="preserve">3077440</t>
  </si>
  <si>
    <t xml:space="preserve">Turbo Lizard</t>
  </si>
  <si>
    <t xml:space="preserve">3077450</t>
  </si>
  <si>
    <t xml:space="preserve">Gaming Cafe Life - Special Arcade Dlc</t>
  </si>
  <si>
    <t xml:space="preserve">3077490</t>
  </si>
  <si>
    <t xml:space="preserve">Cybertd - Cartridge Card Style</t>
  </si>
  <si>
    <t xml:space="preserve">307750</t>
  </si>
  <si>
    <t xml:space="preserve">Van Helsing Ii: Ink Hunt</t>
  </si>
  <si>
    <t xml:space="preserve">3077520</t>
  </si>
  <si>
    <t xml:space="preserve">Poodle Clicker</t>
  </si>
  <si>
    <t xml:space="preserve">3077530</t>
  </si>
  <si>
    <t xml:space="preserve">Etera</t>
  </si>
  <si>
    <t xml:space="preserve">3077550</t>
  </si>
  <si>
    <t xml:space="preserve">Twin Mind: Ghost Hunter Collector'S Edition Demo</t>
  </si>
  <si>
    <t xml:space="preserve">3077560</t>
  </si>
  <si>
    <t xml:space="preserve">Pollen</t>
  </si>
  <si>
    <t xml:space="preserve">307760</t>
  </si>
  <si>
    <t xml:space="preserve">Zoo Park</t>
  </si>
  <si>
    <t xml:space="preserve">3077640</t>
  </si>
  <si>
    <t xml:space="preserve">Mightreya</t>
  </si>
  <si>
    <t xml:space="preserve">3077670</t>
  </si>
  <si>
    <t xml:space="preserve">Water Delivery</t>
  </si>
  <si>
    <t xml:space="preserve">3077680</t>
  </si>
  <si>
    <t xml:space="preserve">Drift City Underground - Supporter Pack</t>
  </si>
  <si>
    <t xml:space="preserve">3077690</t>
  </si>
  <si>
    <t xml:space="preserve">Serial Victims</t>
  </si>
  <si>
    <t xml:space="preserve">307770</t>
  </si>
  <si>
    <t xml:space="preserve">Wildlife Park 2 - Horses</t>
  </si>
  <si>
    <t xml:space="preserve">3077710</t>
  </si>
  <si>
    <t xml:space="preserve">Dice</t>
  </si>
  <si>
    <t xml:space="preserve">3077730</t>
  </si>
  <si>
    <t xml:space="preserve">Tiny Realms Demo</t>
  </si>
  <si>
    <t xml:space="preserve">3077750</t>
  </si>
  <si>
    <t xml:space="preserve">Rekt Party Demo</t>
  </si>
  <si>
    <t xml:space="preserve">3077790</t>
  </si>
  <si>
    <t xml:space="preserve">Banagine</t>
  </si>
  <si>
    <t xml:space="preserve">307780</t>
  </si>
  <si>
    <t xml:space="preserve">Mortal Kombat X</t>
  </si>
  <si>
    <t xml:space="preserve">307781</t>
  </si>
  <si>
    <t xml:space="preserve">Mkx Main Depot</t>
  </si>
  <si>
    <t xml:space="preserve">3077810</t>
  </si>
  <si>
    <t xml:space="preserve">Dear Flower Demo</t>
  </si>
  <si>
    <t xml:space="preserve">3077820</t>
  </si>
  <si>
    <t xml:space="preserve">Heretical Demo</t>
  </si>
  <si>
    <t xml:space="preserve">3077840</t>
  </si>
  <si>
    <t xml:space="preserve">出牌吧冒险家 Demo</t>
  </si>
  <si>
    <t xml:space="preserve">3077860</t>
  </si>
  <si>
    <t xml:space="preserve">Trainz Plus Dlc - Pro Train: Bnsf Loco Bundle 1</t>
  </si>
  <si>
    <t xml:space="preserve">3077870</t>
  </si>
  <si>
    <t xml:space="preserve">Trainz 2019 Dlc - Pro Train: Bnsf Loco Bundle 1</t>
  </si>
  <si>
    <t xml:space="preserve">3077880</t>
  </si>
  <si>
    <t xml:space="preserve">Trainz 2022 Dlc - Pro Train: Bnsf Loco Bundle 1</t>
  </si>
  <si>
    <t xml:space="preserve">3077890</t>
  </si>
  <si>
    <t xml:space="preserve">Nonozle - Food And Drink + Miscellaneous Puzzle Packs</t>
  </si>
  <si>
    <t xml:space="preserve">3077910</t>
  </si>
  <si>
    <t xml:space="preserve">King'S Gambit</t>
  </si>
  <si>
    <t xml:space="preserve">3077920</t>
  </si>
  <si>
    <t xml:space="preserve">Наследники Soundtrack</t>
  </si>
  <si>
    <t xml:space="preserve">3077930</t>
  </si>
  <si>
    <t xml:space="preserve">Spammerina</t>
  </si>
  <si>
    <t xml:space="preserve">3077950</t>
  </si>
  <si>
    <t xml:space="preserve">Ingress</t>
  </si>
  <si>
    <t xml:space="preserve">3077960</t>
  </si>
  <si>
    <t xml:space="preserve">Eternal Vampire: Dark Symphony</t>
  </si>
  <si>
    <t xml:space="preserve">3077970</t>
  </si>
  <si>
    <t xml:space="preserve">Circuit Racers</t>
  </si>
  <si>
    <t xml:space="preserve">3077990</t>
  </si>
  <si>
    <t xml:space="preserve">Old School Tower Defense</t>
  </si>
  <si>
    <t xml:space="preserve">307800</t>
  </si>
  <si>
    <t xml:space="preserve">Hero Siege - Samurai (Class)</t>
  </si>
  <si>
    <t xml:space="preserve">3078000</t>
  </si>
  <si>
    <t xml:space="preserve">Kung Pao Banqi</t>
  </si>
  <si>
    <t xml:space="preserve">3078060</t>
  </si>
  <si>
    <t xml:space="preserve">Deck Of Defense Playtest</t>
  </si>
  <si>
    <t xml:space="preserve">307810</t>
  </si>
  <si>
    <t xml:space="preserve">Violett Demo</t>
  </si>
  <si>
    <t xml:space="preserve">3078100</t>
  </si>
  <si>
    <t xml:space="preserve">Uncle Chuck Incorporated Demo</t>
  </si>
  <si>
    <t xml:space="preserve">3078110</t>
  </si>
  <si>
    <t xml:space="preserve">进化:机战小队</t>
  </si>
  <si>
    <t xml:space="preserve">3078160</t>
  </si>
  <si>
    <t xml:space="preserve">Furry Aim Trainer - Gay Furries</t>
  </si>
  <si>
    <t xml:space="preserve">3078190</t>
  </si>
  <si>
    <t xml:space="preserve">Decipher The Deck</t>
  </si>
  <si>
    <t xml:space="preserve">307820</t>
  </si>
  <si>
    <t xml:space="preserve">Agarest: Generations Of War Dlc Bundle 1</t>
  </si>
  <si>
    <t xml:space="preserve">307821</t>
  </si>
  <si>
    <t xml:space="preserve">Agarest: Generations Of War Dlc Bundle 2</t>
  </si>
  <si>
    <t xml:space="preserve">307822</t>
  </si>
  <si>
    <t xml:space="preserve">Agarest: Generations Of War Dlc Bundle 3</t>
  </si>
  <si>
    <t xml:space="preserve">3078220</t>
  </si>
  <si>
    <t xml:space="preserve">Project Saturn Playtest</t>
  </si>
  <si>
    <t xml:space="preserve">307823</t>
  </si>
  <si>
    <t xml:space="preserve">Agarest: Generations Of War Dlc Bundle 4</t>
  </si>
  <si>
    <t xml:space="preserve">307824</t>
  </si>
  <si>
    <t xml:space="preserve">Agarest: Generations Of War Dlc Bundle 5</t>
  </si>
  <si>
    <t xml:space="preserve">307825</t>
  </si>
  <si>
    <t xml:space="preserve">Agarest: Generations Of War Dlc Bundle 6</t>
  </si>
  <si>
    <t xml:space="preserve">3078260</t>
  </si>
  <si>
    <t xml:space="preserve">Exploration: Light Demo</t>
  </si>
  <si>
    <t xml:space="preserve">3078270</t>
  </si>
  <si>
    <t xml:space="preserve">Infinite Mana Soundtrack</t>
  </si>
  <si>
    <t xml:space="preserve">3078290</t>
  </si>
  <si>
    <t xml:space="preserve">寿司王 -Sushi Ou-</t>
  </si>
  <si>
    <t xml:space="preserve">3078330</t>
  </si>
  <si>
    <t xml:space="preserve">Xeno Rangers</t>
  </si>
  <si>
    <t xml:space="preserve">3078360</t>
  </si>
  <si>
    <t xml:space="preserve">The Dark Book 2 Demo</t>
  </si>
  <si>
    <t xml:space="preserve">3078370</t>
  </si>
  <si>
    <t xml:space="preserve">Plant Therapy: Coney Island Plus</t>
  </si>
  <si>
    <t xml:space="preserve">3078390</t>
  </si>
  <si>
    <t xml:space="preserve">Corn</t>
  </si>
  <si>
    <t xml:space="preserve">3078400</t>
  </si>
  <si>
    <t xml:space="preserve">Skeletal Skism 2 Playtest</t>
  </si>
  <si>
    <t xml:space="preserve">3078420</t>
  </si>
  <si>
    <t xml:space="preserve">Rogue Tides Playtest</t>
  </si>
  <si>
    <t xml:space="preserve">3078430</t>
  </si>
  <si>
    <t xml:space="preserve">Luminedge</t>
  </si>
  <si>
    <t xml:space="preserve">3078440</t>
  </si>
  <si>
    <t xml:space="preserve">Subterranauts Playtest</t>
  </si>
  <si>
    <t xml:space="preserve">3078450</t>
  </si>
  <si>
    <t xml:space="preserve">Lethal Women: World Of Femdom And Espionage Demo</t>
  </si>
  <si>
    <t xml:space="preserve">3078460</t>
  </si>
  <si>
    <t xml:space="preserve">Flong: Directors Cut</t>
  </si>
  <si>
    <t xml:space="preserve">3078470</t>
  </si>
  <si>
    <t xml:space="preserve">Smol Survivors Demo</t>
  </si>
  <si>
    <t xml:space="preserve">3078490</t>
  </si>
  <si>
    <t xml:space="preserve">Siphonogore Playtest</t>
  </si>
  <si>
    <t xml:space="preserve">3078500</t>
  </si>
  <si>
    <t xml:space="preserve">The Twelve Slot Saloon</t>
  </si>
  <si>
    <t xml:space="preserve">3078530</t>
  </si>
  <si>
    <t xml:space="preserve">Melody'S Melon Mania</t>
  </si>
  <si>
    <t xml:space="preserve">3078570</t>
  </si>
  <si>
    <t xml:space="preserve">Yatsumeguri | 八つ巡</t>
  </si>
  <si>
    <t xml:space="preserve">307860</t>
  </si>
  <si>
    <t xml:space="preserve">Meridian4 Daily Deal</t>
  </si>
  <si>
    <t xml:space="preserve">3078600</t>
  </si>
  <si>
    <t xml:space="preserve">A Totally Realistic Stealth Game</t>
  </si>
  <si>
    <t xml:space="preserve">3078610</t>
  </si>
  <si>
    <t xml:space="preserve">Hexdefense Demo</t>
  </si>
  <si>
    <t xml:space="preserve">3078650</t>
  </si>
  <si>
    <t xml:space="preserve">Wedding Day</t>
  </si>
  <si>
    <t xml:space="preserve">3078660</t>
  </si>
  <si>
    <t xml:space="preserve">Rpg Developer Bakin Ancient Ruins Music Pack</t>
  </si>
  <si>
    <t xml:space="preserve">3078680</t>
  </si>
  <si>
    <t xml:space="preserve">微界</t>
  </si>
  <si>
    <t xml:space="preserve">3078690</t>
  </si>
  <si>
    <t xml:space="preserve">Run Run My Bride！</t>
  </si>
  <si>
    <t xml:space="preserve">3078700</t>
  </si>
  <si>
    <t xml:space="preserve">卡牌迷境 Demo</t>
  </si>
  <si>
    <t xml:space="preserve">3078730</t>
  </si>
  <si>
    <t xml:space="preserve">Turte</t>
  </si>
  <si>
    <t xml:space="preserve">3078740</t>
  </si>
  <si>
    <t xml:space="preserve">The Horrors Origins</t>
  </si>
  <si>
    <t xml:space="preserve">307880</t>
  </si>
  <si>
    <t xml:space="preserve">Savage Lands</t>
  </si>
  <si>
    <t xml:space="preserve">3078820</t>
  </si>
  <si>
    <t xml:space="preserve">Jigsort Journey: Puzzle Blend</t>
  </si>
  <si>
    <t xml:space="preserve">3078840</t>
  </si>
  <si>
    <t xml:space="preserve">Autogiro</t>
  </si>
  <si>
    <t xml:space="preserve">3078850</t>
  </si>
  <si>
    <t xml:space="preserve">Waking Nitemare</t>
  </si>
  <si>
    <t xml:space="preserve">3078930</t>
  </si>
  <si>
    <t xml:space="preserve">Space Prison - Supporter Pack</t>
  </si>
  <si>
    <t xml:space="preserve">3078960</t>
  </si>
  <si>
    <t xml:space="preserve">Diggersim - Excavator Simulator</t>
  </si>
  <si>
    <t xml:space="preserve">307900</t>
  </si>
  <si>
    <t xml:space="preserve">Wildlife Park 2 - Marine World</t>
  </si>
  <si>
    <t xml:space="preserve">3079020</t>
  </si>
  <si>
    <t xml:space="preserve">Golden Ticket Simulator</t>
  </si>
  <si>
    <t xml:space="preserve">3079040</t>
  </si>
  <si>
    <t xml:space="preserve">恋爱单选题 Playtest</t>
  </si>
  <si>
    <t xml:space="preserve">3079060</t>
  </si>
  <si>
    <t xml:space="preserve">Joy Life 4 - Adult Patch</t>
  </si>
  <si>
    <t xml:space="preserve">3079070</t>
  </si>
  <si>
    <t xml:space="preserve">Vacation Season</t>
  </si>
  <si>
    <t xml:space="preserve">3079080</t>
  </si>
  <si>
    <t xml:space="preserve">Gods Vs Horrors Demo</t>
  </si>
  <si>
    <t xml:space="preserve">3079110</t>
  </si>
  <si>
    <t xml:space="preserve">谬撒牌</t>
  </si>
  <si>
    <t xml:space="preserve">3079120</t>
  </si>
  <si>
    <t xml:space="preserve">Magic City Detective: Wings Of Revenge Collector'S Edition Demo</t>
  </si>
  <si>
    <t xml:space="preserve">3079130</t>
  </si>
  <si>
    <t xml:space="preserve">Recepta: Incarnation</t>
  </si>
  <si>
    <t xml:space="preserve">3079140</t>
  </si>
  <si>
    <t xml:space="preserve">Patato</t>
  </si>
  <si>
    <t xml:space="preserve">3079160</t>
  </si>
  <si>
    <t xml:space="preserve">Don'T Lose Aggro</t>
  </si>
  <si>
    <t xml:space="preserve">3079170</t>
  </si>
  <si>
    <t xml:space="preserve">Asket</t>
  </si>
  <si>
    <t xml:space="preserve">307920</t>
  </si>
  <si>
    <t xml:space="preserve">Wildlife Park 2 - Farm World</t>
  </si>
  <si>
    <t xml:space="preserve">3079200</t>
  </si>
  <si>
    <t xml:space="preserve">Roborne Soundtrack</t>
  </si>
  <si>
    <t xml:space="preserve">3079230</t>
  </si>
  <si>
    <t xml:space="preserve">Pleasure Sweet Secret</t>
  </si>
  <si>
    <t xml:space="preserve">3079260</t>
  </si>
  <si>
    <t xml:space="preserve">Roglass Demo</t>
  </si>
  <si>
    <t xml:space="preserve">3079270</t>
  </si>
  <si>
    <t xml:space="preserve">Space Tourist</t>
  </si>
  <si>
    <t xml:space="preserve">307930</t>
  </si>
  <si>
    <t xml:space="preserve">Wildlife Park 2 - Dino World</t>
  </si>
  <si>
    <t xml:space="preserve">307940</t>
  </si>
  <si>
    <t xml:space="preserve">Radiation Island</t>
  </si>
  <si>
    <t xml:space="preserve">3079400</t>
  </si>
  <si>
    <t xml:space="preserve">3D Puzzle - Abandoned Prison</t>
  </si>
  <si>
    <t xml:space="preserve">3079410</t>
  </si>
  <si>
    <t xml:space="preserve">3D Puzzle - Sun Temple</t>
  </si>
  <si>
    <t xml:space="preserve">3079420</t>
  </si>
  <si>
    <t xml:space="preserve">3D Puzzle - Flooded Grounds</t>
  </si>
  <si>
    <t xml:space="preserve">3079440</t>
  </si>
  <si>
    <t xml:space="preserve">3D Puzzle - Bedroom</t>
  </si>
  <si>
    <t xml:space="preserve">3079470</t>
  </si>
  <si>
    <t xml:space="preserve">Rick</t>
  </si>
  <si>
    <t xml:space="preserve">307950</t>
  </si>
  <si>
    <t xml:space="preserve">Caliber</t>
  </si>
  <si>
    <t xml:space="preserve">3079500</t>
  </si>
  <si>
    <t xml:space="preserve">Elven Trip</t>
  </si>
  <si>
    <t xml:space="preserve">3079590</t>
  </si>
  <si>
    <t xml:space="preserve">Manatee</t>
  </si>
  <si>
    <t xml:space="preserve">307960</t>
  </si>
  <si>
    <t xml:space="preserve">Il-2 Sturmovik: Battle Of Stalingrad</t>
  </si>
  <si>
    <t xml:space="preserve">3079600</t>
  </si>
  <si>
    <t xml:space="preserve">Au Revoir</t>
  </si>
  <si>
    <t xml:space="preserve">3079640</t>
  </si>
  <si>
    <t xml:space="preserve">Word Of The Law: Death Mask Collector'S Edition Demo</t>
  </si>
  <si>
    <t xml:space="preserve">3079660</t>
  </si>
  <si>
    <t xml:space="preserve">Twin-Stick Survivors</t>
  </si>
  <si>
    <t xml:space="preserve">3079670</t>
  </si>
  <si>
    <t xml:space="preserve">Escape From The Core</t>
  </si>
  <si>
    <t xml:space="preserve">3079680</t>
  </si>
  <si>
    <t xml:space="preserve">The Maker</t>
  </si>
  <si>
    <t xml:space="preserve">3079700</t>
  </si>
  <si>
    <t xml:space="preserve">Skelly Selest Soundtrack</t>
  </si>
  <si>
    <t xml:space="preserve">3079730</t>
  </si>
  <si>
    <t xml:space="preserve">Cartomancy</t>
  </si>
  <si>
    <t xml:space="preserve">3079740</t>
  </si>
  <si>
    <t xml:space="preserve">Mech Crusade</t>
  </si>
  <si>
    <t xml:space="preserve">3079760</t>
  </si>
  <si>
    <t xml:space="preserve">Bored Wife Demo</t>
  </si>
  <si>
    <t xml:space="preserve">307980</t>
  </si>
  <si>
    <t xml:space="preserve">Cricket Captain 2014</t>
  </si>
  <si>
    <t xml:space="preserve">3079810</t>
  </si>
  <si>
    <t xml:space="preserve">Godslayer Arena Playtest</t>
  </si>
  <si>
    <t xml:space="preserve">3079830</t>
  </si>
  <si>
    <t xml:space="preserve">Scrambled Eggs Soundtrack</t>
  </si>
  <si>
    <t xml:space="preserve">3079860</t>
  </si>
  <si>
    <t xml:space="preserve">Metal Queen Dungeon Soundtrack</t>
  </si>
  <si>
    <t xml:space="preserve">3079870</t>
  </si>
  <si>
    <t xml:space="preserve">Sweet Summer</t>
  </si>
  <si>
    <t xml:space="preserve">3079960</t>
  </si>
  <si>
    <t xml:space="preserve">Royal Legends: Marshes Curse Collector'S Edition Demo</t>
  </si>
  <si>
    <t xml:space="preserve">3079970</t>
  </si>
  <si>
    <t xml:space="preserve">Airport X-Ray Simulator</t>
  </si>
  <si>
    <t xml:space="preserve">308000</t>
  </si>
  <si>
    <t xml:space="preserve">Gold Rush! Classic</t>
  </si>
  <si>
    <t xml:space="preserve">3080000</t>
  </si>
  <si>
    <t xml:space="preserve">Crimson Waves On The Emerald Sea: Amaranthine Moon Demo</t>
  </si>
  <si>
    <t xml:space="preserve">3080020</t>
  </si>
  <si>
    <t xml:space="preserve">Eto</t>
  </si>
  <si>
    <t xml:space="preserve">3080040</t>
  </si>
  <si>
    <t xml:space="preserve">Mystical Riddles: Snowy Peak Hotel Collector'S Edition Demo</t>
  </si>
  <si>
    <t xml:space="preserve">3080060</t>
  </si>
  <si>
    <t xml:space="preserve">Banana Monkeys Playtest</t>
  </si>
  <si>
    <t xml:space="preserve">308010</t>
  </si>
  <si>
    <t xml:space="preserve">Fantasy Grounds - Pfrpg Curse Of The Sickled Hand</t>
  </si>
  <si>
    <t xml:space="preserve">3080100</t>
  </si>
  <si>
    <t xml:space="preserve">Demon Hunt Playtest</t>
  </si>
  <si>
    <t xml:space="preserve">3080110</t>
  </si>
  <si>
    <t xml:space="preserve">Twin Mind: Power Of Love Collector'S Edition Demo</t>
  </si>
  <si>
    <t xml:space="preserve">3080130</t>
  </si>
  <si>
    <t xml:space="preserve">Drinks Down Under Demo</t>
  </si>
  <si>
    <t xml:space="preserve">3080140</t>
  </si>
  <si>
    <t xml:space="preserve">Union Of Gnomes - Artbook</t>
  </si>
  <si>
    <t xml:space="preserve">3080170</t>
  </si>
  <si>
    <t xml:space="preserve">The Infernal Abyss</t>
  </si>
  <si>
    <t xml:space="preserve">3080180</t>
  </si>
  <si>
    <t xml:space="preserve">Mythical Ruins</t>
  </si>
  <si>
    <t xml:space="preserve">3080190</t>
  </si>
  <si>
    <t xml:space="preserve">Draeascaria Playtest</t>
  </si>
  <si>
    <t xml:space="preserve">308020</t>
  </si>
  <si>
    <t xml:space="preserve">Fantasy Grounds - Call Of Cthulhu: Shadows Of Yog-Sothoth</t>
  </si>
  <si>
    <t xml:space="preserve">3080200</t>
  </si>
  <si>
    <t xml:space="preserve">Seedborne Soldiers Demo</t>
  </si>
  <si>
    <t xml:space="preserve">3080210</t>
  </si>
  <si>
    <t xml:space="preserve">I Got Pinned By A Futanari</t>
  </si>
  <si>
    <t xml:space="preserve">3080230</t>
  </si>
  <si>
    <t xml:space="preserve">Straimium Immortaly Soundtrack</t>
  </si>
  <si>
    <t xml:space="preserve">3080240</t>
  </si>
  <si>
    <t xml:space="preserve">Lots Of Cats In Every Moment</t>
  </si>
  <si>
    <t xml:space="preserve">3080250</t>
  </si>
  <si>
    <t xml:space="preserve">Lots Of Cats In Every Moment: The Whereabouts Of The Photo</t>
  </si>
  <si>
    <t xml:space="preserve">3080260</t>
  </si>
  <si>
    <t xml:space="preserve">The Finals - Metro Drifter Set</t>
  </si>
  <si>
    <t xml:space="preserve">3080270</t>
  </si>
  <si>
    <t xml:space="preserve">Virtual Fight World</t>
  </si>
  <si>
    <t xml:space="preserve">308030</t>
  </si>
  <si>
    <t xml:space="preserve">Fantasy Grounds - 3.5E/Pfrpg 1 On 1 Adventure #2</t>
  </si>
  <si>
    <t xml:space="preserve">3080300</t>
  </si>
  <si>
    <t xml:space="preserve">Space Diva Demo</t>
  </si>
  <si>
    <t xml:space="preserve">3080320</t>
  </si>
  <si>
    <t xml:space="preserve">Retrowave World - Cash 50K</t>
  </si>
  <si>
    <t xml:space="preserve">3080380</t>
  </si>
  <si>
    <t xml:space="preserve">Violent Horror Stories: Anthology</t>
  </si>
  <si>
    <t xml:space="preserve">308040</t>
  </si>
  <si>
    <t xml:space="preserve">Back To Bed</t>
  </si>
  <si>
    <t xml:space="preserve">3080410</t>
  </si>
  <si>
    <t xml:space="preserve">City Turn</t>
  </si>
  <si>
    <t xml:space="preserve">3080440</t>
  </si>
  <si>
    <t xml:space="preserve">Last Epoch - Abyssal Traveler Supporter Pack</t>
  </si>
  <si>
    <t xml:space="preserve">3080450</t>
  </si>
  <si>
    <t xml:space="preserve">Last Epoch - Abyssal Templar Supporter Pack</t>
  </si>
  <si>
    <t xml:space="preserve">3080460</t>
  </si>
  <si>
    <t xml:space="preserve">Last Epoch - Abyssal Vanquisher Supporter Pack</t>
  </si>
  <si>
    <t xml:space="preserve">3080470</t>
  </si>
  <si>
    <t xml:space="preserve">Last Epoch - Abyssal Legend Supporter Pack</t>
  </si>
  <si>
    <t xml:space="preserve">3080540</t>
  </si>
  <si>
    <t xml:space="preserve">The Drunken Dragon Inn</t>
  </si>
  <si>
    <t xml:space="preserve">3080590</t>
  </si>
  <si>
    <t xml:space="preserve">308060</t>
  </si>
  <si>
    <t xml:space="preserve">Black The Fall</t>
  </si>
  <si>
    <t xml:space="preserve">3080610</t>
  </si>
  <si>
    <t xml:space="preserve">Magical Delicacy Soundtrack</t>
  </si>
  <si>
    <t xml:space="preserve">3080670</t>
  </si>
  <si>
    <t xml:space="preserve">The Paradogx Incident Demo</t>
  </si>
  <si>
    <t xml:space="preserve">3080680</t>
  </si>
  <si>
    <t xml:space="preserve">Pure Version For The Feast Of Terror - A Night Hunted By Beauties</t>
  </si>
  <si>
    <t xml:space="preserve">3080790</t>
  </si>
  <si>
    <t xml:space="preserve">Muggo Clicker</t>
  </si>
  <si>
    <t xml:space="preserve">308080</t>
  </si>
  <si>
    <t xml:space="preserve">Wing Breakers</t>
  </si>
  <si>
    <t xml:space="preserve">3080810</t>
  </si>
  <si>
    <t xml:space="preserve">3080830</t>
  </si>
  <si>
    <t xml:space="preserve">Until Zombie Down Playtest</t>
  </si>
  <si>
    <t xml:space="preserve">3080840</t>
  </si>
  <si>
    <t xml:space="preserve">M.O.D Sdk</t>
  </si>
  <si>
    <t xml:space="preserve">3080880</t>
  </si>
  <si>
    <t xml:space="preserve">Xiuzhenworld2 / 修真世界2</t>
  </si>
  <si>
    <t xml:space="preserve">3080920</t>
  </si>
  <si>
    <t xml:space="preserve">孵道</t>
  </si>
  <si>
    <t xml:space="preserve">3080940</t>
  </si>
  <si>
    <t xml:space="preserve">Femdom Game World: Mom</t>
  </si>
  <si>
    <t xml:space="preserve">3080950</t>
  </si>
  <si>
    <t xml:space="preserve">Femdom Game World: Stacy</t>
  </si>
  <si>
    <t xml:space="preserve">3080980</t>
  </si>
  <si>
    <t xml:space="preserve">Flong: Directors Cut + Ost + Directors Commentary</t>
  </si>
  <si>
    <t xml:space="preserve">3081010</t>
  </si>
  <si>
    <t xml:space="preserve">Brutal Bible Bloodbaths - Obscenely Vulgar Version</t>
  </si>
  <si>
    <t xml:space="preserve">3081020</t>
  </si>
  <si>
    <t xml:space="preserve">まいにち男女入れ替わり生活！？ ～My Body Your Body～</t>
  </si>
  <si>
    <t xml:space="preserve">3081030</t>
  </si>
  <si>
    <t xml:space="preserve">束縛彼女とペットな僕 - I'M Your Pet -</t>
  </si>
  <si>
    <t xml:space="preserve">3081040</t>
  </si>
  <si>
    <t xml:space="preserve">Puppetstring Vtuber Tracking</t>
  </si>
  <si>
    <t xml:space="preserve">3081050</t>
  </si>
  <si>
    <t xml:space="preserve">Fight School Simulator: Prologue</t>
  </si>
  <si>
    <t xml:space="preserve">3081090</t>
  </si>
  <si>
    <t xml:space="preserve">Motordoom Soundtrack</t>
  </si>
  <si>
    <t xml:space="preserve">3081100</t>
  </si>
  <si>
    <t xml:space="preserve">Hold My Pistaches</t>
  </si>
  <si>
    <t xml:space="preserve">3081110</t>
  </si>
  <si>
    <t xml:space="preserve">Capybara</t>
  </si>
  <si>
    <t xml:space="preserve">3081150</t>
  </si>
  <si>
    <t xml:space="preserve">Sushi Race - More Toppings Race Pack</t>
  </si>
  <si>
    <t xml:space="preserve">3081160</t>
  </si>
  <si>
    <t xml:space="preserve">Skam</t>
  </si>
  <si>
    <t xml:space="preserve">3081170</t>
  </si>
  <si>
    <t xml:space="preserve">Khuga Rumble Arena</t>
  </si>
  <si>
    <t xml:space="preserve">3081190</t>
  </si>
  <si>
    <t xml:space="preserve">Climate Survivors Demo</t>
  </si>
  <si>
    <t xml:space="preserve">3081200</t>
  </si>
  <si>
    <t xml:space="preserve">Supermrket: Expansión Verano</t>
  </si>
  <si>
    <t xml:space="preserve">3081210</t>
  </si>
  <si>
    <t xml:space="preserve">Mukuosaku</t>
  </si>
  <si>
    <t xml:space="preserve">3081240</t>
  </si>
  <si>
    <t xml:space="preserve">少女怪奇事件簿:永生 Salvation:Immortale</t>
  </si>
  <si>
    <t xml:space="preserve">3081260</t>
  </si>
  <si>
    <t xml:space="preserve">臓器ゲーム-Mergepuzzle-</t>
  </si>
  <si>
    <t xml:space="preserve">3081290</t>
  </si>
  <si>
    <t xml:space="preserve">Goman -Stuck In The Avici Hell- Demo</t>
  </si>
  <si>
    <t xml:space="preserve">3081300</t>
  </si>
  <si>
    <t xml:space="preserve">Farmtd</t>
  </si>
  <si>
    <t xml:space="preserve">3081310</t>
  </si>
  <si>
    <t xml:space="preserve">Wait: The Patient</t>
  </si>
  <si>
    <t xml:space="preserve">3081330</t>
  </si>
  <si>
    <t xml:space="preserve">Bythzkel Sombréa</t>
  </si>
  <si>
    <t xml:space="preserve">3081340</t>
  </si>
  <si>
    <t xml:space="preserve">天空之森</t>
  </si>
  <si>
    <t xml:space="preserve">3081350</t>
  </si>
  <si>
    <t xml:space="preserve">Hamster Combat - Road To Whale</t>
  </si>
  <si>
    <t xml:space="preserve">308140</t>
  </si>
  <si>
    <t xml:space="preserve">Fantasy Grounds - 3.5E/Pfrpg 1 On 1 Adventure #3 The Forbidden Hills</t>
  </si>
  <si>
    <t xml:space="preserve">3081420</t>
  </si>
  <si>
    <t xml:space="preserve">3081430</t>
  </si>
  <si>
    <t xml:space="preserve">Enlisted - Winchester G30R Squad</t>
  </si>
  <si>
    <t xml:space="preserve">3081440</t>
  </si>
  <si>
    <t xml:space="preserve">Enlisted - Type Hei Lmg Squad</t>
  </si>
  <si>
    <t xml:space="preserve">3081450</t>
  </si>
  <si>
    <t xml:space="preserve">降灵 Demo</t>
  </si>
  <si>
    <t xml:space="preserve">308150</t>
  </si>
  <si>
    <t xml:space="preserve">Gestureworks Gameplay Demo</t>
  </si>
  <si>
    <t xml:space="preserve">3081520</t>
  </si>
  <si>
    <t xml:space="preserve">Footprints Combination</t>
  </si>
  <si>
    <t xml:space="preserve">3081540</t>
  </si>
  <si>
    <t xml:space="preserve">Magman</t>
  </si>
  <si>
    <t xml:space="preserve">308160</t>
  </si>
  <si>
    <t xml:space="preserve">Realm Of The Mad God: "Toy Knife" Dagger</t>
  </si>
  <si>
    <t xml:space="preserve">308161</t>
  </si>
  <si>
    <t xml:space="preserve">Realm Of The Mad God: "Unstable Anomaly" Sword</t>
  </si>
  <si>
    <t xml:space="preserve">308162</t>
  </si>
  <si>
    <t xml:space="preserve">Realm Of The Mad God: "Precisely Calibrated Stringstick" Bow</t>
  </si>
  <si>
    <t xml:space="preserve">308163</t>
  </si>
  <si>
    <t xml:space="preserve">Realm Of The Mad God: "Barely Attuned Magic Thingy" Staff</t>
  </si>
  <si>
    <t xml:space="preserve">308164</t>
  </si>
  <si>
    <t xml:space="preserve">Realm Of The Mad God: "Lethargic Sentience" Wand</t>
  </si>
  <si>
    <t xml:space="preserve">3081660</t>
  </si>
  <si>
    <t xml:space="preserve">Coldridge Demo</t>
  </si>
  <si>
    <t xml:space="preserve">3081670</t>
  </si>
  <si>
    <t xml:space="preserve">Strigoi</t>
  </si>
  <si>
    <t xml:space="preserve">3081690</t>
  </si>
  <si>
    <t xml:space="preserve">Chromatic Conundrum</t>
  </si>
  <si>
    <t xml:space="preserve">3081700</t>
  </si>
  <si>
    <t xml:space="preserve">Hawk Tuah</t>
  </si>
  <si>
    <t xml:space="preserve">308171</t>
  </si>
  <si>
    <t xml:space="preserve">Hegemony Rome: The Rise Of Caesar - Mercenaries Pack</t>
  </si>
  <si>
    <t xml:space="preserve">3081710</t>
  </si>
  <si>
    <t xml:space="preserve">When The King Speaks</t>
  </si>
  <si>
    <t xml:space="preserve">308172</t>
  </si>
  <si>
    <t xml:space="preserve">Hegemony Rome: The Rise Of Caesar - Advanced Tactics Pack</t>
  </si>
  <si>
    <t xml:space="preserve">308173</t>
  </si>
  <si>
    <t xml:space="preserve">Hegemony Iii: Clash Of The Ancients</t>
  </si>
  <si>
    <t xml:space="preserve">3081740</t>
  </si>
  <si>
    <t xml:space="preserve">Marketplace</t>
  </si>
  <si>
    <t xml:space="preserve">308180</t>
  </si>
  <si>
    <t xml:space="preserve">Jacob Jones And The Bigfoot Mystery : Episode 2</t>
  </si>
  <si>
    <t xml:space="preserve">3081800</t>
  </si>
  <si>
    <t xml:space="preserve">Chicken</t>
  </si>
  <si>
    <t xml:space="preserve">3081810</t>
  </si>
  <si>
    <t xml:space="preserve">J8 Hero</t>
  </si>
  <si>
    <t xml:space="preserve">3081820</t>
  </si>
  <si>
    <t xml:space="preserve">Blast-A-Bug! Playtest</t>
  </si>
  <si>
    <t xml:space="preserve">3081850</t>
  </si>
  <si>
    <t xml:space="preserve">My Little Life Playtest</t>
  </si>
  <si>
    <t xml:space="preserve">3081860</t>
  </si>
  <si>
    <t xml:space="preserve">Poodle Clicker Soundtrack</t>
  </si>
  <si>
    <t xml:space="preserve">3081870</t>
  </si>
  <si>
    <t xml:space="preserve">Blast Killer</t>
  </si>
  <si>
    <t xml:space="preserve">3081900</t>
  </si>
  <si>
    <t xml:space="preserve">Dumbino Demo</t>
  </si>
  <si>
    <t xml:space="preserve">3081910</t>
  </si>
  <si>
    <t xml:space="preserve">Old School Rally Playtest</t>
  </si>
  <si>
    <t xml:space="preserve">3081920</t>
  </si>
  <si>
    <t xml:space="preserve">Master Of Pieces © Jigsaw Puzzle Dlc- Dreamy Depths</t>
  </si>
  <si>
    <t xml:space="preserve">3081930</t>
  </si>
  <si>
    <t xml:space="preserve">Spin Hero: Prologue</t>
  </si>
  <si>
    <t xml:space="preserve">3081940</t>
  </si>
  <si>
    <t xml:space="preserve">Carl Und Cari: Trubel In Tierstadt</t>
  </si>
  <si>
    <t xml:space="preserve">3081980</t>
  </si>
  <si>
    <t xml:space="preserve">Taking The Cross</t>
  </si>
  <si>
    <t xml:space="preserve">3082040</t>
  </si>
  <si>
    <t xml:space="preserve">Goblin Quest: Remake</t>
  </si>
  <si>
    <t xml:space="preserve">3082050</t>
  </si>
  <si>
    <t xml:space="preserve">Kakuro++ Playtest</t>
  </si>
  <si>
    <t xml:space="preserve">3082060</t>
  </si>
  <si>
    <t xml:space="preserve">Echoes: Cards Of Destiny</t>
  </si>
  <si>
    <t xml:space="preserve">3082070</t>
  </si>
  <si>
    <t xml:space="preserve">Stars Commander</t>
  </si>
  <si>
    <t xml:space="preserve">3082080</t>
  </si>
  <si>
    <t xml:space="preserve">Budd</t>
  </si>
  <si>
    <t xml:space="preserve">3082090</t>
  </si>
  <si>
    <t xml:space="preserve">Robin: The Twisted Timber Trail</t>
  </si>
  <si>
    <t xml:space="preserve">3082110</t>
  </si>
  <si>
    <t xml:space="preserve">Footcareer Ult</t>
  </si>
  <si>
    <t xml:space="preserve">3082130</t>
  </si>
  <si>
    <t xml:space="preserve">The Descent Demo</t>
  </si>
  <si>
    <t xml:space="preserve">3082160</t>
  </si>
  <si>
    <t xml:space="preserve">Unimaginable Foundation</t>
  </si>
  <si>
    <t xml:space="preserve">3082170</t>
  </si>
  <si>
    <t xml:space="preserve">Skeleton Hell</t>
  </si>
  <si>
    <t xml:space="preserve">3082200</t>
  </si>
  <si>
    <t xml:space="preserve">Spinghost</t>
  </si>
  <si>
    <t xml:space="preserve">3082310</t>
  </si>
  <si>
    <t xml:space="preserve">Pixelquest - Herb'S Adventure</t>
  </si>
  <si>
    <t xml:space="preserve">3082360</t>
  </si>
  <si>
    <t xml:space="preserve">Vyn And Verdan</t>
  </si>
  <si>
    <t xml:space="preserve">3082380</t>
  </si>
  <si>
    <t xml:space="preserve">Aquest Demo</t>
  </si>
  <si>
    <t xml:space="preserve">3082400</t>
  </si>
  <si>
    <t xml:space="preserve">3082450</t>
  </si>
  <si>
    <t xml:space="preserve">Fantasy Grounds - Pathfinder Rpg - Campaign Setting - Heaven Unleashed</t>
  </si>
  <si>
    <t xml:space="preserve">3082460</t>
  </si>
  <si>
    <t xml:space="preserve">3082480</t>
  </si>
  <si>
    <t xml:space="preserve">Flong: Directors Cut Soundtrack</t>
  </si>
  <si>
    <t xml:space="preserve">3082490</t>
  </si>
  <si>
    <t xml:space="preserve">Anomalous Adventure</t>
  </si>
  <si>
    <t xml:space="preserve">3082500</t>
  </si>
  <si>
    <t xml:space="preserve">The League Of The Hustlers Demo</t>
  </si>
  <si>
    <t xml:space="preserve">3082540</t>
  </si>
  <si>
    <t xml:space="preserve">Shadow Strikers Arena Of Rivals Demo</t>
  </si>
  <si>
    <t xml:space="preserve">3082550</t>
  </si>
  <si>
    <t xml:space="preserve">ナレハテ / Karma Soundtrack</t>
  </si>
  <si>
    <t xml:space="preserve">3082570</t>
  </si>
  <si>
    <t xml:space="preserve">Blastlast Demo</t>
  </si>
  <si>
    <t xml:space="preserve">3082580</t>
  </si>
  <si>
    <t xml:space="preserve">Astro Mining</t>
  </si>
  <si>
    <t xml:space="preserve">3082600</t>
  </si>
  <si>
    <t xml:space="preserve">Burning Branch Demo</t>
  </si>
  <si>
    <t xml:space="preserve">308261</t>
  </si>
  <si>
    <t xml:space="preserve">Usfiv: Shoryuken Vacation Pack</t>
  </si>
  <si>
    <t xml:space="preserve">3082610</t>
  </si>
  <si>
    <t xml:space="preserve">Cube Railway</t>
  </si>
  <si>
    <t xml:space="preserve">308262</t>
  </si>
  <si>
    <t xml:space="preserve">Usfiv: Brawler Vacation Pack</t>
  </si>
  <si>
    <t xml:space="preserve">3082620</t>
  </si>
  <si>
    <t xml:space="preserve">Sifu'S Quest</t>
  </si>
  <si>
    <t xml:space="preserve">308263</t>
  </si>
  <si>
    <t xml:space="preserve">Usfiv: Shadaloo Vacation Pack</t>
  </si>
  <si>
    <t xml:space="preserve">3082630</t>
  </si>
  <si>
    <t xml:space="preserve">Cat Clash</t>
  </si>
  <si>
    <t xml:space="preserve">308264</t>
  </si>
  <si>
    <t xml:space="preserve">Usfiv: Classic Vacation Pack</t>
  </si>
  <si>
    <t xml:space="preserve">308265</t>
  </si>
  <si>
    <t xml:space="preserve">Usfiv: Femme Fatale Vacation Pack</t>
  </si>
  <si>
    <t xml:space="preserve">3082650</t>
  </si>
  <si>
    <t xml:space="preserve">Sintropia Demo</t>
  </si>
  <si>
    <t xml:space="preserve">308266</t>
  </si>
  <si>
    <t xml:space="preserve">Usfiv: Challengers Vacation Pack 1</t>
  </si>
  <si>
    <t xml:space="preserve">3082660</t>
  </si>
  <si>
    <t xml:space="preserve">Akaneiro Ni Somaru Saka</t>
  </si>
  <si>
    <t xml:space="preserve">308267</t>
  </si>
  <si>
    <t xml:space="preserve">Usfiv: Challengers Vacation Pack 2</t>
  </si>
  <si>
    <t xml:space="preserve">3082670</t>
  </si>
  <si>
    <t xml:space="preserve">谬撒牌 Demo</t>
  </si>
  <si>
    <t xml:space="preserve">308268</t>
  </si>
  <si>
    <t xml:space="preserve">Usfiv: Arcade Challengers Vacation Pack</t>
  </si>
  <si>
    <t xml:space="preserve">308269</t>
  </si>
  <si>
    <t xml:space="preserve">Usfiv: 2014 Challengers Vacation Pack</t>
  </si>
  <si>
    <t xml:space="preserve">308270</t>
  </si>
  <si>
    <t xml:space="preserve">Buzz Aldrin'S Space Program Manager</t>
  </si>
  <si>
    <t xml:space="preserve">3082710</t>
  </si>
  <si>
    <t xml:space="preserve">Merman Jump King</t>
  </si>
  <si>
    <t xml:space="preserve">3082720</t>
  </si>
  <si>
    <t xml:space="preserve">沙漠雇佣兵团</t>
  </si>
  <si>
    <t xml:space="preserve">3082740</t>
  </si>
  <si>
    <t xml:space="preserve">More Valentines Slot Creator - Valentines Theme Addon</t>
  </si>
  <si>
    <t xml:space="preserve">3082750</t>
  </si>
  <si>
    <t xml:space="preserve">Dice Dice Dice</t>
  </si>
  <si>
    <t xml:space="preserve">3082780</t>
  </si>
  <si>
    <t xml:space="preserve">救贖的奧米伽 Demo</t>
  </si>
  <si>
    <t xml:space="preserve">3082820</t>
  </si>
  <si>
    <t xml:space="preserve">Survival In Draconia</t>
  </si>
  <si>
    <t xml:space="preserve">3082840</t>
  </si>
  <si>
    <t xml:space="preserve">Try To Survive Today</t>
  </si>
  <si>
    <t xml:space="preserve">3082850</t>
  </si>
  <si>
    <t xml:space="preserve">Improbability</t>
  </si>
  <si>
    <t xml:space="preserve">3082860</t>
  </si>
  <si>
    <t xml:space="preserve">Ad Shoot（アドシュー） Demo</t>
  </si>
  <si>
    <t xml:space="preserve">3082870</t>
  </si>
  <si>
    <t xml:space="preserve">The Acorn Bounty</t>
  </si>
  <si>
    <t xml:space="preserve">3082890</t>
  </si>
  <si>
    <t xml:space="preserve">The Faceless Killer</t>
  </si>
  <si>
    <t xml:space="preserve">3082930</t>
  </si>
  <si>
    <t xml:space="preserve">地球陷落</t>
  </si>
  <si>
    <t xml:space="preserve">3082940</t>
  </si>
  <si>
    <t xml:space="preserve">Featherborn</t>
  </si>
  <si>
    <t xml:space="preserve">3082950</t>
  </si>
  <si>
    <t xml:space="preserve">Reality Rifts</t>
  </si>
  <si>
    <t xml:space="preserve">3082960</t>
  </si>
  <si>
    <t xml:space="preserve">Ice!</t>
  </si>
  <si>
    <t xml:space="preserve">3082970</t>
  </si>
  <si>
    <t xml:space="preserve">Ai Schoolgirls Murder Mystery</t>
  </si>
  <si>
    <t xml:space="preserve">308300</t>
  </si>
  <si>
    <t xml:space="preserve">Wildlife Park 2 - Domestic Animals Dlc</t>
  </si>
  <si>
    <t xml:space="preserve">3083020</t>
  </si>
  <si>
    <t xml:space="preserve">My Beeloved</t>
  </si>
  <si>
    <t xml:space="preserve">3083050</t>
  </si>
  <si>
    <t xml:space="preserve">箍の外れたビスクドール</t>
  </si>
  <si>
    <t xml:space="preserve">3083070</t>
  </si>
  <si>
    <t xml:space="preserve">Ringo Td</t>
  </si>
  <si>
    <t xml:space="preserve">3083090</t>
  </si>
  <si>
    <t xml:space="preserve">Coins</t>
  </si>
  <si>
    <t xml:space="preserve">308310</t>
  </si>
  <si>
    <t xml:space="preserve">Sniper Elite 3 Season Pass</t>
  </si>
  <si>
    <t xml:space="preserve">3083120</t>
  </si>
  <si>
    <t xml:space="preserve">Inauthentic Hummus</t>
  </si>
  <si>
    <t xml:space="preserve">3083160</t>
  </si>
  <si>
    <t xml:space="preserve">Defend 99</t>
  </si>
  <si>
    <t xml:space="preserve">3083200</t>
  </si>
  <si>
    <t xml:space="preserve">Cats-Shaped</t>
  </si>
  <si>
    <t xml:space="preserve">3083220</t>
  </si>
  <si>
    <t xml:space="preserve">Fantasy Puzzle King</t>
  </si>
  <si>
    <t xml:space="preserve">3083240</t>
  </si>
  <si>
    <t xml:space="preserve">Bug.Splash Td</t>
  </si>
  <si>
    <t xml:space="preserve">3083260</t>
  </si>
  <si>
    <t xml:space="preserve">Make Up Human</t>
  </si>
  <si>
    <t xml:space="preserve">3083270</t>
  </si>
  <si>
    <t xml:space="preserve">3083280</t>
  </si>
  <si>
    <t xml:space="preserve">Kebabstar Demo</t>
  </si>
  <si>
    <t xml:space="preserve">3083290</t>
  </si>
  <si>
    <t xml:space="preserve">The Curse Of Karlanrik</t>
  </si>
  <si>
    <t xml:space="preserve">308330</t>
  </si>
  <si>
    <t xml:space="preserve">Lost Chronicles Of Zerzura</t>
  </si>
  <si>
    <t xml:space="preserve">3083340</t>
  </si>
  <si>
    <t xml:space="preserve">Ascendaria</t>
  </si>
  <si>
    <t xml:space="preserve">3083350</t>
  </si>
  <si>
    <t xml:space="preserve">Woodlands National Park Demo</t>
  </si>
  <si>
    <t xml:space="preserve">3083370</t>
  </si>
  <si>
    <t xml:space="preserve">Within : Hannah'S Journey Soundtrack</t>
  </si>
  <si>
    <t xml:space="preserve">3083380</t>
  </si>
  <si>
    <t xml:space="preserve">Golf Rush</t>
  </si>
  <si>
    <t xml:space="preserve">3083390</t>
  </si>
  <si>
    <t xml:space="preserve">The Pilgrim'S Progress Demo</t>
  </si>
  <si>
    <t xml:space="preserve">3083400</t>
  </si>
  <si>
    <t xml:space="preserve">The Horrors Origins Demo</t>
  </si>
  <si>
    <t xml:space="preserve">3083460</t>
  </si>
  <si>
    <t xml:space="preserve">Love Season - Sharing Fantasy</t>
  </si>
  <si>
    <t xml:space="preserve">3083500</t>
  </si>
  <si>
    <t xml:space="preserve">Annuit Coeptis Demo</t>
  </si>
  <si>
    <t xml:space="preserve">3083510</t>
  </si>
  <si>
    <t xml:space="preserve">Reaper'S Odyssey</t>
  </si>
  <si>
    <t xml:space="preserve">3083520</t>
  </si>
  <si>
    <t xml:space="preserve">Hero Guider</t>
  </si>
  <si>
    <t xml:space="preserve">3083580</t>
  </si>
  <si>
    <t xml:space="preserve">Reaper'S Odyssey Demo</t>
  </si>
  <si>
    <t xml:space="preserve">3083590</t>
  </si>
  <si>
    <t xml:space="preserve">Reaper'S Odyssey Soundtrack</t>
  </si>
  <si>
    <t xml:space="preserve">308360</t>
  </si>
  <si>
    <t xml:space="preserve">Logigun</t>
  </si>
  <si>
    <t xml:space="preserve">3083620</t>
  </si>
  <si>
    <t xml:space="preserve">Match</t>
  </si>
  <si>
    <t xml:space="preserve">3083640</t>
  </si>
  <si>
    <t xml:space="preserve">Magia Y Demonios Playtest</t>
  </si>
  <si>
    <t xml:space="preserve">3083650</t>
  </si>
  <si>
    <t xml:space="preserve">Glitch Of The Game</t>
  </si>
  <si>
    <t xml:space="preserve">3083680</t>
  </si>
  <si>
    <t xml:space="preserve">Manny'S 2 Demo</t>
  </si>
  <si>
    <t xml:space="preserve">3083700</t>
  </si>
  <si>
    <t xml:space="preserve">Silent Operative Demo</t>
  </si>
  <si>
    <t xml:space="preserve">3083730</t>
  </si>
  <si>
    <t xml:space="preserve">Neckbreaker</t>
  </si>
  <si>
    <t xml:space="preserve">3083790</t>
  </si>
  <si>
    <t xml:space="preserve">Vampirii Demo</t>
  </si>
  <si>
    <t xml:space="preserve">308380</t>
  </si>
  <si>
    <t xml:space="preserve">Airship Dragoon</t>
  </si>
  <si>
    <t xml:space="preserve">3083800</t>
  </si>
  <si>
    <t xml:space="preserve">University Tycoon - The College Management Simulator</t>
  </si>
  <si>
    <t xml:space="preserve">3083840</t>
  </si>
  <si>
    <t xml:space="preserve">Popcorn! Playtest</t>
  </si>
  <si>
    <t xml:space="preserve">3083850</t>
  </si>
  <si>
    <t xml:space="preserve">Trollge The Incidents Maker Demo</t>
  </si>
  <si>
    <t xml:space="preserve">3083890</t>
  </si>
  <si>
    <t xml:space="preserve">The ドア</t>
  </si>
  <si>
    <t xml:space="preserve">3083940</t>
  </si>
  <si>
    <t xml:space="preserve">Tcg Card Shop Simulator Demo</t>
  </si>
  <si>
    <t xml:space="preserve">3083960</t>
  </si>
  <si>
    <t xml:space="preserve">The Test Of Insanity</t>
  </si>
  <si>
    <t xml:space="preserve">3083970</t>
  </si>
  <si>
    <t xml:space="preserve">剪刀少女的杂草危机 Demo</t>
  </si>
  <si>
    <t xml:space="preserve">3083980</t>
  </si>
  <si>
    <t xml:space="preserve">夜空色的魔法少女 - Nightsky Blue Magical Girl</t>
  </si>
  <si>
    <t xml:space="preserve">3083990</t>
  </si>
  <si>
    <t xml:space="preserve">Imaginary Friend Institution</t>
  </si>
  <si>
    <t xml:space="preserve">308400</t>
  </si>
  <si>
    <t xml:space="preserve">Cube Samurai: Run!</t>
  </si>
  <si>
    <t xml:space="preserve">3084020</t>
  </si>
  <si>
    <t xml:space="preserve">Epic Pixel War Demo</t>
  </si>
  <si>
    <t xml:space="preserve">3084040</t>
  </si>
  <si>
    <t xml:space="preserve">Detective Of The Dead</t>
  </si>
  <si>
    <t xml:space="preserve">3084080</t>
  </si>
  <si>
    <t xml:space="preserve">Mira'S Mirage Mirror</t>
  </si>
  <si>
    <t xml:space="preserve">3084090</t>
  </si>
  <si>
    <t xml:space="preserve">Caramel Performance (Beta)</t>
  </si>
  <si>
    <t xml:space="preserve">3084100</t>
  </si>
  <si>
    <t xml:space="preserve">Depth Ascend</t>
  </si>
  <si>
    <t xml:space="preserve">3084120</t>
  </si>
  <si>
    <t xml:space="preserve">More Greek Gyros Slot Creator - Greek Theme</t>
  </si>
  <si>
    <t xml:space="preserve">3084170</t>
  </si>
  <si>
    <t xml:space="preserve">Okeverything：My Story With 3000 Beauties Part01</t>
  </si>
  <si>
    <t xml:space="preserve">3084180</t>
  </si>
  <si>
    <t xml:space="preserve">Brothel Tycoon</t>
  </si>
  <si>
    <t xml:space="preserve">308420</t>
  </si>
  <si>
    <t xml:space="preserve">Ziggurat</t>
  </si>
  <si>
    <t xml:space="preserve">3084200</t>
  </si>
  <si>
    <t xml:space="preserve">Realm Drifter</t>
  </si>
  <si>
    <t xml:space="preserve">3084250</t>
  </si>
  <si>
    <t xml:space="preserve">A Dream Of Burning Sand Demo</t>
  </si>
  <si>
    <t xml:space="preserve">3084260</t>
  </si>
  <si>
    <t xml:space="preserve">Ink Reverie</t>
  </si>
  <si>
    <t xml:space="preserve">3084270</t>
  </si>
  <si>
    <t xml:space="preserve">3084280</t>
  </si>
  <si>
    <t xml:space="preserve">Threefold Recital 三相奇谈</t>
  </si>
  <si>
    <t xml:space="preserve">3084290</t>
  </si>
  <si>
    <t xml:space="preserve">Gym Camp Simulator: Prologue</t>
  </si>
  <si>
    <t xml:space="preserve">3084310</t>
  </si>
  <si>
    <t xml:space="preserve">Nerl'S Crazy C”Rough”T!</t>
  </si>
  <si>
    <t xml:space="preserve">3084330</t>
  </si>
  <si>
    <t xml:space="preserve">Asylum Revenge</t>
  </si>
  <si>
    <t xml:space="preserve">3084350</t>
  </si>
  <si>
    <t xml:space="preserve">Drawball Demo</t>
  </si>
  <si>
    <t xml:space="preserve">3084360</t>
  </si>
  <si>
    <t xml:space="preserve">Jetwireclimber</t>
  </si>
  <si>
    <t xml:space="preserve">3084380</t>
  </si>
  <si>
    <t xml:space="preserve">Rumble Blazing Demo</t>
  </si>
  <si>
    <t xml:space="preserve">308440</t>
  </si>
  <si>
    <t xml:space="preserve">Pushcat</t>
  </si>
  <si>
    <t xml:space="preserve">3084400</t>
  </si>
  <si>
    <t xml:space="preserve">Backrooms Journey: Into The Unknown</t>
  </si>
  <si>
    <t xml:space="preserve">3084410</t>
  </si>
  <si>
    <t xml:space="preserve">Intern Fox</t>
  </si>
  <si>
    <t xml:space="preserve">3084430</t>
  </si>
  <si>
    <t xml:space="preserve">Beer And Rush: Non-Vr Edition</t>
  </si>
  <si>
    <t xml:space="preserve">3084440</t>
  </si>
  <si>
    <t xml:space="preserve">Drumguy Demo</t>
  </si>
  <si>
    <t xml:space="preserve">3084510</t>
  </si>
  <si>
    <t xml:space="preserve">Toonie Tennis</t>
  </si>
  <si>
    <t xml:space="preserve">3084530</t>
  </si>
  <si>
    <t xml:space="preserve">Happy Girls</t>
  </si>
  <si>
    <t xml:space="preserve">3084550</t>
  </si>
  <si>
    <t xml:space="preserve">Goblin Quest: Remake Demo</t>
  </si>
  <si>
    <t xml:space="preserve">3084580</t>
  </si>
  <si>
    <t xml:space="preserve">血族少女也能当圣骑士吗</t>
  </si>
  <si>
    <t xml:space="preserve">3084590</t>
  </si>
  <si>
    <t xml:space="preserve">Banana Girls</t>
  </si>
  <si>
    <t xml:space="preserve">308460</t>
  </si>
  <si>
    <t xml:space="preserve">War In A Box: Paper Tanks</t>
  </si>
  <si>
    <t xml:space="preserve">3084620</t>
  </si>
  <si>
    <t xml:space="preserve">Futariuum'S Gate</t>
  </si>
  <si>
    <t xml:space="preserve">3084630</t>
  </si>
  <si>
    <t xml:space="preserve">Program Penguin</t>
  </si>
  <si>
    <t xml:space="preserve">3084670</t>
  </si>
  <si>
    <t xml:space="preserve">Sorrow Asylum 3</t>
  </si>
  <si>
    <t xml:space="preserve">3084700</t>
  </si>
  <si>
    <t xml:space="preserve">Whispers Of The Shadow</t>
  </si>
  <si>
    <t xml:space="preserve">3084720</t>
  </si>
  <si>
    <t xml:space="preserve">Flesh Psychosis</t>
  </si>
  <si>
    <t xml:space="preserve">3084730</t>
  </si>
  <si>
    <t xml:space="preserve">Sicaria Soundtrack</t>
  </si>
  <si>
    <t xml:space="preserve">3084750</t>
  </si>
  <si>
    <t xml:space="preserve">Jessica'S Plight</t>
  </si>
  <si>
    <t xml:space="preserve">3084790</t>
  </si>
  <si>
    <t xml:space="preserve">(Neg)Entropic Wandering</t>
  </si>
  <si>
    <t xml:space="preserve">3084800</t>
  </si>
  <si>
    <t xml:space="preserve">3084810</t>
  </si>
  <si>
    <t xml:space="preserve">Tower Lab</t>
  </si>
  <si>
    <t xml:space="preserve">3084900</t>
  </si>
  <si>
    <t xml:space="preserve">Let Them Breathe: Selena'S Awakening</t>
  </si>
  <si>
    <t xml:space="preserve">3084910</t>
  </si>
  <si>
    <t xml:space="preserve">Jelly Troops</t>
  </si>
  <si>
    <t xml:space="preserve">3084990</t>
  </si>
  <si>
    <t xml:space="preserve">Crypto Rush</t>
  </si>
  <si>
    <t xml:space="preserve">3085010</t>
  </si>
  <si>
    <t xml:space="preserve">Emojishooter</t>
  </si>
  <si>
    <t xml:space="preserve">3085020</t>
  </si>
  <si>
    <t xml:space="preserve">The King Of Wall Street</t>
  </si>
  <si>
    <t xml:space="preserve">3085040</t>
  </si>
  <si>
    <t xml:space="preserve">Etea</t>
  </si>
  <si>
    <t xml:space="preserve">3085050</t>
  </si>
  <si>
    <t xml:space="preserve">大师姐</t>
  </si>
  <si>
    <t xml:space="preserve">3085060</t>
  </si>
  <si>
    <t xml:space="preserve">Prego Wars</t>
  </si>
  <si>
    <t xml:space="preserve">3085070</t>
  </si>
  <si>
    <t xml:space="preserve">Cult Land</t>
  </si>
  <si>
    <t xml:space="preserve">3085150</t>
  </si>
  <si>
    <t xml:space="preserve">K-Pop! - Debut Edition</t>
  </si>
  <si>
    <t xml:space="preserve">3085180</t>
  </si>
  <si>
    <t xml:space="preserve">Rat Climber</t>
  </si>
  <si>
    <t xml:space="preserve">3085220</t>
  </si>
  <si>
    <t xml:space="preserve">Tacticsland</t>
  </si>
  <si>
    <t xml:space="preserve">3085230</t>
  </si>
  <si>
    <t xml:space="preserve">Hentai Girls Nature</t>
  </si>
  <si>
    <t xml:space="preserve">3085250</t>
  </si>
  <si>
    <t xml:space="preserve">Roll Soundtrack</t>
  </si>
  <si>
    <t xml:space="preserve">3085280</t>
  </si>
  <si>
    <t xml:space="preserve">The Great Fluctus</t>
  </si>
  <si>
    <t xml:space="preserve">3085300</t>
  </si>
  <si>
    <t xml:space="preserve">Lettters</t>
  </si>
  <si>
    <t xml:space="preserve">308540</t>
  </si>
  <si>
    <t xml:space="preserve">Sleepover</t>
  </si>
  <si>
    <t xml:space="preserve">3085440</t>
  </si>
  <si>
    <t xml:space="preserve">Auro The Bunny Demo</t>
  </si>
  <si>
    <t xml:space="preserve">308560</t>
  </si>
  <si>
    <t xml:space="preserve">City Quest</t>
  </si>
  <si>
    <t xml:space="preserve">3085620</t>
  </si>
  <si>
    <t xml:space="preserve">Sky'S The Limit Mah-Jong</t>
  </si>
  <si>
    <t xml:space="preserve">3085640</t>
  </si>
  <si>
    <t xml:space="preserve">Hypnosis Card 2 Happy Life</t>
  </si>
  <si>
    <t xml:space="preserve">3085680</t>
  </si>
  <si>
    <t xml:space="preserve">カミゴロシ</t>
  </si>
  <si>
    <t xml:space="preserve">3085700</t>
  </si>
  <si>
    <t xml:space="preserve">绝色特工</t>
  </si>
  <si>
    <t xml:space="preserve">3085710</t>
  </si>
  <si>
    <t xml:space="preserve">Trifoil</t>
  </si>
  <si>
    <t xml:space="preserve">3085730</t>
  </si>
  <si>
    <t xml:space="preserve">Bulletrooms</t>
  </si>
  <si>
    <t xml:space="preserve">3085770</t>
  </si>
  <si>
    <t xml:space="preserve">Cat On My Desktop</t>
  </si>
  <si>
    <t xml:space="preserve">3085780</t>
  </si>
  <si>
    <t xml:space="preserve">Private Garden</t>
  </si>
  <si>
    <t xml:space="preserve">3085790</t>
  </si>
  <si>
    <t xml:space="preserve">Private Garden Demo</t>
  </si>
  <si>
    <t xml:space="preserve">308580</t>
  </si>
  <si>
    <t xml:space="preserve">Orborun</t>
  </si>
  <si>
    <t xml:space="preserve">3085800</t>
  </si>
  <si>
    <t xml:space="preserve">Kyvedy Guardiah</t>
  </si>
  <si>
    <t xml:space="preserve">3085810</t>
  </si>
  <si>
    <t xml:space="preserve">Blind Exposure</t>
  </si>
  <si>
    <t xml:space="preserve">3085820</t>
  </si>
  <si>
    <t xml:space="preserve">Blazblue Entropy Effect - Rachel Character Pack</t>
  </si>
  <si>
    <t xml:space="preserve">3085830</t>
  </si>
  <si>
    <t xml:space="preserve">Rat Climber Demo</t>
  </si>
  <si>
    <t xml:space="preserve">3085860</t>
  </si>
  <si>
    <t xml:space="preserve">Flappiper: Remade</t>
  </si>
  <si>
    <t xml:space="preserve">3085890</t>
  </si>
  <si>
    <t xml:space="preserve">世外桃源 Land Of Idyllic Beauty</t>
  </si>
  <si>
    <t xml:space="preserve">3085930</t>
  </si>
  <si>
    <t xml:space="preserve">偏差者 Soundtrack</t>
  </si>
  <si>
    <t xml:space="preserve">3085950</t>
  </si>
  <si>
    <t xml:space="preserve">Banana-Shaped</t>
  </si>
  <si>
    <t xml:space="preserve">3085960</t>
  </si>
  <si>
    <t xml:space="preserve">Savage Islands</t>
  </si>
  <si>
    <t xml:space="preserve">3085990</t>
  </si>
  <si>
    <t xml:space="preserve">Angel Legion-Dlc Chain Trace (Red)</t>
  </si>
  <si>
    <t xml:space="preserve">308600</t>
  </si>
  <si>
    <t xml:space="preserve">Gene Shift Auto</t>
  </si>
  <si>
    <t xml:space="preserve">3086010</t>
  </si>
  <si>
    <t xml:space="preserve">Splash Dino 2</t>
  </si>
  <si>
    <t xml:space="preserve">3086020</t>
  </si>
  <si>
    <t xml:space="preserve">Wisdom Tower</t>
  </si>
  <si>
    <t xml:space="preserve">3086030</t>
  </si>
  <si>
    <t xml:space="preserve">Dream World Adventure</t>
  </si>
  <si>
    <t xml:space="preserve">3086040</t>
  </si>
  <si>
    <t xml:space="preserve">Angel Legion-Dlc Future Dream (Purple)</t>
  </si>
  <si>
    <t xml:space="preserve">3086050</t>
  </si>
  <si>
    <t xml:space="preserve">Keziah'S Realm</t>
  </si>
  <si>
    <t xml:space="preserve">3086170</t>
  </si>
  <si>
    <t xml:space="preserve">Hook-A-Duck Vr</t>
  </si>
  <si>
    <t xml:space="preserve">3086450</t>
  </si>
  <si>
    <t xml:space="preserve">Jim'S Nightmare: Chapter 01 Demo</t>
  </si>
  <si>
    <t xml:space="preserve">3086460</t>
  </si>
  <si>
    <t xml:space="preserve">Stalcraft: X Zivcas Corporation 2024 Starter Pack</t>
  </si>
  <si>
    <t xml:space="preserve">3086470</t>
  </si>
  <si>
    <t xml:space="preserve">Stalcraft:X Day X Pack</t>
  </si>
  <si>
    <t xml:space="preserve">3086480</t>
  </si>
  <si>
    <t xml:space="preserve">Stalcraft:X Zivcas Corporation 2024 Season Pack №1</t>
  </si>
  <si>
    <t xml:space="preserve">3086500</t>
  </si>
  <si>
    <t xml:space="preserve">Korter 1996</t>
  </si>
  <si>
    <t xml:space="preserve">3086510</t>
  </si>
  <si>
    <t xml:space="preserve">Nordhold: Origins</t>
  </si>
  <si>
    <t xml:space="preserve">3086550</t>
  </si>
  <si>
    <t xml:space="preserve">Play And Pray</t>
  </si>
  <si>
    <t xml:space="preserve">3086560</t>
  </si>
  <si>
    <t xml:space="preserve">Elmin</t>
  </si>
  <si>
    <t xml:space="preserve">3086600</t>
  </si>
  <si>
    <t xml:space="preserve">Sex Clinic 18+</t>
  </si>
  <si>
    <t xml:space="preserve">3086620</t>
  </si>
  <si>
    <t xml:space="preserve">Timo Boll Beats Table Tennis Demo</t>
  </si>
  <si>
    <t xml:space="preserve">3086630</t>
  </si>
  <si>
    <t xml:space="preserve">Mansion Restorator</t>
  </si>
  <si>
    <t xml:space="preserve">3086650</t>
  </si>
  <si>
    <t xml:space="preserve">Dungeons &amp; Degenerate Gamblers Soundtrack</t>
  </si>
  <si>
    <t xml:space="preserve">3086660</t>
  </si>
  <si>
    <t xml:space="preserve">Sugar Siege</t>
  </si>
  <si>
    <t xml:space="preserve">3086680</t>
  </si>
  <si>
    <t xml:space="preserve">Обж Vr</t>
  </si>
  <si>
    <t xml:space="preserve">3086690</t>
  </si>
  <si>
    <t xml:space="preserve">Inexorable Demo</t>
  </si>
  <si>
    <t xml:space="preserve">3086710</t>
  </si>
  <si>
    <t xml:space="preserve">Sos Ops! - Trials</t>
  </si>
  <si>
    <t xml:space="preserve">3086740</t>
  </si>
  <si>
    <t xml:space="preserve">Gaming Raiding</t>
  </si>
  <si>
    <t xml:space="preserve">3086760</t>
  </si>
  <si>
    <t xml:space="preserve">Melty Amethyst</t>
  </si>
  <si>
    <t xml:space="preserve">3086810</t>
  </si>
  <si>
    <t xml:space="preserve">Journey To Earth Demo</t>
  </si>
  <si>
    <t xml:space="preserve">3086820</t>
  </si>
  <si>
    <t xml:space="preserve">Korter 1996 Demo</t>
  </si>
  <si>
    <t xml:space="preserve">3086830</t>
  </si>
  <si>
    <t xml:space="preserve">Roiders Demo</t>
  </si>
  <si>
    <t xml:space="preserve">3086850</t>
  </si>
  <si>
    <t xml:space="preserve">Knightlight</t>
  </si>
  <si>
    <t xml:space="preserve">3086860</t>
  </si>
  <si>
    <t xml:space="preserve">Dodge 2</t>
  </si>
  <si>
    <t xml:space="preserve">3086870</t>
  </si>
  <si>
    <t xml:space="preserve">Astrocam</t>
  </si>
  <si>
    <t xml:space="preserve">3086910</t>
  </si>
  <si>
    <t xml:space="preserve">I Suppose</t>
  </si>
  <si>
    <t xml:space="preserve">3086940</t>
  </si>
  <si>
    <t xml:space="preserve">Bass Defense: First Memorythms</t>
  </si>
  <si>
    <t xml:space="preserve">3086950</t>
  </si>
  <si>
    <t xml:space="preserve">Message In A Melody</t>
  </si>
  <si>
    <t xml:space="preserve">3086970</t>
  </si>
  <si>
    <t xml:space="preserve">Warping Core Pack 2</t>
  </si>
  <si>
    <t xml:space="preserve">3086980</t>
  </si>
  <si>
    <t xml:space="preserve">Hexagod Demo</t>
  </si>
  <si>
    <t xml:space="preserve">3087070</t>
  </si>
  <si>
    <t xml:space="preserve">Pyradice Demo</t>
  </si>
  <si>
    <t xml:space="preserve">3087110</t>
  </si>
  <si>
    <t xml:space="preserve">Elemental Dog Defense</t>
  </si>
  <si>
    <t xml:space="preserve">3087130</t>
  </si>
  <si>
    <t xml:space="preserve">Avatar: Frontiers Of Pandora The Sky Breaker Dlc Ubisoft Activation</t>
  </si>
  <si>
    <t xml:space="preserve">3087140</t>
  </si>
  <si>
    <t xml:space="preserve">Leapo Faith</t>
  </si>
  <si>
    <t xml:space="preserve">3087170</t>
  </si>
  <si>
    <t xml:space="preserve">Hero'S Warband Demo</t>
  </si>
  <si>
    <t xml:space="preserve">3087200</t>
  </si>
  <si>
    <t xml:space="preserve">Drunk Woman</t>
  </si>
  <si>
    <t xml:space="preserve">3087340</t>
  </si>
  <si>
    <t xml:space="preserve">Learning The Maths</t>
  </si>
  <si>
    <t xml:space="preserve">3087450</t>
  </si>
  <si>
    <t xml:space="preserve">Nocturne Demo</t>
  </si>
  <si>
    <t xml:space="preserve">3087470</t>
  </si>
  <si>
    <t xml:space="preserve">Emyliveshow: Demons &amp; Mistresses Tale</t>
  </si>
  <si>
    <t xml:space="preserve">3087480</t>
  </si>
  <si>
    <t xml:space="preserve">Plague Of Athens Vr</t>
  </si>
  <si>
    <t xml:space="preserve">3087490</t>
  </si>
  <si>
    <t xml:space="preserve">Simulove! Vol. 1</t>
  </si>
  <si>
    <t xml:space="preserve">3087510</t>
  </si>
  <si>
    <t xml:space="preserve">Poop - Epic Poop</t>
  </si>
  <si>
    <t xml:space="preserve">3087520</t>
  </si>
  <si>
    <t xml:space="preserve">Femdom Lines: Mindbreak</t>
  </si>
  <si>
    <t xml:space="preserve">3087560</t>
  </si>
  <si>
    <t xml:space="preserve">Anime Tap Clicker</t>
  </si>
  <si>
    <t xml:space="preserve">3087570</t>
  </si>
  <si>
    <t xml:space="preserve">Cosmic Cursor: Prologue</t>
  </si>
  <si>
    <t xml:space="preserve">3087590</t>
  </si>
  <si>
    <t xml:space="preserve">Ff Link</t>
  </si>
  <si>
    <t xml:space="preserve">3087600</t>
  </si>
  <si>
    <t xml:space="preserve">The Prisoner</t>
  </si>
  <si>
    <t xml:space="preserve">3087610</t>
  </si>
  <si>
    <t xml:space="preserve">Inauthentic Hummus Playtest</t>
  </si>
  <si>
    <t xml:space="preserve">3087630</t>
  </si>
  <si>
    <t xml:space="preserve">Fantasy Grounds - Vermilium</t>
  </si>
  <si>
    <t xml:space="preserve">3087650</t>
  </si>
  <si>
    <t xml:space="preserve">A Shelter Full Of Cats</t>
  </si>
  <si>
    <t xml:space="preserve">3087700</t>
  </si>
  <si>
    <t xml:space="preserve">Fantasy Grounds - Pathfinder Rpg - Campaign Setting: Inner Sea Intrigue</t>
  </si>
  <si>
    <t xml:space="preserve">3087710</t>
  </si>
  <si>
    <t xml:space="preserve">Midnight Special Demo</t>
  </si>
  <si>
    <t xml:space="preserve">3087740</t>
  </si>
  <si>
    <t xml:space="preserve">Fantasy Grounds - Pathfinder Rpg - Campaign Setting: Planes Of Power</t>
  </si>
  <si>
    <t xml:space="preserve">3087750</t>
  </si>
  <si>
    <t xml:space="preserve">Bunny Space Odyssey: The Countdown Artbook</t>
  </si>
  <si>
    <t xml:space="preserve">3087770</t>
  </si>
  <si>
    <t xml:space="preserve">Mask Quest Soundtrack</t>
  </si>
  <si>
    <t xml:space="preserve">3087780</t>
  </si>
  <si>
    <t xml:space="preserve">Reign Of Cats</t>
  </si>
  <si>
    <t xml:space="preserve">3087800</t>
  </si>
  <si>
    <t xml:space="preserve">Flock - Original Soundtrack</t>
  </si>
  <si>
    <t xml:space="preserve">3087820</t>
  </si>
  <si>
    <t xml:space="preserve">Rollin' Along</t>
  </si>
  <si>
    <t xml:space="preserve">3087840</t>
  </si>
  <si>
    <t xml:space="preserve">The Texas Chain Saw Massacre - Sonny Outfit Pack 2</t>
  </si>
  <si>
    <t xml:space="preserve">3087850</t>
  </si>
  <si>
    <t xml:space="preserve">The Facility Playtest</t>
  </si>
  <si>
    <t xml:space="preserve">3087860</t>
  </si>
  <si>
    <t xml:space="preserve">Medieval Pig</t>
  </si>
  <si>
    <t xml:space="preserve">3087870</t>
  </si>
  <si>
    <t xml:space="preserve">Heat Index</t>
  </si>
  <si>
    <t xml:space="preserve">3087890</t>
  </si>
  <si>
    <t xml:space="preserve">Let'S Go Wipe! Playtest</t>
  </si>
  <si>
    <t xml:space="preserve">3087910</t>
  </si>
  <si>
    <t xml:space="preserve">Undivine</t>
  </si>
  <si>
    <t xml:space="preserve">3087950</t>
  </si>
  <si>
    <t xml:space="preserve">Maze Keeper Demo</t>
  </si>
  <si>
    <t xml:space="preserve">3087960</t>
  </si>
  <si>
    <t xml:space="preserve">Deaths Dawn</t>
  </si>
  <si>
    <t xml:space="preserve">3087970</t>
  </si>
  <si>
    <t xml:space="preserve">As A Vampire</t>
  </si>
  <si>
    <t xml:space="preserve">3087990</t>
  </si>
  <si>
    <t xml:space="preserve">Forever Space: First Person Edition</t>
  </si>
  <si>
    <t xml:space="preserve">3088000</t>
  </si>
  <si>
    <t xml:space="preserve">Clean Your Room</t>
  </si>
  <si>
    <t xml:space="preserve">3088040</t>
  </si>
  <si>
    <t xml:space="preserve">多元守卫者 Diverse Defenders</t>
  </si>
  <si>
    <t xml:space="preserve">3088060</t>
  </si>
  <si>
    <t xml:space="preserve">超级星探 Soundtrack</t>
  </si>
  <si>
    <t xml:space="preserve">3088070</t>
  </si>
  <si>
    <t xml:space="preserve">Dark Light: Survivor</t>
  </si>
  <si>
    <t xml:space="preserve">3088120</t>
  </si>
  <si>
    <t xml:space="preserve">Secret Pie</t>
  </si>
  <si>
    <t xml:space="preserve">3088130</t>
  </si>
  <si>
    <t xml:space="preserve">Undivine Demo</t>
  </si>
  <si>
    <t xml:space="preserve">3088150</t>
  </si>
  <si>
    <t xml:space="preserve">Emoji Clicker Collector - Rare Drops #1 Unlock</t>
  </si>
  <si>
    <t xml:space="preserve">3088160</t>
  </si>
  <si>
    <t xml:space="preserve">Escape From Exit 7 Of The Theater</t>
  </si>
  <si>
    <t xml:space="preserve">3088180</t>
  </si>
  <si>
    <t xml:space="preserve">Waffle Cone Willie</t>
  </si>
  <si>
    <t xml:space="preserve">3088200</t>
  </si>
  <si>
    <t xml:space="preserve">Ravenwood Drive</t>
  </si>
  <si>
    <t xml:space="preserve">3088210</t>
  </si>
  <si>
    <t xml:space="preserve">Muyu</t>
  </si>
  <si>
    <t xml:space="preserve">3088240</t>
  </si>
  <si>
    <t xml:space="preserve">赛博格：崛起 Demo</t>
  </si>
  <si>
    <t xml:space="preserve">3088260</t>
  </si>
  <si>
    <t xml:space="preserve">Hentai Senpai: Seieki Kyuketsusha</t>
  </si>
  <si>
    <t xml:space="preserve">3088270</t>
  </si>
  <si>
    <t xml:space="preserve">Insectum - Epic Battles Of Bugs Demo</t>
  </si>
  <si>
    <t xml:space="preserve">3088280</t>
  </si>
  <si>
    <t xml:space="preserve">Mini Star Memory</t>
  </si>
  <si>
    <t xml:space="preserve">3088370</t>
  </si>
  <si>
    <t xml:space="preserve">.Decluster &amp; .Decluster Zero</t>
  </si>
  <si>
    <t xml:space="preserve">3088400</t>
  </si>
  <si>
    <t xml:space="preserve">Deadly Trick</t>
  </si>
  <si>
    <t xml:space="preserve">3088420</t>
  </si>
  <si>
    <t xml:space="preserve">7Th Domain:Tree Of Chaos Prologue</t>
  </si>
  <si>
    <t xml:space="preserve">3088440</t>
  </si>
  <si>
    <t xml:space="preserve">Behind The Backrooms</t>
  </si>
  <si>
    <t xml:space="preserve">3088450</t>
  </si>
  <si>
    <t xml:space="preserve">Cook For Love Playtest</t>
  </si>
  <si>
    <t xml:space="preserve">3088460</t>
  </si>
  <si>
    <t xml:space="preserve">Police, Open The Door!</t>
  </si>
  <si>
    <t xml:space="preserve">3088470</t>
  </si>
  <si>
    <t xml:space="preserve">Star Conflict - Classic Pirate Weapon Pack</t>
  </si>
  <si>
    <t xml:space="preserve">3088480</t>
  </si>
  <si>
    <t xml:space="preserve">Magical Merge Demo</t>
  </si>
  <si>
    <t xml:space="preserve">3088510</t>
  </si>
  <si>
    <t xml:space="preserve">Hexaquest</t>
  </si>
  <si>
    <t xml:space="preserve">3088550</t>
  </si>
  <si>
    <t xml:space="preserve">Hot And Lovely Xxii</t>
  </si>
  <si>
    <t xml:space="preserve">3088560</t>
  </si>
  <si>
    <t xml:space="preserve">Sunrise Down</t>
  </si>
  <si>
    <t xml:space="preserve">3088630</t>
  </si>
  <si>
    <t xml:space="preserve">Zombie Girl</t>
  </si>
  <si>
    <t xml:space="preserve">3088660</t>
  </si>
  <si>
    <t xml:space="preserve">Munch Playtest</t>
  </si>
  <si>
    <t xml:space="preserve">3088670</t>
  </si>
  <si>
    <t xml:space="preserve">Fragile Reflection</t>
  </si>
  <si>
    <t xml:space="preserve">3088680</t>
  </si>
  <si>
    <t xml:space="preserve">Game Of Squares</t>
  </si>
  <si>
    <t xml:space="preserve">3088700</t>
  </si>
  <si>
    <t xml:space="preserve">Initial R</t>
  </si>
  <si>
    <t xml:space="preserve">3088740</t>
  </si>
  <si>
    <t xml:space="preserve">Not A Game</t>
  </si>
  <si>
    <t xml:space="preserve">3088750</t>
  </si>
  <si>
    <t xml:space="preserve">Albert'S Ark</t>
  </si>
  <si>
    <t xml:space="preserve">3088760</t>
  </si>
  <si>
    <t xml:space="preserve">Fay Keeper</t>
  </si>
  <si>
    <t xml:space="preserve">3088770</t>
  </si>
  <si>
    <t xml:space="preserve">3088790</t>
  </si>
  <si>
    <t xml:space="preserve">Market Master Simulator</t>
  </si>
  <si>
    <t xml:space="preserve">3088820</t>
  </si>
  <si>
    <t xml:space="preserve">Vocabvan</t>
  </si>
  <si>
    <t xml:space="preserve">3088830</t>
  </si>
  <si>
    <t xml:space="preserve">The Great Filter Playtest</t>
  </si>
  <si>
    <t xml:space="preserve">3088840</t>
  </si>
  <si>
    <t xml:space="preserve">Space Prison - Holo Dancer</t>
  </si>
  <si>
    <t xml:space="preserve">3088850</t>
  </si>
  <si>
    <t xml:space="preserve">Project Delta Demo</t>
  </si>
  <si>
    <t xml:space="preserve">3088920</t>
  </si>
  <si>
    <t xml:space="preserve">Stuntboost Playtest</t>
  </si>
  <si>
    <t xml:space="preserve">3088940</t>
  </si>
  <si>
    <t xml:space="preserve">Sugar Siege Demo</t>
  </si>
  <si>
    <t xml:space="preserve">3088960</t>
  </si>
  <si>
    <t xml:space="preserve">Watch Restoration</t>
  </si>
  <si>
    <t xml:space="preserve">3088990</t>
  </si>
  <si>
    <t xml:space="preserve">Pets</t>
  </si>
  <si>
    <t xml:space="preserve">3089030</t>
  </si>
  <si>
    <t xml:space="preserve">Penguin Panic!</t>
  </si>
  <si>
    <t xml:space="preserve">3089040</t>
  </si>
  <si>
    <t xml:space="preserve">泳装乱舞</t>
  </si>
  <si>
    <t xml:space="preserve">3089100</t>
  </si>
  <si>
    <t xml:space="preserve">Aurora: Genesis</t>
  </si>
  <si>
    <t xml:space="preserve">3089130</t>
  </si>
  <si>
    <t xml:space="preserve">Retail Company Simulator</t>
  </si>
  <si>
    <t xml:space="preserve">3089140</t>
  </si>
  <si>
    <t xml:space="preserve">Galacticare - Challenge Mode</t>
  </si>
  <si>
    <t xml:space="preserve">3089150</t>
  </si>
  <si>
    <t xml:space="preserve">Retail Company Simulator: Prologue</t>
  </si>
  <si>
    <t xml:space="preserve">3089220</t>
  </si>
  <si>
    <t xml:space="preserve">Lords Of Ravage Playtest</t>
  </si>
  <si>
    <t xml:space="preserve">3089230</t>
  </si>
  <si>
    <t xml:space="preserve">Erogoddess Asgard - Wallpapers Pack</t>
  </si>
  <si>
    <t xml:space="preserve">3089260</t>
  </si>
  <si>
    <t xml:space="preserve">The Curse Of Elmwood</t>
  </si>
  <si>
    <t xml:space="preserve">3089270</t>
  </si>
  <si>
    <t xml:space="preserve">Giant Wishes: Memories</t>
  </si>
  <si>
    <t xml:space="preserve">3089290</t>
  </si>
  <si>
    <t xml:space="preserve">Toree'S Panic Pack</t>
  </si>
  <si>
    <t xml:space="preserve">3089320</t>
  </si>
  <si>
    <t xml:space="preserve">Card Chronicles: Devious Deck Demo</t>
  </si>
  <si>
    <t xml:space="preserve">3089340</t>
  </si>
  <si>
    <t xml:space="preserve">Emyliveshow: Bossrush</t>
  </si>
  <si>
    <t xml:space="preserve">3089430</t>
  </si>
  <si>
    <t xml:space="preserve">Clicky Coven</t>
  </si>
  <si>
    <t xml:space="preserve">3089450</t>
  </si>
  <si>
    <t xml:space="preserve">Malcatras' Maiden</t>
  </si>
  <si>
    <t xml:space="preserve">3089460</t>
  </si>
  <si>
    <t xml:space="preserve">Pyhare</t>
  </si>
  <si>
    <t xml:space="preserve">3089470</t>
  </si>
  <si>
    <t xml:space="preserve">Escape Tales: The Awakening Demo</t>
  </si>
  <si>
    <t xml:space="preserve">3089480</t>
  </si>
  <si>
    <t xml:space="preserve">Floating With Spirits</t>
  </si>
  <si>
    <t xml:space="preserve">3089540</t>
  </si>
  <si>
    <t xml:space="preserve">Vaporware Odyssey Demo</t>
  </si>
  <si>
    <t xml:space="preserve">3089560</t>
  </si>
  <si>
    <t xml:space="preserve">Pseudoku Demo</t>
  </si>
  <si>
    <t xml:space="preserve">3089570</t>
  </si>
  <si>
    <t xml:space="preserve">Cold Blooded</t>
  </si>
  <si>
    <t xml:space="preserve">3089580</t>
  </si>
  <si>
    <t xml:space="preserve">Night Keep</t>
  </si>
  <si>
    <t xml:space="preserve">3089610</t>
  </si>
  <si>
    <t xml:space="preserve">S.X.E. Slider: Dungeons</t>
  </si>
  <si>
    <t xml:space="preserve">3089640</t>
  </si>
  <si>
    <t xml:space="preserve">Bat Blitz</t>
  </si>
  <si>
    <t xml:space="preserve">3089710</t>
  </si>
  <si>
    <t xml:space="preserve">Scales Of Justice</t>
  </si>
  <si>
    <t xml:space="preserve">3089760</t>
  </si>
  <si>
    <t xml:space="preserve">Fable Grove</t>
  </si>
  <si>
    <t xml:space="preserve">3089800</t>
  </si>
  <si>
    <t xml:space="preserve">Omni Blade</t>
  </si>
  <si>
    <t xml:space="preserve">3089810</t>
  </si>
  <si>
    <t xml:space="preserve">Nature Starter Kit For Ultra Engine Standard</t>
  </si>
  <si>
    <t xml:space="preserve">3089840</t>
  </si>
  <si>
    <t xml:space="preserve">Clicky Coven Demo</t>
  </si>
  <si>
    <t xml:space="preserve">3089850</t>
  </si>
  <si>
    <t xml:space="preserve">Racing Bros: Mafias Revenge</t>
  </si>
  <si>
    <t xml:space="preserve">3089870</t>
  </si>
  <si>
    <t xml:space="preserve">Neon Ladder</t>
  </si>
  <si>
    <t xml:space="preserve">3089910</t>
  </si>
  <si>
    <t xml:space="preserve">Ready Or Not: Official Soundtrack</t>
  </si>
  <si>
    <t xml:space="preserve">3089970</t>
  </si>
  <si>
    <t xml:space="preserve">Death Of A Wish Soundtrack</t>
  </si>
  <si>
    <t xml:space="preserve">3089980</t>
  </si>
  <si>
    <t xml:space="preserve">Neon Ladder Demo</t>
  </si>
  <si>
    <t xml:space="preserve">3090030</t>
  </si>
  <si>
    <t xml:space="preserve">Erenshor Playtest</t>
  </si>
  <si>
    <t xml:space="preserve">3090050</t>
  </si>
  <si>
    <t xml:space="preserve">Wakka Follow The Treasure Ring</t>
  </si>
  <si>
    <t xml:space="preserve">3090510</t>
  </si>
  <si>
    <t xml:space="preserve">Embodied Tournament</t>
  </si>
  <si>
    <t xml:space="preserve">3090540</t>
  </si>
  <si>
    <t xml:space="preserve">Rssu Demo</t>
  </si>
  <si>
    <t xml:space="preserve">3090550</t>
  </si>
  <si>
    <t xml:space="preserve">Super Arter Demo</t>
  </si>
  <si>
    <t xml:space="preserve">3090560</t>
  </si>
  <si>
    <t xml:space="preserve">超级星探高清dlc</t>
  </si>
  <si>
    <t xml:space="preserve">3090620</t>
  </si>
  <si>
    <t xml:space="preserve">Arcade Galaxy</t>
  </si>
  <si>
    <t xml:space="preserve">3090630</t>
  </si>
  <si>
    <t xml:space="preserve">Puzzle Dungeon!!: Earthmage Erin</t>
  </si>
  <si>
    <t xml:space="preserve">3090660</t>
  </si>
  <si>
    <t xml:space="preserve">Let Me Paddle - Banana</t>
  </si>
  <si>
    <t xml:space="preserve">3090680</t>
  </si>
  <si>
    <t xml:space="preserve">诡异迷域</t>
  </si>
  <si>
    <t xml:space="preserve">3090800</t>
  </si>
  <si>
    <t xml:space="preserve">Love And Fear</t>
  </si>
  <si>
    <t xml:space="preserve">3090810</t>
  </si>
  <si>
    <t xml:space="preserve">Truckful</t>
  </si>
  <si>
    <t xml:space="preserve">3090820</t>
  </si>
  <si>
    <t xml:space="preserve">Lefty</t>
  </si>
  <si>
    <t xml:space="preserve">3090840</t>
  </si>
  <si>
    <t xml:space="preserve">Good Soup</t>
  </si>
  <si>
    <t xml:space="preserve">3090860</t>
  </si>
  <si>
    <t xml:space="preserve">The Elevator</t>
  </si>
  <si>
    <t xml:space="preserve">3090870</t>
  </si>
  <si>
    <t xml:space="preserve">Greengrocer'S</t>
  </si>
  <si>
    <t xml:space="preserve">3090890</t>
  </si>
  <si>
    <t xml:space="preserve">Laundry Simulator</t>
  </si>
  <si>
    <t xml:space="preserve">3090910</t>
  </si>
  <si>
    <t xml:space="preserve">她杀-The Suspected Murder</t>
  </si>
  <si>
    <t xml:space="preserve">3090930</t>
  </si>
  <si>
    <t xml:space="preserve">G-Modeアーカイブス+ 探偵・癸生川凌介事件譚 Vol.15「逢魔が刻の狂詩曲」</t>
  </si>
  <si>
    <t xml:space="preserve">3090980</t>
  </si>
  <si>
    <t xml:space="preserve">Dungeon Tycoon: Prologue</t>
  </si>
  <si>
    <t xml:space="preserve">3090990</t>
  </si>
  <si>
    <t xml:space="preserve">Phat Phrog Clicker</t>
  </si>
  <si>
    <t xml:space="preserve">3091020</t>
  </si>
  <si>
    <t xml:space="preserve">幸存机动队</t>
  </si>
  <si>
    <t xml:space="preserve">3091030</t>
  </si>
  <si>
    <t xml:space="preserve">Robot'S Fate: Alice</t>
  </si>
  <si>
    <t xml:space="preserve">3091060</t>
  </si>
  <si>
    <t xml:space="preserve">3091090</t>
  </si>
  <si>
    <t xml:space="preserve">Erogoddess: Asgard - Digital Artbook</t>
  </si>
  <si>
    <t xml:space="preserve">3091100</t>
  </si>
  <si>
    <t xml:space="preserve">Tidy Backpack Demo</t>
  </si>
  <si>
    <t xml:space="preserve">3091110</t>
  </si>
  <si>
    <t xml:space="preserve">マジギレ限界olちゃん</t>
  </si>
  <si>
    <t xml:space="preserve">3091150</t>
  </si>
  <si>
    <t xml:space="preserve">Run Higher</t>
  </si>
  <si>
    <t xml:space="preserve">3091200</t>
  </si>
  <si>
    <t xml:space="preserve">Cricket Legends</t>
  </si>
  <si>
    <t xml:space="preserve">3091210</t>
  </si>
  <si>
    <t xml:space="preserve">Operation Food To Gold - Rhythm Game From Hell!</t>
  </si>
  <si>
    <t xml:space="preserve">3091220</t>
  </si>
  <si>
    <t xml:space="preserve">回到终局之始 Demo</t>
  </si>
  <si>
    <t xml:space="preserve">3091230</t>
  </si>
  <si>
    <t xml:space="preserve">Ufo-Man</t>
  </si>
  <si>
    <t xml:space="preserve">3091250</t>
  </si>
  <si>
    <t xml:space="preserve">Toilet Demo</t>
  </si>
  <si>
    <t xml:space="preserve">3091270</t>
  </si>
  <si>
    <t xml:space="preserve">Ghost Jumper : Red Hoodie</t>
  </si>
  <si>
    <t xml:space="preserve">3091310</t>
  </si>
  <si>
    <t xml:space="preserve">Spherecats</t>
  </si>
  <si>
    <t xml:space="preserve">3091380</t>
  </si>
  <si>
    <t xml:space="preserve">Sovl Support Pack</t>
  </si>
  <si>
    <t xml:space="preserve">3091390</t>
  </si>
  <si>
    <t xml:space="preserve">Ashes Of The Union</t>
  </si>
  <si>
    <t xml:space="preserve">3091410</t>
  </si>
  <si>
    <t xml:space="preserve">Scp: Run For Freedom</t>
  </si>
  <si>
    <t xml:space="preserve">3091440</t>
  </si>
  <si>
    <t xml:space="preserve">三国英雄演义(Three Kingdoms Heroes Epic) Demo</t>
  </si>
  <si>
    <t xml:space="preserve">3091460</t>
  </si>
  <si>
    <t xml:space="preserve">The Raptured Demo</t>
  </si>
  <si>
    <t xml:space="preserve">3091480</t>
  </si>
  <si>
    <t xml:space="preserve">Floors</t>
  </si>
  <si>
    <t xml:space="preserve">3091510</t>
  </si>
  <si>
    <t xml:space="preserve">Puzzledorf - Demo</t>
  </si>
  <si>
    <t xml:space="preserve">3091530</t>
  </si>
  <si>
    <t xml:space="preserve">Battle Sudoku</t>
  </si>
  <si>
    <t xml:space="preserve">3091540</t>
  </si>
  <si>
    <t xml:space="preserve">Shifter</t>
  </si>
  <si>
    <t xml:space="preserve">3091570</t>
  </si>
  <si>
    <t xml:space="preserve">Way Of The Hunter - Lintukoto Reserve</t>
  </si>
  <si>
    <t xml:space="preserve">3091610</t>
  </si>
  <si>
    <t xml:space="preserve">Comet Alpha Rescue</t>
  </si>
  <si>
    <t xml:space="preserve">3091750</t>
  </si>
  <si>
    <t xml:space="preserve">3091790</t>
  </si>
  <si>
    <t xml:space="preserve">Ooga Booga: Troubles In Time Demo</t>
  </si>
  <si>
    <t xml:space="preserve">3091860</t>
  </si>
  <si>
    <t xml:space="preserve">Aether Singularity</t>
  </si>
  <si>
    <t xml:space="preserve">3091910</t>
  </si>
  <si>
    <t xml:space="preserve">Fathoms Demo</t>
  </si>
  <si>
    <t xml:space="preserve">3091920</t>
  </si>
  <si>
    <t xml:space="preserve">Unrest-Demo</t>
  </si>
  <si>
    <t xml:space="preserve">3091930</t>
  </si>
  <si>
    <t xml:space="preserve">There Was Something In That Room</t>
  </si>
  <si>
    <t xml:space="preserve">3091940</t>
  </si>
  <si>
    <t xml:space="preserve">Fantasmagorie</t>
  </si>
  <si>
    <t xml:space="preserve">3091950</t>
  </si>
  <si>
    <t xml:space="preserve">Sunday Morning</t>
  </si>
  <si>
    <t xml:space="preserve">3091960</t>
  </si>
  <si>
    <t xml:space="preserve">Desktop Abacus</t>
  </si>
  <si>
    <t xml:space="preserve">3091990</t>
  </si>
  <si>
    <t xml:space="preserve">Rogue Rhythm</t>
  </si>
  <si>
    <t xml:space="preserve">3092000</t>
  </si>
  <si>
    <t xml:space="preserve">Treasure Protector</t>
  </si>
  <si>
    <t xml:space="preserve">3092020</t>
  </si>
  <si>
    <t xml:space="preserve">Ectoplasm Demo</t>
  </si>
  <si>
    <t xml:space="preserve">3092030</t>
  </si>
  <si>
    <t xml:space="preserve">Fantasy Grounds - Glaive Of The Revenant King</t>
  </si>
  <si>
    <t xml:space="preserve">3092040</t>
  </si>
  <si>
    <t xml:space="preserve">Super Dapper Man Vs The Furries</t>
  </si>
  <si>
    <t xml:space="preserve">3092050</t>
  </si>
  <si>
    <t xml:space="preserve">Pantsu!</t>
  </si>
  <si>
    <t xml:space="preserve">3092080</t>
  </si>
  <si>
    <t xml:space="preserve">Fartonauts</t>
  </si>
  <si>
    <t xml:space="preserve">3092090</t>
  </si>
  <si>
    <t xml:space="preserve">Incremental Dice</t>
  </si>
  <si>
    <t xml:space="preserve">3092100</t>
  </si>
  <si>
    <t xml:space="preserve">100 Rules (To Live By)</t>
  </si>
  <si>
    <t xml:space="preserve">3092110</t>
  </si>
  <si>
    <t xml:space="preserve">Dungeons &amp; Kingdoms</t>
  </si>
  <si>
    <t xml:space="preserve">3092120</t>
  </si>
  <si>
    <t xml:space="preserve">3092130</t>
  </si>
  <si>
    <t xml:space="preserve">Rogue Rhythm Demo</t>
  </si>
  <si>
    <t xml:space="preserve">3092150</t>
  </si>
  <si>
    <t xml:space="preserve">Better Me Tree: Boot Camp</t>
  </si>
  <si>
    <t xml:space="preserve">3092200</t>
  </si>
  <si>
    <t xml:space="preserve">Me, You And Kaiju</t>
  </si>
  <si>
    <t xml:space="preserve">3092210</t>
  </si>
  <si>
    <t xml:space="preserve">Project Blink Playtest</t>
  </si>
  <si>
    <t xml:space="preserve">3092250</t>
  </si>
  <si>
    <t xml:space="preserve">3092280</t>
  </si>
  <si>
    <t xml:space="preserve">Guardians Of Restoration</t>
  </si>
  <si>
    <t xml:space="preserve">3092350</t>
  </si>
  <si>
    <t xml:space="preserve">Aerial Cleaner Demo</t>
  </si>
  <si>
    <t xml:space="preserve">3092370</t>
  </si>
  <si>
    <t xml:space="preserve">宗门志 Playtest</t>
  </si>
  <si>
    <t xml:space="preserve">3092440</t>
  </si>
  <si>
    <t xml:space="preserve">Terracube</t>
  </si>
  <si>
    <t xml:space="preserve">3092470</t>
  </si>
  <si>
    <t xml:space="preserve">Fast Video Cutter Joiner</t>
  </si>
  <si>
    <t xml:space="preserve">3092500</t>
  </si>
  <si>
    <t xml:space="preserve">Alchemy In Dungeon</t>
  </si>
  <si>
    <t xml:space="preserve">3092600</t>
  </si>
  <si>
    <t xml:space="preserve">3092640</t>
  </si>
  <si>
    <t xml:space="preserve">Norbert'S Diary</t>
  </si>
  <si>
    <t xml:space="preserve">3092650</t>
  </si>
  <si>
    <t xml:space="preserve">Miyamorielina_001</t>
  </si>
  <si>
    <t xml:space="preserve">3092680</t>
  </si>
  <si>
    <t xml:space="preserve">Haunting Memories</t>
  </si>
  <si>
    <t xml:space="preserve">3092690</t>
  </si>
  <si>
    <t xml:space="preserve">Nsfw Solitaire - Sfw Card Set Pack</t>
  </si>
  <si>
    <t xml:space="preserve">3092700</t>
  </si>
  <si>
    <t xml:space="preserve">Thunderlash</t>
  </si>
  <si>
    <t xml:space="preserve">3092740</t>
  </si>
  <si>
    <t xml:space="preserve">Mao'S Legacy: Heroes Of War And Money</t>
  </si>
  <si>
    <t xml:space="preserve">3092750</t>
  </si>
  <si>
    <t xml:space="preserve">Aurye Clicker</t>
  </si>
  <si>
    <t xml:space="preserve">3092760</t>
  </si>
  <si>
    <t xml:space="preserve">Light - Die To Survive</t>
  </si>
  <si>
    <t xml:space="preserve">3092820</t>
  </si>
  <si>
    <t xml:space="preserve">Nomad Defender Demo</t>
  </si>
  <si>
    <t xml:space="preserve">3092860</t>
  </si>
  <si>
    <t xml:space="preserve">女神之光</t>
  </si>
  <si>
    <t xml:space="preserve">3092870</t>
  </si>
  <si>
    <t xml:space="preserve">Kombat Hamster</t>
  </si>
  <si>
    <t xml:space="preserve">3092900</t>
  </si>
  <si>
    <t xml:space="preserve">Rollo Pollo</t>
  </si>
  <si>
    <t xml:space="preserve">3092940</t>
  </si>
  <si>
    <t xml:space="preserve">Creatures Of Ava: Deluxe Backpack Trinkets Set</t>
  </si>
  <si>
    <t xml:space="preserve">3092950</t>
  </si>
  <si>
    <t xml:space="preserve">Creatures Of Ava: Wdc Charity Backpack Trinkets Set</t>
  </si>
  <si>
    <t xml:space="preserve">3092960</t>
  </si>
  <si>
    <t xml:space="preserve">Nightmare Break</t>
  </si>
  <si>
    <t xml:space="preserve">3092980</t>
  </si>
  <si>
    <t xml:space="preserve">Mall Manager Simulator</t>
  </si>
  <si>
    <t xml:space="preserve">3092990</t>
  </si>
  <si>
    <t xml:space="preserve">Starmetal Crusaders Demo</t>
  </si>
  <si>
    <t xml:space="preserve">3093000</t>
  </si>
  <si>
    <t xml:space="preserve">Aurora: Genesis Demo</t>
  </si>
  <si>
    <t xml:space="preserve">3093030</t>
  </si>
  <si>
    <t xml:space="preserve">Fauneroes</t>
  </si>
  <si>
    <t xml:space="preserve">3093090</t>
  </si>
  <si>
    <t xml:space="preserve">Chaperon Inc.</t>
  </si>
  <si>
    <t xml:space="preserve">3093100</t>
  </si>
  <si>
    <t xml:space="preserve">Chaperon Inc. Demo</t>
  </si>
  <si>
    <t xml:space="preserve">3093110</t>
  </si>
  <si>
    <t xml:space="preserve">Light - Die To Survive - Demo</t>
  </si>
  <si>
    <t xml:space="preserve">3093150</t>
  </si>
  <si>
    <t xml:space="preserve">Bullet Of Armor</t>
  </si>
  <si>
    <t xml:space="preserve">3093180</t>
  </si>
  <si>
    <t xml:space="preserve">Love Inn</t>
  </si>
  <si>
    <t xml:space="preserve">3093230</t>
  </si>
  <si>
    <t xml:space="preserve">Find All Things</t>
  </si>
  <si>
    <t xml:space="preserve">3093270</t>
  </si>
  <si>
    <t xml:space="preserve">Anomalous Adventure Playtest</t>
  </si>
  <si>
    <t xml:space="preserve">3093320</t>
  </si>
  <si>
    <t xml:space="preserve">Relic Survivors</t>
  </si>
  <si>
    <t xml:space="preserve">3093370</t>
  </si>
  <si>
    <t xml:space="preserve">The Last Sight</t>
  </si>
  <si>
    <t xml:space="preserve">3093380</t>
  </si>
  <si>
    <t xml:space="preserve">Deadlock Station Demo</t>
  </si>
  <si>
    <t xml:space="preserve">3093400</t>
  </si>
  <si>
    <t xml:space="preserve">Knightica</t>
  </si>
  <si>
    <t xml:space="preserve">3093410</t>
  </si>
  <si>
    <t xml:space="preserve">Pachinko Party</t>
  </si>
  <si>
    <t xml:space="preserve">3093420</t>
  </si>
  <si>
    <t xml:space="preserve">Cliche</t>
  </si>
  <si>
    <t xml:space="preserve">3093450</t>
  </si>
  <si>
    <t xml:space="preserve">Backspace Backspace Backspace Soundtrack</t>
  </si>
  <si>
    <t xml:space="preserve">3093480</t>
  </si>
  <si>
    <t xml:space="preserve">Midnight Memories: Sonata Of The Soul Demo</t>
  </si>
  <si>
    <t xml:space="preserve">3093510</t>
  </si>
  <si>
    <t xml:space="preserve">3093540</t>
  </si>
  <si>
    <t xml:space="preserve">Foozun Life Rp</t>
  </si>
  <si>
    <t xml:space="preserve">3093570</t>
  </si>
  <si>
    <t xml:space="preserve">Bratty Bottoms!</t>
  </si>
  <si>
    <t xml:space="preserve">3093590</t>
  </si>
  <si>
    <t xml:space="preserve">Kemopop!</t>
  </si>
  <si>
    <t xml:space="preserve">3093610</t>
  </si>
  <si>
    <t xml:space="preserve">Dare To Lucid Dream Demo</t>
  </si>
  <si>
    <t xml:space="preserve">3093630</t>
  </si>
  <si>
    <t xml:space="preserve">Tomb Explorer Vr Playtest</t>
  </si>
  <si>
    <t xml:space="preserve">3093670</t>
  </si>
  <si>
    <t xml:space="preserve">Slumpunk</t>
  </si>
  <si>
    <t xml:space="preserve">3093710</t>
  </si>
  <si>
    <t xml:space="preserve">Kinsfolk Demo</t>
  </si>
  <si>
    <t xml:space="preserve">3093750</t>
  </si>
  <si>
    <t xml:space="preserve">Gamble Lair</t>
  </si>
  <si>
    <t xml:space="preserve">3093760</t>
  </si>
  <si>
    <t xml:space="preserve">Elengard: Ascension Demo</t>
  </si>
  <si>
    <t xml:space="preserve">3093800</t>
  </si>
  <si>
    <t xml:space="preserve">Ai-Vj - Rock Visuals</t>
  </si>
  <si>
    <t xml:space="preserve">3093810</t>
  </si>
  <si>
    <t xml:space="preserve">Ai-Vj - Carnival Visuals</t>
  </si>
  <si>
    <t xml:space="preserve">3093820</t>
  </si>
  <si>
    <t xml:space="preserve">Ai-Vj - Horror Visuals</t>
  </si>
  <si>
    <t xml:space="preserve">3093830</t>
  </si>
  <si>
    <t xml:space="preserve">Fallen Demo</t>
  </si>
  <si>
    <t xml:space="preserve">3093840</t>
  </si>
  <si>
    <t xml:space="preserve">Aquadream</t>
  </si>
  <si>
    <t xml:space="preserve">3093850</t>
  </si>
  <si>
    <t xml:space="preserve">Spectralia</t>
  </si>
  <si>
    <t xml:space="preserve">3093860</t>
  </si>
  <si>
    <t xml:space="preserve">Gavin Tyler'S Game Collection</t>
  </si>
  <si>
    <t xml:space="preserve">3093870</t>
  </si>
  <si>
    <t xml:space="preserve">One Long Night With The Circleheads</t>
  </si>
  <si>
    <t xml:space="preserve">3093890</t>
  </si>
  <si>
    <t xml:space="preserve">地下城与小小猎魔人 Dungeon Tiny Hunter</t>
  </si>
  <si>
    <t xml:space="preserve">3093900</t>
  </si>
  <si>
    <t xml:space="preserve">藏物 Macaber Zealot</t>
  </si>
  <si>
    <t xml:space="preserve">3093960</t>
  </si>
  <si>
    <t xml:space="preserve">Bitsy Bits: The Secret Of Magic</t>
  </si>
  <si>
    <t xml:space="preserve">3093980</t>
  </si>
  <si>
    <t xml:space="preserve">Cloudome: Demo &amp; Prototype Soundtrack</t>
  </si>
  <si>
    <t xml:space="preserve">3094000</t>
  </si>
  <si>
    <t xml:space="preserve">三国群英</t>
  </si>
  <si>
    <t xml:space="preserve">3094040</t>
  </si>
  <si>
    <t xml:space="preserve">Liminal Border Part Iii</t>
  </si>
  <si>
    <t xml:space="preserve">3094050</t>
  </si>
  <si>
    <t xml:space="preserve">Td3D</t>
  </si>
  <si>
    <t xml:space="preserve">3094060</t>
  </si>
  <si>
    <t xml:space="preserve">Spy×Anya: Operation Memories - Thrilling Outfit Pack</t>
  </si>
  <si>
    <t xml:space="preserve">3094070</t>
  </si>
  <si>
    <t xml:space="preserve">Spy×Anya: Operation Memories - Excited Outfit Pack</t>
  </si>
  <si>
    <t xml:space="preserve">3094080</t>
  </si>
  <si>
    <t xml:space="preserve">Spy×Anya: Operation Memories - Anya'S Bond Outfit</t>
  </si>
  <si>
    <t xml:space="preserve">3094090</t>
  </si>
  <si>
    <t xml:space="preserve">Spy×Anya: Operation Memories - Anya'S Director Chimera Hat</t>
  </si>
  <si>
    <t xml:space="preserve">3094100</t>
  </si>
  <si>
    <t xml:space="preserve">Spy×Anya: Operation Memories - Deluxe Outing Pack</t>
  </si>
  <si>
    <t xml:space="preserve">3094110</t>
  </si>
  <si>
    <t xml:space="preserve">沙漠雇佣兵团 Demo</t>
  </si>
  <si>
    <t xml:space="preserve">3094120</t>
  </si>
  <si>
    <t xml:space="preserve">终末战姬</t>
  </si>
  <si>
    <t xml:space="preserve">3094140</t>
  </si>
  <si>
    <t xml:space="preserve">Resurrection Of Santiago</t>
  </si>
  <si>
    <t xml:space="preserve">3094150</t>
  </si>
  <si>
    <t xml:space="preserve">Take Notes</t>
  </si>
  <si>
    <t xml:space="preserve">3094160</t>
  </si>
  <si>
    <t xml:space="preserve">Horror: Evil Residents Vr Demo</t>
  </si>
  <si>
    <t xml:space="preserve">3094170</t>
  </si>
  <si>
    <t xml:space="preserve">Pixel Dungeon Demo</t>
  </si>
  <si>
    <t xml:space="preserve">3094180</t>
  </si>
  <si>
    <t xml:space="preserve">Stupid Cars</t>
  </si>
  <si>
    <t xml:space="preserve">3094210</t>
  </si>
  <si>
    <t xml:space="preserve">Nullstar: Solus</t>
  </si>
  <si>
    <t xml:space="preserve">3094220</t>
  </si>
  <si>
    <t xml:space="preserve">Myst Of Guatemala</t>
  </si>
  <si>
    <t xml:space="preserve">3094230</t>
  </si>
  <si>
    <t xml:space="preserve">Stream Olympique</t>
  </si>
  <si>
    <t xml:space="preserve">3094260</t>
  </si>
  <si>
    <t xml:space="preserve">Fortifyte</t>
  </si>
  <si>
    <t xml:space="preserve">3094280</t>
  </si>
  <si>
    <t xml:space="preserve">Uwu Hunter</t>
  </si>
  <si>
    <t xml:space="preserve">3094310</t>
  </si>
  <si>
    <t xml:space="preserve">Project Archipelago</t>
  </si>
  <si>
    <t xml:space="preserve">3094340</t>
  </si>
  <si>
    <t xml:space="preserve">Randojumper</t>
  </si>
  <si>
    <t xml:space="preserve">3094350</t>
  </si>
  <si>
    <t xml:space="preserve">Pedro Clicker</t>
  </si>
  <si>
    <t xml:space="preserve">3094390</t>
  </si>
  <si>
    <t xml:space="preserve">Project Heck</t>
  </si>
  <si>
    <t xml:space="preserve">3094450</t>
  </si>
  <si>
    <t xml:space="preserve">Smoots Summer Games Ii</t>
  </si>
  <si>
    <t xml:space="preserve">3094510</t>
  </si>
  <si>
    <t xml:space="preserve">Linkito Soundtrack</t>
  </si>
  <si>
    <t xml:space="preserve">3094530</t>
  </si>
  <si>
    <t xml:space="preserve">Scp - The Mystery Man Demo</t>
  </si>
  <si>
    <t xml:space="preserve">3094540</t>
  </si>
  <si>
    <t xml:space="preserve">Cavescape</t>
  </si>
  <si>
    <t xml:space="preserve">3094550</t>
  </si>
  <si>
    <t xml:space="preserve">Pan Beats</t>
  </si>
  <si>
    <t xml:space="preserve">3094560</t>
  </si>
  <si>
    <t xml:space="preserve">死亡禁地 2   The Dead Zone 2</t>
  </si>
  <si>
    <t xml:space="preserve">3094570</t>
  </si>
  <si>
    <t xml:space="preserve">More Christmas Slot Creator - Christmas Theme Addon</t>
  </si>
  <si>
    <t xml:space="preserve">3094580</t>
  </si>
  <si>
    <t xml:space="preserve">Orika : Rise From The Waste Demo</t>
  </si>
  <si>
    <t xml:space="preserve">3094590</t>
  </si>
  <si>
    <t xml:space="preserve">Tobpacharge</t>
  </si>
  <si>
    <t xml:space="preserve">3094600</t>
  </si>
  <si>
    <t xml:space="preserve">Time Travel: Escape Room Game</t>
  </si>
  <si>
    <t xml:space="preserve">3094680</t>
  </si>
  <si>
    <t xml:space="preserve">Tapeheads</t>
  </si>
  <si>
    <t xml:space="preserve">3094690</t>
  </si>
  <si>
    <t xml:space="preserve">Elflock</t>
  </si>
  <si>
    <t xml:space="preserve">3094730</t>
  </si>
  <si>
    <t xml:space="preserve">Ninza Playtest</t>
  </si>
  <si>
    <t xml:space="preserve">3094740</t>
  </si>
  <si>
    <t xml:space="preserve">Second Rate Superheroes</t>
  </si>
  <si>
    <t xml:space="preserve">3094770</t>
  </si>
  <si>
    <t xml:space="preserve">Loveandcomplex</t>
  </si>
  <si>
    <t xml:space="preserve">3094780</t>
  </si>
  <si>
    <t xml:space="preserve">僕の駒山を守って</t>
  </si>
  <si>
    <t xml:space="preserve">3094810</t>
  </si>
  <si>
    <t xml:space="preserve">Home: A Story Of Light Demo</t>
  </si>
  <si>
    <t xml:space="preserve">3094820</t>
  </si>
  <si>
    <t xml:space="preserve">Final Rounds</t>
  </si>
  <si>
    <t xml:space="preserve">3094840</t>
  </si>
  <si>
    <t xml:space="preserve">Lust In Space 🔞🪐</t>
  </si>
  <si>
    <t xml:space="preserve">3094870</t>
  </si>
  <si>
    <t xml:space="preserve">Amarillo'S Desktop Pets</t>
  </si>
  <si>
    <t xml:space="preserve">3094880</t>
  </si>
  <si>
    <t xml:space="preserve">Dragons: The Helmet Of The Forkai</t>
  </si>
  <si>
    <t xml:space="preserve">3094920</t>
  </si>
  <si>
    <t xml:space="preserve">Mini City</t>
  </si>
  <si>
    <t xml:space="preserve">3094940</t>
  </si>
  <si>
    <t xml:space="preserve">Astromole Demo</t>
  </si>
  <si>
    <t xml:space="preserve">3094970</t>
  </si>
  <si>
    <t xml:space="preserve">Tower Defense</t>
  </si>
  <si>
    <t xml:space="preserve">3095010</t>
  </si>
  <si>
    <t xml:space="preserve">Geometry Dabs - Save The World</t>
  </si>
  <si>
    <t xml:space="preserve">3095030</t>
  </si>
  <si>
    <t xml:space="preserve">The Upper Hand</t>
  </si>
  <si>
    <t xml:space="preserve">3095040</t>
  </si>
  <si>
    <t xml:space="preserve">Dinray Demo</t>
  </si>
  <si>
    <t xml:space="preserve">3095080</t>
  </si>
  <si>
    <t xml:space="preserve">Together In Between: Chapter One</t>
  </si>
  <si>
    <t xml:space="preserve">3095120</t>
  </si>
  <si>
    <t xml:space="preserve">Undead Exterminator</t>
  </si>
  <si>
    <t xml:space="preserve">3095130</t>
  </si>
  <si>
    <t xml:space="preserve">Bugboy</t>
  </si>
  <si>
    <t xml:space="preserve">3095170</t>
  </si>
  <si>
    <t xml:space="preserve">Sunshine Love Chapter 1</t>
  </si>
  <si>
    <t xml:space="preserve">3095230</t>
  </si>
  <si>
    <t xml:space="preserve">Super Retro Gp Demo</t>
  </si>
  <si>
    <t xml:space="preserve">3095260</t>
  </si>
  <si>
    <t xml:space="preserve">Dark Ascent</t>
  </si>
  <si>
    <t xml:space="preserve">3095270</t>
  </si>
  <si>
    <t xml:space="preserve">Broken War</t>
  </si>
  <si>
    <t xml:space="preserve">3095280</t>
  </si>
  <si>
    <t xml:space="preserve">3095290</t>
  </si>
  <si>
    <t xml:space="preserve">Island Dwellers Demo</t>
  </si>
  <si>
    <t xml:space="preserve">3095320</t>
  </si>
  <si>
    <t xml:space="preserve">Ergenekon</t>
  </si>
  <si>
    <t xml:space="preserve">3095330</t>
  </si>
  <si>
    <t xml:space="preserve">Azarine Heart Demo</t>
  </si>
  <si>
    <t xml:space="preserve">3095360</t>
  </si>
  <si>
    <t xml:space="preserve">Indie Dev Story - Behind The Scenes</t>
  </si>
  <si>
    <t xml:space="preserve">3095430</t>
  </si>
  <si>
    <t xml:space="preserve">教团2033 Demo</t>
  </si>
  <si>
    <t xml:space="preserve">3095460</t>
  </si>
  <si>
    <t xml:space="preserve">Astro Pig Soundtrack</t>
  </si>
  <si>
    <t xml:space="preserve">3095470</t>
  </si>
  <si>
    <t xml:space="preserve">汉武大帝传-鬼神莫测（非必需购买项）</t>
  </si>
  <si>
    <t xml:space="preserve">3095500</t>
  </si>
  <si>
    <t xml:space="preserve">我鬼宠是钟馗</t>
  </si>
  <si>
    <t xml:space="preserve">3095510</t>
  </si>
  <si>
    <t xml:space="preserve">Swap Fire Playtest</t>
  </si>
  <si>
    <t xml:space="preserve">3095520</t>
  </si>
  <si>
    <t xml:space="preserve">Into The M.A.W. Demo</t>
  </si>
  <si>
    <t xml:space="preserve">3095530</t>
  </si>
  <si>
    <t xml:space="preserve">The World Of Fallen Gods (Lorebook)</t>
  </si>
  <si>
    <t xml:space="preserve">3095540</t>
  </si>
  <si>
    <t xml:space="preserve">Choice Matters</t>
  </si>
  <si>
    <t xml:space="preserve">3095550</t>
  </si>
  <si>
    <t xml:space="preserve">False Mall</t>
  </si>
  <si>
    <t xml:space="preserve">3095560</t>
  </si>
  <si>
    <t xml:space="preserve">Hentai Tales: Strange Land Apaku</t>
  </si>
  <si>
    <t xml:space="preserve">3095570</t>
  </si>
  <si>
    <t xml:space="preserve">Hentai Tales: Paradise After Death</t>
  </si>
  <si>
    <t xml:space="preserve">3095590</t>
  </si>
  <si>
    <t xml:space="preserve">Ball</t>
  </si>
  <si>
    <t xml:space="preserve">3095620</t>
  </si>
  <si>
    <t xml:space="preserve">How Old Is James? Demo</t>
  </si>
  <si>
    <t xml:space="preserve">3095660</t>
  </si>
  <si>
    <t xml:space="preserve">Twizzle Puzzle: Mushrooms</t>
  </si>
  <si>
    <t xml:space="preserve">3095680</t>
  </si>
  <si>
    <t xml:space="preserve">My Friend Toby</t>
  </si>
  <si>
    <t xml:space="preserve">3095690</t>
  </si>
  <si>
    <t xml:space="preserve">A Horror Game For Cowards</t>
  </si>
  <si>
    <t xml:space="preserve">3095720</t>
  </si>
  <si>
    <t xml:space="preserve">Stick It!</t>
  </si>
  <si>
    <t xml:space="preserve">3095730</t>
  </si>
  <si>
    <t xml:space="preserve">Dorf The Dwarf Demo</t>
  </si>
  <si>
    <t xml:space="preserve">3095750</t>
  </si>
  <si>
    <t xml:space="preserve">Unknown Fpv: Fpv Drone Simulator Demo</t>
  </si>
  <si>
    <t xml:space="preserve">3095760</t>
  </si>
  <si>
    <t xml:space="preserve">Touhou: Fading Illusion - Underworld Chapter</t>
  </si>
  <si>
    <t xml:space="preserve">3095770</t>
  </si>
  <si>
    <t xml:space="preserve">Dead Times</t>
  </si>
  <si>
    <t xml:space="preserve">3095780</t>
  </si>
  <si>
    <t xml:space="preserve">Press Paws: Idle Clicker</t>
  </si>
  <si>
    <t xml:space="preserve">3095790</t>
  </si>
  <si>
    <t xml:space="preserve">Tehawar Puzzle!</t>
  </si>
  <si>
    <t xml:space="preserve">3095800</t>
  </si>
  <si>
    <t xml:space="preserve">Super Dungeon Muncher</t>
  </si>
  <si>
    <t xml:space="preserve">3095810</t>
  </si>
  <si>
    <t xml:space="preserve">More Farmland Fun Slot Creator - Farmland Theme Addon</t>
  </si>
  <si>
    <t xml:space="preserve">3095830</t>
  </si>
  <si>
    <t xml:space="preserve">Jessica'S Choices - Origins</t>
  </si>
  <si>
    <t xml:space="preserve">3095840</t>
  </si>
  <si>
    <t xml:space="preserve">Quickbite Express</t>
  </si>
  <si>
    <t xml:space="preserve">3095850</t>
  </si>
  <si>
    <t xml:space="preserve">Diving Focus Demo</t>
  </si>
  <si>
    <t xml:space="preserve">3095860</t>
  </si>
  <si>
    <t xml:space="preserve">The Dragonhood Soundtrack</t>
  </si>
  <si>
    <t xml:space="preserve">3095870</t>
  </si>
  <si>
    <t xml:space="preserve">Click Me</t>
  </si>
  <si>
    <t xml:space="preserve">3095880</t>
  </si>
  <si>
    <t xml:space="preserve">Lost Tribe Playtest</t>
  </si>
  <si>
    <t xml:space="preserve">3095900</t>
  </si>
  <si>
    <t xml:space="preserve">Monoquous 2</t>
  </si>
  <si>
    <t xml:space="preserve">3095910</t>
  </si>
  <si>
    <t xml:space="preserve">Prisnhax</t>
  </si>
  <si>
    <t xml:space="preserve">3095970</t>
  </si>
  <si>
    <t xml:space="preserve">Over Clock Demo</t>
  </si>
  <si>
    <t xml:space="preserve">3095980</t>
  </si>
  <si>
    <t xml:space="preserve">Retreat</t>
  </si>
  <si>
    <t xml:space="preserve">3095990</t>
  </si>
  <si>
    <t xml:space="preserve">Angry Universe Vr Demo</t>
  </si>
  <si>
    <t xml:space="preserve">3096000</t>
  </si>
  <si>
    <t xml:space="preserve">Last Half Of Darkness</t>
  </si>
  <si>
    <t xml:space="preserve">3096010</t>
  </si>
  <si>
    <t xml:space="preserve">Only Climber 2</t>
  </si>
  <si>
    <t xml:space="preserve">3096020</t>
  </si>
  <si>
    <t xml:space="preserve">Edge Of The Wild</t>
  </si>
  <si>
    <t xml:space="preserve">3096040</t>
  </si>
  <si>
    <t xml:space="preserve">Zrust</t>
  </si>
  <si>
    <t xml:space="preserve">3096050</t>
  </si>
  <si>
    <t xml:space="preserve">Scary Shadow Spot - Last Farewell</t>
  </si>
  <si>
    <t xml:space="preserve">3096060</t>
  </si>
  <si>
    <t xml:space="preserve">Muchacho Bean Demo</t>
  </si>
  <si>
    <t xml:space="preserve">3096080</t>
  </si>
  <si>
    <t xml:space="preserve">Motionmelody Demo</t>
  </si>
  <si>
    <t xml:space="preserve">3096100</t>
  </si>
  <si>
    <t xml:space="preserve">Grid Territory</t>
  </si>
  <si>
    <t xml:space="preserve">3096120</t>
  </si>
  <si>
    <t xml:space="preserve">Blocksworld Playtest</t>
  </si>
  <si>
    <t xml:space="preserve">3096130</t>
  </si>
  <si>
    <t xml:space="preserve">Zombnami</t>
  </si>
  <si>
    <t xml:space="preserve">3096140</t>
  </si>
  <si>
    <t xml:space="preserve">Party On Hallow Grove</t>
  </si>
  <si>
    <t xml:space="preserve">3096210</t>
  </si>
  <si>
    <t xml:space="preserve">Surrounded By Death</t>
  </si>
  <si>
    <t xml:space="preserve">3096220</t>
  </si>
  <si>
    <t xml:space="preserve">Crayon Legend</t>
  </si>
  <si>
    <t xml:space="preserve">3096260</t>
  </si>
  <si>
    <t xml:space="preserve">Rock Digger</t>
  </si>
  <si>
    <t xml:space="preserve">3096330</t>
  </si>
  <si>
    <t xml:space="preserve">200 Hidden House Cats</t>
  </si>
  <si>
    <t xml:space="preserve">3096350</t>
  </si>
  <si>
    <t xml:space="preserve">Spherebuddie</t>
  </si>
  <si>
    <t xml:space="preserve">3096390</t>
  </si>
  <si>
    <t xml:space="preserve">三国时代3</t>
  </si>
  <si>
    <t xml:space="preserve">3096400</t>
  </si>
  <si>
    <t xml:space="preserve">美眉猜谜</t>
  </si>
  <si>
    <t xml:space="preserve">3096440</t>
  </si>
  <si>
    <t xml:space="preserve">How To Melt A Maiden'S Heart</t>
  </si>
  <si>
    <t xml:space="preserve">3096490</t>
  </si>
  <si>
    <t xml:space="preserve">Tower Field Demo</t>
  </si>
  <si>
    <t xml:space="preserve">3096520</t>
  </si>
  <si>
    <t xml:space="preserve">The One Who Speaks Worm Tongue</t>
  </si>
  <si>
    <t xml:space="preserve">3096540</t>
  </si>
  <si>
    <t xml:space="preserve">Tower Of The Dragon - Mini Artbook</t>
  </si>
  <si>
    <t xml:space="preserve">3096560</t>
  </si>
  <si>
    <t xml:space="preserve">The Little Uni</t>
  </si>
  <si>
    <t xml:space="preserve">3096570</t>
  </si>
  <si>
    <t xml:space="preserve">Twistingo: Blue Moon Collector'S Edition</t>
  </si>
  <si>
    <t xml:space="preserve">3096620</t>
  </si>
  <si>
    <t xml:space="preserve">Legacy Of Defense - Prologue</t>
  </si>
  <si>
    <t xml:space="preserve">3096630</t>
  </si>
  <si>
    <t xml:space="preserve">Master Of Pieces © Jigsaw Puzzle - Welcome To Slumberland</t>
  </si>
  <si>
    <t xml:space="preserve">3096650</t>
  </si>
  <si>
    <t xml:space="preserve">Rem: The Dreamer</t>
  </si>
  <si>
    <t xml:space="preserve">3096680</t>
  </si>
  <si>
    <t xml:space="preserve">多元守卫者 Diverse Defenders Demo</t>
  </si>
  <si>
    <t xml:space="preserve">3096700</t>
  </si>
  <si>
    <t xml:space="preserve">Canto I</t>
  </si>
  <si>
    <t xml:space="preserve">3096730</t>
  </si>
  <si>
    <t xml:space="preserve">Rem: The Prologue</t>
  </si>
  <si>
    <t xml:space="preserve">3096740</t>
  </si>
  <si>
    <t xml:space="preserve">Party Quickie</t>
  </si>
  <si>
    <t xml:space="preserve">3096760</t>
  </si>
  <si>
    <t xml:space="preserve">Block Siege Vr</t>
  </si>
  <si>
    <t xml:space="preserve">3096800</t>
  </si>
  <si>
    <t xml:space="preserve">To Bring Her Back</t>
  </si>
  <si>
    <t xml:space="preserve">3096820</t>
  </si>
  <si>
    <t xml:space="preserve">终焉计划 Annihilation Plan</t>
  </si>
  <si>
    <t xml:space="preserve">3096840</t>
  </si>
  <si>
    <t xml:space="preserve">Ball Control</t>
  </si>
  <si>
    <t xml:space="preserve">3096880</t>
  </si>
  <si>
    <t xml:space="preserve">Project X: Light Years Demo</t>
  </si>
  <si>
    <t xml:space="preserve">3097000</t>
  </si>
  <si>
    <t xml:space="preserve">Cardwoven Empires Demo</t>
  </si>
  <si>
    <t xml:space="preserve">3097020</t>
  </si>
  <si>
    <t xml:space="preserve">Days With Evraco: The Blind Witch In Blue Forest Dlc- Artbook</t>
  </si>
  <si>
    <t xml:space="preserve">3097040</t>
  </si>
  <si>
    <t xml:space="preserve">Derutacommons</t>
  </si>
  <si>
    <t xml:space="preserve">3097050</t>
  </si>
  <si>
    <t xml:space="preserve">Custom Order Maid 3D2&amp;2.5+ X1+Vol.01</t>
  </si>
  <si>
    <t xml:space="preserve">3097070</t>
  </si>
  <si>
    <t xml:space="preserve">Fallen Leaf Soundtrack</t>
  </si>
  <si>
    <t xml:space="preserve">3097090</t>
  </si>
  <si>
    <t xml:space="preserve">Dad Hungry!</t>
  </si>
  <si>
    <t xml:space="preserve">3097160</t>
  </si>
  <si>
    <t xml:space="preserve">Fruit Of Choice Demo</t>
  </si>
  <si>
    <t xml:space="preserve">3097170</t>
  </si>
  <si>
    <t xml:space="preserve">Cam</t>
  </si>
  <si>
    <t xml:space="preserve">3097200</t>
  </si>
  <si>
    <t xml:space="preserve">Recall</t>
  </si>
  <si>
    <t xml:space="preserve">3097220</t>
  </si>
  <si>
    <t xml:space="preserve">Gray Planet</t>
  </si>
  <si>
    <t xml:space="preserve">3097260</t>
  </si>
  <si>
    <t xml:space="preserve">东方:月兔狂想曲 Demo</t>
  </si>
  <si>
    <t xml:space="preserve">3097270</t>
  </si>
  <si>
    <t xml:space="preserve">More Gangsters Slot Creator - Mafia Theme Addon</t>
  </si>
  <si>
    <t xml:space="preserve">3097280</t>
  </si>
  <si>
    <t xml:space="preserve">Sweet Hospital</t>
  </si>
  <si>
    <t xml:space="preserve">3097310</t>
  </si>
  <si>
    <t xml:space="preserve">Sweet Monster</t>
  </si>
  <si>
    <t xml:space="preserve">3097320</t>
  </si>
  <si>
    <t xml:space="preserve">Pair Horror</t>
  </si>
  <si>
    <t xml:space="preserve">3097330</t>
  </si>
  <si>
    <t xml:space="preserve">Remix</t>
  </si>
  <si>
    <t xml:space="preserve">3097340</t>
  </si>
  <si>
    <t xml:space="preserve">Remix:Encore</t>
  </si>
  <si>
    <t xml:space="preserve">3097350</t>
  </si>
  <si>
    <t xml:space="preserve">Jurassic Knights: Tactics</t>
  </si>
  <si>
    <t xml:space="preserve">3097370</t>
  </si>
  <si>
    <t xml:space="preserve">红移点</t>
  </si>
  <si>
    <t xml:space="preserve">3097380</t>
  </si>
  <si>
    <t xml:space="preserve">Queen Slayer</t>
  </si>
  <si>
    <t xml:space="preserve">3097440</t>
  </si>
  <si>
    <t xml:space="preserve">Town Rhapsody</t>
  </si>
  <si>
    <t xml:space="preserve">3097450</t>
  </si>
  <si>
    <t xml:space="preserve">Warmage: Prologue</t>
  </si>
  <si>
    <t xml:space="preserve">3097470</t>
  </si>
  <si>
    <t xml:space="preserve">Choppy Cuts Playtest</t>
  </si>
  <si>
    <t xml:space="preserve">3097480</t>
  </si>
  <si>
    <t xml:space="preserve">Isocraft Story</t>
  </si>
  <si>
    <t xml:space="preserve">3097520</t>
  </si>
  <si>
    <t xml:space="preserve">Arisen Force: Herotest Playtest</t>
  </si>
  <si>
    <t xml:space="preserve">3097570</t>
  </si>
  <si>
    <t xml:space="preserve">Chained</t>
  </si>
  <si>
    <t xml:space="preserve">3097580</t>
  </si>
  <si>
    <t xml:space="preserve">My Ex-Future Family: Artbook</t>
  </si>
  <si>
    <t xml:space="preserve">3097630</t>
  </si>
  <si>
    <t xml:space="preserve">Samsara(윤회)</t>
  </si>
  <si>
    <t xml:space="preserve">3097640</t>
  </si>
  <si>
    <t xml:space="preserve">玫昙 She From Thefuture</t>
  </si>
  <si>
    <t xml:space="preserve">3097650</t>
  </si>
  <si>
    <t xml:space="preserve">Unfear Day</t>
  </si>
  <si>
    <t xml:space="preserve">3097660</t>
  </si>
  <si>
    <t xml:space="preserve">Rusty Junkyard Simulator</t>
  </si>
  <si>
    <t xml:space="preserve">3097670</t>
  </si>
  <si>
    <t xml:space="preserve">Not A Banana: Capybara</t>
  </si>
  <si>
    <t xml:space="preserve">3097680</t>
  </si>
  <si>
    <t xml:space="preserve">Cat Clean Ocean</t>
  </si>
  <si>
    <t xml:space="preserve">3097690</t>
  </si>
  <si>
    <t xml:space="preserve">Terra Revive</t>
  </si>
  <si>
    <t xml:space="preserve">3097700</t>
  </si>
  <si>
    <t xml:space="preserve">Farlands Soundtrack</t>
  </si>
  <si>
    <t xml:space="preserve">3097730</t>
  </si>
  <si>
    <t xml:space="preserve">Re:Ver Project Tokyo</t>
  </si>
  <si>
    <t xml:space="preserve">3097740</t>
  </si>
  <si>
    <t xml:space="preserve">Best Gun</t>
  </si>
  <si>
    <t xml:space="preserve">3097760</t>
  </si>
  <si>
    <t xml:space="preserve">Iron Psycho: Retro</t>
  </si>
  <si>
    <t xml:space="preserve">3097770</t>
  </si>
  <si>
    <t xml:space="preserve">Maxima: Keepers Of The 2Nd Law</t>
  </si>
  <si>
    <t xml:space="preserve">3097780</t>
  </si>
  <si>
    <t xml:space="preserve">Oihagi Streamer Survival</t>
  </si>
  <si>
    <t xml:space="preserve">3097790</t>
  </si>
  <si>
    <t xml:space="preserve">Indies' Lies - Desires Flowing</t>
  </si>
  <si>
    <t xml:space="preserve">3097800</t>
  </si>
  <si>
    <t xml:space="preserve">Microgestures</t>
  </si>
  <si>
    <t xml:space="preserve">3097810</t>
  </si>
  <si>
    <t xml:space="preserve">Barista</t>
  </si>
  <si>
    <t xml:space="preserve">3097820</t>
  </si>
  <si>
    <t xml:space="preserve">Launcher</t>
  </si>
  <si>
    <t xml:space="preserve">3097830</t>
  </si>
  <si>
    <t xml:space="preserve">3097840</t>
  </si>
  <si>
    <t xml:space="preserve">Cat Explorer</t>
  </si>
  <si>
    <t xml:space="preserve">3097850</t>
  </si>
  <si>
    <t xml:space="preserve">Paint</t>
  </si>
  <si>
    <t xml:space="preserve">3097890</t>
  </si>
  <si>
    <t xml:space="preserve">My Ex-Future Family: Calendar 2025</t>
  </si>
  <si>
    <t xml:space="preserve">3097920</t>
  </si>
  <si>
    <t xml:space="preserve">青天井 Demo</t>
  </si>
  <si>
    <t xml:space="preserve">3097930</t>
  </si>
  <si>
    <t xml:space="preserve">Ghost Story</t>
  </si>
  <si>
    <t xml:space="preserve">3097940</t>
  </si>
  <si>
    <t xml:space="preserve">Whiskers</t>
  </si>
  <si>
    <t xml:space="preserve">3097950</t>
  </si>
  <si>
    <t xml:space="preserve">3097960</t>
  </si>
  <si>
    <t xml:space="preserve">Tribe Nine Closed Beta</t>
  </si>
  <si>
    <t xml:space="preserve">3097970</t>
  </si>
  <si>
    <t xml:space="preserve">Angel Legion-Dlc Shadow Woven (Purple)</t>
  </si>
  <si>
    <t xml:space="preserve">3097990</t>
  </si>
  <si>
    <t xml:space="preserve">Angel Legion-Dlc Secret Gift (Golden)</t>
  </si>
  <si>
    <t xml:space="preserve">3098010</t>
  </si>
  <si>
    <t xml:space="preserve">King Arthur: Legion Ix Soundtrack</t>
  </si>
  <si>
    <t xml:space="preserve">3098020</t>
  </si>
  <si>
    <t xml:space="preserve">A Few Days With Samantha</t>
  </si>
  <si>
    <t xml:space="preserve">3098050</t>
  </si>
  <si>
    <t xml:space="preserve">Backseat</t>
  </si>
  <si>
    <t xml:space="preserve">3098060</t>
  </si>
  <si>
    <t xml:space="preserve">Business Odyssey</t>
  </si>
  <si>
    <t xml:space="preserve">3098070</t>
  </si>
  <si>
    <t xml:space="preserve">Cinema Simulator 2025</t>
  </si>
  <si>
    <t xml:space="preserve">3098130</t>
  </si>
  <si>
    <t xml:space="preserve">Autonomous Gods</t>
  </si>
  <si>
    <t xml:space="preserve">3098140</t>
  </si>
  <si>
    <t xml:space="preserve">Crown And Adventure</t>
  </si>
  <si>
    <t xml:space="preserve">3098150</t>
  </si>
  <si>
    <t xml:space="preserve">Tetris Cat And Dungeon</t>
  </si>
  <si>
    <t xml:space="preserve">3098160</t>
  </si>
  <si>
    <t xml:space="preserve">The World 21: Gambit Abyss</t>
  </si>
  <si>
    <t xml:space="preserve">3098170</t>
  </si>
  <si>
    <t xml:space="preserve">Project Mml</t>
  </si>
  <si>
    <t xml:space="preserve">3098180</t>
  </si>
  <si>
    <t xml:space="preserve">Order Of Renewal Playtest</t>
  </si>
  <si>
    <t xml:space="preserve">3098190</t>
  </si>
  <si>
    <t xml:space="preserve">Soundtrack - Zombie Police: Christmas Dancing With Police Zombies</t>
  </si>
  <si>
    <t xml:space="preserve">3098210</t>
  </si>
  <si>
    <t xml:space="preserve">Mansion Restorator Demo</t>
  </si>
  <si>
    <t xml:space="preserve">3098250</t>
  </si>
  <si>
    <t xml:space="preserve">Viral Multiplayer</t>
  </si>
  <si>
    <t xml:space="preserve">3098290</t>
  </si>
  <si>
    <t xml:space="preserve">Ball Control - Sponsor</t>
  </si>
  <si>
    <t xml:space="preserve">3098300</t>
  </si>
  <si>
    <t xml:space="preserve">Ball Control - Bonus Levels 1</t>
  </si>
  <si>
    <t xml:space="preserve">3098390</t>
  </si>
  <si>
    <t xml:space="preserve">Шёпот Бездны: Эхо Эдема</t>
  </si>
  <si>
    <t xml:space="preserve">3098410</t>
  </si>
  <si>
    <t xml:space="preserve">3098420</t>
  </si>
  <si>
    <t xml:space="preserve">Installation 19</t>
  </si>
  <si>
    <t xml:space="preserve">3098430</t>
  </si>
  <si>
    <t xml:space="preserve">Noknok</t>
  </si>
  <si>
    <t xml:space="preserve">3098470</t>
  </si>
  <si>
    <t xml:space="preserve">Arctic Motel Simulator</t>
  </si>
  <si>
    <t xml:space="preserve">3098480</t>
  </si>
  <si>
    <t xml:space="preserve">Neospace</t>
  </si>
  <si>
    <t xml:space="preserve">3098490</t>
  </si>
  <si>
    <t xml:space="preserve">Monkey Mischief</t>
  </si>
  <si>
    <t xml:space="preserve">3098500</t>
  </si>
  <si>
    <t xml:space="preserve">Fairy Fighting</t>
  </si>
  <si>
    <t xml:space="preserve">3098560</t>
  </si>
  <si>
    <t xml:space="preserve">骰子 骰子 骰子 Demo</t>
  </si>
  <si>
    <t xml:space="preserve">3098610</t>
  </si>
  <si>
    <t xml:space="preserve">Nowhere Demo</t>
  </si>
  <si>
    <t xml:space="preserve">3098620</t>
  </si>
  <si>
    <t xml:space="preserve">Legends Of Savvarah: Time Of Pariah Soundtrack</t>
  </si>
  <si>
    <t xml:space="preserve">3098660</t>
  </si>
  <si>
    <t xml:space="preserve">Photostudiosimulator</t>
  </si>
  <si>
    <t xml:space="preserve">3098670</t>
  </si>
  <si>
    <t xml:space="preserve">Nature Yoga</t>
  </si>
  <si>
    <t xml:space="preserve">309870</t>
  </si>
  <si>
    <t xml:space="preserve">Call Of Duty: Ghosts - Blunt Force Character</t>
  </si>
  <si>
    <t xml:space="preserve">309871</t>
  </si>
  <si>
    <t xml:space="preserve">Call Of Duty: Ghosts - Inferno Character</t>
  </si>
  <si>
    <t xml:space="preserve">309872</t>
  </si>
  <si>
    <t xml:space="preserve">Call Of Duty: Ghosts - Bling Character</t>
  </si>
  <si>
    <t xml:space="preserve">3098730</t>
  </si>
  <si>
    <t xml:space="preserve">Not Easy</t>
  </si>
  <si>
    <t xml:space="preserve">3098750</t>
  </si>
  <si>
    <t xml:space="preserve">Dino Market</t>
  </si>
  <si>
    <t xml:space="preserve">3098760</t>
  </si>
  <si>
    <t xml:space="preserve">Kaiserpunk Playtest</t>
  </si>
  <si>
    <t xml:space="preserve">3098770</t>
  </si>
  <si>
    <t xml:space="preserve">Shadows Of Delusion</t>
  </si>
  <si>
    <t xml:space="preserve">3098850</t>
  </si>
  <si>
    <t xml:space="preserve">Valhalla Path</t>
  </si>
  <si>
    <t xml:space="preserve">3098870</t>
  </si>
  <si>
    <t xml:space="preserve">Batterynote Demo</t>
  </si>
  <si>
    <t xml:space="preserve">3098890</t>
  </si>
  <si>
    <t xml:space="preserve">World Crafter Td</t>
  </si>
  <si>
    <t xml:space="preserve">309890</t>
  </si>
  <si>
    <t xml:space="preserve">Dubwars Demo</t>
  </si>
  <si>
    <t xml:space="preserve">3098910</t>
  </si>
  <si>
    <t xml:space="preserve">Japanese Salaryman</t>
  </si>
  <si>
    <t xml:space="preserve">3098930</t>
  </si>
  <si>
    <t xml:space="preserve">On A Journey Rpg Demo</t>
  </si>
  <si>
    <t xml:space="preserve">3098940</t>
  </si>
  <si>
    <t xml:space="preserve">Game Master Engine - Arcane Mastery Dice Pack</t>
  </si>
  <si>
    <t xml:space="preserve">309900</t>
  </si>
  <si>
    <t xml:space="preserve">Super Sky Arena</t>
  </si>
  <si>
    <t xml:space="preserve">3099000</t>
  </si>
  <si>
    <t xml:space="preserve">Guns Of Fury</t>
  </si>
  <si>
    <t xml:space="preserve">3099010</t>
  </si>
  <si>
    <t xml:space="preserve">Bat Bots</t>
  </si>
  <si>
    <t xml:space="preserve">3099020</t>
  </si>
  <si>
    <t xml:space="preserve">Fast Food Simulator: Prologue</t>
  </si>
  <si>
    <t xml:space="preserve">3099050</t>
  </si>
  <si>
    <t xml:space="preserve">The Dark Mind Demo</t>
  </si>
  <si>
    <t xml:space="preserve">3099110</t>
  </si>
  <si>
    <t xml:space="preserve">Ninja Monkey Playtest</t>
  </si>
  <si>
    <t xml:space="preserve">3099160</t>
  </si>
  <si>
    <t xml:space="preserve">The Limb Demo</t>
  </si>
  <si>
    <t xml:space="preserve">309920</t>
  </si>
  <si>
    <t xml:space="preserve">Roundabout Deluxe Edition Content</t>
  </si>
  <si>
    <t xml:space="preserve">3099330</t>
  </si>
  <si>
    <t xml:space="preserve">Uniqkiller</t>
  </si>
  <si>
    <t xml:space="preserve">3099340</t>
  </si>
  <si>
    <t xml:space="preserve">Cathy And The Others Playtest</t>
  </si>
  <si>
    <t xml:space="preserve">3099360</t>
  </si>
  <si>
    <t xml:space="preserve">Fishing Tale</t>
  </si>
  <si>
    <t xml:space="preserve">3099370</t>
  </si>
  <si>
    <t xml:space="preserve">3099380</t>
  </si>
  <si>
    <t xml:space="preserve">Frights</t>
  </si>
  <si>
    <t xml:space="preserve">309940</t>
  </si>
  <si>
    <t xml:space="preserve">Nicole Bonus Content</t>
  </si>
  <si>
    <t xml:space="preserve">3099430</t>
  </si>
  <si>
    <t xml:space="preserve">Nugquest</t>
  </si>
  <si>
    <t xml:space="preserve">3099520</t>
  </si>
  <si>
    <t xml:space="preserve">3099530</t>
  </si>
  <si>
    <t xml:space="preserve">Forest Heroes Demo</t>
  </si>
  <si>
    <t xml:space="preserve">3099540</t>
  </si>
  <si>
    <t xml:space="preserve">Heropack</t>
  </si>
  <si>
    <t xml:space="preserve">3099550</t>
  </si>
  <si>
    <t xml:space="preserve">Zone One</t>
  </si>
  <si>
    <t xml:space="preserve">3099560</t>
  </si>
  <si>
    <t xml:space="preserve">Money And Lady Demo</t>
  </si>
  <si>
    <t xml:space="preserve">3099580</t>
  </si>
  <si>
    <t xml:space="preserve">You See Me?</t>
  </si>
  <si>
    <t xml:space="preserve">3099590</t>
  </si>
  <si>
    <t xml:space="preserve">下一站江湖Ⅱ-纯外观dlc《舞弄太极》</t>
  </si>
  <si>
    <t xml:space="preserve">3099630</t>
  </si>
  <si>
    <t xml:space="preserve">Academy Love Saga: Tennis Angels</t>
  </si>
  <si>
    <t xml:space="preserve">3099640</t>
  </si>
  <si>
    <t xml:space="preserve">Academy Love Saga: Tennis Angels Ex</t>
  </si>
  <si>
    <t xml:space="preserve">3099670</t>
  </si>
  <si>
    <t xml:space="preserve">Final Outcry</t>
  </si>
  <si>
    <t xml:space="preserve">3099680</t>
  </si>
  <si>
    <t xml:space="preserve">Traveler Of Light</t>
  </si>
  <si>
    <t xml:space="preserve">3099690</t>
  </si>
  <si>
    <t xml:space="preserve">World Crafter Td: Prologue</t>
  </si>
  <si>
    <t xml:space="preserve">309970</t>
  </si>
  <si>
    <t xml:space="preserve">309971</t>
  </si>
  <si>
    <t xml:space="preserve">The Mighty Quest For Epic Loot ~ Defender Pack</t>
  </si>
  <si>
    <t xml:space="preserve">309972</t>
  </si>
  <si>
    <t xml:space="preserve">The Mighty Quest For Epic Loot ~ Trio Combo Pack</t>
  </si>
  <si>
    <t xml:space="preserve">309973</t>
  </si>
  <si>
    <t xml:space="preserve">The Mighty Quest For Epic Loot ~ Ultimate Pack</t>
  </si>
  <si>
    <t xml:space="preserve">3099750</t>
  </si>
  <si>
    <t xml:space="preserve">Forest God</t>
  </si>
  <si>
    <t xml:space="preserve">3099770</t>
  </si>
  <si>
    <t xml:space="preserve">海战前线-0.1版本</t>
  </si>
  <si>
    <t xml:space="preserve">3099820</t>
  </si>
  <si>
    <t xml:space="preserve">Breakthrough Soundtrack</t>
  </si>
  <si>
    <t xml:space="preserve">3099830</t>
  </si>
  <si>
    <t xml:space="preserve">P.R.D.A.</t>
  </si>
  <si>
    <t xml:space="preserve">3099870</t>
  </si>
  <si>
    <t xml:space="preserve">Bussy Master: Club Leather</t>
  </si>
  <si>
    <t xml:space="preserve">309990</t>
  </si>
  <si>
    <t xml:space="preserve">Killing Floor - Neon Character Pack</t>
  </si>
  <si>
    <t xml:space="preserve">3099900</t>
  </si>
  <si>
    <t xml:space="preserve">Let'S Minesweeper Playtest</t>
  </si>
  <si>
    <t xml:space="preserve">309991</t>
  </si>
  <si>
    <t xml:space="preserve">Killing Floor - Neon Weapon Pack</t>
  </si>
  <si>
    <t xml:space="preserve">3099930</t>
  </si>
  <si>
    <t xml:space="preserve">迷宫贩~魔王城的开店还债之旅~ Playtest</t>
  </si>
  <si>
    <t xml:space="preserve">3099960</t>
  </si>
  <si>
    <t xml:space="preserve">Next Of Kin Demo</t>
  </si>
  <si>
    <t xml:space="preserve">310</t>
  </si>
  <si>
    <t xml:space="preserve">Source 2007 Dedicated Server</t>
  </si>
  <si>
    <t xml:space="preserve">3100010</t>
  </si>
  <si>
    <t xml:space="preserve">Relaxing Time Italy Tour Collector'S Edition</t>
  </si>
  <si>
    <t xml:space="preserve">3100020</t>
  </si>
  <si>
    <t xml:space="preserve">Duelite Demo</t>
  </si>
  <si>
    <t xml:space="preserve">3100090</t>
  </si>
  <si>
    <t xml:space="preserve">Sticky Business: Camp Zinnias</t>
  </si>
  <si>
    <t xml:space="preserve">3100100</t>
  </si>
  <si>
    <t xml:space="preserve">Gem Stair</t>
  </si>
  <si>
    <t xml:space="preserve">3100110</t>
  </si>
  <si>
    <t xml:space="preserve">学生时代：序章</t>
  </si>
  <si>
    <t xml:space="preserve">3100130</t>
  </si>
  <si>
    <t xml:space="preserve">Tiny-Fi</t>
  </si>
  <si>
    <t xml:space="preserve">3100140</t>
  </si>
  <si>
    <t xml:space="preserve">Xiuzhenworld2 / 修真世界2 Demo</t>
  </si>
  <si>
    <t xml:space="preserve">3100220</t>
  </si>
  <si>
    <t xml:space="preserve">Trainz 2019 Dlc - C44Aci Locomotive - Aurizon Pack</t>
  </si>
  <si>
    <t xml:space="preserve">3100230</t>
  </si>
  <si>
    <t xml:space="preserve">Trainz 2022 Dlc - C44Aci Locomotive - Aurizon Pack</t>
  </si>
  <si>
    <t xml:space="preserve">3100240</t>
  </si>
  <si>
    <t xml:space="preserve">Trainz Plus Dlc - C44Aci Locomotive - Aurizon Pack</t>
  </si>
  <si>
    <t xml:space="preserve">3100250</t>
  </si>
  <si>
    <t xml:space="preserve">Let'S Minesweeper - Launch Celebration Skin Pack</t>
  </si>
  <si>
    <t xml:space="preserve">3100260</t>
  </si>
  <si>
    <t xml:space="preserve">Let'S Minesweeper - Mystic East Skin Pack I</t>
  </si>
  <si>
    <t xml:space="preserve">3100270</t>
  </si>
  <si>
    <t xml:space="preserve">Let'S Minesweeper - Mystic East Skin Pack Ii</t>
  </si>
  <si>
    <t xml:space="preserve">3100290</t>
  </si>
  <si>
    <t xml:space="preserve">Kring - C64 Scrapbooks</t>
  </si>
  <si>
    <t xml:space="preserve">310030</t>
  </si>
  <si>
    <t xml:space="preserve">Europa Universalis Iv: Republican Music Pack (Skopje Sessions)</t>
  </si>
  <si>
    <t xml:space="preserve">3100300</t>
  </si>
  <si>
    <t xml:space="preserve">Kring - Life Of Videogames: 8-Bit Memories Eng</t>
  </si>
  <si>
    <t xml:space="preserve">310031</t>
  </si>
  <si>
    <t xml:space="preserve">Europa Universalis Iv: Art Of War</t>
  </si>
  <si>
    <t xml:space="preserve">310032</t>
  </si>
  <si>
    <t xml:space="preserve">Europa Universalis Iv: Evangelical Union Unit Pack</t>
  </si>
  <si>
    <t xml:space="preserve">310033</t>
  </si>
  <si>
    <t xml:space="preserve">Europa Universalis Iv: Catholic League Unit Pack</t>
  </si>
  <si>
    <t xml:space="preserve">3100330</t>
  </si>
  <si>
    <t xml:space="preserve">Circle Td：Defence War</t>
  </si>
  <si>
    <t xml:space="preserve">310034</t>
  </si>
  <si>
    <t xml:space="preserve">Europa Universalis Iv: Songs Of War Music Pack</t>
  </si>
  <si>
    <t xml:space="preserve">3100350</t>
  </si>
  <si>
    <t xml:space="preserve">Dictionary Blaster</t>
  </si>
  <si>
    <t xml:space="preserve">310040</t>
  </si>
  <si>
    <t xml:space="preserve">Cities In Motion: Soundtrack</t>
  </si>
  <si>
    <t xml:space="preserve">3100420</t>
  </si>
  <si>
    <t xml:space="preserve">The Fractured Shimmer</t>
  </si>
  <si>
    <t xml:space="preserve">3100440</t>
  </si>
  <si>
    <t xml:space="preserve">Phantom Fury Soundtrack</t>
  </si>
  <si>
    <t xml:space="preserve">3100480</t>
  </si>
  <si>
    <t xml:space="preserve">Threefold Recital 三相奇谈 Demo</t>
  </si>
  <si>
    <t xml:space="preserve">310050</t>
  </si>
  <si>
    <t xml:space="preserve">Cities In Motion 2: Soundtrack</t>
  </si>
  <si>
    <t xml:space="preserve">3100510</t>
  </si>
  <si>
    <t xml:space="preserve">Minds Beneath Us Soundtrack</t>
  </si>
  <si>
    <t xml:space="preserve">3100520</t>
  </si>
  <si>
    <t xml:space="preserve">Voidstorm</t>
  </si>
  <si>
    <t xml:space="preserve">3100530</t>
  </si>
  <si>
    <t xml:space="preserve">The Fractured Shimmer Demo</t>
  </si>
  <si>
    <t xml:space="preserve">3100540</t>
  </si>
  <si>
    <t xml:space="preserve">Webstore Mogul</t>
  </si>
  <si>
    <t xml:space="preserve">3100580</t>
  </si>
  <si>
    <t xml:space="preserve">白影酒馆 Tavern Revisited</t>
  </si>
  <si>
    <t xml:space="preserve">310060</t>
  </si>
  <si>
    <t xml:space="preserve">Knights Of Pen And Paper 2</t>
  </si>
  <si>
    <t xml:space="preserve">3100610</t>
  </si>
  <si>
    <t xml:space="preserve">W.O.T.E - Waking On The Endtimes</t>
  </si>
  <si>
    <t xml:space="preserve">3100640</t>
  </si>
  <si>
    <t xml:space="preserve">Hexeract</t>
  </si>
  <si>
    <t xml:space="preserve">3100660</t>
  </si>
  <si>
    <t xml:space="preserve">Firefighter Wizard: The Elemental Order</t>
  </si>
  <si>
    <t xml:space="preserve">3100680</t>
  </si>
  <si>
    <t xml:space="preserve">Untold Tales: A Scarlet Way</t>
  </si>
  <si>
    <t xml:space="preserve">3100690</t>
  </si>
  <si>
    <t xml:space="preserve">Dust &amp; Diesel: Deadland Delivery</t>
  </si>
  <si>
    <t xml:space="preserve">310070</t>
  </si>
  <si>
    <t xml:space="preserve">The Nightmare Cooperative</t>
  </si>
  <si>
    <t xml:space="preserve">3100710</t>
  </si>
  <si>
    <t xml:space="preserve">Fellow 2: Sword Of Destiny</t>
  </si>
  <si>
    <t xml:space="preserve">3100720</t>
  </si>
  <si>
    <t xml:space="preserve">Squares Of Hell Demo</t>
  </si>
  <si>
    <t xml:space="preserve">3100740</t>
  </si>
  <si>
    <t xml:space="preserve">Cubidle</t>
  </si>
  <si>
    <t xml:space="preserve">3100750</t>
  </si>
  <si>
    <t xml:space="preserve">Deathsprint 66 Playtest</t>
  </si>
  <si>
    <t xml:space="preserve">3100770</t>
  </si>
  <si>
    <t xml:space="preserve">Territory: Farming And Fighting Demo</t>
  </si>
  <si>
    <t xml:space="preserve">3100790</t>
  </si>
  <si>
    <t xml:space="preserve">Gullet</t>
  </si>
  <si>
    <t xml:space="preserve">310080</t>
  </si>
  <si>
    <t xml:space="preserve">Hatoful Boyfriend</t>
  </si>
  <si>
    <t xml:space="preserve">3100810</t>
  </si>
  <si>
    <t xml:space="preserve">虚幻大圣</t>
  </si>
  <si>
    <t xml:space="preserve">3100820</t>
  </si>
  <si>
    <t xml:space="preserve">Draft Fever Bowl</t>
  </si>
  <si>
    <t xml:space="preserve">3100840</t>
  </si>
  <si>
    <t xml:space="preserve">Mysteries Of Perception Playtest</t>
  </si>
  <si>
    <t xml:space="preserve">3100880</t>
  </si>
  <si>
    <t xml:space="preserve">Jumpmap Demo</t>
  </si>
  <si>
    <t xml:space="preserve">3100890</t>
  </si>
  <si>
    <t xml:space="preserve">ココロワヒメ、おにぎりを届けるの巻　-Kokorowa Onigiri Delivery- Demo</t>
  </si>
  <si>
    <t xml:space="preserve">310090</t>
  </si>
  <si>
    <t xml:space="preserve">Firefall: Digital Deluxe Edition</t>
  </si>
  <si>
    <t xml:space="preserve">310091</t>
  </si>
  <si>
    <t xml:space="preserve">Firefall: Digital Starter Pack</t>
  </si>
  <si>
    <t xml:space="preserve">3100930</t>
  </si>
  <si>
    <t xml:space="preserve">Splort Demo</t>
  </si>
  <si>
    <t xml:space="preserve">3100940</t>
  </si>
  <si>
    <t xml:space="preserve">Hyperacusis</t>
  </si>
  <si>
    <t xml:space="preserve">3100950</t>
  </si>
  <si>
    <t xml:space="preserve">3100960</t>
  </si>
  <si>
    <t xml:space="preserve">Firefighter Wizard: The Elemental Order Demo</t>
  </si>
  <si>
    <t xml:space="preserve">3100970</t>
  </si>
  <si>
    <t xml:space="preserve">Isle Of Reveries</t>
  </si>
  <si>
    <t xml:space="preserve">3100990</t>
  </si>
  <si>
    <t xml:space="preserve">Whale Well</t>
  </si>
  <si>
    <t xml:space="preserve">310100</t>
  </si>
  <si>
    <t xml:space="preserve">Natural Selection 2 - Reaper Pack</t>
  </si>
  <si>
    <t xml:space="preserve">3101010</t>
  </si>
  <si>
    <t xml:space="preserve">ウンコテクニカ</t>
  </si>
  <si>
    <t xml:space="preserve">3101050</t>
  </si>
  <si>
    <t xml:space="preserve">Parasitic Descent</t>
  </si>
  <si>
    <t xml:space="preserve">3101060</t>
  </si>
  <si>
    <t xml:space="preserve">Fiesta Animal Demo</t>
  </si>
  <si>
    <t xml:space="preserve">310110</t>
  </si>
  <si>
    <t xml:space="preserve">Ns2: Combat</t>
  </si>
  <si>
    <t xml:space="preserve">3101110</t>
  </si>
  <si>
    <t xml:space="preserve">Vasilisa And Baba Yaga: Prologue</t>
  </si>
  <si>
    <t xml:space="preserve">3101140</t>
  </si>
  <si>
    <t xml:space="preserve">Grim Tales: All Shades Of Black Collector'S Edition</t>
  </si>
  <si>
    <t xml:space="preserve">3101160</t>
  </si>
  <si>
    <t xml:space="preserve">Banana &amp; Tomato</t>
  </si>
  <si>
    <t xml:space="preserve">3101180</t>
  </si>
  <si>
    <t xml:space="preserve">Mannequin Machine</t>
  </si>
  <si>
    <t xml:space="preserve">3101190</t>
  </si>
  <si>
    <t xml:space="preserve">Mdm</t>
  </si>
  <si>
    <t xml:space="preserve">3101200</t>
  </si>
  <si>
    <t xml:space="preserve">Shadows Are Alive Playtest</t>
  </si>
  <si>
    <t xml:space="preserve">3101240</t>
  </si>
  <si>
    <t xml:space="preserve">Rogue Titan</t>
  </si>
  <si>
    <t xml:space="preserve">3101250</t>
  </si>
  <si>
    <t xml:space="preserve">Fantasy Grounds - Pathfinder Rpg - Campaign Setting: The First World, Realm Of The Fey</t>
  </si>
  <si>
    <t xml:space="preserve">3101280</t>
  </si>
  <si>
    <t xml:space="preserve">Fluff'S Adventure: A Tale Of Fur And Steel Playtest</t>
  </si>
  <si>
    <t xml:space="preserve">3101290</t>
  </si>
  <si>
    <t xml:space="preserve">Dinos</t>
  </si>
  <si>
    <t xml:space="preserve">3101310</t>
  </si>
  <si>
    <t xml:space="preserve">Fantasy Grounds - Pathfinder Rpg - Campaign Setting: Lands Of Conflict</t>
  </si>
  <si>
    <t xml:space="preserve">3101320</t>
  </si>
  <si>
    <t xml:space="preserve">Fantasy Grounds - Pathfinder Rpg - Campaign Setting: Qadira, Jewel Of The East</t>
  </si>
  <si>
    <t xml:space="preserve">3101330</t>
  </si>
  <si>
    <t xml:space="preserve">Living Legends: The Red Trace Collector'S Edition</t>
  </si>
  <si>
    <t xml:space="preserve">3101350</t>
  </si>
  <si>
    <t xml:space="preserve">Hamster Bomba</t>
  </si>
  <si>
    <t xml:space="preserve">3101370</t>
  </si>
  <si>
    <t xml:space="preserve">Conge'S Crunch Time Soundtrack</t>
  </si>
  <si>
    <t xml:space="preserve">3101400</t>
  </si>
  <si>
    <t xml:space="preserve">Abysmal Gateway</t>
  </si>
  <si>
    <t xml:space="preserve">3101420</t>
  </si>
  <si>
    <t xml:space="preserve">Fantasy Grounds - Pathfinder 2 Rpg - Adventure: Prey For Death</t>
  </si>
  <si>
    <t xml:space="preserve">3101470</t>
  </si>
  <si>
    <t xml:space="preserve">After Sunset Playtest</t>
  </si>
  <si>
    <t xml:space="preserve">3101510</t>
  </si>
  <si>
    <t xml:space="preserve">Force Of Numbers</t>
  </si>
  <si>
    <t xml:space="preserve">3101540</t>
  </si>
  <si>
    <t xml:space="preserve">Frontiers Demo</t>
  </si>
  <si>
    <t xml:space="preserve">3101550</t>
  </si>
  <si>
    <t xml:space="preserve">Hidden Cats Invade Venice Demo</t>
  </si>
  <si>
    <t xml:space="preserve">3101570</t>
  </si>
  <si>
    <t xml:space="preserve">Minion Masters - Power Up</t>
  </si>
  <si>
    <t xml:space="preserve">3101580</t>
  </si>
  <si>
    <t xml:space="preserve">Trifecta</t>
  </si>
  <si>
    <t xml:space="preserve">3101600</t>
  </si>
  <si>
    <t xml:space="preserve">Planetary Conflict: 2301</t>
  </si>
  <si>
    <t xml:space="preserve">3101610</t>
  </si>
  <si>
    <t xml:space="preserve">Endgame - Costume2</t>
  </si>
  <si>
    <t xml:space="preserve">3101640</t>
  </si>
  <si>
    <t xml:space="preserve">Rayadium</t>
  </si>
  <si>
    <t xml:space="preserve">3101670</t>
  </si>
  <si>
    <t xml:space="preserve">The Midnight Bus</t>
  </si>
  <si>
    <t xml:space="preserve">3101680</t>
  </si>
  <si>
    <t xml:space="preserve">きおく花火</t>
  </si>
  <si>
    <t xml:space="preserve">3101700</t>
  </si>
  <si>
    <t xml:space="preserve">Ops</t>
  </si>
  <si>
    <t xml:space="preserve">3101720</t>
  </si>
  <si>
    <t xml:space="preserve">重生之我是小虾米</t>
  </si>
  <si>
    <t xml:space="preserve">3101740</t>
  </si>
  <si>
    <t xml:space="preserve">Run The Words</t>
  </si>
  <si>
    <t xml:space="preserve">3101750</t>
  </si>
  <si>
    <t xml:space="preserve">Toilet Test</t>
  </si>
  <si>
    <t xml:space="preserve">3101760</t>
  </si>
  <si>
    <t xml:space="preserve">Eyewinder Demo</t>
  </si>
  <si>
    <t xml:space="preserve">3101770</t>
  </si>
  <si>
    <t xml:space="preserve">Wander Hero</t>
  </si>
  <si>
    <t xml:space="preserve">3101780</t>
  </si>
  <si>
    <t xml:space="preserve">Starless Umbra</t>
  </si>
  <si>
    <t xml:space="preserve">3101790</t>
  </si>
  <si>
    <t xml:space="preserve">Rushdown Revolt: Nemesis Ezzie</t>
  </si>
  <si>
    <t xml:space="preserve">3101810</t>
  </si>
  <si>
    <t xml:space="preserve">Wander Hero:Rebirth</t>
  </si>
  <si>
    <t xml:space="preserve">3101820</t>
  </si>
  <si>
    <t xml:space="preserve">Prove It And Move It</t>
  </si>
  <si>
    <t xml:space="preserve">3101830</t>
  </si>
  <si>
    <t xml:space="preserve">硬币与仙人掌 (Coins&amp;Wishpalm) Demo</t>
  </si>
  <si>
    <t xml:space="preserve">3101910</t>
  </si>
  <si>
    <t xml:space="preserve">Backrooms Security Room</t>
  </si>
  <si>
    <t xml:space="preserve">3101950</t>
  </si>
  <si>
    <t xml:space="preserve">Temtem: Swarm Playtest</t>
  </si>
  <si>
    <t xml:space="preserve">3101980</t>
  </si>
  <si>
    <t xml:space="preserve">Friends' Kitchen</t>
  </si>
  <si>
    <t xml:space="preserve">3102000</t>
  </si>
  <si>
    <t xml:space="preserve">Madness Inside</t>
  </si>
  <si>
    <t xml:space="preserve">3102030</t>
  </si>
  <si>
    <t xml:space="preserve">Gymbro</t>
  </si>
  <si>
    <t xml:space="preserve">3102040</t>
  </si>
  <si>
    <t xml:space="preserve">Supercells</t>
  </si>
  <si>
    <t xml:space="preserve">3102050</t>
  </si>
  <si>
    <t xml:space="preserve">Silent Rain - Supporter Pack</t>
  </si>
  <si>
    <t xml:space="preserve">3102080</t>
  </si>
  <si>
    <t xml:space="preserve">虚幻大圣 Playtest</t>
  </si>
  <si>
    <t xml:space="preserve">3102090</t>
  </si>
  <si>
    <t xml:space="preserve">虚幻大圣 Demo</t>
  </si>
  <si>
    <t xml:space="preserve">3102130</t>
  </si>
  <si>
    <t xml:space="preserve">Graveyardgambit</t>
  </si>
  <si>
    <t xml:space="preserve">3102160</t>
  </si>
  <si>
    <t xml:space="preserve">Sker Ritual - Dead By Nightfall</t>
  </si>
  <si>
    <t xml:space="preserve">3102180</t>
  </si>
  <si>
    <t xml:space="preserve">The Earth Sucks</t>
  </si>
  <si>
    <t xml:space="preserve">3102310</t>
  </si>
  <si>
    <t xml:space="preserve">Siyah: Initiation</t>
  </si>
  <si>
    <t xml:space="preserve">3102330</t>
  </si>
  <si>
    <t xml:space="preserve">The Yellow Sign</t>
  </si>
  <si>
    <t xml:space="preserve">3102380</t>
  </si>
  <si>
    <t xml:space="preserve">Alphabet</t>
  </si>
  <si>
    <t xml:space="preserve">3102390</t>
  </si>
  <si>
    <t xml:space="preserve">Bloxolotl Demo</t>
  </si>
  <si>
    <t xml:space="preserve">310240</t>
  </si>
  <si>
    <t xml:space="preserve">Rift: Classic Collector’S Pack</t>
  </si>
  <si>
    <t xml:space="preserve">3102410</t>
  </si>
  <si>
    <t xml:space="preserve">아스타나 이야기 ~누가 다키마쿠라 만들었어!~</t>
  </si>
  <si>
    <t xml:space="preserve">3102430</t>
  </si>
  <si>
    <t xml:space="preserve">Drug Lord Tycoon Playtest</t>
  </si>
  <si>
    <t xml:space="preserve">3102500</t>
  </si>
  <si>
    <t xml:space="preserve">Anomalous Adventure Demo</t>
  </si>
  <si>
    <t xml:space="preserve">3102540</t>
  </si>
  <si>
    <t xml:space="preserve">Day Of Invasion: Reloaded</t>
  </si>
  <si>
    <t xml:space="preserve">3102550</t>
  </si>
  <si>
    <t xml:space="preserve">Keep Going</t>
  </si>
  <si>
    <t xml:space="preserve">3102560</t>
  </si>
  <si>
    <t xml:space="preserve">卓越传说</t>
  </si>
  <si>
    <t xml:space="preserve">310260</t>
  </si>
  <si>
    <t xml:space="preserve">Rift: Upgrade Bundle Pack</t>
  </si>
  <si>
    <t xml:space="preserve">3102660</t>
  </si>
  <si>
    <t xml:space="preserve">Nocturne Island Obscuria</t>
  </si>
  <si>
    <t xml:space="preserve">3102670</t>
  </si>
  <si>
    <t xml:space="preserve">Dinus Escape</t>
  </si>
  <si>
    <t xml:space="preserve">3102680</t>
  </si>
  <si>
    <t xml:space="preserve">Ultimate Couch Warfare</t>
  </si>
  <si>
    <t xml:space="preserve">3102690</t>
  </si>
  <si>
    <t xml:space="preserve">Saddle Up And Drive Demo</t>
  </si>
  <si>
    <t xml:space="preserve">3102730</t>
  </si>
  <si>
    <t xml:space="preserve">Medieval Farm</t>
  </si>
  <si>
    <t xml:space="preserve">3102770</t>
  </si>
  <si>
    <t xml:space="preserve">Security: The Horrible Nights Demo</t>
  </si>
  <si>
    <t xml:space="preserve">3102790</t>
  </si>
  <si>
    <t xml:space="preserve">The Test Game</t>
  </si>
  <si>
    <t xml:space="preserve">310280</t>
  </si>
  <si>
    <t xml:space="preserve">Rift: Glory Of The Ascended Pack</t>
  </si>
  <si>
    <t xml:space="preserve">3102820</t>
  </si>
  <si>
    <t xml:space="preserve">X Roulette</t>
  </si>
  <si>
    <t xml:space="preserve">3102840</t>
  </si>
  <si>
    <t xml:space="preserve">Justscroll Demo</t>
  </si>
  <si>
    <t xml:space="preserve">3102890</t>
  </si>
  <si>
    <t xml:space="preserve">Two Broken Mirrors</t>
  </si>
  <si>
    <t xml:space="preserve">3102930</t>
  </si>
  <si>
    <t xml:space="preserve">Ea Sports Fc™ 24 Football Ultimate Team™ Player Item</t>
  </si>
  <si>
    <t xml:space="preserve">3102940</t>
  </si>
  <si>
    <t xml:space="preserve">Ea Sports Fc™ 25</t>
  </si>
  <si>
    <t xml:space="preserve">310300</t>
  </si>
  <si>
    <t xml:space="preserve">Rift: Laethys’ Fortune Pack</t>
  </si>
  <si>
    <t xml:space="preserve">3103030</t>
  </si>
  <si>
    <t xml:space="preserve">Space For Sale - Supporter Pack</t>
  </si>
  <si>
    <t xml:space="preserve">3103070</t>
  </si>
  <si>
    <t xml:space="preserve">Quarc - Quando As Ruas Chamam</t>
  </si>
  <si>
    <t xml:space="preserve">3103140</t>
  </si>
  <si>
    <t xml:space="preserve">Behind The Schemes: Anger Foot (Free Lives)</t>
  </si>
  <si>
    <t xml:space="preserve">3103190</t>
  </si>
  <si>
    <t xml:space="preserve">Elvenwood Romance</t>
  </si>
  <si>
    <t xml:space="preserve">3103210</t>
  </si>
  <si>
    <t xml:space="preserve">Exit Station 7</t>
  </si>
  <si>
    <t xml:space="preserve">3103230</t>
  </si>
  <si>
    <t xml:space="preserve">Sim Solver</t>
  </si>
  <si>
    <t xml:space="preserve">3103240</t>
  </si>
  <si>
    <t xml:space="preserve">Twilight Tonics</t>
  </si>
  <si>
    <t xml:space="preserve">3103250</t>
  </si>
  <si>
    <t xml:space="preserve">System Purge: Hollow Point Demo</t>
  </si>
  <si>
    <t xml:space="preserve">3103280</t>
  </si>
  <si>
    <t xml:space="preserve">3103290</t>
  </si>
  <si>
    <t xml:space="preserve">Breaching Harkon</t>
  </si>
  <si>
    <t xml:space="preserve">3103320</t>
  </si>
  <si>
    <t xml:space="preserve">Big Jays Rattastic Adventure</t>
  </si>
  <si>
    <t xml:space="preserve">3103330</t>
  </si>
  <si>
    <t xml:space="preserve">Webcum Secrets 🔞💦</t>
  </si>
  <si>
    <t xml:space="preserve">3103340</t>
  </si>
  <si>
    <t xml:space="preserve">Balocks</t>
  </si>
  <si>
    <t xml:space="preserve">3103380</t>
  </si>
  <si>
    <t xml:space="preserve">Webcam Love</t>
  </si>
  <si>
    <t xml:space="preserve">3103400</t>
  </si>
  <si>
    <t xml:space="preserve">Inspection Report</t>
  </si>
  <si>
    <t xml:space="preserve">3103410</t>
  </si>
  <si>
    <t xml:space="preserve">The Twelve Slot Saloon Demo</t>
  </si>
  <si>
    <t xml:space="preserve">3103420</t>
  </si>
  <si>
    <t xml:space="preserve">Attrax</t>
  </si>
  <si>
    <t xml:space="preserve">3103430</t>
  </si>
  <si>
    <t xml:space="preserve">The Curse Of Town Demo</t>
  </si>
  <si>
    <t xml:space="preserve">3103450</t>
  </si>
  <si>
    <t xml:space="preserve">Shareholders Demo</t>
  </si>
  <si>
    <t xml:space="preserve">3103470</t>
  </si>
  <si>
    <t xml:space="preserve">Zombetes</t>
  </si>
  <si>
    <t xml:space="preserve">3103480</t>
  </si>
  <si>
    <t xml:space="preserve">Heart-Lung Machine</t>
  </si>
  <si>
    <t xml:space="preserve">3103550</t>
  </si>
  <si>
    <t xml:space="preserve">Gacha Fever Soundtrack</t>
  </si>
  <si>
    <t xml:space="preserve">3103580</t>
  </si>
  <si>
    <t xml:space="preserve">Tinker Tactics</t>
  </si>
  <si>
    <t xml:space="preserve">3103590</t>
  </si>
  <si>
    <t xml:space="preserve">Nucleuz Underground</t>
  </si>
  <si>
    <t xml:space="preserve">310360</t>
  </si>
  <si>
    <t xml:space="preserve">Higurashi When They Cry Hou - Ch.1 Onikakushi</t>
  </si>
  <si>
    <t xml:space="preserve">3103650</t>
  </si>
  <si>
    <t xml:space="preserve">Project Stack</t>
  </si>
  <si>
    <t xml:space="preserve">3103660</t>
  </si>
  <si>
    <t xml:space="preserve">Ark'S Wonder Dungeon</t>
  </si>
  <si>
    <t xml:space="preserve">3103680</t>
  </si>
  <si>
    <t xml:space="preserve">Madame Fifi'S Bakery Demo</t>
  </si>
  <si>
    <t xml:space="preserve">3103690</t>
  </si>
  <si>
    <t xml:space="preserve">Glyphscape</t>
  </si>
  <si>
    <t xml:space="preserve">310370</t>
  </si>
  <si>
    <t xml:space="preserve">The Way Of Life Free Edition</t>
  </si>
  <si>
    <t xml:space="preserve">3103700</t>
  </si>
  <si>
    <t xml:space="preserve">Guardians Of Restoration Demo</t>
  </si>
  <si>
    <t xml:space="preserve">3103720</t>
  </si>
  <si>
    <t xml:space="preserve">Sludge</t>
  </si>
  <si>
    <t xml:space="preserve">3103730</t>
  </si>
  <si>
    <t xml:space="preserve">ネゴラブ</t>
  </si>
  <si>
    <t xml:space="preserve">3103760</t>
  </si>
  <si>
    <t xml:space="preserve">Animals</t>
  </si>
  <si>
    <t xml:space="preserve">3103790</t>
  </si>
  <si>
    <t xml:space="preserve">Terracube Demo</t>
  </si>
  <si>
    <t xml:space="preserve">310380</t>
  </si>
  <si>
    <t xml:space="preserve">Fractured Space</t>
  </si>
  <si>
    <t xml:space="preserve">3103800</t>
  </si>
  <si>
    <t xml:space="preserve">Dead, Too Dead</t>
  </si>
  <si>
    <t xml:space="preserve">3103820</t>
  </si>
  <si>
    <t xml:space="preserve">踩缝纫机模拟器</t>
  </si>
  <si>
    <t xml:space="preserve">3103830</t>
  </si>
  <si>
    <t xml:space="preserve">Quacker Bros</t>
  </si>
  <si>
    <t xml:space="preserve">3103840</t>
  </si>
  <si>
    <t xml:space="preserve">Tcg Card Shop Simulator: Prologue</t>
  </si>
  <si>
    <t xml:space="preserve">3103850</t>
  </si>
  <si>
    <t xml:space="preserve">Dark Symphony</t>
  </si>
  <si>
    <t xml:space="preserve">3103880</t>
  </si>
  <si>
    <t xml:space="preserve">Captain Firehawk - Artbook</t>
  </si>
  <si>
    <t xml:space="preserve">3103890</t>
  </si>
  <si>
    <t xml:space="preserve">Dimensional Scourge Playtest</t>
  </si>
  <si>
    <t xml:space="preserve">310390</t>
  </si>
  <si>
    <t xml:space="preserve">Advanced Tactics Gold</t>
  </si>
  <si>
    <t xml:space="preserve">3103910</t>
  </si>
  <si>
    <t xml:space="preserve">Blu-Dude In The Quest For Chocolate Milk</t>
  </si>
  <si>
    <t xml:space="preserve">3103930</t>
  </si>
  <si>
    <t xml:space="preserve">California Escapades</t>
  </si>
  <si>
    <t xml:space="preserve">3103940</t>
  </si>
  <si>
    <t xml:space="preserve">Lunar Nightmare</t>
  </si>
  <si>
    <t xml:space="preserve">3103950</t>
  </si>
  <si>
    <t xml:space="preserve">Scoop It! Goldfish</t>
  </si>
  <si>
    <t xml:space="preserve">3103960</t>
  </si>
  <si>
    <t xml:space="preserve">Escape Gaia:Departure</t>
  </si>
  <si>
    <t xml:space="preserve">3103990</t>
  </si>
  <si>
    <t xml:space="preserve">Revenblade Demo</t>
  </si>
  <si>
    <t xml:space="preserve">310400</t>
  </si>
  <si>
    <t xml:space="preserve">World Of Guns:World War Ii Pack</t>
  </si>
  <si>
    <t xml:space="preserve">3104000</t>
  </si>
  <si>
    <t xml:space="preserve">战娘自走棋</t>
  </si>
  <si>
    <t xml:space="preserve">3104030</t>
  </si>
  <si>
    <t xml:space="preserve">3104040</t>
  </si>
  <si>
    <t xml:space="preserve">Killbeat Demo</t>
  </si>
  <si>
    <t xml:space="preserve">3104050</t>
  </si>
  <si>
    <t xml:space="preserve">Polytap</t>
  </si>
  <si>
    <t xml:space="preserve">310410</t>
  </si>
  <si>
    <t xml:space="preserve">X-Plane 10 Global - 64 Bit - Asia Scenery</t>
  </si>
  <si>
    <t xml:space="preserve">3104100</t>
  </si>
  <si>
    <t xml:space="preserve">Deathstairwell99F</t>
  </si>
  <si>
    <t xml:space="preserve">3104110</t>
  </si>
  <si>
    <t xml:space="preserve">Zone 13</t>
  </si>
  <si>
    <t xml:space="preserve">3104120</t>
  </si>
  <si>
    <t xml:space="preserve">Capybara Park</t>
  </si>
  <si>
    <t xml:space="preserve">3104160</t>
  </si>
  <si>
    <t xml:space="preserve">Celestials Door</t>
  </si>
  <si>
    <t xml:space="preserve">310420</t>
  </si>
  <si>
    <t xml:space="preserve">X-Plane 10 Global - 64 Bit - Australia Scenery</t>
  </si>
  <si>
    <t xml:space="preserve">3104200</t>
  </si>
  <si>
    <t xml:space="preserve">Balls Playtest</t>
  </si>
  <si>
    <t xml:space="preserve">3104220</t>
  </si>
  <si>
    <t xml:space="preserve">Summit Hopper</t>
  </si>
  <si>
    <t xml:space="preserve">3104240</t>
  </si>
  <si>
    <t xml:space="preserve">Pyramid Clicker</t>
  </si>
  <si>
    <t xml:space="preserve">3104250</t>
  </si>
  <si>
    <t xml:space="preserve">Final Night</t>
  </si>
  <si>
    <t xml:space="preserve">310430</t>
  </si>
  <si>
    <t xml:space="preserve">X-Plane 10 Global - 64 Bit - North America Scenery</t>
  </si>
  <si>
    <t xml:space="preserve">3104300</t>
  </si>
  <si>
    <t xml:space="preserve">Lily</t>
  </si>
  <si>
    <t xml:space="preserve">3104310</t>
  </si>
  <si>
    <t xml:space="preserve">Hogtie Demo</t>
  </si>
  <si>
    <t xml:space="preserve">3104330</t>
  </si>
  <si>
    <t xml:space="preserve">Oddsparks: An Automation Adventure Playtest</t>
  </si>
  <si>
    <t xml:space="preserve">310440</t>
  </si>
  <si>
    <t xml:space="preserve">X-Plane 10 Global - 64 Bit - South America Scenery</t>
  </si>
  <si>
    <t xml:space="preserve">3104420</t>
  </si>
  <si>
    <t xml:space="preserve">Pawnbroker Simulator</t>
  </si>
  <si>
    <t xml:space="preserve">3104470</t>
  </si>
  <si>
    <t xml:space="preserve">Me2 Demo</t>
  </si>
  <si>
    <t xml:space="preserve">3104480</t>
  </si>
  <si>
    <t xml:space="preserve">Cupiclaw Demo</t>
  </si>
  <si>
    <t xml:space="preserve">3104490</t>
  </si>
  <si>
    <t xml:space="preserve">Black Goblin</t>
  </si>
  <si>
    <t xml:space="preserve">310450</t>
  </si>
  <si>
    <t xml:space="preserve">Steel &amp; Steam: Episode 1</t>
  </si>
  <si>
    <t xml:space="preserve">3104500</t>
  </si>
  <si>
    <t xml:space="preserve">3104530</t>
  </si>
  <si>
    <t xml:space="preserve">Gestalt: Steam &amp; Cinder Soundtrack</t>
  </si>
  <si>
    <t xml:space="preserve">3104540</t>
  </si>
  <si>
    <t xml:space="preserve">Snap Snap</t>
  </si>
  <si>
    <t xml:space="preserve">3104570</t>
  </si>
  <si>
    <t xml:space="preserve">Monkeys</t>
  </si>
  <si>
    <t xml:space="preserve">310460</t>
  </si>
  <si>
    <t xml:space="preserve">Corto Maltese Secrets Of Venice</t>
  </si>
  <si>
    <t xml:space="preserve">3104600</t>
  </si>
  <si>
    <t xml:space="preserve">Intrana</t>
  </si>
  <si>
    <t xml:space="preserve">3104620</t>
  </si>
  <si>
    <t xml:space="preserve">Sex Movie Director</t>
  </si>
  <si>
    <t xml:space="preserve">3104680</t>
  </si>
  <si>
    <t xml:space="preserve">A Tale Of Terror</t>
  </si>
  <si>
    <t xml:space="preserve">310470</t>
  </si>
  <si>
    <t xml:space="preserve">Grand Ages: Medieval</t>
  </si>
  <si>
    <t xml:space="preserve">3104700</t>
  </si>
  <si>
    <t xml:space="preserve">Legends Of Aria Classic Playtest</t>
  </si>
  <si>
    <t xml:space="preserve">3104720</t>
  </si>
  <si>
    <t xml:space="preserve">Voidstorm Playtest</t>
  </si>
  <si>
    <t xml:space="preserve">3104760</t>
  </si>
  <si>
    <t xml:space="preserve">Estate Empire Playtest</t>
  </si>
  <si>
    <t xml:space="preserve">3104770</t>
  </si>
  <si>
    <t xml:space="preserve">Bîme Playtest</t>
  </si>
  <si>
    <t xml:space="preserve">3104840</t>
  </si>
  <si>
    <t xml:space="preserve">Mageanoid</t>
  </si>
  <si>
    <t xml:space="preserve">3104860</t>
  </si>
  <si>
    <t xml:space="preserve">Shells Shooter</t>
  </si>
  <si>
    <t xml:space="preserve">3104880</t>
  </si>
  <si>
    <t xml:space="preserve">My Hidden Dreams</t>
  </si>
  <si>
    <t xml:space="preserve">3104890</t>
  </si>
  <si>
    <t xml:space="preserve">Lust Goddess — Mascot Lola</t>
  </si>
  <si>
    <t xml:space="preserve">310490</t>
  </si>
  <si>
    <t xml:space="preserve">Crookz - The Big Heist</t>
  </si>
  <si>
    <t xml:space="preserve">3104900</t>
  </si>
  <si>
    <t xml:space="preserve">Tungsten Moon</t>
  </si>
  <si>
    <t xml:space="preserve">3104940</t>
  </si>
  <si>
    <t xml:space="preserve">Save The Villainess: An Otome Isekai Roleplaying Game Demo</t>
  </si>
  <si>
    <t xml:space="preserve">3104990</t>
  </si>
  <si>
    <t xml:space="preserve">Codename: Zalidium Demo</t>
  </si>
  <si>
    <t xml:space="preserve">3105050</t>
  </si>
  <si>
    <t xml:space="preserve">Heartware</t>
  </si>
  <si>
    <t xml:space="preserve">3105060</t>
  </si>
  <si>
    <t xml:space="preserve">☙ The Hawkers ❧</t>
  </si>
  <si>
    <t xml:space="preserve">3105070</t>
  </si>
  <si>
    <t xml:space="preserve">Древние Русы - Бонус За Ранний Доступ</t>
  </si>
  <si>
    <t xml:space="preserve">310510</t>
  </si>
  <si>
    <t xml:space="preserve">Deathtrap</t>
  </si>
  <si>
    <t xml:space="preserve">3105120</t>
  </si>
  <si>
    <t xml:space="preserve">Fantasy Grounds - Pirate Campaign Compendium Revised Edition (5E)</t>
  </si>
  <si>
    <t xml:space="preserve">3105150</t>
  </si>
  <si>
    <t xml:space="preserve">Near-Death-Expedition</t>
  </si>
  <si>
    <t xml:space="preserve">3105170</t>
  </si>
  <si>
    <t xml:space="preserve">Fantasy Grounds - Pathfinder Rpg - Campaign Setting: Taldor, The First Empire</t>
  </si>
  <si>
    <t xml:space="preserve">3105180</t>
  </si>
  <si>
    <t xml:space="preserve">Subway Surge</t>
  </si>
  <si>
    <t xml:space="preserve">3105190</t>
  </si>
  <si>
    <t xml:space="preserve">Children Of Saturn</t>
  </si>
  <si>
    <t xml:space="preserve">3105200</t>
  </si>
  <si>
    <t xml:space="preserve">Fantasy Grounds - Pathfinder Rpg - Campaign Setting: Faiths Of Golarion</t>
  </si>
  <si>
    <t xml:space="preserve">3105220</t>
  </si>
  <si>
    <t xml:space="preserve">Mizuki And The Crimson Moon Demo</t>
  </si>
  <si>
    <t xml:space="preserve">3105230</t>
  </si>
  <si>
    <t xml:space="preserve">Cybernated Demo</t>
  </si>
  <si>
    <t xml:space="preserve">3105240</t>
  </si>
  <si>
    <t xml:space="preserve">Vault Playtest</t>
  </si>
  <si>
    <t xml:space="preserve">3105290</t>
  </si>
  <si>
    <t xml:space="preserve">Painted Shores</t>
  </si>
  <si>
    <t xml:space="preserve">310530</t>
  </si>
  <si>
    <t xml:space="preserve">Darwin'S Dinner Prototype</t>
  </si>
  <si>
    <t xml:space="preserve">3105300</t>
  </si>
  <si>
    <t xml:space="preserve">置きエイムマスター Playtest</t>
  </si>
  <si>
    <t xml:space="preserve">3105390</t>
  </si>
  <si>
    <t xml:space="preserve">Arkhaanis One Playtest</t>
  </si>
  <si>
    <t xml:space="preserve">3105420</t>
  </si>
  <si>
    <t xml:space="preserve">Super Cave Boy Demo</t>
  </si>
  <si>
    <t xml:space="preserve">3105450</t>
  </si>
  <si>
    <t xml:space="preserve">Evidence01</t>
  </si>
  <si>
    <t xml:space="preserve">3105580</t>
  </si>
  <si>
    <t xml:space="preserve">Crypt Crawler Playtest</t>
  </si>
  <si>
    <t xml:space="preserve">310560</t>
  </si>
  <si>
    <t xml:space="preserve">Dirt Rally</t>
  </si>
  <si>
    <t xml:space="preserve">3105610</t>
  </si>
  <si>
    <t xml:space="preserve">Crypt Crawler Demo</t>
  </si>
  <si>
    <t xml:space="preserve">3105620</t>
  </si>
  <si>
    <t xml:space="preserve">Everseeker: Little Critters</t>
  </si>
  <si>
    <t xml:space="preserve">3105670</t>
  </si>
  <si>
    <t xml:space="preserve">Nuts</t>
  </si>
  <si>
    <t xml:space="preserve">3105690</t>
  </si>
  <si>
    <t xml:space="preserve">高温计划 / Heat Plan</t>
  </si>
  <si>
    <t xml:space="preserve">3105720</t>
  </si>
  <si>
    <t xml:space="preserve">Business Runner</t>
  </si>
  <si>
    <t xml:space="preserve">3105760</t>
  </si>
  <si>
    <t xml:space="preserve">Frog</t>
  </si>
  <si>
    <t xml:space="preserve">3105780</t>
  </si>
  <si>
    <t xml:space="preserve">Mini Pistons Gt</t>
  </si>
  <si>
    <t xml:space="preserve">310580</t>
  </si>
  <si>
    <t xml:space="preserve">Planetside 2 : 2Nd Anniversary Bundle</t>
  </si>
  <si>
    <t xml:space="preserve">3105840</t>
  </si>
  <si>
    <t xml:space="preserve">Dwelling Demo</t>
  </si>
  <si>
    <t xml:space="preserve">3105910</t>
  </si>
  <si>
    <t xml:space="preserve">Beach Secrets</t>
  </si>
  <si>
    <t xml:space="preserve">3105930</t>
  </si>
  <si>
    <t xml:space="preserve">Spaceship Tactics Playtest</t>
  </si>
  <si>
    <t xml:space="preserve">3105980</t>
  </si>
  <si>
    <t xml:space="preserve">Wizard Gnome</t>
  </si>
  <si>
    <t xml:space="preserve">3105990</t>
  </si>
  <si>
    <t xml:space="preserve">蛋丸之地 2 Demo</t>
  </si>
  <si>
    <t xml:space="preserve">3106050</t>
  </si>
  <si>
    <t xml:space="preserve">Dark Queen</t>
  </si>
  <si>
    <t xml:space="preserve">3106060</t>
  </si>
  <si>
    <t xml:space="preserve">城市怪谈之不要看月亮</t>
  </si>
  <si>
    <t xml:space="preserve">3106070</t>
  </si>
  <si>
    <t xml:space="preserve">How Can A Joker Like Me Play Cards With A Beautiful Girl</t>
  </si>
  <si>
    <t xml:space="preserve">3106120</t>
  </si>
  <si>
    <t xml:space="preserve">Twisted To The Roots</t>
  </si>
  <si>
    <t xml:space="preserve">3106150</t>
  </si>
  <si>
    <t xml:space="preserve">El Conquista</t>
  </si>
  <si>
    <t xml:space="preserve">3106220</t>
  </si>
  <si>
    <t xml:space="preserve">Abyss Survivors</t>
  </si>
  <si>
    <t xml:space="preserve">3106250</t>
  </si>
  <si>
    <t xml:space="preserve">100 Cats London - Extra Content</t>
  </si>
  <si>
    <t xml:space="preserve">3106260</t>
  </si>
  <si>
    <t xml:space="preserve">Beatshooter</t>
  </si>
  <si>
    <t xml:space="preserve">3106280</t>
  </si>
  <si>
    <t xml:space="preserve">Tchin</t>
  </si>
  <si>
    <t xml:space="preserve">3106310</t>
  </si>
  <si>
    <t xml:space="preserve">Sigma  War  Notes</t>
  </si>
  <si>
    <t xml:space="preserve">3106320</t>
  </si>
  <si>
    <t xml:space="preserve">Angelic: The Chaos Theatre Prelude</t>
  </si>
  <si>
    <t xml:space="preserve">3106330</t>
  </si>
  <si>
    <t xml:space="preserve">Chiral</t>
  </si>
  <si>
    <t xml:space="preserve">3106340</t>
  </si>
  <si>
    <t xml:space="preserve">8月32日の水族館</t>
  </si>
  <si>
    <t xml:space="preserve">310640</t>
  </si>
  <si>
    <t xml:space="preserve">European Fishing</t>
  </si>
  <si>
    <t xml:space="preserve">3106490</t>
  </si>
  <si>
    <t xml:space="preserve">Katagiri-San Is Very Cold</t>
  </si>
  <si>
    <t xml:space="preserve">3106500</t>
  </si>
  <si>
    <t xml:space="preserve">Horticular Soundtrack</t>
  </si>
  <si>
    <t xml:space="preserve">3106510</t>
  </si>
  <si>
    <t xml:space="preserve">Floor 9</t>
  </si>
  <si>
    <t xml:space="preserve">3106540</t>
  </si>
  <si>
    <t xml:space="preserve">Cards Guns Zombies</t>
  </si>
  <si>
    <t xml:space="preserve">310660</t>
  </si>
  <si>
    <t xml:space="preserve">No More Room In Hell - Original Soundtrack Volume 1</t>
  </si>
  <si>
    <t xml:space="preserve">3106610</t>
  </si>
  <si>
    <t xml:space="preserve">Turmoil - Deeper Underground</t>
  </si>
  <si>
    <t xml:space="preserve">3106620</t>
  </si>
  <si>
    <t xml:space="preserve">Please Smile</t>
  </si>
  <si>
    <t xml:space="preserve">3106650</t>
  </si>
  <si>
    <t xml:space="preserve">T.D.Z. 4 Heart Of Pripyat</t>
  </si>
  <si>
    <t xml:space="preserve">3106660</t>
  </si>
  <si>
    <t xml:space="preserve">Until Oblivion</t>
  </si>
  <si>
    <t xml:space="preserve">3106670</t>
  </si>
  <si>
    <t xml:space="preserve">Saturday Super Day</t>
  </si>
  <si>
    <t xml:space="preserve">3106680</t>
  </si>
  <si>
    <t xml:space="preserve">Roman Legacy: Speed Trials</t>
  </si>
  <si>
    <t xml:space="preserve">3106710</t>
  </si>
  <si>
    <t xml:space="preserve">Temple Of Lily Demo</t>
  </si>
  <si>
    <t xml:space="preserve">3106730</t>
  </si>
  <si>
    <t xml:space="preserve">Oh The Humanity!</t>
  </si>
  <si>
    <t xml:space="preserve">3106750</t>
  </si>
  <si>
    <t xml:space="preserve">Gladiate!</t>
  </si>
  <si>
    <t xml:space="preserve">3106770</t>
  </si>
  <si>
    <t xml:space="preserve">A Gentlemen'S Dispute Demo</t>
  </si>
  <si>
    <t xml:space="preserve">3106780</t>
  </si>
  <si>
    <t xml:space="preserve">Veins Like Tapeworms</t>
  </si>
  <si>
    <t xml:space="preserve">310680</t>
  </si>
  <si>
    <t xml:space="preserve">3106830</t>
  </si>
  <si>
    <t xml:space="preserve">Research &amp; Development 1</t>
  </si>
  <si>
    <t xml:space="preserve">3106840</t>
  </si>
  <si>
    <t xml:space="preserve">Planets Under Attack Soundtrack</t>
  </si>
  <si>
    <t xml:space="preserve">3106850</t>
  </si>
  <si>
    <t xml:space="preserve">Planets Under Attack Digital Deluxe Content</t>
  </si>
  <si>
    <t xml:space="preserve">3106860</t>
  </si>
  <si>
    <t xml:space="preserve">Oratorio</t>
  </si>
  <si>
    <t xml:space="preserve">3106870</t>
  </si>
  <si>
    <t xml:space="preserve">Crater Song</t>
  </si>
  <si>
    <t xml:space="preserve">3106880</t>
  </si>
  <si>
    <t xml:space="preserve">Into The Matrix</t>
  </si>
  <si>
    <t xml:space="preserve">3106900</t>
  </si>
  <si>
    <t xml:space="preserve">Sandripper Demo</t>
  </si>
  <si>
    <t xml:space="preserve">3106910</t>
  </si>
  <si>
    <t xml:space="preserve">Night Keep Demo</t>
  </si>
  <si>
    <t xml:space="preserve">3106920</t>
  </si>
  <si>
    <t xml:space="preserve">Redcall Demo</t>
  </si>
  <si>
    <t xml:space="preserve">310700</t>
  </si>
  <si>
    <t xml:space="preserve">Super Win The Game</t>
  </si>
  <si>
    <t xml:space="preserve">3107010</t>
  </si>
  <si>
    <t xml:space="preserve">Hentai Direct-Her Demo</t>
  </si>
  <si>
    <t xml:space="preserve">3107020</t>
  </si>
  <si>
    <t xml:space="preserve">Shadows Of The Lost</t>
  </si>
  <si>
    <t xml:space="preserve">3107070</t>
  </si>
  <si>
    <t xml:space="preserve">The Joy Of Creation Demo</t>
  </si>
  <si>
    <t xml:space="preserve">3107080</t>
  </si>
  <si>
    <t xml:space="preserve">Five Laps At Freddy'S Demo</t>
  </si>
  <si>
    <t xml:space="preserve">3107100</t>
  </si>
  <si>
    <t xml:space="preserve">Cart To The End Soundtrack</t>
  </si>
  <si>
    <t xml:space="preserve">3107110</t>
  </si>
  <si>
    <t xml:space="preserve">Farmtd Demo</t>
  </si>
  <si>
    <t xml:space="preserve">3107130</t>
  </si>
  <si>
    <t xml:space="preserve">Grit Porn Video Tapes</t>
  </si>
  <si>
    <t xml:space="preserve">3107150</t>
  </si>
  <si>
    <t xml:space="preserve">Spirits Of The Unloved</t>
  </si>
  <si>
    <t xml:space="preserve">3107190</t>
  </si>
  <si>
    <t xml:space="preserve">Cog Foo Demo</t>
  </si>
  <si>
    <t xml:space="preserve">3107200</t>
  </si>
  <si>
    <t xml:space="preserve">Anger Foot Soundtrack</t>
  </si>
  <si>
    <t xml:space="preserve">3107210</t>
  </si>
  <si>
    <t xml:space="preserve">Solfall</t>
  </si>
  <si>
    <t xml:space="preserve">3107220</t>
  </si>
  <si>
    <t xml:space="preserve">Troy: The Red Winged Hero</t>
  </si>
  <si>
    <t xml:space="preserve">3107270</t>
  </si>
  <si>
    <t xml:space="preserve">Holy Heroes</t>
  </si>
  <si>
    <t xml:space="preserve">3107300</t>
  </si>
  <si>
    <t xml:space="preserve">Stack Surge Demo</t>
  </si>
  <si>
    <t xml:space="preserve">3107320</t>
  </si>
  <si>
    <t xml:space="preserve">Gladiator Of Valor</t>
  </si>
  <si>
    <t xml:space="preserve">3107330</t>
  </si>
  <si>
    <t xml:space="preserve">Nodebuster</t>
  </si>
  <si>
    <t xml:space="preserve">3107340</t>
  </si>
  <si>
    <t xml:space="preserve">Love, Ghostie Soundtrack</t>
  </si>
  <si>
    <t xml:space="preserve">3107380</t>
  </si>
  <si>
    <t xml:space="preserve">Plighters Playtest</t>
  </si>
  <si>
    <t xml:space="preserve">310740</t>
  </si>
  <si>
    <t xml:space="preserve">Neon Struct</t>
  </si>
  <si>
    <t xml:space="preserve">3107440</t>
  </si>
  <si>
    <t xml:space="preserve">Gorble</t>
  </si>
  <si>
    <t xml:space="preserve">310750</t>
  </si>
  <si>
    <t xml:space="preserve">310751</t>
  </si>
  <si>
    <t xml:space="preserve">Might &amp; Magic: Duel Of Champions - Booster Pack</t>
  </si>
  <si>
    <t xml:space="preserve">3107510</t>
  </si>
  <si>
    <t xml:space="preserve">鸭王-0.1版</t>
  </si>
  <si>
    <t xml:space="preserve">310752</t>
  </si>
  <si>
    <t xml:space="preserve">Might &amp; Magic: Duel Of Champions - Expert Pack</t>
  </si>
  <si>
    <t xml:space="preserve">3107540</t>
  </si>
  <si>
    <t xml:space="preserve">Dodge Barrage Demo</t>
  </si>
  <si>
    <t xml:space="preserve">3107550</t>
  </si>
  <si>
    <t xml:space="preserve">Go!~為了混吃等死而奮鬥~</t>
  </si>
  <si>
    <t xml:space="preserve">3107620</t>
  </si>
  <si>
    <t xml:space="preserve">Card Rogue</t>
  </si>
  <si>
    <t xml:space="preserve">3107630</t>
  </si>
  <si>
    <t xml:space="preserve">伯克利家的女仆：重制版（玛格丽特） Playtest</t>
  </si>
  <si>
    <t xml:space="preserve">3107680</t>
  </si>
  <si>
    <t xml:space="preserve">Don'T Drop The Cake: Prologue</t>
  </si>
  <si>
    <t xml:space="preserve">3107700</t>
  </si>
  <si>
    <t xml:space="preserve">Noroi E: Darkness</t>
  </si>
  <si>
    <t xml:space="preserve">3107710</t>
  </si>
  <si>
    <t xml:space="preserve">Marine Battles</t>
  </si>
  <si>
    <t xml:space="preserve">3107730</t>
  </si>
  <si>
    <t xml:space="preserve">Ether</t>
  </si>
  <si>
    <t xml:space="preserve">3107740</t>
  </si>
  <si>
    <t xml:space="preserve">Cult Of The Frog</t>
  </si>
  <si>
    <t xml:space="preserve">3107760</t>
  </si>
  <si>
    <t xml:space="preserve">Noroi E: Darkness Demo</t>
  </si>
  <si>
    <t xml:space="preserve">3107790</t>
  </si>
  <si>
    <t xml:space="preserve">Rebullet</t>
  </si>
  <si>
    <t xml:space="preserve">3107800</t>
  </si>
  <si>
    <t xml:space="preserve">Lizards Must Die 2</t>
  </si>
  <si>
    <t xml:space="preserve">3107820</t>
  </si>
  <si>
    <t xml:space="preserve">Underground Turtle Races</t>
  </si>
  <si>
    <t xml:space="preserve">3107840</t>
  </si>
  <si>
    <t xml:space="preserve">Abab</t>
  </si>
  <si>
    <t xml:space="preserve">3107850</t>
  </si>
  <si>
    <t xml:space="preserve">終焉少女</t>
  </si>
  <si>
    <t xml:space="preserve">3107860</t>
  </si>
  <si>
    <t xml:space="preserve">Sweet Hide And Seek</t>
  </si>
  <si>
    <t xml:space="preserve">310790</t>
  </si>
  <si>
    <t xml:space="preserve">Geometry Wars 3: Dimensions Evolved</t>
  </si>
  <si>
    <t xml:space="preserve">3107920</t>
  </si>
  <si>
    <t xml:space="preserve">Only Up: Memology (3D Remastered Edition)</t>
  </si>
  <si>
    <t xml:space="preserve">3107990</t>
  </si>
  <si>
    <t xml:space="preserve">Convoluted Incident: Pinch Me</t>
  </si>
  <si>
    <t xml:space="preserve">3108040</t>
  </si>
  <si>
    <t xml:space="preserve">Marcux: Medieval Alien Invasion</t>
  </si>
  <si>
    <t xml:space="preserve">3108060</t>
  </si>
  <si>
    <t xml:space="preserve">My Dear Delirium</t>
  </si>
  <si>
    <t xml:space="preserve">3108110</t>
  </si>
  <si>
    <t xml:space="preserve">Warehouse Job</t>
  </si>
  <si>
    <t xml:space="preserve">3108120</t>
  </si>
  <si>
    <t xml:space="preserve">东方云源历  ~ Tales From Floating Abyss</t>
  </si>
  <si>
    <t xml:space="preserve">3108130</t>
  </si>
  <si>
    <t xml:space="preserve">Bigfoot Life</t>
  </si>
  <si>
    <t xml:space="preserve">3108150</t>
  </si>
  <si>
    <t xml:space="preserve">Bounty Drag Racing - Outlaw Pack 6</t>
  </si>
  <si>
    <t xml:space="preserve">3108160</t>
  </si>
  <si>
    <t xml:space="preserve">Bounty Drag Racing - Truck Pack 1</t>
  </si>
  <si>
    <t xml:space="preserve">3108170</t>
  </si>
  <si>
    <t xml:space="preserve">Supermrket: 80´S</t>
  </si>
  <si>
    <t xml:space="preserve">3108180</t>
  </si>
  <si>
    <t xml:space="preserve">Sweet Night Club</t>
  </si>
  <si>
    <t xml:space="preserve">3108190</t>
  </si>
  <si>
    <t xml:space="preserve">Puzzle Depot</t>
  </si>
  <si>
    <t xml:space="preserve">3108240</t>
  </si>
  <si>
    <t xml:space="preserve">The First Settlement Vr</t>
  </si>
  <si>
    <t xml:space="preserve">3108270</t>
  </si>
  <si>
    <t xml:space="preserve">Kyvedy Guardiah Demo</t>
  </si>
  <si>
    <t xml:space="preserve">3108280</t>
  </si>
  <si>
    <t xml:space="preserve">东方云源历  ~ Tales From Floating Abyss Demo</t>
  </si>
  <si>
    <t xml:space="preserve">3108290</t>
  </si>
  <si>
    <t xml:space="preserve">Football Squad Demo</t>
  </si>
  <si>
    <t xml:space="preserve">310830</t>
  </si>
  <si>
    <t xml:space="preserve">Retrobooster</t>
  </si>
  <si>
    <t xml:space="preserve">3108360</t>
  </si>
  <si>
    <t xml:space="preserve">Sovereign Elect - Commission Pass</t>
  </si>
  <si>
    <t xml:space="preserve">3108380</t>
  </si>
  <si>
    <t xml:space="preserve">Walking Steel</t>
  </si>
  <si>
    <t xml:space="preserve">3108400</t>
  </si>
  <si>
    <t xml:space="preserve">Vertigrowl Soundtrack</t>
  </si>
  <si>
    <t xml:space="preserve">3108450</t>
  </si>
  <si>
    <t xml:space="preserve">God Crafter Demo</t>
  </si>
  <si>
    <t xml:space="preserve">3108470</t>
  </si>
  <si>
    <t xml:space="preserve">Gold Mine Dash</t>
  </si>
  <si>
    <t xml:space="preserve">3108480</t>
  </si>
  <si>
    <t xml:space="preserve">Zombiology Playtest</t>
  </si>
  <si>
    <t xml:space="preserve">3108490</t>
  </si>
  <si>
    <t xml:space="preserve">Blackout: Director'S Cut</t>
  </si>
  <si>
    <t xml:space="preserve">310850</t>
  </si>
  <si>
    <t xml:space="preserve">Onikira: Demon Killer</t>
  </si>
  <si>
    <t xml:space="preserve">3108590</t>
  </si>
  <si>
    <t xml:space="preserve">黑神经：悟空</t>
  </si>
  <si>
    <t xml:space="preserve">3108610</t>
  </si>
  <si>
    <t xml:space="preserve">Spase Defense</t>
  </si>
  <si>
    <t xml:space="preserve">3108640</t>
  </si>
  <si>
    <t xml:space="preserve">Sweet Casino</t>
  </si>
  <si>
    <t xml:space="preserve">3108650</t>
  </si>
  <si>
    <t xml:space="preserve">Extinction Force</t>
  </si>
  <si>
    <t xml:space="preserve">3108660</t>
  </si>
  <si>
    <t xml:space="preserve">Sweet Cheerleaders</t>
  </si>
  <si>
    <t xml:space="preserve">3108690</t>
  </si>
  <si>
    <t xml:space="preserve">Descendant Demo</t>
  </si>
  <si>
    <t xml:space="preserve">3108710</t>
  </si>
  <si>
    <t xml:space="preserve">Lootbawx</t>
  </si>
  <si>
    <t xml:space="preserve">3108720</t>
  </si>
  <si>
    <t xml:space="preserve">Silent:Abandoned</t>
  </si>
  <si>
    <t xml:space="preserve">3108750</t>
  </si>
  <si>
    <t xml:space="preserve">Hexeract Demo</t>
  </si>
  <si>
    <t xml:space="preserve">3108760</t>
  </si>
  <si>
    <t xml:space="preserve">Catastrophic Cat Command</t>
  </si>
  <si>
    <t xml:space="preserve">3108770</t>
  </si>
  <si>
    <t xml:space="preserve">Meat</t>
  </si>
  <si>
    <t xml:space="preserve">3108780</t>
  </si>
  <si>
    <t xml:space="preserve">Warrior Architects</t>
  </si>
  <si>
    <t xml:space="preserve">3108790</t>
  </si>
  <si>
    <t xml:space="preserve">三国志潜龙在渊</t>
  </si>
  <si>
    <t xml:space="preserve">310880</t>
  </si>
  <si>
    <t xml:space="preserve">Basketball Pro Management 2015</t>
  </si>
  <si>
    <t xml:space="preserve">3108820</t>
  </si>
  <si>
    <t xml:space="preserve">Dog Vs Cat Othello</t>
  </si>
  <si>
    <t xml:space="preserve">3108870</t>
  </si>
  <si>
    <t xml:space="preserve">Master Of Pieces © Jigsaw Puzzle Dlc - Canvas Of Time</t>
  </si>
  <si>
    <t xml:space="preserve">3108880</t>
  </si>
  <si>
    <t xml:space="preserve">Insula Mystica</t>
  </si>
  <si>
    <t xml:space="preserve">310890</t>
  </si>
  <si>
    <t xml:space="preserve">Breach &amp; Clear: Deadline Rebirth (2016)</t>
  </si>
  <si>
    <t xml:space="preserve">3108930</t>
  </si>
  <si>
    <t xml:space="preserve">Crash-Land Fantasy Demo</t>
  </si>
  <si>
    <t xml:space="preserve">3108940</t>
  </si>
  <si>
    <t xml:space="preserve">Warrior Architects Demo</t>
  </si>
  <si>
    <t xml:space="preserve">3108950</t>
  </si>
  <si>
    <t xml:space="preserve">Carpocalypse Rc Racing Demo</t>
  </si>
  <si>
    <t xml:space="preserve">3108960</t>
  </si>
  <si>
    <t xml:space="preserve">Through The Galaxy</t>
  </si>
  <si>
    <t xml:space="preserve">3108990</t>
  </si>
  <si>
    <t xml:space="preserve">蝶梦</t>
  </si>
  <si>
    <t xml:space="preserve">3109000</t>
  </si>
  <si>
    <t xml:space="preserve">I'M Not Crazy</t>
  </si>
  <si>
    <t xml:space="preserve">3109010</t>
  </si>
  <si>
    <t xml:space="preserve">Yoyo Punk</t>
  </si>
  <si>
    <t xml:space="preserve">3109020</t>
  </si>
  <si>
    <t xml:space="preserve">Research And Development 1 - Extra Research</t>
  </si>
  <si>
    <t xml:space="preserve">3109030</t>
  </si>
  <si>
    <t xml:space="preserve">3109050</t>
  </si>
  <si>
    <t xml:space="preserve">Waifu Quest 2</t>
  </si>
  <si>
    <t xml:space="preserve">3109070</t>
  </si>
  <si>
    <t xml:space="preserve">Despondent</t>
  </si>
  <si>
    <t xml:space="preserve">3109080</t>
  </si>
  <si>
    <t xml:space="preserve">Party House</t>
  </si>
  <si>
    <t xml:space="preserve">3109100</t>
  </si>
  <si>
    <t xml:space="preserve">Superation Demo</t>
  </si>
  <si>
    <t xml:space="preserve">3109110</t>
  </si>
  <si>
    <t xml:space="preserve">Uncolonization</t>
  </si>
  <si>
    <t xml:space="preserve">3109170</t>
  </si>
  <si>
    <t xml:space="preserve">Phobophobia</t>
  </si>
  <si>
    <t xml:space="preserve">3109230</t>
  </si>
  <si>
    <t xml:space="preserve">Call Of The Deep</t>
  </si>
  <si>
    <t xml:space="preserve">3109300</t>
  </si>
  <si>
    <t xml:space="preserve">Recesses Demo</t>
  </si>
  <si>
    <t xml:space="preserve">3109310</t>
  </si>
  <si>
    <t xml:space="preserve">Galaxy Clicker</t>
  </si>
  <si>
    <t xml:space="preserve">3109330</t>
  </si>
  <si>
    <t xml:space="preserve">Harvest Bliss Demo</t>
  </si>
  <si>
    <t xml:space="preserve">3109350</t>
  </si>
  <si>
    <t xml:space="preserve">Dirty Daughters: Slice Of Life</t>
  </si>
  <si>
    <t xml:space="preserve">3109360</t>
  </si>
  <si>
    <t xml:space="preserve">Phobophobia Playtest</t>
  </si>
  <si>
    <t xml:space="preserve">3109370</t>
  </si>
  <si>
    <t xml:space="preserve">Slot Waste</t>
  </si>
  <si>
    <t xml:space="preserve">3109400</t>
  </si>
  <si>
    <t xml:space="preserve">Cubidle Demo</t>
  </si>
  <si>
    <t xml:space="preserve">3109410</t>
  </si>
  <si>
    <t xml:space="preserve">Catclick</t>
  </si>
  <si>
    <t xml:space="preserve">3109420</t>
  </si>
  <si>
    <t xml:space="preserve">Elemental Dog Defense Demo</t>
  </si>
  <si>
    <t xml:space="preserve">3109430</t>
  </si>
  <si>
    <t xml:space="preserve">Datbyel'S Nebula</t>
  </si>
  <si>
    <t xml:space="preserve">3109440</t>
  </si>
  <si>
    <t xml:space="preserve">Breakout Epilepsia</t>
  </si>
  <si>
    <t xml:space="preserve">3109460</t>
  </si>
  <si>
    <t xml:space="preserve">Sudden Soul</t>
  </si>
  <si>
    <t xml:space="preserve">3109470</t>
  </si>
  <si>
    <t xml:space="preserve">构想彼方 Imaginefuture</t>
  </si>
  <si>
    <t xml:space="preserve">3109480</t>
  </si>
  <si>
    <t xml:space="preserve">Magic Wand</t>
  </si>
  <si>
    <t xml:space="preserve">3109490</t>
  </si>
  <si>
    <t xml:space="preserve">Frontier Governor</t>
  </si>
  <si>
    <t xml:space="preserve">310950</t>
  </si>
  <si>
    <t xml:space="preserve">Street Fighter V</t>
  </si>
  <si>
    <t xml:space="preserve">3109540</t>
  </si>
  <si>
    <t xml:space="preserve">One Night At The Shack</t>
  </si>
  <si>
    <t xml:space="preserve">3109570</t>
  </si>
  <si>
    <t xml:space="preserve">One Night At The Shack Demo</t>
  </si>
  <si>
    <t xml:space="preserve">3109610</t>
  </si>
  <si>
    <t xml:space="preserve">Sweet Hotel</t>
  </si>
  <si>
    <t xml:space="preserve">3109620</t>
  </si>
  <si>
    <t xml:space="preserve">Wren'S Resurgence Demo</t>
  </si>
  <si>
    <t xml:space="preserve">3109650</t>
  </si>
  <si>
    <t xml:space="preserve">The Vampire'S Bride: The Novel Game</t>
  </si>
  <si>
    <t xml:space="preserve">3109690</t>
  </si>
  <si>
    <t xml:space="preserve">Master Piece Playtest</t>
  </si>
  <si>
    <t xml:space="preserve">310970</t>
  </si>
  <si>
    <t xml:space="preserve">Legions Of Ashworld</t>
  </si>
  <si>
    <t xml:space="preserve">3109700</t>
  </si>
  <si>
    <t xml:space="preserve">Lullaby Data</t>
  </si>
  <si>
    <t xml:space="preserve">3109710</t>
  </si>
  <si>
    <t xml:space="preserve">Tapeheads Playtest</t>
  </si>
  <si>
    <t xml:space="preserve">3109730</t>
  </si>
  <si>
    <t xml:space="preserve">不恋爱就完蛋了love Curse: Find Your Soulmate Playtest</t>
  </si>
  <si>
    <t xml:space="preserve">3109780</t>
  </si>
  <si>
    <t xml:space="preserve">Last Outpost Demo</t>
  </si>
  <si>
    <t xml:space="preserve">3109790</t>
  </si>
  <si>
    <t xml:space="preserve">ネジ込みシミュレーターtma02 尊厳破壊パック</t>
  </si>
  <si>
    <t xml:space="preserve">3109840</t>
  </si>
  <si>
    <t xml:space="preserve">Magic Jewelry Craft</t>
  </si>
  <si>
    <t xml:space="preserve">3109860</t>
  </si>
  <si>
    <t xml:space="preserve">Ghost Vanguard Demo</t>
  </si>
  <si>
    <t xml:space="preserve">3109870</t>
  </si>
  <si>
    <t xml:space="preserve">Danmaku Fighters Playtest</t>
  </si>
  <si>
    <t xml:space="preserve">310990</t>
  </si>
  <si>
    <t xml:space="preserve">Man In A Maze: Deathmatch</t>
  </si>
  <si>
    <t xml:space="preserve">3109990</t>
  </si>
  <si>
    <t xml:space="preserve">拯救日记</t>
  </si>
  <si>
    <t xml:space="preserve">31100</t>
  </si>
  <si>
    <t xml:space="preserve">Wallace &amp; Gromit Ep 1: Fright Of The Bumblebees</t>
  </si>
  <si>
    <t xml:space="preserve">3110000</t>
  </si>
  <si>
    <t xml:space="preserve">Yanyuedao Kill</t>
  </si>
  <si>
    <t xml:space="preserve">3110090</t>
  </si>
  <si>
    <t xml:space="preserve">我的仙门很厉害</t>
  </si>
  <si>
    <t xml:space="preserve">311010</t>
  </si>
  <si>
    <t xml:space="preserve">The Way</t>
  </si>
  <si>
    <t xml:space="preserve">3110120</t>
  </si>
  <si>
    <t xml:space="preserve">Darok</t>
  </si>
  <si>
    <t xml:space="preserve">3110130</t>
  </si>
  <si>
    <t xml:space="preserve">Recycling Center Simulator: Prologue</t>
  </si>
  <si>
    <t xml:space="preserve">3110150</t>
  </si>
  <si>
    <t xml:space="preserve">Employee Rules Of The Night Strings</t>
  </si>
  <si>
    <t xml:space="preserve">3110180</t>
  </si>
  <si>
    <t xml:space="preserve">The Operator Soundtrack</t>
  </si>
  <si>
    <t xml:space="preserve">3110200</t>
  </si>
  <si>
    <t xml:space="preserve">Keep It Up</t>
  </si>
  <si>
    <t xml:space="preserve">3110210</t>
  </si>
  <si>
    <t xml:space="preserve">Angel Legion-Dlc Chain Trace (White)</t>
  </si>
  <si>
    <t xml:space="preserve">3110220</t>
  </si>
  <si>
    <t xml:space="preserve">Haut</t>
  </si>
  <si>
    <t xml:space="preserve">3110250</t>
  </si>
  <si>
    <t xml:space="preserve">Calice</t>
  </si>
  <si>
    <t xml:space="preserve">3110260</t>
  </si>
  <si>
    <t xml:space="preserve">Detective Penguin</t>
  </si>
  <si>
    <t xml:space="preserve">3110270</t>
  </si>
  <si>
    <t xml:space="preserve">Hidden Cats In Fallen Leaves Town</t>
  </si>
  <si>
    <t xml:space="preserve">3110280</t>
  </si>
  <si>
    <t xml:space="preserve">Angel Legion-Dlc Future Dream (Golden)</t>
  </si>
  <si>
    <t xml:space="preserve">311030</t>
  </si>
  <si>
    <t xml:space="preserve">Panzar: Recruit Pack</t>
  </si>
  <si>
    <t xml:space="preserve">311031</t>
  </si>
  <si>
    <t xml:space="preserve">Panzar: Veteran Pack</t>
  </si>
  <si>
    <t xml:space="preserve">3110310</t>
  </si>
  <si>
    <t xml:space="preserve">Mr.Robbo</t>
  </si>
  <si>
    <t xml:space="preserve">3110330</t>
  </si>
  <si>
    <t xml:space="preserve">Floor 9: Beginning</t>
  </si>
  <si>
    <t xml:space="preserve">311040</t>
  </si>
  <si>
    <t xml:space="preserve">Rulers Of Nations</t>
  </si>
  <si>
    <t xml:space="preserve">3110410</t>
  </si>
  <si>
    <t xml:space="preserve">My Fantasy Hostess Club</t>
  </si>
  <si>
    <t xml:space="preserve">3110430</t>
  </si>
  <si>
    <t xml:space="preserve">Galaxy Cocoa</t>
  </si>
  <si>
    <t xml:space="preserve">3110490</t>
  </si>
  <si>
    <t xml:space="preserve">Pixel Restorer</t>
  </si>
  <si>
    <t xml:space="preserve">311050</t>
  </si>
  <si>
    <t xml:space="preserve">Payday 2: Gage Shotgun Pack</t>
  </si>
  <si>
    <t xml:space="preserve">3110500</t>
  </si>
  <si>
    <t xml:space="preserve">The Best Duck Clicker</t>
  </si>
  <si>
    <t xml:space="preserve">3110510</t>
  </si>
  <si>
    <t xml:space="preserve">Lost Dream Chronicle</t>
  </si>
  <si>
    <t xml:space="preserve">3110520</t>
  </si>
  <si>
    <t xml:space="preserve">101 Cats Hidden In Amsterdam</t>
  </si>
  <si>
    <t xml:space="preserve">3110540</t>
  </si>
  <si>
    <t xml:space="preserve">Blade Trick</t>
  </si>
  <si>
    <t xml:space="preserve">311060</t>
  </si>
  <si>
    <t xml:space="preserve">Battle Mages: Sign Of Darkness</t>
  </si>
  <si>
    <t xml:space="preserve">3110610</t>
  </si>
  <si>
    <t xml:space="preserve">Deeplands</t>
  </si>
  <si>
    <t xml:space="preserve">3110690</t>
  </si>
  <si>
    <t xml:space="preserve">O.W.L Projekt</t>
  </si>
  <si>
    <t xml:space="preserve">3110710</t>
  </si>
  <si>
    <t xml:space="preserve">Federation Mycha</t>
  </si>
  <si>
    <t xml:space="preserve">3110720</t>
  </si>
  <si>
    <t xml:space="preserve">Kring Soundtrack</t>
  </si>
  <si>
    <t xml:space="preserve">3110740</t>
  </si>
  <si>
    <t xml:space="preserve">The Spreader</t>
  </si>
  <si>
    <t xml:space="preserve">3110750</t>
  </si>
  <si>
    <t xml:space="preserve">100 Hidden Cthulhu Fish 2</t>
  </si>
  <si>
    <t xml:space="preserve">3110760</t>
  </si>
  <si>
    <t xml:space="preserve">Alabaster Dawn</t>
  </si>
  <si>
    <t xml:space="preserve">311080</t>
  </si>
  <si>
    <t xml:space="preserve">Echelon</t>
  </si>
  <si>
    <t xml:space="preserve">3110820</t>
  </si>
  <si>
    <t xml:space="preserve">Crisis Command</t>
  </si>
  <si>
    <t xml:space="preserve">3110830</t>
  </si>
  <si>
    <t xml:space="preserve">Bobo Bay Demo</t>
  </si>
  <si>
    <t xml:space="preserve">3110870</t>
  </si>
  <si>
    <t xml:space="preserve">Sunday Morning Demo</t>
  </si>
  <si>
    <t xml:space="preserve">3110880</t>
  </si>
  <si>
    <t xml:space="preserve">31109</t>
  </si>
  <si>
    <t xml:space="preserve">Wallace &amp; Gromit'S Grand Adventures</t>
  </si>
  <si>
    <t xml:space="preserve">3110920</t>
  </si>
  <si>
    <t xml:space="preserve">Kring - Artbook</t>
  </si>
  <si>
    <t xml:space="preserve">3110930</t>
  </si>
  <si>
    <t xml:space="preserve">A Handful Of Lewd Games</t>
  </si>
  <si>
    <t xml:space="preserve">3110960</t>
  </si>
  <si>
    <t xml:space="preserve">Vr Gorodki</t>
  </si>
  <si>
    <t xml:space="preserve">3110990</t>
  </si>
  <si>
    <t xml:space="preserve">The Spreader - Jam Expansion Pack</t>
  </si>
  <si>
    <t xml:space="preserve">31110</t>
  </si>
  <si>
    <t xml:space="preserve">Wallace &amp; Gromit Ep 2: The Last Resort</t>
  </si>
  <si>
    <t xml:space="preserve">311100</t>
  </si>
  <si>
    <t xml:space="preserve">Echelon: Wind Warriors</t>
  </si>
  <si>
    <t xml:space="preserve">3111000</t>
  </si>
  <si>
    <t xml:space="preserve">The Spreader - Golden Expansion Pack</t>
  </si>
  <si>
    <t xml:space="preserve">3111010</t>
  </si>
  <si>
    <t xml:space="preserve">水鬼</t>
  </si>
  <si>
    <t xml:space="preserve">3111020</t>
  </si>
  <si>
    <t xml:space="preserve">Between Life &amp; Darkness</t>
  </si>
  <si>
    <t xml:space="preserve">3111030</t>
  </si>
  <si>
    <t xml:space="preserve">Express Car Wash Simulator</t>
  </si>
  <si>
    <t xml:space="preserve">3111070</t>
  </si>
  <si>
    <t xml:space="preserve">Seeker Of The Ruins</t>
  </si>
  <si>
    <t xml:space="preserve">3111080</t>
  </si>
  <si>
    <t xml:space="preserve">Secret Agent Wizard Boy And The International Crime Syndicate</t>
  </si>
  <si>
    <t xml:space="preserve">3111100</t>
  </si>
  <si>
    <t xml:space="preserve">Elementalist Demo</t>
  </si>
  <si>
    <t xml:space="preserve">3111110</t>
  </si>
  <si>
    <t xml:space="preserve">Cascadia Playtest</t>
  </si>
  <si>
    <t xml:space="preserve">3111130</t>
  </si>
  <si>
    <t xml:space="preserve">Student Council Wars</t>
  </si>
  <si>
    <t xml:space="preserve">3111140</t>
  </si>
  <si>
    <t xml:space="preserve">Cards Of Heart</t>
  </si>
  <si>
    <t xml:space="preserve">3111150</t>
  </si>
  <si>
    <t xml:space="preserve">Secrets Of Shadows</t>
  </si>
  <si>
    <t xml:space="preserve">3111180</t>
  </si>
  <si>
    <t xml:space="preserve">Bees Vs Zombees Demo</t>
  </si>
  <si>
    <t xml:space="preserve">3111200</t>
  </si>
  <si>
    <t xml:space="preserve">The Girl From Arkanya Demo</t>
  </si>
  <si>
    <t xml:space="preserve">3111210</t>
  </si>
  <si>
    <t xml:space="preserve">Gems Of Evolution Soundtrack</t>
  </si>
  <si>
    <t xml:space="preserve">3111220</t>
  </si>
  <si>
    <t xml:space="preserve">Please Smile Demo</t>
  </si>
  <si>
    <t xml:space="preserve">3111230</t>
  </si>
  <si>
    <t xml:space="preserve">A Light Jog</t>
  </si>
  <si>
    <t xml:space="preserve">3111240</t>
  </si>
  <si>
    <t xml:space="preserve">Agent Horny - Season 1</t>
  </si>
  <si>
    <t xml:space="preserve">3111300</t>
  </si>
  <si>
    <t xml:space="preserve">Catnip Dreams Demo</t>
  </si>
  <si>
    <t xml:space="preserve">3111310</t>
  </si>
  <si>
    <t xml:space="preserve">Footage Bodycam</t>
  </si>
  <si>
    <t xml:space="preserve">311140</t>
  </si>
  <si>
    <t xml:space="preserve">The Stalin Subway</t>
  </si>
  <si>
    <t xml:space="preserve">3111440</t>
  </si>
  <si>
    <t xml:space="preserve">Fragile Reflection Demo</t>
  </si>
  <si>
    <t xml:space="preserve">3111490</t>
  </si>
  <si>
    <t xml:space="preserve">From Nava Demo</t>
  </si>
  <si>
    <t xml:space="preserve">3111510</t>
  </si>
  <si>
    <t xml:space="preserve">Aesthetic Clicker</t>
  </si>
  <si>
    <t xml:space="preserve">3111530</t>
  </si>
  <si>
    <t xml:space="preserve">Rebel Transmute - Original Soundtrack</t>
  </si>
  <si>
    <t xml:space="preserve">3111540</t>
  </si>
  <si>
    <t xml:space="preserve">Neko-Nin Exheart Spin! - 18+ Adult Only Content</t>
  </si>
  <si>
    <t xml:space="preserve">3111550</t>
  </si>
  <si>
    <t xml:space="preserve">Action Coin Pusher</t>
  </si>
  <si>
    <t xml:space="preserve">3111570</t>
  </si>
  <si>
    <t xml:space="preserve">Only One Sword</t>
  </si>
  <si>
    <t xml:space="preserve">3111580</t>
  </si>
  <si>
    <t xml:space="preserve">Record Shop Simulator</t>
  </si>
  <si>
    <t xml:space="preserve">3111600</t>
  </si>
  <si>
    <t xml:space="preserve">Craftory</t>
  </si>
  <si>
    <t xml:space="preserve">3111620</t>
  </si>
  <si>
    <t xml:space="preserve">Astra : Era Of Anguish</t>
  </si>
  <si>
    <t xml:space="preserve">3111640</t>
  </si>
  <si>
    <t xml:space="preserve">Endgame Demo</t>
  </si>
  <si>
    <t xml:space="preserve">3111680</t>
  </si>
  <si>
    <t xml:space="preserve">Can'T Revert</t>
  </si>
  <si>
    <t xml:space="preserve">311170</t>
  </si>
  <si>
    <t xml:space="preserve">Moonlight Minions</t>
  </si>
  <si>
    <t xml:space="preserve">3111710</t>
  </si>
  <si>
    <t xml:space="preserve">动物农场</t>
  </si>
  <si>
    <t xml:space="preserve">3111730</t>
  </si>
  <si>
    <t xml:space="preserve">Z Juice</t>
  </si>
  <si>
    <t xml:space="preserve">3111740</t>
  </si>
  <si>
    <t xml:space="preserve">Gateway Express - After Work</t>
  </si>
  <si>
    <t xml:space="preserve">3111760</t>
  </si>
  <si>
    <t xml:space="preserve">Seiden Demo</t>
  </si>
  <si>
    <t xml:space="preserve">3111790</t>
  </si>
  <si>
    <t xml:space="preserve">Cyberpunk Sister Demo</t>
  </si>
  <si>
    <t xml:space="preserve">3111830</t>
  </si>
  <si>
    <t xml:space="preserve">Girl Is Coming</t>
  </si>
  <si>
    <t xml:space="preserve">311190</t>
  </si>
  <si>
    <t xml:space="preserve">Super Panda Adventures</t>
  </si>
  <si>
    <t xml:space="preserve">3111900</t>
  </si>
  <si>
    <t xml:space="preserve">Tampopo</t>
  </si>
  <si>
    <t xml:space="preserve">3111970</t>
  </si>
  <si>
    <t xml:space="preserve">Devil Can Beat</t>
  </si>
  <si>
    <t xml:space="preserve">31120</t>
  </si>
  <si>
    <t xml:space="preserve">Wallace &amp; Gromit Ep 3: Muzzled!</t>
  </si>
  <si>
    <t xml:space="preserve">3112000</t>
  </si>
  <si>
    <t xml:space="preserve">伏魔之境-Demon Suppression Realm</t>
  </si>
  <si>
    <t xml:space="preserve">3112020</t>
  </si>
  <si>
    <t xml:space="preserve">Zebulon : A Lost Cat - Pico8 Cart</t>
  </si>
  <si>
    <t xml:space="preserve">3112030</t>
  </si>
  <si>
    <t xml:space="preserve">Gnomer</t>
  </si>
  <si>
    <t xml:space="preserve">3112050</t>
  </si>
  <si>
    <t xml:space="preserve">J-Room</t>
  </si>
  <si>
    <t xml:space="preserve">3112080</t>
  </si>
  <si>
    <t xml:space="preserve">Maxima: Keepers Of The 2Nd Law Demo</t>
  </si>
  <si>
    <t xml:space="preserve">311210</t>
  </si>
  <si>
    <t xml:space="preserve">Call Of Duty: Black Ops Iii</t>
  </si>
  <si>
    <t xml:space="preserve">3112100</t>
  </si>
  <si>
    <t xml:space="preserve">Dadish Collection</t>
  </si>
  <si>
    <t xml:space="preserve">3112270</t>
  </si>
  <si>
    <t xml:space="preserve">Wartales - The Pits</t>
  </si>
  <si>
    <t xml:space="preserve">3112280</t>
  </si>
  <si>
    <t xml:space="preserve">Reclaiming The Lost</t>
  </si>
  <si>
    <t xml:space="preserve">3112340</t>
  </si>
  <si>
    <t xml:space="preserve">All In Vain</t>
  </si>
  <si>
    <t xml:space="preserve">3112360</t>
  </si>
  <si>
    <t xml:space="preserve">The Vision Of The Ant Demo</t>
  </si>
  <si>
    <t xml:space="preserve">311240</t>
  </si>
  <si>
    <t xml:space="preserve">Zero Escape: Zero Time Dilemma</t>
  </si>
  <si>
    <t xml:space="preserve">3112420</t>
  </si>
  <si>
    <t xml:space="preserve">Deep In The Mine</t>
  </si>
  <si>
    <t xml:space="preserve">3112450</t>
  </si>
  <si>
    <t xml:space="preserve">Ciclico</t>
  </si>
  <si>
    <t xml:space="preserve">311250</t>
  </si>
  <si>
    <t xml:space="preserve">Doorways: The Underworld</t>
  </si>
  <si>
    <t xml:space="preserve">3112500</t>
  </si>
  <si>
    <t xml:space="preserve">Church Simulator</t>
  </si>
  <si>
    <t xml:space="preserve">3112540</t>
  </si>
  <si>
    <t xml:space="preserve">Horror Office</t>
  </si>
  <si>
    <t xml:space="preserve">311260</t>
  </si>
  <si>
    <t xml:space="preserve">The Guild 3</t>
  </si>
  <si>
    <t xml:space="preserve">3112640</t>
  </si>
  <si>
    <t xml:space="preserve">Joutun</t>
  </si>
  <si>
    <t xml:space="preserve">3112650</t>
  </si>
  <si>
    <t xml:space="preserve">Laser Circle</t>
  </si>
  <si>
    <t xml:space="preserve">3112660</t>
  </si>
  <si>
    <t xml:space="preserve">Line Change</t>
  </si>
  <si>
    <t xml:space="preserve">3112670</t>
  </si>
  <si>
    <t xml:space="preserve">Deep In The Mine Playtest</t>
  </si>
  <si>
    <t xml:space="preserve">3112680</t>
  </si>
  <si>
    <t xml:space="preserve">Terrors Of North - Finnish Cabin</t>
  </si>
  <si>
    <t xml:space="preserve">3112690</t>
  </si>
  <si>
    <t xml:space="preserve">Edge Islands Playtest</t>
  </si>
  <si>
    <t xml:space="preserve">3112700</t>
  </si>
  <si>
    <t xml:space="preserve">초요소녀 리리나(Choyo Girl Lilina)</t>
  </si>
  <si>
    <t xml:space="preserve">3112720</t>
  </si>
  <si>
    <t xml:space="preserve">循环圈:保卫战 Demo</t>
  </si>
  <si>
    <t xml:space="preserve">3112730</t>
  </si>
  <si>
    <t xml:space="preserve">Dog Man: Mission Impawsible</t>
  </si>
  <si>
    <t xml:space="preserve">3112740</t>
  </si>
  <si>
    <t xml:space="preserve">3112860</t>
  </si>
  <si>
    <t xml:space="preserve">Penalty Challenge</t>
  </si>
  <si>
    <t xml:space="preserve">311290</t>
  </si>
  <si>
    <t xml:space="preserve">Spellforce 3 Reforced</t>
  </si>
  <si>
    <t xml:space="preserve">3112910</t>
  </si>
  <si>
    <t xml:space="preserve">Neon Phonk Robots Soundtrack</t>
  </si>
  <si>
    <t xml:space="preserve">31130</t>
  </si>
  <si>
    <t xml:space="preserve">Wallace &amp; Gromit Ep 4: The Bogey Man</t>
  </si>
  <si>
    <t xml:space="preserve">3113010</t>
  </si>
  <si>
    <t xml:space="preserve">万仙牌</t>
  </si>
  <si>
    <t xml:space="preserve">3113060</t>
  </si>
  <si>
    <t xml:space="preserve">In Your World (I Own)</t>
  </si>
  <si>
    <t xml:space="preserve">3113080</t>
  </si>
  <si>
    <t xml:space="preserve">Gym Simulator Ultimate</t>
  </si>
  <si>
    <t xml:space="preserve">3113090</t>
  </si>
  <si>
    <t xml:space="preserve">Tapeheads Demo</t>
  </si>
  <si>
    <t xml:space="preserve">311310</t>
  </si>
  <si>
    <t xml:space="preserve">Naval Action</t>
  </si>
  <si>
    <t xml:space="preserve">3113140</t>
  </si>
  <si>
    <t xml:space="preserve">Doggy Waiter 2</t>
  </si>
  <si>
    <t xml:space="preserve">3113190</t>
  </si>
  <si>
    <t xml:space="preserve">Eto Demo</t>
  </si>
  <si>
    <t xml:space="preserve">3113230</t>
  </si>
  <si>
    <t xml:space="preserve">漫漫仙途</t>
  </si>
  <si>
    <t xml:space="preserve">3113240</t>
  </si>
  <si>
    <t xml:space="preserve">Jumper, Jumpy Time Attack Adventure Demo</t>
  </si>
  <si>
    <t xml:space="preserve">311330</t>
  </si>
  <si>
    <t xml:space="preserve">Civil War Ii: The Bloody Road South</t>
  </si>
  <si>
    <t xml:space="preserve">3113300</t>
  </si>
  <si>
    <t xml:space="preserve">Sled Builders Playtest</t>
  </si>
  <si>
    <t xml:space="preserve">3113360</t>
  </si>
  <si>
    <t xml:space="preserve">Synaxarion Christian Stories: Holy Martyr Neophytos</t>
  </si>
  <si>
    <t xml:space="preserve">3113390</t>
  </si>
  <si>
    <t xml:space="preserve">Last Star</t>
  </si>
  <si>
    <t xml:space="preserve">311340</t>
  </si>
  <si>
    <t xml:space="preserve">Metal Gear Solid V: Ground Zeroes</t>
  </si>
  <si>
    <t xml:space="preserve">3113410</t>
  </si>
  <si>
    <t xml:space="preserve">Two-Timin' Towers Demo</t>
  </si>
  <si>
    <t xml:space="preserve">3113420</t>
  </si>
  <si>
    <t xml:space="preserve">Dysto-Wanderer</t>
  </si>
  <si>
    <t xml:space="preserve">3113430</t>
  </si>
  <si>
    <t xml:space="preserve">Butts In Space: Porcelain Peril</t>
  </si>
  <si>
    <t xml:space="preserve">3113450</t>
  </si>
  <si>
    <t xml:space="preserve">Cats On Duty - Deluxe Upgrade Pack</t>
  </si>
  <si>
    <t xml:space="preserve">3113480</t>
  </si>
  <si>
    <t xml:space="preserve">Cardcraft Champions</t>
  </si>
  <si>
    <t xml:space="preserve">3113500</t>
  </si>
  <si>
    <t xml:space="preserve">Kill Kill Kill Kill</t>
  </si>
  <si>
    <t xml:space="preserve">3113510</t>
  </si>
  <si>
    <t xml:space="preserve">Skidaddle Skidoodle</t>
  </si>
  <si>
    <t xml:space="preserve">3113550</t>
  </si>
  <si>
    <t xml:space="preserve">Engraven</t>
  </si>
  <si>
    <t xml:space="preserve">3113580</t>
  </si>
  <si>
    <t xml:space="preserve">Kaido Genkai</t>
  </si>
  <si>
    <t xml:space="preserve">3113640</t>
  </si>
  <si>
    <t xml:space="preserve">Clairvoyance</t>
  </si>
  <si>
    <t xml:space="preserve">3113660</t>
  </si>
  <si>
    <t xml:space="preserve">Veins Like Tapeworms [Demo]</t>
  </si>
  <si>
    <t xml:space="preserve">3113690</t>
  </si>
  <si>
    <t xml:space="preserve">Ship Miner</t>
  </si>
  <si>
    <t xml:space="preserve">3113710</t>
  </si>
  <si>
    <t xml:space="preserve">Witch Academy H</t>
  </si>
  <si>
    <t xml:space="preserve">3113740</t>
  </si>
  <si>
    <t xml:space="preserve">Don'T Drop The Wall, Jack!</t>
  </si>
  <si>
    <t xml:space="preserve">3113760</t>
  </si>
  <si>
    <t xml:space="preserve">Office Nightmare Demo</t>
  </si>
  <si>
    <t xml:space="preserve">3113780</t>
  </si>
  <si>
    <t xml:space="preserve">Grab And Guts</t>
  </si>
  <si>
    <t xml:space="preserve">311380</t>
  </si>
  <si>
    <t xml:space="preserve">Total War: Rome Ii - Augustus Campaign Pack</t>
  </si>
  <si>
    <t xml:space="preserve">3113800</t>
  </si>
  <si>
    <t xml:space="preserve">Tower Alchemist: Defend Khaldoria Demo</t>
  </si>
  <si>
    <t xml:space="preserve">3113820</t>
  </si>
  <si>
    <t xml:space="preserve">Neon Grid Defenders Demo</t>
  </si>
  <si>
    <t xml:space="preserve">3113850</t>
  </si>
  <si>
    <t xml:space="preserve">Memories Not Found</t>
  </si>
  <si>
    <t xml:space="preserve">3113880</t>
  </si>
  <si>
    <t xml:space="preserve">Life Codex Demo</t>
  </si>
  <si>
    <t xml:space="preserve">3113890</t>
  </si>
  <si>
    <t xml:space="preserve">Zombie Survivors</t>
  </si>
  <si>
    <t xml:space="preserve">31139</t>
  </si>
  <si>
    <t xml:space="preserve">Wallace &amp; Gromit Ep4: The Bogey Man</t>
  </si>
  <si>
    <t xml:space="preserve">3113920</t>
  </si>
  <si>
    <t xml:space="preserve">Super Animals Td</t>
  </si>
  <si>
    <t xml:space="preserve">3113940</t>
  </si>
  <si>
    <t xml:space="preserve">Voodoom</t>
  </si>
  <si>
    <t xml:space="preserve">3113960</t>
  </si>
  <si>
    <t xml:space="preserve">Swapmeat Playtest</t>
  </si>
  <si>
    <t xml:space="preserve">3113980</t>
  </si>
  <si>
    <t xml:space="preserve">Back To Back</t>
  </si>
  <si>
    <t xml:space="preserve">311400</t>
  </si>
  <si>
    <t xml:space="preserve">Ocean City Racing: Redux</t>
  </si>
  <si>
    <t xml:space="preserve">3114010</t>
  </si>
  <si>
    <t xml:space="preserve">Captured</t>
  </si>
  <si>
    <t xml:space="preserve">3114040</t>
  </si>
  <si>
    <t xml:space="preserve">Lights In The Sky</t>
  </si>
  <si>
    <t xml:space="preserve">3114070</t>
  </si>
  <si>
    <t xml:space="preserve">十秒英雄1-Ten Seconds Hero1</t>
  </si>
  <si>
    <t xml:space="preserve">3114140</t>
  </si>
  <si>
    <t xml:space="preserve">都市女友的私密约会</t>
  </si>
  <si>
    <t xml:space="preserve">3114210</t>
  </si>
  <si>
    <t xml:space="preserve">Intergalacto-1 (Mystic Town Demo)</t>
  </si>
  <si>
    <t xml:space="preserve">3114230</t>
  </si>
  <si>
    <t xml:space="preserve">Distant Garden</t>
  </si>
  <si>
    <t xml:space="preserve">3114250</t>
  </si>
  <si>
    <t xml:space="preserve">ダンジョンビーチ</t>
  </si>
  <si>
    <t xml:space="preserve">3114260</t>
  </si>
  <si>
    <t xml:space="preserve">Everlasting Flowers Soundtrack Side A</t>
  </si>
  <si>
    <t xml:space="preserve">3114270</t>
  </si>
  <si>
    <t xml:space="preserve">Xx Delicto Demo</t>
  </si>
  <si>
    <t xml:space="preserve">3114290</t>
  </si>
  <si>
    <t xml:space="preserve">Chronicles Of Zimoria</t>
  </si>
  <si>
    <t xml:space="preserve">3114310</t>
  </si>
  <si>
    <t xml:space="preserve">Stall Life</t>
  </si>
  <si>
    <t xml:space="preserve">3114320</t>
  </si>
  <si>
    <t xml:space="preserve">Dinosaur Running（恐龙快跑）</t>
  </si>
  <si>
    <t xml:space="preserve">3114340</t>
  </si>
  <si>
    <t xml:space="preserve">Alien Rush Playtest</t>
  </si>
  <si>
    <t xml:space="preserve">3114350</t>
  </si>
  <si>
    <t xml:space="preserve">Artifact Seeker Resurrection Playtest</t>
  </si>
  <si>
    <t xml:space="preserve">3114360</t>
  </si>
  <si>
    <t xml:space="preserve">Virustream</t>
  </si>
  <si>
    <t xml:space="preserve">311440</t>
  </si>
  <si>
    <t xml:space="preserve">Pivvot - Soundtrack</t>
  </si>
  <si>
    <t xml:space="preserve">3114410</t>
  </si>
  <si>
    <t xml:space="preserve">选技大乱斗</t>
  </si>
  <si>
    <t xml:space="preserve">3114430</t>
  </si>
  <si>
    <t xml:space="preserve">Moonbase Lambda Demo</t>
  </si>
  <si>
    <t xml:space="preserve">3114440</t>
  </si>
  <si>
    <t xml:space="preserve">War Of Charge</t>
  </si>
  <si>
    <t xml:space="preserve">3114470</t>
  </si>
  <si>
    <t xml:space="preserve">Merge Donut</t>
  </si>
  <si>
    <t xml:space="preserve">3114480</t>
  </si>
  <si>
    <t xml:space="preserve">Gnome Game</t>
  </si>
  <si>
    <t xml:space="preserve">3114540</t>
  </si>
  <si>
    <t xml:space="preserve">Frontier Paladin Demo</t>
  </si>
  <si>
    <t xml:space="preserve">3114550</t>
  </si>
  <si>
    <t xml:space="preserve">Interstellar Inn Playtest</t>
  </si>
  <si>
    <t xml:space="preserve">3114560</t>
  </si>
  <si>
    <t xml:space="preserve">Everlasting Flowers Soundtrack Side B</t>
  </si>
  <si>
    <t xml:space="preserve">3114570</t>
  </si>
  <si>
    <t xml:space="preserve">Doner Master Simulator: Prologue</t>
  </si>
  <si>
    <t xml:space="preserve">311460</t>
  </si>
  <si>
    <t xml:space="preserve">Trace Vector Soundtrack</t>
  </si>
  <si>
    <t xml:space="preserve">3114620</t>
  </si>
  <si>
    <t xml:space="preserve">Toy Voyage</t>
  </si>
  <si>
    <t xml:space="preserve">3114630</t>
  </si>
  <si>
    <t xml:space="preserve">Chronicles Of Zimoria - Soundtrack</t>
  </si>
  <si>
    <t xml:space="preserve">3114650</t>
  </si>
  <si>
    <t xml:space="preserve">墙之恐惧: The Walls Still Stand</t>
  </si>
  <si>
    <t xml:space="preserve">3114660</t>
  </si>
  <si>
    <t xml:space="preserve">Pieceanddice Playtest</t>
  </si>
  <si>
    <t xml:space="preserve">3114700</t>
  </si>
  <si>
    <t xml:space="preserve">Voxel World</t>
  </si>
  <si>
    <t xml:space="preserve">3114720</t>
  </si>
  <si>
    <t xml:space="preserve">Citadelum: Prologue</t>
  </si>
  <si>
    <t xml:space="preserve">3114750</t>
  </si>
  <si>
    <t xml:space="preserve">皇帝麻将 Playtest</t>
  </si>
  <si>
    <t xml:space="preserve">3114780</t>
  </si>
  <si>
    <t xml:space="preserve">Stock Stack</t>
  </si>
  <si>
    <t xml:space="preserve">311480</t>
  </si>
  <si>
    <t xml:space="preserve">Vertical Drop Heroes Hd</t>
  </si>
  <si>
    <t xml:space="preserve">3114860</t>
  </si>
  <si>
    <t xml:space="preserve">Barrok</t>
  </si>
  <si>
    <t xml:space="preserve">311490</t>
  </si>
  <si>
    <t xml:space="preserve">Spirit Run - Fire Vs. Ice</t>
  </si>
  <si>
    <t xml:space="preserve">3114910</t>
  </si>
  <si>
    <t xml:space="preserve">Preserve Soundtrack</t>
  </si>
  <si>
    <t xml:space="preserve">3114930</t>
  </si>
  <si>
    <t xml:space="preserve">Ragtag Heroes Playtest</t>
  </si>
  <si>
    <t xml:space="preserve">3114990</t>
  </si>
  <si>
    <t xml:space="preserve">Red Brim</t>
  </si>
  <si>
    <t xml:space="preserve">311500</t>
  </si>
  <si>
    <t xml:space="preserve">Vanguard Princess Hilda Rize</t>
  </si>
  <si>
    <t xml:space="preserve">3115010</t>
  </si>
  <si>
    <t xml:space="preserve">Car Dealer Simulator: Prologue - Early Days</t>
  </si>
  <si>
    <t xml:space="preserve">3115050</t>
  </si>
  <si>
    <t xml:space="preserve">Simulator Of Ukraine 1991 - The Great Sea</t>
  </si>
  <si>
    <t xml:space="preserve">3115070</t>
  </si>
  <si>
    <t xml:space="preserve">The Archer</t>
  </si>
  <si>
    <t xml:space="preserve">3115090</t>
  </si>
  <si>
    <t xml:space="preserve">Sniper 3D</t>
  </si>
  <si>
    <t xml:space="preserve">3115110</t>
  </si>
  <si>
    <t xml:space="preserve">Nsfw Solitaire - Nsfw Pack</t>
  </si>
  <si>
    <t xml:space="preserve">3115120</t>
  </si>
  <si>
    <t xml:space="preserve">Shoot Shoot Cowboy!</t>
  </si>
  <si>
    <t xml:space="preserve">3115150</t>
  </si>
  <si>
    <t xml:space="preserve">Vyanka'S Memories</t>
  </si>
  <si>
    <t xml:space="preserve">3115210</t>
  </si>
  <si>
    <t xml:space="preserve">Rhythm Rabbit Demo</t>
  </si>
  <si>
    <t xml:space="preserve">3115230</t>
  </si>
  <si>
    <t xml:space="preserve">ドロップクッキング</t>
  </si>
  <si>
    <t xml:space="preserve">3115240</t>
  </si>
  <si>
    <t xml:space="preserve">Alchemist 2</t>
  </si>
  <si>
    <t xml:space="preserve">3115250</t>
  </si>
  <si>
    <t xml:space="preserve">Streamfans</t>
  </si>
  <si>
    <t xml:space="preserve">3115280</t>
  </si>
  <si>
    <t xml:space="preserve">Steamworld Heist Ii Soundtrack</t>
  </si>
  <si>
    <t xml:space="preserve">3115320</t>
  </si>
  <si>
    <t xml:space="preserve">The Exit Protocol</t>
  </si>
  <si>
    <t xml:space="preserve">3115340</t>
  </si>
  <si>
    <t xml:space="preserve">Glowie Rammer</t>
  </si>
  <si>
    <t xml:space="preserve">3115350</t>
  </si>
  <si>
    <t xml:space="preserve">Spritz The Happy Onion</t>
  </si>
  <si>
    <t xml:space="preserve">3115370</t>
  </si>
  <si>
    <t xml:space="preserve">Cool Cucumber Cricket Manager</t>
  </si>
  <si>
    <t xml:space="preserve">3115410</t>
  </si>
  <si>
    <t xml:space="preserve">Eonheart</t>
  </si>
  <si>
    <t xml:space="preserve">3115440</t>
  </si>
  <si>
    <t xml:space="preserve">Birdlingo: A Birdsong Learning Game</t>
  </si>
  <si>
    <t xml:space="preserve">3115480</t>
  </si>
  <si>
    <t xml:space="preserve">Diviner</t>
  </si>
  <si>
    <t xml:space="preserve">311550</t>
  </si>
  <si>
    <t xml:space="preserve">Trials Fusion - Riders Of The Rustlands</t>
  </si>
  <si>
    <t xml:space="preserve">3115500</t>
  </si>
  <si>
    <t xml:space="preserve">梦幻旋律</t>
  </si>
  <si>
    <t xml:space="preserve">311551</t>
  </si>
  <si>
    <t xml:space="preserve">Trials Fusion Empire Of Sky Dlc2</t>
  </si>
  <si>
    <t xml:space="preserve">3115510</t>
  </si>
  <si>
    <t xml:space="preserve">Catgirl Aim Trainer</t>
  </si>
  <si>
    <t xml:space="preserve">3115550</t>
  </si>
  <si>
    <t xml:space="preserve">Butterfly//Circuit Soundtrack</t>
  </si>
  <si>
    <t xml:space="preserve">3115580</t>
  </si>
  <si>
    <t xml:space="preserve">Immortal: Gates Of Pyre Playtest</t>
  </si>
  <si>
    <t xml:space="preserve">3115590</t>
  </si>
  <si>
    <t xml:space="preserve">Age Of Mythology: Retold Playtest</t>
  </si>
  <si>
    <t xml:space="preserve">311560</t>
  </si>
  <si>
    <t xml:space="preserve">Assassin'S Creed Rogue</t>
  </si>
  <si>
    <t xml:space="preserve">3115610</t>
  </si>
  <si>
    <t xml:space="preserve">Rpg Maker Vx Ace - Lo-Bit Rpg Pixel Art Asset Pack</t>
  </si>
  <si>
    <t xml:space="preserve">3115620</t>
  </si>
  <si>
    <t xml:space="preserve">Rpg Maker Mv - Lo-Bit Rpg Pixel Art Asset Pack</t>
  </si>
  <si>
    <t xml:space="preserve">3115630</t>
  </si>
  <si>
    <t xml:space="preserve">Rpg Maker Mz - Lo-Bit Rpg Pixel Art Asset Pack</t>
  </si>
  <si>
    <t xml:space="preserve">3115650</t>
  </si>
  <si>
    <t xml:space="preserve">Tactic Legends</t>
  </si>
  <si>
    <t xml:space="preserve">3115680</t>
  </si>
  <si>
    <t xml:space="preserve">Rpg Maker Mz - Cat Cafe</t>
  </si>
  <si>
    <t xml:space="preserve">3115750</t>
  </si>
  <si>
    <t xml:space="preserve">Rpg Maker Mv - Cat Cafe</t>
  </si>
  <si>
    <t xml:space="preserve">3115830</t>
  </si>
  <si>
    <t xml:space="preserve">Sudoku Topology Demo</t>
  </si>
  <si>
    <t xml:space="preserve">3115840</t>
  </si>
  <si>
    <t xml:space="preserve">Sexy Girl Next Door - Virtual Valentine Sex</t>
  </si>
  <si>
    <t xml:space="preserve">3115850</t>
  </si>
  <si>
    <t xml:space="preserve">World Of Swordia 2</t>
  </si>
  <si>
    <t xml:space="preserve">3115860</t>
  </si>
  <si>
    <t xml:space="preserve">Meal</t>
  </si>
  <si>
    <t xml:space="preserve">3115880</t>
  </si>
  <si>
    <t xml:space="preserve">Jumpscare Scare Jump</t>
  </si>
  <si>
    <t xml:space="preserve">3115890</t>
  </si>
  <si>
    <t xml:space="preserve">Croak Cafe: From Pond To Plate</t>
  </si>
  <si>
    <t xml:space="preserve">311590</t>
  </si>
  <si>
    <t xml:space="preserve">Abyss Odyssey - Soundtrack</t>
  </si>
  <si>
    <t xml:space="preserve">3115910</t>
  </si>
  <si>
    <t xml:space="preserve">Raid: World War Ii Modding Tools</t>
  </si>
  <si>
    <t xml:space="preserve">31160</t>
  </si>
  <si>
    <t xml:space="preserve">Wallace &amp; Gromit Demo</t>
  </si>
  <si>
    <t xml:space="preserve">311600</t>
  </si>
  <si>
    <t xml:space="preserve">War Thunder - Tank Destroyers Advanced Pack</t>
  </si>
  <si>
    <t xml:space="preserve">3116000</t>
  </si>
  <si>
    <t xml:space="preserve">Train Valley World Soundtrack</t>
  </si>
  <si>
    <t xml:space="preserve">3116050</t>
  </si>
  <si>
    <t xml:space="preserve">Kaardik Playtest</t>
  </si>
  <si>
    <t xml:space="preserve">3116060</t>
  </si>
  <si>
    <t xml:space="preserve">Cat Secretary Playtest</t>
  </si>
  <si>
    <t xml:space="preserve">3116100</t>
  </si>
  <si>
    <t xml:space="preserve">Horror At The Harpers</t>
  </si>
  <si>
    <t xml:space="preserve">3116120</t>
  </si>
  <si>
    <t xml:space="preserve">兽人领地</t>
  </si>
  <si>
    <t xml:space="preserve">3116150</t>
  </si>
  <si>
    <t xml:space="preserve">蝶梦 Demo</t>
  </si>
  <si>
    <t xml:space="preserve">3116160</t>
  </si>
  <si>
    <t xml:space="preserve">Garden Of Wandering Souls</t>
  </si>
  <si>
    <t xml:space="preserve">3116190</t>
  </si>
  <si>
    <t xml:space="preserve">Let'S Aim! Shooting Gallery</t>
  </si>
  <si>
    <t xml:space="preserve">3116200</t>
  </si>
  <si>
    <t xml:space="preserve">Poker Tower Defense</t>
  </si>
  <si>
    <t xml:space="preserve">3116220</t>
  </si>
  <si>
    <t xml:space="preserve">Cats Hidden Timeline</t>
  </si>
  <si>
    <t xml:space="preserve">3116350</t>
  </si>
  <si>
    <t xml:space="preserve">Foodomina</t>
  </si>
  <si>
    <t xml:space="preserve">3116360</t>
  </si>
  <si>
    <t xml:space="preserve">Save Teaser: Before The Dawn</t>
  </si>
  <si>
    <t xml:space="preserve">3116400</t>
  </si>
  <si>
    <t xml:space="preserve">Hentai Akari</t>
  </si>
  <si>
    <t xml:space="preserve">3116410</t>
  </si>
  <si>
    <t xml:space="preserve">Chi Health App</t>
  </si>
  <si>
    <t xml:space="preserve">3116470</t>
  </si>
  <si>
    <t xml:space="preserve">Idun: Prologue</t>
  </si>
  <si>
    <t xml:space="preserve">3116540</t>
  </si>
  <si>
    <t xml:space="preserve">Legend Of Parry King</t>
  </si>
  <si>
    <t xml:space="preserve">3116580</t>
  </si>
  <si>
    <t xml:space="preserve">Trainz 2022 Dlc - Vr K Class - K190 2 Tone Green</t>
  </si>
  <si>
    <t xml:space="preserve">3116590</t>
  </si>
  <si>
    <t xml:space="preserve">Trainz Plus Dlc - Vr K Class - K190 2 Tone Green</t>
  </si>
  <si>
    <t xml:space="preserve">311660</t>
  </si>
  <si>
    <t xml:space="preserve">Dino D-Day: Last Stand Dlc</t>
  </si>
  <si>
    <t xml:space="preserve">3116720</t>
  </si>
  <si>
    <t xml:space="preserve">Five Nights At Skibidi Toilets</t>
  </si>
  <si>
    <t xml:space="preserve">3116730</t>
  </si>
  <si>
    <t xml:space="preserve">Big Loot</t>
  </si>
  <si>
    <t xml:space="preserve">311680</t>
  </si>
  <si>
    <t xml:space="preserve">Flower Shop: Winter In Fairbrook</t>
  </si>
  <si>
    <t xml:space="preserve">3116840</t>
  </si>
  <si>
    <t xml:space="preserve">Furriend - Story Mode</t>
  </si>
  <si>
    <t xml:space="preserve">3116850</t>
  </si>
  <si>
    <t xml:space="preserve">Drift Island Playtest</t>
  </si>
  <si>
    <t xml:space="preserve">3116860</t>
  </si>
  <si>
    <t xml:space="preserve">Wire Throne</t>
  </si>
  <si>
    <t xml:space="preserve">311690</t>
  </si>
  <si>
    <t xml:space="preserve">Enter The Gungeon</t>
  </si>
  <si>
    <t xml:space="preserve">3116920</t>
  </si>
  <si>
    <t xml:space="preserve">Frightening Monastery</t>
  </si>
  <si>
    <t xml:space="preserve">31170</t>
  </si>
  <si>
    <t xml:space="preserve">Tales Of Monkey Island: Chapter 1 - Launch Of The Screaming Narwhal</t>
  </si>
  <si>
    <t xml:space="preserve">3117160</t>
  </si>
  <si>
    <t xml:space="preserve">叛军组织的我爱上了贵族大小姐</t>
  </si>
  <si>
    <t xml:space="preserve">311720</t>
  </si>
  <si>
    <t xml:space="preserve">Sproggiwood</t>
  </si>
  <si>
    <t xml:space="preserve">311730</t>
  </si>
  <si>
    <t xml:space="preserve">Dead Or Alive 5 Last Round</t>
  </si>
  <si>
    <t xml:space="preserve">3117600</t>
  </si>
  <si>
    <t xml:space="preserve">Scaler</t>
  </si>
  <si>
    <t xml:space="preserve">3117620</t>
  </si>
  <si>
    <t xml:space="preserve">Robabekya</t>
  </si>
  <si>
    <t xml:space="preserve">3117630</t>
  </si>
  <si>
    <t xml:space="preserve">星のしるべ</t>
  </si>
  <si>
    <t xml:space="preserve">3117650</t>
  </si>
  <si>
    <t xml:space="preserve">Nucleuz Underground Demo</t>
  </si>
  <si>
    <t xml:space="preserve">3117680</t>
  </si>
  <si>
    <t xml:space="preserve">Hentai Girls Gallery</t>
  </si>
  <si>
    <t xml:space="preserve">3117690</t>
  </si>
  <si>
    <t xml:space="preserve">Robabekya Demo</t>
  </si>
  <si>
    <t xml:space="preserve">311770</t>
  </si>
  <si>
    <t xml:space="preserve">Lego® Pirates Of The Caribbean The Video Game</t>
  </si>
  <si>
    <t xml:space="preserve">3117710</t>
  </si>
  <si>
    <t xml:space="preserve">You Struck Gold</t>
  </si>
  <si>
    <t xml:space="preserve">3117770</t>
  </si>
  <si>
    <t xml:space="preserve">Toy Shire Playtest</t>
  </si>
  <si>
    <t xml:space="preserve">3117780</t>
  </si>
  <si>
    <t xml:space="preserve">Yin-Yang Ping-Pong</t>
  </si>
  <si>
    <t xml:space="preserve">3117840</t>
  </si>
  <si>
    <t xml:space="preserve">Free Chess: Standard Ii Set</t>
  </si>
  <si>
    <t xml:space="preserve">3117980</t>
  </si>
  <si>
    <t xml:space="preserve">Market Master Simulator Playtest</t>
  </si>
  <si>
    <t xml:space="preserve">3117990</t>
  </si>
  <si>
    <t xml:space="preserve">Daydream Mosaics 5: Crimson Veil</t>
  </si>
  <si>
    <t xml:space="preserve">31180</t>
  </si>
  <si>
    <t xml:space="preserve">Tales Of Monkey Island: Chapter 2 - The Siege Of Spinner Cay</t>
  </si>
  <si>
    <t xml:space="preserve">311800</t>
  </si>
  <si>
    <t xml:space="preserve">Black Ice</t>
  </si>
  <si>
    <t xml:space="preserve">3118010</t>
  </si>
  <si>
    <t xml:space="preserve">Grizzly Man</t>
  </si>
  <si>
    <t xml:space="preserve">3118060</t>
  </si>
  <si>
    <t xml:space="preserve">Norse Legends: Tower Defense</t>
  </si>
  <si>
    <t xml:space="preserve">3118080</t>
  </si>
  <si>
    <t xml:space="preserve">100 Hiddensaurs - Egypt</t>
  </si>
  <si>
    <t xml:space="preserve">311810</t>
  </si>
  <si>
    <t xml:space="preserve">Operation: Black Mesa</t>
  </si>
  <si>
    <t xml:space="preserve">3118160</t>
  </si>
  <si>
    <t xml:space="preserve">Floodcore</t>
  </si>
  <si>
    <t xml:space="preserve">311820</t>
  </si>
  <si>
    <t xml:space="preserve">Rc Mini Racers</t>
  </si>
  <si>
    <t xml:space="preserve">3118240</t>
  </si>
  <si>
    <t xml:space="preserve">水鬼 Demo</t>
  </si>
  <si>
    <t xml:space="preserve">3118260</t>
  </si>
  <si>
    <t xml:space="preserve">Sim - Simple Idle Miner</t>
  </si>
  <si>
    <t xml:space="preserve">3118270</t>
  </si>
  <si>
    <t xml:space="preserve">Innerscape</t>
  </si>
  <si>
    <t xml:space="preserve">3118330</t>
  </si>
  <si>
    <t xml:space="preserve">Vhs: Recovered Tapes</t>
  </si>
  <si>
    <t xml:space="preserve">3118360</t>
  </si>
  <si>
    <t xml:space="preserve">Featherborn Demo</t>
  </si>
  <si>
    <t xml:space="preserve">3118390</t>
  </si>
  <si>
    <t xml:space="preserve">Iron Meat Original Soundtrack</t>
  </si>
  <si>
    <t xml:space="preserve">311840</t>
  </si>
  <si>
    <t xml:space="preserve">Wildlife Park</t>
  </si>
  <si>
    <t xml:space="preserve">3118450</t>
  </si>
  <si>
    <t xml:space="preserve">Cast Cats</t>
  </si>
  <si>
    <t xml:space="preserve">311850</t>
  </si>
  <si>
    <t xml:space="preserve">Zombie Solitaire</t>
  </si>
  <si>
    <t xml:space="preserve">3118520</t>
  </si>
  <si>
    <t xml:space="preserve">Another Hope</t>
  </si>
  <si>
    <t xml:space="preserve">3118530</t>
  </si>
  <si>
    <t xml:space="preserve">Helldivers™ 2 - Tr-40 Gold Eagle</t>
  </si>
  <si>
    <t xml:space="preserve">3118550</t>
  </si>
  <si>
    <t xml:space="preserve">Lost Resolve Demo</t>
  </si>
  <si>
    <t xml:space="preserve">3118570</t>
  </si>
  <si>
    <t xml:space="preserve">Junkyard Killbots</t>
  </si>
  <si>
    <t xml:space="preserve">3118580</t>
  </si>
  <si>
    <t xml:space="preserve">101 Cats Hidden In Shanghai</t>
  </si>
  <si>
    <t xml:space="preserve">3118590</t>
  </si>
  <si>
    <t xml:space="preserve">Escape The Charon Demo</t>
  </si>
  <si>
    <t xml:space="preserve">311860</t>
  </si>
  <si>
    <t xml:space="preserve">Data Hacker: Initiation</t>
  </si>
  <si>
    <t xml:space="preserve">3118620</t>
  </si>
  <si>
    <t xml:space="preserve">Aero Battle Royale</t>
  </si>
  <si>
    <t xml:space="preserve">3118640</t>
  </si>
  <si>
    <t xml:space="preserve">Tungsten Moon Demo</t>
  </si>
  <si>
    <t xml:space="preserve">3118660</t>
  </si>
  <si>
    <t xml:space="preserve">Hello Cruel World Soundtrack</t>
  </si>
  <si>
    <t xml:space="preserve">311870</t>
  </si>
  <si>
    <t xml:space="preserve">Super Trench Attack!</t>
  </si>
  <si>
    <t xml:space="preserve">3118700</t>
  </si>
  <si>
    <t xml:space="preserve">A Simple Door</t>
  </si>
  <si>
    <t xml:space="preserve">3118720</t>
  </si>
  <si>
    <t xml:space="preserve">My Fantasy Hostess Club Demo</t>
  </si>
  <si>
    <t xml:space="preserve">3118730</t>
  </si>
  <si>
    <t xml:space="preserve">Super Antonio</t>
  </si>
  <si>
    <t xml:space="preserve">3118740</t>
  </si>
  <si>
    <t xml:space="preserve">Do You Know Kimchi?</t>
  </si>
  <si>
    <t xml:space="preserve">3118750</t>
  </si>
  <si>
    <t xml:space="preserve">3118760</t>
  </si>
  <si>
    <t xml:space="preserve">Dragon Warrior</t>
  </si>
  <si>
    <t xml:space="preserve">3118770</t>
  </si>
  <si>
    <t xml:space="preserve">Lacrimal Eye</t>
  </si>
  <si>
    <t xml:space="preserve">3118780</t>
  </si>
  <si>
    <t xml:space="preserve">Slate</t>
  </si>
  <si>
    <t xml:space="preserve">3118790</t>
  </si>
  <si>
    <t xml:space="preserve">Floors Demo</t>
  </si>
  <si>
    <t xml:space="preserve">3118870</t>
  </si>
  <si>
    <t xml:space="preserve">Bladepink</t>
  </si>
  <si>
    <t xml:space="preserve">31189</t>
  </si>
  <si>
    <t xml:space="preserve">3118910</t>
  </si>
  <si>
    <t xml:space="preserve">Reality Breach</t>
  </si>
  <si>
    <t xml:space="preserve">3118960</t>
  </si>
  <si>
    <t xml:space="preserve">Pure Golf</t>
  </si>
  <si>
    <t xml:space="preserve">31190</t>
  </si>
  <si>
    <t xml:space="preserve">Tales Of Monkey Island: Chapter 3 - Lair Of The Leviathan</t>
  </si>
  <si>
    <t xml:space="preserve">3119020</t>
  </si>
  <si>
    <t xml:space="preserve">Match Kill Survive</t>
  </si>
  <si>
    <t xml:space="preserve">3119030</t>
  </si>
  <si>
    <t xml:space="preserve">Avoid Game Demo</t>
  </si>
  <si>
    <t xml:space="preserve">3119050</t>
  </si>
  <si>
    <t xml:space="preserve">Obfuscation</t>
  </si>
  <si>
    <t xml:space="preserve">3119060</t>
  </si>
  <si>
    <t xml:space="preserve">Warrior Architects Playtest</t>
  </si>
  <si>
    <t xml:space="preserve">3119070</t>
  </si>
  <si>
    <t xml:space="preserve">Rpg Maker Mz - Nathuharuca Mega Monster Pack</t>
  </si>
  <si>
    <t xml:space="preserve">3119080</t>
  </si>
  <si>
    <t xml:space="preserve">Rpg Maker Mz - Retro Game Console Sound Bgm Set 2</t>
  </si>
  <si>
    <t xml:space="preserve">3119090</t>
  </si>
  <si>
    <t xml:space="preserve">Rpg Maker Mz - Dark Castle  Assets Top View Ver</t>
  </si>
  <si>
    <t xml:space="preserve">311910</t>
  </si>
  <si>
    <t xml:space="preserve">Dig It! - A Digger Simulator</t>
  </si>
  <si>
    <t xml:space="preserve">3119100</t>
  </si>
  <si>
    <t xml:space="preserve">Rpg Maker Mz - Piano Battle And Fantasy Music Pack</t>
  </si>
  <si>
    <t xml:space="preserve">3119110</t>
  </si>
  <si>
    <t xml:space="preserve">Rpg Maker Mz - Ex Graphic Village Expansion</t>
  </si>
  <si>
    <t xml:space="preserve">3119120</t>
  </si>
  <si>
    <t xml:space="preserve">Rpg Maker Mz - Pearfinch’S Cybernetic Battle Bgm</t>
  </si>
  <si>
    <t xml:space="preserve">3119140</t>
  </si>
  <si>
    <t xml:space="preserve">Married Woman'S Heaven2 -Breeding Apartments, Filling Married Women'S Wombs With Child Seeds-</t>
  </si>
  <si>
    <t xml:space="preserve">3119170</t>
  </si>
  <si>
    <t xml:space="preserve">Peddlers Between Pulsars</t>
  </si>
  <si>
    <t xml:space="preserve">3119180</t>
  </si>
  <si>
    <t xml:space="preserve">幻想修仙世界</t>
  </si>
  <si>
    <t xml:space="preserve">3119190</t>
  </si>
  <si>
    <t xml:space="preserve">Korobo</t>
  </si>
  <si>
    <t xml:space="preserve">311920</t>
  </si>
  <si>
    <t xml:space="preserve">Fantasy Grounds - Pfrpg Compatible Adventure: Cipactli'S Maw - One On One Adventure #15</t>
  </si>
  <si>
    <t xml:space="preserve">3119200</t>
  </si>
  <si>
    <t xml:space="preserve">Jab Juggernauts</t>
  </si>
  <si>
    <t xml:space="preserve">311921</t>
  </si>
  <si>
    <t xml:space="preserve">Fantasy Grounds - Pfrpg Compatible Adventure: The Lost City Of Bransik - One On One Adventure #16</t>
  </si>
  <si>
    <t xml:space="preserve">3119220</t>
  </si>
  <si>
    <t xml:space="preserve">The Backrooms: Forsaken</t>
  </si>
  <si>
    <t xml:space="preserve">3119240</t>
  </si>
  <si>
    <t xml:space="preserve">Magic The Wandering</t>
  </si>
  <si>
    <t xml:space="preserve">3119280</t>
  </si>
  <si>
    <t xml:space="preserve">Rpg Maker Mv - Nathuharuca Mega Monster Pack</t>
  </si>
  <si>
    <t xml:space="preserve">3119290</t>
  </si>
  <si>
    <t xml:space="preserve">Rpg Maker Mv - Retro Game Console Sound Bgm Set 2</t>
  </si>
  <si>
    <t xml:space="preserve">311930</t>
  </si>
  <si>
    <t xml:space="preserve">Tinertia</t>
  </si>
  <si>
    <t xml:space="preserve">3119300</t>
  </si>
  <si>
    <t xml:space="preserve">Rpg Maker Mv - Dark Castle  Assets Top View Ver</t>
  </si>
  <si>
    <t xml:space="preserve">3119320</t>
  </si>
  <si>
    <t xml:space="preserve">Rpg Maker Mv - Piano Battle And Fantasy Music Pack</t>
  </si>
  <si>
    <t xml:space="preserve">3119330</t>
  </si>
  <si>
    <t xml:space="preserve">Rpg Maker Mv - Ex Graphic Village Expansion</t>
  </si>
  <si>
    <t xml:space="preserve">3119340</t>
  </si>
  <si>
    <t xml:space="preserve">Rpg Maker Mv - Pearfinch’S Cybernetic Battle Bgm</t>
  </si>
  <si>
    <t xml:space="preserve">3119360</t>
  </si>
  <si>
    <t xml:space="preserve">Pixel Game Maker Mv - Retro Game Console Sound Bgm Set 2</t>
  </si>
  <si>
    <t xml:space="preserve">311940</t>
  </si>
  <si>
    <t xml:space="preserve">P-3 Biotic</t>
  </si>
  <si>
    <t xml:space="preserve">3119450</t>
  </si>
  <si>
    <t xml:space="preserve">Rock! Scissor! Please!</t>
  </si>
  <si>
    <t xml:space="preserve">3119470</t>
  </si>
  <si>
    <t xml:space="preserve">マカブルの残党: Remnants Of The Macabre</t>
  </si>
  <si>
    <t xml:space="preserve">311950</t>
  </si>
  <si>
    <t xml:space="preserve">Freedom Planet Demo</t>
  </si>
  <si>
    <t xml:space="preserve">3119560</t>
  </si>
  <si>
    <t xml:space="preserve">Heart Abyss Playtest</t>
  </si>
  <si>
    <t xml:space="preserve">3119630</t>
  </si>
  <si>
    <t xml:space="preserve">Quandary Playtest</t>
  </si>
  <si>
    <t xml:space="preserve">3119650</t>
  </si>
  <si>
    <t xml:space="preserve">The Last Farmer - Prologue</t>
  </si>
  <si>
    <t xml:space="preserve">3119670</t>
  </si>
  <si>
    <t xml:space="preserve">Xen</t>
  </si>
  <si>
    <t xml:space="preserve">3119680</t>
  </si>
  <si>
    <t xml:space="preserve">Ooga Booga: Troubles In Time Soundtrack</t>
  </si>
  <si>
    <t xml:space="preserve">3119710</t>
  </si>
  <si>
    <t xml:space="preserve">Impious</t>
  </si>
  <si>
    <t xml:space="preserve">3119720</t>
  </si>
  <si>
    <t xml:space="preserve">Barro 2024</t>
  </si>
  <si>
    <t xml:space="preserve">3119740</t>
  </si>
  <si>
    <t xml:space="preserve">Dodge That, Ronald!</t>
  </si>
  <si>
    <t xml:space="preserve">3119780</t>
  </si>
  <si>
    <t xml:space="preserve">Drive Thru</t>
  </si>
  <si>
    <t xml:space="preserve">311980</t>
  </si>
  <si>
    <t xml:space="preserve">Isomer</t>
  </si>
  <si>
    <t xml:space="preserve">3119820</t>
  </si>
  <si>
    <t xml:space="preserve">Doggy Farmer</t>
  </si>
  <si>
    <t xml:space="preserve">3119890</t>
  </si>
  <si>
    <t xml:space="preserve">Magic The Wandering Demo</t>
  </si>
  <si>
    <t xml:space="preserve">31199</t>
  </si>
  <si>
    <t xml:space="preserve">311990</t>
  </si>
  <si>
    <t xml:space="preserve">Tom Clancy'S Ghost Recon Phantoms - Na: 100% Xp/Ac Boost - 30 Days</t>
  </si>
  <si>
    <t xml:space="preserve">3119960</t>
  </si>
  <si>
    <t xml:space="preserve">Heroes From The Tavern: Battlegrounds</t>
  </si>
  <si>
    <t xml:space="preserve">3119990</t>
  </si>
  <si>
    <t xml:space="preserve">Eclipsi</t>
  </si>
  <si>
    <t xml:space="preserve">31200</t>
  </si>
  <si>
    <t xml:space="preserve">Tales Of Monkey Island: Chapter 4 - The Trial And Execution Of Guybrush Threepwood</t>
  </si>
  <si>
    <t xml:space="preserve">312000</t>
  </si>
  <si>
    <t xml:space="preserve">Tom Clancy'S Ghost Recon Phantoms - Eu: 100% Xp/Ac Boost - 30 Days</t>
  </si>
  <si>
    <t xml:space="preserve">3120000</t>
  </si>
  <si>
    <t xml:space="preserve">Pretty Sweet! Healing Guardian</t>
  </si>
  <si>
    <t xml:space="preserve">3120050</t>
  </si>
  <si>
    <t xml:space="preserve">Dungeon Of Grandmasters</t>
  </si>
  <si>
    <t xml:space="preserve">3120070</t>
  </si>
  <si>
    <t xml:space="preserve">Horror Storm</t>
  </si>
  <si>
    <t xml:space="preserve">3120090</t>
  </si>
  <si>
    <t xml:space="preserve">Goblington Demo</t>
  </si>
  <si>
    <t xml:space="preserve">312010</t>
  </si>
  <si>
    <t xml:space="preserve">Bird Assassin</t>
  </si>
  <si>
    <t xml:space="preserve">3120120</t>
  </si>
  <si>
    <t xml:space="preserve">Airflow Playtest</t>
  </si>
  <si>
    <t xml:space="preserve">3120160</t>
  </si>
  <si>
    <t xml:space="preserve">Tres</t>
  </si>
  <si>
    <t xml:space="preserve">312020</t>
  </si>
  <si>
    <t xml:space="preserve">Bounders And Cads</t>
  </si>
  <si>
    <t xml:space="preserve">3120200</t>
  </si>
  <si>
    <t xml:space="preserve">Aracore Astromining Ventures</t>
  </si>
  <si>
    <t xml:space="preserve">3120210</t>
  </si>
  <si>
    <t xml:space="preserve">Man Made</t>
  </si>
  <si>
    <t xml:space="preserve">3120230</t>
  </si>
  <si>
    <t xml:space="preserve">Dead Crossway Survival Zombie Playtest</t>
  </si>
  <si>
    <t xml:space="preserve">3120240</t>
  </si>
  <si>
    <t xml:space="preserve">Fantasy Grounds - Dungeon Crawl Classics #76.5: Well Of The Worm</t>
  </si>
  <si>
    <t xml:space="preserve">3120250</t>
  </si>
  <si>
    <t xml:space="preserve">Lost Diskettes Vol.1</t>
  </si>
  <si>
    <t xml:space="preserve">3120270</t>
  </si>
  <si>
    <t xml:space="preserve">The Castle Of Xanxillia</t>
  </si>
  <si>
    <t xml:space="preserve">3120290</t>
  </si>
  <si>
    <t xml:space="preserve">3D Puzzle - Courtyard</t>
  </si>
  <si>
    <t xml:space="preserve">3120300</t>
  </si>
  <si>
    <t xml:space="preserve">3D Puzzle - Pizza Shop 1</t>
  </si>
  <si>
    <t xml:space="preserve">3120340</t>
  </si>
  <si>
    <t xml:space="preserve">Corpo Connections Demo</t>
  </si>
  <si>
    <t xml:space="preserve">3120370</t>
  </si>
  <si>
    <t xml:space="preserve">Click On Clocks Together</t>
  </si>
  <si>
    <t xml:space="preserve">3120380</t>
  </si>
  <si>
    <t xml:space="preserve">Click On Cups Together</t>
  </si>
  <si>
    <t xml:space="preserve">3120410</t>
  </si>
  <si>
    <t xml:space="preserve">Little Droid 2: Escape</t>
  </si>
  <si>
    <t xml:space="preserve">3120420</t>
  </si>
  <si>
    <t xml:space="preserve">Little Droid 2: Escape Demo</t>
  </si>
  <si>
    <t xml:space="preserve">3120480</t>
  </si>
  <si>
    <t xml:space="preserve">Мемология: Егэ По Стримерам</t>
  </si>
  <si>
    <t xml:space="preserve">312050</t>
  </si>
  <si>
    <t xml:space="preserve">Red Johnson'S Chronicles - 1+2 - Steam Special Edition</t>
  </si>
  <si>
    <t xml:space="preserve">3120500</t>
  </si>
  <si>
    <t xml:space="preserve">Animals Merge Quest</t>
  </si>
  <si>
    <t xml:space="preserve">3120540</t>
  </si>
  <si>
    <t xml:space="preserve">Anomalum Demo</t>
  </si>
  <si>
    <t xml:space="preserve">3120560</t>
  </si>
  <si>
    <t xml:space="preserve">I Hate Balloons</t>
  </si>
  <si>
    <t xml:space="preserve">312060</t>
  </si>
  <si>
    <t xml:space="preserve">Final Fantasy Xiv Online Free Trial</t>
  </si>
  <si>
    <t xml:space="preserve">3120660</t>
  </si>
  <si>
    <t xml:space="preserve">Poker Tower Defense Demo</t>
  </si>
  <si>
    <t xml:space="preserve">3120670</t>
  </si>
  <si>
    <t xml:space="preserve">Dread Weight - Creator'S Cache (All Sprites)</t>
  </si>
  <si>
    <t xml:space="preserve">312070</t>
  </si>
  <si>
    <t xml:space="preserve">Dark Horizons: Mechanized Corps Dedicated Server</t>
  </si>
  <si>
    <t xml:space="preserve">3120700</t>
  </si>
  <si>
    <t xml:space="preserve">Farming</t>
  </si>
  <si>
    <t xml:space="preserve">3120730</t>
  </si>
  <si>
    <t xml:space="preserve">Difference</t>
  </si>
  <si>
    <t xml:space="preserve">3120750</t>
  </si>
  <si>
    <t xml:space="preserve">Dark Ball</t>
  </si>
  <si>
    <t xml:space="preserve">3120760</t>
  </si>
  <si>
    <t xml:space="preserve">Retro Cut</t>
  </si>
  <si>
    <t xml:space="preserve">3120800</t>
  </si>
  <si>
    <t xml:space="preserve">Fishlike Demo</t>
  </si>
  <si>
    <t xml:space="preserve">3120820</t>
  </si>
  <si>
    <t xml:space="preserve">Sky Rhythm</t>
  </si>
  <si>
    <t xml:space="preserve">3120860</t>
  </si>
  <si>
    <t xml:space="preserve">Marine Quest</t>
  </si>
  <si>
    <t xml:space="preserve">3120880</t>
  </si>
  <si>
    <t xml:space="preserve">Food Fight Fiesta</t>
  </si>
  <si>
    <t xml:space="preserve">31209</t>
  </si>
  <si>
    <t xml:space="preserve">312090</t>
  </si>
  <si>
    <t xml:space="preserve">Crazy Machines 2 - Jewel Digger Dlc</t>
  </si>
  <si>
    <t xml:space="preserve">3120910</t>
  </si>
  <si>
    <t xml:space="preserve">The Little Moon</t>
  </si>
  <si>
    <t xml:space="preserve">3120940</t>
  </si>
  <si>
    <t xml:space="preserve">Norse Legends: Tower Defense Demo</t>
  </si>
  <si>
    <t xml:space="preserve">3120980</t>
  </si>
  <si>
    <t xml:space="preserve">Stargazer</t>
  </si>
  <si>
    <t xml:space="preserve">3120990</t>
  </si>
  <si>
    <t xml:space="preserve">Roguecards</t>
  </si>
  <si>
    <t xml:space="preserve">31210</t>
  </si>
  <si>
    <t xml:space="preserve">Tales Of Monkey Island: Chapter 5 - Rise Of The Pirate God</t>
  </si>
  <si>
    <t xml:space="preserve">3121030</t>
  </si>
  <si>
    <t xml:space="preserve">Kick Them All</t>
  </si>
  <si>
    <t xml:space="preserve">3121070</t>
  </si>
  <si>
    <t xml:space="preserve">Loot Box</t>
  </si>
  <si>
    <t xml:space="preserve">3121080</t>
  </si>
  <si>
    <t xml:space="preserve">Cubic Defender Demo</t>
  </si>
  <si>
    <t xml:space="preserve">3121110</t>
  </si>
  <si>
    <t xml:space="preserve">Zort</t>
  </si>
  <si>
    <t xml:space="preserve">3121120</t>
  </si>
  <si>
    <t xml:space="preserve">Supurr Cat Cafe: Sandwich Rush Demo</t>
  </si>
  <si>
    <t xml:space="preserve">3121180</t>
  </si>
  <si>
    <t xml:space="preserve">Untrusted: Hackers At Large Demo</t>
  </si>
  <si>
    <t xml:space="preserve">3121190</t>
  </si>
  <si>
    <t xml:space="preserve">Pitching Miami Nights - Bartending In The 80S</t>
  </si>
  <si>
    <t xml:space="preserve">3121210</t>
  </si>
  <si>
    <t xml:space="preserve">Inferno Sentinel</t>
  </si>
  <si>
    <t xml:space="preserve">3121220</t>
  </si>
  <si>
    <t xml:space="preserve">元素传说</t>
  </si>
  <si>
    <t xml:space="preserve">3121320</t>
  </si>
  <si>
    <t xml:space="preserve">Hue Hop</t>
  </si>
  <si>
    <t xml:space="preserve">3121330</t>
  </si>
  <si>
    <t xml:space="preserve">Blood Of Inquisition</t>
  </si>
  <si>
    <t xml:space="preserve">3121360</t>
  </si>
  <si>
    <t xml:space="preserve">Canto I - Original Artbook</t>
  </si>
  <si>
    <t xml:space="preserve">3121400</t>
  </si>
  <si>
    <t xml:space="preserve">Saint Ceri - Extra Booklet</t>
  </si>
  <si>
    <t xml:space="preserve">3121430</t>
  </si>
  <si>
    <t xml:space="preserve">Mk-Ultra Tower Defense</t>
  </si>
  <si>
    <t xml:space="preserve">3121450</t>
  </si>
  <si>
    <t xml:space="preserve">攻城三国</t>
  </si>
  <si>
    <t xml:space="preserve">312150</t>
  </si>
  <si>
    <t xml:space="preserve">Wild Warfare</t>
  </si>
  <si>
    <t xml:space="preserve">3121530</t>
  </si>
  <si>
    <t xml:space="preserve">Piece Shogi</t>
  </si>
  <si>
    <t xml:space="preserve">3121540</t>
  </si>
  <si>
    <t xml:space="preserve">Defense Of The Dauntless Demo</t>
  </si>
  <si>
    <t xml:space="preserve">3121560</t>
  </si>
  <si>
    <t xml:space="preserve">Obec Demo</t>
  </si>
  <si>
    <t xml:space="preserve">3121580</t>
  </si>
  <si>
    <t xml:space="preserve">Devil'S Derby</t>
  </si>
  <si>
    <t xml:space="preserve">3121610</t>
  </si>
  <si>
    <t xml:space="preserve">Ntr Loop</t>
  </si>
  <si>
    <t xml:space="preserve">3121620</t>
  </si>
  <si>
    <t xml:space="preserve">The King Cat Clicker</t>
  </si>
  <si>
    <t xml:space="preserve">3121640</t>
  </si>
  <si>
    <t xml:space="preserve">Tiles Puzzle</t>
  </si>
  <si>
    <t xml:space="preserve">3121660</t>
  </si>
  <si>
    <t xml:space="preserve">Mythic Crusade Demo</t>
  </si>
  <si>
    <t xml:space="preserve">3121670</t>
  </si>
  <si>
    <t xml:space="preserve">Inu : Loas'Fate Demo</t>
  </si>
  <si>
    <t xml:space="preserve">3121690</t>
  </si>
  <si>
    <t xml:space="preserve">Gears Unchained: The Rise Of Revolution Demo</t>
  </si>
  <si>
    <t xml:space="preserve">3121740</t>
  </si>
  <si>
    <t xml:space="preserve">Warcoven Playtest</t>
  </si>
  <si>
    <t xml:space="preserve">3121780</t>
  </si>
  <si>
    <t xml:space="preserve">I Commissioned Some Ladybugs 4</t>
  </si>
  <si>
    <t xml:space="preserve">3121800</t>
  </si>
  <si>
    <t xml:space="preserve">Hi! These Are Your Eyeballs</t>
  </si>
  <si>
    <t xml:space="preserve">3121810</t>
  </si>
  <si>
    <t xml:space="preserve">Alaric</t>
  </si>
  <si>
    <t xml:space="preserve">3121890</t>
  </si>
  <si>
    <t xml:space="preserve">Erased</t>
  </si>
  <si>
    <t xml:space="preserve">31219</t>
  </si>
  <si>
    <t xml:space="preserve">3121970</t>
  </si>
  <si>
    <t xml:space="preserve">Steel Covenant</t>
  </si>
  <si>
    <t xml:space="preserve">3121990</t>
  </si>
  <si>
    <t xml:space="preserve">Never Play Evil</t>
  </si>
  <si>
    <t xml:space="preserve">31220</t>
  </si>
  <si>
    <t xml:space="preserve">Sam &amp; Max 301: The Penal Zone</t>
  </si>
  <si>
    <t xml:space="preserve">312200</t>
  </si>
  <si>
    <t xml:space="preserve">Chasm</t>
  </si>
  <si>
    <t xml:space="preserve">3122060</t>
  </si>
  <si>
    <t xml:space="preserve">看板村</t>
  </si>
  <si>
    <t xml:space="preserve">3122090</t>
  </si>
  <si>
    <t xml:space="preserve">Atmospheric Titan</t>
  </si>
  <si>
    <t xml:space="preserve">312210</t>
  </si>
  <si>
    <t xml:space="preserve">The Fifth Day</t>
  </si>
  <si>
    <t xml:space="preserve">3122120</t>
  </si>
  <si>
    <t xml:space="preserve">Timekeeper</t>
  </si>
  <si>
    <t xml:space="preserve">3122130</t>
  </si>
  <si>
    <t xml:space="preserve">3122150</t>
  </si>
  <si>
    <t xml:space="preserve">Under The Blue Horizon</t>
  </si>
  <si>
    <t xml:space="preserve">3122160</t>
  </si>
  <si>
    <t xml:space="preserve">Nauts Demo</t>
  </si>
  <si>
    <t xml:space="preserve">3122190</t>
  </si>
  <si>
    <t xml:space="preserve">The Unwanted War Playtest</t>
  </si>
  <si>
    <t xml:space="preserve">312220</t>
  </si>
  <si>
    <t xml:space="preserve">Tales Of Adventure 2</t>
  </si>
  <si>
    <t xml:space="preserve">3122200</t>
  </si>
  <si>
    <t xml:space="preserve">Reflectron Demo</t>
  </si>
  <si>
    <t xml:space="preserve">3122210</t>
  </si>
  <si>
    <t xml:space="preserve">Canvas Of Kings Demo</t>
  </si>
  <si>
    <t xml:space="preserve">3122240</t>
  </si>
  <si>
    <t xml:space="preserve">Killernight</t>
  </si>
  <si>
    <t xml:space="preserve">3122250</t>
  </si>
  <si>
    <t xml:space="preserve">9 Kings Demo</t>
  </si>
  <si>
    <t xml:space="preserve">3122260</t>
  </si>
  <si>
    <t xml:space="preserve">Toonie Tennis Demo</t>
  </si>
  <si>
    <t xml:space="preserve">3122290</t>
  </si>
  <si>
    <t xml:space="preserve">数字を見つけないと出られない部屋</t>
  </si>
  <si>
    <t xml:space="preserve">312230</t>
  </si>
  <si>
    <t xml:space="preserve">Spirits Of Xanadu</t>
  </si>
  <si>
    <t xml:space="preserve">3122340</t>
  </si>
  <si>
    <t xml:space="preserve">Expired Maeds</t>
  </si>
  <si>
    <t xml:space="preserve">3122350</t>
  </si>
  <si>
    <t xml:space="preserve">史莱姆的抉择：The Slime'S Choice：Tsc Demo</t>
  </si>
  <si>
    <t xml:space="preserve">3122360</t>
  </si>
  <si>
    <t xml:space="preserve">Catbo</t>
  </si>
  <si>
    <t xml:space="preserve">3122370</t>
  </si>
  <si>
    <t xml:space="preserve">Piratewar</t>
  </si>
  <si>
    <t xml:space="preserve">312240</t>
  </si>
  <si>
    <t xml:space="preserve">Seal Team 12</t>
  </si>
  <si>
    <t xml:space="preserve">3122450</t>
  </si>
  <si>
    <t xml:space="preserve">Cenk The Chopper</t>
  </si>
  <si>
    <t xml:space="preserve">3122480</t>
  </si>
  <si>
    <t xml:space="preserve">Cool Cucumber Cricket Manager Demo</t>
  </si>
  <si>
    <t xml:space="preserve">3122520</t>
  </si>
  <si>
    <t xml:space="preserve">Baradroid - Guide</t>
  </si>
  <si>
    <t xml:space="preserve">3122530</t>
  </si>
  <si>
    <t xml:space="preserve">《苍空的彼端》</t>
  </si>
  <si>
    <t xml:space="preserve">3122540</t>
  </si>
  <si>
    <t xml:space="preserve">Mentalhellacious</t>
  </si>
  <si>
    <t xml:space="preserve">3122570</t>
  </si>
  <si>
    <t xml:space="preserve">Swine'S Revenge</t>
  </si>
  <si>
    <t xml:space="preserve">312260</t>
  </si>
  <si>
    <t xml:space="preserve">Braveland Demo</t>
  </si>
  <si>
    <t xml:space="preserve">3122630</t>
  </si>
  <si>
    <t xml:space="preserve">Chattdt: Tower Defense Twitch Demo</t>
  </si>
  <si>
    <t xml:space="preserve">3122660</t>
  </si>
  <si>
    <t xml:space="preserve">Cricket Legends Demo</t>
  </si>
  <si>
    <t xml:space="preserve">312270</t>
  </si>
  <si>
    <t xml:space="preserve">Siege Of Inaolia</t>
  </si>
  <si>
    <t xml:space="preserve">3122710</t>
  </si>
  <si>
    <t xml:space="preserve">Skyline Savior</t>
  </si>
  <si>
    <t xml:space="preserve">3122720</t>
  </si>
  <si>
    <t xml:space="preserve">Defiance Survivors</t>
  </si>
  <si>
    <t xml:space="preserve">3122740</t>
  </si>
  <si>
    <t xml:space="preserve">Potato Vs Potato</t>
  </si>
  <si>
    <t xml:space="preserve">3122750</t>
  </si>
  <si>
    <t xml:space="preserve">Animal Connect Fusion</t>
  </si>
  <si>
    <t xml:space="preserve">3122780</t>
  </si>
  <si>
    <t xml:space="preserve">Defender Of Falyndor Demo</t>
  </si>
  <si>
    <t xml:space="preserve">312280</t>
  </si>
  <si>
    <t xml:space="preserve">Simply Chess</t>
  </si>
  <si>
    <t xml:space="preserve">3122810</t>
  </si>
  <si>
    <t xml:space="preserve">Project Vesperi Playtest</t>
  </si>
  <si>
    <t xml:space="preserve">3122820</t>
  </si>
  <si>
    <t xml:space="preserve">Hallway 41</t>
  </si>
  <si>
    <t xml:space="preserve">3122860</t>
  </si>
  <si>
    <t xml:space="preserve">Lumen Inferius</t>
  </si>
  <si>
    <t xml:space="preserve">3122870</t>
  </si>
  <si>
    <t xml:space="preserve">Bythzkel Sombréa Playtest</t>
  </si>
  <si>
    <t xml:space="preserve">31229</t>
  </si>
  <si>
    <t xml:space="preserve">Sam &amp; Max: The Devil’S Playhouse (Pre-Order)</t>
  </si>
  <si>
    <t xml:space="preserve">312290</t>
  </si>
  <si>
    <t xml:space="preserve">Hero Siege - Cyberpunk Samurai (Class + Skin)</t>
  </si>
  <si>
    <t xml:space="preserve">3122940</t>
  </si>
  <si>
    <t xml:space="preserve">The Legend Of Piss Boy 2</t>
  </si>
  <si>
    <t xml:space="preserve">3122980</t>
  </si>
  <si>
    <t xml:space="preserve">Multiversal Time Survivors</t>
  </si>
  <si>
    <t xml:space="preserve">3122990</t>
  </si>
  <si>
    <t xml:space="preserve">Elder Legacy: Survival</t>
  </si>
  <si>
    <t xml:space="preserve">31230</t>
  </si>
  <si>
    <t xml:space="preserve">Sam &amp; Max 302: The Tomb Of Sammun-Mak</t>
  </si>
  <si>
    <t xml:space="preserve">312300</t>
  </si>
  <si>
    <t xml:space="preserve">Heroes Rise: Herofall</t>
  </si>
  <si>
    <t xml:space="preserve">3123000</t>
  </si>
  <si>
    <t xml:space="preserve">Locopets</t>
  </si>
  <si>
    <t xml:space="preserve">3123050</t>
  </si>
  <si>
    <t xml:space="preserve">Fauneroes Demo</t>
  </si>
  <si>
    <t xml:space="preserve">3123080</t>
  </si>
  <si>
    <t xml:space="preserve">Alien Weapon Test Grounds</t>
  </si>
  <si>
    <t xml:space="preserve">3123090</t>
  </si>
  <si>
    <t xml:space="preserve">Naelyeojjiggi</t>
  </si>
  <si>
    <t xml:space="preserve">312310</t>
  </si>
  <si>
    <t xml:space="preserve">Ensign-1</t>
  </si>
  <si>
    <t xml:space="preserve">3123100</t>
  </si>
  <si>
    <t xml:space="preserve">Down Further</t>
  </si>
  <si>
    <t xml:space="preserve">3123110</t>
  </si>
  <si>
    <t xml:space="preserve">Scavenged By Sunset Demo</t>
  </si>
  <si>
    <t xml:space="preserve">3123160</t>
  </si>
  <si>
    <t xml:space="preserve">Angel Legion-Dlc Chain Trace (Blue)</t>
  </si>
  <si>
    <t xml:space="preserve">3123170</t>
  </si>
  <si>
    <t xml:space="preserve">Say Cheese</t>
  </si>
  <si>
    <t xml:space="preserve">3123240</t>
  </si>
  <si>
    <t xml:space="preserve">耶兰多 Soundtrack</t>
  </si>
  <si>
    <t xml:space="preserve">3123280</t>
  </si>
  <si>
    <t xml:space="preserve">耶兰多 - 数字艺术集</t>
  </si>
  <si>
    <t xml:space="preserve">312330</t>
  </si>
  <si>
    <t xml:space="preserve">Meridian: New World Demo</t>
  </si>
  <si>
    <t xml:space="preserve">3123300</t>
  </si>
  <si>
    <t xml:space="preserve">Mayhems World Soundtrack</t>
  </si>
  <si>
    <t xml:space="preserve">3123310</t>
  </si>
  <si>
    <t xml:space="preserve">Foosball Runner</t>
  </si>
  <si>
    <t xml:space="preserve">3123320</t>
  </si>
  <si>
    <t xml:space="preserve">Sort Of Justice</t>
  </si>
  <si>
    <t xml:space="preserve">3123330</t>
  </si>
  <si>
    <t xml:space="preserve">《苍空的彼端》 Demo</t>
  </si>
  <si>
    <t xml:space="preserve">3123370</t>
  </si>
  <si>
    <t xml:space="preserve">Varyznex Demo</t>
  </si>
  <si>
    <t xml:space="preserve">312340</t>
  </si>
  <si>
    <t xml:space="preserve">Sound Of The Human Tanks - Lo</t>
  </si>
  <si>
    <t xml:space="preserve">312350</t>
  </si>
  <si>
    <t xml:space="preserve">Commander : The Great War</t>
  </si>
  <si>
    <t xml:space="preserve">3123540</t>
  </si>
  <si>
    <t xml:space="preserve">Koibito No Nazo</t>
  </si>
  <si>
    <t xml:space="preserve">312360</t>
  </si>
  <si>
    <t xml:space="preserve">To End All Wars</t>
  </si>
  <si>
    <t xml:space="preserve">3123610</t>
  </si>
  <si>
    <t xml:space="preserve">Skyward Steps Together</t>
  </si>
  <si>
    <t xml:space="preserve">3123630</t>
  </si>
  <si>
    <t xml:space="preserve">Real Life Day: Threesome</t>
  </si>
  <si>
    <t xml:space="preserve">3123640</t>
  </si>
  <si>
    <t xml:space="preserve">Can'T Revert Demo</t>
  </si>
  <si>
    <t xml:space="preserve">3123660</t>
  </si>
  <si>
    <t xml:space="preserve">.Decluster &amp; .Decluster Zero Ost</t>
  </si>
  <si>
    <t xml:space="preserve">312370</t>
  </si>
  <si>
    <t xml:space="preserve">Warhammer 40,000: Armageddon</t>
  </si>
  <si>
    <t xml:space="preserve">3123710</t>
  </si>
  <si>
    <t xml:space="preserve">Space Reign Soundtrack</t>
  </si>
  <si>
    <t xml:space="preserve">312380</t>
  </si>
  <si>
    <t xml:space="preserve">Pandora: Eclipse Of Nashira</t>
  </si>
  <si>
    <t xml:space="preserve">3123810</t>
  </si>
  <si>
    <t xml:space="preserve">World Of Warships &amp; Transformers — Cybertronian Disguise Pack</t>
  </si>
  <si>
    <t xml:space="preserve">3123820</t>
  </si>
  <si>
    <t xml:space="preserve">World Of Warships &amp; Transformers — Welcome Package</t>
  </si>
  <si>
    <t xml:space="preserve">3123870</t>
  </si>
  <si>
    <t xml:space="preserve">Vambrace: Dungeon Monarch Demo</t>
  </si>
  <si>
    <t xml:space="preserve">3123880</t>
  </si>
  <si>
    <t xml:space="preserve">Waifu Beach Bar</t>
  </si>
  <si>
    <t xml:space="preserve">312390</t>
  </si>
  <si>
    <t xml:space="preserve">Pike &amp; Shot</t>
  </si>
  <si>
    <t xml:space="preserve">3123900</t>
  </si>
  <si>
    <t xml:space="preserve">Sun'S Edge Demo</t>
  </si>
  <si>
    <t xml:space="preserve">3123960</t>
  </si>
  <si>
    <t xml:space="preserve">Angel Legion-Dlc Tropical Style (Green)</t>
  </si>
  <si>
    <t xml:space="preserve">3123980</t>
  </si>
  <si>
    <t xml:space="preserve">Silent Express</t>
  </si>
  <si>
    <t xml:space="preserve">31240</t>
  </si>
  <si>
    <t xml:space="preserve">Sam &amp; Max 303: They Stole Max'S Brain!</t>
  </si>
  <si>
    <t xml:space="preserve">312400</t>
  </si>
  <si>
    <t xml:space="preserve">Frontline : The Longest Day</t>
  </si>
  <si>
    <t xml:space="preserve">3124000</t>
  </si>
  <si>
    <t xml:space="preserve">Flare</t>
  </si>
  <si>
    <t xml:space="preserve">3124010</t>
  </si>
  <si>
    <t xml:space="preserve">Depth Ascend Demo</t>
  </si>
  <si>
    <t xml:space="preserve">3124080</t>
  </si>
  <si>
    <t xml:space="preserve">Cardaire</t>
  </si>
  <si>
    <t xml:space="preserve">3124090</t>
  </si>
  <si>
    <t xml:space="preserve">Quarc - Quando As Ruas Chamam Playtest</t>
  </si>
  <si>
    <t xml:space="preserve">312410</t>
  </si>
  <si>
    <t xml:space="preserve">Defense Zone</t>
  </si>
  <si>
    <t xml:space="preserve">3124110</t>
  </si>
  <si>
    <t xml:space="preserve">Emojishooter Demo</t>
  </si>
  <si>
    <t xml:space="preserve">3124130</t>
  </si>
  <si>
    <t xml:space="preserve">Get Down</t>
  </si>
  <si>
    <t xml:space="preserve">312420</t>
  </si>
  <si>
    <t xml:space="preserve">Hell</t>
  </si>
  <si>
    <t xml:space="preserve">3124200</t>
  </si>
  <si>
    <t xml:space="preserve">Moon And Away</t>
  </si>
  <si>
    <t xml:space="preserve">3124310</t>
  </si>
  <si>
    <t xml:space="preserve">Boulder Dash 40Th Anniversary</t>
  </si>
  <si>
    <t xml:space="preserve">3124350</t>
  </si>
  <si>
    <t xml:space="preserve">The Texas Chain Saw Massacre - Cook Outfit 1 - Fill 'Er Up</t>
  </si>
  <si>
    <t xml:space="preserve">3124390</t>
  </si>
  <si>
    <t xml:space="preserve">Bat Tap</t>
  </si>
  <si>
    <t xml:space="preserve">312440</t>
  </si>
  <si>
    <t xml:space="preserve">Legions Of Steel</t>
  </si>
  <si>
    <t xml:space="preserve">3124460</t>
  </si>
  <si>
    <t xml:space="preserve">September Fall - Loneliness</t>
  </si>
  <si>
    <t xml:space="preserve">3124470</t>
  </si>
  <si>
    <t xml:space="preserve">Savior'S Hand</t>
  </si>
  <si>
    <t xml:space="preserve">3124480</t>
  </si>
  <si>
    <t xml:space="preserve">Casualmuyu</t>
  </si>
  <si>
    <t xml:space="preserve">3124490</t>
  </si>
  <si>
    <t xml:space="preserve">Operation: Polygon Storm - Deliberate Force Pack Dlc</t>
  </si>
  <si>
    <t xml:space="preserve">312450</t>
  </si>
  <si>
    <t xml:space="preserve">Order Of Battle: World War Ii</t>
  </si>
  <si>
    <t xml:space="preserve">3124660</t>
  </si>
  <si>
    <t xml:space="preserve">Momogatari Demo</t>
  </si>
  <si>
    <t xml:space="preserve">3124670</t>
  </si>
  <si>
    <t xml:space="preserve">Escape The Garage</t>
  </si>
  <si>
    <t xml:space="preserve">3124690</t>
  </si>
  <si>
    <t xml:space="preserve">Roman Legacy: Speed Trials Playtest</t>
  </si>
  <si>
    <t xml:space="preserve">3124730</t>
  </si>
  <si>
    <t xml:space="preserve">Happy Girls - Free 18+ Dlc</t>
  </si>
  <si>
    <t xml:space="preserve">3124770</t>
  </si>
  <si>
    <t xml:space="preserve">The Green Book</t>
  </si>
  <si>
    <t xml:space="preserve">3124780</t>
  </si>
  <si>
    <t xml:space="preserve">Purrfect Alchemy</t>
  </si>
  <si>
    <t xml:space="preserve">3124790</t>
  </si>
  <si>
    <t xml:space="preserve">Overton</t>
  </si>
  <si>
    <t xml:space="preserve">3124830</t>
  </si>
  <si>
    <t xml:space="preserve">The Green Book Demo</t>
  </si>
  <si>
    <t xml:space="preserve">3124860</t>
  </si>
  <si>
    <t xml:space="preserve">Planet Ix</t>
  </si>
  <si>
    <t xml:space="preserve">3124870</t>
  </si>
  <si>
    <t xml:space="preserve">Yacht Life Simulator</t>
  </si>
  <si>
    <t xml:space="preserve">3124900</t>
  </si>
  <si>
    <t xml:space="preserve">Infiniwar</t>
  </si>
  <si>
    <t xml:space="preserve">3124910</t>
  </si>
  <si>
    <t xml:space="preserve">Folded</t>
  </si>
  <si>
    <t xml:space="preserve">3124970</t>
  </si>
  <si>
    <t xml:space="preserve">Scary School Simulator 3</t>
  </si>
  <si>
    <t xml:space="preserve">31250</t>
  </si>
  <si>
    <t xml:space="preserve">Sam &amp; Max 304: Beyond The Alley Of The Dolls</t>
  </si>
  <si>
    <t xml:space="preserve">3125030</t>
  </si>
  <si>
    <t xml:space="preserve">Peach Clicker</t>
  </si>
  <si>
    <t xml:space="preserve">3125050</t>
  </si>
  <si>
    <t xml:space="preserve">Lust Fantasy 💜</t>
  </si>
  <si>
    <t xml:space="preserve">3125100</t>
  </si>
  <si>
    <t xml:space="preserve">Bad Mechanic Soundtrack</t>
  </si>
  <si>
    <t xml:space="preserve">3125150</t>
  </si>
  <si>
    <t xml:space="preserve">A Maiden'S Serenade</t>
  </si>
  <si>
    <t xml:space="preserve">312520</t>
  </si>
  <si>
    <t xml:space="preserve">Rain World</t>
  </si>
  <si>
    <t xml:space="preserve">3125200</t>
  </si>
  <si>
    <t xml:space="preserve">Maiden Cops Soundtrack</t>
  </si>
  <si>
    <t xml:space="preserve">3125210</t>
  </si>
  <si>
    <t xml:space="preserve">Maiden Cops Art Book</t>
  </si>
  <si>
    <t xml:space="preserve">3125240</t>
  </si>
  <si>
    <t xml:space="preserve">小夜怪奇物语追加章节：侦探游戏</t>
  </si>
  <si>
    <t xml:space="preserve">3125260</t>
  </si>
  <si>
    <t xml:space="preserve">Space Valkyries</t>
  </si>
  <si>
    <t xml:space="preserve">312530</t>
  </si>
  <si>
    <t xml:space="preserve">Duck Game</t>
  </si>
  <si>
    <t xml:space="preserve">3125300</t>
  </si>
  <si>
    <t xml:space="preserve">Silent Sun</t>
  </si>
  <si>
    <t xml:space="preserve">3125320</t>
  </si>
  <si>
    <t xml:space="preserve">Isadora'S Edge</t>
  </si>
  <si>
    <t xml:space="preserve">3125350</t>
  </si>
  <si>
    <t xml:space="preserve">The Distant Planet</t>
  </si>
  <si>
    <t xml:space="preserve">312540</t>
  </si>
  <si>
    <t xml:space="preserve">Ys Vi: The Ark Of Napishtim</t>
  </si>
  <si>
    <t xml:space="preserve">3125450</t>
  </si>
  <si>
    <t xml:space="preserve">ムーンレスムーン Soundtrack</t>
  </si>
  <si>
    <t xml:space="preserve">3125460</t>
  </si>
  <si>
    <t xml:space="preserve">Bakar Game</t>
  </si>
  <si>
    <t xml:space="preserve">3125490</t>
  </si>
  <si>
    <t xml:space="preserve">怪兽星球：序章</t>
  </si>
  <si>
    <t xml:space="preserve">3125500</t>
  </si>
  <si>
    <t xml:space="preserve">Reality Core</t>
  </si>
  <si>
    <t xml:space="preserve">3125520</t>
  </si>
  <si>
    <t xml:space="preserve">The Last Train - Art Book</t>
  </si>
  <si>
    <t xml:space="preserve">3125550</t>
  </si>
  <si>
    <t xml:space="preserve">学校の怪談　～あなたの後ろに誰かいる～</t>
  </si>
  <si>
    <t xml:space="preserve">312560</t>
  </si>
  <si>
    <t xml:space="preserve">Xanadu Next</t>
  </si>
  <si>
    <t xml:space="preserve">3125630</t>
  </si>
  <si>
    <t xml:space="preserve">Silent Sun Demo</t>
  </si>
  <si>
    <t xml:space="preserve">3125640</t>
  </si>
  <si>
    <t xml:space="preserve">通天之井the Well Of Heaven-Reaching</t>
  </si>
  <si>
    <t xml:space="preserve">3125660</t>
  </si>
  <si>
    <t xml:space="preserve">Space Valkyries Cosmetics</t>
  </si>
  <si>
    <t xml:space="preserve">3125670</t>
  </si>
  <si>
    <t xml:space="preserve">Drum Revolution Demo</t>
  </si>
  <si>
    <t xml:space="preserve">3125720</t>
  </si>
  <si>
    <t xml:space="preserve">Incredifall Demo</t>
  </si>
  <si>
    <t xml:space="preserve">3125760</t>
  </si>
  <si>
    <t xml:space="preserve">Ruins Of Dawnseeker</t>
  </si>
  <si>
    <t xml:space="preserve">3125820</t>
  </si>
  <si>
    <t xml:space="preserve">Sisyphe</t>
  </si>
  <si>
    <t xml:space="preserve">3125830</t>
  </si>
  <si>
    <t xml:space="preserve">The Killer</t>
  </si>
  <si>
    <t xml:space="preserve">3125840</t>
  </si>
  <si>
    <t xml:space="preserve">天临混元 Demo</t>
  </si>
  <si>
    <t xml:space="preserve">312590</t>
  </si>
  <si>
    <t xml:space="preserve">Black Ice Demo</t>
  </si>
  <si>
    <t xml:space="preserve">3125900</t>
  </si>
  <si>
    <t xml:space="preserve">Home 0 Demo</t>
  </si>
  <si>
    <t xml:space="preserve">3125910</t>
  </si>
  <si>
    <t xml:space="preserve">The Mightiest Sword Is Mine!</t>
  </si>
  <si>
    <t xml:space="preserve">3125920</t>
  </si>
  <si>
    <t xml:space="preserve">Hope &amp; Elpis</t>
  </si>
  <si>
    <t xml:space="preserve">3125930</t>
  </si>
  <si>
    <t xml:space="preserve">魔物卡牌</t>
  </si>
  <si>
    <t xml:space="preserve">3125970</t>
  </si>
  <si>
    <t xml:space="preserve">Echo Of Fear: Vol.1 Night Visit</t>
  </si>
  <si>
    <t xml:space="preserve">3125980</t>
  </si>
  <si>
    <t xml:space="preserve">Trainz 2019 Dlc - Sa An Class - Australian National</t>
  </si>
  <si>
    <t xml:space="preserve">3125990</t>
  </si>
  <si>
    <t xml:space="preserve">Trainz 2022 Dlc - Sa An Class - Australian National</t>
  </si>
  <si>
    <t xml:space="preserve">31260</t>
  </si>
  <si>
    <t xml:space="preserve">Sam &amp; Max 305: The City That Dares Not Sleep</t>
  </si>
  <si>
    <t xml:space="preserve">312600</t>
  </si>
  <si>
    <t xml:space="preserve">Rime Berta</t>
  </si>
  <si>
    <t xml:space="preserve">3126000</t>
  </si>
  <si>
    <t xml:space="preserve">Trainz Plus Dlc - Sa An Class - Australian National</t>
  </si>
  <si>
    <t xml:space="preserve">3126020</t>
  </si>
  <si>
    <t xml:space="preserve">1 Vs 1 Football Tournament</t>
  </si>
  <si>
    <t xml:space="preserve">3126030</t>
  </si>
  <si>
    <t xml:space="preserve">Jetpack Man</t>
  </si>
  <si>
    <t xml:space="preserve">3126040</t>
  </si>
  <si>
    <t xml:space="preserve">Rabbit On Skateboard</t>
  </si>
  <si>
    <t xml:space="preserve">3126050</t>
  </si>
  <si>
    <t xml:space="preserve">Ninja: Shadow Of The Dash</t>
  </si>
  <si>
    <t xml:space="preserve">3126060</t>
  </si>
  <si>
    <t xml:space="preserve">Gas Gas Heli!</t>
  </si>
  <si>
    <t xml:space="preserve">3126070</t>
  </si>
  <si>
    <t xml:space="preserve">Crazy Bike Hill Racing</t>
  </si>
  <si>
    <t xml:space="preserve">312610</t>
  </si>
  <si>
    <t xml:space="preserve">Metal Slug X</t>
  </si>
  <si>
    <t xml:space="preserve">3126100</t>
  </si>
  <si>
    <t xml:space="preserve">No More Money - Season 3</t>
  </si>
  <si>
    <t xml:space="preserve">3126110</t>
  </si>
  <si>
    <t xml:space="preserve">Before They Wake</t>
  </si>
  <si>
    <t xml:space="preserve">3126150</t>
  </si>
  <si>
    <t xml:space="preserve">違う星のぼくら</t>
  </si>
  <si>
    <t xml:space="preserve">3126210</t>
  </si>
  <si>
    <t xml:space="preserve">Overtime Pay</t>
  </si>
  <si>
    <t xml:space="preserve">3126220</t>
  </si>
  <si>
    <t xml:space="preserve">Make It Count</t>
  </si>
  <si>
    <t xml:space="preserve">3126240</t>
  </si>
  <si>
    <t xml:space="preserve">Escape The Space!</t>
  </si>
  <si>
    <t xml:space="preserve">3126280</t>
  </si>
  <si>
    <t xml:space="preserve">Hentai Girls Maid</t>
  </si>
  <si>
    <t xml:space="preserve">312630</t>
  </si>
  <si>
    <t xml:space="preserve">Otttd</t>
  </si>
  <si>
    <t xml:space="preserve">3126310</t>
  </si>
  <si>
    <t xml:space="preserve">Because The World Died Demo</t>
  </si>
  <si>
    <t xml:space="preserve">3126320</t>
  </si>
  <si>
    <t xml:space="preserve">Mesopotamia: The Game</t>
  </si>
  <si>
    <t xml:space="preserve">3126330</t>
  </si>
  <si>
    <t xml:space="preserve">Kiosk</t>
  </si>
  <si>
    <t xml:space="preserve">3126350</t>
  </si>
  <si>
    <t xml:space="preserve">末日求生</t>
  </si>
  <si>
    <t xml:space="preserve">312640</t>
  </si>
  <si>
    <t xml:space="preserve">Power-Up</t>
  </si>
  <si>
    <t xml:space="preserve">3126420</t>
  </si>
  <si>
    <t xml:space="preserve">Departed</t>
  </si>
  <si>
    <t xml:space="preserve">3126430</t>
  </si>
  <si>
    <t xml:space="preserve">三国群将</t>
  </si>
  <si>
    <t xml:space="preserve">3126450</t>
  </si>
  <si>
    <t xml:space="preserve">Resist The Succubus-Vessel Of Succubus Dlc</t>
  </si>
  <si>
    <t xml:space="preserve">312650</t>
  </si>
  <si>
    <t xml:space="preserve">Battlezone</t>
  </si>
  <si>
    <t xml:space="preserve">3126510</t>
  </si>
  <si>
    <t xml:space="preserve">Argonauts Path Playtest</t>
  </si>
  <si>
    <t xml:space="preserve">3126530</t>
  </si>
  <si>
    <t xml:space="preserve">Jupiter Hell Classic</t>
  </si>
  <si>
    <t xml:space="preserve">3126550</t>
  </si>
  <si>
    <t xml:space="preserve">Sisyphe Soundtrack</t>
  </si>
  <si>
    <t xml:space="preserve">3126560</t>
  </si>
  <si>
    <t xml:space="preserve">A Mazing Cheesesnake</t>
  </si>
  <si>
    <t xml:space="preserve">312660</t>
  </si>
  <si>
    <t xml:space="preserve">Sniper Elite 4</t>
  </si>
  <si>
    <t xml:space="preserve">3126600</t>
  </si>
  <si>
    <t xml:space="preserve">The Depths Of Despair Demo</t>
  </si>
  <si>
    <t xml:space="preserve">312670</t>
  </si>
  <si>
    <t xml:space="preserve">Strange Brigade</t>
  </si>
  <si>
    <t xml:space="preserve">312680</t>
  </si>
  <si>
    <t xml:space="preserve">Sniper Elite 3 - Save Churchill Part 1: In Shadows</t>
  </si>
  <si>
    <t xml:space="preserve">3126820</t>
  </si>
  <si>
    <t xml:space="preserve">Raven'S Daring Adventure</t>
  </si>
  <si>
    <t xml:space="preserve">3126830</t>
  </si>
  <si>
    <t xml:space="preserve">Cat Quest Iii: The World Of Cat Quest Artbook</t>
  </si>
  <si>
    <t xml:space="preserve">3126860</t>
  </si>
  <si>
    <t xml:space="preserve">Legends Of Kailrate</t>
  </si>
  <si>
    <t xml:space="preserve">312690</t>
  </si>
  <si>
    <t xml:space="preserve">Sniper Elite 3 - Save Churchill Part 2: Belly Of The Beast</t>
  </si>
  <si>
    <t xml:space="preserve">3126930</t>
  </si>
  <si>
    <t xml:space="preserve">Level Zero: Extraction Soundtrack</t>
  </si>
  <si>
    <t xml:space="preserve">3126940</t>
  </si>
  <si>
    <t xml:space="preserve">Level Zero: Extraction - Digital Artbook</t>
  </si>
  <si>
    <t xml:space="preserve">3126980</t>
  </si>
  <si>
    <t xml:space="preserve">Campus Legends College Basketball</t>
  </si>
  <si>
    <t xml:space="preserve">3126990</t>
  </si>
  <si>
    <t xml:space="preserve">31270</t>
  </si>
  <si>
    <t xml:space="preserve">Puzzle Agent</t>
  </si>
  <si>
    <t xml:space="preserve">3127000</t>
  </si>
  <si>
    <t xml:space="preserve">Splintered</t>
  </si>
  <si>
    <t xml:space="preserve">3127030</t>
  </si>
  <si>
    <t xml:space="preserve">Hallowanderband</t>
  </si>
  <si>
    <t xml:space="preserve">3127070</t>
  </si>
  <si>
    <t xml:space="preserve">Deep Inside Demo</t>
  </si>
  <si>
    <t xml:space="preserve">312720</t>
  </si>
  <si>
    <t xml:space="preserve">Khet 2.0</t>
  </si>
  <si>
    <t xml:space="preserve">3127200</t>
  </si>
  <si>
    <t xml:space="preserve">250 Cosmetic Coupons ( Project L33T )</t>
  </si>
  <si>
    <t xml:space="preserve">3127210</t>
  </si>
  <si>
    <t xml:space="preserve">500 Cosmetic Coupons ( Project L33T )</t>
  </si>
  <si>
    <t xml:space="preserve">3127220</t>
  </si>
  <si>
    <t xml:space="preserve">1,000 Cosmetic Coupons ( Project L33T )</t>
  </si>
  <si>
    <t xml:space="preserve">3127250</t>
  </si>
  <si>
    <t xml:space="preserve">Rkgk / Rakugaki Soundtrack</t>
  </si>
  <si>
    <t xml:space="preserve">3127260</t>
  </si>
  <si>
    <t xml:space="preserve">Silk Suki - Chat Messaging Game Demo</t>
  </si>
  <si>
    <t xml:space="preserve">3127270</t>
  </si>
  <si>
    <t xml:space="preserve">101 Cats Hidden In India</t>
  </si>
  <si>
    <t xml:space="preserve">3127340</t>
  </si>
  <si>
    <t xml:space="preserve">Dino Market Demo</t>
  </si>
  <si>
    <t xml:space="preserve">312740</t>
  </si>
  <si>
    <t xml:space="preserve">Sniper Elite 3 - Save Churchill Part 3: Confrontation</t>
  </si>
  <si>
    <t xml:space="preserve">3127410</t>
  </si>
  <si>
    <t xml:space="preserve">Prism Break Demo</t>
  </si>
  <si>
    <t xml:space="preserve">3127440</t>
  </si>
  <si>
    <t xml:space="preserve">101 Cats Hidden In Ireland</t>
  </si>
  <si>
    <t xml:space="preserve">3127460</t>
  </si>
  <si>
    <t xml:space="preserve">Stick It! Demo</t>
  </si>
  <si>
    <t xml:space="preserve">312750</t>
  </si>
  <si>
    <t xml:space="preserve">Final Fantasy Iv (3D Remake)</t>
  </si>
  <si>
    <t xml:space="preserve">3127590</t>
  </si>
  <si>
    <t xml:space="preserve">Little Square Things - Soundtrack + Donation</t>
  </si>
  <si>
    <t xml:space="preserve">3127620</t>
  </si>
  <si>
    <t xml:space="preserve">Etched Memories</t>
  </si>
  <si>
    <t xml:space="preserve">3127630</t>
  </si>
  <si>
    <t xml:space="preserve">时空三分之三 Tritime Space</t>
  </si>
  <si>
    <t xml:space="preserve">3127650</t>
  </si>
  <si>
    <t xml:space="preserve">No Strangers</t>
  </si>
  <si>
    <t xml:space="preserve">3127660</t>
  </si>
  <si>
    <t xml:space="preserve">My Dear☆Love Demo</t>
  </si>
  <si>
    <t xml:space="preserve">3127710</t>
  </si>
  <si>
    <t xml:space="preserve">Concrete</t>
  </si>
  <si>
    <t xml:space="preserve">3127730</t>
  </si>
  <si>
    <t xml:space="preserve">Selene'S Unbearable Night Demo</t>
  </si>
  <si>
    <t xml:space="preserve">3127740</t>
  </si>
  <si>
    <t xml:space="preserve">Farmman</t>
  </si>
  <si>
    <t xml:space="preserve">312780</t>
  </si>
  <si>
    <t xml:space="preserve">Way Of The Samurai 4</t>
  </si>
  <si>
    <t xml:space="preserve">3127800</t>
  </si>
  <si>
    <t xml:space="preserve">Blood Sea</t>
  </si>
  <si>
    <t xml:space="preserve">3127810</t>
  </si>
  <si>
    <t xml:space="preserve">Domain Owner</t>
  </si>
  <si>
    <t xml:space="preserve">3127830</t>
  </si>
  <si>
    <t xml:space="preserve">地下城与小小猎魔人 Dungeon Tiny Hunter Demo</t>
  </si>
  <si>
    <t xml:space="preserve">3127840</t>
  </si>
  <si>
    <t xml:space="preserve">Seconds Till Destruction Playtest</t>
  </si>
  <si>
    <t xml:space="preserve">3127870</t>
  </si>
  <si>
    <t xml:space="preserve">Lu[Idle]</t>
  </si>
  <si>
    <t xml:space="preserve">3127920</t>
  </si>
  <si>
    <t xml:space="preserve">Otherworld Legends - Galewing</t>
  </si>
  <si>
    <t xml:space="preserve">3127930</t>
  </si>
  <si>
    <t xml:space="preserve">Otherworld Legends - Lu Linxiao</t>
  </si>
  <si>
    <t xml:space="preserve">3127940</t>
  </si>
  <si>
    <t xml:space="preserve">Otherworld Legends - Skin : Mysteria</t>
  </si>
  <si>
    <t xml:space="preserve">3127950</t>
  </si>
  <si>
    <t xml:space="preserve">Otherworld Legends - Skin : The Unreturning</t>
  </si>
  <si>
    <t xml:space="preserve">31280</t>
  </si>
  <si>
    <t xml:space="preserve">Poker Night At The Inventory</t>
  </si>
  <si>
    <t xml:space="preserve">312800</t>
  </si>
  <si>
    <t xml:space="preserve">Sid Meier'S Civilization: Beyond Earth Sdk</t>
  </si>
  <si>
    <t xml:space="preserve">3128010</t>
  </si>
  <si>
    <t xml:space="preserve">Zombie Blitzkrieg</t>
  </si>
  <si>
    <t xml:space="preserve">3128040</t>
  </si>
  <si>
    <t xml:space="preserve">逆风翻盘 One More Game</t>
  </si>
  <si>
    <t xml:space="preserve">3128070</t>
  </si>
  <si>
    <t xml:space="preserve">Fairy Biography 6 : Revenge - Adult Patch</t>
  </si>
  <si>
    <t xml:space="preserve">3128100</t>
  </si>
  <si>
    <t xml:space="preserve">City Bus Driver Simulator 2</t>
  </si>
  <si>
    <t xml:space="preserve">3128110</t>
  </si>
  <si>
    <t xml:space="preserve">Jeep Climb Mountain</t>
  </si>
  <si>
    <t xml:space="preserve">3128120</t>
  </si>
  <si>
    <t xml:space="preserve">Cute Candies</t>
  </si>
  <si>
    <t xml:space="preserve">3128130</t>
  </si>
  <si>
    <t xml:space="preserve">3128140</t>
  </si>
  <si>
    <t xml:space="preserve">Reality Core Demo</t>
  </si>
  <si>
    <t xml:space="preserve">3128150</t>
  </si>
  <si>
    <t xml:space="preserve">Pbn  - Da Game</t>
  </si>
  <si>
    <t xml:space="preserve">3128190</t>
  </si>
  <si>
    <t xml:space="preserve">Clicker Time</t>
  </si>
  <si>
    <t xml:space="preserve">3128220</t>
  </si>
  <si>
    <t xml:space="preserve">Wtf: Wacky Things Fiesta</t>
  </si>
  <si>
    <t xml:space="preserve">3128260</t>
  </si>
  <si>
    <t xml:space="preserve">Uncover The Smoking Gun Soundtrack</t>
  </si>
  <si>
    <t xml:space="preserve">3128270</t>
  </si>
  <si>
    <t xml:space="preserve">Light Night Street</t>
  </si>
  <si>
    <t xml:space="preserve">3128280</t>
  </si>
  <si>
    <t xml:space="preserve">Cats &amp; Dice</t>
  </si>
  <si>
    <t xml:space="preserve">3128290</t>
  </si>
  <si>
    <t xml:space="preserve">The Crimson Diamond Playtest</t>
  </si>
  <si>
    <t xml:space="preserve">3128300</t>
  </si>
  <si>
    <t xml:space="preserve">Fame Demo</t>
  </si>
  <si>
    <t xml:space="preserve">3128310</t>
  </si>
  <si>
    <t xml:space="preserve">Modern Fear</t>
  </si>
  <si>
    <t xml:space="preserve">3128340</t>
  </si>
  <si>
    <t xml:space="preserve">走亲戚大作战 Demo</t>
  </si>
  <si>
    <t xml:space="preserve">312840</t>
  </si>
  <si>
    <t xml:space="preserve">Fahrenheit: Indigo Prophecy Remastered</t>
  </si>
  <si>
    <t xml:space="preserve">3128520</t>
  </si>
  <si>
    <t xml:space="preserve">Fit My Cat</t>
  </si>
  <si>
    <t xml:space="preserve">3128540</t>
  </si>
  <si>
    <t xml:space="preserve">Yin-Yang Ping-Pong - Supporter Pack</t>
  </si>
  <si>
    <t xml:space="preserve">3128560</t>
  </si>
  <si>
    <t xml:space="preserve">Spellarium 11</t>
  </si>
  <si>
    <t xml:space="preserve">3128590</t>
  </si>
  <si>
    <t xml:space="preserve">按右键打开翻译器</t>
  </si>
  <si>
    <t xml:space="preserve">312860</t>
  </si>
  <si>
    <t xml:space="preserve">Defense Grid 2: A Matter Of Endurance</t>
  </si>
  <si>
    <t xml:space="preserve">3128720</t>
  </si>
  <si>
    <t xml:space="preserve">Xilosaga Demo</t>
  </si>
  <si>
    <t xml:space="preserve">3128730</t>
  </si>
  <si>
    <t xml:space="preserve">Colorsweeper</t>
  </si>
  <si>
    <t xml:space="preserve">3128740</t>
  </si>
  <si>
    <t xml:space="preserve">E-Trading Simulator</t>
  </si>
  <si>
    <t xml:space="preserve">3128750</t>
  </si>
  <si>
    <t xml:space="preserve">The Last Sight Soundtrack</t>
  </si>
  <si>
    <t xml:space="preserve">3128830</t>
  </si>
  <si>
    <t xml:space="preserve">Ani</t>
  </si>
  <si>
    <t xml:space="preserve">3128880</t>
  </si>
  <si>
    <t xml:space="preserve">Frog Holm Playtest</t>
  </si>
  <si>
    <t xml:space="preserve">31290</t>
  </si>
  <si>
    <t xml:space="preserve">Back To The Future: Ep 1 - It'S About Time</t>
  </si>
  <si>
    <t xml:space="preserve">312900</t>
  </si>
  <si>
    <t xml:space="preserve">Zoo Rampage</t>
  </si>
  <si>
    <t xml:space="preserve">3129000</t>
  </si>
  <si>
    <t xml:space="preserve">Black Bird</t>
  </si>
  <si>
    <t xml:space="preserve">3129010</t>
  </si>
  <si>
    <t xml:space="preserve">Format</t>
  </si>
  <si>
    <t xml:space="preserve">3129100</t>
  </si>
  <si>
    <t xml:space="preserve">Alien Outpost Soundtrack</t>
  </si>
  <si>
    <t xml:space="preserve">3129110</t>
  </si>
  <si>
    <t xml:space="preserve">Camille And Laura</t>
  </si>
  <si>
    <t xml:space="preserve">3129150</t>
  </si>
  <si>
    <t xml:space="preserve">Super Chillers: The Chat Room</t>
  </si>
  <si>
    <t xml:space="preserve">3129170</t>
  </si>
  <si>
    <t xml:space="preserve">Slidezzle</t>
  </si>
  <si>
    <t xml:space="preserve">3129200</t>
  </si>
  <si>
    <t xml:space="preserve">Don'T Lose Aggro Playtest</t>
  </si>
  <si>
    <t xml:space="preserve">3129220</t>
  </si>
  <si>
    <t xml:space="preserve">3129260</t>
  </si>
  <si>
    <t xml:space="preserve">The Lost Penguin Playtest</t>
  </si>
  <si>
    <t xml:space="preserve">3129370</t>
  </si>
  <si>
    <t xml:space="preserve">Malum Escape</t>
  </si>
  <si>
    <t xml:space="preserve">3129400</t>
  </si>
  <si>
    <t xml:space="preserve">Major'S Heart</t>
  </si>
  <si>
    <t xml:space="preserve">3129550</t>
  </si>
  <si>
    <t xml:space="preserve">Grapplers: Relic Rivals Demo</t>
  </si>
  <si>
    <t xml:space="preserve">3129570</t>
  </si>
  <si>
    <t xml:space="preserve">Steel Heart</t>
  </si>
  <si>
    <t xml:space="preserve">3129580</t>
  </si>
  <si>
    <t xml:space="preserve">Breakthru Demo</t>
  </si>
  <si>
    <t xml:space="preserve">312960</t>
  </si>
  <si>
    <t xml:space="preserve">Starion Tactics</t>
  </si>
  <si>
    <t xml:space="preserve">3129600</t>
  </si>
  <si>
    <t xml:space="preserve">Hitler Is My Crush - Adult Content 18+</t>
  </si>
  <si>
    <t xml:space="preserve">3129610</t>
  </si>
  <si>
    <t xml:space="preserve">Emerald Dreams: Sanity - Artbook</t>
  </si>
  <si>
    <t xml:space="preserve">3129620</t>
  </si>
  <si>
    <t xml:space="preserve">Cardscrawl Soundtrack</t>
  </si>
  <si>
    <t xml:space="preserve">3129640</t>
  </si>
  <si>
    <t xml:space="preserve">Computer Fury Demo</t>
  </si>
  <si>
    <t xml:space="preserve">3129650</t>
  </si>
  <si>
    <t xml:space="preserve">101 Cats Hidden In Mexico</t>
  </si>
  <si>
    <t xml:space="preserve">3129690</t>
  </si>
  <si>
    <t xml:space="preserve">Cat Bait: Demo</t>
  </si>
  <si>
    <t xml:space="preserve">312970</t>
  </si>
  <si>
    <t xml:space="preserve">My Ex-Boyfriend The Space Tyrant</t>
  </si>
  <si>
    <t xml:space="preserve">3129760</t>
  </si>
  <si>
    <t xml:space="preserve">101 Cats Hidden In Brazil</t>
  </si>
  <si>
    <t xml:space="preserve">312980</t>
  </si>
  <si>
    <t xml:space="preserve">Graviteam Tactics: Mius-Front</t>
  </si>
  <si>
    <t xml:space="preserve">3129810</t>
  </si>
  <si>
    <t xml:space="preserve">君与天下</t>
  </si>
  <si>
    <t xml:space="preserve">312990</t>
  </si>
  <si>
    <t xml:space="preserve">The Expendabros</t>
  </si>
  <si>
    <t xml:space="preserve">3129910</t>
  </si>
  <si>
    <t xml:space="preserve">偷猫贼</t>
  </si>
  <si>
    <t xml:space="preserve">3129920</t>
  </si>
  <si>
    <t xml:space="preserve">Mind Her Manor</t>
  </si>
  <si>
    <t xml:space="preserve">3129930</t>
  </si>
  <si>
    <t xml:space="preserve">银河灰暗角落</t>
  </si>
  <si>
    <t xml:space="preserve">3129940</t>
  </si>
  <si>
    <t xml:space="preserve">妖魔缠身 Demo</t>
  </si>
  <si>
    <t xml:space="preserve">3129990</t>
  </si>
  <si>
    <t xml:space="preserve">Uboat - Supporter Pack Dlc</t>
  </si>
  <si>
    <t xml:space="preserve">3130</t>
  </si>
  <si>
    <t xml:space="preserve">Men Of War: Red Tide</t>
  </si>
  <si>
    <t xml:space="preserve">31300</t>
  </si>
  <si>
    <t xml:space="preserve">Tunnel Rats 1968</t>
  </si>
  <si>
    <t xml:space="preserve">3130060</t>
  </si>
  <si>
    <t xml:space="preserve">Move Out Manor</t>
  </si>
  <si>
    <t xml:space="preserve">313010</t>
  </si>
  <si>
    <t xml:space="preserve">Cities Xxl</t>
  </si>
  <si>
    <t xml:space="preserve">3130120</t>
  </si>
  <si>
    <t xml:space="preserve">Sushi Drop</t>
  </si>
  <si>
    <t xml:space="preserve">313020</t>
  </si>
  <si>
    <t xml:space="preserve">Soul Gambler</t>
  </si>
  <si>
    <t xml:space="preserve">3130230</t>
  </si>
  <si>
    <t xml:space="preserve">Space Tourist Demo</t>
  </si>
  <si>
    <t xml:space="preserve">3130270</t>
  </si>
  <si>
    <t xml:space="preserve">There'S No Aliens Demo</t>
  </si>
  <si>
    <t xml:space="preserve">3130280</t>
  </si>
  <si>
    <t xml:space="preserve">There'S No Monsters Demo</t>
  </si>
  <si>
    <t xml:space="preserve">313030</t>
  </si>
  <si>
    <t xml:space="preserve">Survivor Squad Demo</t>
  </si>
  <si>
    <t xml:space="preserve">3130340</t>
  </si>
  <si>
    <t xml:space="preserve">Bean There Won That</t>
  </si>
  <si>
    <t xml:space="preserve">313040</t>
  </si>
  <si>
    <t xml:space="preserve">Pixel Hunter</t>
  </si>
  <si>
    <t xml:space="preserve">3130460</t>
  </si>
  <si>
    <t xml:space="preserve">Test Dummy Takedown Playtest</t>
  </si>
  <si>
    <t xml:space="preserve">3130480</t>
  </si>
  <si>
    <t xml:space="preserve">Jitter Playtest</t>
  </si>
  <si>
    <t xml:space="preserve">3130500</t>
  </si>
  <si>
    <t xml:space="preserve">Jitter Demo</t>
  </si>
  <si>
    <t xml:space="preserve">3130510</t>
  </si>
  <si>
    <t xml:space="preserve">The Struggle To Survive The Dragon Siege Demo</t>
  </si>
  <si>
    <t xml:space="preserve">3130520</t>
  </si>
  <si>
    <t xml:space="preserve">Blubber</t>
  </si>
  <si>
    <t xml:space="preserve">3130530</t>
  </si>
  <si>
    <t xml:space="preserve">Flame</t>
  </si>
  <si>
    <t xml:space="preserve">3130540</t>
  </si>
  <si>
    <t xml:space="preserve">Bitter</t>
  </si>
  <si>
    <t xml:space="preserve">3130550</t>
  </si>
  <si>
    <t xml:space="preserve">Ashes Of Arcanum: Starters Pack</t>
  </si>
  <si>
    <t xml:space="preserve">3130560</t>
  </si>
  <si>
    <t xml:space="preserve">Ashes Of Arcanum: Content Pack 1</t>
  </si>
  <si>
    <t xml:space="preserve">3130570</t>
  </si>
  <si>
    <t xml:space="preserve">Ashes Of Arcanum: Content Pack 2</t>
  </si>
  <si>
    <t xml:space="preserve">3130580</t>
  </si>
  <si>
    <t xml:space="preserve">Ashes Of Arcanum: Content Pack 3</t>
  </si>
  <si>
    <t xml:space="preserve">3130590</t>
  </si>
  <si>
    <t xml:space="preserve">Ashes Of Arcanum: The Artist Pack</t>
  </si>
  <si>
    <t xml:space="preserve">3130600</t>
  </si>
  <si>
    <t xml:space="preserve">Ashes Of Arcanum: Content Pack 5</t>
  </si>
  <si>
    <t xml:space="preserve">3130610</t>
  </si>
  <si>
    <t xml:space="preserve">Ashes Of Arcanum: Content Pack 6</t>
  </si>
  <si>
    <t xml:space="preserve">3130620</t>
  </si>
  <si>
    <t xml:space="preserve">Ashes Of Arcanum: Content Pack 7</t>
  </si>
  <si>
    <t xml:space="preserve">3130630</t>
  </si>
  <si>
    <t xml:space="preserve">Ashes Of Arcanum: Content Pack 8</t>
  </si>
  <si>
    <t xml:space="preserve">3130640</t>
  </si>
  <si>
    <t xml:space="preserve">Ashes Of Arcanum: Content Pack 9</t>
  </si>
  <si>
    <t xml:space="preserve">3130650</t>
  </si>
  <si>
    <t xml:space="preserve">Grimoire Groves Playtest</t>
  </si>
  <si>
    <t xml:space="preserve">3130660</t>
  </si>
  <si>
    <t xml:space="preserve">Sunken Veins</t>
  </si>
  <si>
    <t xml:space="preserve">3130760</t>
  </si>
  <si>
    <t xml:space="preserve">Theliminaltheory</t>
  </si>
  <si>
    <t xml:space="preserve">313080</t>
  </si>
  <si>
    <t xml:space="preserve">The Masterplan</t>
  </si>
  <si>
    <t xml:space="preserve">3130820</t>
  </si>
  <si>
    <t xml:space="preserve">Cleanfall Demo</t>
  </si>
  <si>
    <t xml:space="preserve">3130880</t>
  </si>
  <si>
    <t xml:space="preserve">3130940</t>
  </si>
  <si>
    <t xml:space="preserve">Compass Of Destiny: Istanbul Prologue</t>
  </si>
  <si>
    <t xml:space="preserve">3130960</t>
  </si>
  <si>
    <t xml:space="preserve">Camelbirds</t>
  </si>
  <si>
    <t xml:space="preserve">3130980</t>
  </si>
  <si>
    <t xml:space="preserve">Three Alpha One Nine</t>
  </si>
  <si>
    <t xml:space="preserve">313110</t>
  </si>
  <si>
    <t xml:space="preserve">Zero Point Demo</t>
  </si>
  <si>
    <t xml:space="preserve">3131180</t>
  </si>
  <si>
    <t xml:space="preserve">Dawnmaker Playtest</t>
  </si>
  <si>
    <t xml:space="preserve">313120</t>
  </si>
  <si>
    <t xml:space="preserve">Stranded Deep</t>
  </si>
  <si>
    <t xml:space="preserve">3131280</t>
  </si>
  <si>
    <t xml:space="preserve">Boxville 2</t>
  </si>
  <si>
    <t xml:space="preserve">313130</t>
  </si>
  <si>
    <t xml:space="preserve">Metrocide</t>
  </si>
  <si>
    <t xml:space="preserve">3131380</t>
  </si>
  <si>
    <t xml:space="preserve">Reign Of Guilds Soundtrack</t>
  </si>
  <si>
    <t xml:space="preserve">3131390</t>
  </si>
  <si>
    <t xml:space="preserve">Arco - Original Soundtrack</t>
  </si>
  <si>
    <t xml:space="preserve">313140</t>
  </si>
  <si>
    <t xml:space="preserve">Blackbay Asylum</t>
  </si>
  <si>
    <t xml:space="preserve">3131400</t>
  </si>
  <si>
    <t xml:space="preserve">Mini Lax Sim 24</t>
  </si>
  <si>
    <t xml:space="preserve">3131410</t>
  </si>
  <si>
    <t xml:space="preserve">Fantasy Grounds - Fg Modern Military Map Pack</t>
  </si>
  <si>
    <t xml:space="preserve">3131490</t>
  </si>
  <si>
    <t xml:space="preserve">One Btn Bosses Soundtrack</t>
  </si>
  <si>
    <t xml:space="preserve">3131560</t>
  </si>
  <si>
    <t xml:space="preserve">Boötes</t>
  </si>
  <si>
    <t xml:space="preserve">3131570</t>
  </si>
  <si>
    <t xml:space="preserve">The Protagonish Demo</t>
  </si>
  <si>
    <t xml:space="preserve">313160</t>
  </si>
  <si>
    <t xml:space="preserve">Farming Simulator 15</t>
  </si>
  <si>
    <t xml:space="preserve">3131620</t>
  </si>
  <si>
    <t xml:space="preserve">Rolling Giant</t>
  </si>
  <si>
    <t xml:space="preserve">3131650</t>
  </si>
  <si>
    <t xml:space="preserve">Fantasy Grounds - Pathfinder 2 Rpg - Player Core 2</t>
  </si>
  <si>
    <t xml:space="preserve">3131720</t>
  </si>
  <si>
    <t xml:space="preserve">Fantasy Grounds - Pathfinder 2 Rpg - Adventure Path #204: Stage Fright (Curtain Call 1 Of 3)</t>
  </si>
  <si>
    <t xml:space="preserve">3131770</t>
  </si>
  <si>
    <t xml:space="preserve">Arch Legends</t>
  </si>
  <si>
    <t xml:space="preserve">313190</t>
  </si>
  <si>
    <t xml:space="preserve">Pacific Liberation Force</t>
  </si>
  <si>
    <t xml:space="preserve">3131910</t>
  </si>
  <si>
    <t xml:space="preserve">White Bridge</t>
  </si>
  <si>
    <t xml:space="preserve">3131950</t>
  </si>
  <si>
    <t xml:space="preserve">Godslayer Arena Demo</t>
  </si>
  <si>
    <t xml:space="preserve">3131970</t>
  </si>
  <si>
    <t xml:space="preserve">Baguette Wars</t>
  </si>
  <si>
    <t xml:space="preserve">313200</t>
  </si>
  <si>
    <t xml:space="preserve">The Abbey</t>
  </si>
  <si>
    <t xml:space="preserve">3132010</t>
  </si>
  <si>
    <t xml:space="preserve">Kemonomichi</t>
  </si>
  <si>
    <t xml:space="preserve">3132090</t>
  </si>
  <si>
    <t xml:space="preserve">あめいず</t>
  </si>
  <si>
    <t xml:space="preserve">313210</t>
  </si>
  <si>
    <t xml:space="preserve">Alpha Zylon</t>
  </si>
  <si>
    <t xml:space="preserve">3132100</t>
  </si>
  <si>
    <t xml:space="preserve">Girldivers Demo</t>
  </si>
  <si>
    <t xml:space="preserve">3132110</t>
  </si>
  <si>
    <t xml:space="preserve">Kitchen Trials: Rush</t>
  </si>
  <si>
    <t xml:space="preserve">3132130</t>
  </si>
  <si>
    <t xml:space="preserve">Ragdoll Rumble Demo</t>
  </si>
  <si>
    <t xml:space="preserve">3132180</t>
  </si>
  <si>
    <t xml:space="preserve">3132190</t>
  </si>
  <si>
    <t xml:space="preserve">Templar 2 Demo</t>
  </si>
  <si>
    <t xml:space="preserve">313220</t>
  </si>
  <si>
    <t xml:space="preserve">Company Of Heroes 2 Tools</t>
  </si>
  <si>
    <t xml:space="preserve">3132250</t>
  </si>
  <si>
    <t xml:space="preserve">Heian City Story</t>
  </si>
  <si>
    <t xml:space="preserve">3132280</t>
  </si>
  <si>
    <t xml:space="preserve">Chromatrix Demo</t>
  </si>
  <si>
    <t xml:space="preserve">3132330</t>
  </si>
  <si>
    <t xml:space="preserve">Dragon Clicker</t>
  </si>
  <si>
    <t xml:space="preserve">313240</t>
  </si>
  <si>
    <t xml:space="preserve">Wilson Chronicles - Beta</t>
  </si>
  <si>
    <t xml:space="preserve">3132400</t>
  </si>
  <si>
    <t xml:space="preserve">Concrete Demo</t>
  </si>
  <si>
    <t xml:space="preserve">3132410</t>
  </si>
  <si>
    <t xml:space="preserve">Tomomon - Student Of The Dark Pack</t>
  </si>
  <si>
    <t xml:space="preserve">3132470</t>
  </si>
  <si>
    <t xml:space="preserve">Tiny Lands 2 Demo</t>
  </si>
  <si>
    <t xml:space="preserve">3132500</t>
  </si>
  <si>
    <t xml:space="preserve">Bythzkel-Sombréa - Astec-Experimental</t>
  </si>
  <si>
    <t xml:space="preserve">3132510</t>
  </si>
  <si>
    <t xml:space="preserve">Astec-Expérimental</t>
  </si>
  <si>
    <t xml:space="preserve">3132530</t>
  </si>
  <si>
    <t xml:space="preserve">Snap Snap Soundtrack</t>
  </si>
  <si>
    <t xml:space="preserve">3132570</t>
  </si>
  <si>
    <t xml:space="preserve">Streep</t>
  </si>
  <si>
    <t xml:space="preserve">3132590</t>
  </si>
  <si>
    <t xml:space="preserve">Seventh Song Demo</t>
  </si>
  <si>
    <t xml:space="preserve">313260</t>
  </si>
  <si>
    <t xml:space="preserve">The Incredible Adventures Of Van Helsing Ii - Ost</t>
  </si>
  <si>
    <t xml:space="preserve">3132600</t>
  </si>
  <si>
    <t xml:space="preserve">Bullet Echo</t>
  </si>
  <si>
    <t xml:space="preserve">3132630</t>
  </si>
  <si>
    <t xml:space="preserve">Play Chess With Lady Bongcloud</t>
  </si>
  <si>
    <t xml:space="preserve">3132770</t>
  </si>
  <si>
    <t xml:space="preserve">シシテナオ -Even In Death-</t>
  </si>
  <si>
    <t xml:space="preserve">3132780</t>
  </si>
  <si>
    <t xml:space="preserve">Forestygian</t>
  </si>
  <si>
    <t xml:space="preserve">313280</t>
  </si>
  <si>
    <t xml:space="preserve">Graviteam Tactics: Shilovo 1942</t>
  </si>
  <si>
    <t xml:space="preserve">313281</t>
  </si>
  <si>
    <t xml:space="preserve">Graviteam Tactics: Zhalanashkol 1969</t>
  </si>
  <si>
    <t xml:space="preserve">313290</t>
  </si>
  <si>
    <t xml:space="preserve">Battleplan: American Civil War Demo</t>
  </si>
  <si>
    <t xml:space="preserve">3132990</t>
  </si>
  <si>
    <t xml:space="preserve">Black Myth: Wukong Benchmark Tool</t>
  </si>
  <si>
    <t xml:space="preserve">313300</t>
  </si>
  <si>
    <t xml:space="preserve">My Lands: Swift Rise - Starter Dlc Pack</t>
  </si>
  <si>
    <t xml:space="preserve">3133060</t>
  </si>
  <si>
    <t xml:space="preserve">Gnomes</t>
  </si>
  <si>
    <t xml:space="preserve">313310</t>
  </si>
  <si>
    <t xml:space="preserve">My Lands: Hero Courage - Starter Dlc Pack</t>
  </si>
  <si>
    <t xml:space="preserve">313311</t>
  </si>
  <si>
    <t xml:space="preserve">My Lands: Miner’S Luck - Starter Dlc Pack</t>
  </si>
  <si>
    <t xml:space="preserve">3133150</t>
  </si>
  <si>
    <t xml:space="preserve">Opioid Visions 88</t>
  </si>
  <si>
    <t xml:space="preserve">313320</t>
  </si>
  <si>
    <t xml:space="preserve">Autotileset</t>
  </si>
  <si>
    <t xml:space="preserve">3133200</t>
  </si>
  <si>
    <t xml:space="preserve">Szikra Soundtrack</t>
  </si>
  <si>
    <t xml:space="preserve">3133210</t>
  </si>
  <si>
    <t xml:space="preserve">Bargan'S Treasure</t>
  </si>
  <si>
    <t xml:space="preserve">313330</t>
  </si>
  <si>
    <t xml:space="preserve">4X4 Dream Race</t>
  </si>
  <si>
    <t xml:space="preserve">3133380</t>
  </si>
  <si>
    <t xml:space="preserve">Profiteer</t>
  </si>
  <si>
    <t xml:space="preserve">313340</t>
  </si>
  <si>
    <t xml:space="preserve">Mountain</t>
  </si>
  <si>
    <t xml:space="preserve">3133430</t>
  </si>
  <si>
    <t xml:space="preserve">Trapped In Fame Playtest</t>
  </si>
  <si>
    <t xml:space="preserve">3133490</t>
  </si>
  <si>
    <t xml:space="preserve">Fantasy Grounds - D&amp;D Quests From The Infinite Staircase</t>
  </si>
  <si>
    <t xml:space="preserve">313350</t>
  </si>
  <si>
    <t xml:space="preserve">Super Panda Adventures - Original Soundtrack</t>
  </si>
  <si>
    <t xml:space="preserve">3133500</t>
  </si>
  <si>
    <t xml:space="preserve">Bimbo Blaster</t>
  </si>
  <si>
    <t xml:space="preserve">3133510</t>
  </si>
  <si>
    <t xml:space="preserve">Deck Of Defense Demo</t>
  </si>
  <si>
    <t xml:space="preserve">3133530</t>
  </si>
  <si>
    <t xml:space="preserve">Ser Chub'S Adventure</t>
  </si>
  <si>
    <t xml:space="preserve">3133580</t>
  </si>
  <si>
    <t xml:space="preserve">Cheese Co-Op Clicker Simulator</t>
  </si>
  <si>
    <t xml:space="preserve">3133590</t>
  </si>
  <si>
    <t xml:space="preserve">Lost Gorga</t>
  </si>
  <si>
    <t xml:space="preserve">313360</t>
  </si>
  <si>
    <t xml:space="preserve">The Maker'S Eden</t>
  </si>
  <si>
    <t xml:space="preserve">3133610</t>
  </si>
  <si>
    <t xml:space="preserve">Sivi'S Factory</t>
  </si>
  <si>
    <t xml:space="preserve">3133630</t>
  </si>
  <si>
    <t xml:space="preserve">Balocks Demo</t>
  </si>
  <si>
    <t xml:space="preserve">3133720</t>
  </si>
  <si>
    <t xml:space="preserve">Screaming Loaf Demo</t>
  </si>
  <si>
    <t xml:space="preserve">3133760</t>
  </si>
  <si>
    <t xml:space="preserve">Amazon Passion</t>
  </si>
  <si>
    <t xml:space="preserve">313381</t>
  </si>
  <si>
    <t xml:space="preserve">Middle-Earth: Shadow Of Mordor - Rising Storm Rune</t>
  </si>
  <si>
    <t xml:space="preserve">3133890</t>
  </si>
  <si>
    <t xml:space="preserve">Mind Her Manor Demo</t>
  </si>
  <si>
    <t xml:space="preserve">313390</t>
  </si>
  <si>
    <t xml:space="preserve">Vertical Strike Endless Challenge</t>
  </si>
  <si>
    <t xml:space="preserve">3133930</t>
  </si>
  <si>
    <t xml:space="preserve">Exo Mayhem</t>
  </si>
  <si>
    <t xml:space="preserve">313400</t>
  </si>
  <si>
    <t xml:space="preserve">Revolver360 Re:Actor</t>
  </si>
  <si>
    <t xml:space="preserve">3134000</t>
  </si>
  <si>
    <t xml:space="preserve">Mk1: Khaos Reigns Bundle</t>
  </si>
  <si>
    <t xml:space="preserve">3134060</t>
  </si>
  <si>
    <t xml:space="preserve">Don'T Let It Die Demo</t>
  </si>
  <si>
    <t xml:space="preserve">3134070</t>
  </si>
  <si>
    <t xml:space="preserve">Last Stance: A Juventures Game Demo</t>
  </si>
  <si>
    <t xml:space="preserve">3134100</t>
  </si>
  <si>
    <t xml:space="preserve">Astra : Era Of Anguish Demo</t>
  </si>
  <si>
    <t xml:space="preserve">3134110</t>
  </si>
  <si>
    <t xml:space="preserve">Paradiddle - King Gizzard And The Lizard Wizard Song Pack</t>
  </si>
  <si>
    <t xml:space="preserve">3134120</t>
  </si>
  <si>
    <t xml:space="preserve">Retro Dungeons</t>
  </si>
  <si>
    <t xml:space="preserve">3134130</t>
  </si>
  <si>
    <t xml:space="preserve">The Curse Of The Demon Tree</t>
  </si>
  <si>
    <t xml:space="preserve">3134140</t>
  </si>
  <si>
    <t xml:space="preserve">Small Maze</t>
  </si>
  <si>
    <t xml:space="preserve">313420</t>
  </si>
  <si>
    <t xml:space="preserve">Omsi 2 Add-On Vienna</t>
  </si>
  <si>
    <t xml:space="preserve">3134270</t>
  </si>
  <si>
    <t xml:space="preserve">Fear Followers Demo</t>
  </si>
  <si>
    <t xml:space="preserve">313430</t>
  </si>
  <si>
    <t xml:space="preserve">Omsi 2 Add-On Hamburg</t>
  </si>
  <si>
    <t xml:space="preserve">3134530</t>
  </si>
  <si>
    <t xml:space="preserve">Inconvenience Store</t>
  </si>
  <si>
    <t xml:space="preserve">3134590</t>
  </si>
  <si>
    <t xml:space="preserve">Typing Test</t>
  </si>
  <si>
    <t xml:space="preserve">3134620</t>
  </si>
  <si>
    <t xml:space="preserve">Torture</t>
  </si>
  <si>
    <t xml:space="preserve">3134630</t>
  </si>
  <si>
    <t xml:space="preserve">Moonbeam</t>
  </si>
  <si>
    <t xml:space="preserve">3134640</t>
  </si>
  <si>
    <t xml:space="preserve">Unakis</t>
  </si>
  <si>
    <t xml:space="preserve">3134670</t>
  </si>
  <si>
    <t xml:space="preserve">Border Patrol</t>
  </si>
  <si>
    <t xml:space="preserve">313470</t>
  </si>
  <si>
    <t xml:space="preserve">Boot Hill Heroes</t>
  </si>
  <si>
    <t xml:space="preserve">3134740</t>
  </si>
  <si>
    <t xml:space="preserve">Wiseguys: The Commission</t>
  </si>
  <si>
    <t xml:space="preserve">3134750</t>
  </si>
  <si>
    <t xml:space="preserve">Solar - Survival Space Battle Simulator</t>
  </si>
  <si>
    <t xml:space="preserve">3134760</t>
  </si>
  <si>
    <t xml:space="preserve">Tribal Ritual</t>
  </si>
  <si>
    <t xml:space="preserve">313480</t>
  </si>
  <si>
    <t xml:space="preserve">Blitzkrieg Anthology</t>
  </si>
  <si>
    <t xml:space="preserve">3134800</t>
  </si>
  <si>
    <t xml:space="preserve">Atomic Arena Demo</t>
  </si>
  <si>
    <t xml:space="preserve">3134860</t>
  </si>
  <si>
    <t xml:space="preserve">Jar</t>
  </si>
  <si>
    <t xml:space="preserve">3134870</t>
  </si>
  <si>
    <t xml:space="preserve">The Golden Retreat</t>
  </si>
  <si>
    <t xml:space="preserve">3134880</t>
  </si>
  <si>
    <t xml:space="preserve">Kingdom'S Architect</t>
  </si>
  <si>
    <t xml:space="preserve">3134950</t>
  </si>
  <si>
    <t xml:space="preserve">Melody'S Melon Mania Playtest</t>
  </si>
  <si>
    <t xml:space="preserve">3134980</t>
  </si>
  <si>
    <t xml:space="preserve">Engraven Soundtrack</t>
  </si>
  <si>
    <t xml:space="preserve">313500</t>
  </si>
  <si>
    <t xml:space="preserve">Blitzkrieg 2 Anthology</t>
  </si>
  <si>
    <t xml:space="preserve">3135020</t>
  </si>
  <si>
    <t xml:space="preserve">Inconvenience Store Demo</t>
  </si>
  <si>
    <t xml:space="preserve">3135070</t>
  </si>
  <si>
    <t xml:space="preserve">Prop Hunt Planet</t>
  </si>
  <si>
    <t xml:space="preserve">3135110</t>
  </si>
  <si>
    <t xml:space="preserve">Madness Starts Young</t>
  </si>
  <si>
    <t xml:space="preserve">313520</t>
  </si>
  <si>
    <t xml:space="preserve">Fantasy Grounds - Pfrpg The Breaking Of Forstor Nagar</t>
  </si>
  <si>
    <t xml:space="preserve">3135200</t>
  </si>
  <si>
    <t xml:space="preserve">Legacy Of Defense</t>
  </si>
  <si>
    <t xml:space="preserve">3135210</t>
  </si>
  <si>
    <t xml:space="preserve">Stream Defense Demo</t>
  </si>
  <si>
    <t xml:space="preserve">3135220</t>
  </si>
  <si>
    <t xml:space="preserve">Pixeplorer</t>
  </si>
  <si>
    <t xml:space="preserve">3135240</t>
  </si>
  <si>
    <t xml:space="preserve">Intergalactic Storage Clearance</t>
  </si>
  <si>
    <t xml:space="preserve">3135270</t>
  </si>
  <si>
    <t xml:space="preserve">Slasher</t>
  </si>
  <si>
    <t xml:space="preserve">3135280</t>
  </si>
  <si>
    <t xml:space="preserve">Slaughter Me Street: 1999 Demo</t>
  </si>
  <si>
    <t xml:space="preserve">3135290</t>
  </si>
  <si>
    <t xml:space="preserve">Uncured Demo</t>
  </si>
  <si>
    <t xml:space="preserve">3135330</t>
  </si>
  <si>
    <t xml:space="preserve">Skibi'S Castle Td 2 Demo</t>
  </si>
  <si>
    <t xml:space="preserve">3135440</t>
  </si>
  <si>
    <t xml:space="preserve">Nurikabe World Demo</t>
  </si>
  <si>
    <t xml:space="preserve">3135550</t>
  </si>
  <si>
    <t xml:space="preserve">Pokerball</t>
  </si>
  <si>
    <t xml:space="preserve">3135560</t>
  </si>
  <si>
    <t xml:space="preserve">3135570</t>
  </si>
  <si>
    <t xml:space="preserve">Combatant</t>
  </si>
  <si>
    <t xml:space="preserve">3135580</t>
  </si>
  <si>
    <t xml:space="preserve">Demolish</t>
  </si>
  <si>
    <t xml:space="preserve">313560</t>
  </si>
  <si>
    <t xml:space="preserve">Wargame Red Dragon - The Millionth Mile</t>
  </si>
  <si>
    <t xml:space="preserve">3135630</t>
  </si>
  <si>
    <t xml:space="preserve">Unite The Party</t>
  </si>
  <si>
    <t xml:space="preserve">3135640</t>
  </si>
  <si>
    <t xml:space="preserve">泉水镇·居民的反击</t>
  </si>
  <si>
    <t xml:space="preserve">3135700</t>
  </si>
  <si>
    <t xml:space="preserve">Cyborg-Zeus</t>
  </si>
  <si>
    <t xml:space="preserve">3135730</t>
  </si>
  <si>
    <t xml:space="preserve">Cyborg-Hades</t>
  </si>
  <si>
    <t xml:space="preserve">3135830</t>
  </si>
  <si>
    <t xml:space="preserve">Space Game</t>
  </si>
  <si>
    <t xml:space="preserve">3135850</t>
  </si>
  <si>
    <t xml:space="preserve">Fighter: Pixel</t>
  </si>
  <si>
    <t xml:space="preserve">3135880</t>
  </si>
  <si>
    <t xml:space="preserve">Dragon'S Dog Mother</t>
  </si>
  <si>
    <t xml:space="preserve">3135890</t>
  </si>
  <si>
    <t xml:space="preserve">Fighter: Thunder</t>
  </si>
  <si>
    <t xml:space="preserve">313590</t>
  </si>
  <si>
    <t xml:space="preserve">Boo Bunny Plague</t>
  </si>
  <si>
    <t xml:space="preserve">3135900</t>
  </si>
  <si>
    <t xml:space="preserve">Dawn Of Survivor</t>
  </si>
  <si>
    <t xml:space="preserve">3135950</t>
  </si>
  <si>
    <t xml:space="preserve">Tower Knight Demo</t>
  </si>
  <si>
    <t xml:space="preserve">3135960</t>
  </si>
  <si>
    <t xml:space="preserve">果宝跑酷: 挑战 Demo</t>
  </si>
  <si>
    <t xml:space="preserve">3136030</t>
  </si>
  <si>
    <t xml:space="preserve">Geometry Shooter</t>
  </si>
  <si>
    <t xml:space="preserve">3136040</t>
  </si>
  <si>
    <t xml:space="preserve">The Void Below</t>
  </si>
  <si>
    <t xml:space="preserve">3136060</t>
  </si>
  <si>
    <t xml:space="preserve">Dolus</t>
  </si>
  <si>
    <t xml:space="preserve">3136070</t>
  </si>
  <si>
    <t xml:space="preserve">Sportvida | Cyberdash</t>
  </si>
  <si>
    <t xml:space="preserve">3136110</t>
  </si>
  <si>
    <t xml:space="preserve">The Last Werewolf Demo</t>
  </si>
  <si>
    <t xml:space="preserve">3136170</t>
  </si>
  <si>
    <t xml:space="preserve">E-Fcc</t>
  </si>
  <si>
    <t xml:space="preserve">3136190</t>
  </si>
  <si>
    <t xml:space="preserve">Boxed In</t>
  </si>
  <si>
    <t xml:space="preserve">313620</t>
  </si>
  <si>
    <t xml:space="preserve">The Terminal 2</t>
  </si>
  <si>
    <t xml:space="preserve">3136280</t>
  </si>
  <si>
    <t xml:space="preserve">Forgotten Fears Demo</t>
  </si>
  <si>
    <t xml:space="preserve">313630</t>
  </si>
  <si>
    <t xml:space="preserve">The Solus Project</t>
  </si>
  <si>
    <t xml:space="preserve">3136330</t>
  </si>
  <si>
    <t xml:space="preserve">Tiny Terraces</t>
  </si>
  <si>
    <t xml:space="preserve">3136350</t>
  </si>
  <si>
    <t xml:space="preserve">Hidey Ducks: Seasons</t>
  </si>
  <si>
    <t xml:space="preserve">3136390</t>
  </si>
  <si>
    <t xml:space="preserve">Pixel Collector - More Tickets</t>
  </si>
  <si>
    <t xml:space="preserve">3136410</t>
  </si>
  <si>
    <t xml:space="preserve">Memento Dawn Demo</t>
  </si>
  <si>
    <t xml:space="preserve">3136430</t>
  </si>
  <si>
    <t xml:space="preserve">でびるコネクショん 体験版</t>
  </si>
  <si>
    <t xml:space="preserve">3136450</t>
  </si>
  <si>
    <t xml:space="preserve">Arcane Spark</t>
  </si>
  <si>
    <t xml:space="preserve">3136470</t>
  </si>
  <si>
    <t xml:space="preserve">Fantasy Map Simulator Demo</t>
  </si>
  <si>
    <t xml:space="preserve">3136480</t>
  </si>
  <si>
    <t xml:space="preserve">Marine Battles Playtest</t>
  </si>
  <si>
    <t xml:space="preserve">313650</t>
  </si>
  <si>
    <t xml:space="preserve">Time Mysteries 2: The Ancient Spectres</t>
  </si>
  <si>
    <t xml:space="preserve">3136530</t>
  </si>
  <si>
    <t xml:space="preserve">Escape Of The Hammer Princess</t>
  </si>
  <si>
    <t xml:space="preserve">3136550</t>
  </si>
  <si>
    <t xml:space="preserve">Cat Fusion Quest</t>
  </si>
  <si>
    <t xml:space="preserve">3136560</t>
  </si>
  <si>
    <t xml:space="preserve">Ragdoll Universe</t>
  </si>
  <si>
    <t xml:space="preserve">3136580</t>
  </si>
  <si>
    <t xml:space="preserve">Holy Heroes Demo</t>
  </si>
  <si>
    <t xml:space="preserve">313660</t>
  </si>
  <si>
    <t xml:space="preserve">Alea Jacta Est</t>
  </si>
  <si>
    <t xml:space="preserve">3136660</t>
  </si>
  <si>
    <t xml:space="preserve">Scourge Of War - Quatre Bras</t>
  </si>
  <si>
    <t xml:space="preserve">313680</t>
  </si>
  <si>
    <t xml:space="preserve">Fault - Milestone One Demo</t>
  </si>
  <si>
    <t xml:space="preserve">3136830</t>
  </si>
  <si>
    <t xml:space="preserve">Delivery Life Simulator Demo</t>
  </si>
  <si>
    <t xml:space="preserve">3136850</t>
  </si>
  <si>
    <t xml:space="preserve">Kafkaesque: The Nightmare Trial</t>
  </si>
  <si>
    <t xml:space="preserve">3136860</t>
  </si>
  <si>
    <t xml:space="preserve">Beans Of Production Demo</t>
  </si>
  <si>
    <t xml:space="preserve">313690</t>
  </si>
  <si>
    <t xml:space="preserve">Lego® Batman™ 3: Beyond Gotham</t>
  </si>
  <si>
    <t xml:space="preserve">3136930</t>
  </si>
  <si>
    <t xml:space="preserve">Gnome Expedition</t>
  </si>
  <si>
    <t xml:space="preserve">3136950</t>
  </si>
  <si>
    <t xml:space="preserve">The Songbird Guild Demo</t>
  </si>
  <si>
    <t xml:space="preserve">3136960</t>
  </si>
  <si>
    <t xml:space="preserve">仙剑蜀山</t>
  </si>
  <si>
    <t xml:space="preserve">3136990</t>
  </si>
  <si>
    <t xml:space="preserve">Tire Friend Demo</t>
  </si>
  <si>
    <t xml:space="preserve">313700</t>
  </si>
  <si>
    <t xml:space="preserve">Burger Patrol</t>
  </si>
  <si>
    <t xml:space="preserve">3137010</t>
  </si>
  <si>
    <t xml:space="preserve">Meat Engine</t>
  </si>
  <si>
    <t xml:space="preserve">313710</t>
  </si>
  <si>
    <t xml:space="preserve">Grand Chase - Lite Adventurer'S Pack</t>
  </si>
  <si>
    <t xml:space="preserve">313711</t>
  </si>
  <si>
    <t xml:space="preserve">Grand Chase - Basic Adventurer'S Pack</t>
  </si>
  <si>
    <t xml:space="preserve">313712</t>
  </si>
  <si>
    <t xml:space="preserve">Grand Chase - Advanced Adventurer'S Pack</t>
  </si>
  <si>
    <t xml:space="preserve">313713</t>
  </si>
  <si>
    <t xml:space="preserve">Grand Chase - Grand Adventurer'S Pack</t>
  </si>
  <si>
    <t xml:space="preserve">3137150</t>
  </si>
  <si>
    <t xml:space="preserve">Infiltrate &amp; Extract</t>
  </si>
  <si>
    <t xml:space="preserve">3137160</t>
  </si>
  <si>
    <t xml:space="preserve">Hello User!</t>
  </si>
  <si>
    <t xml:space="preserve">3137200</t>
  </si>
  <si>
    <t xml:space="preserve">七度荒域：混沌之树 Demo</t>
  </si>
  <si>
    <t xml:space="preserve">3137210</t>
  </si>
  <si>
    <t xml:space="preserve">Custom Order Maid 3D2 It'S A Night Magic Midsummer Maid'S Dream All In One Pack</t>
  </si>
  <si>
    <t xml:space="preserve">313730</t>
  </si>
  <si>
    <t xml:space="preserve">Sunrider: Mask Of Arcadius</t>
  </si>
  <si>
    <t xml:space="preserve">3137300</t>
  </si>
  <si>
    <t xml:space="preserve">Bathdad</t>
  </si>
  <si>
    <t xml:space="preserve">3137320</t>
  </si>
  <si>
    <t xml:space="preserve">Big Adventure: Trip To Europe 8 - Collector'S Edition</t>
  </si>
  <si>
    <t xml:space="preserve">3137360</t>
  </si>
  <si>
    <t xml:space="preserve">Calm3D Demo</t>
  </si>
  <si>
    <t xml:space="preserve">313740</t>
  </si>
  <si>
    <t xml:space="preserve">Sakura Spirit</t>
  </si>
  <si>
    <t xml:space="preserve">3137410</t>
  </si>
  <si>
    <t xml:space="preserve">Greed Forest Demo</t>
  </si>
  <si>
    <t xml:space="preserve">3137440</t>
  </si>
  <si>
    <t xml:space="preserve">Angel Legion-Dlc Cloud Dress (Red)</t>
  </si>
  <si>
    <t xml:space="preserve">3137460</t>
  </si>
  <si>
    <t xml:space="preserve">Death Moon</t>
  </si>
  <si>
    <t xml:space="preserve">3137490</t>
  </si>
  <si>
    <t xml:space="preserve">Angel Legion-Dlc Chain Trace (Purple)</t>
  </si>
  <si>
    <t xml:space="preserve">3137500</t>
  </si>
  <si>
    <t xml:space="preserve">Emyliveshow: How To Write A Bestseller</t>
  </si>
  <si>
    <t xml:space="preserve">3137540</t>
  </si>
  <si>
    <t xml:space="preserve">Atmasphere 2 Demo</t>
  </si>
  <si>
    <t xml:space="preserve">3137560</t>
  </si>
  <si>
    <t xml:space="preserve">The Liminal Dimension</t>
  </si>
  <si>
    <t xml:space="preserve">3137570</t>
  </si>
  <si>
    <t xml:space="preserve">The Yellow Sign Demo</t>
  </si>
  <si>
    <t xml:space="preserve">3137590</t>
  </si>
  <si>
    <t xml:space="preserve">Red Nose Guy The Legendairy Quest Demo</t>
  </si>
  <si>
    <t xml:space="preserve">313760</t>
  </si>
  <si>
    <t xml:space="preserve">Soul Gambler: Artbook &amp; Soundtrack</t>
  </si>
  <si>
    <t xml:space="preserve">3137610</t>
  </si>
  <si>
    <t xml:space="preserve">I Am The Registered Environmental Engineer Demo</t>
  </si>
  <si>
    <t xml:space="preserve">3137670</t>
  </si>
  <si>
    <t xml:space="preserve">墨缇斯：霾影季度</t>
  </si>
  <si>
    <t xml:space="preserve">3137760</t>
  </si>
  <si>
    <t xml:space="preserve">Symphonia Demo</t>
  </si>
  <si>
    <t xml:space="preserve">3137780</t>
  </si>
  <si>
    <t xml:space="preserve">En Una Goma</t>
  </si>
  <si>
    <t xml:space="preserve">313780</t>
  </si>
  <si>
    <t xml:space="preserve">Conarium</t>
  </si>
  <si>
    <t xml:space="preserve">3137820</t>
  </si>
  <si>
    <t xml:space="preserve">Mystical Riddles: Haunted Portraits Collector'S Edition</t>
  </si>
  <si>
    <t xml:space="preserve">3137860</t>
  </si>
  <si>
    <t xml:space="preserve">サンタさんの悩み事 Demo</t>
  </si>
  <si>
    <t xml:space="preserve">3137910</t>
  </si>
  <si>
    <t xml:space="preserve">Spiritgrapher: The Asylum 99</t>
  </si>
  <si>
    <t xml:space="preserve">3137930</t>
  </si>
  <si>
    <t xml:space="preserve">Impetum</t>
  </si>
  <si>
    <t xml:space="preserve">3137980</t>
  </si>
  <si>
    <t xml:space="preserve">Cracker Demo</t>
  </si>
  <si>
    <t xml:space="preserve">313800</t>
  </si>
  <si>
    <t xml:space="preserve">Alea Jacta Est: Birth Of Rome</t>
  </si>
  <si>
    <t xml:space="preserve">3138020</t>
  </si>
  <si>
    <t xml:space="preserve">Quantum Of Hope</t>
  </si>
  <si>
    <t xml:space="preserve">313810</t>
  </si>
  <si>
    <t xml:space="preserve">Legend Of Kay Anniversary</t>
  </si>
  <si>
    <t xml:space="preserve">3138100</t>
  </si>
  <si>
    <t xml:space="preserve">Extreme Overtake</t>
  </si>
  <si>
    <t xml:space="preserve">3138140</t>
  </si>
  <si>
    <t xml:space="preserve">This Chicken Got Hands</t>
  </si>
  <si>
    <t xml:space="preserve">3138210</t>
  </si>
  <si>
    <t xml:space="preserve">High Score</t>
  </si>
  <si>
    <t xml:space="preserve">3138240</t>
  </si>
  <si>
    <t xml:space="preserve">The Tales Of The Magical Space Dough: Rebaked Demo</t>
  </si>
  <si>
    <t xml:space="preserve">3138250</t>
  </si>
  <si>
    <t xml:space="preserve">The Spirit And The Mouse (Original Game Soundtrack)</t>
  </si>
  <si>
    <t xml:space="preserve">3138270</t>
  </si>
  <si>
    <t xml:space="preserve">Stux.Net</t>
  </si>
  <si>
    <t xml:space="preserve">3138280</t>
  </si>
  <si>
    <t xml:space="preserve">Popit!</t>
  </si>
  <si>
    <t xml:space="preserve">313830</t>
  </si>
  <si>
    <t xml:space="preserve">See No Evil</t>
  </si>
  <si>
    <t xml:space="preserve">3138410</t>
  </si>
  <si>
    <t xml:space="preserve">Lost Puffin</t>
  </si>
  <si>
    <t xml:space="preserve">3138440</t>
  </si>
  <si>
    <t xml:space="preserve">Bàito</t>
  </si>
  <si>
    <t xml:space="preserve">3138480</t>
  </si>
  <si>
    <t xml:space="preserve">The Living Shadows</t>
  </si>
  <si>
    <t xml:space="preserve">3138490</t>
  </si>
  <si>
    <t xml:space="preserve">Forestygian Demo</t>
  </si>
  <si>
    <t xml:space="preserve">313850</t>
  </si>
  <si>
    <t xml:space="preserve">Forge Pathfinder Vip Pack</t>
  </si>
  <si>
    <t xml:space="preserve">3138610</t>
  </si>
  <si>
    <t xml:space="preserve">The Mafia And Mom</t>
  </si>
  <si>
    <t xml:space="preserve">3138640</t>
  </si>
  <si>
    <t xml:space="preserve">President 47</t>
  </si>
  <si>
    <t xml:space="preserve">313870</t>
  </si>
  <si>
    <t xml:space="preserve">A Vampyre Story</t>
  </si>
  <si>
    <t xml:space="preserve">3138750</t>
  </si>
  <si>
    <t xml:space="preserve">Fantasy Grounds - Starfinder 2 Rpg - Starfinder Second Edition Playtest Rulebook</t>
  </si>
  <si>
    <t xml:space="preserve">3138800</t>
  </si>
  <si>
    <t xml:space="preserve">Twizzle Puzzle: Dragons</t>
  </si>
  <si>
    <t xml:space="preserve">3138910</t>
  </si>
  <si>
    <t xml:space="preserve">Bio Fault</t>
  </si>
  <si>
    <t xml:space="preserve">313900</t>
  </si>
  <si>
    <t xml:space="preserve">Ns2: Combat Dedicated Server</t>
  </si>
  <si>
    <t xml:space="preserve">3139080</t>
  </si>
  <si>
    <t xml:space="preserve">Purrfect Alchemy Demo</t>
  </si>
  <si>
    <t xml:space="preserve">3139160</t>
  </si>
  <si>
    <t xml:space="preserve">7 Ate 9</t>
  </si>
  <si>
    <t xml:space="preserve">313920</t>
  </si>
  <si>
    <t xml:space="preserve">Heroes Rise: Herofall Demo</t>
  </si>
  <si>
    <t xml:space="preserve">3139250</t>
  </si>
  <si>
    <t xml:space="preserve">Time Of War - Airstrike</t>
  </si>
  <si>
    <t xml:space="preserve">313930</t>
  </si>
  <si>
    <t xml:space="preserve">Heroes Rise: Herofall - Warning System</t>
  </si>
  <si>
    <t xml:space="preserve">313931</t>
  </si>
  <si>
    <t xml:space="preserve">Heroes Rise: Herofall - Perfect Legend Guide</t>
  </si>
  <si>
    <t xml:space="preserve">313932</t>
  </si>
  <si>
    <t xml:space="preserve">Heroes Rise: Herofall - Ad Space</t>
  </si>
  <si>
    <t xml:space="preserve">3139580</t>
  </si>
  <si>
    <t xml:space="preserve">Circuit Artist</t>
  </si>
  <si>
    <t xml:space="preserve">313960</t>
  </si>
  <si>
    <t xml:space="preserve">3139650</t>
  </si>
  <si>
    <t xml:space="preserve">Dead, Too Dead Demo</t>
  </si>
  <si>
    <t xml:space="preserve">3139690</t>
  </si>
  <si>
    <t xml:space="preserve">Mage'S Legacy</t>
  </si>
  <si>
    <t xml:space="preserve">3139730</t>
  </si>
  <si>
    <t xml:space="preserve">Rubber Head Bob</t>
  </si>
  <si>
    <t xml:space="preserve">313980</t>
  </si>
  <si>
    <t xml:space="preserve">Proxy Blade Zero</t>
  </si>
  <si>
    <t xml:space="preserve">3139810</t>
  </si>
  <si>
    <t xml:space="preserve">Ashes Of Arcanum: The Chaosweaver Pack</t>
  </si>
  <si>
    <t xml:space="preserve">313990</t>
  </si>
  <si>
    <t xml:space="preserve">Terratech Demo</t>
  </si>
  <si>
    <t xml:space="preserve">314000</t>
  </si>
  <si>
    <t xml:space="preserve">Pool Nation Fx</t>
  </si>
  <si>
    <t xml:space="preserve">3140050</t>
  </si>
  <si>
    <t xml:space="preserve">Rule Paranormal: Apocalyptic City</t>
  </si>
  <si>
    <t xml:space="preserve">3140080</t>
  </si>
  <si>
    <t xml:space="preserve">Newhero_01</t>
  </si>
  <si>
    <t xml:space="preserve">3140090</t>
  </si>
  <si>
    <t xml:space="preserve">Blood For The Old Gods Demo</t>
  </si>
  <si>
    <t xml:space="preserve">314010</t>
  </si>
  <si>
    <t xml:space="preserve">Boid</t>
  </si>
  <si>
    <t xml:space="preserve">3140170</t>
  </si>
  <si>
    <t xml:space="preserve">Sexy Memory Puzzle - Gamer Girl</t>
  </si>
  <si>
    <t xml:space="preserve">3140190</t>
  </si>
  <si>
    <t xml:space="preserve">God, Save The Queens!</t>
  </si>
  <si>
    <t xml:space="preserve">314020</t>
  </si>
  <si>
    <t xml:space="preserve">Morphopolis</t>
  </si>
  <si>
    <t xml:space="preserve">314030</t>
  </si>
  <si>
    <t xml:space="preserve">Guilty Gear X2 #Reload</t>
  </si>
  <si>
    <t xml:space="preserve">3140400</t>
  </si>
  <si>
    <t xml:space="preserve">Hotbunz Playtest</t>
  </si>
  <si>
    <t xml:space="preserve">3140430</t>
  </si>
  <si>
    <t xml:space="preserve">Burger Flipper: A Fast Food Restaurant Simulator</t>
  </si>
  <si>
    <t xml:space="preserve">3140450</t>
  </si>
  <si>
    <t xml:space="preserve">Shelter 69 - Exclusive Bańka Pack</t>
  </si>
  <si>
    <t xml:space="preserve">314050</t>
  </si>
  <si>
    <t xml:space="preserve">Spheritis</t>
  </si>
  <si>
    <t xml:space="preserve">3140520</t>
  </si>
  <si>
    <t xml:space="preserve">Shelter 69 - Supporter Pack</t>
  </si>
  <si>
    <t xml:space="preserve">3140530</t>
  </si>
  <si>
    <t xml:space="preserve">Shelter 69 - Legendary Starter Pack</t>
  </si>
  <si>
    <t xml:space="preserve">3140560</t>
  </si>
  <si>
    <t xml:space="preserve">Capybara Park Playtest</t>
  </si>
  <si>
    <t xml:space="preserve">3140610</t>
  </si>
  <si>
    <t xml:space="preserve">Sexbot - Holiday Dlc</t>
  </si>
  <si>
    <t xml:space="preserve">314070</t>
  </si>
  <si>
    <t xml:space="preserve">Super Mega Baseball: Extra Innings</t>
  </si>
  <si>
    <t xml:space="preserve">314091</t>
  </si>
  <si>
    <t xml:space="preserve">The Crew Speed Car Pack - Uplay Activation</t>
  </si>
  <si>
    <t xml:space="preserve">31410</t>
  </si>
  <si>
    <t xml:space="preserve">Zombie Driver</t>
  </si>
  <si>
    <t xml:space="preserve">314120</t>
  </si>
  <si>
    <t xml:space="preserve">Frayed Knights: The Skull Of S'Makh-Daon</t>
  </si>
  <si>
    <t xml:space="preserve">3141270</t>
  </si>
  <si>
    <t xml:space="preserve">Barbarian Outpost</t>
  </si>
  <si>
    <t xml:space="preserve">314130</t>
  </si>
  <si>
    <t xml:space="preserve">Magicka: Wizard Wars - Oozing Shaman Pack</t>
  </si>
  <si>
    <t xml:space="preserve">3141370</t>
  </si>
  <si>
    <t xml:space="preserve">Idle Champions - Avatar Of Azuth Familiar Pack</t>
  </si>
  <si>
    <t xml:space="preserve">3141470</t>
  </si>
  <si>
    <t xml:space="preserve">Xenocrystal Td Demo</t>
  </si>
  <si>
    <t xml:space="preserve">314150</t>
  </si>
  <si>
    <t xml:space="preserve">Double Dragon Trilogy</t>
  </si>
  <si>
    <t xml:space="preserve">3141550</t>
  </si>
  <si>
    <t xml:space="preserve">Arkcraft: The Rebirth Of The World Demo</t>
  </si>
  <si>
    <t xml:space="preserve">314160</t>
  </si>
  <si>
    <t xml:space="preserve">Microsoft Flight Simulator X: Steam Edition</t>
  </si>
  <si>
    <t xml:space="preserve">3141670</t>
  </si>
  <si>
    <t xml:space="preserve">漂流佣兵 Demo</t>
  </si>
  <si>
    <t xml:space="preserve">3141690</t>
  </si>
  <si>
    <t xml:space="preserve">Inkbound Soundtrack</t>
  </si>
  <si>
    <t xml:space="preserve">314170</t>
  </si>
  <si>
    <t xml:space="preserve">Fantasy Grounds - Pixelfigs Half-Orcs Token And Portrait Pack</t>
  </si>
  <si>
    <t xml:space="preserve">3141740</t>
  </si>
  <si>
    <t xml:space="preserve">Kyvedy Guardiah Playtest</t>
  </si>
  <si>
    <t xml:space="preserve">3141780</t>
  </si>
  <si>
    <t xml:space="preserve">Wow Dance - Stewardess Special Edition</t>
  </si>
  <si>
    <t xml:space="preserve">314180</t>
  </si>
  <si>
    <t xml:space="preserve">Deathsmiles</t>
  </si>
  <si>
    <t xml:space="preserve">3141860</t>
  </si>
  <si>
    <t xml:space="preserve">I Come In Peace</t>
  </si>
  <si>
    <t xml:space="preserve">31419</t>
  </si>
  <si>
    <t xml:space="preserve">3141950</t>
  </si>
  <si>
    <t xml:space="preserve">咕噜咕噜 Playtest</t>
  </si>
  <si>
    <t xml:space="preserve">3141960</t>
  </si>
  <si>
    <t xml:space="preserve">Catmorphosis</t>
  </si>
  <si>
    <t xml:space="preserve">31420</t>
  </si>
  <si>
    <t xml:space="preserve">Zombie Driver: Summer Of Slaughter Dlc</t>
  </si>
  <si>
    <t xml:space="preserve">314200</t>
  </si>
  <si>
    <t xml:space="preserve">Bionic Heart</t>
  </si>
  <si>
    <t xml:space="preserve">3142040</t>
  </si>
  <si>
    <t xml:space="preserve">공룡게임 Playtest</t>
  </si>
  <si>
    <t xml:space="preserve">3142060</t>
  </si>
  <si>
    <t xml:space="preserve">Mine From Here</t>
  </si>
  <si>
    <t xml:space="preserve">314210</t>
  </si>
  <si>
    <t xml:space="preserve">Tesla Breaks The World!</t>
  </si>
  <si>
    <t xml:space="preserve">3142180</t>
  </si>
  <si>
    <t xml:space="preserve">Cabin Corpse Demo</t>
  </si>
  <si>
    <t xml:space="preserve">314220</t>
  </si>
  <si>
    <t xml:space="preserve">Bombing Bastards</t>
  </si>
  <si>
    <t xml:space="preserve">314230</t>
  </si>
  <si>
    <t xml:space="preserve">Rodina</t>
  </si>
  <si>
    <t xml:space="preserve">3142310</t>
  </si>
  <si>
    <t xml:space="preserve">The Simp - 舔狗 Demo</t>
  </si>
  <si>
    <t xml:space="preserve">3142320</t>
  </si>
  <si>
    <t xml:space="preserve">Go!~為了混吃等死而奮鬥~ Demo</t>
  </si>
  <si>
    <t xml:space="preserve">3142340</t>
  </si>
  <si>
    <t xml:space="preserve">Chill Corner - Mood &amp; Vibes (Vol 3) - Chill Town Collection</t>
  </si>
  <si>
    <t xml:space="preserve">314240</t>
  </si>
  <si>
    <t xml:space="preserve">Rpg Tycoon</t>
  </si>
  <si>
    <t xml:space="preserve">3142430</t>
  </si>
  <si>
    <t xml:space="preserve">Retail Company Simulator Demo</t>
  </si>
  <si>
    <t xml:space="preserve">314250</t>
  </si>
  <si>
    <t xml:space="preserve">Jet Gunner</t>
  </si>
  <si>
    <t xml:space="preserve">3142570</t>
  </si>
  <si>
    <t xml:space="preserve">Text Your Life</t>
  </si>
  <si>
    <t xml:space="preserve">3142590</t>
  </si>
  <si>
    <t xml:space="preserve">Vampire Nights: Horny Secret</t>
  </si>
  <si>
    <t xml:space="preserve">3142600</t>
  </si>
  <si>
    <t xml:space="preserve">Timefixers Demo</t>
  </si>
  <si>
    <t xml:space="preserve">3142730</t>
  </si>
  <si>
    <t xml:space="preserve">A Beaver'S Tale Demo</t>
  </si>
  <si>
    <t xml:space="preserve">314280</t>
  </si>
  <si>
    <t xml:space="preserve">The Forgotten Ones</t>
  </si>
  <si>
    <t xml:space="preserve">314290</t>
  </si>
  <si>
    <t xml:space="preserve">Obludia</t>
  </si>
  <si>
    <t xml:space="preserve">3142930</t>
  </si>
  <si>
    <t xml:space="preserve">314300</t>
  </si>
  <si>
    <t xml:space="preserve">Cubez</t>
  </si>
  <si>
    <t xml:space="preserve">3143060</t>
  </si>
  <si>
    <t xml:space="preserve">Fully Dogomatic Demo</t>
  </si>
  <si>
    <t xml:space="preserve">3143140</t>
  </si>
  <si>
    <t xml:space="preserve">破晓时分的书信-朝闻篇- Demo</t>
  </si>
  <si>
    <t xml:space="preserve">314320</t>
  </si>
  <si>
    <t xml:space="preserve">Gamersgomakers</t>
  </si>
  <si>
    <t xml:space="preserve">314330</t>
  </si>
  <si>
    <t xml:space="preserve">Drod: Gunthro And The Epic Blunder</t>
  </si>
  <si>
    <t xml:space="preserve">3143310</t>
  </si>
  <si>
    <t xml:space="preserve">Broken Hero: Slime Tower</t>
  </si>
  <si>
    <t xml:space="preserve">314340</t>
  </si>
  <si>
    <t xml:space="preserve">Chess 2: The Sequel</t>
  </si>
  <si>
    <t xml:space="preserve">3143490</t>
  </si>
  <si>
    <t xml:space="preserve">My Sleeper</t>
  </si>
  <si>
    <t xml:space="preserve">314350</t>
  </si>
  <si>
    <t xml:space="preserve">Abatron</t>
  </si>
  <si>
    <t xml:space="preserve">314360</t>
  </si>
  <si>
    <t xml:space="preserve">Aritana And The Harpy'S Feather</t>
  </si>
  <si>
    <t xml:space="preserve">3143660</t>
  </si>
  <si>
    <t xml:space="preserve">Forest Of Spirits</t>
  </si>
  <si>
    <t xml:space="preserve">314370</t>
  </si>
  <si>
    <t xml:space="preserve">Boxlife</t>
  </si>
  <si>
    <t xml:space="preserve">3143700</t>
  </si>
  <si>
    <t xml:space="preserve">The Yamamura Estate</t>
  </si>
  <si>
    <t xml:space="preserve">3143760</t>
  </si>
  <si>
    <t xml:space="preserve">Marry A Deep One: Innsmouth Simulator</t>
  </si>
  <si>
    <t xml:space="preserve">314380</t>
  </si>
  <si>
    <t xml:space="preserve">Lantern Forge</t>
  </si>
  <si>
    <t xml:space="preserve">3143850</t>
  </si>
  <si>
    <t xml:space="preserve">The Guardian Shift</t>
  </si>
  <si>
    <t xml:space="preserve">3143860</t>
  </si>
  <si>
    <t xml:space="preserve">Unimed+</t>
  </si>
  <si>
    <t xml:space="preserve">3143880</t>
  </si>
  <si>
    <t xml:space="preserve">314390</t>
  </si>
  <si>
    <t xml:space="preserve">Super Trench Attack! Demo</t>
  </si>
  <si>
    <t xml:space="preserve">314400</t>
  </si>
  <si>
    <t xml:space="preserve">Smugglers 5 Dlc: The Smugglers Guild</t>
  </si>
  <si>
    <t xml:space="preserve">3144040</t>
  </si>
  <si>
    <t xml:space="preserve">Drive Thru Playtest</t>
  </si>
  <si>
    <t xml:space="preserve">314410</t>
  </si>
  <si>
    <t xml:space="preserve">Rampage Knights</t>
  </si>
  <si>
    <t xml:space="preserve">314420</t>
  </si>
  <si>
    <t xml:space="preserve">Company Of Heroes: The Great War 1918</t>
  </si>
  <si>
    <t xml:space="preserve">314430</t>
  </si>
  <si>
    <t xml:space="preserve">M.A.R.S.</t>
  </si>
  <si>
    <t xml:space="preserve">3144320</t>
  </si>
  <si>
    <t xml:space="preserve">Holy Shoot Playtest</t>
  </si>
  <si>
    <t xml:space="preserve">314450</t>
  </si>
  <si>
    <t xml:space="preserve">Saviors</t>
  </si>
  <si>
    <t xml:space="preserve">3144520</t>
  </si>
  <si>
    <t xml:space="preserve">Robes &amp; Wrinkles</t>
  </si>
  <si>
    <t xml:space="preserve">314460</t>
  </si>
  <si>
    <t xml:space="preserve">Jamsouls</t>
  </si>
  <si>
    <t xml:space="preserve">314470</t>
  </si>
  <si>
    <t xml:space="preserve">Heroes Of A Broken Land</t>
  </si>
  <si>
    <t xml:space="preserve">3144880</t>
  </si>
  <si>
    <t xml:space="preserve">Castle Conquest: Medieval Strategy Demo</t>
  </si>
  <si>
    <t xml:space="preserve">314490</t>
  </si>
  <si>
    <t xml:space="preserve">3144990</t>
  </si>
  <si>
    <t xml:space="preserve">The King Cat Clicker Demo</t>
  </si>
  <si>
    <t xml:space="preserve">314500</t>
  </si>
  <si>
    <t xml:space="preserve">Pixeluvo</t>
  </si>
  <si>
    <t xml:space="preserve">3145050</t>
  </si>
  <si>
    <t xml:space="preserve">Blow Out</t>
  </si>
  <si>
    <t xml:space="preserve">314510</t>
  </si>
  <si>
    <t xml:space="preserve">Fall Of The New Age Premium Edition</t>
  </si>
  <si>
    <t xml:space="preserve">3145170</t>
  </si>
  <si>
    <t xml:space="preserve">Splitgate 2 - Alpha</t>
  </si>
  <si>
    <t xml:space="preserve">314520</t>
  </si>
  <si>
    <t xml:space="preserve">Euro Fishing</t>
  </si>
  <si>
    <t xml:space="preserve">314530</t>
  </si>
  <si>
    <t xml:space="preserve">Aware</t>
  </si>
  <si>
    <t xml:space="preserve">3145320</t>
  </si>
  <si>
    <t xml:space="preserve">元素与构筑</t>
  </si>
  <si>
    <t xml:space="preserve">314540</t>
  </si>
  <si>
    <t xml:space="preserve">Paper Monsters Recut</t>
  </si>
  <si>
    <t xml:space="preserve">3145550</t>
  </si>
  <si>
    <t xml:space="preserve">Daddy, Say My Name Demo</t>
  </si>
  <si>
    <t xml:space="preserve">3145580</t>
  </si>
  <si>
    <t xml:space="preserve">Memetomo</t>
  </si>
  <si>
    <t xml:space="preserve">314560</t>
  </si>
  <si>
    <t xml:space="preserve">Kyn</t>
  </si>
  <si>
    <t xml:space="preserve">3145630</t>
  </si>
  <si>
    <t xml:space="preserve">Edict: In The Devil'S Hall</t>
  </si>
  <si>
    <t xml:space="preserve">3145690</t>
  </si>
  <si>
    <t xml:space="preserve">Broken Lens Soundtrack</t>
  </si>
  <si>
    <t xml:space="preserve">314570</t>
  </si>
  <si>
    <t xml:space="preserve">The Sun At Night</t>
  </si>
  <si>
    <t xml:space="preserve">3145780</t>
  </si>
  <si>
    <t xml:space="preserve">[Anomaly Tapes]: Beyond Reality</t>
  </si>
  <si>
    <t xml:space="preserve">3145850</t>
  </si>
  <si>
    <t xml:space="preserve">Akarmaut: Rootmare</t>
  </si>
  <si>
    <t xml:space="preserve">314590</t>
  </si>
  <si>
    <t xml:space="preserve">Room13</t>
  </si>
  <si>
    <t xml:space="preserve">3145950</t>
  </si>
  <si>
    <t xml:space="preserve">Brave Quest</t>
  </si>
  <si>
    <t xml:space="preserve">3145970</t>
  </si>
  <si>
    <t xml:space="preserve">You Struck Gold Demo</t>
  </si>
  <si>
    <t xml:space="preserve">3146010</t>
  </si>
  <si>
    <t xml:space="preserve">Septic</t>
  </si>
  <si>
    <t xml:space="preserve">314610</t>
  </si>
  <si>
    <t xml:space="preserve">Vincere Totus Astrum</t>
  </si>
  <si>
    <t xml:space="preserve">3146110</t>
  </si>
  <si>
    <t xml:space="preserve">Hit Of Chernobyl</t>
  </si>
  <si>
    <t xml:space="preserve">3146130</t>
  </si>
  <si>
    <t xml:space="preserve">Paws And Leaves - A Playable Teaser (Demo)</t>
  </si>
  <si>
    <t xml:space="preserve">314630</t>
  </si>
  <si>
    <t xml:space="preserve">The Thin Silence</t>
  </si>
  <si>
    <t xml:space="preserve">3146460</t>
  </si>
  <si>
    <t xml:space="preserve">Weefager Demo</t>
  </si>
  <si>
    <t xml:space="preserve">314650</t>
  </si>
  <si>
    <t xml:space="preserve">Spaceengine</t>
  </si>
  <si>
    <t xml:space="preserve">314660</t>
  </si>
  <si>
    <t xml:space="preserve">Oddworld: New 'N' Tasty</t>
  </si>
  <si>
    <t xml:space="preserve">3146640</t>
  </si>
  <si>
    <t xml:space="preserve">Abnormal1999:The Compass And The Sand</t>
  </si>
  <si>
    <t xml:space="preserve">3146690</t>
  </si>
  <si>
    <t xml:space="preserve">No Fap Island</t>
  </si>
  <si>
    <t xml:space="preserve">314680</t>
  </si>
  <si>
    <t xml:space="preserve">Crypt Of The Necrodancer Soundtrack</t>
  </si>
  <si>
    <t xml:space="preserve">3146840</t>
  </si>
  <si>
    <t xml:space="preserve">Digital Influence</t>
  </si>
  <si>
    <t xml:space="preserve">3146930</t>
  </si>
  <si>
    <t xml:space="preserve">Aldoria</t>
  </si>
  <si>
    <t xml:space="preserve">314700</t>
  </si>
  <si>
    <t xml:space="preserve">Forsaken Uprising</t>
  </si>
  <si>
    <t xml:space="preserve">3147020</t>
  </si>
  <si>
    <t xml:space="preserve">Rova Demo</t>
  </si>
  <si>
    <t xml:space="preserve">314710</t>
  </si>
  <si>
    <t xml:space="preserve">Mighty No. 9</t>
  </si>
  <si>
    <t xml:space="preserve">3147150</t>
  </si>
  <si>
    <t xml:space="preserve">The Drop</t>
  </si>
  <si>
    <t xml:space="preserve">3147230</t>
  </si>
  <si>
    <t xml:space="preserve">Forest Of Perdition 2 - The School Trip</t>
  </si>
  <si>
    <t xml:space="preserve">3147260</t>
  </si>
  <si>
    <t xml:space="preserve">World Of Squares</t>
  </si>
  <si>
    <t xml:space="preserve">314730</t>
  </si>
  <si>
    <t xml:space="preserve">Worldcreator</t>
  </si>
  <si>
    <t xml:space="preserve">3147430</t>
  </si>
  <si>
    <t xml:space="preserve">Journey To Incrementalia</t>
  </si>
  <si>
    <t xml:space="preserve">3147480</t>
  </si>
  <si>
    <t xml:space="preserve">Mutant 50</t>
  </si>
  <si>
    <t xml:space="preserve">314750</t>
  </si>
  <si>
    <t xml:space="preserve">Deadbreed® – Undertaker Beta Pack</t>
  </si>
  <si>
    <t xml:space="preserve">3147550</t>
  </si>
  <si>
    <t xml:space="preserve">Over Heroes</t>
  </si>
  <si>
    <t xml:space="preserve">314760</t>
  </si>
  <si>
    <t xml:space="preserve">Direct Hit: Missile War</t>
  </si>
  <si>
    <t xml:space="preserve">3147680</t>
  </si>
  <si>
    <t xml:space="preserve">Foozun Life Rp Playtest</t>
  </si>
  <si>
    <t xml:space="preserve">314770</t>
  </si>
  <si>
    <t xml:space="preserve">Pe-2: Dive Bomber</t>
  </si>
  <si>
    <t xml:space="preserve">3147700</t>
  </si>
  <si>
    <t xml:space="preserve">Brutalist Golf</t>
  </si>
  <si>
    <t xml:space="preserve">3147710</t>
  </si>
  <si>
    <t xml:space="preserve">Farming &amp; Supermarket Simulator: Prologue</t>
  </si>
  <si>
    <t xml:space="preserve">314780</t>
  </si>
  <si>
    <t xml:space="preserve">Valkyria Chronicles™ Hard Ex Mode</t>
  </si>
  <si>
    <t xml:space="preserve">314781</t>
  </si>
  <si>
    <t xml:space="preserve">Valkyria Chronicles™ Edy'S Mission "Enter The Edy Detachment"</t>
  </si>
  <si>
    <t xml:space="preserve">314782</t>
  </si>
  <si>
    <t xml:space="preserve">Valkyria Chronicles™ Selveria'S Mission "Behind Her Blue Flame"</t>
  </si>
  <si>
    <t xml:space="preserve">314783</t>
  </si>
  <si>
    <t xml:space="preserve">Valkyria Chronicles™ Challenge Of The Edy Detachment</t>
  </si>
  <si>
    <t xml:space="preserve">3147890</t>
  </si>
  <si>
    <t xml:space="preserve">Solitaire Quest: Love Blossoms</t>
  </si>
  <si>
    <t xml:space="preserve">314790</t>
  </si>
  <si>
    <t xml:space="preserve">Silence</t>
  </si>
  <si>
    <t xml:space="preserve">3147940</t>
  </si>
  <si>
    <t xml:space="preserve">Quad Blaster</t>
  </si>
  <si>
    <t xml:space="preserve">3148050</t>
  </si>
  <si>
    <t xml:space="preserve">Decay Of Opulence</t>
  </si>
  <si>
    <t xml:space="preserve">314810</t>
  </si>
  <si>
    <t xml:space="preserve">Randal'S Monday</t>
  </si>
  <si>
    <t xml:space="preserve">3148170</t>
  </si>
  <si>
    <t xml:space="preserve">Wandering Hunter</t>
  </si>
  <si>
    <t xml:space="preserve">3148240</t>
  </si>
  <si>
    <t xml:space="preserve">The Crimson Call</t>
  </si>
  <si>
    <t xml:space="preserve">3148270</t>
  </si>
  <si>
    <t xml:space="preserve">Darkness Arises</t>
  </si>
  <si>
    <t xml:space="preserve">314830</t>
  </si>
  <si>
    <t xml:space="preserve">Blackguards 2</t>
  </si>
  <si>
    <t xml:space="preserve">3148530</t>
  </si>
  <si>
    <t xml:space="preserve">Journey To Incrementalia Demo</t>
  </si>
  <si>
    <t xml:space="preserve">3148610</t>
  </si>
  <si>
    <t xml:space="preserve">3148680</t>
  </si>
  <si>
    <t xml:space="preserve">Guard</t>
  </si>
  <si>
    <t xml:space="preserve">3148750</t>
  </si>
  <si>
    <t xml:space="preserve">Cadaver</t>
  </si>
  <si>
    <t xml:space="preserve">3148760</t>
  </si>
  <si>
    <t xml:space="preserve">Dragon Soul</t>
  </si>
  <si>
    <t xml:space="preserve">3148840</t>
  </si>
  <si>
    <t xml:space="preserve">No Signal Escape Room</t>
  </si>
  <si>
    <t xml:space="preserve">3149070</t>
  </si>
  <si>
    <t xml:space="preserve">不可視の帰路 体験版</t>
  </si>
  <si>
    <t xml:space="preserve">3149110</t>
  </si>
  <si>
    <t xml:space="preserve">Simulator Of Ukraine 1991 - Play For Poland</t>
  </si>
  <si>
    <t xml:space="preserve">3149160</t>
  </si>
  <si>
    <t xml:space="preserve">Lock N Drop Bracket Racing Demo</t>
  </si>
  <si>
    <t xml:space="preserve">3149180</t>
  </si>
  <si>
    <t xml:space="preserve">3149370</t>
  </si>
  <si>
    <t xml:space="preserve">Rogue Light Deck Builder</t>
  </si>
  <si>
    <t xml:space="preserve">3149430</t>
  </si>
  <si>
    <t xml:space="preserve">Poker Train</t>
  </si>
  <si>
    <t xml:space="preserve">314950</t>
  </si>
  <si>
    <t xml:space="preserve">3149560</t>
  </si>
  <si>
    <t xml:space="preserve">Choices Matter: Mega City</t>
  </si>
  <si>
    <t xml:space="preserve">314970</t>
  </si>
  <si>
    <t xml:space="preserve">Age Of Conquest Iv</t>
  </si>
  <si>
    <t xml:space="preserve">314980</t>
  </si>
  <si>
    <t xml:space="preserve">Supreme Ruler Ultimate</t>
  </si>
  <si>
    <t xml:space="preserve">3149920</t>
  </si>
  <si>
    <t xml:space="preserve">逐鹿问鼎：君王成长计划 - 地图编辑器</t>
  </si>
  <si>
    <t xml:space="preserve">3149960</t>
  </si>
  <si>
    <t xml:space="preserve">American Election Simulator</t>
  </si>
  <si>
    <t xml:space="preserve">3149970</t>
  </si>
  <si>
    <t xml:space="preserve">Impossible Stone Game</t>
  </si>
  <si>
    <t xml:space="preserve">3150</t>
  </si>
  <si>
    <t xml:space="preserve">Gm Rally</t>
  </si>
  <si>
    <t xml:space="preserve">3150030</t>
  </si>
  <si>
    <t xml:space="preserve">Paper Battlefield</t>
  </si>
  <si>
    <t xml:space="preserve">315030</t>
  </si>
  <si>
    <t xml:space="preserve">Face Of Mankind - Elementum Token</t>
  </si>
  <si>
    <t xml:space="preserve">3150390</t>
  </si>
  <si>
    <t xml:space="preserve">Futurion</t>
  </si>
  <si>
    <t xml:space="preserve">3150400</t>
  </si>
  <si>
    <t xml:space="preserve">Mask Around Demo</t>
  </si>
  <si>
    <t xml:space="preserve">3150420</t>
  </si>
  <si>
    <t xml:space="preserve">Werewolf Goldfish</t>
  </si>
  <si>
    <t xml:space="preserve">3150450</t>
  </si>
  <si>
    <t xml:space="preserve">Dragon Spirits 0</t>
  </si>
  <si>
    <t xml:space="preserve">315050</t>
  </si>
  <si>
    <t xml:space="preserve">Eldevin : Deluxe Pack</t>
  </si>
  <si>
    <t xml:space="preserve">315060</t>
  </si>
  <si>
    <t xml:space="preserve">Bloop Reloaded</t>
  </si>
  <si>
    <t xml:space="preserve">3150610</t>
  </si>
  <si>
    <t xml:space="preserve">Golden Voyage</t>
  </si>
  <si>
    <t xml:space="preserve">3150620</t>
  </si>
  <si>
    <t xml:space="preserve">Фильмоскоп Ужасов: Зелёные Глаза</t>
  </si>
  <si>
    <t xml:space="preserve">3150680</t>
  </si>
  <si>
    <t xml:space="preserve">Angel Legion-Dlc Tropical Style (Golden)</t>
  </si>
  <si>
    <t xml:space="preserve">315070</t>
  </si>
  <si>
    <t xml:space="preserve">Blob From Space</t>
  </si>
  <si>
    <t xml:space="preserve">315080</t>
  </si>
  <si>
    <t xml:space="preserve">Foresight</t>
  </si>
  <si>
    <t xml:space="preserve">3150840</t>
  </si>
  <si>
    <t xml:space="preserve">Master Of Pieces © Jigsaw Puzzle Dlc - Flowers Of Life</t>
  </si>
  <si>
    <t xml:space="preserve">315100</t>
  </si>
  <si>
    <t xml:space="preserve">Face Of Mankind - Full Account Upgrade</t>
  </si>
  <si>
    <t xml:space="preserve">315101</t>
  </si>
  <si>
    <t xml:space="preserve">Face Of Mankind - 500 Coins + 10% Extra</t>
  </si>
  <si>
    <t xml:space="preserve">315110</t>
  </si>
  <si>
    <t xml:space="preserve">Woah Dave!</t>
  </si>
  <si>
    <t xml:space="preserve">3151110</t>
  </si>
  <si>
    <t xml:space="preserve">创世法则</t>
  </si>
  <si>
    <t xml:space="preserve">315120</t>
  </si>
  <si>
    <t xml:space="preserve">Wild Warfare - Steam Starter Kit</t>
  </si>
  <si>
    <t xml:space="preserve">315130</t>
  </si>
  <si>
    <t xml:space="preserve">Co-Op : Decrypted</t>
  </si>
  <si>
    <t xml:space="preserve">3151330</t>
  </si>
  <si>
    <t xml:space="preserve">Layered Ordeal</t>
  </si>
  <si>
    <t xml:space="preserve">315150</t>
  </si>
  <si>
    <t xml:space="preserve">Fable Anniversary - Scythe Content Pack</t>
  </si>
  <si>
    <t xml:space="preserve">315151</t>
  </si>
  <si>
    <t xml:space="preserve">Fable Anniversary - Heroes And Villains Content Pack</t>
  </si>
  <si>
    <t xml:space="preserve">315190</t>
  </si>
  <si>
    <t xml:space="preserve">Octodad Free Avatar</t>
  </si>
  <si>
    <t xml:space="preserve">315210</t>
  </si>
  <si>
    <t xml:space="preserve">Suicide Squad: Kill The Justice League</t>
  </si>
  <si>
    <t xml:space="preserve">315220</t>
  </si>
  <si>
    <t xml:space="preserve">Defense Grid 2 - Full Game</t>
  </si>
  <si>
    <t xml:space="preserve">3152200</t>
  </si>
  <si>
    <t xml:space="preserve">Big-Breasted Milky Mommies - Sex Puzzles</t>
  </si>
  <si>
    <t xml:space="preserve">3152220</t>
  </si>
  <si>
    <t xml:space="preserve">Chimaera Trouble</t>
  </si>
  <si>
    <t xml:space="preserve">315240</t>
  </si>
  <si>
    <t xml:space="preserve">Litecam Android: No Root Android Screen Recorder</t>
  </si>
  <si>
    <t xml:space="preserve">315260</t>
  </si>
  <si>
    <t xml:space="preserve">Space Hack</t>
  </si>
  <si>
    <t xml:space="preserve">3152750</t>
  </si>
  <si>
    <t xml:space="preserve">Taival</t>
  </si>
  <si>
    <t xml:space="preserve">315320</t>
  </si>
  <si>
    <t xml:space="preserve">Skilltree Saga</t>
  </si>
  <si>
    <t xml:space="preserve">3153250</t>
  </si>
  <si>
    <t xml:space="preserve">The Great Report Era</t>
  </si>
  <si>
    <t xml:space="preserve">315330</t>
  </si>
  <si>
    <t xml:space="preserve">All Guns On Deck</t>
  </si>
  <si>
    <t xml:space="preserve">315340</t>
  </si>
  <si>
    <t xml:space="preserve">A.R.E.S. Extinction Agenda Ex</t>
  </si>
  <si>
    <t xml:space="preserve">3153660</t>
  </si>
  <si>
    <t xml:space="preserve">Frontline Crisis: Demo</t>
  </si>
  <si>
    <t xml:space="preserve">3153830</t>
  </si>
  <si>
    <t xml:space="preserve">Driving School</t>
  </si>
  <si>
    <t xml:space="preserve">3153840</t>
  </si>
  <si>
    <t xml:space="preserve">Elite Taxi</t>
  </si>
  <si>
    <t xml:space="preserve">3153850</t>
  </si>
  <si>
    <t xml:space="preserve">Tattoo Master</t>
  </si>
  <si>
    <t xml:space="preserve">3153860</t>
  </si>
  <si>
    <t xml:space="preserve">Falling Boy</t>
  </si>
  <si>
    <t xml:space="preserve">315410</t>
  </si>
  <si>
    <t xml:space="preserve">Defense Grid 2 - The Art Of Defense Grid</t>
  </si>
  <si>
    <t xml:space="preserve">315411</t>
  </si>
  <si>
    <t xml:space="preserve">Defense Grid 2 - The Art Of Defense Grid 2</t>
  </si>
  <si>
    <t xml:space="preserve">315412</t>
  </si>
  <si>
    <t xml:space="preserve">Defense Grid 2 - The Making Of Defense Grid 2</t>
  </si>
  <si>
    <t xml:space="preserve">315420</t>
  </si>
  <si>
    <t xml:space="preserve">Portal Content Pack</t>
  </si>
  <si>
    <t xml:space="preserve">315430</t>
  </si>
  <si>
    <t xml:space="preserve">Polarity</t>
  </si>
  <si>
    <t xml:space="preserve">3154350</t>
  </si>
  <si>
    <t xml:space="preserve">A Tale Of Terror Playtest</t>
  </si>
  <si>
    <t xml:space="preserve">315440</t>
  </si>
  <si>
    <t xml:space="preserve">Tron: Evolution</t>
  </si>
  <si>
    <t xml:space="preserve">3154470</t>
  </si>
  <si>
    <t xml:space="preserve">Gravity Girl</t>
  </si>
  <si>
    <t xml:space="preserve">315450</t>
  </si>
  <si>
    <t xml:space="preserve">3154590</t>
  </si>
  <si>
    <t xml:space="preserve">100 Hidden Cats : Pirates</t>
  </si>
  <si>
    <t xml:space="preserve">315460</t>
  </si>
  <si>
    <t xml:space="preserve">Dig Or Die</t>
  </si>
  <si>
    <t xml:space="preserve">3154630</t>
  </si>
  <si>
    <t xml:space="preserve">Rodent Mafia</t>
  </si>
  <si>
    <t xml:space="preserve">315480</t>
  </si>
  <si>
    <t xml:space="preserve">The Escapist</t>
  </si>
  <si>
    <t xml:space="preserve">315490</t>
  </si>
  <si>
    <t xml:space="preserve">Scifi Interior Model Pack</t>
  </si>
  <si>
    <t xml:space="preserve">3155080</t>
  </si>
  <si>
    <t xml:space="preserve">Cam Op Simulator</t>
  </si>
  <si>
    <t xml:space="preserve">315510</t>
  </si>
  <si>
    <t xml:space="preserve">Zigfrak Demo</t>
  </si>
  <si>
    <t xml:space="preserve">3155150</t>
  </si>
  <si>
    <t xml:space="preserve">Miss Paint Demo</t>
  </si>
  <si>
    <t xml:space="preserve">315520</t>
  </si>
  <si>
    <t xml:space="preserve">Super Win The Game Soundtrack</t>
  </si>
  <si>
    <t xml:space="preserve">315530</t>
  </si>
  <si>
    <t xml:space="preserve">Empress Of The Deep 3: Legacy Of The Phoenix</t>
  </si>
  <si>
    <t xml:space="preserve">3155330</t>
  </si>
  <si>
    <t xml:space="preserve">Zombie Survivors Demo</t>
  </si>
  <si>
    <t xml:space="preserve">315550</t>
  </si>
  <si>
    <t xml:space="preserve">Taxi</t>
  </si>
  <si>
    <t xml:space="preserve">315560</t>
  </si>
  <si>
    <t xml:space="preserve">Rise Of Flight: Intrepid Flyers</t>
  </si>
  <si>
    <t xml:space="preserve">3155890</t>
  </si>
  <si>
    <t xml:space="preserve">Touch Type Tale - Strategic Typing Playtest</t>
  </si>
  <si>
    <t xml:space="preserve">315610</t>
  </si>
  <si>
    <t xml:space="preserve">Spud'S Quest</t>
  </si>
  <si>
    <t xml:space="preserve">315630</t>
  </si>
  <si>
    <t xml:space="preserve">Fantasy Grounds - Pfrpg Rite Publishing'S Adventure Quarterly #5</t>
  </si>
  <si>
    <t xml:space="preserve">315640</t>
  </si>
  <si>
    <t xml:space="preserve">Dizzel</t>
  </si>
  <si>
    <t xml:space="preserve">315650</t>
  </si>
  <si>
    <t xml:space="preserve">Deep Under The Sky</t>
  </si>
  <si>
    <t xml:space="preserve">315660</t>
  </si>
  <si>
    <t xml:space="preserve">Trainz: A New Era</t>
  </si>
  <si>
    <t xml:space="preserve">315680</t>
  </si>
  <si>
    <t xml:space="preserve">Spellcrafter</t>
  </si>
  <si>
    <t xml:space="preserve">315690</t>
  </si>
  <si>
    <t xml:space="preserve">Rooks Keep Demo</t>
  </si>
  <si>
    <t xml:space="preserve">3156950</t>
  </si>
  <si>
    <t xml:space="preserve">Mi:Nd</t>
  </si>
  <si>
    <t xml:space="preserve">315720</t>
  </si>
  <si>
    <t xml:space="preserve">Pinball Fx2 - Guardians Of The Galaxy Table</t>
  </si>
  <si>
    <t xml:space="preserve">3157230</t>
  </si>
  <si>
    <t xml:space="preserve">Beauty Solitaire - Image Pack</t>
  </si>
  <si>
    <t xml:space="preserve">315730</t>
  </si>
  <si>
    <t xml:space="preserve">Fantasy Grounds - Pfrpg The Reaping Stone</t>
  </si>
  <si>
    <t xml:space="preserve">3157300</t>
  </si>
  <si>
    <t xml:space="preserve">Beauty Riddle - Image Pack</t>
  </si>
  <si>
    <t xml:space="preserve">315810</t>
  </si>
  <si>
    <t xml:space="preserve">Eden*</t>
  </si>
  <si>
    <t xml:space="preserve">315830</t>
  </si>
  <si>
    <t xml:space="preserve">Daedalus - No Escape</t>
  </si>
  <si>
    <t xml:space="preserve">315840</t>
  </si>
  <si>
    <t xml:space="preserve">Catacomb Kids</t>
  </si>
  <si>
    <t xml:space="preserve">315850</t>
  </si>
  <si>
    <t xml:space="preserve">Amazing Princess Sarah</t>
  </si>
  <si>
    <t xml:space="preserve">315860</t>
  </si>
  <si>
    <t xml:space="preserve">Celestian Tales: Old North</t>
  </si>
  <si>
    <t xml:space="preserve">315880</t>
  </si>
  <si>
    <t xml:space="preserve">Wtfast Gamers Private Network (Gpn)</t>
  </si>
  <si>
    <t xml:space="preserve">315890</t>
  </si>
  <si>
    <t xml:space="preserve">Boo Bunny Plague - Deluxe Edition</t>
  </si>
  <si>
    <t xml:space="preserve">315906</t>
  </si>
  <si>
    <t xml:space="preserve">Tom Clancy'S Ghost Recon Phantoms - Eu: The Thrill Of The Surprise</t>
  </si>
  <si>
    <t xml:space="preserve">315907</t>
  </si>
  <si>
    <t xml:space="preserve">Tom Clancy'S Ghost Recon Phantoms - Eu: Looks And Power (Assault)</t>
  </si>
  <si>
    <t xml:space="preserve">315908</t>
  </si>
  <si>
    <t xml:space="preserve">Tom Clancy'S Ghost Recon Phantoms - Eu: Looks And Power (Recon)</t>
  </si>
  <si>
    <t xml:space="preserve">315909</t>
  </si>
  <si>
    <t xml:space="preserve">Tom Clancy'S Ghost Recon Phantoms - Eu: Looks And Power (Support)</t>
  </si>
  <si>
    <t xml:space="preserve">315916</t>
  </si>
  <si>
    <t xml:space="preserve">Tom Clancy'S Ghost Recon Phantoms - Na: The Thrill Of The Surprise</t>
  </si>
  <si>
    <t xml:space="preserve">315917</t>
  </si>
  <si>
    <t xml:space="preserve">Tom Clancy'S Ghost Recon Phantoms - Na: Looks And Power (Assault)</t>
  </si>
  <si>
    <t xml:space="preserve">315918</t>
  </si>
  <si>
    <t xml:space="preserve">Tom Clancy'S Ghost Recon Phantoms - Na: Looks And Power (Recon)</t>
  </si>
  <si>
    <t xml:space="preserve">315919</t>
  </si>
  <si>
    <t xml:space="preserve">Tom Clancy'S Ghost Recon Phantoms - Na: Looks And Power (Support)</t>
  </si>
  <si>
    <t xml:space="preserve">315920</t>
  </si>
  <si>
    <t xml:space="preserve">Stonerid</t>
  </si>
  <si>
    <t xml:space="preserve">315930</t>
  </si>
  <si>
    <t xml:space="preserve">Bravada</t>
  </si>
  <si>
    <t xml:space="preserve">315940</t>
  </si>
  <si>
    <t xml:space="preserve">Top Hat</t>
  </si>
  <si>
    <t xml:space="preserve">315960</t>
  </si>
  <si>
    <t xml:space="preserve">Plague Inc: Evolved - Soundtrack</t>
  </si>
  <si>
    <t xml:space="preserve">315970</t>
  </si>
  <si>
    <t xml:space="preserve">God Factory Wingmen - Digital Extras</t>
  </si>
  <si>
    <t xml:space="preserve">315990</t>
  </si>
  <si>
    <t xml:space="preserve">Modding Tool Add-On  For  Rulers Of Nations</t>
  </si>
  <si>
    <t xml:space="preserve">3160</t>
  </si>
  <si>
    <t xml:space="preserve">A Farewell To Dragons</t>
  </si>
  <si>
    <t xml:space="preserve">316000</t>
  </si>
  <si>
    <t xml:space="preserve">Blade Symphony Content Pack</t>
  </si>
  <si>
    <t xml:space="preserve">316010</t>
  </si>
  <si>
    <t xml:space="preserve">Magic Duels</t>
  </si>
  <si>
    <t xml:space="preserve">316020</t>
  </si>
  <si>
    <t xml:space="preserve">Hangeki</t>
  </si>
  <si>
    <t xml:space="preserve">316030</t>
  </si>
  <si>
    <t xml:space="preserve">Alice In Wonderland</t>
  </si>
  <si>
    <t xml:space="preserve">316040</t>
  </si>
  <si>
    <t xml:space="preserve">Litecam Android Demo</t>
  </si>
  <si>
    <t xml:space="preserve">316050</t>
  </si>
  <si>
    <t xml:space="preserve">Rodina Demo</t>
  </si>
  <si>
    <t xml:space="preserve">316060</t>
  </si>
  <si>
    <t xml:space="preserve">Naruto Shippuden: Ultimate Ninja Storm Revolution - Dlc9 Variety Pack #3</t>
  </si>
  <si>
    <t xml:space="preserve">316070</t>
  </si>
  <si>
    <t xml:space="preserve">Pop: Methodology Experiment One - Game Of The Saeculum Edition Dlc</t>
  </si>
  <si>
    <t xml:space="preserve">316080</t>
  </si>
  <si>
    <t xml:space="preserve">Parcel</t>
  </si>
  <si>
    <t xml:space="preserve">316090</t>
  </si>
  <si>
    <t xml:space="preserve">Bravada Demo</t>
  </si>
  <si>
    <t xml:space="preserve">316100</t>
  </si>
  <si>
    <t xml:space="preserve">Aritana And The Harpy'S Feather Demo</t>
  </si>
  <si>
    <t xml:space="preserve">316110</t>
  </si>
  <si>
    <t xml:space="preserve">Depth Dev</t>
  </si>
  <si>
    <t xml:space="preserve">316130</t>
  </si>
  <si>
    <t xml:space="preserve">Ace Champion Pack Dlc</t>
  </si>
  <si>
    <t xml:space="preserve">316131</t>
  </si>
  <si>
    <t xml:space="preserve">Ace Pillar Pack Dlc</t>
  </si>
  <si>
    <t xml:space="preserve">316140</t>
  </si>
  <si>
    <t xml:space="preserve">316160</t>
  </si>
  <si>
    <t xml:space="preserve">Broken Sword 4 - The Angel Of Death</t>
  </si>
  <si>
    <t xml:space="preserve">316180</t>
  </si>
  <si>
    <t xml:space="preserve">A City Sleeps</t>
  </si>
  <si>
    <t xml:space="preserve">316240</t>
  </si>
  <si>
    <t xml:space="preserve">Professional Lumberjack 2015</t>
  </si>
  <si>
    <t xml:space="preserve">316260</t>
  </si>
  <si>
    <t xml:space="preserve">Disney Universe</t>
  </si>
  <si>
    <t xml:space="preserve">316290</t>
  </si>
  <si>
    <t xml:space="preserve">X-Plane 10 Addon - Aerosoft - Airport Dusseldorf</t>
  </si>
  <si>
    <t xml:space="preserve">316320</t>
  </si>
  <si>
    <t xml:space="preserve">Cars Toon: Mater'S Tall Tales</t>
  </si>
  <si>
    <t xml:space="preserve">316360</t>
  </si>
  <si>
    <t xml:space="preserve">Rodina Soundtrack</t>
  </si>
  <si>
    <t xml:space="preserve">316370</t>
  </si>
  <si>
    <t xml:space="preserve">Wave Of Darkness</t>
  </si>
  <si>
    <t xml:space="preserve">316390</t>
  </si>
  <si>
    <t xml:space="preserve">316410</t>
  </si>
  <si>
    <t xml:space="preserve">Claptastic Voyage &amp; Ultimate Vault Hunter Upgrade Pack 2</t>
  </si>
  <si>
    <t xml:space="preserve">316430</t>
  </si>
  <si>
    <t xml:space="preserve">Battle Of Empires : 1914-1918</t>
  </si>
  <si>
    <t xml:space="preserve">316440</t>
  </si>
  <si>
    <t xml:space="preserve">Dw8Xlce - Special Costume Pack 1 &amp; Special Weapon</t>
  </si>
  <si>
    <t xml:space="preserve">316441</t>
  </si>
  <si>
    <t xml:space="preserve">Dw8Xlce - Special Costume Pack 2</t>
  </si>
  <si>
    <t xml:space="preserve">316442</t>
  </si>
  <si>
    <t xml:space="preserve">Dw8Xlce - Old Costume Pack 1</t>
  </si>
  <si>
    <t xml:space="preserve">316443</t>
  </si>
  <si>
    <t xml:space="preserve">Dw8Xlce - Old Costume Pack 2</t>
  </si>
  <si>
    <t xml:space="preserve">316444</t>
  </si>
  <si>
    <t xml:space="preserve">Dw8Xlce - Old Costume Pack 3</t>
  </si>
  <si>
    <t xml:space="preserve">316445</t>
  </si>
  <si>
    <t xml:space="preserve">Dw8Xlce - Old Costume Pack 4</t>
  </si>
  <si>
    <t xml:space="preserve">316446</t>
  </si>
  <si>
    <t xml:space="preserve">Dw8Xlce - Powerful Weapon Pack</t>
  </si>
  <si>
    <t xml:space="preserve">316447</t>
  </si>
  <si>
    <t xml:space="preserve">Dw8Xlce - Unique Weapon Pack</t>
  </si>
  <si>
    <t xml:space="preserve">316448</t>
  </si>
  <si>
    <t xml:space="preserve">Dw8Xlce - Base Theme Pack</t>
  </si>
  <si>
    <t xml:space="preserve">316450</t>
  </si>
  <si>
    <t xml:space="preserve">So Many Me Demo</t>
  </si>
  <si>
    <t xml:space="preserve">316460</t>
  </si>
  <si>
    <t xml:space="preserve">Web Designer 10 Premium</t>
  </si>
  <si>
    <t xml:space="preserve">316470</t>
  </si>
  <si>
    <t xml:space="preserve">Stronghold Crusader 2 - Registration Bonus</t>
  </si>
  <si>
    <t xml:space="preserve">316480</t>
  </si>
  <si>
    <t xml:space="preserve">Shadow Puppeteer</t>
  </si>
  <si>
    <t xml:space="preserve">316490</t>
  </si>
  <si>
    <t xml:space="preserve">Fantasy Grounds - Pfrpg: Basic1 - A Learning Time</t>
  </si>
  <si>
    <t xml:space="preserve">316491</t>
  </si>
  <si>
    <t xml:space="preserve">Fantasy Grounds - Pfrpg: Basic2 - A Frightful Time</t>
  </si>
  <si>
    <t xml:space="preserve">316500</t>
  </si>
  <si>
    <t xml:space="preserve">My Lands: Golden Age - Premium Dlc Pack</t>
  </si>
  <si>
    <t xml:space="preserve">316510</t>
  </si>
  <si>
    <t xml:space="preserve">My Lands: Miner’S Luck - Extended Dlc Pack</t>
  </si>
  <si>
    <t xml:space="preserve">316520</t>
  </si>
  <si>
    <t xml:space="preserve">My Lands: Swift Rise - Extended Dlc Pack</t>
  </si>
  <si>
    <t xml:space="preserve">316530</t>
  </si>
  <si>
    <t xml:space="preserve">My Lands: Hero Courage - Extended Dlc Pack</t>
  </si>
  <si>
    <t xml:space="preserve">316540</t>
  </si>
  <si>
    <t xml:space="preserve">My Lands: Nomad - Artifact Dlc Pack</t>
  </si>
  <si>
    <t xml:space="preserve">316541</t>
  </si>
  <si>
    <t xml:space="preserve">My Lands: Elf Ranger - Artifact Dlc Pack</t>
  </si>
  <si>
    <t xml:space="preserve">316542</t>
  </si>
  <si>
    <t xml:space="preserve">My Lands: Age Of Prosperity - Premium Dlc Pack</t>
  </si>
  <si>
    <t xml:space="preserve">316560</t>
  </si>
  <si>
    <t xml:space="preserve">Freedom Planet - Official Soundtrack</t>
  </si>
  <si>
    <t xml:space="preserve">316570</t>
  </si>
  <si>
    <t xml:space="preserve">Dota 2 Workshop Tools Alpha</t>
  </si>
  <si>
    <t xml:space="preserve">316590</t>
  </si>
  <si>
    <t xml:space="preserve">Vertiginous Golf - Gold Pack</t>
  </si>
  <si>
    <t xml:space="preserve">316600</t>
  </si>
  <si>
    <t xml:space="preserve">Qp Shooting - Dangerous!!</t>
  </si>
  <si>
    <t xml:space="preserve">316610</t>
  </si>
  <si>
    <t xml:space="preserve">A Good Snowman Is Hard To Build</t>
  </si>
  <si>
    <t xml:space="preserve">316640</t>
  </si>
  <si>
    <t xml:space="preserve">The Maker'S Eden - Soundtrack</t>
  </si>
  <si>
    <t xml:space="preserve">316650</t>
  </si>
  <si>
    <t xml:space="preserve">Fantasy Grounds - C&amp;C: Classic Monsters</t>
  </si>
  <si>
    <t xml:space="preserve">316651</t>
  </si>
  <si>
    <t xml:space="preserve">Fantasy Grounds - C&amp;C: Of Gods And Monsters</t>
  </si>
  <si>
    <t xml:space="preserve">316660</t>
  </si>
  <si>
    <t xml:space="preserve">Toast Time</t>
  </si>
  <si>
    <t xml:space="preserve">316670</t>
  </si>
  <si>
    <t xml:space="preserve">Cognition - Original Soundtrack Vol 1</t>
  </si>
  <si>
    <t xml:space="preserve">316671</t>
  </si>
  <si>
    <t xml:space="preserve">Cognition - Original Soundtrack Vol 2</t>
  </si>
  <si>
    <t xml:space="preserve">316680</t>
  </si>
  <si>
    <t xml:space="preserve">Black Ice Original Soundtrack</t>
  </si>
  <si>
    <t xml:space="preserve">316700</t>
  </si>
  <si>
    <t xml:space="preserve">Front Page Sports Football</t>
  </si>
  <si>
    <t xml:space="preserve">316740</t>
  </si>
  <si>
    <t xml:space="preserve">Biglands: A Game Made By Kids</t>
  </si>
  <si>
    <t xml:space="preserve">316750</t>
  </si>
  <si>
    <t xml:space="preserve">Tetris® Ultimate</t>
  </si>
  <si>
    <t xml:space="preserve">316790</t>
  </si>
  <si>
    <t xml:space="preserve">Grim Fandango Remastered</t>
  </si>
  <si>
    <t xml:space="preserve">316810</t>
  </si>
  <si>
    <t xml:space="preserve">Shadowcrypt</t>
  </si>
  <si>
    <t xml:space="preserve">316820</t>
  </si>
  <si>
    <t xml:space="preserve">Dw8Xlce - Bgm Pack</t>
  </si>
  <si>
    <t xml:space="preserve">316821</t>
  </si>
  <si>
    <t xml:space="preserve">Dw8Xlce - Wallpaper Pack</t>
  </si>
  <si>
    <t xml:space="preserve">316830</t>
  </si>
  <si>
    <t xml:space="preserve">Sprite Lamp</t>
  </si>
  <si>
    <t xml:space="preserve">316840</t>
  </si>
  <si>
    <t xml:space="preserve">The Sacred Tears True</t>
  </si>
  <si>
    <t xml:space="preserve">316850</t>
  </si>
  <si>
    <t xml:space="preserve">The Sacred Tears True Demo</t>
  </si>
  <si>
    <t xml:space="preserve">316860</t>
  </si>
  <si>
    <t xml:space="preserve">Dw8Xlce - Dw7 Original Costume Pack 1</t>
  </si>
  <si>
    <t xml:space="preserve">316861</t>
  </si>
  <si>
    <t xml:space="preserve">Dw8Xlce - Dw7 Original Costume Pack 2</t>
  </si>
  <si>
    <t xml:space="preserve">316862</t>
  </si>
  <si>
    <t xml:space="preserve">Dw8Xlce - Dw7 Original Costume Pack 3</t>
  </si>
  <si>
    <t xml:space="preserve">316863</t>
  </si>
  <si>
    <t xml:space="preserve">Dw8Xlce - Original Costume Pack</t>
  </si>
  <si>
    <t xml:space="preserve">316864</t>
  </si>
  <si>
    <t xml:space="preserve">Dw8Xlce - Weapon System &amp; Upgrade Pack</t>
  </si>
  <si>
    <t xml:space="preserve">316865</t>
  </si>
  <si>
    <t xml:space="preserve">Dw8Xlce - Weapon System Pack</t>
  </si>
  <si>
    <t xml:space="preserve">316866</t>
  </si>
  <si>
    <t xml:space="preserve">Dw8Xlce - New Stage &amp; Animal Pack</t>
  </si>
  <si>
    <t xml:space="preserve">316867</t>
  </si>
  <si>
    <t xml:space="preserve">Dw8Xlce - New Stage &amp; Camp Symbol Pack</t>
  </si>
  <si>
    <t xml:space="preserve">316868</t>
  </si>
  <si>
    <t xml:space="preserve">Dw8Xlce - Soldier &amp; Officer Uniform Set</t>
  </si>
  <si>
    <t xml:space="preserve">316870</t>
  </si>
  <si>
    <t xml:space="preserve">Otttd Demo</t>
  </si>
  <si>
    <t xml:space="preserve">316890</t>
  </si>
  <si>
    <t xml:space="preserve">Calvino Noir</t>
  </si>
  <si>
    <t xml:space="preserve">316900</t>
  </si>
  <si>
    <t xml:space="preserve">Jet Gunner Demo</t>
  </si>
  <si>
    <t xml:space="preserve">316910</t>
  </si>
  <si>
    <t xml:space="preserve">Tales Of Maj'Eyal - Ashes Of Urh'Rok</t>
  </si>
  <si>
    <t xml:space="preserve">316920</t>
  </si>
  <si>
    <t xml:space="preserve">Real World Racing: Miami</t>
  </si>
  <si>
    <t xml:space="preserve">316930</t>
  </si>
  <si>
    <t xml:space="preserve">Kings Of Kung Fu</t>
  </si>
  <si>
    <t xml:space="preserve">316960</t>
  </si>
  <si>
    <t xml:space="preserve">Dcs: Bf 109 K-4 Kurfürst</t>
  </si>
  <si>
    <t xml:space="preserve">316961</t>
  </si>
  <si>
    <t xml:space="preserve">Black Shark 2: Republic Campaign</t>
  </si>
  <si>
    <t xml:space="preserve">316962</t>
  </si>
  <si>
    <t xml:space="preserve">Dcs: Hawk</t>
  </si>
  <si>
    <t xml:space="preserve">316963</t>
  </si>
  <si>
    <t xml:space="preserve">Su-27: The Ultimate Argument Campaign</t>
  </si>
  <si>
    <t xml:space="preserve">316964</t>
  </si>
  <si>
    <t xml:space="preserve">Dcs: Mig-21Bis</t>
  </si>
  <si>
    <t xml:space="preserve">316965</t>
  </si>
  <si>
    <t xml:space="preserve">Dcs: L-39 Albatros</t>
  </si>
  <si>
    <t xml:space="preserve">316966</t>
  </si>
  <si>
    <t xml:space="preserve">Dcs: C-101</t>
  </si>
  <si>
    <t xml:space="preserve">316967</t>
  </si>
  <si>
    <t xml:space="preserve">Dcs: Mig-15Bis</t>
  </si>
  <si>
    <t xml:space="preserve">316970</t>
  </si>
  <si>
    <t xml:space="preserve">The Waste Land</t>
  </si>
  <si>
    <t xml:space="preserve">316980</t>
  </si>
  <si>
    <t xml:space="preserve">Dungeon Defenders Eternity Upload Tool</t>
  </si>
  <si>
    <t xml:space="preserve">3170</t>
  </si>
  <si>
    <t xml:space="preserve">King'S Bounty: Armored Princess</t>
  </si>
  <si>
    <t xml:space="preserve">31700</t>
  </si>
  <si>
    <t xml:space="preserve">Iron Grip: Warlord</t>
  </si>
  <si>
    <t xml:space="preserve">317000</t>
  </si>
  <si>
    <t xml:space="preserve">Battlefleet Gothic: Armada (Ctt)</t>
  </si>
  <si>
    <t xml:space="preserve">317020</t>
  </si>
  <si>
    <t xml:space="preserve">Pajama Sam: Games To Play On Any Day</t>
  </si>
  <si>
    <t xml:space="preserve">317030</t>
  </si>
  <si>
    <t xml:space="preserve">Fatty Bear'S Birthday Surprise</t>
  </si>
  <si>
    <t xml:space="preserve">317040</t>
  </si>
  <si>
    <t xml:space="preserve">Strife: Veteran Edition</t>
  </si>
  <si>
    <t xml:space="preserve">317060</t>
  </si>
  <si>
    <t xml:space="preserve">Attractio</t>
  </si>
  <si>
    <t xml:space="preserve">317080</t>
  </si>
  <si>
    <t xml:space="preserve">Motorsport Revolution</t>
  </si>
  <si>
    <t xml:space="preserve">31710</t>
  </si>
  <si>
    <t xml:space="preserve">Iron Grip: Warlord - Demo</t>
  </si>
  <si>
    <t xml:space="preserve">317100</t>
  </si>
  <si>
    <t xml:space="preserve">Republique</t>
  </si>
  <si>
    <t xml:space="preserve">31713</t>
  </si>
  <si>
    <t xml:space="preserve">Igw - Scorched Earth Dlc</t>
  </si>
  <si>
    <t xml:space="preserve">317140</t>
  </si>
  <si>
    <t xml:space="preserve">Face Of Mankind - Ultimate Bundle</t>
  </si>
  <si>
    <t xml:space="preserve">317150</t>
  </si>
  <si>
    <t xml:space="preserve">Ai War: Destroyer Of Worlds</t>
  </si>
  <si>
    <t xml:space="preserve">317170</t>
  </si>
  <si>
    <t xml:space="preserve">Company Of Heroes 2 - Beta</t>
  </si>
  <si>
    <t xml:space="preserve">31720</t>
  </si>
  <si>
    <t xml:space="preserve">Iron Grip: Warlord Dedicated Server</t>
  </si>
  <si>
    <t xml:space="preserve">317202</t>
  </si>
  <si>
    <t xml:space="preserve">Booster Pack 1</t>
  </si>
  <si>
    <t xml:space="preserve">317203</t>
  </si>
  <si>
    <t xml:space="preserve">Booster Pack 2</t>
  </si>
  <si>
    <t xml:space="preserve">317210</t>
  </si>
  <si>
    <t xml:space="preserve">Runers Demo</t>
  </si>
  <si>
    <t xml:space="preserve">317230</t>
  </si>
  <si>
    <t xml:space="preserve">Otttd - Deluxe Edition Dlc</t>
  </si>
  <si>
    <t xml:space="preserve">317240</t>
  </si>
  <si>
    <t xml:space="preserve">Otttd - Ott Edition Dlc</t>
  </si>
  <si>
    <t xml:space="preserve">317250</t>
  </si>
  <si>
    <t xml:space="preserve">Airscape: The Fall Of Gravity</t>
  </si>
  <si>
    <t xml:space="preserve">317260</t>
  </si>
  <si>
    <t xml:space="preserve">A</t>
  </si>
  <si>
    <t xml:space="preserve">317280</t>
  </si>
  <si>
    <t xml:space="preserve">317290</t>
  </si>
  <si>
    <t xml:space="preserve">Bionic Heart 2</t>
  </si>
  <si>
    <t xml:space="preserve">317300</t>
  </si>
  <si>
    <t xml:space="preserve">317320</t>
  </si>
  <si>
    <t xml:space="preserve">Nelly Cootalot: The Fowl Fleet</t>
  </si>
  <si>
    <t xml:space="preserve">317350</t>
  </si>
  <si>
    <t xml:space="preserve">Super Time Force Ultra - Soundtrack</t>
  </si>
  <si>
    <t xml:space="preserve">317360</t>
  </si>
  <si>
    <t xml:space="preserve">Double Action: Boogaloo</t>
  </si>
  <si>
    <t xml:space="preserve">317370</t>
  </si>
  <si>
    <t xml:space="preserve">The Keep</t>
  </si>
  <si>
    <t xml:space="preserve">317380</t>
  </si>
  <si>
    <t xml:space="preserve">War On Folvos</t>
  </si>
  <si>
    <t xml:space="preserve">31740</t>
  </si>
  <si>
    <t xml:space="preserve">Iron Grip: Marauders</t>
  </si>
  <si>
    <t xml:space="preserve">317400</t>
  </si>
  <si>
    <t xml:space="preserve">Portal Stories: Mel</t>
  </si>
  <si>
    <t xml:space="preserve">317410</t>
  </si>
  <si>
    <t xml:space="preserve">Color Symphony</t>
  </si>
  <si>
    <t xml:space="preserve">317430</t>
  </si>
  <si>
    <t xml:space="preserve">Naviros Samurai Pack</t>
  </si>
  <si>
    <t xml:space="preserve">317440</t>
  </si>
  <si>
    <t xml:space="preserve">Quantum Rush Champions</t>
  </si>
  <si>
    <t xml:space="preserve">317450</t>
  </si>
  <si>
    <t xml:space="preserve">Tom Clancy'S Ghost Recon Phantoms - Eu: War Madness Pack (Assault)</t>
  </si>
  <si>
    <t xml:space="preserve">317451</t>
  </si>
  <si>
    <t xml:space="preserve">Tom Clancy'S Ghost Recon Phantoms - Eu: War Madness Pack (Recon)</t>
  </si>
  <si>
    <t xml:space="preserve">317452</t>
  </si>
  <si>
    <t xml:space="preserve">Tom Clancy'S Ghost Recon Phantoms - Eu: War Madness Pack (Support)</t>
  </si>
  <si>
    <t xml:space="preserve">317453</t>
  </si>
  <si>
    <t xml:space="preserve">Tom Clancy'S Ghost Recon Phantoms - Eu: Substance With Style Pack (Assault)</t>
  </si>
  <si>
    <t xml:space="preserve">317454</t>
  </si>
  <si>
    <t xml:space="preserve">Tom Clancy'S Ghost Recon Phantoms - Eu: Substance With Style Pack (Recon)</t>
  </si>
  <si>
    <t xml:space="preserve">317455</t>
  </si>
  <si>
    <t xml:space="preserve">Tom Clancy'S Ghost Recon Phantoms - Eu: Substance With Style Pack (Support)</t>
  </si>
  <si>
    <t xml:space="preserve">317460</t>
  </si>
  <si>
    <t xml:space="preserve">Tom Clancy'S Ghost Recon Phantoms - Na: War Madness Pack (Assault)</t>
  </si>
  <si>
    <t xml:space="preserve">317461</t>
  </si>
  <si>
    <t xml:space="preserve">Tom Clancy'S Ghost Recon Phantoms - Na: War Madness Pack (Recon)</t>
  </si>
  <si>
    <t xml:space="preserve">317462</t>
  </si>
  <si>
    <t xml:space="preserve">Tom Clancy'S Ghost Recon Phantoms - Na: War Madness Pack (Support)</t>
  </si>
  <si>
    <t xml:space="preserve">317463</t>
  </si>
  <si>
    <t xml:space="preserve">Tom Clancy'S Ghost Recon Phantoms - Na: Substance With Style Pack (Assault)</t>
  </si>
  <si>
    <t xml:space="preserve">317464</t>
  </si>
  <si>
    <t xml:space="preserve">Tom Clancy'S Ghost Recon Phantoms - Na: Substance With Style Pack (Recon)</t>
  </si>
  <si>
    <t xml:space="preserve">317465</t>
  </si>
  <si>
    <t xml:space="preserve">Tom Clancy'S Ghost Recon Phantoms - Na: Substance With Style Pack (Support)</t>
  </si>
  <si>
    <t xml:space="preserve">317470</t>
  </si>
  <si>
    <t xml:space="preserve">Cubic Castles</t>
  </si>
  <si>
    <t xml:space="preserve">317480</t>
  </si>
  <si>
    <t xml:space="preserve">Speedrunners - Youtuber Pack 1</t>
  </si>
  <si>
    <t xml:space="preserve">317490</t>
  </si>
  <si>
    <t xml:space="preserve">Speedrunners - Youtuber Pack 2</t>
  </si>
  <si>
    <t xml:space="preserve">317500</t>
  </si>
  <si>
    <t xml:space="preserve">S.K.I.L.L. - Special Force 2 - Infantry Pack</t>
  </si>
  <si>
    <t xml:space="preserve">317501</t>
  </si>
  <si>
    <t xml:space="preserve">S.K.I.L.L. - Special Force 2 - Special Force Pack</t>
  </si>
  <si>
    <t xml:space="preserve">317510</t>
  </si>
  <si>
    <t xml:space="preserve">Beyond Gravity</t>
  </si>
  <si>
    <t xml:space="preserve">317530</t>
  </si>
  <si>
    <t xml:space="preserve">Congo</t>
  </si>
  <si>
    <t xml:space="preserve">317540</t>
  </si>
  <si>
    <t xml:space="preserve">Bionic Heart 2 Bonus Content</t>
  </si>
  <si>
    <t xml:space="preserve">317550</t>
  </si>
  <si>
    <t xml:space="preserve">Roommates Bonus Content</t>
  </si>
  <si>
    <t xml:space="preserve">317560</t>
  </si>
  <si>
    <t xml:space="preserve">Classroom Aquatic Demo</t>
  </si>
  <si>
    <t xml:space="preserve">317580</t>
  </si>
  <si>
    <t xml:space="preserve">Toy Story Mania</t>
  </si>
  <si>
    <t xml:space="preserve">317590</t>
  </si>
  <si>
    <t xml:space="preserve">Pre-Order "Delivering Justice" Mini-Campaign</t>
  </si>
  <si>
    <t xml:space="preserve">317591</t>
  </si>
  <si>
    <t xml:space="preserve">Pre-Order "Freedom Fighters" Mini-Campaign</t>
  </si>
  <si>
    <t xml:space="preserve">317592</t>
  </si>
  <si>
    <t xml:space="preserve">Pre-Order Bonus Shields</t>
  </si>
  <si>
    <t xml:space="preserve">317600</t>
  </si>
  <si>
    <t xml:space="preserve">Company Of Heroes: Eastern Front</t>
  </si>
  <si>
    <t xml:space="preserve">317610</t>
  </si>
  <si>
    <t xml:space="preserve">Prophour23</t>
  </si>
  <si>
    <t xml:space="preserve">317620</t>
  </si>
  <si>
    <t xml:space="preserve">Space Hulk Ascension</t>
  </si>
  <si>
    <t xml:space="preserve">317660</t>
  </si>
  <si>
    <t xml:space="preserve">Call Of Duty: Advanced Warfare - Season Pass</t>
  </si>
  <si>
    <t xml:space="preserve">317670</t>
  </si>
  <si>
    <t xml:space="preserve">No More Room In Hell Dedicated Server</t>
  </si>
  <si>
    <t xml:space="preserve">317690</t>
  </si>
  <si>
    <t xml:space="preserve">Trainz Simulator 12 Dlc: Contz Pack - Standard Edition</t>
  </si>
  <si>
    <t xml:space="preserve">317710</t>
  </si>
  <si>
    <t xml:space="preserve">Velocibox</t>
  </si>
  <si>
    <t xml:space="preserve">317720</t>
  </si>
  <si>
    <t xml:space="preserve">Tiestru</t>
  </si>
  <si>
    <t xml:space="preserve">317740</t>
  </si>
  <si>
    <t xml:space="preserve">Pinball Fx2 - The Walking Dead Table</t>
  </si>
  <si>
    <t xml:space="preserve">317750</t>
  </si>
  <si>
    <t xml:space="preserve">Reverse Side Demo</t>
  </si>
  <si>
    <t xml:space="preserve">317770</t>
  </si>
  <si>
    <t xml:space="preserve">Electronic Super Joy - A Hot Sticky Mess Dlc</t>
  </si>
  <si>
    <t xml:space="preserve">317780</t>
  </si>
  <si>
    <t xml:space="preserve">Eternal Fate</t>
  </si>
  <si>
    <t xml:space="preserve">317790</t>
  </si>
  <si>
    <t xml:space="preserve">Rexaura</t>
  </si>
  <si>
    <t xml:space="preserve">317820</t>
  </si>
  <si>
    <t xml:space="preserve">Guild Of Dungeoneering Ultimate Edition</t>
  </si>
  <si>
    <t xml:space="preserve">317830</t>
  </si>
  <si>
    <t xml:space="preserve">Fantasy Grounds - Deadlands Noir</t>
  </si>
  <si>
    <t xml:space="preserve">317831</t>
  </si>
  <si>
    <t xml:space="preserve">Fantasy Grounds - Deadlands Noir - Player'S Guide</t>
  </si>
  <si>
    <t xml:space="preserve">317832</t>
  </si>
  <si>
    <t xml:space="preserve">Fantasy Grounds - Deadlands Noir - The Old Absinthe House Blues (Adventure)</t>
  </si>
  <si>
    <t xml:space="preserve">317833</t>
  </si>
  <si>
    <t xml:space="preserve">Fantasy Grounds - Deadlands Noir - Figure Flats (Token Pack)</t>
  </si>
  <si>
    <t xml:space="preserve">317840</t>
  </si>
  <si>
    <t xml:space="preserve">Dokuro</t>
  </si>
  <si>
    <t xml:space="preserve">317850</t>
  </si>
  <si>
    <t xml:space="preserve">Company Of Heroes 2 - Ardennes Assault</t>
  </si>
  <si>
    <t xml:space="preserve">317880</t>
  </si>
  <si>
    <t xml:space="preserve">Runers - Soundtrack</t>
  </si>
  <si>
    <t xml:space="preserve">317890</t>
  </si>
  <si>
    <t xml:space="preserve">Lovely Planet Ost</t>
  </si>
  <si>
    <t xml:space="preserve">317910</t>
  </si>
  <si>
    <t xml:space="preserve">Depth Hunter 2: Deep Dive Demo</t>
  </si>
  <si>
    <t xml:space="preserve">317920</t>
  </si>
  <si>
    <t xml:space="preserve">Hills Of Glory 3D</t>
  </si>
  <si>
    <t xml:space="preserve">317940</t>
  </si>
  <si>
    <t xml:space="preserve">Karmaflow: The Rock Opera Videogame</t>
  </si>
  <si>
    <t xml:space="preserve">317950</t>
  </si>
  <si>
    <t xml:space="preserve">Kel Reaper Of Entropy</t>
  </si>
  <si>
    <t xml:space="preserve">317970</t>
  </si>
  <si>
    <t xml:space="preserve">Dusk 12</t>
  </si>
  <si>
    <t xml:space="preserve">31800</t>
  </si>
  <si>
    <t xml:space="preserve">Nancy Drew: Danger By Design</t>
  </si>
  <si>
    <t xml:space="preserve">318020</t>
  </si>
  <si>
    <t xml:space="preserve">Act Of Aggression</t>
  </si>
  <si>
    <t xml:space="preserve">318050</t>
  </si>
  <si>
    <t xml:space="preserve">Trainz Simulator 12 Dlc: Contz Pack - Basic Edition</t>
  </si>
  <si>
    <t xml:space="preserve">318060</t>
  </si>
  <si>
    <t xml:space="preserve">Devil'S Dare Demo</t>
  </si>
  <si>
    <t xml:space="preserve">318070</t>
  </si>
  <si>
    <t xml:space="preserve">Happy Wars - Happy Tickets - Value Pack A</t>
  </si>
  <si>
    <t xml:space="preserve">318071</t>
  </si>
  <si>
    <t xml:space="preserve">Happy Wars - Happy Tickets - Value Pack B</t>
  </si>
  <si>
    <t xml:space="preserve">318072</t>
  </si>
  <si>
    <t xml:space="preserve">Happy Wars - Evil Warrior Set</t>
  </si>
  <si>
    <t xml:space="preserve">318073</t>
  </si>
  <si>
    <t xml:space="preserve">Happy Wars - Fast Food Cleric Set</t>
  </si>
  <si>
    <t xml:space="preserve">318074</t>
  </si>
  <si>
    <t xml:space="preserve">Happy Wars - Happy Tickets - Extreme Pack A</t>
  </si>
  <si>
    <t xml:space="preserve">318075</t>
  </si>
  <si>
    <t xml:space="preserve">Happy Wars - Happy Tickets - Extreme Pack B</t>
  </si>
  <si>
    <t xml:space="preserve">318077</t>
  </si>
  <si>
    <t xml:space="preserve">Happy Wars - Forest Mage Set</t>
  </si>
  <si>
    <t xml:space="preserve">318080</t>
  </si>
  <si>
    <t xml:space="preserve">Concursion Demo</t>
  </si>
  <si>
    <t xml:space="preserve">318090</t>
  </si>
  <si>
    <t xml:space="preserve">Dicetiny</t>
  </si>
  <si>
    <t xml:space="preserve">31810</t>
  </si>
  <si>
    <t xml:space="preserve">Nancy Drew: Last Train To Blue Moon Canyon</t>
  </si>
  <si>
    <t xml:space="preserve">318100</t>
  </si>
  <si>
    <t xml:space="preserve">Axyos</t>
  </si>
  <si>
    <t xml:space="preserve">318110</t>
  </si>
  <si>
    <t xml:space="preserve">Nascar '14 July Pack</t>
  </si>
  <si>
    <t xml:space="preserve">318111</t>
  </si>
  <si>
    <t xml:space="preserve">Nascar '14 Chase Pack</t>
  </si>
  <si>
    <t xml:space="preserve">318130</t>
  </si>
  <si>
    <t xml:space="preserve">Doom &amp; Destiny</t>
  </si>
  <si>
    <t xml:space="preserve">318150</t>
  </si>
  <si>
    <t xml:space="preserve">City Of Steam - Ultra Diamond Bundle</t>
  </si>
  <si>
    <t xml:space="preserve">318170</t>
  </si>
  <si>
    <t xml:space="preserve">Gabriel Knight - Sins Of The Fathers Demo</t>
  </si>
  <si>
    <t xml:space="preserve">31820</t>
  </si>
  <si>
    <t xml:space="preserve">Nancy Drew: The Haunted Carousel</t>
  </si>
  <si>
    <t xml:space="preserve">318220</t>
  </si>
  <si>
    <t xml:space="preserve">Enforcer: Police Crime Action</t>
  </si>
  <si>
    <t xml:space="preserve">318230</t>
  </si>
  <si>
    <t xml:space="preserve">Convoy</t>
  </si>
  <si>
    <t xml:space="preserve">318240</t>
  </si>
  <si>
    <t xml:space="preserve">Ragnarok Online - Elite Pack</t>
  </si>
  <si>
    <t xml:space="preserve">318260</t>
  </si>
  <si>
    <t xml:space="preserve">Supreme: Pizza Empire</t>
  </si>
  <si>
    <t xml:space="preserve">318271</t>
  </si>
  <si>
    <t xml:space="preserve">Ace Founder Pack Dlc</t>
  </si>
  <si>
    <t xml:space="preserve">318290</t>
  </si>
  <si>
    <t xml:space="preserve">Wargame Red Dragon - Second Korean War</t>
  </si>
  <si>
    <t xml:space="preserve">31830</t>
  </si>
  <si>
    <t xml:space="preserve">Nancy Drew: Curse Of Blackmoor Manor</t>
  </si>
  <si>
    <t xml:space="preserve">318300</t>
  </si>
  <si>
    <t xml:space="preserve">Phineas And Ferb: New Inventions</t>
  </si>
  <si>
    <t xml:space="preserve">318310</t>
  </si>
  <si>
    <t xml:space="preserve">Choice Of The Deathless</t>
  </si>
  <si>
    <t xml:space="preserve">318320</t>
  </si>
  <si>
    <t xml:space="preserve">Choice Of The Deathless Demo</t>
  </si>
  <si>
    <t xml:space="preserve">318330</t>
  </si>
  <si>
    <t xml:space="preserve">Mecha Ace</t>
  </si>
  <si>
    <t xml:space="preserve">318340</t>
  </si>
  <si>
    <t xml:space="preserve">Mecha Ace Demo</t>
  </si>
  <si>
    <t xml:space="preserve">318350</t>
  </si>
  <si>
    <t xml:space="preserve">Disney Fairies: Tinker Bell'S Adventure</t>
  </si>
  <si>
    <t xml:space="preserve">318390</t>
  </si>
  <si>
    <t xml:space="preserve">Middle-Earth: Shadow Of Mordor - Lord Of The Hunt</t>
  </si>
  <si>
    <t xml:space="preserve">31840</t>
  </si>
  <si>
    <t xml:space="preserve">Nancy Drew: Danger On Deception Island</t>
  </si>
  <si>
    <t xml:space="preserve">318412</t>
  </si>
  <si>
    <t xml:space="preserve">Middle-Earth: Shadow Of Mordor - Skull Crushers Warband</t>
  </si>
  <si>
    <t xml:space="preserve">318420</t>
  </si>
  <si>
    <t xml:space="preserve">Middle-Earth: Shadow Of Mordor - Bright Lord</t>
  </si>
  <si>
    <t xml:space="preserve">318430</t>
  </si>
  <si>
    <t xml:space="preserve">Squishy The Suicidal Pig</t>
  </si>
  <si>
    <t xml:space="preserve">318440</t>
  </si>
  <si>
    <t xml:space="preserve">Cubesis</t>
  </si>
  <si>
    <t xml:space="preserve">318450</t>
  </si>
  <si>
    <t xml:space="preserve">The Maker'S Eden Demo</t>
  </si>
  <si>
    <t xml:space="preserve">318480</t>
  </si>
  <si>
    <t xml:space="preserve">Burnstar</t>
  </si>
  <si>
    <t xml:space="preserve">318490</t>
  </si>
  <si>
    <t xml:space="preserve">La Cops - Soundtrack</t>
  </si>
  <si>
    <t xml:space="preserve">31850</t>
  </si>
  <si>
    <t xml:space="preserve">Nancy Drew: Ghost Dogs Of Moon Lake</t>
  </si>
  <si>
    <t xml:space="preserve">318500</t>
  </si>
  <si>
    <t xml:space="preserve">Euro Truck Simulator 2 - German Paint Jobs Pack</t>
  </si>
  <si>
    <t xml:space="preserve">318510</t>
  </si>
  <si>
    <t xml:space="preserve">Euro Truck Simulator 2 - French Paint Jobs Pack</t>
  </si>
  <si>
    <t xml:space="preserve">318511</t>
  </si>
  <si>
    <t xml:space="preserve">Euro Truck Simulator 2 - Czech Paint Jobs Pack</t>
  </si>
  <si>
    <t xml:space="preserve">318520</t>
  </si>
  <si>
    <t xml:space="preserve">Euro Truck Simulator 2 - Christmas Paint Jobs Pack</t>
  </si>
  <si>
    <t xml:space="preserve">318521</t>
  </si>
  <si>
    <t xml:space="preserve">Euro Truck Simulator 2 - Raven Truck Design Pack</t>
  </si>
  <si>
    <t xml:space="preserve">318530</t>
  </si>
  <si>
    <t xml:space="preserve">Wings Of Vi</t>
  </si>
  <si>
    <t xml:space="preserve">318560</t>
  </si>
  <si>
    <t xml:space="preserve">Unlimited Escape 2</t>
  </si>
  <si>
    <t xml:space="preserve">318570</t>
  </si>
  <si>
    <t xml:space="preserve">Hunters Of The Dead</t>
  </si>
  <si>
    <t xml:space="preserve">318590</t>
  </si>
  <si>
    <t xml:space="preserve">Shadowgate - Soundtrack</t>
  </si>
  <si>
    <t xml:space="preserve">318591</t>
  </si>
  <si>
    <t xml:space="preserve">Shadowgate - Special Edition Dlc</t>
  </si>
  <si>
    <t xml:space="preserve">31860</t>
  </si>
  <si>
    <t xml:space="preserve">Nancy Drew: Legend Of The Crystal Skull</t>
  </si>
  <si>
    <t xml:space="preserve">318600</t>
  </si>
  <si>
    <t xml:space="preserve">The Flame In The Flood</t>
  </si>
  <si>
    <t xml:space="preserve">318620</t>
  </si>
  <si>
    <t xml:space="preserve">Orion: Prelude Sdk</t>
  </si>
  <si>
    <t xml:space="preserve">318640</t>
  </si>
  <si>
    <t xml:space="preserve">Hero Of Many - Original Soundtrack</t>
  </si>
  <si>
    <t xml:space="preserve">318650</t>
  </si>
  <si>
    <t xml:space="preserve">Sunage: Battle For Elysium</t>
  </si>
  <si>
    <t xml:space="preserve">318660</t>
  </si>
  <si>
    <t xml:space="preserve">Crazy Chicken Tales</t>
  </si>
  <si>
    <t xml:space="preserve">318680</t>
  </si>
  <si>
    <t xml:space="preserve">History In Letters - The Eternal Alchemist</t>
  </si>
  <si>
    <t xml:space="preserve">318690</t>
  </si>
  <si>
    <t xml:space="preserve">Cargo 3</t>
  </si>
  <si>
    <t xml:space="preserve">31870</t>
  </si>
  <si>
    <t xml:space="preserve">Nancy Drew Dossier: Lights, Camera, Curses!</t>
  </si>
  <si>
    <t xml:space="preserve">318710</t>
  </si>
  <si>
    <t xml:space="preserve">Naruto Shippuden: Ultimate Ninja Storm Revolution - Dlc10 Reanimation-Before Death Pack</t>
  </si>
  <si>
    <t xml:space="preserve">318720</t>
  </si>
  <si>
    <t xml:space="preserve">Payday 2: Alienware Alpha Mauler</t>
  </si>
  <si>
    <t xml:space="preserve">318740</t>
  </si>
  <si>
    <t xml:space="preserve">The Princess And The Frog</t>
  </si>
  <si>
    <t xml:space="preserve">318770</t>
  </si>
  <si>
    <t xml:space="preserve">Deep Fritz 14 Dlc</t>
  </si>
  <si>
    <t xml:space="preserve">318790</t>
  </si>
  <si>
    <t xml:space="preserve">Call Of Duty: Advanced Warfare - Atlas Gorge Map</t>
  </si>
  <si>
    <t xml:space="preserve">318791</t>
  </si>
  <si>
    <t xml:space="preserve">Call Of Duty: Advanced Warfare - Havoc Map Pack</t>
  </si>
  <si>
    <t xml:space="preserve">318792</t>
  </si>
  <si>
    <t xml:space="preserve">Call Of Duty: Advanced Warfare - Ascendance Map Pack</t>
  </si>
  <si>
    <t xml:space="preserve">318793</t>
  </si>
  <si>
    <t xml:space="preserve">Call Of Duty: Advanced Warfare - Supremacy Map Pack</t>
  </si>
  <si>
    <t xml:space="preserve">318794</t>
  </si>
  <si>
    <t xml:space="preserve">Call Of Duty: Advanced Warfare - Reckoning Map Pack</t>
  </si>
  <si>
    <t xml:space="preserve">318795</t>
  </si>
  <si>
    <t xml:space="preserve">Call Of Duty: Advanced Warfare - Digital Edition Personalization Pack</t>
  </si>
  <si>
    <t xml:space="preserve">318796</t>
  </si>
  <si>
    <t xml:space="preserve">Call Of Duty: Advanced Warfare - Adv. Arsenal: Weapon - Em1 Quantum</t>
  </si>
  <si>
    <t xml:space="preserve">318797</t>
  </si>
  <si>
    <t xml:space="preserve">Call Of Duty: Advanced Warfare - Adv. Arsenal: Exo - Bullet Brass</t>
  </si>
  <si>
    <t xml:space="preserve">318798</t>
  </si>
  <si>
    <t xml:space="preserve">Call Of Duty: Advanced Warfare - Day Zero: Weapon - Ak-12G</t>
  </si>
  <si>
    <t xml:space="preserve">318799</t>
  </si>
  <si>
    <t xml:space="preserve">Call Of Duty: Advanced Warfare - Day Zero: Weapon - Crossbow-B2</t>
  </si>
  <si>
    <t xml:space="preserve">31880</t>
  </si>
  <si>
    <t xml:space="preserve">Nancy Drew: Secret Of The Old Clock</t>
  </si>
  <si>
    <t xml:space="preserve">318800</t>
  </si>
  <si>
    <t xml:space="preserve">Call Of Duty: Advanced Warfare - Atlas Digital Pack Content</t>
  </si>
  <si>
    <t xml:space="preserve">318801</t>
  </si>
  <si>
    <t xml:space="preserve">Call Of Duty: Advanced Warfare - Weapon - Bal-27 Ae</t>
  </si>
  <si>
    <t xml:space="preserve">318802</t>
  </si>
  <si>
    <t xml:space="preserve">Call Of Duty: Advanced Warfare - Weapon - Atlas 45 Ae</t>
  </si>
  <si>
    <t xml:space="preserve">318803</t>
  </si>
  <si>
    <t xml:space="preserve">Call Of Duty: Advanced Warfare - Exo - Atlas</t>
  </si>
  <si>
    <t xml:space="preserve">318804</t>
  </si>
  <si>
    <t xml:space="preserve">Call Of Duty: Advanced Warfare - Helmet - Atlas</t>
  </si>
  <si>
    <t xml:space="preserve">318805</t>
  </si>
  <si>
    <t xml:space="preserve">Call Of Duty: Advanced Warfare - Playercard - Atlas</t>
  </si>
  <si>
    <t xml:space="preserve">318810</t>
  </si>
  <si>
    <t xml:space="preserve">Call Of Duty: Advanced Warfare - Sp Exo Upgrade</t>
  </si>
  <si>
    <t xml:space="preserve">318820</t>
  </si>
  <si>
    <t xml:space="preserve">Sprite Lamp Demo</t>
  </si>
  <si>
    <t xml:space="preserve">318830</t>
  </si>
  <si>
    <t xml:space="preserve">Sprite Lamp - Pro Upgrade</t>
  </si>
  <si>
    <t xml:space="preserve">318840</t>
  </si>
  <si>
    <t xml:space="preserve">Tempopo</t>
  </si>
  <si>
    <t xml:space="preserve">318850</t>
  </si>
  <si>
    <t xml:space="preserve">Saints Row: Gat Out Of Hell - Devil’S Workshop Pack</t>
  </si>
  <si>
    <t xml:space="preserve">318860</t>
  </si>
  <si>
    <t xml:space="preserve">Malebolgia</t>
  </si>
  <si>
    <t xml:space="preserve">318870</t>
  </si>
  <si>
    <t xml:space="preserve">Lara Croft And The Temple Of Osiris - Deus Ex Pack</t>
  </si>
  <si>
    <t xml:space="preserve">318872</t>
  </si>
  <si>
    <t xml:space="preserve">Lara Croft And The Temple Of Osiris - Legend Pack</t>
  </si>
  <si>
    <t xml:space="preserve">318873</t>
  </si>
  <si>
    <t xml:space="preserve">Lara Croft And The Temple Of Osiris - Gear Up Pack</t>
  </si>
  <si>
    <t xml:space="preserve">318874</t>
  </si>
  <si>
    <t xml:space="preserve">Lara Croft And The Temple Of Osiris - Icy Death Pack</t>
  </si>
  <si>
    <t xml:space="preserve">318875</t>
  </si>
  <si>
    <t xml:space="preserve">Lara Croft And The Temple Of Osiris - Twisted Gears Pack</t>
  </si>
  <si>
    <t xml:space="preserve">31890</t>
  </si>
  <si>
    <t xml:space="preserve">Nancy Drew: Secret Of The Scarlet Hand</t>
  </si>
  <si>
    <t xml:space="preserve">318940</t>
  </si>
  <si>
    <t xml:space="preserve">Dota 2 - Premium Dlc</t>
  </si>
  <si>
    <t xml:space="preserve">318950</t>
  </si>
  <si>
    <t xml:space="preserve">Disney Tangled</t>
  </si>
  <si>
    <t xml:space="preserve">318960</t>
  </si>
  <si>
    <t xml:space="preserve">Trainz Simulator 12 Dlc: Sncf - Agc Languedoc</t>
  </si>
  <si>
    <t xml:space="preserve">318970</t>
  </si>
  <si>
    <t xml:space="preserve">Starcrawlers</t>
  </si>
  <si>
    <t xml:space="preserve">318980</t>
  </si>
  <si>
    <t xml:space="preserve">Neverwinter: Dragonborn Legend Pack</t>
  </si>
  <si>
    <t xml:space="preserve">318990</t>
  </si>
  <si>
    <t xml:space="preserve">Neverwinter: Scourge Warlock Booster Pack</t>
  </si>
  <si>
    <t xml:space="preserve">3190</t>
  </si>
  <si>
    <t xml:space="preserve">King'S Bounty: Armored Princess - Demo</t>
  </si>
  <si>
    <t xml:space="preserve">31900</t>
  </si>
  <si>
    <t xml:space="preserve">Nancy Drew: The Creature Of Kapu Cave</t>
  </si>
  <si>
    <t xml:space="preserve">319000</t>
  </si>
  <si>
    <t xml:space="preserve">319010</t>
  </si>
  <si>
    <t xml:space="preserve">319011</t>
  </si>
  <si>
    <t xml:space="preserve">319012</t>
  </si>
  <si>
    <t xml:space="preserve">319013</t>
  </si>
  <si>
    <t xml:space="preserve">319014</t>
  </si>
  <si>
    <t xml:space="preserve">319015</t>
  </si>
  <si>
    <t xml:space="preserve">319016</t>
  </si>
  <si>
    <t xml:space="preserve">319017</t>
  </si>
  <si>
    <t xml:space="preserve">319018</t>
  </si>
  <si>
    <t xml:space="preserve">319020</t>
  </si>
  <si>
    <t xml:space="preserve">Panzar: Initiate Pack</t>
  </si>
  <si>
    <t xml:space="preserve">319030</t>
  </si>
  <si>
    <t xml:space="preserve">Panzar: Advanced Pack</t>
  </si>
  <si>
    <t xml:space="preserve">319050</t>
  </si>
  <si>
    <t xml:space="preserve">Chaos Reborn</t>
  </si>
  <si>
    <t xml:space="preserve">319060</t>
  </si>
  <si>
    <t xml:space="preserve">Lambda Wars Dedicated Server</t>
  </si>
  <si>
    <t xml:space="preserve">319070</t>
  </si>
  <si>
    <t xml:space="preserve">Black Mesa Content Pack</t>
  </si>
  <si>
    <t xml:space="preserve">319080</t>
  </si>
  <si>
    <t xml:space="preserve">Disney Princess :  My Fairytale Adventure</t>
  </si>
  <si>
    <t xml:space="preserve">319090</t>
  </si>
  <si>
    <t xml:space="preserve">Borderlands: The Pre-Sequel Season Pass</t>
  </si>
  <si>
    <t xml:space="preserve">31910</t>
  </si>
  <si>
    <t xml:space="preserve">Nancy Drew: The Haunting Of Castle Malloy</t>
  </si>
  <si>
    <t xml:space="preserve">319120</t>
  </si>
  <si>
    <t xml:space="preserve">Fable Anniversary - Modding Dlc</t>
  </si>
  <si>
    <t xml:space="preserve">319130</t>
  </si>
  <si>
    <t xml:space="preserve">Pineview Drive Demo</t>
  </si>
  <si>
    <t xml:space="preserve">319140</t>
  </si>
  <si>
    <t xml:space="preserve">Xeodrifter™</t>
  </si>
  <si>
    <t xml:space="preserve">319150</t>
  </si>
  <si>
    <t xml:space="preserve">Hazard Ops</t>
  </si>
  <si>
    <t xml:space="preserve">319170</t>
  </si>
  <si>
    <t xml:space="preserve">G-Force</t>
  </si>
  <si>
    <t xml:space="preserve">319180</t>
  </si>
  <si>
    <t xml:space="preserve">Platypus Ii</t>
  </si>
  <si>
    <t xml:space="preserve">31920</t>
  </si>
  <si>
    <t xml:space="preserve">Nancy Drew: The Phantom Of Venice</t>
  </si>
  <si>
    <t xml:space="preserve">319210</t>
  </si>
  <si>
    <t xml:space="preserve">Space Salvager</t>
  </si>
  <si>
    <t xml:space="preserve">319230</t>
  </si>
  <si>
    <t xml:space="preserve">Gold Rush! Anniversary</t>
  </si>
  <si>
    <t xml:space="preserve">319240</t>
  </si>
  <si>
    <t xml:space="preserve">Republique Remastered Extras</t>
  </si>
  <si>
    <t xml:space="preserve">319250</t>
  </si>
  <si>
    <t xml:space="preserve">Magicmaker</t>
  </si>
  <si>
    <t xml:space="preserve">319260</t>
  </si>
  <si>
    <t xml:space="preserve">Nolimits 2 Roller Coaster Simulation Demo</t>
  </si>
  <si>
    <t xml:space="preserve">319270</t>
  </si>
  <si>
    <t xml:space="preserve">Great Permutator</t>
  </si>
  <si>
    <t xml:space="preserve">319280</t>
  </si>
  <si>
    <t xml:space="preserve">Yatagarasu Attack On Cataclysm</t>
  </si>
  <si>
    <t xml:space="preserve">319290</t>
  </si>
  <si>
    <t xml:space="preserve">Lords Of Xulima - Deluxe Edition</t>
  </si>
  <si>
    <t xml:space="preserve">31930</t>
  </si>
  <si>
    <t xml:space="preserve">Nancy Drew: The White Wolf Of Icicle Creek</t>
  </si>
  <si>
    <t xml:space="preserve">319320</t>
  </si>
  <si>
    <t xml:space="preserve">Time Mysteries 3: The Final Enigma</t>
  </si>
  <si>
    <t xml:space="preserve">319340</t>
  </si>
  <si>
    <t xml:space="preserve">Great Permutator Demo</t>
  </si>
  <si>
    <t xml:space="preserve">319390</t>
  </si>
  <si>
    <t xml:space="preserve">Blinding Dark Demo</t>
  </si>
  <si>
    <t xml:space="preserve">31940</t>
  </si>
  <si>
    <t xml:space="preserve">Nancy Drew: Legend Of The Crystal Skull Demo</t>
  </si>
  <si>
    <t xml:space="preserve">319400</t>
  </si>
  <si>
    <t xml:space="preserve">Disney Winnie The Pooh</t>
  </si>
  <si>
    <t xml:space="preserve">319410</t>
  </si>
  <si>
    <t xml:space="preserve">Duck Dynasty</t>
  </si>
  <si>
    <t xml:space="preserve">319430</t>
  </si>
  <si>
    <t xml:space="preserve">Chaos - In The Darkness</t>
  </si>
  <si>
    <t xml:space="preserve">319450</t>
  </si>
  <si>
    <t xml:space="preserve">Chariot</t>
  </si>
  <si>
    <t xml:space="preserve">319470</t>
  </si>
  <si>
    <t xml:space="preserve">Ninja Pizza Girl</t>
  </si>
  <si>
    <t xml:space="preserve">319480</t>
  </si>
  <si>
    <t xml:space="preserve">Odallus: The Dark Call</t>
  </si>
  <si>
    <t xml:space="preserve">31950</t>
  </si>
  <si>
    <t xml:space="preserve">Nancy Drew: The Creature Of Kapu Cave Demo</t>
  </si>
  <si>
    <t xml:space="preserve">319510</t>
  </si>
  <si>
    <t xml:space="preserve">Five Nights At Freddy'S</t>
  </si>
  <si>
    <t xml:space="preserve">319540</t>
  </si>
  <si>
    <t xml:space="preserve">A Year Of Rain</t>
  </si>
  <si>
    <t xml:space="preserve">319560</t>
  </si>
  <si>
    <t xml:space="preserve">Reprisal Universe</t>
  </si>
  <si>
    <t xml:space="preserve">319570</t>
  </si>
  <si>
    <t xml:space="preserve">Heroes Of Soulcraft</t>
  </si>
  <si>
    <t xml:space="preserve">319580</t>
  </si>
  <si>
    <t xml:space="preserve">Fortresscraft Evolved Multiplayer</t>
  </si>
  <si>
    <t xml:space="preserve">31960</t>
  </si>
  <si>
    <t xml:space="preserve">Nancy Drew: The Phantom Of Venice Demo</t>
  </si>
  <si>
    <t xml:space="preserve">319620</t>
  </si>
  <si>
    <t xml:space="preserve">Airship Dragoon Demo</t>
  </si>
  <si>
    <t xml:space="preserve">319630</t>
  </si>
  <si>
    <t xml:space="preserve">Life Is Strange™</t>
  </si>
  <si>
    <t xml:space="preserve">31970</t>
  </si>
  <si>
    <t xml:space="preserve">Nancy Drew: The White Wolf Of Icicle Creek Demo</t>
  </si>
  <si>
    <t xml:space="preserve">319740</t>
  </si>
  <si>
    <t xml:space="preserve">There Came An Echo</t>
  </si>
  <si>
    <t xml:space="preserve">319750</t>
  </si>
  <si>
    <t xml:space="preserve">Project D Online</t>
  </si>
  <si>
    <t xml:space="preserve">319760</t>
  </si>
  <si>
    <t xml:space="preserve">Oh My Gore!</t>
  </si>
  <si>
    <t xml:space="preserve">319780</t>
  </si>
  <si>
    <t xml:space="preserve">Airport Simulator 2015</t>
  </si>
  <si>
    <t xml:space="preserve">319790</t>
  </si>
  <si>
    <t xml:space="preserve">Stronghold Crusader 2 - Official Soundtrack</t>
  </si>
  <si>
    <t xml:space="preserve">319800</t>
  </si>
  <si>
    <t xml:space="preserve">Stronghold Crusader 2 - Art Book</t>
  </si>
  <si>
    <t xml:space="preserve">319810</t>
  </si>
  <si>
    <t xml:space="preserve">Rer2/Bhr2 Episode Two: Contemplation</t>
  </si>
  <si>
    <t xml:space="preserve">319820</t>
  </si>
  <si>
    <t xml:space="preserve">Awesomenauts - Leon Legionnaire</t>
  </si>
  <si>
    <t xml:space="preserve">319821</t>
  </si>
  <si>
    <t xml:space="preserve">Awesomenauts - Jotunn Skølldir</t>
  </si>
  <si>
    <t xml:space="preserve">319830</t>
  </si>
  <si>
    <t xml:space="preserve">Ax:El</t>
  </si>
  <si>
    <t xml:space="preserve">319840</t>
  </si>
  <si>
    <t xml:space="preserve">Fantasy Grounds - Pfrpg: Basic3 - A Giving Time</t>
  </si>
  <si>
    <t xml:space="preserve">319850</t>
  </si>
  <si>
    <t xml:space="preserve">Bridge Constructor Medieval</t>
  </si>
  <si>
    <t xml:space="preserve">319870</t>
  </si>
  <si>
    <t xml:space="preserve">Jenny Leclue - Detectivu</t>
  </si>
  <si>
    <t xml:space="preserve">319880</t>
  </si>
  <si>
    <t xml:space="preserve">Fantasy Grounds - Pfrpg: U1: Dark Days In Stoneholme</t>
  </si>
  <si>
    <t xml:space="preserve">31989</t>
  </si>
  <si>
    <t xml:space="preserve">Nancy Drew: Ransom Of The Seven Ships</t>
  </si>
  <si>
    <t xml:space="preserve">31990</t>
  </si>
  <si>
    <t xml:space="preserve">Nancy Drew: Ransom Of The Seven Ships - Demo</t>
  </si>
  <si>
    <t xml:space="preserve">319910</t>
  </si>
  <si>
    <t xml:space="preserve">Trine 3: The Artifacts Of Power</t>
  </si>
  <si>
    <t xml:space="preserve">319920</t>
  </si>
  <si>
    <t xml:space="preserve">Stronghold Kingdoms - Power Pack</t>
  </si>
  <si>
    <t xml:space="preserve">319930</t>
  </si>
  <si>
    <t xml:space="preserve">The Vanishing Of Ethan Carter - Prepurchase Reward Content</t>
  </si>
  <si>
    <t xml:space="preserve">319970</t>
  </si>
  <si>
    <t xml:space="preserve">The Detail</t>
  </si>
  <si>
    <t xml:space="preserve">319980</t>
  </si>
  <si>
    <t xml:space="preserve">Magix Music Maker 2015</t>
  </si>
  <si>
    <t xml:space="preserve">319990</t>
  </si>
  <si>
    <t xml:space="preserve">Magix Music Maker 2015 Premium</t>
  </si>
  <si>
    <t xml:space="preserve">320</t>
  </si>
  <si>
    <t xml:space="preserve">Half-Life 2: Deathmatch</t>
  </si>
  <si>
    <t xml:space="preserve">3200</t>
  </si>
  <si>
    <t xml:space="preserve">Painkiller: Gold Edition</t>
  </si>
  <si>
    <t xml:space="preserve">32000</t>
  </si>
  <si>
    <t xml:space="preserve">Raycatcher</t>
  </si>
  <si>
    <t xml:space="preserve">320000</t>
  </si>
  <si>
    <t xml:space="preserve">Magix Movie Edit Pro 2015 Plus</t>
  </si>
  <si>
    <t xml:space="preserve">320020</t>
  </si>
  <si>
    <t xml:space="preserve">Monkey Tales</t>
  </si>
  <si>
    <t xml:space="preserve">320030</t>
  </si>
  <si>
    <t xml:space="preserve">Payday 2: Gage Assault Pack</t>
  </si>
  <si>
    <t xml:space="preserve">320040</t>
  </si>
  <si>
    <t xml:space="preserve">Moon Hunters</t>
  </si>
  <si>
    <t xml:space="preserve">320050</t>
  </si>
  <si>
    <t xml:space="preserve">Hazard Ops - Free Starter Pack</t>
  </si>
  <si>
    <t xml:space="preserve">320051</t>
  </si>
  <si>
    <t xml:space="preserve">Hazard Ops - Assault Pack</t>
  </si>
  <si>
    <t xml:space="preserve">320052</t>
  </si>
  <si>
    <t xml:space="preserve">Hazard Ops - Elite Merc Pack</t>
  </si>
  <si>
    <t xml:space="preserve">320090</t>
  </si>
  <si>
    <t xml:space="preserve">This Starry Midnight We Make</t>
  </si>
  <si>
    <t xml:space="preserve">32010</t>
  </si>
  <si>
    <t xml:space="preserve">Raycatcher Demo</t>
  </si>
  <si>
    <t xml:space="preserve">320110</t>
  </si>
  <si>
    <t xml:space="preserve">Train Town</t>
  </si>
  <si>
    <t xml:space="preserve">320120</t>
  </si>
  <si>
    <t xml:space="preserve">Meadowland</t>
  </si>
  <si>
    <t xml:space="preserve">320140</t>
  </si>
  <si>
    <t xml:space="preserve">Absolute Drift</t>
  </si>
  <si>
    <t xml:space="preserve">320150</t>
  </si>
  <si>
    <t xml:space="preserve">Deadlings - Rotten Edition</t>
  </si>
  <si>
    <t xml:space="preserve">320180</t>
  </si>
  <si>
    <t xml:space="preserve">Might &amp; Magic: Duel Of Champions - Expert Decks Pack - Sins Of Betrayal</t>
  </si>
  <si>
    <t xml:space="preserve">320190</t>
  </si>
  <si>
    <t xml:space="preserve">Might &amp; Magic: Duel Of Champions - Sins Of Betrayal Pack</t>
  </si>
  <si>
    <t xml:space="preserve">320210</t>
  </si>
  <si>
    <t xml:space="preserve">See No Evil - Official Soundtrack</t>
  </si>
  <si>
    <t xml:space="preserve">320220</t>
  </si>
  <si>
    <t xml:space="preserve">320240</t>
  </si>
  <si>
    <t xml:space="preserve">We Happy Few</t>
  </si>
  <si>
    <t xml:space="preserve">320290</t>
  </si>
  <si>
    <t xml:space="preserve">Stick 'Em Up 2 Starter Edition</t>
  </si>
  <si>
    <t xml:space="preserve">320300</t>
  </si>
  <si>
    <t xml:space="preserve">Car Mechanic Simulator 2015</t>
  </si>
  <si>
    <t xml:space="preserve">320310</t>
  </si>
  <si>
    <t xml:space="preserve">World Truck Racing</t>
  </si>
  <si>
    <t xml:space="preserve">320320</t>
  </si>
  <si>
    <t xml:space="preserve">Darkstone</t>
  </si>
  <si>
    <t xml:space="preserve">320330</t>
  </si>
  <si>
    <t xml:space="preserve">Earthworms</t>
  </si>
  <si>
    <t xml:space="preserve">320340</t>
  </si>
  <si>
    <t xml:space="preserve">Cosmonautica</t>
  </si>
  <si>
    <t xml:space="preserve">320350</t>
  </si>
  <si>
    <t xml:space="preserve">Rer2/Bhr2 Episode Three: Judgment</t>
  </si>
  <si>
    <t xml:space="preserve">320351</t>
  </si>
  <si>
    <t xml:space="preserve">Rer2/Bhr2 Episode Four: Metamorphosis</t>
  </si>
  <si>
    <t xml:space="preserve">320352</t>
  </si>
  <si>
    <t xml:space="preserve">Rer2/Bhr2 Extra Episode: The Struggle</t>
  </si>
  <si>
    <t xml:space="preserve">320353</t>
  </si>
  <si>
    <t xml:space="preserve">Rer2/Bhr2 Extra Episode: Little Miss</t>
  </si>
  <si>
    <t xml:space="preserve">320360</t>
  </si>
  <si>
    <t xml:space="preserve">Claire'S Rodeo Costume</t>
  </si>
  <si>
    <t xml:space="preserve">320361</t>
  </si>
  <si>
    <t xml:space="preserve">Moira'S Urban Ninja Costume</t>
  </si>
  <si>
    <t xml:space="preserve">320362</t>
  </si>
  <si>
    <t xml:space="preserve">Natalia'S Lottie Suit Costume</t>
  </si>
  <si>
    <t xml:space="preserve">320363</t>
  </si>
  <si>
    <t xml:space="preserve">Barry'S Commandant Costume</t>
  </si>
  <si>
    <t xml:space="preserve">320364</t>
  </si>
  <si>
    <t xml:space="preserve">Costume Pack</t>
  </si>
  <si>
    <t xml:space="preserve">320370</t>
  </si>
  <si>
    <t xml:space="preserve">Raid Mode Character: Hunk</t>
  </si>
  <si>
    <t xml:space="preserve">320371</t>
  </si>
  <si>
    <t xml:space="preserve">Raid Mode Character: Albert Wesker</t>
  </si>
  <si>
    <t xml:space="preserve">320372</t>
  </si>
  <si>
    <t xml:space="preserve">Raid Mode: Throwback Map Pack</t>
  </si>
  <si>
    <t xml:space="preserve">320373</t>
  </si>
  <si>
    <t xml:space="preserve">Alpha Special Style  For C,Redfield</t>
  </si>
  <si>
    <t xml:space="preserve">320374</t>
  </si>
  <si>
    <t xml:space="preserve">Alpha Special Style  For B,Burton</t>
  </si>
  <si>
    <t xml:space="preserve">320380</t>
  </si>
  <si>
    <t xml:space="preserve">Raid Mode: Weapon Storage A</t>
  </si>
  <si>
    <t xml:space="preserve">320381</t>
  </si>
  <si>
    <t xml:space="preserve">Raid Mode: Weapon Storage B</t>
  </si>
  <si>
    <t xml:space="preserve">320382</t>
  </si>
  <si>
    <t xml:space="preserve">Raid Mode: Weapon Storage C</t>
  </si>
  <si>
    <t xml:space="preserve">320383</t>
  </si>
  <si>
    <t xml:space="preserve">Raid Mode: Parts Storage A</t>
  </si>
  <si>
    <t xml:space="preserve">320384</t>
  </si>
  <si>
    <t xml:space="preserve">Raid Mode: Parts Storage B</t>
  </si>
  <si>
    <t xml:space="preserve">320385</t>
  </si>
  <si>
    <t xml:space="preserve">Raid Mode: Parts Storage C</t>
  </si>
  <si>
    <t xml:space="preserve">320386</t>
  </si>
  <si>
    <t xml:space="preserve">Raid Mode: Album Storage A</t>
  </si>
  <si>
    <t xml:space="preserve">320387</t>
  </si>
  <si>
    <t xml:space="preserve">Raid Mode: Album Storage B</t>
  </si>
  <si>
    <t xml:space="preserve">320388</t>
  </si>
  <si>
    <t xml:space="preserve">Raid Mode: Album Storage C</t>
  </si>
  <si>
    <t xml:space="preserve">320390</t>
  </si>
  <si>
    <t xml:space="preserve">Construction Simulator 2015 - Media Markt Mission Mac</t>
  </si>
  <si>
    <t xml:space="preserve">320400</t>
  </si>
  <si>
    <t xml:space="preserve">Magnifico</t>
  </si>
  <si>
    <t xml:space="preserve">320410</t>
  </si>
  <si>
    <t xml:space="preserve">Near Impact</t>
  </si>
  <si>
    <t xml:space="preserve">320420</t>
  </si>
  <si>
    <t xml:space="preserve">Left 4 Dead Content Pack</t>
  </si>
  <si>
    <t xml:space="preserve">320430</t>
  </si>
  <si>
    <t xml:space="preserve">320440</t>
  </si>
  <si>
    <t xml:space="preserve">A City Sleeps - Soundtrack</t>
  </si>
  <si>
    <t xml:space="preserve">3205</t>
  </si>
  <si>
    <t xml:space="preserve">Painkiller Editor</t>
  </si>
  <si>
    <t xml:space="preserve">320540</t>
  </si>
  <si>
    <t xml:space="preserve">Coffin Dodgers</t>
  </si>
  <si>
    <t xml:space="preserve">320550</t>
  </si>
  <si>
    <t xml:space="preserve">Core Starter Pack</t>
  </si>
  <si>
    <t xml:space="preserve">320551</t>
  </si>
  <si>
    <t xml:space="preserve">Colonist Add-On</t>
  </si>
  <si>
    <t xml:space="preserve">320552</t>
  </si>
  <si>
    <t xml:space="preserve">Explorer Add-On</t>
  </si>
  <si>
    <t xml:space="preserve">320553</t>
  </si>
  <si>
    <t xml:space="preserve">Industrialist Add-On</t>
  </si>
  <si>
    <t xml:space="preserve">320554</t>
  </si>
  <si>
    <t xml:space="preserve">Skirmisher Add-On</t>
  </si>
  <si>
    <t xml:space="preserve">320555</t>
  </si>
  <si>
    <t xml:space="preserve">Premium Edition</t>
  </si>
  <si>
    <t xml:space="preserve">320560</t>
  </si>
  <si>
    <t xml:space="preserve">Fantasy Grounds - Deadlands Noir: The Case Of The Jumbo Shrimp</t>
  </si>
  <si>
    <t xml:space="preserve">320570</t>
  </si>
  <si>
    <t xml:space="preserve">Fantasy Grounds - Deadlands Reloaded: Blood Drive 1</t>
  </si>
  <si>
    <t xml:space="preserve">320590</t>
  </si>
  <si>
    <t xml:space="preserve">320610</t>
  </si>
  <si>
    <t xml:space="preserve">Questerium: Sinister Trinity Hd</t>
  </si>
  <si>
    <t xml:space="preserve">320630</t>
  </si>
  <si>
    <t xml:space="preserve">Season Match</t>
  </si>
  <si>
    <t xml:space="preserve">320650</t>
  </si>
  <si>
    <t xml:space="preserve">Season Match 2</t>
  </si>
  <si>
    <t xml:space="preserve">320670</t>
  </si>
  <si>
    <t xml:space="preserve">Season Match 3 - Curse Of The Witch Crow</t>
  </si>
  <si>
    <t xml:space="preserve">320690</t>
  </si>
  <si>
    <t xml:space="preserve">The Treasures Of Montezuma 3</t>
  </si>
  <si>
    <t xml:space="preserve">320710</t>
  </si>
  <si>
    <t xml:space="preserve">Act 4 Update Celebration Kit</t>
  </si>
  <si>
    <t xml:space="preserve">320720</t>
  </si>
  <si>
    <t xml:space="preserve">Warlock2 : The Thrilling Trio</t>
  </si>
  <si>
    <t xml:space="preserve">320721</t>
  </si>
  <si>
    <t xml:space="preserve">Warlock 2: The Good, The Bad, &amp; The Muddy</t>
  </si>
  <si>
    <t xml:space="preserve">320730</t>
  </si>
  <si>
    <t xml:space="preserve">Warlock 2: Three Mighty Mages</t>
  </si>
  <si>
    <t xml:space="preserve">320750</t>
  </si>
  <si>
    <t xml:space="preserve">Warlock 2: Spectacular Spell Pack</t>
  </si>
  <si>
    <t xml:space="preserve">320760</t>
  </si>
  <si>
    <t xml:space="preserve">Tokyo School Life</t>
  </si>
  <si>
    <t xml:space="preserve">320790</t>
  </si>
  <si>
    <t xml:space="preserve">Fabula Mortis</t>
  </si>
  <si>
    <t xml:space="preserve">320820</t>
  </si>
  <si>
    <t xml:space="preserve">Toren</t>
  </si>
  <si>
    <t xml:space="preserve">320830</t>
  </si>
  <si>
    <t xml:space="preserve">Royal Defense - Invisible Threat</t>
  </si>
  <si>
    <t xml:space="preserve">320840</t>
  </si>
  <si>
    <t xml:space="preserve">Wings! Remastered Edition</t>
  </si>
  <si>
    <t xml:space="preserve">320850</t>
  </si>
  <si>
    <t xml:space="preserve">Life Is Feudal: Your Own Dedicated Server</t>
  </si>
  <si>
    <t xml:space="preserve">320860</t>
  </si>
  <si>
    <t xml:space="preserve">Escape Dead Island: Underwater Labs Dlc</t>
  </si>
  <si>
    <t xml:space="preserve">320880</t>
  </si>
  <si>
    <t xml:space="preserve">Stained Demo</t>
  </si>
  <si>
    <t xml:space="preserve">320890</t>
  </si>
  <si>
    <t xml:space="preserve">The Chronicles Of Narnia - Prince Caspian</t>
  </si>
  <si>
    <t xml:space="preserve">320900</t>
  </si>
  <si>
    <t xml:space="preserve">1849: Nevada Silver</t>
  </si>
  <si>
    <t xml:space="preserve">320970</t>
  </si>
  <si>
    <t xml:space="preserve">Igt Slots Paradise Garden</t>
  </si>
  <si>
    <t xml:space="preserve">320986</t>
  </si>
  <si>
    <t xml:space="preserve">Fsx: Steam Edition - Vfr Real Scenery Vol. 4 (Northern England)</t>
  </si>
  <si>
    <t xml:space="preserve">320987</t>
  </si>
  <si>
    <t xml:space="preserve">Fsx: Steam Edition - Vfr Real Scenery Vol. 3 (Wales &amp;Amp</t>
  </si>
  <si>
    <t xml:space="preserve">320988</t>
  </si>
  <si>
    <t xml:space="preserve">Fsx: Steam Edition - Vfr Real Scenery Vol. 2 (C &amp;Amp</t>
  </si>
  <si>
    <t xml:space="preserve">320989</t>
  </si>
  <si>
    <t xml:space="preserve">Fsx: Steam Edition - Vfr Real Scenery Vol. 1 (Se England)</t>
  </si>
  <si>
    <t xml:space="preserve">3210</t>
  </si>
  <si>
    <t xml:space="preserve">Painkiller Demo</t>
  </si>
  <si>
    <t xml:space="preserve">321010</t>
  </si>
  <si>
    <t xml:space="preserve">Space Salvager Demo</t>
  </si>
  <si>
    <t xml:space="preserve">321020</t>
  </si>
  <si>
    <t xml:space="preserve">Solidface Pro 2015 Demo</t>
  </si>
  <si>
    <t xml:space="preserve">321030</t>
  </si>
  <si>
    <t xml:space="preserve">One Day For Ched</t>
  </si>
  <si>
    <t xml:space="preserve">321040</t>
  </si>
  <si>
    <t xml:space="preserve">Dirt 3 Complete Edition</t>
  </si>
  <si>
    <t xml:space="preserve">321060</t>
  </si>
  <si>
    <t xml:space="preserve">Gender Bender Dna Twister Extreme</t>
  </si>
  <si>
    <t xml:space="preserve">321070</t>
  </si>
  <si>
    <t xml:space="preserve">Sandman Delay + Looper (Vst/Au)</t>
  </si>
  <si>
    <t xml:space="preserve">321080</t>
  </si>
  <si>
    <t xml:space="preserve">Pirate Hell</t>
  </si>
  <si>
    <t xml:space="preserve">32110</t>
  </si>
  <si>
    <t xml:space="preserve">Luxor Mahjong</t>
  </si>
  <si>
    <t xml:space="preserve">321100</t>
  </si>
  <si>
    <t xml:space="preserve">Rpg Maker Vx Ace - Always Sometimes Monsters Asset Pack</t>
  </si>
  <si>
    <t xml:space="preserve">321140</t>
  </si>
  <si>
    <t xml:space="preserve">Gameguru - Mega Pack 1</t>
  </si>
  <si>
    <t xml:space="preserve">321141</t>
  </si>
  <si>
    <t xml:space="preserve">Gameguru - Mega Pack 2</t>
  </si>
  <si>
    <t xml:space="preserve">321142</t>
  </si>
  <si>
    <t xml:space="preserve">Gameguru - Mega Pack 3</t>
  </si>
  <si>
    <t xml:space="preserve">321150</t>
  </si>
  <si>
    <t xml:space="preserve">Melissa K. And The Heart Of Gold Collector'S Edition</t>
  </si>
  <si>
    <t xml:space="preserve">321160</t>
  </si>
  <si>
    <t xml:space="preserve">Timber Tennis: Versus</t>
  </si>
  <si>
    <t xml:space="preserve">32117</t>
  </si>
  <si>
    <t xml:space="preserve">Luxor Mahjong - Demo</t>
  </si>
  <si>
    <t xml:space="preserve">321170</t>
  </si>
  <si>
    <t xml:space="preserve">Rpg Maker Vx Ace - Tyler Warren Rpg Battlers - 3Rd 50</t>
  </si>
  <si>
    <t xml:space="preserve">321180</t>
  </si>
  <si>
    <t xml:space="preserve">Rpg Maker Vx Ace - Sci-Fi Battlebacks</t>
  </si>
  <si>
    <t xml:space="preserve">321181</t>
  </si>
  <si>
    <t xml:space="preserve">Rpg Maker Vx Ace - The Emporium Of Copper And Steel</t>
  </si>
  <si>
    <t xml:space="preserve">321182</t>
  </si>
  <si>
    <t xml:space="preserve">Rpg Maker Vx Ace - Dungeon Music Pack</t>
  </si>
  <si>
    <t xml:space="preserve">321190</t>
  </si>
  <si>
    <t xml:space="preserve">Cho Dengeki Stryker</t>
  </si>
  <si>
    <t xml:space="preserve">32120</t>
  </si>
  <si>
    <t xml:space="preserve">Chainz 2: Relinked</t>
  </si>
  <si>
    <t xml:space="preserve">321210</t>
  </si>
  <si>
    <t xml:space="preserve">Blade Symphony Beta</t>
  </si>
  <si>
    <t xml:space="preserve">321230</t>
  </si>
  <si>
    <t xml:space="preserve">Line Of Defense - Emissary</t>
  </si>
  <si>
    <t xml:space="preserve">321231</t>
  </si>
  <si>
    <t xml:space="preserve">Line Of Defense - Ambassador</t>
  </si>
  <si>
    <t xml:space="preserve">321232</t>
  </si>
  <si>
    <t xml:space="preserve">Line Of Defense - Commander</t>
  </si>
  <si>
    <t xml:space="preserve">321250</t>
  </si>
  <si>
    <t xml:space="preserve">Warside - Digital Edition Bonuses</t>
  </si>
  <si>
    <t xml:space="preserve">32127</t>
  </si>
  <si>
    <t xml:space="preserve">Chainz 2: Relinked Demo</t>
  </si>
  <si>
    <t xml:space="preserve">321270</t>
  </si>
  <si>
    <t xml:space="preserve">Unloved</t>
  </si>
  <si>
    <t xml:space="preserve">321280</t>
  </si>
  <si>
    <t xml:space="preserve">Pro Evolution Soccer 2015 Demo</t>
  </si>
  <si>
    <t xml:space="preserve">321290</t>
  </si>
  <si>
    <t xml:space="preserve">Dandelion - Wishes Brought To You -</t>
  </si>
  <si>
    <t xml:space="preserve">32130</t>
  </si>
  <si>
    <t xml:space="preserve">Penguins' Journey</t>
  </si>
  <si>
    <t xml:space="preserve">321300</t>
  </si>
  <si>
    <t xml:space="preserve">Mount &amp; Blade: Warband - Viking Conquest Reforged Edition</t>
  </si>
  <si>
    <t xml:space="preserve">321330</t>
  </si>
  <si>
    <t xml:space="preserve">Enyo Arcade</t>
  </si>
  <si>
    <t xml:space="preserve">32135</t>
  </si>
  <si>
    <t xml:space="preserve">Penguins' Journey - Demo</t>
  </si>
  <si>
    <t xml:space="preserve">321350</t>
  </si>
  <si>
    <t xml:space="preserve">Fairspace</t>
  </si>
  <si>
    <t xml:space="preserve">321360</t>
  </si>
  <si>
    <t xml:space="preserve">Primal Carnage: Extinction</t>
  </si>
  <si>
    <t xml:space="preserve">321370</t>
  </si>
  <si>
    <t xml:space="preserve">Sign Motion</t>
  </si>
  <si>
    <t xml:space="preserve">321380</t>
  </si>
  <si>
    <t xml:space="preserve">Reverse Side (Ost)</t>
  </si>
  <si>
    <t xml:space="preserve">321390</t>
  </si>
  <si>
    <t xml:space="preserve">Zone 22</t>
  </si>
  <si>
    <t xml:space="preserve">32140</t>
  </si>
  <si>
    <t xml:space="preserve">Midnight Mysteries: The Edgar Allan Poe Conspiracy</t>
  </si>
  <si>
    <t xml:space="preserve">321400</t>
  </si>
  <si>
    <t xml:space="preserve">Supraball</t>
  </si>
  <si>
    <t xml:space="preserve">321410</t>
  </si>
  <si>
    <t xml:space="preserve">Command: Modern Air / Naval Operations Woty</t>
  </si>
  <si>
    <t xml:space="preserve">321420</t>
  </si>
  <si>
    <t xml:space="preserve">Secret Of The Magic Crystals - Soundtrack And Coloring Book</t>
  </si>
  <si>
    <t xml:space="preserve">321421</t>
  </si>
  <si>
    <t xml:space="preserve">Secret Of The Magic Crystals - Dress Up</t>
  </si>
  <si>
    <t xml:space="preserve">321430</t>
  </si>
  <si>
    <t xml:space="preserve">Lady Hammerlock The Baroness Pack</t>
  </si>
  <si>
    <t xml:space="preserve">321450</t>
  </si>
  <si>
    <t xml:space="preserve">Aquadelic Gt</t>
  </si>
  <si>
    <t xml:space="preserve">321460</t>
  </si>
  <si>
    <t xml:space="preserve">Euro Fishing: Foundry Dock</t>
  </si>
  <si>
    <t xml:space="preserve">321470</t>
  </si>
  <si>
    <t xml:space="preserve">Euro Fishing: Manor Farm Lake</t>
  </si>
  <si>
    <t xml:space="preserve">321471</t>
  </si>
  <si>
    <t xml:space="preserve">Euro Fishing: Season Pass</t>
  </si>
  <si>
    <t xml:space="preserve">321472</t>
  </si>
  <si>
    <t xml:space="preserve">Euro Fishing: Le Lac D'Or</t>
  </si>
  <si>
    <t xml:space="preserve">321473</t>
  </si>
  <si>
    <t xml:space="preserve">Euro Fishing: Waldsee</t>
  </si>
  <si>
    <t xml:space="preserve">321474</t>
  </si>
  <si>
    <t xml:space="preserve">Euro Fishing: Bergsee</t>
  </si>
  <si>
    <t xml:space="preserve">321475</t>
  </si>
  <si>
    <t xml:space="preserve">Euro Fishing: The Moat</t>
  </si>
  <si>
    <t xml:space="preserve">321476</t>
  </si>
  <si>
    <t xml:space="preserve">Euro Fishing: Hunters Lake</t>
  </si>
  <si>
    <t xml:space="preserve">321478</t>
  </si>
  <si>
    <t xml:space="preserve">Euro Fishing: Lilies</t>
  </si>
  <si>
    <t xml:space="preserve">321480</t>
  </si>
  <si>
    <t xml:space="preserve">Sigils Of Elohim</t>
  </si>
  <si>
    <t xml:space="preserve">32150</t>
  </si>
  <si>
    <t xml:space="preserve">Everyday Genius: Squarelogic</t>
  </si>
  <si>
    <t xml:space="preserve">321510</t>
  </si>
  <si>
    <t xml:space="preserve">Depth Hunter 2: Ocean Mysteries</t>
  </si>
  <si>
    <t xml:space="preserve">321540</t>
  </si>
  <si>
    <t xml:space="preserve">Modo Indie 901</t>
  </si>
  <si>
    <t xml:space="preserve">321560</t>
  </si>
  <si>
    <t xml:space="preserve">The Sun And Moon</t>
  </si>
  <si>
    <t xml:space="preserve">321580</t>
  </si>
  <si>
    <t xml:space="preserve">Planetary Annihilation - Digital Deluxe Bundle</t>
  </si>
  <si>
    <t xml:space="preserve">32159</t>
  </si>
  <si>
    <t xml:space="preserve">Everyday Genius: Squarelogic Demo</t>
  </si>
  <si>
    <t xml:space="preserve">32160</t>
  </si>
  <si>
    <t xml:space="preserve">Zombie Bowl-O-Rama</t>
  </si>
  <si>
    <t xml:space="preserve">321600</t>
  </si>
  <si>
    <t xml:space="preserve">The Flying Dutchman</t>
  </si>
  <si>
    <t xml:space="preserve">321610</t>
  </si>
  <si>
    <t xml:space="preserve">Demonlisher</t>
  </si>
  <si>
    <t xml:space="preserve">32162</t>
  </si>
  <si>
    <t xml:space="preserve">Zombie Bowl-O-Rama Demo</t>
  </si>
  <si>
    <t xml:space="preserve">321620</t>
  </si>
  <si>
    <t xml:space="preserve">Dlc #3 - El Diablo Islands - Host</t>
  </si>
  <si>
    <t xml:space="preserve">321630</t>
  </si>
  <si>
    <t xml:space="preserve">Pier Solar And The Great Architects Demo</t>
  </si>
  <si>
    <t xml:space="preserve">321640</t>
  </si>
  <si>
    <t xml:space="preserve">Nobunaga'S Ambition: Souzou Wpk - Scenario Tenkafubu</t>
  </si>
  <si>
    <t xml:space="preserve">321641</t>
  </si>
  <si>
    <t xml:space="preserve">Nobunaga'S Ambition: Souzou Wpk - Scenario Tennouzan</t>
  </si>
  <si>
    <t xml:space="preserve">321642</t>
  </si>
  <si>
    <t xml:space="preserve">Nobunaga'S Ambition: Souzou Wpk - Scenario Nagashinonotatakai</t>
  </si>
  <si>
    <t xml:space="preserve">321643</t>
  </si>
  <si>
    <t xml:space="preserve">Nobunaga'S Ambition: Souzou Wpk - Scenario Itsukushima</t>
  </si>
  <si>
    <t xml:space="preserve">321644</t>
  </si>
  <si>
    <t xml:space="preserve">Nobunaga'S Ambition: Souzou Wpk - Scenario Tetorigawa</t>
  </si>
  <si>
    <t xml:space="preserve">321645</t>
  </si>
  <si>
    <t xml:space="preserve">Nobunaga'S Ambition: Souzou Wpk - Scenario Dokuganryutatsu</t>
  </si>
  <si>
    <t xml:space="preserve">321646</t>
  </si>
  <si>
    <t xml:space="preserve">Nobunaga'S Ambition: Souzou Wpk - Scenario Shingenjouraku</t>
  </si>
  <si>
    <t xml:space="preserve">321647</t>
  </si>
  <si>
    <t xml:space="preserve">Nobunaga'S Ambition: Souzou Wpk - Scenario Gunshinkourinsu</t>
  </si>
  <si>
    <t xml:space="preserve">321648</t>
  </si>
  <si>
    <t xml:space="preserve">Nobunaga'S Ambition: Souzou Wpk - Scenario Shokutokudoumei</t>
  </si>
  <si>
    <t xml:space="preserve">321649</t>
  </si>
  <si>
    <t xml:space="preserve">Nobunaga'S Ambition: Souzou Wpk - "Tama", "Okatsu No Kata" Bushou Data</t>
  </si>
  <si>
    <t xml:space="preserve">321650</t>
  </si>
  <si>
    <t xml:space="preserve">Magicka: Wizard Wars - Salty Pirate Pack</t>
  </si>
  <si>
    <t xml:space="preserve">321690</t>
  </si>
  <si>
    <t xml:space="preserve">Magix Movie Edit Pro 2015 - Movie Templates</t>
  </si>
  <si>
    <t xml:space="preserve">321700</t>
  </si>
  <si>
    <t xml:space="preserve">Starbound Free Avatars</t>
  </si>
  <si>
    <t xml:space="preserve">321710</t>
  </si>
  <si>
    <t xml:space="preserve">Battle Of Europe</t>
  </si>
  <si>
    <t xml:space="preserve">321730</t>
  </si>
  <si>
    <t xml:space="preserve">Eliminage Gothic - Bonus Content</t>
  </si>
  <si>
    <t xml:space="preserve">321770</t>
  </si>
  <si>
    <t xml:space="preserve">4Th Annual Saxxy Awards</t>
  </si>
  <si>
    <t xml:space="preserve">321800</t>
  </si>
  <si>
    <t xml:space="preserve">Icewind Dale: Enhanced Edition</t>
  </si>
  <si>
    <t xml:space="preserve">321830</t>
  </si>
  <si>
    <t xml:space="preserve">Cavern Kings</t>
  </si>
  <si>
    <t xml:space="preserve">321840</t>
  </si>
  <si>
    <t xml:space="preserve">Rising Angels: Reborn</t>
  </si>
  <si>
    <t xml:space="preserve">321870</t>
  </si>
  <si>
    <t xml:space="preserve">Silence Of The Sleep</t>
  </si>
  <si>
    <t xml:space="preserve">321880</t>
  </si>
  <si>
    <t xml:space="preserve">Aveyond 3-3: The Lost Orb</t>
  </si>
  <si>
    <t xml:space="preserve">321890</t>
  </si>
  <si>
    <t xml:space="preserve">Aveyond 3-4: The Darkthrop Prophecy</t>
  </si>
  <si>
    <t xml:space="preserve">321900</t>
  </si>
  <si>
    <t xml:space="preserve">Stronghold Crusader 2 Map Editor</t>
  </si>
  <si>
    <t xml:space="preserve">321920</t>
  </si>
  <si>
    <t xml:space="preserve">Schein</t>
  </si>
  <si>
    <t xml:space="preserve">321930</t>
  </si>
  <si>
    <t xml:space="preserve">Schein Demo</t>
  </si>
  <si>
    <t xml:space="preserve">321940</t>
  </si>
  <si>
    <t xml:space="preserve">Moorhuhn - Tiger And Chicken</t>
  </si>
  <si>
    <t xml:space="preserve">321950</t>
  </si>
  <si>
    <t xml:space="preserve">Yury</t>
  </si>
  <si>
    <t xml:space="preserve">321960</t>
  </si>
  <si>
    <t xml:space="preserve">Might &amp; Magic Heroes Vii</t>
  </si>
  <si>
    <t xml:space="preserve">321980</t>
  </si>
  <si>
    <t xml:space="preserve">Hardland</t>
  </si>
  <si>
    <t xml:space="preserve">321990</t>
  </si>
  <si>
    <t xml:space="preserve">Music From Dreaming Sarah</t>
  </si>
  <si>
    <t xml:space="preserve">3220</t>
  </si>
  <si>
    <t xml:space="preserve">Spaceforce: Rogue Universe</t>
  </si>
  <si>
    <t xml:space="preserve">32200</t>
  </si>
  <si>
    <t xml:space="preserve">Metal Drift</t>
  </si>
  <si>
    <t xml:space="preserve">322000</t>
  </si>
  <si>
    <t xml:space="preserve">Democracy 3: Clones And Drones</t>
  </si>
  <si>
    <t xml:space="preserve">322010</t>
  </si>
  <si>
    <t xml:space="preserve">Blockstorm Demo</t>
  </si>
  <si>
    <t xml:space="preserve">322020</t>
  </si>
  <si>
    <t xml:space="preserve">The Talos Principle - Soundtrack</t>
  </si>
  <si>
    <t xml:space="preserve">322021</t>
  </si>
  <si>
    <t xml:space="preserve">The Talos Principle - Bonus Content</t>
  </si>
  <si>
    <t xml:space="preserve">322022</t>
  </si>
  <si>
    <t xml:space="preserve">The Talos Principle - Prototype</t>
  </si>
  <si>
    <t xml:space="preserve">322030</t>
  </si>
  <si>
    <t xml:space="preserve">Unlimited Escape</t>
  </si>
  <si>
    <t xml:space="preserve">322050</t>
  </si>
  <si>
    <t xml:space="preserve">Dino D-Day Content Pack</t>
  </si>
  <si>
    <t xml:space="preserve">322080</t>
  </si>
  <si>
    <t xml:space="preserve">322090</t>
  </si>
  <si>
    <t xml:space="preserve">Gabriel Knight - Sins Of The Fathers - Ost</t>
  </si>
  <si>
    <t xml:space="preserve">32210</t>
  </si>
  <si>
    <t xml:space="preserve">Metal Drift - Demo</t>
  </si>
  <si>
    <t xml:space="preserve">322110</t>
  </si>
  <si>
    <t xml:space="preserve">20Xx</t>
  </si>
  <si>
    <t xml:space="preserve">322130</t>
  </si>
  <si>
    <t xml:space="preserve">Disney'S Princess Enchanted Journey</t>
  </si>
  <si>
    <t xml:space="preserve">322150</t>
  </si>
  <si>
    <t xml:space="preserve">Tactical Advancement Kit Level I</t>
  </si>
  <si>
    <t xml:space="preserve">322151</t>
  </si>
  <si>
    <t xml:space="preserve">Tactical Advancement Kit Level Ii</t>
  </si>
  <si>
    <t xml:space="preserve">322152</t>
  </si>
  <si>
    <t xml:space="preserve">Tactical Advancement Kit Level Iii</t>
  </si>
  <si>
    <t xml:space="preserve">322153</t>
  </si>
  <si>
    <t xml:space="preserve">Tactical Advancement Kit Level Iv</t>
  </si>
  <si>
    <t xml:space="preserve">322160</t>
  </si>
  <si>
    <t xml:space="preserve">Afro Samurai 2: Revenge Of Kuma Volume One</t>
  </si>
  <si>
    <t xml:space="preserve">322170</t>
  </si>
  <si>
    <t xml:space="preserve">Geometry Dash</t>
  </si>
  <si>
    <t xml:space="preserve">322190</t>
  </si>
  <si>
    <t xml:space="preserve">Steamworld Heist</t>
  </si>
  <si>
    <t xml:space="preserve">322210</t>
  </si>
  <si>
    <t xml:space="preserve">Guns, Gore &amp; Cannoli</t>
  </si>
  <si>
    <t xml:space="preserve">322250</t>
  </si>
  <si>
    <t xml:space="preserve">Nascar '14 Demo</t>
  </si>
  <si>
    <t xml:space="preserve">322290</t>
  </si>
  <si>
    <t xml:space="preserve">Gurumin: A Monstrous Adventure</t>
  </si>
  <si>
    <t xml:space="preserve">322330</t>
  </si>
  <si>
    <t xml:space="preserve">Don'T Starve Together</t>
  </si>
  <si>
    <t xml:space="preserve">322360</t>
  </si>
  <si>
    <t xml:space="preserve">Thehunter - Pathfinder Starter Pack</t>
  </si>
  <si>
    <t xml:space="preserve">322361</t>
  </si>
  <si>
    <t xml:space="preserve">Thehunter - Trailrunner Starter Pack</t>
  </si>
  <si>
    <t xml:space="preserve">322410</t>
  </si>
  <si>
    <t xml:space="preserve">Bin Weevils Arty Arcade</t>
  </si>
  <si>
    <t xml:space="preserve">322420</t>
  </si>
  <si>
    <t xml:space="preserve">Portal Stories: Mel Soundtrack</t>
  </si>
  <si>
    <t xml:space="preserve">322430</t>
  </si>
  <si>
    <t xml:space="preserve">Bubonic: Outbreak</t>
  </si>
  <si>
    <t xml:space="preserve">322440</t>
  </si>
  <si>
    <t xml:space="preserve">Red Goddess: Inner World</t>
  </si>
  <si>
    <t xml:space="preserve">322450</t>
  </si>
  <si>
    <t xml:space="preserve">Framed Collection</t>
  </si>
  <si>
    <t xml:space="preserve">322460</t>
  </si>
  <si>
    <t xml:space="preserve">Winning Post 8 2015</t>
  </si>
  <si>
    <t xml:space="preserve">322480</t>
  </si>
  <si>
    <t xml:space="preserve">Battlepaths - Soundtrack</t>
  </si>
  <si>
    <t xml:space="preserve">322500</t>
  </si>
  <si>
    <t xml:space="preserve">Superhot</t>
  </si>
  <si>
    <t xml:space="preserve">322510</t>
  </si>
  <si>
    <t xml:space="preserve">Beginner'S Mind Package</t>
  </si>
  <si>
    <t xml:space="preserve">322520</t>
  </si>
  <si>
    <t xml:space="preserve">Dynasty Warriors 8 Empires</t>
  </si>
  <si>
    <t xml:space="preserve">322540</t>
  </si>
  <si>
    <t xml:space="preserve">Galactic Inheritors</t>
  </si>
  <si>
    <t xml:space="preserve">322550</t>
  </si>
  <si>
    <t xml:space="preserve">Standpoint</t>
  </si>
  <si>
    <t xml:space="preserve">322580</t>
  </si>
  <si>
    <t xml:space="preserve">Dungeon Lurk Ii - Leona</t>
  </si>
  <si>
    <t xml:space="preserve">322600</t>
  </si>
  <si>
    <t xml:space="preserve">Pure</t>
  </si>
  <si>
    <t xml:space="preserve">322610</t>
  </si>
  <si>
    <t xml:space="preserve">Sid Meier'S Civilization: Beyond Earth Demo</t>
  </si>
  <si>
    <t xml:space="preserve">322630</t>
  </si>
  <si>
    <t xml:space="preserve">Mind Zero</t>
  </si>
  <si>
    <t xml:space="preserve">322660</t>
  </si>
  <si>
    <t xml:space="preserve">The Binding Of Isaac: Rebirth - Soundtrack</t>
  </si>
  <si>
    <t xml:space="preserve">322670</t>
  </si>
  <si>
    <t xml:space="preserve">Majestic Nights Demo</t>
  </si>
  <si>
    <t xml:space="preserve">322680</t>
  </si>
  <si>
    <t xml:space="preserve">Blackhole</t>
  </si>
  <si>
    <t xml:space="preserve">322700</t>
  </si>
  <si>
    <t xml:space="preserve">Blackhole: Testing Laboratory</t>
  </si>
  <si>
    <t xml:space="preserve">322740</t>
  </si>
  <si>
    <t xml:space="preserve">Depth - Prepurchase Rewards Dlc</t>
  </si>
  <si>
    <t xml:space="preserve">322750</t>
  </si>
  <si>
    <t xml:space="preserve">Drifting Lands</t>
  </si>
  <si>
    <t xml:space="preserve">322770</t>
  </si>
  <si>
    <t xml:space="preserve">Vanishing Realms</t>
  </si>
  <si>
    <t xml:space="preserve">322780</t>
  </si>
  <si>
    <t xml:space="preserve">Worlds Adrift</t>
  </si>
  <si>
    <t xml:space="preserve">322820</t>
  </si>
  <si>
    <t xml:space="preserve">Coh2 - Open Beta - Ef</t>
  </si>
  <si>
    <t xml:space="preserve">322830</t>
  </si>
  <si>
    <t xml:space="preserve">Coh2 - Open Beta - Okw</t>
  </si>
  <si>
    <t xml:space="preserve">322840</t>
  </si>
  <si>
    <t xml:space="preserve">Coh2 - Open Beta - Usf</t>
  </si>
  <si>
    <t xml:space="preserve">322850</t>
  </si>
  <si>
    <t xml:space="preserve">Pro Cycling Manager 2015</t>
  </si>
  <si>
    <t xml:space="preserve">322900</t>
  </si>
  <si>
    <t xml:space="preserve">War, The Game</t>
  </si>
  <si>
    <t xml:space="preserve">322920</t>
  </si>
  <si>
    <t xml:space="preserve">Thehunter: Primal</t>
  </si>
  <si>
    <t xml:space="preserve">322950</t>
  </si>
  <si>
    <t xml:space="preserve">Pure Hold'Em</t>
  </si>
  <si>
    <t xml:space="preserve">322960</t>
  </si>
  <si>
    <t xml:space="preserve">Pinball Fx2 - South Park Pinball</t>
  </si>
  <si>
    <t xml:space="preserve">322970</t>
  </si>
  <si>
    <t xml:space="preserve">Subject 13</t>
  </si>
  <si>
    <t xml:space="preserve">322980</t>
  </si>
  <si>
    <t xml:space="preserve">Gods Vs Humans</t>
  </si>
  <si>
    <t xml:space="preserve">322990</t>
  </si>
  <si>
    <t xml:space="preserve">Black Viper: Sophia'S Fate</t>
  </si>
  <si>
    <t xml:space="preserve">3230</t>
  </si>
  <si>
    <t xml:space="preserve">Genesis Rising</t>
  </si>
  <si>
    <t xml:space="preserve">323000</t>
  </si>
  <si>
    <t xml:space="preserve">Roaming Fortress</t>
  </si>
  <si>
    <t xml:space="preserve">323010</t>
  </si>
  <si>
    <t xml:space="preserve">The Stanley Parable Content Pack</t>
  </si>
  <si>
    <t xml:space="preserve">323020</t>
  </si>
  <si>
    <t xml:space="preserve">Destructamundo</t>
  </si>
  <si>
    <t xml:space="preserve">323040</t>
  </si>
  <si>
    <t xml:space="preserve">Laserlife</t>
  </si>
  <si>
    <t xml:space="preserve">323060</t>
  </si>
  <si>
    <t xml:space="preserve">Tharsis</t>
  </si>
  <si>
    <t xml:space="preserve">32310</t>
  </si>
  <si>
    <t xml:space="preserve">Indiana Jones And The Last Crusade</t>
  </si>
  <si>
    <t xml:space="preserve">323110</t>
  </si>
  <si>
    <t xml:space="preserve">Starter Pack Ownership</t>
  </si>
  <si>
    <t xml:space="preserve">323120</t>
  </si>
  <si>
    <t xml:space="preserve">Free To Play Soundtrack</t>
  </si>
  <si>
    <t xml:space="preserve">323130</t>
  </si>
  <si>
    <t xml:space="preserve">Half-Life Soundtrack</t>
  </si>
  <si>
    <t xml:space="preserve">323140</t>
  </si>
  <si>
    <t xml:space="preserve">Half-Life 2 Soundtrack</t>
  </si>
  <si>
    <t xml:space="preserve">323150</t>
  </si>
  <si>
    <t xml:space="preserve">Half-Life 2: Episode One Soundtrack</t>
  </si>
  <si>
    <t xml:space="preserve">323160</t>
  </si>
  <si>
    <t xml:space="preserve">Half-Life 2: Episode Two Soundtrack</t>
  </si>
  <si>
    <t xml:space="preserve">323170</t>
  </si>
  <si>
    <t xml:space="preserve">Portal Soundtrack</t>
  </si>
  <si>
    <t xml:space="preserve">323180</t>
  </si>
  <si>
    <t xml:space="preserve">Portal 2 Soundtrack</t>
  </si>
  <si>
    <t xml:space="preserve">323190</t>
  </si>
  <si>
    <t xml:space="preserve">Frostpunk</t>
  </si>
  <si>
    <t xml:space="preserve">323210</t>
  </si>
  <si>
    <t xml:space="preserve">Zmr: Free Quick-Start Pack</t>
  </si>
  <si>
    <t xml:space="preserve">323220</t>
  </si>
  <si>
    <t xml:space="preserve">Vagante</t>
  </si>
  <si>
    <t xml:space="preserve">323230</t>
  </si>
  <si>
    <t xml:space="preserve">Company Of Heroes 2 - Ardennes Assault: Fox Company Rangers</t>
  </si>
  <si>
    <t xml:space="preserve">323240</t>
  </si>
  <si>
    <t xml:space="preserve">The World Ii: Hunting Boss</t>
  </si>
  <si>
    <t xml:space="preserve">323250</t>
  </si>
  <si>
    <t xml:space="preserve">Hexus</t>
  </si>
  <si>
    <t xml:space="preserve">323260</t>
  </si>
  <si>
    <t xml:space="preserve">Robin'S Island Adventure</t>
  </si>
  <si>
    <t xml:space="preserve">323270</t>
  </si>
  <si>
    <t xml:space="preserve">Jane Angel: Templar Mystery</t>
  </si>
  <si>
    <t xml:space="preserve">323280</t>
  </si>
  <si>
    <t xml:space="preserve">Sea Legends: Phantasmal Light Collector'S Edition</t>
  </si>
  <si>
    <t xml:space="preserve">323290</t>
  </si>
  <si>
    <t xml:space="preserve">Qora - Soundtrack</t>
  </si>
  <si>
    <t xml:space="preserve">32330</t>
  </si>
  <si>
    <t xml:space="preserve">LegoⓇ Indiana Jones™: The Original Adventures</t>
  </si>
  <si>
    <t xml:space="preserve">323320</t>
  </si>
  <si>
    <t xml:space="preserve">Grow Home</t>
  </si>
  <si>
    <t xml:space="preserve">323340</t>
  </si>
  <si>
    <t xml:space="preserve">Oddworld: New 'N' Tasty - Scrub Abe</t>
  </si>
  <si>
    <t xml:space="preserve">323341</t>
  </si>
  <si>
    <t xml:space="preserve">Oddworld: New 'N' Tasty - Alf'S Escape</t>
  </si>
  <si>
    <t xml:space="preserve">323360</t>
  </si>
  <si>
    <t xml:space="preserve">Kd Mvp Bonus Pack</t>
  </si>
  <si>
    <t xml:space="preserve">323370</t>
  </si>
  <si>
    <t xml:space="preserve">323380</t>
  </si>
  <si>
    <t xml:space="preserve">The Magic Circle</t>
  </si>
  <si>
    <t xml:space="preserve">323390</t>
  </si>
  <si>
    <t xml:space="preserve">Crazy Machines 2: Pirates</t>
  </si>
  <si>
    <t xml:space="preserve">32340</t>
  </si>
  <si>
    <t xml:space="preserve">323410</t>
  </si>
  <si>
    <t xml:space="preserve">Risk Of Rain Soundtrack</t>
  </si>
  <si>
    <t xml:space="preserve">323420</t>
  </si>
  <si>
    <t xml:space="preserve">Planetary Annihilation - Original Soundtrack</t>
  </si>
  <si>
    <t xml:space="preserve">323450</t>
  </si>
  <si>
    <t xml:space="preserve">Alphadia Genesis</t>
  </si>
  <si>
    <t xml:space="preserve">323470</t>
  </si>
  <si>
    <t xml:space="preserve">Dragon Ball Xenoverse</t>
  </si>
  <si>
    <t xml:space="preserve">323490</t>
  </si>
  <si>
    <t xml:space="preserve">Oblivious Garden ~Carmina Burana</t>
  </si>
  <si>
    <t xml:space="preserve">32350</t>
  </si>
  <si>
    <t xml:space="preserve">Star Wars™ Starfighter™</t>
  </si>
  <si>
    <t xml:space="preserve">323500</t>
  </si>
  <si>
    <t xml:space="preserve">Payday 2: Hotline Miami</t>
  </si>
  <si>
    <t xml:space="preserve">323560</t>
  </si>
  <si>
    <t xml:space="preserve">Sword Of The Stars: The Pit - Juggernaut</t>
  </si>
  <si>
    <t xml:space="preserve">323570</t>
  </si>
  <si>
    <t xml:space="preserve">Ground Pounders: Tarka Dlc</t>
  </si>
  <si>
    <t xml:space="preserve">323580</t>
  </si>
  <si>
    <t xml:space="preserve">Jotun: Valhalla Edition</t>
  </si>
  <si>
    <t xml:space="preserve">32360</t>
  </si>
  <si>
    <t xml:space="preserve">The Secret Of Monkey Island: Special Edition</t>
  </si>
  <si>
    <t xml:space="preserve">323620</t>
  </si>
  <si>
    <t xml:space="preserve">Eden - 3D Screensaver</t>
  </si>
  <si>
    <t xml:space="preserve">323630</t>
  </si>
  <si>
    <t xml:space="preserve">Ubinota</t>
  </si>
  <si>
    <t xml:space="preserve">323650</t>
  </si>
  <si>
    <t xml:space="preserve">Blackhole: Collector'S Edition</t>
  </si>
  <si>
    <t xml:space="preserve">323670</t>
  </si>
  <si>
    <t xml:space="preserve">Super Indie Karts</t>
  </si>
  <si>
    <t xml:space="preserve">323680</t>
  </si>
  <si>
    <t xml:space="preserve">Caffeine</t>
  </si>
  <si>
    <t xml:space="preserve">32370</t>
  </si>
  <si>
    <t xml:space="preserve">Star Wars™ Knights Of The Old Republic™</t>
  </si>
  <si>
    <t xml:space="preserve">323700</t>
  </si>
  <si>
    <t xml:space="preserve">Poltergeist: A Pixelated Horror</t>
  </si>
  <si>
    <t xml:space="preserve">323720</t>
  </si>
  <si>
    <t xml:space="preserve">Decay - The Mare</t>
  </si>
  <si>
    <t xml:space="preserve">323730</t>
  </si>
  <si>
    <t xml:space="preserve">Tri Original Soundtrack + Artbook</t>
  </si>
  <si>
    <t xml:space="preserve">323750</t>
  </si>
  <si>
    <t xml:space="preserve">Magicka: Wizard Wars - Crystal Booster Pack</t>
  </si>
  <si>
    <t xml:space="preserve">323760</t>
  </si>
  <si>
    <t xml:space="preserve">Dandelion - Wishes Brought To You - Demo</t>
  </si>
  <si>
    <t xml:space="preserve">323780</t>
  </si>
  <si>
    <t xml:space="preserve">Fireworks Simulator</t>
  </si>
  <si>
    <t xml:space="preserve">32380</t>
  </si>
  <si>
    <t xml:space="preserve">Star Wars™ Jedi Knight: Dark Forces Ii</t>
  </si>
  <si>
    <t xml:space="preserve">323850</t>
  </si>
  <si>
    <t xml:space="preserve">Move Or Die</t>
  </si>
  <si>
    <t xml:space="preserve">32390</t>
  </si>
  <si>
    <t xml:space="preserve">Star Wars™ Jedi Knight: Mysteries Of The Sith™</t>
  </si>
  <si>
    <t xml:space="preserve">323910</t>
  </si>
  <si>
    <t xml:space="preserve">Steamvr Performance Test</t>
  </si>
  <si>
    <t xml:space="preserve">323940</t>
  </si>
  <si>
    <t xml:space="preserve">Heavy Bullets Ep - Soundtrack</t>
  </si>
  <si>
    <t xml:space="preserve">323950</t>
  </si>
  <si>
    <t xml:space="preserve">French Indie Sale</t>
  </si>
  <si>
    <t xml:space="preserve">32400</t>
  </si>
  <si>
    <t xml:space="preserve">Star Wars™: Dark Forces</t>
  </si>
  <si>
    <t xml:space="preserve">324020</t>
  </si>
  <si>
    <t xml:space="preserve">Alien: Isolation - Season Pass</t>
  </si>
  <si>
    <t xml:space="preserve">324030</t>
  </si>
  <si>
    <t xml:space="preserve">Alien: Isolation - Deluxe Edition Dlc</t>
  </si>
  <si>
    <t xml:space="preserve">324060</t>
  </si>
  <si>
    <t xml:space="preserve">Planet Ancyra Chronicles</t>
  </si>
  <si>
    <t xml:space="preserve">324070</t>
  </si>
  <si>
    <t xml:space="preserve">Io</t>
  </si>
  <si>
    <t xml:space="preserve">324080</t>
  </si>
  <si>
    <t xml:space="preserve">Rising World</t>
  </si>
  <si>
    <t xml:space="preserve">324090</t>
  </si>
  <si>
    <t xml:space="preserve">Football Club Simulator - Fcs #21</t>
  </si>
  <si>
    <t xml:space="preserve">32410</t>
  </si>
  <si>
    <t xml:space="preserve">Lucidity</t>
  </si>
  <si>
    <t xml:space="preserve">324110</t>
  </si>
  <si>
    <t xml:space="preserve">Moto Racer Collection</t>
  </si>
  <si>
    <t xml:space="preserve">324120</t>
  </si>
  <si>
    <t xml:space="preserve">Verde Station</t>
  </si>
  <si>
    <t xml:space="preserve">324140</t>
  </si>
  <si>
    <t xml:space="preserve">Kalimba</t>
  </si>
  <si>
    <t xml:space="preserve">324160</t>
  </si>
  <si>
    <t xml:space="preserve">Clannad</t>
  </si>
  <si>
    <t xml:space="preserve">324170</t>
  </si>
  <si>
    <t xml:space="preserve">Pyrite Heart</t>
  </si>
  <si>
    <t xml:space="preserve">324180</t>
  </si>
  <si>
    <t xml:space="preserve">Wasteland 2 - Death Machines Ghost Book Two</t>
  </si>
  <si>
    <t xml:space="preserve">324190</t>
  </si>
  <si>
    <t xml:space="preserve">Codespells</t>
  </si>
  <si>
    <t xml:space="preserve">32420</t>
  </si>
  <si>
    <t xml:space="preserve">Star Wars™: The Clone Wars - Republic Heroes™</t>
  </si>
  <si>
    <t xml:space="preserve">324200</t>
  </si>
  <si>
    <t xml:space="preserve">Wasteland 2 - Concept Art Book</t>
  </si>
  <si>
    <t xml:space="preserve">324230</t>
  </si>
  <si>
    <t xml:space="preserve">Call Of Duty: Advanced Warfare - Exo - Fuel Up For Battle</t>
  </si>
  <si>
    <t xml:space="preserve">324240</t>
  </si>
  <si>
    <t xml:space="preserve">I Will Escape</t>
  </si>
  <si>
    <t xml:space="preserve">324250</t>
  </si>
  <si>
    <t xml:space="preserve">Knights Of Pen And Paper - Haunted Fall</t>
  </si>
  <si>
    <t xml:space="preserve">324260</t>
  </si>
  <si>
    <t xml:space="preserve">Voidexpanse</t>
  </si>
  <si>
    <t xml:space="preserve">324270</t>
  </si>
  <si>
    <t xml:space="preserve">Revenge: Rhobar'S Myth</t>
  </si>
  <si>
    <t xml:space="preserve">324280</t>
  </si>
  <si>
    <t xml:space="preserve">A-Train 9 V3.0 : Railway Simulator</t>
  </si>
  <si>
    <t xml:space="preserve">324290</t>
  </si>
  <si>
    <t xml:space="preserve">Van Helsing Ii: Pigasus</t>
  </si>
  <si>
    <t xml:space="preserve">32430</t>
  </si>
  <si>
    <t xml:space="preserve">Star Wars™: The Force Unleashed™ Ultimate Sith Edition</t>
  </si>
  <si>
    <t xml:space="preserve">324310</t>
  </si>
  <si>
    <t xml:space="preserve">Bus Simulator 16</t>
  </si>
  <si>
    <t xml:space="preserve">324330</t>
  </si>
  <si>
    <t xml:space="preserve">Assassin'S Creed Unity Season Pass</t>
  </si>
  <si>
    <t xml:space="preserve">324341</t>
  </si>
  <si>
    <t xml:space="preserve">Far Cry 4 - Escape From Durgesh Prison - Content</t>
  </si>
  <si>
    <t xml:space="preserve">324343</t>
  </si>
  <si>
    <t xml:space="preserve">Far Cry® 4 – Overrun</t>
  </si>
  <si>
    <t xml:space="preserve">324344</t>
  </si>
  <si>
    <t xml:space="preserve">Far Cry 4 - Valley Of The Yetis</t>
  </si>
  <si>
    <t xml:space="preserve">324350</t>
  </si>
  <si>
    <t xml:space="preserve">Buy Upgrade From Double Down To All In</t>
  </si>
  <si>
    <t xml:space="preserve">324351</t>
  </si>
  <si>
    <t xml:space="preserve">Four Kings Casino - Double Down Pass</t>
  </si>
  <si>
    <t xml:space="preserve">324352</t>
  </si>
  <si>
    <t xml:space="preserve">Four Kings Casino - All-In Pass</t>
  </si>
  <si>
    <t xml:space="preserve">324360</t>
  </si>
  <si>
    <t xml:space="preserve">Totm</t>
  </si>
  <si>
    <t xml:space="preserve">324390</t>
  </si>
  <si>
    <t xml:space="preserve">The Body Changer</t>
  </si>
  <si>
    <t xml:space="preserve">32440</t>
  </si>
  <si>
    <t xml:space="preserve">Lego® Star Wars™: The Complete Saga</t>
  </si>
  <si>
    <t xml:space="preserve">324400</t>
  </si>
  <si>
    <t xml:space="preserve">Pocket God Vs Desert Ashes</t>
  </si>
  <si>
    <t xml:space="preserve">324420</t>
  </si>
  <si>
    <t xml:space="preserve">Desert Ashes</t>
  </si>
  <si>
    <t xml:space="preserve">324460</t>
  </si>
  <si>
    <t xml:space="preserve">Magicmaker Demo</t>
  </si>
  <si>
    <t xml:space="preserve">324470</t>
  </si>
  <si>
    <t xml:space="preserve">Sinarun</t>
  </si>
  <si>
    <t xml:space="preserve">324490</t>
  </si>
  <si>
    <t xml:space="preserve">Caffeine Demo</t>
  </si>
  <si>
    <t xml:space="preserve">32450</t>
  </si>
  <si>
    <t xml:space="preserve">Lego® Indiana Jones™ 2: The Adventure Continues</t>
  </si>
  <si>
    <t xml:space="preserve">324510</t>
  </si>
  <si>
    <t xml:space="preserve">Boundless</t>
  </si>
  <si>
    <t xml:space="preserve">324520</t>
  </si>
  <si>
    <t xml:space="preserve">Defense Zone 3 Ultra Hd</t>
  </si>
  <si>
    <t xml:space="preserve">324570</t>
  </si>
  <si>
    <t xml:space="preserve">Halo: Spartan Strike</t>
  </si>
  <si>
    <t xml:space="preserve">324590</t>
  </si>
  <si>
    <t xml:space="preserve">Fantasy Grounds - Deadlands Reloaded: Blood Drive 2</t>
  </si>
  <si>
    <t xml:space="preserve">32460</t>
  </si>
  <si>
    <t xml:space="preserve">Monkey Island 2: Special Edition</t>
  </si>
  <si>
    <t xml:space="preserve">324600</t>
  </si>
  <si>
    <t xml:space="preserve">Rift: Typhoon Edition</t>
  </si>
  <si>
    <t xml:space="preserve">324601</t>
  </si>
  <si>
    <t xml:space="preserve">Rift: Infusion Edition</t>
  </si>
  <si>
    <t xml:space="preserve">324602</t>
  </si>
  <si>
    <t xml:space="preserve">Rift: Ultimate Nightmare Edition</t>
  </si>
  <si>
    <t xml:space="preserve">324610</t>
  </si>
  <si>
    <t xml:space="preserve">The Shopkeeper</t>
  </si>
  <si>
    <t xml:space="preserve">324650</t>
  </si>
  <si>
    <t xml:space="preserve">Gemini: Heroes Reborn</t>
  </si>
  <si>
    <t xml:space="preserve">324680</t>
  </si>
  <si>
    <t xml:space="preserve">Impossible Creatures</t>
  </si>
  <si>
    <t xml:space="preserve">32469</t>
  </si>
  <si>
    <t xml:space="preserve">Monkey Island 2 Special Edition: Lechuck'S Revenge Pre-Order</t>
  </si>
  <si>
    <t xml:space="preserve">324690</t>
  </si>
  <si>
    <t xml:space="preserve">A Golden Wake Demo</t>
  </si>
  <si>
    <t xml:space="preserve">32470</t>
  </si>
  <si>
    <t xml:space="preserve">Star Wars™ Empire At War: Gold Pack</t>
  </si>
  <si>
    <t xml:space="preserve">324710</t>
  </si>
  <si>
    <t xml:space="preserve">32472</t>
  </si>
  <si>
    <t xml:space="preserve">Star Wars™ Empire At War: Forces Of Corruption™</t>
  </si>
  <si>
    <t xml:space="preserve">324720</t>
  </si>
  <si>
    <t xml:space="preserve">Slender: The Arrival Soundtrack</t>
  </si>
  <si>
    <t xml:space="preserve">324730</t>
  </si>
  <si>
    <t xml:space="preserve">Caverns Of The Snow Witch</t>
  </si>
  <si>
    <t xml:space="preserve">324740</t>
  </si>
  <si>
    <t xml:space="preserve">The Warlock Of Firetop Mountain</t>
  </si>
  <si>
    <t xml:space="preserve">324750</t>
  </si>
  <si>
    <t xml:space="preserve">Stuntmania Reloaded</t>
  </si>
  <si>
    <t xml:space="preserve">324760</t>
  </si>
  <si>
    <t xml:space="preserve">Monster Truck Destruction</t>
  </si>
  <si>
    <t xml:space="preserve">324790</t>
  </si>
  <si>
    <t xml:space="preserve">Lego Minifigures Online</t>
  </si>
  <si>
    <t xml:space="preserve">324800</t>
  </si>
  <si>
    <t xml:space="preserve">Shadow Warrior 2</t>
  </si>
  <si>
    <t xml:space="preserve">324810</t>
  </si>
  <si>
    <t xml:space="preserve">Toxikk</t>
  </si>
  <si>
    <t xml:space="preserve">324830</t>
  </si>
  <si>
    <t xml:space="preserve">Red Orchestra 2/Rising Storm Alpha Community Maps</t>
  </si>
  <si>
    <t xml:space="preserve">324850</t>
  </si>
  <si>
    <t xml:space="preserve">Red Orchestra 2/Rising Storm Beta Community Maps</t>
  </si>
  <si>
    <t xml:space="preserve">324870</t>
  </si>
  <si>
    <t xml:space="preserve">Rs/Ro2 Alpha Community Maps - Dedicated Server</t>
  </si>
  <si>
    <t xml:space="preserve">324890</t>
  </si>
  <si>
    <t xml:space="preserve">Rs/Ro2 Beta Community Maps - Dedicated Server</t>
  </si>
  <si>
    <t xml:space="preserve">324910</t>
  </si>
  <si>
    <t xml:space="preserve">La Tale - Genesis Kazno Pack</t>
  </si>
  <si>
    <t xml:space="preserve">324912</t>
  </si>
  <si>
    <t xml:space="preserve">La Tale - Time Traveler'S Booster</t>
  </si>
  <si>
    <t xml:space="preserve">324913</t>
  </si>
  <si>
    <t xml:space="preserve">La Tale - Gambler'S Pack</t>
  </si>
  <si>
    <t xml:space="preserve">324920</t>
  </si>
  <si>
    <t xml:space="preserve">Cannon Brawl - Main Game</t>
  </si>
  <si>
    <t xml:space="preserve">32500</t>
  </si>
  <si>
    <t xml:space="preserve">Star Wars™: The Force Unleashed™ Ii</t>
  </si>
  <si>
    <t xml:space="preserve">325040</t>
  </si>
  <si>
    <t xml:space="preserve">Fantasy Grounds - Sundered Skies #1 The Ice Tower</t>
  </si>
  <si>
    <t xml:space="preserve">325041</t>
  </si>
  <si>
    <t xml:space="preserve">Fantasy Grounds - Sundered Skies #2 Fate Of The Summoner</t>
  </si>
  <si>
    <t xml:space="preserve">325042</t>
  </si>
  <si>
    <t xml:space="preserve">Fantasy Grounds - Sundered Skies #3 Blade Of Destiny</t>
  </si>
  <si>
    <t xml:space="preserve">325043</t>
  </si>
  <si>
    <t xml:space="preserve">Fantasy Grounds - Sundered Skies #4 Mindthief</t>
  </si>
  <si>
    <t xml:space="preserve">325044</t>
  </si>
  <si>
    <t xml:space="preserve">Fantasy Grounds - Sundered Skies Tokens</t>
  </si>
  <si>
    <t xml:space="preserve">325060</t>
  </si>
  <si>
    <t xml:space="preserve">Parallax</t>
  </si>
  <si>
    <t xml:space="preserve">325070</t>
  </si>
  <si>
    <t xml:space="preserve">Tom Clancy'S Ghost Recon Phantoms - Eu Infinite Pack</t>
  </si>
  <si>
    <t xml:space="preserve">325080</t>
  </si>
  <si>
    <t xml:space="preserve">Tom Clancy'S Ghost Recon Phantoms - Na Infinite Pack</t>
  </si>
  <si>
    <t xml:space="preserve">325090</t>
  </si>
  <si>
    <t xml:space="preserve">Deep Dungeons Of Doom</t>
  </si>
  <si>
    <t xml:space="preserve">32510</t>
  </si>
  <si>
    <t xml:space="preserve">Lego® Star Wars™ Iii: The Clone Wars™</t>
  </si>
  <si>
    <t xml:space="preserve">325100</t>
  </si>
  <si>
    <t xml:space="preserve">Magix Pc Check &amp; Tuning 2015</t>
  </si>
  <si>
    <t xml:space="preserve">325110</t>
  </si>
  <si>
    <t xml:space="preserve">Save The Furries</t>
  </si>
  <si>
    <t xml:space="preserve">325130</t>
  </si>
  <si>
    <t xml:space="preserve">X-Plane 10 Addon - Aerosoft - Airport Mykonos</t>
  </si>
  <si>
    <t xml:space="preserve">325135</t>
  </si>
  <si>
    <t xml:space="preserve">X-Plane 10 Addon - Carenado - C208B Grand Caravan</t>
  </si>
  <si>
    <t xml:space="preserve">325136</t>
  </si>
  <si>
    <t xml:space="preserve">X-Plane 10 Addon - Carenado - Pa34 200T Seneca Ii</t>
  </si>
  <si>
    <t xml:space="preserve">325137</t>
  </si>
  <si>
    <t xml:space="preserve">X-Plane 10 Addon - Carenado - V35 Bonanza</t>
  </si>
  <si>
    <t xml:space="preserve">325138</t>
  </si>
  <si>
    <t xml:space="preserve">X-Plane 10 Addon - Carenado - C185F Skywagon</t>
  </si>
  <si>
    <t xml:space="preserve">325139</t>
  </si>
  <si>
    <t xml:space="preserve">X-Plane 10 Addon - Carenado - F33A Bonanza</t>
  </si>
  <si>
    <t xml:space="preserve">325140</t>
  </si>
  <si>
    <t xml:space="preserve">X-Plane 10 Addon - Carenado - C172N Skyhawk Ii</t>
  </si>
  <si>
    <t xml:space="preserve">325141</t>
  </si>
  <si>
    <t xml:space="preserve">X-Plane 10 Addon - Carenado - Pa28 181 Archer Ii</t>
  </si>
  <si>
    <t xml:space="preserve">325142</t>
  </si>
  <si>
    <t xml:space="preserve">X-Plane 10 Addon - Carenado - C152 Ii</t>
  </si>
  <si>
    <t xml:space="preserve">325143</t>
  </si>
  <si>
    <t xml:space="preserve">X-Plane 10 Addon - Carenado - Pa32R 301 Saratoga Sp</t>
  </si>
  <si>
    <t xml:space="preserve">325144</t>
  </si>
  <si>
    <t xml:space="preserve">X-Plane 10 Addon - Carenado - M20J 201</t>
  </si>
  <si>
    <t xml:space="preserve">325150</t>
  </si>
  <si>
    <t xml:space="preserve">Run Or Die</t>
  </si>
  <si>
    <t xml:space="preserve">325160</t>
  </si>
  <si>
    <t xml:space="preserve">Bik - A Space Adventure</t>
  </si>
  <si>
    <t xml:space="preserve">325170</t>
  </si>
  <si>
    <t xml:space="preserve">Star Trek Online: Delta Rising Operations Pack</t>
  </si>
  <si>
    <t xml:space="preserve">325180</t>
  </si>
  <si>
    <t xml:space="preserve">Appgamekit Classic</t>
  </si>
  <si>
    <t xml:space="preserve">325210</t>
  </si>
  <si>
    <t xml:space="preserve">Arctico</t>
  </si>
  <si>
    <t xml:space="preserve">325260</t>
  </si>
  <si>
    <t xml:space="preserve">Panzer Ball</t>
  </si>
  <si>
    <t xml:space="preserve">325300</t>
  </si>
  <si>
    <t xml:space="preserve">Bearzerkers</t>
  </si>
  <si>
    <t xml:space="preserve">325320</t>
  </si>
  <si>
    <t xml:space="preserve">Mythos: The Beginning</t>
  </si>
  <si>
    <t xml:space="preserve">325370</t>
  </si>
  <si>
    <t xml:space="preserve">Nova-111</t>
  </si>
  <si>
    <t xml:space="preserve">325420</t>
  </si>
  <si>
    <t xml:space="preserve">Homebrew - Patent Unknown</t>
  </si>
  <si>
    <t xml:space="preserve">325430</t>
  </si>
  <si>
    <t xml:space="preserve">Metaverse</t>
  </si>
  <si>
    <t xml:space="preserve">325470</t>
  </si>
  <si>
    <t xml:space="preserve">1953: Nato Vs Warsaw Pact</t>
  </si>
  <si>
    <t xml:space="preserve">325490</t>
  </si>
  <si>
    <t xml:space="preserve">Of Guards And Thieves Demo</t>
  </si>
  <si>
    <t xml:space="preserve">325500</t>
  </si>
  <si>
    <t xml:space="preserve">Rpg Maker Vx Ace - Evil Castle Tiles Pack</t>
  </si>
  <si>
    <t xml:space="preserve">325501</t>
  </si>
  <si>
    <t xml:space="preserve">Rpg Maker Vx Ace - Tarot Battlers</t>
  </si>
  <si>
    <t xml:space="preserve">325502</t>
  </si>
  <si>
    <t xml:space="preserve">Rpg Maker Vx Ace - Gyrowolf'S Galactic Music Pack</t>
  </si>
  <si>
    <t xml:space="preserve">325503</t>
  </si>
  <si>
    <t xml:space="preserve">Rpg Maker Vx Ace - Inspirational Vol. 3</t>
  </si>
  <si>
    <t xml:space="preserve">325504</t>
  </si>
  <si>
    <t xml:space="preserve">Rpg Maker Vx Ace - Luna Engine</t>
  </si>
  <si>
    <t xml:space="preserve">325520</t>
  </si>
  <si>
    <t xml:space="preserve">Fire: Ungh’S Quest</t>
  </si>
  <si>
    <t xml:space="preserve">325570</t>
  </si>
  <si>
    <t xml:space="preserve">Ultratron Soundtrack</t>
  </si>
  <si>
    <t xml:space="preserve">325580</t>
  </si>
  <si>
    <t xml:space="preserve">X Rebirth: The Teladi Outpost</t>
  </si>
  <si>
    <t xml:space="preserve">325600</t>
  </si>
  <si>
    <t xml:space="preserve">Sword Coast Legends</t>
  </si>
  <si>
    <t xml:space="preserve">325610</t>
  </si>
  <si>
    <t xml:space="preserve">Total War: Attila</t>
  </si>
  <si>
    <t xml:space="preserve">325630</t>
  </si>
  <si>
    <t xml:space="preserve">Arms Dealer</t>
  </si>
  <si>
    <t xml:space="preserve">325640</t>
  </si>
  <si>
    <t xml:space="preserve">Saturday Morning Rpg Soundtrack</t>
  </si>
  <si>
    <t xml:space="preserve">325660</t>
  </si>
  <si>
    <t xml:space="preserve">Oblivious Garden ~Carmina Burana Finn Vinnet Dlc</t>
  </si>
  <si>
    <t xml:space="preserve">325670</t>
  </si>
  <si>
    <t xml:space="preserve">Cryengine - Wwise Project Dlc</t>
  </si>
  <si>
    <t xml:space="preserve">325680</t>
  </si>
  <si>
    <t xml:space="preserve">Construction Simulator 2015 - Media Markt Mission</t>
  </si>
  <si>
    <t xml:space="preserve">325690</t>
  </si>
  <si>
    <t xml:space="preserve">Construction Simulator 2015 - Saturn Mission</t>
  </si>
  <si>
    <t xml:space="preserve">325691</t>
  </si>
  <si>
    <t xml:space="preserve">Construction Simulator 2015 - Libro Mission</t>
  </si>
  <si>
    <t xml:space="preserve">325692</t>
  </si>
  <si>
    <t xml:space="preserve">Construction Simulator 2015 - Amazon Mission</t>
  </si>
  <si>
    <t xml:space="preserve">325693</t>
  </si>
  <si>
    <t xml:space="preserve">Construction Simulator 2015 - Steam Mission</t>
  </si>
  <si>
    <t xml:space="preserve">325730</t>
  </si>
  <si>
    <t xml:space="preserve">The Hive</t>
  </si>
  <si>
    <t xml:space="preserve">325760</t>
  </si>
  <si>
    <t xml:space="preserve">Cannon Brawl Demo</t>
  </si>
  <si>
    <t xml:space="preserve">325790</t>
  </si>
  <si>
    <t xml:space="preserve">Fallen: A2P Protocol</t>
  </si>
  <si>
    <t xml:space="preserve">325860</t>
  </si>
  <si>
    <t xml:space="preserve">Fat Chicken</t>
  </si>
  <si>
    <t xml:space="preserve">325870</t>
  </si>
  <si>
    <t xml:space="preserve">Clash Of Puppets</t>
  </si>
  <si>
    <t xml:space="preserve">325880</t>
  </si>
  <si>
    <t xml:space="preserve">Crystal Catacombs</t>
  </si>
  <si>
    <t xml:space="preserve">325930</t>
  </si>
  <si>
    <t xml:space="preserve">Viking Squad</t>
  </si>
  <si>
    <t xml:space="preserve">325940</t>
  </si>
  <si>
    <t xml:space="preserve">Metaverse - Alpha Investors Dlc</t>
  </si>
  <si>
    <t xml:space="preserve">325950</t>
  </si>
  <si>
    <t xml:space="preserve">Train Simulator: Br Gt3 Turbine Loco Add-On</t>
  </si>
  <si>
    <t xml:space="preserve">325951</t>
  </si>
  <si>
    <t xml:space="preserve">Train Simulator: D&amp;Rgw Sd9 Loco Add-On</t>
  </si>
  <si>
    <t xml:space="preserve">325952</t>
  </si>
  <si>
    <t xml:space="preserve">Train Simulator: Db Br 261 "Voith Gravita" Loco Add-On</t>
  </si>
  <si>
    <t xml:space="preserve">325953</t>
  </si>
  <si>
    <t xml:space="preserve">Train Simulator: China Clay For Export Route Add-On</t>
  </si>
  <si>
    <t xml:space="preserve">325954</t>
  </si>
  <si>
    <t xml:space="preserve">Train Simulator: Wcml Trent Valley Route Add-On</t>
  </si>
  <si>
    <t xml:space="preserve">325955</t>
  </si>
  <si>
    <t xml:space="preserve">D&amp;Rgw Sd50</t>
  </si>
  <si>
    <t xml:space="preserve">325956</t>
  </si>
  <si>
    <t xml:space="preserve">Train Simulator: Return To Maerdy Loco Add-On</t>
  </si>
  <si>
    <t xml:space="preserve">325957</t>
  </si>
  <si>
    <t xml:space="preserve">Up Gas Turbine</t>
  </si>
  <si>
    <t xml:space="preserve">325958</t>
  </si>
  <si>
    <t xml:space="preserve">Train Simulator: Db Br 152 Loco Add-On</t>
  </si>
  <si>
    <t xml:space="preserve">325959</t>
  </si>
  <si>
    <t xml:space="preserve">Train Simulator: Munich - Rosenheim Route Add-On</t>
  </si>
  <si>
    <t xml:space="preserve">325960</t>
  </si>
  <si>
    <t xml:space="preserve">Riviera Line: Exeter To Kingswear</t>
  </si>
  <si>
    <t xml:space="preserve">325961</t>
  </si>
  <si>
    <t xml:space="preserve">Train Simulator: Br Class 58 Loco Add-On</t>
  </si>
  <si>
    <t xml:space="preserve">325962</t>
  </si>
  <si>
    <t xml:space="preserve">Train Simulator: Three Country Corner Route Add-On</t>
  </si>
  <si>
    <t xml:space="preserve">325963</t>
  </si>
  <si>
    <t xml:space="preserve">Train Simulator: Southern Trains Class 455/8 Loco Add-On</t>
  </si>
  <si>
    <t xml:space="preserve">325964</t>
  </si>
  <si>
    <t xml:space="preserve">Train Simulator: Norfolk Southern Big 7S Loco Add-On</t>
  </si>
  <si>
    <t xml:space="preserve">325968</t>
  </si>
  <si>
    <t xml:space="preserve">Train Simulator: Nj Transit® F40Ph -2Cat Loco Add-On</t>
  </si>
  <si>
    <t xml:space="preserve">325969</t>
  </si>
  <si>
    <t xml:space="preserve">Train Simulator: Lner Peppercorn Class K1 Loco Add-On</t>
  </si>
  <si>
    <t xml:space="preserve">325970</t>
  </si>
  <si>
    <t xml:space="preserve">Train Simulator: North Jersey Coast Line Route Add-On</t>
  </si>
  <si>
    <t xml:space="preserve">325971</t>
  </si>
  <si>
    <t xml:space="preserve">Train Simulator: Dr Br86 Loco Add-On</t>
  </si>
  <si>
    <t xml:space="preserve">325972</t>
  </si>
  <si>
    <t xml:space="preserve">Train Simulator: Dr Br 24 Loco Add-On</t>
  </si>
  <si>
    <t xml:space="preserve">325973</t>
  </si>
  <si>
    <t xml:space="preserve">Train Simulator: Db Schenker Class 59/2 Loco Add-On</t>
  </si>
  <si>
    <t xml:space="preserve">325974</t>
  </si>
  <si>
    <t xml:space="preserve">Train Simulator: North London Line Route Add-On</t>
  </si>
  <si>
    <t xml:space="preserve">325975</t>
  </si>
  <si>
    <t xml:space="preserve">Up Insulated 50-Foot Rbl Plug Door Boxcar</t>
  </si>
  <si>
    <t xml:space="preserve">325976</t>
  </si>
  <si>
    <t xml:space="preserve">Train Simulator: Clear Creek Narrow Gauge Common Route Add-On</t>
  </si>
  <si>
    <t xml:space="preserve">325977</t>
  </si>
  <si>
    <t xml:space="preserve">Train Simulator: Br Blue Pack Loco Add-On</t>
  </si>
  <si>
    <t xml:space="preserve">325978</t>
  </si>
  <si>
    <t xml:space="preserve">Ts Rewards - Koln Koblenz Scenario</t>
  </si>
  <si>
    <t xml:space="preserve">325979</t>
  </si>
  <si>
    <t xml:space="preserve">Train Simulator: Br Class 24 Loco Add-On</t>
  </si>
  <si>
    <t xml:space="preserve">325981</t>
  </si>
  <si>
    <t xml:space="preserve">Train Simulator: Mosel Valley Koblenz -Trier Route Add-On</t>
  </si>
  <si>
    <t xml:space="preserve">325982</t>
  </si>
  <si>
    <t xml:space="preserve">Castle Class (Double Chimney)</t>
  </si>
  <si>
    <t xml:space="preserve">325987</t>
  </si>
  <si>
    <t xml:space="preserve">Train Simulator: Db Br 474.3 Emu Add-On</t>
  </si>
  <si>
    <t xml:space="preserve">325988</t>
  </si>
  <si>
    <t xml:space="preserve">Train Simulator: Hamburg Lubeck Route Add-On</t>
  </si>
  <si>
    <t xml:space="preserve">325989</t>
  </si>
  <si>
    <t xml:space="preserve">Train Simulator: Lms Coronation Class "Duchess Of Hamilton" Loco Add-On</t>
  </si>
  <si>
    <t xml:space="preserve">325990</t>
  </si>
  <si>
    <t xml:space="preserve">Train Simulator: Semmeringbahn - Mürzzuschlag To Gloggnitz Route Add-On</t>
  </si>
  <si>
    <t xml:space="preserve">325991</t>
  </si>
  <si>
    <t xml:space="preserve">Train Simulator: Nj Transit® Gp40Ph-2B Loco Add-On</t>
  </si>
  <si>
    <t xml:space="preserve">325992</t>
  </si>
  <si>
    <t xml:space="preserve">Train Simulator: Springfield Line: Springfield – New Haven Route Add-On</t>
  </si>
  <si>
    <t xml:space="preserve">325993</t>
  </si>
  <si>
    <t xml:space="preserve">Train Simulator: North Somerset Railway Route Add-On</t>
  </si>
  <si>
    <t xml:space="preserve">325994</t>
  </si>
  <si>
    <t xml:space="preserve">Train Simulator: Db Br 361 Loco Add-On</t>
  </si>
  <si>
    <t xml:space="preserve">325996</t>
  </si>
  <si>
    <t xml:space="preserve">Ts2016 User Interface Overlay</t>
  </si>
  <si>
    <t xml:space="preserve">3260</t>
  </si>
  <si>
    <t xml:space="preserve">Safecracker: The Ultimate Puzzle Adventure</t>
  </si>
  <si>
    <t xml:space="preserve">326001</t>
  </si>
  <si>
    <t xml:space="preserve">Baltimore &amp; Ohio Wagon Pack</t>
  </si>
  <si>
    <t xml:space="preserve">326002</t>
  </si>
  <si>
    <t xml:space="preserve">Ews Ota Wagon Pack</t>
  </si>
  <si>
    <t xml:space="preserve">326003</t>
  </si>
  <si>
    <t xml:space="preserve">Br Railfreight Ota Wagon Pack</t>
  </si>
  <si>
    <t xml:space="preserve">326004</t>
  </si>
  <si>
    <t xml:space="preserve">Kijls Wagon Pack</t>
  </si>
  <si>
    <t xml:space="preserve">326005</t>
  </si>
  <si>
    <t xml:space="preserve">D&amp;Rgw Em F7 Add-On Livery</t>
  </si>
  <si>
    <t xml:space="preserve">326006</t>
  </si>
  <si>
    <t xml:space="preserve">Eaos Wagon Pack</t>
  </si>
  <si>
    <t xml:space="preserve">326007</t>
  </si>
  <si>
    <t xml:space="preserve">Tagds Wagon Pack</t>
  </si>
  <si>
    <t xml:space="preserve">326008</t>
  </si>
  <si>
    <t xml:space="preserve">Lbms Wagon Pack</t>
  </si>
  <si>
    <t xml:space="preserve">326009</t>
  </si>
  <si>
    <t xml:space="preserve">Ommi Wagon Pack</t>
  </si>
  <si>
    <t xml:space="preserve">326010</t>
  </si>
  <si>
    <t xml:space="preserve">Rebodied Dia. 1/146 Htv 21T Coal Hoppers Wagon Pack</t>
  </si>
  <si>
    <t xml:space="preserve">326011</t>
  </si>
  <si>
    <t xml:space="preserve">Zca Sea Urchins Ex Vda Wagon Pack</t>
  </si>
  <si>
    <t xml:space="preserve">326012</t>
  </si>
  <si>
    <t xml:space="preserve">Tsr Reflective Signs Pack</t>
  </si>
  <si>
    <t xml:space="preserve">326013</t>
  </si>
  <si>
    <t xml:space="preserve">Ts Marketplace: Ews Cea Covered Hopper Wagon Pack</t>
  </si>
  <si>
    <t xml:space="preserve">326014</t>
  </si>
  <si>
    <t xml:space="preserve">Ts Marketplace: Loadhaul Cea Covered Hopper Wagon Pack</t>
  </si>
  <si>
    <t xml:space="preserve">326015</t>
  </si>
  <si>
    <t xml:space="preserve">Ts Marketplace: Vca 45T Glw 2 Axle Vans Wagon Pack</t>
  </si>
  <si>
    <t xml:space="preserve">326016</t>
  </si>
  <si>
    <t xml:space="preserve">Ts Marketplace: Laaeks Wagon Pack</t>
  </si>
  <si>
    <t xml:space="preserve">326017</t>
  </si>
  <si>
    <t xml:space="preserve">Ts Marketplace: Hsa Scrap Wagons</t>
  </si>
  <si>
    <t xml:space="preserve">326018</t>
  </si>
  <si>
    <t xml:space="preserve">Ts Marketplace: Rna Barrier Wagons</t>
  </si>
  <si>
    <t xml:space="preserve">326019</t>
  </si>
  <si>
    <t xml:space="preserve">Ts Marketplace: Car Brake Van</t>
  </si>
  <si>
    <t xml:space="preserve">326020</t>
  </si>
  <si>
    <t xml:space="preserve">Ts Marketplace: Dia. 1/141 Hto 21T Coal Hopper Wagon Pack</t>
  </si>
  <si>
    <t xml:space="preserve">326021</t>
  </si>
  <si>
    <t xml:space="preserve">Ts Marketplace: Dia. 1/146 Hto 21T Coal Hopper Wagon Pack</t>
  </si>
  <si>
    <t xml:space="preserve">326022</t>
  </si>
  <si>
    <t xml:space="preserve">Ts Marketplace: Cao Brake Van</t>
  </si>
  <si>
    <t xml:space="preserve">326023</t>
  </si>
  <si>
    <t xml:space="preserve">Ts Marketplace: Db Donnerbüchsen Coaches Pack</t>
  </si>
  <si>
    <t xml:space="preserve">326024</t>
  </si>
  <si>
    <t xml:space="preserve">Ts Marketplace: Southeastern Class 375 Dark Blue Livery Add-On</t>
  </si>
  <si>
    <t xml:space="preserve">326025</t>
  </si>
  <si>
    <t xml:space="preserve">Ts Marketplace: Renewable Energy Pack</t>
  </si>
  <si>
    <t xml:space="preserve">326026</t>
  </si>
  <si>
    <t xml:space="preserve">Ts Marketplace: Bdo 60T Unfitted Bogie Bolster Wagon Pack</t>
  </si>
  <si>
    <t xml:space="preserve">326027</t>
  </si>
  <si>
    <t xml:space="preserve">Ts Marketplace: Gwr 40T Coal Wagon Pack</t>
  </si>
  <si>
    <t xml:space="preserve">326028</t>
  </si>
  <si>
    <t xml:space="preserve">Ts Marketplace: Dia. 1/146 Htv 25T Coal Hopper Wagon Pack</t>
  </si>
  <si>
    <t xml:space="preserve">326029</t>
  </si>
  <si>
    <t xml:space="preserve">Ts Marketplace: Dia. 1/146 Htv 21T Coal Hopper Wagon Pack</t>
  </si>
  <si>
    <t xml:space="preserve">326030</t>
  </si>
  <si>
    <t xml:space="preserve">Ts Marketplace: Cap Brake Van</t>
  </si>
  <si>
    <t xml:space="preserve">326031</t>
  </si>
  <si>
    <t xml:space="preserve">Ts Marketplace: Brv 50T Borail Eb/Ec Wagons Pack</t>
  </si>
  <si>
    <t xml:space="preserve">326033</t>
  </si>
  <si>
    <t xml:space="preserve">Ts Marketplace: Dr Komfortwagen Coach Pack</t>
  </si>
  <si>
    <t xml:space="preserve">326034</t>
  </si>
  <si>
    <t xml:space="preserve">Ts Marketplace: Sdggmrss Taschenwagen Wagon Pack</t>
  </si>
  <si>
    <t xml:space="preserve">326035</t>
  </si>
  <si>
    <t xml:space="preserve">Ts Marketplace: Hbins 292 Wagon Pack Add-On</t>
  </si>
  <si>
    <t xml:space="preserve">326036</t>
  </si>
  <si>
    <t xml:space="preserve">Ts Marketplace: Dr Schnellzugwagen Type Yb Coach Pack</t>
  </si>
  <si>
    <t xml:space="preserve">326037</t>
  </si>
  <si>
    <t xml:space="preserve">Ts Marketplace: Dr Schnellzugwagen Type B Coach Pack</t>
  </si>
  <si>
    <t xml:space="preserve">326038</t>
  </si>
  <si>
    <t xml:space="preserve">Ts Marketplace: Riveted Body Dia. 1/143 Hto 21T Coal Hopper</t>
  </si>
  <si>
    <t xml:space="preserve">326039</t>
  </si>
  <si>
    <t xml:space="preserve">Ts Marketplace: Rebodied Dia. 1/146 Hto 21T Coal Hoppers Wagon Pack</t>
  </si>
  <si>
    <t xml:space="preserve">326040</t>
  </si>
  <si>
    <t xml:space="preserve">Ts Marketplace: Canal Pack</t>
  </si>
  <si>
    <t xml:space="preserve">326041</t>
  </si>
  <si>
    <t xml:space="preserve">Ts Marketplace: Thompson Corridor Coach Pack 01</t>
  </si>
  <si>
    <t xml:space="preserve">326042</t>
  </si>
  <si>
    <t xml:space="preserve">Ts Marketplace: Thompson Corridor Coaches Pack 02</t>
  </si>
  <si>
    <t xml:space="preserve">326043</t>
  </si>
  <si>
    <t xml:space="preserve">Ts Marketplace: Yla Mullet Wagon Pack</t>
  </si>
  <si>
    <t xml:space="preserve">326044</t>
  </si>
  <si>
    <t xml:space="preserve">Ts Marketplace: Bda 80T Bogie Bolster Wagon Pack</t>
  </si>
  <si>
    <t xml:space="preserve">326045</t>
  </si>
  <si>
    <t xml:space="preserve">Ts Marketplace: Cov Ab Vans Wagon Pack 02</t>
  </si>
  <si>
    <t xml:space="preserve">326046</t>
  </si>
  <si>
    <t xml:space="preserve">Ts Marketplace: Cov Ab Vans Wagon Pack 01</t>
  </si>
  <si>
    <t xml:space="preserve">326047</t>
  </si>
  <si>
    <t xml:space="preserve">Ts Marketplace: Yqa Parr Wagon Pack</t>
  </si>
  <si>
    <t xml:space="preserve">326049</t>
  </si>
  <si>
    <t xml:space="preserve">Ts Marketplace: Yqa Super Tench Wagon Pack</t>
  </si>
  <si>
    <t xml:space="preserve">326060</t>
  </si>
  <si>
    <t xml:space="preserve">Starlight Drifter</t>
  </si>
  <si>
    <t xml:space="preserve">326070</t>
  </si>
  <si>
    <t xml:space="preserve">Murder In The Hotel Lisbon - Soundtrack</t>
  </si>
  <si>
    <t xml:space="preserve">32610</t>
  </si>
  <si>
    <t xml:space="preserve">Delta Force: Xtreme 2</t>
  </si>
  <si>
    <t xml:space="preserve">326110</t>
  </si>
  <si>
    <t xml:space="preserve">Defenders Of The Last Colony</t>
  </si>
  <si>
    <t xml:space="preserve">326120</t>
  </si>
  <si>
    <t xml:space="preserve">Horizon Shift</t>
  </si>
  <si>
    <t xml:space="preserve">326130</t>
  </si>
  <si>
    <t xml:space="preserve">Alcatraz Builder</t>
  </si>
  <si>
    <t xml:space="preserve">326150</t>
  </si>
  <si>
    <t xml:space="preserve">Death Skid Marks</t>
  </si>
  <si>
    <t xml:space="preserve">326160</t>
  </si>
  <si>
    <t xml:space="preserve">Shroud Of The Avatar: Forsaken Virtues</t>
  </si>
  <si>
    <t xml:space="preserve">326170</t>
  </si>
  <si>
    <t xml:space="preserve">Trials Fusion - Welcome To The Abyss</t>
  </si>
  <si>
    <t xml:space="preserve">326180</t>
  </si>
  <si>
    <t xml:space="preserve">Sinister City</t>
  </si>
  <si>
    <t xml:space="preserve">326190</t>
  </si>
  <si>
    <t xml:space="preserve">Alchemy Mysteries: Prague Legends</t>
  </si>
  <si>
    <t xml:space="preserve">32620</t>
  </si>
  <si>
    <t xml:space="preserve">Delta Force</t>
  </si>
  <si>
    <t xml:space="preserve">326220</t>
  </si>
  <si>
    <t xml:space="preserve">Sky Nations Demo</t>
  </si>
  <si>
    <t xml:space="preserve">326230</t>
  </si>
  <si>
    <t xml:space="preserve">Smugglers 5: Invasion</t>
  </si>
  <si>
    <t xml:space="preserve">326240</t>
  </si>
  <si>
    <t xml:space="preserve">Official Fenix Rage Game Soundtrack</t>
  </si>
  <si>
    <t xml:space="preserve">326250</t>
  </si>
  <si>
    <t xml:space="preserve">Fat Chicken - Ost By Jason Graves</t>
  </si>
  <si>
    <t xml:space="preserve">326260</t>
  </si>
  <si>
    <t xml:space="preserve">Fenix Rage Demo</t>
  </si>
  <si>
    <t xml:space="preserve">326270</t>
  </si>
  <si>
    <t xml:space="preserve">Claire - Soundtrack</t>
  </si>
  <si>
    <t xml:space="preserve">326290</t>
  </si>
  <si>
    <t xml:space="preserve">Bik - Soundtrack</t>
  </si>
  <si>
    <t xml:space="preserve">32630</t>
  </si>
  <si>
    <t xml:space="preserve">Delta Force 2</t>
  </si>
  <si>
    <t xml:space="preserve">326300</t>
  </si>
  <si>
    <t xml:space="preserve">Death Skid Marks Soundtrack</t>
  </si>
  <si>
    <t xml:space="preserve">326310</t>
  </si>
  <si>
    <t xml:space="preserve">Crimzon Clover World Ignition - Super Replay Strategy Guide</t>
  </si>
  <si>
    <t xml:space="preserve">326340</t>
  </si>
  <si>
    <t xml:space="preserve">River City Super Sports Challenge ~All Stars Special~</t>
  </si>
  <si>
    <t xml:space="preserve">326350</t>
  </si>
  <si>
    <t xml:space="preserve">Maszyny Rolnicze 2015</t>
  </si>
  <si>
    <t xml:space="preserve">326360</t>
  </si>
  <si>
    <t xml:space="preserve">Warspear Online</t>
  </si>
  <si>
    <t xml:space="preserve">326370</t>
  </si>
  <si>
    <t xml:space="preserve">Giana Sisters: Twisted Dreams - Original Soundtrack</t>
  </si>
  <si>
    <t xml:space="preserve">326380</t>
  </si>
  <si>
    <t xml:space="preserve">Mystery Of Neuschwanstein</t>
  </si>
  <si>
    <t xml:space="preserve">326390</t>
  </si>
  <si>
    <t xml:space="preserve">Graviteam Tactics: Operation Hooper</t>
  </si>
  <si>
    <t xml:space="preserve">326391</t>
  </si>
  <si>
    <t xml:space="preserve">Graviteam Tactics: Shield Of The Prophet</t>
  </si>
  <si>
    <t xml:space="preserve">32640</t>
  </si>
  <si>
    <t xml:space="preserve">Delta Force: Land Warrior</t>
  </si>
  <si>
    <t xml:space="preserve">326410</t>
  </si>
  <si>
    <t xml:space="preserve">Windward</t>
  </si>
  <si>
    <t xml:space="preserve">326420</t>
  </si>
  <si>
    <t xml:space="preserve">Sam Glyph: Private Eye!</t>
  </si>
  <si>
    <t xml:space="preserve">326430</t>
  </si>
  <si>
    <t xml:space="preserve">Sniper Elite 3 - U.S. Camouflage Rifles Pack</t>
  </si>
  <si>
    <t xml:space="preserve">326431</t>
  </si>
  <si>
    <t xml:space="preserve">Sniper Elite 3 - International Camouflage Rifles Pack</t>
  </si>
  <si>
    <t xml:space="preserve">326440</t>
  </si>
  <si>
    <t xml:space="preserve">Defenders Of Time Demo</t>
  </si>
  <si>
    <t xml:space="preserve">326451</t>
  </si>
  <si>
    <t xml:space="preserve">Pro Evolution Soccer 2015 Retail Pre-Order Dlc</t>
  </si>
  <si>
    <t xml:space="preserve">326452</t>
  </si>
  <si>
    <t xml:space="preserve">Pro Evolution Soccer 2015 Digital Standard Dlc</t>
  </si>
  <si>
    <t xml:space="preserve">326460</t>
  </si>
  <si>
    <t xml:space="preserve">Shellshock Live</t>
  </si>
  <si>
    <t xml:space="preserve">326470</t>
  </si>
  <si>
    <t xml:space="preserve">Space Warp</t>
  </si>
  <si>
    <t xml:space="preserve">326480</t>
  </si>
  <si>
    <t xml:space="preserve">If My Heart Had Wings</t>
  </si>
  <si>
    <t xml:space="preserve">32650</t>
  </si>
  <si>
    <t xml:space="preserve">Delta Force: Task Force Dagger</t>
  </si>
  <si>
    <t xml:space="preserve">326500</t>
  </si>
  <si>
    <t xml:space="preserve">Screencheat - Humble Bonus</t>
  </si>
  <si>
    <t xml:space="preserve">326520</t>
  </si>
  <si>
    <t xml:space="preserve">Chime Sharp</t>
  </si>
  <si>
    <t xml:space="preserve">326530</t>
  </si>
  <si>
    <t xml:space="preserve">Crusader Kings Ii: The Song Of Roland Ebook</t>
  </si>
  <si>
    <t xml:space="preserve">326590</t>
  </si>
  <si>
    <t xml:space="preserve">Cinemaware Anthology: 1986-1991</t>
  </si>
  <si>
    <t xml:space="preserve">32660</t>
  </si>
  <si>
    <t xml:space="preserve">Delta Force: Xtreme</t>
  </si>
  <si>
    <t xml:space="preserve">326600</t>
  </si>
  <si>
    <t xml:space="preserve">Pinball Arcade: Season Four Pack</t>
  </si>
  <si>
    <t xml:space="preserve">326610</t>
  </si>
  <si>
    <t xml:space="preserve">Pinball Arcade: Season Four Pro Pack</t>
  </si>
  <si>
    <t xml:space="preserve">326620</t>
  </si>
  <si>
    <t xml:space="preserve">Tera: Summer Sale 2015 Pack</t>
  </si>
  <si>
    <t xml:space="preserve">326621</t>
  </si>
  <si>
    <t xml:space="preserve">Tera: Starter Pack</t>
  </si>
  <si>
    <t xml:space="preserve">326650</t>
  </si>
  <si>
    <t xml:space="preserve">The Legend Of Candlewind</t>
  </si>
  <si>
    <t xml:space="preserve">326690</t>
  </si>
  <si>
    <t xml:space="preserve">My Lands: Highlander - Artifact Dlc Pack</t>
  </si>
  <si>
    <t xml:space="preserve">326691</t>
  </si>
  <si>
    <t xml:space="preserve">My Lands: Builder - Artifact Dlc Pack</t>
  </si>
  <si>
    <t xml:space="preserve">326720</t>
  </si>
  <si>
    <t xml:space="preserve">Instant Dungeon!</t>
  </si>
  <si>
    <t xml:space="preserve">326730</t>
  </si>
  <si>
    <t xml:space="preserve">Whisper Of A Rose</t>
  </si>
  <si>
    <t xml:space="preserve">326740</t>
  </si>
  <si>
    <t xml:space="preserve">Black Fire</t>
  </si>
  <si>
    <t xml:space="preserve">326760</t>
  </si>
  <si>
    <t xml:space="preserve">Shan Gui Ost</t>
  </si>
  <si>
    <t xml:space="preserve">326770</t>
  </si>
  <si>
    <t xml:space="preserve">Hazard Ops - Survival Pack</t>
  </si>
  <si>
    <t xml:space="preserve">326771</t>
  </si>
  <si>
    <t xml:space="preserve">Hazard Ops - Anubis Pack</t>
  </si>
  <si>
    <t xml:space="preserve">326772</t>
  </si>
  <si>
    <t xml:space="preserve">Hazard Ops - Versus Pack</t>
  </si>
  <si>
    <t xml:space="preserve">326790</t>
  </si>
  <si>
    <t xml:space="preserve">Fantasy Grounds - Savage Worlds: Etu - East Texas University</t>
  </si>
  <si>
    <t xml:space="preserve">32680</t>
  </si>
  <si>
    <t xml:space="preserve">Delta Force: Black Hawk Down - Team Sabre</t>
  </si>
  <si>
    <t xml:space="preserve">326800</t>
  </si>
  <si>
    <t xml:space="preserve">War On Folvos Demo</t>
  </si>
  <si>
    <t xml:space="preserve">326840</t>
  </si>
  <si>
    <t xml:space="preserve">Heart&amp;Slash</t>
  </si>
  <si>
    <t xml:space="preserve">326880</t>
  </si>
  <si>
    <t xml:space="preserve">Space Engineers - Mod Sdk</t>
  </si>
  <si>
    <t xml:space="preserve">32690</t>
  </si>
  <si>
    <t xml:space="preserve">Joint Operations: Typhoon Rising</t>
  </si>
  <si>
    <t xml:space="preserve">326950</t>
  </si>
  <si>
    <t xml:space="preserve">Sword Of Asumi</t>
  </si>
  <si>
    <t xml:space="preserve">326960</t>
  </si>
  <si>
    <t xml:space="preserve">Killing Floor - Toy Master</t>
  </si>
  <si>
    <t xml:space="preserve">326990</t>
  </si>
  <si>
    <t xml:space="preserve">Deep Eclipse</t>
  </si>
  <si>
    <t xml:space="preserve">3270</t>
  </si>
  <si>
    <t xml:space="preserve">Painkiller Overdose</t>
  </si>
  <si>
    <t xml:space="preserve">32700</t>
  </si>
  <si>
    <t xml:space="preserve">Joint Operations: Escalation</t>
  </si>
  <si>
    <t xml:space="preserve">327000</t>
  </si>
  <si>
    <t xml:space="preserve">Infinite Game Works Episode 1</t>
  </si>
  <si>
    <t xml:space="preserve">327010</t>
  </si>
  <si>
    <t xml:space="preserve">Motorama</t>
  </si>
  <si>
    <t xml:space="preserve">327030</t>
  </si>
  <si>
    <t xml:space="preserve">Worms W.M.D</t>
  </si>
  <si>
    <t xml:space="preserve">327040</t>
  </si>
  <si>
    <t xml:space="preserve">Eufloria Hd Original Soundtrack</t>
  </si>
  <si>
    <t xml:space="preserve">327060</t>
  </si>
  <si>
    <t xml:space="preserve">Feist</t>
  </si>
  <si>
    <t xml:space="preserve">327070</t>
  </si>
  <si>
    <t xml:space="preserve">Gloria Victis</t>
  </si>
  <si>
    <t xml:space="preserve">327090</t>
  </si>
  <si>
    <t xml:space="preserve">Out Of Reach</t>
  </si>
  <si>
    <t xml:space="preserve">32710</t>
  </si>
  <si>
    <t xml:space="preserve">Armored Fist 3</t>
  </si>
  <si>
    <t xml:space="preserve">327100</t>
  </si>
  <si>
    <t xml:space="preserve">Forge: Ymil'S Revenge</t>
  </si>
  <si>
    <t xml:space="preserve">327130</t>
  </si>
  <si>
    <t xml:space="preserve">Men Of War: Assault Squad 2 - Iron Fist</t>
  </si>
  <si>
    <t xml:space="preserve">327140</t>
  </si>
  <si>
    <t xml:space="preserve">Tilt Brush</t>
  </si>
  <si>
    <t xml:space="preserve">327150</t>
  </si>
  <si>
    <t xml:space="preserve">Deadstone</t>
  </si>
  <si>
    <t xml:space="preserve">327170</t>
  </si>
  <si>
    <t xml:space="preserve">Lego Batman 3: Beyond Gotham Dlc: Man Of Steel</t>
  </si>
  <si>
    <t xml:space="preserve">327171</t>
  </si>
  <si>
    <t xml:space="preserve">Lego Batman 3: Beyond Gotham Dlc: Batman 75Th Anniversary</t>
  </si>
  <si>
    <t xml:space="preserve">327172</t>
  </si>
  <si>
    <t xml:space="preserve">Lego Batman 3: Beyond Gotham Dlc: Dark Knight</t>
  </si>
  <si>
    <t xml:space="preserve">327173</t>
  </si>
  <si>
    <t xml:space="preserve">Lego Batman 3: Beyond Gotham Dlc: Batman Of The Future Character Pack</t>
  </si>
  <si>
    <t xml:space="preserve">327175</t>
  </si>
  <si>
    <t xml:space="preserve">Lego Batman 3: Beyond Gotham Dlc: Arrow</t>
  </si>
  <si>
    <t xml:space="preserve">32720</t>
  </si>
  <si>
    <t xml:space="preserve">F-16 Multirole Fighter</t>
  </si>
  <si>
    <t xml:space="preserve">327210</t>
  </si>
  <si>
    <t xml:space="preserve">Cheesecake Cool Conrad</t>
  </si>
  <si>
    <t xml:space="preserve">327220</t>
  </si>
  <si>
    <t xml:space="preserve">Anna'S Quest</t>
  </si>
  <si>
    <t xml:space="preserve">327230</t>
  </si>
  <si>
    <t xml:space="preserve">F.E.A.R. Online: Tundra Pack</t>
  </si>
  <si>
    <t xml:space="preserve">327231</t>
  </si>
  <si>
    <t xml:space="preserve">F.E.A.R. Online: Desert Storm M4A1</t>
  </si>
  <si>
    <t xml:space="preserve">327232</t>
  </si>
  <si>
    <t xml:space="preserve">F.E.A.R. Online: Capsule Package</t>
  </si>
  <si>
    <t xml:space="preserve">327240</t>
  </si>
  <si>
    <t xml:space="preserve">Drifting Lands Demo</t>
  </si>
  <si>
    <t xml:space="preserve">327260</t>
  </si>
  <si>
    <t xml:space="preserve">Super Life Of Pixel</t>
  </si>
  <si>
    <t xml:space="preserve">327270</t>
  </si>
  <si>
    <t xml:space="preserve">327280</t>
  </si>
  <si>
    <t xml:space="preserve">Total War: Rome Ii - Wrath Of Sparta Dlc</t>
  </si>
  <si>
    <t xml:space="preserve">3273</t>
  </si>
  <si>
    <t xml:space="preserve">Painkiller Overdose Test</t>
  </si>
  <si>
    <t xml:space="preserve">32730</t>
  </si>
  <si>
    <t xml:space="preserve">F-22 Lightning 3</t>
  </si>
  <si>
    <t xml:space="preserve">327310</t>
  </si>
  <si>
    <t xml:space="preserve">The Marvellous Miss Take</t>
  </si>
  <si>
    <t xml:space="preserve">327320</t>
  </si>
  <si>
    <t xml:space="preserve">Disney Launch Advertising App</t>
  </si>
  <si>
    <t xml:space="preserve">327340</t>
  </si>
  <si>
    <t xml:space="preserve">100% Orange Juice - Syura &amp; Nanako Character Pack</t>
  </si>
  <si>
    <t xml:space="preserve">327360</t>
  </si>
  <si>
    <t xml:space="preserve">Co-Op : Decrypted Demo</t>
  </si>
  <si>
    <t xml:space="preserve">327370</t>
  </si>
  <si>
    <t xml:space="preserve">Brink Of Consciousness: The Lonely Hearts Murders</t>
  </si>
  <si>
    <t xml:space="preserve">327380</t>
  </si>
  <si>
    <t xml:space="preserve">Pirates! Gold Plus (Classic)</t>
  </si>
  <si>
    <t xml:space="preserve">327390</t>
  </si>
  <si>
    <t xml:space="preserve">Sid Meier'S Covert Action (Classic)</t>
  </si>
  <si>
    <t xml:space="preserve">32740</t>
  </si>
  <si>
    <t xml:space="preserve">Mig-29 Fulcrum</t>
  </si>
  <si>
    <t xml:space="preserve">327400</t>
  </si>
  <si>
    <t xml:space="preserve">Sid Meier'S Colonization (Classic)</t>
  </si>
  <si>
    <t xml:space="preserve">327410</t>
  </si>
  <si>
    <t xml:space="preserve">A Bird Story</t>
  </si>
  <si>
    <t xml:space="preserve">327440</t>
  </si>
  <si>
    <t xml:space="preserve">Hail To The King: Deathbat</t>
  </si>
  <si>
    <t xml:space="preserve">327450</t>
  </si>
  <si>
    <t xml:space="preserve">Ballads Of Reemus: When The Bed Bites</t>
  </si>
  <si>
    <t xml:space="preserve">327470</t>
  </si>
  <si>
    <t xml:space="preserve">There Came An Echo: Original Soundtrack</t>
  </si>
  <si>
    <t xml:space="preserve">327490</t>
  </si>
  <si>
    <t xml:space="preserve">Rts Creator</t>
  </si>
  <si>
    <t xml:space="preserve">32750</t>
  </si>
  <si>
    <t xml:space="preserve">Comanche 4</t>
  </si>
  <si>
    <t xml:space="preserve">327510</t>
  </si>
  <si>
    <t xml:space="preserve">Wasted</t>
  </si>
  <si>
    <t xml:space="preserve">327530</t>
  </si>
  <si>
    <t xml:space="preserve">Awesomenauts - Wraithlord Scoop</t>
  </si>
  <si>
    <t xml:space="preserve">327560</t>
  </si>
  <si>
    <t xml:space="preserve">Near Death</t>
  </si>
  <si>
    <t xml:space="preserve">32760</t>
  </si>
  <si>
    <t xml:space="preserve">Tachyon: The Fringe</t>
  </si>
  <si>
    <t xml:space="preserve">327610</t>
  </si>
  <si>
    <t xml:space="preserve">Khet 2.0 - Eye Of Horus Beam Splitter</t>
  </si>
  <si>
    <t xml:space="preserve">327640</t>
  </si>
  <si>
    <t xml:space="preserve">Caesaria</t>
  </si>
  <si>
    <t xml:space="preserve">327670</t>
  </si>
  <si>
    <t xml:space="preserve">Ironcast</t>
  </si>
  <si>
    <t xml:space="preserve">327680</t>
  </si>
  <si>
    <t xml:space="preserve">Grind Zones</t>
  </si>
  <si>
    <t xml:space="preserve">327690</t>
  </si>
  <si>
    <t xml:space="preserve">Gigantic</t>
  </si>
  <si>
    <t xml:space="preserve">32770</t>
  </si>
  <si>
    <t xml:space="preserve">Joint Operations: Combined Arms</t>
  </si>
  <si>
    <t xml:space="preserve">327740</t>
  </si>
  <si>
    <t xml:space="preserve">Tron 2.0</t>
  </si>
  <si>
    <t xml:space="preserve">327760</t>
  </si>
  <si>
    <t xml:space="preserve">Bacon Man: An Adventure</t>
  </si>
  <si>
    <t xml:space="preserve">327770</t>
  </si>
  <si>
    <t xml:space="preserve">Homebrew - Vehicle Sandbox Demo</t>
  </si>
  <si>
    <t xml:space="preserve">327810</t>
  </si>
  <si>
    <t xml:space="preserve">Crowntakers Preorder Pack Dlc</t>
  </si>
  <si>
    <t xml:space="preserve">327830</t>
  </si>
  <si>
    <t xml:space="preserve">Europa Universalis Iv: Guns, Drums And Steel Music Pack</t>
  </si>
  <si>
    <t xml:space="preserve">327831</t>
  </si>
  <si>
    <t xml:space="preserve">Europa Universalis Iv: Art Of War Ebook</t>
  </si>
  <si>
    <t xml:space="preserve">327840</t>
  </si>
  <si>
    <t xml:space="preserve">Jumpstart Tournament</t>
  </si>
  <si>
    <t xml:space="preserve">327850</t>
  </si>
  <si>
    <t xml:space="preserve">F.E.A.R. Online: Operation Plan X 5</t>
  </si>
  <si>
    <t xml:space="preserve">327860</t>
  </si>
  <si>
    <t xml:space="preserve">Salt</t>
  </si>
  <si>
    <t xml:space="preserve">327870</t>
  </si>
  <si>
    <t xml:space="preserve">Salt Demo</t>
  </si>
  <si>
    <t xml:space="preserve">327880</t>
  </si>
  <si>
    <t xml:space="preserve">Sublevel Zero Redux</t>
  </si>
  <si>
    <t xml:space="preserve">327890</t>
  </si>
  <si>
    <t xml:space="preserve">I Am Bread</t>
  </si>
  <si>
    <t xml:space="preserve">327900</t>
  </si>
  <si>
    <t xml:space="preserve">Logicbots Demo</t>
  </si>
  <si>
    <t xml:space="preserve">327910</t>
  </si>
  <si>
    <t xml:space="preserve">7Th Legion</t>
  </si>
  <si>
    <t xml:space="preserve">327920</t>
  </si>
  <si>
    <t xml:space="preserve">Bloodnet</t>
  </si>
  <si>
    <t xml:space="preserve">327930</t>
  </si>
  <si>
    <t xml:space="preserve">327940</t>
  </si>
  <si>
    <t xml:space="preserve">Dragonsphere</t>
  </si>
  <si>
    <t xml:space="preserve">327950</t>
  </si>
  <si>
    <t xml:space="preserve">Sword Of The Samurai</t>
  </si>
  <si>
    <t xml:space="preserve">327960</t>
  </si>
  <si>
    <t xml:space="preserve">Journey Of The King</t>
  </si>
  <si>
    <t xml:space="preserve">327970</t>
  </si>
  <si>
    <t xml:space="preserve">Warmachine: Tactics - Extreme Ironclad And Extreme Juggernaut</t>
  </si>
  <si>
    <t xml:space="preserve">327971</t>
  </si>
  <si>
    <t xml:space="preserve">Warmachine: Tactics - Gold Skins</t>
  </si>
  <si>
    <t xml:space="preserve">327972</t>
  </si>
  <si>
    <t xml:space="preserve">Warmachine: Tactics - Extreme Warcasters</t>
  </si>
  <si>
    <t xml:space="preserve">327973</t>
  </si>
  <si>
    <t xml:space="preserve">Warmachine: Tactics - Iron Skins</t>
  </si>
  <si>
    <t xml:space="preserve">327980</t>
  </si>
  <si>
    <t xml:space="preserve">Dragon Fantasy: The Volumes Of Westeria</t>
  </si>
  <si>
    <t xml:space="preserve">3280</t>
  </si>
  <si>
    <t xml:space="preserve">Painkiller Overdose Demo</t>
  </si>
  <si>
    <t xml:space="preserve">32800</t>
  </si>
  <si>
    <t xml:space="preserve">The Lord Of The Rings: War In The North</t>
  </si>
  <si>
    <t xml:space="preserve">328000</t>
  </si>
  <si>
    <t xml:space="preserve">Dragon Fantasy: The Black Tome Of Ice</t>
  </si>
  <si>
    <t xml:space="preserve">328020</t>
  </si>
  <si>
    <t xml:space="preserve">Fantasy Grounds - Maps: Cobblestone City And Inn</t>
  </si>
  <si>
    <t xml:space="preserve">328021</t>
  </si>
  <si>
    <t xml:space="preserve">Fantasy Grounds - Maps: Graystone Castle</t>
  </si>
  <si>
    <t xml:space="preserve">328022</t>
  </si>
  <si>
    <t xml:space="preserve">Fantasy Grounds - Maps: Winding Caverns</t>
  </si>
  <si>
    <t xml:space="preserve">328060</t>
  </si>
  <si>
    <t xml:space="preserve">Tales Runner</t>
  </si>
  <si>
    <t xml:space="preserve">328070</t>
  </si>
  <si>
    <t xml:space="preserve">Reflex Arena</t>
  </si>
  <si>
    <t xml:space="preserve">328080</t>
  </si>
  <si>
    <t xml:space="preserve">Rise To Ruins</t>
  </si>
  <si>
    <t xml:space="preserve">328100</t>
  </si>
  <si>
    <t xml:space="preserve">Gunspell: Steam Edition</t>
  </si>
  <si>
    <t xml:space="preserve">328110</t>
  </si>
  <si>
    <t xml:space="preserve">Shelter 1 Soundtrack</t>
  </si>
  <si>
    <t xml:space="preserve">328120</t>
  </si>
  <si>
    <t xml:space="preserve">Dragon'S Prophet: Free Starter Pack</t>
  </si>
  <si>
    <t xml:space="preserve">328130</t>
  </si>
  <si>
    <t xml:space="preserve">Dragon'S Prophet: Frost Ritual Pack</t>
  </si>
  <si>
    <t xml:space="preserve">328140</t>
  </si>
  <si>
    <t xml:space="preserve">Emergency 5 - Deluxe Edition</t>
  </si>
  <si>
    <t xml:space="preserve">328200</t>
  </si>
  <si>
    <t xml:space="preserve">Pier Solar - The Definitive Original Soundtrack</t>
  </si>
  <si>
    <t xml:space="preserve">328210</t>
  </si>
  <si>
    <t xml:space="preserve">Rise To Ruins - The Soundtrack!</t>
  </si>
  <si>
    <t xml:space="preserve">328220</t>
  </si>
  <si>
    <t xml:space="preserve">Wild Season - Episode 1</t>
  </si>
  <si>
    <t xml:space="preserve">328230</t>
  </si>
  <si>
    <t xml:space="preserve">A Bird Story - Original Soundtrack</t>
  </si>
  <si>
    <t xml:space="preserve">328240</t>
  </si>
  <si>
    <t xml:space="preserve">Crossfire Europe</t>
  </si>
  <si>
    <t xml:space="preserve">328260</t>
  </si>
  <si>
    <t xml:space="preserve">Gamemaker: Studio Mac Os X</t>
  </si>
  <si>
    <t xml:space="preserve">328270</t>
  </si>
  <si>
    <t xml:space="preserve">Leviathan: The Last Day Of The Decade</t>
  </si>
  <si>
    <t xml:space="preserve">328280</t>
  </si>
  <si>
    <t xml:space="preserve">Pool Nation - Pack Of Pipes</t>
  </si>
  <si>
    <t xml:space="preserve">328290</t>
  </si>
  <si>
    <t xml:space="preserve">Pool Nation - Sports Pack</t>
  </si>
  <si>
    <t xml:space="preserve">32830</t>
  </si>
  <si>
    <t xml:space="preserve">Lord Of The Rings War In The North Human Pack</t>
  </si>
  <si>
    <t xml:space="preserve">328300</t>
  </si>
  <si>
    <t xml:space="preserve">Quest For Infamy Demo</t>
  </si>
  <si>
    <t xml:space="preserve">32831</t>
  </si>
  <si>
    <t xml:space="preserve">Lord Of The Rings War In The North Dlc Elf Pack</t>
  </si>
  <si>
    <t xml:space="preserve">328310</t>
  </si>
  <si>
    <t xml:space="preserve">Logistics Company</t>
  </si>
  <si>
    <t xml:space="preserve">32832</t>
  </si>
  <si>
    <t xml:space="preserve">Lord Of The Rings: War In The North Dlc: Dwarf Pack</t>
  </si>
  <si>
    <t xml:space="preserve">32833</t>
  </si>
  <si>
    <t xml:space="preserve">Lord Of The Rings: War In The North Dlc: Film Pack</t>
  </si>
  <si>
    <t xml:space="preserve">32834</t>
  </si>
  <si>
    <t xml:space="preserve">Lord Of The Rings War In The North Dlc Orc Champion Sword</t>
  </si>
  <si>
    <t xml:space="preserve">328390</t>
  </si>
  <si>
    <t xml:space="preserve">Robot Roller-Derby Disco Dodgeball Demo</t>
  </si>
  <si>
    <t xml:space="preserve">328400</t>
  </si>
  <si>
    <t xml:space="preserve">Zmr: Free Pumpkin Pack</t>
  </si>
  <si>
    <t xml:space="preserve">328402</t>
  </si>
  <si>
    <t xml:space="preserve">Zmr: Last Rites Pack</t>
  </si>
  <si>
    <t xml:space="preserve">328430</t>
  </si>
  <si>
    <t xml:space="preserve">Rex Nebular And The Cosmic Gender Bender</t>
  </si>
  <si>
    <t xml:space="preserve">328440</t>
  </si>
  <si>
    <t xml:space="preserve">Deadlock - Planetary Conquest</t>
  </si>
  <si>
    <t xml:space="preserve">328450</t>
  </si>
  <si>
    <t xml:space="preserve">Deadlock Ii - Shrine Wars</t>
  </si>
  <si>
    <t xml:space="preserve">328460</t>
  </si>
  <si>
    <t xml:space="preserve">328470</t>
  </si>
  <si>
    <t xml:space="preserve">Slave Zero</t>
  </si>
  <si>
    <t xml:space="preserve">328480</t>
  </si>
  <si>
    <t xml:space="preserve">Twilight Guardian Pack</t>
  </si>
  <si>
    <t xml:space="preserve">328500</t>
  </si>
  <si>
    <t xml:space="preserve">Potatoman Seeks The Troof</t>
  </si>
  <si>
    <t xml:space="preserve">328510</t>
  </si>
  <si>
    <t xml:space="preserve">Monsters And Monocles</t>
  </si>
  <si>
    <t xml:space="preserve">328530</t>
  </si>
  <si>
    <t xml:space="preserve">Pirate Hell Demo</t>
  </si>
  <si>
    <t xml:space="preserve">328550</t>
  </si>
  <si>
    <t xml:space="preserve">Thieves' Gambit: Curse Of The Black Cat</t>
  </si>
  <si>
    <t xml:space="preserve">328560</t>
  </si>
  <si>
    <t xml:space="preserve">Thieves' Gambit: Curse Of The Black Cat Demo</t>
  </si>
  <si>
    <t xml:space="preserve">328580</t>
  </si>
  <si>
    <t xml:space="preserve">Woodle Tree Adventures Demo</t>
  </si>
  <si>
    <t xml:space="preserve">328590</t>
  </si>
  <si>
    <t xml:space="preserve">Don'T Knock Twice</t>
  </si>
  <si>
    <t xml:space="preserve">328640</t>
  </si>
  <si>
    <t xml:space="preserve">Rock Zombie</t>
  </si>
  <si>
    <t xml:space="preserve">328650</t>
  </si>
  <si>
    <t xml:space="preserve">Knight Of The Hamsters</t>
  </si>
  <si>
    <t xml:space="preserve">328670</t>
  </si>
  <si>
    <t xml:space="preserve">Deer Hunt Legends</t>
  </si>
  <si>
    <t xml:space="preserve">328680</t>
  </si>
  <si>
    <t xml:space="preserve">Crab Cakes Rescue</t>
  </si>
  <si>
    <t xml:space="preserve">328690</t>
  </si>
  <si>
    <t xml:space="preserve">Gold Rush! Anniversary Special Edition</t>
  </si>
  <si>
    <t xml:space="preserve">328710</t>
  </si>
  <si>
    <t xml:space="preserve">One Last Day</t>
  </si>
  <si>
    <t xml:space="preserve">328730</t>
  </si>
  <si>
    <t xml:space="preserve">Letter Quest: Grimm'S Journey</t>
  </si>
  <si>
    <t xml:space="preserve">328740</t>
  </si>
  <si>
    <t xml:space="preserve">Bit Odyssey</t>
  </si>
  <si>
    <t xml:space="preserve">328750</t>
  </si>
  <si>
    <t xml:space="preserve">Warmachine: Tactics - Alternate Skins</t>
  </si>
  <si>
    <t xml:space="preserve">328760</t>
  </si>
  <si>
    <t xml:space="preserve">Sanctuaryrpg: Black Edition</t>
  </si>
  <si>
    <t xml:space="preserve">328780</t>
  </si>
  <si>
    <t xml:space="preserve">Vampires: Guide Them To Safety!</t>
  </si>
  <si>
    <t xml:space="preserve">328790</t>
  </si>
  <si>
    <t xml:space="preserve">Prophour23 - Soundtrack</t>
  </si>
  <si>
    <t xml:space="preserve">328802</t>
  </si>
  <si>
    <t xml:space="preserve">Dead Island: Epidemic - No-Brainer Pack</t>
  </si>
  <si>
    <t xml:space="preserve">328803</t>
  </si>
  <si>
    <t xml:space="preserve">Dead Island: Epidemic - Armored Pack</t>
  </si>
  <si>
    <t xml:space="preserve">328804</t>
  </si>
  <si>
    <t xml:space="preserve">Dead Island: Epidemic - Mutated Pack</t>
  </si>
  <si>
    <t xml:space="preserve">328810</t>
  </si>
  <si>
    <t xml:space="preserve">The Mighty Quest For Epic Loot - Knight Pack</t>
  </si>
  <si>
    <t xml:space="preserve">328811</t>
  </si>
  <si>
    <t xml:space="preserve">The Mighty Quest For Epic Loot - Archer Pack</t>
  </si>
  <si>
    <t xml:space="preserve">328812</t>
  </si>
  <si>
    <t xml:space="preserve">The Mighty Quest For Epic Loot - Mage Pack</t>
  </si>
  <si>
    <t xml:space="preserve">328813</t>
  </si>
  <si>
    <t xml:space="preserve">The Mighty Quest For Epic Loot - Runaway Pack</t>
  </si>
  <si>
    <t xml:space="preserve">328814</t>
  </si>
  <si>
    <t xml:space="preserve">The Mighty Quest For Epic Loot - All Heroes Pack</t>
  </si>
  <si>
    <t xml:space="preserve">328815</t>
  </si>
  <si>
    <t xml:space="preserve">The Mighty Quest For Epic Loot - Bronze Defender Pack</t>
  </si>
  <si>
    <t xml:space="preserve">328816</t>
  </si>
  <si>
    <t xml:space="preserve">The Mighty Quest For Epic Loot - Silver Defender Pack</t>
  </si>
  <si>
    <t xml:space="preserve">328817</t>
  </si>
  <si>
    <t xml:space="preserve">The Mighty Quest For Epic Loot - Gold Defender Pack</t>
  </si>
  <si>
    <t xml:space="preserve">328818</t>
  </si>
  <si>
    <t xml:space="preserve">The Mighty Quest For Epic Loot - The Big Package</t>
  </si>
  <si>
    <t xml:space="preserve">328820</t>
  </si>
  <si>
    <t xml:space="preserve">Lotf - Artbook</t>
  </si>
  <si>
    <t xml:space="preserve">328821</t>
  </si>
  <si>
    <t xml:space="preserve">Lotf - Map</t>
  </si>
  <si>
    <t xml:space="preserve">328830</t>
  </si>
  <si>
    <t xml:space="preserve">Rugby Union Team Manager 2015</t>
  </si>
  <si>
    <t xml:space="preserve">328850</t>
  </si>
  <si>
    <t xml:space="preserve">Organ Trail: Director'S Cut - Soundtrack</t>
  </si>
  <si>
    <t xml:space="preserve">328860</t>
  </si>
  <si>
    <t xml:space="preserve">Payday 2: Bobblehead Dlc</t>
  </si>
  <si>
    <t xml:space="preserve">328861</t>
  </si>
  <si>
    <t xml:space="preserve">Payday 2: Alienware Alpha Mask Pack</t>
  </si>
  <si>
    <t xml:space="preserve">328880</t>
  </si>
  <si>
    <t xml:space="preserve">Space Legends: At The Edge Of The Universe</t>
  </si>
  <si>
    <t xml:space="preserve">328890</t>
  </si>
  <si>
    <t xml:space="preserve">Fritz For Fun 13</t>
  </si>
  <si>
    <t xml:space="preserve">328900</t>
  </si>
  <si>
    <t xml:space="preserve">B-17 Flying Fortress: The Mighty 8Th</t>
  </si>
  <si>
    <t xml:space="preserve">328920</t>
  </si>
  <si>
    <t xml:space="preserve">F-117A Nighthawk Stealth Fighter 2.0</t>
  </si>
  <si>
    <t xml:space="preserve">328930</t>
  </si>
  <si>
    <t xml:space="preserve">Fleet Defender: The F-14 Tomcat Simulation</t>
  </si>
  <si>
    <t xml:space="preserve">328940</t>
  </si>
  <si>
    <t xml:space="preserve">The Deer God</t>
  </si>
  <si>
    <t xml:space="preserve">328950</t>
  </si>
  <si>
    <t xml:space="preserve">Snow Dedicated Server</t>
  </si>
  <si>
    <t xml:space="preserve">328990</t>
  </si>
  <si>
    <t xml:space="preserve">Koya Rift</t>
  </si>
  <si>
    <t xml:space="preserve">32900</t>
  </si>
  <si>
    <t xml:space="preserve">Restaurant Empire Ii</t>
  </si>
  <si>
    <t xml:space="preserve">329000</t>
  </si>
  <si>
    <t xml:space="preserve">Data Hacker: Corruption</t>
  </si>
  <si>
    <t xml:space="preserve">329010</t>
  </si>
  <si>
    <t xml:space="preserve">Crusader Kings Ii: Way Of Life</t>
  </si>
  <si>
    <t xml:space="preserve">329011</t>
  </si>
  <si>
    <t xml:space="preserve">Crusader Kings Ii: Iberian Unit Pack</t>
  </si>
  <si>
    <t xml:space="preserve">329012</t>
  </si>
  <si>
    <t xml:space="preserve">Crusader Kings Ii: Iberian Portraits</t>
  </si>
  <si>
    <t xml:space="preserve">329013</t>
  </si>
  <si>
    <t xml:space="preserve">Crusader Kings Ii: Tales Of Treachery Ebook</t>
  </si>
  <si>
    <t xml:space="preserve">329020</t>
  </si>
  <si>
    <t xml:space="preserve">Battlegrounds Of Eldhelm</t>
  </si>
  <si>
    <t xml:space="preserve">329030</t>
  </si>
  <si>
    <t xml:space="preserve">Life Is Strange™ Demo</t>
  </si>
  <si>
    <t xml:space="preserve">329040</t>
  </si>
  <si>
    <t xml:space="preserve">Dungeon Kingdom: Sign Of The Moon</t>
  </si>
  <si>
    <t xml:space="preserve">329050</t>
  </si>
  <si>
    <t xml:space="preserve">Devil May Cry 4 Special Edition</t>
  </si>
  <si>
    <t xml:space="preserve">329070</t>
  </si>
  <si>
    <t xml:space="preserve">Spyparty</t>
  </si>
  <si>
    <t xml:space="preserve">329100</t>
  </si>
  <si>
    <t xml:space="preserve">Fps Weapons Pack</t>
  </si>
  <si>
    <t xml:space="preserve">329110</t>
  </si>
  <si>
    <t xml:space="preserve">Gems Of War</t>
  </si>
  <si>
    <t xml:space="preserve">329130</t>
  </si>
  <si>
    <t xml:space="preserve">Reassembly</t>
  </si>
  <si>
    <t xml:space="preserve">329150</t>
  </si>
  <si>
    <t xml:space="preserve">Vanguard Princess Lilith</t>
  </si>
  <si>
    <t xml:space="preserve">329180</t>
  </si>
  <si>
    <t xml:space="preserve">Vampires: Guide Them To Safety! - Soundtrack</t>
  </si>
  <si>
    <t xml:space="preserve">329190</t>
  </si>
  <si>
    <t xml:space="preserve">Volo Airsport</t>
  </si>
  <si>
    <t xml:space="preserve">329200</t>
  </si>
  <si>
    <t xml:space="preserve">Astray</t>
  </si>
  <si>
    <t xml:space="preserve">329240</t>
  </si>
  <si>
    <t xml:space="preserve">The Weaponographist</t>
  </si>
  <si>
    <t xml:space="preserve">329260</t>
  </si>
  <si>
    <t xml:space="preserve">Defense Grid 2 Demo</t>
  </si>
  <si>
    <t xml:space="preserve">329280</t>
  </si>
  <si>
    <t xml:space="preserve">Avalon Lords: Dawn Rises</t>
  </si>
  <si>
    <t xml:space="preserve">329310</t>
  </si>
  <si>
    <t xml:space="preserve">Tile Miner</t>
  </si>
  <si>
    <t xml:space="preserve">329320</t>
  </si>
  <si>
    <t xml:space="preserve">Qbqbqb</t>
  </si>
  <si>
    <t xml:space="preserve">329340</t>
  </si>
  <si>
    <t xml:space="preserve">Cloudphobia</t>
  </si>
  <si>
    <t xml:space="preserve">329350</t>
  </si>
  <si>
    <t xml:space="preserve">Tesseract Demo</t>
  </si>
  <si>
    <t xml:space="preserve">329360</t>
  </si>
  <si>
    <t xml:space="preserve">Tesseract - Official Soundtrack</t>
  </si>
  <si>
    <t xml:space="preserve">329370</t>
  </si>
  <si>
    <t xml:space="preserve">Vertical Drop Heroes - Halloween Theme</t>
  </si>
  <si>
    <t xml:space="preserve">329380</t>
  </si>
  <si>
    <t xml:space="preserve">Stealth Inc 2</t>
  </si>
  <si>
    <t xml:space="preserve">329430</t>
  </si>
  <si>
    <t xml:space="preserve">State Of Decay: Year-One</t>
  </si>
  <si>
    <t xml:space="preserve">329440</t>
  </si>
  <si>
    <t xml:space="preserve">Sonic Lost World</t>
  </si>
  <si>
    <t xml:space="preserve">329460</t>
  </si>
  <si>
    <t xml:space="preserve">Jumpjet Rex</t>
  </si>
  <si>
    <t xml:space="preserve">329480</t>
  </si>
  <si>
    <t xml:space="preserve">Snow Light</t>
  </si>
  <si>
    <t xml:space="preserve">329500</t>
  </si>
  <si>
    <t xml:space="preserve">Spacecom Demo</t>
  </si>
  <si>
    <t xml:space="preserve">329510</t>
  </si>
  <si>
    <t xml:space="preserve">Lego Minifigures Online: Most Awesome Pack</t>
  </si>
  <si>
    <t xml:space="preserve">329530</t>
  </si>
  <si>
    <t xml:space="preserve">Eternal Lords Expansion</t>
  </si>
  <si>
    <t xml:space="preserve">329550</t>
  </si>
  <si>
    <t xml:space="preserve">Alea Jacta Est Cantabrian Wars</t>
  </si>
  <si>
    <t xml:space="preserve">329551</t>
  </si>
  <si>
    <t xml:space="preserve">Alea Jacta Est Spartacus 73Bc</t>
  </si>
  <si>
    <t xml:space="preserve">329580</t>
  </si>
  <si>
    <t xml:space="preserve">Hazard Ops - Halloween Pack</t>
  </si>
  <si>
    <t xml:space="preserve">329590</t>
  </si>
  <si>
    <t xml:space="preserve">Dragon'S Prophet: Halloween Pack</t>
  </si>
  <si>
    <t xml:space="preserve">329600</t>
  </si>
  <si>
    <t xml:space="preserve">Lego Minifigures Online: Series 12 Complete Pack</t>
  </si>
  <si>
    <t xml:space="preserve">329620</t>
  </si>
  <si>
    <t xml:space="preserve">Across The Rhine</t>
  </si>
  <si>
    <t xml:space="preserve">329630</t>
  </si>
  <si>
    <t xml:space="preserve">Command Hq</t>
  </si>
  <si>
    <t xml:space="preserve">329640</t>
  </si>
  <si>
    <t xml:space="preserve">Eradicator</t>
  </si>
  <si>
    <t xml:space="preserve">329650</t>
  </si>
  <si>
    <t xml:space="preserve">Nam</t>
  </si>
  <si>
    <t xml:space="preserve">329670</t>
  </si>
  <si>
    <t xml:space="preserve">Silent Service 2</t>
  </si>
  <si>
    <t xml:space="preserve">329680</t>
  </si>
  <si>
    <t xml:space="preserve">Task Force 1942: Surface Naval Action In The South Pacific</t>
  </si>
  <si>
    <t xml:space="preserve">329690</t>
  </si>
  <si>
    <t xml:space="preserve">Basketbelle</t>
  </si>
  <si>
    <t xml:space="preserve">329710</t>
  </si>
  <si>
    <t xml:space="preserve">Fortress Forever Dedicated Server</t>
  </si>
  <si>
    <t xml:space="preserve">329720</t>
  </si>
  <si>
    <t xml:space="preserve">Facerig Workshop Utility Kit</t>
  </si>
  <si>
    <t xml:space="preserve">329760</t>
  </si>
  <si>
    <t xml:space="preserve">Chariot - Soundtrack</t>
  </si>
  <si>
    <t xml:space="preserve">329770</t>
  </si>
  <si>
    <t xml:space="preserve">4089: Ghost Within</t>
  </si>
  <si>
    <t xml:space="preserve">329790</t>
  </si>
  <si>
    <t xml:space="preserve">Krosmaster Arena</t>
  </si>
  <si>
    <t xml:space="preserve">329820</t>
  </si>
  <si>
    <t xml:space="preserve">Rpg Maker Vx Ace - Old School Modern Graphics Pack 2</t>
  </si>
  <si>
    <t xml:space="preserve">329821</t>
  </si>
  <si>
    <t xml:space="preserve">Rpg Maker Vx Ace - Tales Of The Far East</t>
  </si>
  <si>
    <t xml:space="preserve">329822</t>
  </si>
  <si>
    <t xml:space="preserve">Rpg Maker Vx Ace - Forest Of The Necromancer Soundscapes</t>
  </si>
  <si>
    <t xml:space="preserve">329830</t>
  </si>
  <si>
    <t xml:space="preserve">The Moon Sliver</t>
  </si>
  <si>
    <t xml:space="preserve">329840</t>
  </si>
  <si>
    <t xml:space="preserve">Construction Simulator 2015 - Saturn Mission Mac</t>
  </si>
  <si>
    <t xml:space="preserve">329860</t>
  </si>
  <si>
    <t xml:space="preserve">Catlateral Damage</t>
  </si>
  <si>
    <t xml:space="preserve">329880</t>
  </si>
  <si>
    <t xml:space="preserve">Life Is Strange™ - Episode 2</t>
  </si>
  <si>
    <t xml:space="preserve">329910</t>
  </si>
  <si>
    <t xml:space="preserve">Life Is Strange™ - Episode 3</t>
  </si>
  <si>
    <t xml:space="preserve">329920</t>
  </si>
  <si>
    <t xml:space="preserve">Life Is Strange™ - Episode 4</t>
  </si>
  <si>
    <t xml:space="preserve">329950</t>
  </si>
  <si>
    <t xml:space="preserve">The Slaughtering Grounds</t>
  </si>
  <si>
    <t xml:space="preserve">329960</t>
  </si>
  <si>
    <t xml:space="preserve">The Evil Within Demo</t>
  </si>
  <si>
    <t xml:space="preserve">329970</t>
  </si>
  <si>
    <t xml:space="preserve">Keeperrl</t>
  </si>
  <si>
    <t xml:space="preserve">329980</t>
  </si>
  <si>
    <t xml:space="preserve">Asa: A Space Adventure - Remastered Edition</t>
  </si>
  <si>
    <t xml:space="preserve">3300</t>
  </si>
  <si>
    <t xml:space="preserve">Bejeweled 2 Deluxe</t>
  </si>
  <si>
    <t xml:space="preserve">330020</t>
  </si>
  <si>
    <t xml:space="preserve">Children Of Morta</t>
  </si>
  <si>
    <t xml:space="preserve">330030</t>
  </si>
  <si>
    <t xml:space="preserve">The Mighty Quest For Epic Loot - Halloween Pack</t>
  </si>
  <si>
    <t xml:space="preserve">330040</t>
  </si>
  <si>
    <t xml:space="preserve">Alone In The Dark: Illumination - Eldritch Edition</t>
  </si>
  <si>
    <t xml:space="preserve">330070</t>
  </si>
  <si>
    <t xml:space="preserve">Vegas Movie Studio 13 Platinum - Steam Powered</t>
  </si>
  <si>
    <t xml:space="preserve">330100</t>
  </si>
  <si>
    <t xml:space="preserve">Bossconstructor</t>
  </si>
  <si>
    <t xml:space="preserve">330130</t>
  </si>
  <si>
    <t xml:space="preserve">Magix Fastcut</t>
  </si>
  <si>
    <t xml:space="preserve">330140</t>
  </si>
  <si>
    <t xml:space="preserve">Emergency 5 - Deluxe Test Project</t>
  </si>
  <si>
    <t xml:space="preserve">330160</t>
  </si>
  <si>
    <t xml:space="preserve">Substance Designer 5</t>
  </si>
  <si>
    <t xml:space="preserve">330180</t>
  </si>
  <si>
    <t xml:space="preserve">Pix The Cat</t>
  </si>
  <si>
    <t xml:space="preserve">3302</t>
  </si>
  <si>
    <t xml:space="preserve">Bejeweled 2 Deluxe Demo</t>
  </si>
  <si>
    <t xml:space="preserve">330210</t>
  </si>
  <si>
    <t xml:space="preserve">Asteroids: Outpost</t>
  </si>
  <si>
    <t xml:space="preserve">330230</t>
  </si>
  <si>
    <t xml:space="preserve">Rage Berserker'S Perfect Package</t>
  </si>
  <si>
    <t xml:space="preserve">330240</t>
  </si>
  <si>
    <t xml:space="preserve">Star Hero Summon Scroll</t>
  </si>
  <si>
    <t xml:space="preserve">330260</t>
  </si>
  <si>
    <t xml:space="preserve">The Dream Machine: Chapter 5</t>
  </si>
  <si>
    <t xml:space="preserve">330270</t>
  </si>
  <si>
    <t xml:space="preserve">Warlocks Vs Shadows</t>
  </si>
  <si>
    <t xml:space="preserve">330280</t>
  </si>
  <si>
    <t xml:space="preserve">Pure Hold'Em - King'S Ransom Chip Set</t>
  </si>
  <si>
    <t xml:space="preserve">330340</t>
  </si>
  <si>
    <t xml:space="preserve">Total War: Rome Ii - Massilia Faction</t>
  </si>
  <si>
    <t xml:space="preserve">330350</t>
  </si>
  <si>
    <t xml:space="preserve">Robotex</t>
  </si>
  <si>
    <t xml:space="preserve">330360</t>
  </si>
  <si>
    <t xml:space="preserve">Dizzel - Vedette'S Killer Care Package</t>
  </si>
  <si>
    <t xml:space="preserve">330361</t>
  </si>
  <si>
    <t xml:space="preserve">Dizzel - Woodland Warrior Package</t>
  </si>
  <si>
    <t xml:space="preserve">330362</t>
  </si>
  <si>
    <t xml:space="preserve">Dizzel - Dead Before Dawn Package</t>
  </si>
  <si>
    <t xml:space="preserve">330363</t>
  </si>
  <si>
    <t xml:space="preserve">Dizzel - Boom Stick Package</t>
  </si>
  <si>
    <t xml:space="preserve">330370</t>
  </si>
  <si>
    <t xml:space="preserve">Reload</t>
  </si>
  <si>
    <t xml:space="preserve">330380</t>
  </si>
  <si>
    <t xml:space="preserve">Kingdom Wars - Dawn Of Fantasy: Kingdom Wars Game Key</t>
  </si>
  <si>
    <t xml:space="preserve">330390</t>
  </si>
  <si>
    <t xml:space="preserve">Grandia Ii Hd Remaster</t>
  </si>
  <si>
    <t xml:space="preserve">330420</t>
  </si>
  <si>
    <t xml:space="preserve">The Interactive Adventures Of Dog Mendonça And Pizzaboy</t>
  </si>
  <si>
    <t xml:space="preserve">330450</t>
  </si>
  <si>
    <t xml:space="preserve">Runes Of Brennos</t>
  </si>
  <si>
    <t xml:space="preserve">330460</t>
  </si>
  <si>
    <t xml:space="preserve">Celestial Command</t>
  </si>
  <si>
    <t xml:space="preserve">330470</t>
  </si>
  <si>
    <t xml:space="preserve">Over The Void</t>
  </si>
  <si>
    <t xml:space="preserve">330480</t>
  </si>
  <si>
    <t xml:space="preserve">Fantasy Grounds - Call Of Cthulhu: Rise Of The Dead</t>
  </si>
  <si>
    <t xml:space="preserve">330500</t>
  </si>
  <si>
    <t xml:space="preserve">Planktos</t>
  </si>
  <si>
    <t xml:space="preserve">330510</t>
  </si>
  <si>
    <t xml:space="preserve">Onikira - Soundtrack</t>
  </si>
  <si>
    <t xml:space="preserve">330511</t>
  </si>
  <si>
    <t xml:space="preserve">Onikira - Bonus Contents</t>
  </si>
  <si>
    <t xml:space="preserve">330520</t>
  </si>
  <si>
    <t xml:space="preserve">Tail Drift</t>
  </si>
  <si>
    <t xml:space="preserve">330580</t>
  </si>
  <si>
    <t xml:space="preserve">Shark Attack Deathmatch 2</t>
  </si>
  <si>
    <t xml:space="preserve">330590</t>
  </si>
  <si>
    <t xml:space="preserve">Independence War Deluxe Edition</t>
  </si>
  <si>
    <t xml:space="preserve">330610</t>
  </si>
  <si>
    <t xml:space="preserve">The Old City: Leviathan - Press Build</t>
  </si>
  <si>
    <t xml:space="preserve">330620</t>
  </si>
  <si>
    <t xml:space="preserve">It'S A Wipe!</t>
  </si>
  <si>
    <t xml:space="preserve">330630</t>
  </si>
  <si>
    <t xml:space="preserve">Rpg Maker Vx Ace - Underworld Soundscapes</t>
  </si>
  <si>
    <t xml:space="preserve">330631</t>
  </si>
  <si>
    <t xml:space="preserve">Rpg Maker Vx Ace - Halloween Tiles Resource Pack</t>
  </si>
  <si>
    <t xml:space="preserve">330650</t>
  </si>
  <si>
    <t xml:space="preserve">Rpg Maker Vx Ace - Dark Hero Character Pack</t>
  </si>
  <si>
    <t xml:space="preserve">330660</t>
  </si>
  <si>
    <t xml:space="preserve">Luna'S Wandering Stars</t>
  </si>
  <si>
    <t xml:space="preserve">330670</t>
  </si>
  <si>
    <t xml:space="preserve">Discstorm</t>
  </si>
  <si>
    <t xml:space="preserve">330680</t>
  </si>
  <si>
    <t xml:space="preserve">Solar Struggle</t>
  </si>
  <si>
    <t xml:space="preserve">330690</t>
  </si>
  <si>
    <t xml:space="preserve">Quantum Rush Champions Ost</t>
  </si>
  <si>
    <t xml:space="preserve">330700</t>
  </si>
  <si>
    <t xml:space="preserve">Woolfe - The Red Hood Diaries (Demo)</t>
  </si>
  <si>
    <t xml:space="preserve">330710</t>
  </si>
  <si>
    <t xml:space="preserve">The Talos Principle Demo</t>
  </si>
  <si>
    <t xml:space="preserve">330720</t>
  </si>
  <si>
    <t xml:space="preserve">Flashpoint Campaigns: Red Storm</t>
  </si>
  <si>
    <t xml:space="preserve">330730</t>
  </si>
  <si>
    <t xml:space="preserve">Cloudbuilt - Defiance</t>
  </si>
  <si>
    <t xml:space="preserve">330750</t>
  </si>
  <si>
    <t xml:space="preserve">F.E.A.R. Online: Bloody Kac Pdw</t>
  </si>
  <si>
    <t xml:space="preserve">330760</t>
  </si>
  <si>
    <t xml:space="preserve">Running Shadow</t>
  </si>
  <si>
    <t xml:space="preserve">330770</t>
  </si>
  <si>
    <t xml:space="preserve">Radial-G : Racing Revolved</t>
  </si>
  <si>
    <t xml:space="preserve">330800</t>
  </si>
  <si>
    <t xml:space="preserve">The Interactive Adventures Of Dog Mendonça And Pizzaboy Demo</t>
  </si>
  <si>
    <t xml:space="preserve">330810</t>
  </si>
  <si>
    <t xml:space="preserve">The Moon Sliver - Extended Soundtrack</t>
  </si>
  <si>
    <t xml:space="preserve">330820</t>
  </si>
  <si>
    <t xml:space="preserve">2064: Read Only Memories</t>
  </si>
  <si>
    <t xml:space="preserve">330830</t>
  </si>
  <si>
    <t xml:space="preserve">Tales From The Borderlands</t>
  </si>
  <si>
    <t xml:space="preserve">330840</t>
  </si>
  <si>
    <t xml:space="preserve">Game Of Thrones - A Telltale Games Series</t>
  </si>
  <si>
    <t xml:space="preserve">330880</t>
  </si>
  <si>
    <t xml:space="preserve">330950</t>
  </si>
  <si>
    <t xml:space="preserve">Pure Chess - Steampunk Game Pack</t>
  </si>
  <si>
    <t xml:space="preserve">330960</t>
  </si>
  <si>
    <t xml:space="preserve">Assassin’S Creed Unity - Ww Uplay Activation</t>
  </si>
  <si>
    <t xml:space="preserve">330961</t>
  </si>
  <si>
    <t xml:space="preserve">Assassin’S Creed Unity - Ru Uplay Activation</t>
  </si>
  <si>
    <t xml:space="preserve">330970</t>
  </si>
  <si>
    <t xml:space="preserve">Assassin’S Creed Unity - Ww Preorder Uplay Activation</t>
  </si>
  <si>
    <t xml:space="preserve">330980</t>
  </si>
  <si>
    <t xml:space="preserve">Assassin’S Creed Unity - Ru/Cis Preorder Uplay Activation</t>
  </si>
  <si>
    <t xml:space="preserve">330981</t>
  </si>
  <si>
    <t xml:space="preserve">Assassin’S Creed Unity - Jp Preorder Uplay Activation</t>
  </si>
  <si>
    <t xml:space="preserve">330982</t>
  </si>
  <si>
    <t xml:space="preserve">Assassin’S Creed Unity - Gold Ww Uplay Activation</t>
  </si>
  <si>
    <t xml:space="preserve">330983</t>
  </si>
  <si>
    <t xml:space="preserve">Assassin’S Creed Unity - Gold Ru/Cis Uplay Activation</t>
  </si>
  <si>
    <t xml:space="preserve">330984</t>
  </si>
  <si>
    <t xml:space="preserve">Assassin’S Creed Unity - Gold Jp Uplay Activation</t>
  </si>
  <si>
    <t xml:space="preserve">330985</t>
  </si>
  <si>
    <t xml:space="preserve">Assassin’S Creed Unity - Jp Uplay Activation</t>
  </si>
  <si>
    <t xml:space="preserve">330986</t>
  </si>
  <si>
    <t xml:space="preserve">Assassin’S Creed Unity - Season Pass Uplay Activation</t>
  </si>
  <si>
    <t xml:space="preserve">330987</t>
  </si>
  <si>
    <t xml:space="preserve">Assassin’S Creed Unity - Gold Ind Uplay Activation</t>
  </si>
  <si>
    <t xml:space="preserve">330988</t>
  </si>
  <si>
    <t xml:space="preserve">Assassin’S Creed Unity - Ind Preorder Uplay Activation</t>
  </si>
  <si>
    <t xml:space="preserve">3310</t>
  </si>
  <si>
    <t xml:space="preserve">Chuzzle Deluxe</t>
  </si>
  <si>
    <t xml:space="preserve">33100</t>
  </si>
  <si>
    <t xml:space="preserve">Alien Shooter</t>
  </si>
  <si>
    <t xml:space="preserve">331000</t>
  </si>
  <si>
    <t xml:space="preserve">Fantasy Grounds - Fate Core Ruleset</t>
  </si>
  <si>
    <t xml:space="preserve">331050</t>
  </si>
  <si>
    <t xml:space="preserve">Demons Age</t>
  </si>
  <si>
    <t xml:space="preserve">331060</t>
  </si>
  <si>
    <t xml:space="preserve">Call Of Duty: Advanced Warfare - Magma Personalization Pack</t>
  </si>
  <si>
    <t xml:space="preserve">331061</t>
  </si>
  <si>
    <t xml:space="preserve">Call Of Duty: Advanced Warfare - Lightning Personalization Pack</t>
  </si>
  <si>
    <t xml:space="preserve">331062</t>
  </si>
  <si>
    <t xml:space="preserve">Call Of Duty: Advanced Warfare - Creature Personalization Pack</t>
  </si>
  <si>
    <t xml:space="preserve">331063</t>
  </si>
  <si>
    <t xml:space="preserve">Call Of Duty: Advanced Warfare - Nanotech Personalization Pack</t>
  </si>
  <si>
    <t xml:space="preserve">331064</t>
  </si>
  <si>
    <t xml:space="preserve">Call Of Duty: Advanced Warfare - Magma Premium Personalization Pack</t>
  </si>
  <si>
    <t xml:space="preserve">331065</t>
  </si>
  <si>
    <t xml:space="preserve">Call Of Duty: Advanced Warfare - Lightning Premium Personalization Pack</t>
  </si>
  <si>
    <t xml:space="preserve">331066</t>
  </si>
  <si>
    <t xml:space="preserve">Call Of Duty: Advanced Warfare - Creature Premium Personalization Pack</t>
  </si>
  <si>
    <t xml:space="preserve">331067</t>
  </si>
  <si>
    <t xml:space="preserve">Call Of Duty: Advanced Warfare - Nanotech Premium Personalization Pack</t>
  </si>
  <si>
    <t xml:space="preserve">331068</t>
  </si>
  <si>
    <t xml:space="preserve">Call Of Duty: Advanced Warfare - Exo - Steampunk</t>
  </si>
  <si>
    <t xml:space="preserve">331069</t>
  </si>
  <si>
    <t xml:space="preserve">Call Of Duty: Advanced Warfare - Exo - Panda</t>
  </si>
  <si>
    <t xml:space="preserve">331070</t>
  </si>
  <si>
    <t xml:space="preserve">Call Of Duty: Advanced Warfare - Exo - Barong</t>
  </si>
  <si>
    <t xml:space="preserve">331071</t>
  </si>
  <si>
    <t xml:space="preserve">Call Of Duty: Advanced Warfare - Exo - Hot Rod</t>
  </si>
  <si>
    <t xml:space="preserve">331072</t>
  </si>
  <si>
    <t xml:space="preserve">Call Of Duty: Advanced Warfare - Flag Pack - United States</t>
  </si>
  <si>
    <t xml:space="preserve">33110</t>
  </si>
  <si>
    <t xml:space="preserve">Alien Shooter: Revisited</t>
  </si>
  <si>
    <t xml:space="preserve">331103</t>
  </si>
  <si>
    <t xml:space="preserve">Tom Clancy’S Ghost Recon Phantoms - Na: Rogue Edition: Weapons Pack (Assault)</t>
  </si>
  <si>
    <t xml:space="preserve">331104</t>
  </si>
  <si>
    <t xml:space="preserve">Tom Clancy’S Ghost Recon Phantoms - Na: Rogue Edition: Weapons Pack (Recon)</t>
  </si>
  <si>
    <t xml:space="preserve">331105</t>
  </si>
  <si>
    <t xml:space="preserve">Tom Clancy’S Ghost Recon Phantoms - Na: Rogue Edition: Weapons Pack (Support)</t>
  </si>
  <si>
    <t xml:space="preserve">331106</t>
  </si>
  <si>
    <t xml:space="preserve">Tom Clancy’S Ghost Recon Phantoms - Na: Rogue Edition: Complete Pack (Assault)</t>
  </si>
  <si>
    <t xml:space="preserve">331107</t>
  </si>
  <si>
    <t xml:space="preserve">Tom Clancy’S Ghost Recon Phantoms - Na: Rogue Edition: Complete Pack (Recon)</t>
  </si>
  <si>
    <t xml:space="preserve">331108</t>
  </si>
  <si>
    <t xml:space="preserve">Tom Clancy’S Ghost Recon Phantoms - Na: Rogue Edition: Complete Pack (Support)</t>
  </si>
  <si>
    <t xml:space="preserve">331113</t>
  </si>
  <si>
    <t xml:space="preserve">Tom Clancy’S Ghost Recon Phantoms - Eu: Rogue Edition: Weapons Pack (Assault)</t>
  </si>
  <si>
    <t xml:space="preserve">331114</t>
  </si>
  <si>
    <t xml:space="preserve">Tom Clancy’S Ghost Recon Phantoms - Eu: Rogue Edition: Weapons Pack (Recon)</t>
  </si>
  <si>
    <t xml:space="preserve">331115</t>
  </si>
  <si>
    <t xml:space="preserve">Tom Clancy’S Ghost Recon Phantoms - Eu: Rogue Edition: Weapons Pack (Support)</t>
  </si>
  <si>
    <t xml:space="preserve">331116</t>
  </si>
  <si>
    <t xml:space="preserve">Tom Clancy’S Ghost Recon Phantoms - Eu: Rogue Edition: Complete Pack (Assault)</t>
  </si>
  <si>
    <t xml:space="preserve">331117</t>
  </si>
  <si>
    <t xml:space="preserve">Tom Clancy’S Ghost Recon Phantoms - Eu: Rogue Edition: Complete Pack (Recon)</t>
  </si>
  <si>
    <t xml:space="preserve">331118</t>
  </si>
  <si>
    <t xml:space="preserve">Tom Clancy’S Ghost Recon Phantoms - Eu: Rogue Edition: Complete Pack (Support)</t>
  </si>
  <si>
    <t xml:space="preserve">331120</t>
  </si>
  <si>
    <t xml:space="preserve">Passing Pineview Forest</t>
  </si>
  <si>
    <t xml:space="preserve">331130</t>
  </si>
  <si>
    <t xml:space="preserve">Boundless - World Builder</t>
  </si>
  <si>
    <t xml:space="preserve">331160</t>
  </si>
  <si>
    <t xml:space="preserve">331180</t>
  </si>
  <si>
    <t xml:space="preserve">Hero Siege - Fallen Paladin (Class)</t>
  </si>
  <si>
    <t xml:space="preserve">331181</t>
  </si>
  <si>
    <t xml:space="preserve">Hero Siege - Avenger Paladin (Class + Skin)</t>
  </si>
  <si>
    <t xml:space="preserve">331190</t>
  </si>
  <si>
    <t xml:space="preserve">Master Spy</t>
  </si>
  <si>
    <t xml:space="preserve">3312</t>
  </si>
  <si>
    <t xml:space="preserve">Chuzzle Deluxe Demo</t>
  </si>
  <si>
    <t xml:space="preserve">33120</t>
  </si>
  <si>
    <t xml:space="preserve">Alien Shooter 2: Reloaded</t>
  </si>
  <si>
    <t xml:space="preserve">331200</t>
  </si>
  <si>
    <t xml:space="preserve">Grass Simulator</t>
  </si>
  <si>
    <t xml:space="preserve">331210</t>
  </si>
  <si>
    <t xml:space="preserve">Bolt Riley, A Reggae Adventure - Chapter 1</t>
  </si>
  <si>
    <t xml:space="preserve">331220</t>
  </si>
  <si>
    <t xml:space="preserve">Thief Town</t>
  </si>
  <si>
    <t xml:space="preserve">331230</t>
  </si>
  <si>
    <t xml:space="preserve">331240</t>
  </si>
  <si>
    <t xml:space="preserve">Reflex Original Soundtrack</t>
  </si>
  <si>
    <t xml:space="preserve">331250</t>
  </si>
  <si>
    <t xml:space="preserve">Ether Vapor Remaster - Original Soundtrack</t>
  </si>
  <si>
    <t xml:space="preserve">331260</t>
  </si>
  <si>
    <t xml:space="preserve">Fairy Bloom Freesia - Original Soundtrack</t>
  </si>
  <si>
    <t xml:space="preserve">331270</t>
  </si>
  <si>
    <t xml:space="preserve">Merchants Of Kaidan Demo</t>
  </si>
  <si>
    <t xml:space="preserve">331290</t>
  </si>
  <si>
    <t xml:space="preserve">Miko Gakkou: Second Year</t>
  </si>
  <si>
    <t xml:space="preserve">33130</t>
  </si>
  <si>
    <t xml:space="preserve">Zombie Shooter</t>
  </si>
  <si>
    <t xml:space="preserve">331300</t>
  </si>
  <si>
    <t xml:space="preserve">Depth Hunter 2: Scuba Kids - Hidden Treasures</t>
  </si>
  <si>
    <t xml:space="preserve">331310</t>
  </si>
  <si>
    <t xml:space="preserve">F.E.A.R. Online: Soul Reaper'S Pack</t>
  </si>
  <si>
    <t xml:space="preserve">331330</t>
  </si>
  <si>
    <t xml:space="preserve">Evolve - Behemoth</t>
  </si>
  <si>
    <t xml:space="preserve">331340</t>
  </si>
  <si>
    <t xml:space="preserve">Tulpa</t>
  </si>
  <si>
    <t xml:space="preserve">331350</t>
  </si>
  <si>
    <t xml:space="preserve">Usfiv: Shoryuken Wild Pack</t>
  </si>
  <si>
    <t xml:space="preserve">331351</t>
  </si>
  <si>
    <t xml:space="preserve">Usfiv: Brawler Wild Pack</t>
  </si>
  <si>
    <t xml:space="preserve">331352</t>
  </si>
  <si>
    <t xml:space="preserve">Usfiv: Shadaloo Wild Pack</t>
  </si>
  <si>
    <t xml:space="preserve">331353</t>
  </si>
  <si>
    <t xml:space="preserve">Usfiv: Classic Wild Pack</t>
  </si>
  <si>
    <t xml:space="preserve">331354</t>
  </si>
  <si>
    <t xml:space="preserve">Usfiv: Femme Fatale Wild Pack</t>
  </si>
  <si>
    <t xml:space="preserve">331355</t>
  </si>
  <si>
    <t xml:space="preserve">Usfiv: Challengers Wild Pack 1</t>
  </si>
  <si>
    <t xml:space="preserve">331356</t>
  </si>
  <si>
    <t xml:space="preserve">Usfiv: Challengers Wild Pack 2</t>
  </si>
  <si>
    <t xml:space="preserve">331357</t>
  </si>
  <si>
    <t xml:space="preserve">Usfiv: Arcade Challengers Wild Pack</t>
  </si>
  <si>
    <t xml:space="preserve">331358</t>
  </si>
  <si>
    <t xml:space="preserve">Usfiv: 2014 Challengers Wild Pack</t>
  </si>
  <si>
    <t xml:space="preserve">331380</t>
  </si>
  <si>
    <t xml:space="preserve">Goat Mmo Simulator</t>
  </si>
  <si>
    <t xml:space="preserve">331390</t>
  </si>
  <si>
    <t xml:space="preserve">Winged Sakura: Mindy'S Arc</t>
  </si>
  <si>
    <t xml:space="preserve">33140</t>
  </si>
  <si>
    <t xml:space="preserve">Alien Shooter Demo</t>
  </si>
  <si>
    <t xml:space="preserve">331400</t>
  </si>
  <si>
    <t xml:space="preserve">Luna: Shattered Hearts: Episode 1</t>
  </si>
  <si>
    <t xml:space="preserve">331420</t>
  </si>
  <si>
    <t xml:space="preserve">Warmachine: Tactics - Halloween 2014 Warjack O' Lantern</t>
  </si>
  <si>
    <t xml:space="preserve">331440</t>
  </si>
  <si>
    <t xml:space="preserve">Bit Dungeon Ii</t>
  </si>
  <si>
    <t xml:space="preserve">331450</t>
  </si>
  <si>
    <t xml:space="preserve">Finding Nemo</t>
  </si>
  <si>
    <t xml:space="preserve">331460</t>
  </si>
  <si>
    <t xml:space="preserve">Rooms: The Toymaker'S Mansion</t>
  </si>
  <si>
    <t xml:space="preserve">331470</t>
  </si>
  <si>
    <t xml:space="preserve">Everlasting Summer</t>
  </si>
  <si>
    <t xml:space="preserve">331480</t>
  </si>
  <si>
    <t xml:space="preserve">Pinstripe</t>
  </si>
  <si>
    <t xml:space="preserve">331490</t>
  </si>
  <si>
    <t xml:space="preserve">Sword Of Asumi - Soundtrack</t>
  </si>
  <si>
    <t xml:space="preserve">331491</t>
  </si>
  <si>
    <t xml:space="preserve">Sword Of Asumi - Graphic Novel</t>
  </si>
  <si>
    <t xml:space="preserve">331492</t>
  </si>
  <si>
    <t xml:space="preserve">Sword Of Asumi - Charcreator</t>
  </si>
  <si>
    <t xml:space="preserve">33150</t>
  </si>
  <si>
    <t xml:space="preserve">Alien Shooter Revisited Demo</t>
  </si>
  <si>
    <t xml:space="preserve">331500</t>
  </si>
  <si>
    <t xml:space="preserve">Executive Assault</t>
  </si>
  <si>
    <t xml:space="preserve">331510</t>
  </si>
  <si>
    <t xml:space="preserve">Amphora</t>
  </si>
  <si>
    <t xml:space="preserve">331520</t>
  </si>
  <si>
    <t xml:space="preserve">Oblivious Garden ~Carmina Burana Soundtrack</t>
  </si>
  <si>
    <t xml:space="preserve">331550</t>
  </si>
  <si>
    <t xml:space="preserve">Winged Sakura: Mindy'S Arc - Soundtrack</t>
  </si>
  <si>
    <t xml:space="preserve">331560</t>
  </si>
  <si>
    <t xml:space="preserve">Mechanik Maszyn Rolniczych 2015</t>
  </si>
  <si>
    <t xml:space="preserve">331570</t>
  </si>
  <si>
    <t xml:space="preserve">Wimp: Who Stole My Pants?</t>
  </si>
  <si>
    <t xml:space="preserve">331580</t>
  </si>
  <si>
    <t xml:space="preserve">Ultraworld Exodus</t>
  </si>
  <si>
    <t xml:space="preserve">33160</t>
  </si>
  <si>
    <t xml:space="preserve">Alien Shooter 2 Reloaded Demo</t>
  </si>
  <si>
    <t xml:space="preserve">331600</t>
  </si>
  <si>
    <t xml:space="preserve">One Piece Pirate Warriors 3</t>
  </si>
  <si>
    <t xml:space="preserve">331610</t>
  </si>
  <si>
    <t xml:space="preserve">Movie Studio Boss: The Sequel</t>
  </si>
  <si>
    <t xml:space="preserve">331620</t>
  </si>
  <si>
    <t xml:space="preserve">Anodyne Ost</t>
  </si>
  <si>
    <t xml:space="preserve">331660</t>
  </si>
  <si>
    <t xml:space="preserve">Prehistorik</t>
  </si>
  <si>
    <t xml:space="preserve">331670</t>
  </si>
  <si>
    <t xml:space="preserve">The Jackbox Party Pack</t>
  </si>
  <si>
    <t xml:space="preserve">331690</t>
  </si>
  <si>
    <t xml:space="preserve">Crossing Souls</t>
  </si>
  <si>
    <t xml:space="preserve">33170</t>
  </si>
  <si>
    <t xml:space="preserve">Zombie Shooter Demo</t>
  </si>
  <si>
    <t xml:space="preserve">331710</t>
  </si>
  <si>
    <t xml:space="preserve">Why So Evil</t>
  </si>
  <si>
    <t xml:space="preserve">331720</t>
  </si>
  <si>
    <t xml:space="preserve">Survivor Squad: Gauntlets</t>
  </si>
  <si>
    <t xml:space="preserve">331750</t>
  </si>
  <si>
    <t xml:space="preserve">Wall E</t>
  </si>
  <si>
    <t xml:space="preserve">331760</t>
  </si>
  <si>
    <t xml:space="preserve">Supreme League Of Patriots Issue 1: A Patriot Is Born</t>
  </si>
  <si>
    <t xml:space="preserve">331780</t>
  </si>
  <si>
    <t xml:space="preserve">&lt;H1 Id=X Tabindex=1 Onfocus=Alert(1)&gt;Test&lt;/H1&gt;</t>
  </si>
  <si>
    <t xml:space="preserve">331790</t>
  </si>
  <si>
    <t xml:space="preserve">Data Hacker: Reboot</t>
  </si>
  <si>
    <t xml:space="preserve">33180</t>
  </si>
  <si>
    <t xml:space="preserve">Zombie Shooter 2</t>
  </si>
  <si>
    <t xml:space="preserve">331870</t>
  </si>
  <si>
    <t xml:space="preserve">Aer Memories Of Old</t>
  </si>
  <si>
    <t xml:space="preserve">331880</t>
  </si>
  <si>
    <t xml:space="preserve">Truck Mechanic Simulator 2015</t>
  </si>
  <si>
    <t xml:space="preserve">33190</t>
  </si>
  <si>
    <t xml:space="preserve">Zombie Shooter 2 - Demo</t>
  </si>
  <si>
    <t xml:space="preserve">331900</t>
  </si>
  <si>
    <t xml:space="preserve">Payday 2: Gage Historical Pack</t>
  </si>
  <si>
    <t xml:space="preserve">331920</t>
  </si>
  <si>
    <t xml:space="preserve">Airline Tycoon Deluxe</t>
  </si>
  <si>
    <t xml:space="preserve">331930</t>
  </si>
  <si>
    <t xml:space="preserve">Terratech: R&amp;D Labs</t>
  </si>
  <si>
    <t xml:space="preserve">331950</t>
  </si>
  <si>
    <t xml:space="preserve">Assassin’S Creed Unity - Ind Uplay Activation</t>
  </si>
  <si>
    <t xml:space="preserve">331960</t>
  </si>
  <si>
    <t xml:space="preserve">Fantasy Grounds - C&amp;C: Rune Lore</t>
  </si>
  <si>
    <t xml:space="preserve">331970</t>
  </si>
  <si>
    <t xml:space="preserve">Disney'S Treasure Planet: Battle Of Procyon</t>
  </si>
  <si>
    <t xml:space="preserve">331980</t>
  </si>
  <si>
    <t xml:space="preserve">Last Inua</t>
  </si>
  <si>
    <t xml:space="preserve">3320</t>
  </si>
  <si>
    <t xml:space="preserve">Insaniquarium! Deluxe</t>
  </si>
  <si>
    <t xml:space="preserve">332000</t>
  </si>
  <si>
    <t xml:space="preserve">Fantasy Grounds - C&amp;C: A1 Assault On Blacktooth Ridge</t>
  </si>
  <si>
    <t xml:space="preserve">332001</t>
  </si>
  <si>
    <t xml:space="preserve">Fantasy Grounds - C&amp;C: A2 Slag Heap</t>
  </si>
  <si>
    <t xml:space="preserve">332010</t>
  </si>
  <si>
    <t xml:space="preserve">Fantasy Grounds - C&amp;C: A3 The Wicked Cauldron</t>
  </si>
  <si>
    <t xml:space="preserve">332011</t>
  </si>
  <si>
    <t xml:space="preserve">Fantasy Grounds - C&amp;C: A4 Usurpers Of The Fell Axe</t>
  </si>
  <si>
    <t xml:space="preserve">332020</t>
  </si>
  <si>
    <t xml:space="preserve">Fantasy Grounds - C&amp;C: A5 The Shattered Horn</t>
  </si>
  <si>
    <t xml:space="preserve">332030</t>
  </si>
  <si>
    <t xml:space="preserve">Magnetic By Nature Ost: Extended Edition</t>
  </si>
  <si>
    <t xml:space="preserve">332070</t>
  </si>
  <si>
    <t xml:space="preserve">School Of Dragons: How To Train Your Dragon</t>
  </si>
  <si>
    <t xml:space="preserve">332130</t>
  </si>
  <si>
    <t xml:space="preserve">Antisquad - Skirmishes Dlc</t>
  </si>
  <si>
    <t xml:space="preserve">332150</t>
  </si>
  <si>
    <t xml:space="preserve">Level Up!</t>
  </si>
  <si>
    <t xml:space="preserve">33219</t>
  </si>
  <si>
    <t xml:space="preserve">Dawn Of Discovery</t>
  </si>
  <si>
    <t xml:space="preserve">332190</t>
  </si>
  <si>
    <t xml:space="preserve">Happy Wars - Customizable Parts A</t>
  </si>
  <si>
    <t xml:space="preserve">332191</t>
  </si>
  <si>
    <t xml:space="preserve">Happy Wars - Customizable Parts B</t>
  </si>
  <si>
    <t xml:space="preserve">3322</t>
  </si>
  <si>
    <t xml:space="preserve">Insaniquarium! Deluxe Demo</t>
  </si>
  <si>
    <t xml:space="preserve">33220</t>
  </si>
  <si>
    <t xml:space="preserve">Tom Clancy'S Splinter Cell: Conviction</t>
  </si>
  <si>
    <t xml:space="preserve">332200</t>
  </si>
  <si>
    <t xml:space="preserve">Axiom Verge</t>
  </si>
  <si>
    <t xml:space="preserve">332220</t>
  </si>
  <si>
    <t xml:space="preserve">Far Cry 4 Preorder (Row) - Uplay Activation</t>
  </si>
  <si>
    <t xml:space="preserve">332221</t>
  </si>
  <si>
    <t xml:space="preserve">Far Cry 4 (Row) - Uplay Activation</t>
  </si>
  <si>
    <t xml:space="preserve">332222</t>
  </si>
  <si>
    <t xml:space="preserve">Far Cry 4 Gold (Row) - Uplay Activation</t>
  </si>
  <si>
    <t xml:space="preserve">332223</t>
  </si>
  <si>
    <t xml:space="preserve">Far Cry 4 Preorder (Ru) - Uplay Activation</t>
  </si>
  <si>
    <t xml:space="preserve">332224</t>
  </si>
  <si>
    <t xml:space="preserve">Far Cry 4 (Ru) - Uplay Activation</t>
  </si>
  <si>
    <t xml:space="preserve">332225</t>
  </si>
  <si>
    <t xml:space="preserve">Far Cry 4 Gold (Ru) - Uplay Activation</t>
  </si>
  <si>
    <t xml:space="preserve">332229</t>
  </si>
  <si>
    <t xml:space="preserve">Far Cry 4 Season Pass - Uplay Activation</t>
  </si>
  <si>
    <t xml:space="preserve">332230</t>
  </si>
  <si>
    <t xml:space="preserve">Far Cry 4 Preorder (In) - Uplay Activation</t>
  </si>
  <si>
    <t xml:space="preserve">332231</t>
  </si>
  <si>
    <t xml:space="preserve">Far Cry 4 (In) - Uplay Activation</t>
  </si>
  <si>
    <t xml:space="preserve">332232</t>
  </si>
  <si>
    <t xml:space="preserve">Far Cry 4 Gold (In) - Uplay Activation</t>
  </si>
  <si>
    <t xml:space="preserve">332240</t>
  </si>
  <si>
    <t xml:space="preserve">Soundtrack - Chivalry: Medieval Warfare And Chivalry: Deadliest Warrior</t>
  </si>
  <si>
    <t xml:space="preserve">332250</t>
  </si>
  <si>
    <t xml:space="preserve">The Next Penelope</t>
  </si>
  <si>
    <t xml:space="preserve">332260</t>
  </si>
  <si>
    <t xml:space="preserve">Cars Mater-National</t>
  </si>
  <si>
    <t xml:space="preserve">332270</t>
  </si>
  <si>
    <t xml:space="preserve">Gunmetal Arcadia</t>
  </si>
  <si>
    <t xml:space="preserve">332290</t>
  </si>
  <si>
    <t xml:space="preserve">Rpg Maker Vx Ace - Sci-Fi Music Pack</t>
  </si>
  <si>
    <t xml:space="preserve">332291</t>
  </si>
  <si>
    <t xml:space="preserve">Rpg Maker Vx Ace - Sci-Fi Sound Effects</t>
  </si>
  <si>
    <t xml:space="preserve">332292</t>
  </si>
  <si>
    <t xml:space="preserve">Rpg Maker Vx Ace - Sci-Fi Tiles</t>
  </si>
  <si>
    <t xml:space="preserve">332293</t>
  </si>
  <si>
    <t xml:space="preserve">Rpg Maker Vx Ace - The Agency</t>
  </si>
  <si>
    <t xml:space="preserve">33230</t>
  </si>
  <si>
    <t xml:space="preserve">Assassin'S Creed Ii</t>
  </si>
  <si>
    <t xml:space="preserve">332300</t>
  </si>
  <si>
    <t xml:space="preserve">The Joylancer: Legendary Motor Knight Demo</t>
  </si>
  <si>
    <t xml:space="preserve">332310</t>
  </si>
  <si>
    <t xml:space="preserve">Lego® Worlds</t>
  </si>
  <si>
    <t xml:space="preserve">332350</t>
  </si>
  <si>
    <t xml:space="preserve">Arma 3 Marksmen</t>
  </si>
  <si>
    <t xml:space="preserve">332360</t>
  </si>
  <si>
    <t xml:space="preserve">Spriter Pro</t>
  </si>
  <si>
    <t xml:space="preserve">332370</t>
  </si>
  <si>
    <t xml:space="preserve">Miko Gakkou Monogatari: Kaede Episode</t>
  </si>
  <si>
    <t xml:space="preserve">332380</t>
  </si>
  <si>
    <t xml:space="preserve">Asguaard</t>
  </si>
  <si>
    <t xml:space="preserve">332390</t>
  </si>
  <si>
    <t xml:space="preserve">332400</t>
  </si>
  <si>
    <t xml:space="preserve">Girlfriend Rescue</t>
  </si>
  <si>
    <t xml:space="preserve">332410</t>
  </si>
  <si>
    <t xml:space="preserve">Moonchild</t>
  </si>
  <si>
    <t xml:space="preserve">33242</t>
  </si>
  <si>
    <t xml:space="preserve">Tom Clancy'S Splinter Cell Conviction - Insurgency Pack - Mac</t>
  </si>
  <si>
    <t xml:space="preserve">332420</t>
  </si>
  <si>
    <t xml:space="preserve">Everquest : The Darkened Sea</t>
  </si>
  <si>
    <t xml:space="preserve">332430</t>
  </si>
  <si>
    <t xml:space="preserve">Everquestii : Altar Of Malice</t>
  </si>
  <si>
    <t xml:space="preserve">33245</t>
  </si>
  <si>
    <t xml:space="preserve">Tom Clancy'S Splinter Cell Conviction - Deluxe Cd Key Mac</t>
  </si>
  <si>
    <t xml:space="preserve">33246</t>
  </si>
  <si>
    <t xml:space="preserve">Tom Clancy'S Splinter Cell Conviction - Standard Cd Key Mac</t>
  </si>
  <si>
    <t xml:space="preserve">332460</t>
  </si>
  <si>
    <t xml:space="preserve">Massive Chalice Soundtrack</t>
  </si>
  <si>
    <t xml:space="preserve">332470</t>
  </si>
  <si>
    <t xml:space="preserve">Making History: The Great War Demo</t>
  </si>
  <si>
    <t xml:space="preserve">332480</t>
  </si>
  <si>
    <t xml:space="preserve">Phoenix Force</t>
  </si>
  <si>
    <t xml:space="preserve">332490</t>
  </si>
  <si>
    <t xml:space="preserve">Battle Fleet 2</t>
  </si>
  <si>
    <t xml:space="preserve">33250</t>
  </si>
  <si>
    <t xml:space="preserve">Anno 1404</t>
  </si>
  <si>
    <t xml:space="preserve">332500</t>
  </si>
  <si>
    <t xml:space="preserve">Grav</t>
  </si>
  <si>
    <t xml:space="preserve">332530</t>
  </si>
  <si>
    <t xml:space="preserve">Shutshimi</t>
  </si>
  <si>
    <t xml:space="preserve">332540</t>
  </si>
  <si>
    <t xml:space="preserve">We Slay Monsters</t>
  </si>
  <si>
    <t xml:space="preserve">332570</t>
  </si>
  <si>
    <t xml:space="preserve">Amazing Frog?</t>
  </si>
  <si>
    <t xml:space="preserve">332580</t>
  </si>
  <si>
    <t xml:space="preserve">Mimpi</t>
  </si>
  <si>
    <t xml:space="preserve">33259</t>
  </si>
  <si>
    <t xml:space="preserve">33260</t>
  </si>
  <si>
    <t xml:space="preserve">Heroes Over Europe</t>
  </si>
  <si>
    <t xml:space="preserve">332620</t>
  </si>
  <si>
    <t xml:space="preserve">Poncho</t>
  </si>
  <si>
    <t xml:space="preserve">332630</t>
  </si>
  <si>
    <t xml:space="preserve">The Guilt And The Shadow</t>
  </si>
  <si>
    <t xml:space="preserve">332670</t>
  </si>
  <si>
    <t xml:space="preserve">Project Cars - Dedicated Server</t>
  </si>
  <si>
    <t xml:space="preserve">33270</t>
  </si>
  <si>
    <t xml:space="preserve">Cloudy With A Chance Of Meatballs</t>
  </si>
  <si>
    <t xml:space="preserve">332700</t>
  </si>
  <si>
    <t xml:space="preserve">Mike Was Cursed</t>
  </si>
  <si>
    <t xml:space="preserve">332710</t>
  </si>
  <si>
    <t xml:space="preserve">1Quest</t>
  </si>
  <si>
    <t xml:space="preserve">332730</t>
  </si>
  <si>
    <t xml:space="preserve">Barbarian Brawl</t>
  </si>
  <si>
    <t xml:space="preserve">332740</t>
  </si>
  <si>
    <t xml:space="preserve">Pinstripe Original Soundtrack</t>
  </si>
  <si>
    <t xml:space="preserve">332750</t>
  </si>
  <si>
    <t xml:space="preserve">Super Comboman - Artbook &amp; Soundtrack</t>
  </si>
  <si>
    <t xml:space="preserve">332760</t>
  </si>
  <si>
    <t xml:space="preserve">Friendship Club</t>
  </si>
  <si>
    <t xml:space="preserve">332780</t>
  </si>
  <si>
    <t xml:space="preserve">National Zombie Park</t>
  </si>
  <si>
    <t xml:space="preserve">332790</t>
  </si>
  <si>
    <t xml:space="preserve">Darkness Assault</t>
  </si>
  <si>
    <t xml:space="preserve">33280</t>
  </si>
  <si>
    <t xml:space="preserve">James Cameron’S Avatar™: The Game</t>
  </si>
  <si>
    <t xml:space="preserve">332800</t>
  </si>
  <si>
    <t xml:space="preserve">Five Nights At Freddy'S 2</t>
  </si>
  <si>
    <t xml:space="preserve">332810</t>
  </si>
  <si>
    <t xml:space="preserve">Midnight Mysteries: Witches Of Abraham - Collector'S Edition</t>
  </si>
  <si>
    <t xml:space="preserve">332830</t>
  </si>
  <si>
    <t xml:space="preserve">Prelogate</t>
  </si>
  <si>
    <t xml:space="preserve">332850</t>
  </si>
  <si>
    <t xml:space="preserve">Blazerush Dedicated Server</t>
  </si>
  <si>
    <t xml:space="preserve">33287</t>
  </si>
  <si>
    <t xml:space="preserve">James Cameron'S Avatar - Standard Cd Key</t>
  </si>
  <si>
    <t xml:space="preserve">33288</t>
  </si>
  <si>
    <t xml:space="preserve">James Cameron'S Avatar - Limited Edition Cd Key</t>
  </si>
  <si>
    <t xml:space="preserve">332880</t>
  </si>
  <si>
    <t xml:space="preserve">Dsy: Don'T Shoot Yourself</t>
  </si>
  <si>
    <t xml:space="preserve">33289</t>
  </si>
  <si>
    <t xml:space="preserve">332890</t>
  </si>
  <si>
    <t xml:space="preserve">Everquest : The Darkened Sea Collectors Edition</t>
  </si>
  <si>
    <t xml:space="preserve">33290</t>
  </si>
  <si>
    <t xml:space="preserve">Call Of Juarez: Bound In Blood Demo</t>
  </si>
  <si>
    <t xml:space="preserve">332950</t>
  </si>
  <si>
    <t xml:space="preserve">Dark Deception</t>
  </si>
  <si>
    <t xml:space="preserve">332990</t>
  </si>
  <si>
    <t xml:space="preserve">Wasteland 2 - Choir Songs Ep</t>
  </si>
  <si>
    <t xml:space="preserve">3330</t>
  </si>
  <si>
    <t xml:space="preserve">Zuma Deluxe</t>
  </si>
  <si>
    <t xml:space="preserve">333000</t>
  </si>
  <si>
    <t xml:space="preserve">Wasteland 2 - Original Soundtrack</t>
  </si>
  <si>
    <t xml:space="preserve">333030</t>
  </si>
  <si>
    <t xml:space="preserve">Tome: All Guardians Pack</t>
  </si>
  <si>
    <t xml:space="preserve">333040</t>
  </si>
  <si>
    <t xml:space="preserve">Fallen Enchantress: Legendary Heroes - Battlegrounds Dlc</t>
  </si>
  <si>
    <t xml:space="preserve">333060</t>
  </si>
  <si>
    <t xml:space="preserve">Tome: Starter Pack</t>
  </si>
  <si>
    <t xml:space="preserve">333080</t>
  </si>
  <si>
    <t xml:space="preserve">Call Of Duty: Advanced Warfare - Flag Pack - United Kingdom</t>
  </si>
  <si>
    <t xml:space="preserve">333081</t>
  </si>
  <si>
    <t xml:space="preserve">Call Of Duty: Advanced Warfare - Flag Pack - Canada</t>
  </si>
  <si>
    <t xml:space="preserve">333082</t>
  </si>
  <si>
    <t xml:space="preserve">Call Of Duty: Advanced Warfare - Flag Pack - France</t>
  </si>
  <si>
    <t xml:space="preserve">333083</t>
  </si>
  <si>
    <t xml:space="preserve">Call Of Duty: Advanced Warfare - Flag Pack - Germany</t>
  </si>
  <si>
    <t xml:space="preserve">333084</t>
  </si>
  <si>
    <t xml:space="preserve">Call Of Duty: Advanced Warfare - Flag Pack - Australia</t>
  </si>
  <si>
    <t xml:space="preserve">333087</t>
  </si>
  <si>
    <t xml:space="preserve">Call Of Duty: Advanced Warfare - Flag Pack - Italy</t>
  </si>
  <si>
    <t xml:space="preserve">333088</t>
  </si>
  <si>
    <t xml:space="preserve">Call Of Duty: Advanced Warfare - Flag Pack - Spain</t>
  </si>
  <si>
    <t xml:space="preserve">333090</t>
  </si>
  <si>
    <t xml:space="preserve">Rpg Maker Vx Ace - Shrouded Wonder Music Pack</t>
  </si>
  <si>
    <t xml:space="preserve">333091</t>
  </si>
  <si>
    <t xml:space="preserve">Rpg Maker Vx Ace - Fantastic Buildings: Medieval</t>
  </si>
  <si>
    <t xml:space="preserve">33310</t>
  </si>
  <si>
    <t xml:space="preserve">R.U.S.E. Demo</t>
  </si>
  <si>
    <t xml:space="preserve">333100</t>
  </si>
  <si>
    <t xml:space="preserve">Demesne</t>
  </si>
  <si>
    <t xml:space="preserve">333120</t>
  </si>
  <si>
    <t xml:space="preserve">Inside The Gear</t>
  </si>
  <si>
    <t xml:space="preserve">333130</t>
  </si>
  <si>
    <t xml:space="preserve">Do Not Fall</t>
  </si>
  <si>
    <t xml:space="preserve">333140</t>
  </si>
  <si>
    <t xml:space="preserve">Randal'S Monday Demo</t>
  </si>
  <si>
    <t xml:space="preserve">333150</t>
  </si>
  <si>
    <t xml:space="preserve">Awesomenauts - Wildlife Announcer</t>
  </si>
  <si>
    <t xml:space="preserve">333160</t>
  </si>
  <si>
    <t xml:space="preserve">Awesomenauts - Coco Nebulon Announcer</t>
  </si>
  <si>
    <t xml:space="preserve">333170</t>
  </si>
  <si>
    <t xml:space="preserve">Awesomenauts - Loninator Skin</t>
  </si>
  <si>
    <t xml:space="preserve">3332</t>
  </si>
  <si>
    <t xml:space="preserve">Zuma Deluxe Demo</t>
  </si>
  <si>
    <t xml:space="preserve">33320</t>
  </si>
  <si>
    <t xml:space="preserve">Prince Of Persia: The Forgotten Sands</t>
  </si>
  <si>
    <t xml:space="preserve">333200</t>
  </si>
  <si>
    <t xml:space="preserve">Movie Studio Boss: The Sequel Demo</t>
  </si>
  <si>
    <t xml:space="preserve">333210</t>
  </si>
  <si>
    <t xml:space="preserve">Kaiju-A-Gogo</t>
  </si>
  <si>
    <t xml:space="preserve">333230</t>
  </si>
  <si>
    <t xml:space="preserve">Natural Selection 2 - Reinforcement Pack</t>
  </si>
  <si>
    <t xml:space="preserve">33325</t>
  </si>
  <si>
    <t xml:space="preserve">Prince Of Persia: The Forgotten Sands - Deluxe Cd Key</t>
  </si>
  <si>
    <t xml:space="preserve">333250</t>
  </si>
  <si>
    <t xml:space="preserve">Forward To The Sky</t>
  </si>
  <si>
    <t xml:space="preserve">33326</t>
  </si>
  <si>
    <t xml:space="preserve">Prince Of Persia: The Forgotten Sands - Standard Cd Key</t>
  </si>
  <si>
    <t xml:space="preserve">333260</t>
  </si>
  <si>
    <t xml:space="preserve">Marvin'S Mittens</t>
  </si>
  <si>
    <t xml:space="preserve">333270</t>
  </si>
  <si>
    <t xml:space="preserve">Winged Sakura: Mindy'S Arc Demo</t>
  </si>
  <si>
    <t xml:space="preserve">333290</t>
  </si>
  <si>
    <t xml:space="preserve">Mos Speedrun 2</t>
  </si>
  <si>
    <t xml:space="preserve">333300</t>
  </si>
  <si>
    <t xml:space="preserve">Adom (Ancient Domains Of Mystery)</t>
  </si>
  <si>
    <t xml:space="preserve">333310</t>
  </si>
  <si>
    <t xml:space="preserve">Inside The Gear Demo</t>
  </si>
  <si>
    <t xml:space="preserve">333320</t>
  </si>
  <si>
    <t xml:space="preserve">Sneaky Sneaky Ost</t>
  </si>
  <si>
    <t xml:space="preserve">333330</t>
  </si>
  <si>
    <t xml:space="preserve">Song Of The Myrne: What Lies Beneath</t>
  </si>
  <si>
    <t xml:space="preserve">333340</t>
  </si>
  <si>
    <t xml:space="preserve">Star Rangers Xe</t>
  </si>
  <si>
    <t xml:space="preserve">333350</t>
  </si>
  <si>
    <t xml:space="preserve">Cults And Daggers</t>
  </si>
  <si>
    <t xml:space="preserve">333380</t>
  </si>
  <si>
    <t xml:space="preserve">Silverquest: Gaiden</t>
  </si>
  <si>
    <t xml:space="preserve">333390</t>
  </si>
  <si>
    <t xml:space="preserve">Tales Of Aravorn: Seasons Of The Wolf</t>
  </si>
  <si>
    <t xml:space="preserve">33340</t>
  </si>
  <si>
    <t xml:space="preserve">Dawn Of Discovery - Venice</t>
  </si>
  <si>
    <t xml:space="preserve">333400</t>
  </si>
  <si>
    <t xml:space="preserve">Battle Of Empires : 1914-1918 - French Campaign</t>
  </si>
  <si>
    <t xml:space="preserve">333410</t>
  </si>
  <si>
    <t xml:space="preserve">Whisper Of A Rose: Strategy Guide</t>
  </si>
  <si>
    <t xml:space="preserve">333420</t>
  </si>
  <si>
    <t xml:space="preserve">Cossacks 3</t>
  </si>
  <si>
    <t xml:space="preserve">333430</t>
  </si>
  <si>
    <t xml:space="preserve">Sinking Island</t>
  </si>
  <si>
    <t xml:space="preserve">333460</t>
  </si>
  <si>
    <t xml:space="preserve">Blazblue: Continuum Shift Extend - Japanese Voice Pack</t>
  </si>
  <si>
    <t xml:space="preserve">333470</t>
  </si>
  <si>
    <t xml:space="preserve">Construction Simulator 2015 - Libro Mission Mac</t>
  </si>
  <si>
    <t xml:space="preserve">333480</t>
  </si>
  <si>
    <t xml:space="preserve">Construction Simulator 2015 - Amazon Mission Mac</t>
  </si>
  <si>
    <t xml:space="preserve">333481</t>
  </si>
  <si>
    <t xml:space="preserve">Construction Simulator 2015 - Steam Mission Mac</t>
  </si>
  <si>
    <t xml:space="preserve">33349</t>
  </si>
  <si>
    <t xml:space="preserve">333490</t>
  </si>
  <si>
    <t xml:space="preserve">Replay - Vhs Is Not Dead</t>
  </si>
  <si>
    <t xml:space="preserve">33350</t>
  </si>
  <si>
    <t xml:space="preserve">Anno 1404: Venice</t>
  </si>
  <si>
    <t xml:space="preserve">333500</t>
  </si>
  <si>
    <t xml:space="preserve">Appgamekit 2 Demo</t>
  </si>
  <si>
    <t xml:space="preserve">333510</t>
  </si>
  <si>
    <t xml:space="preserve">Isbarah</t>
  </si>
  <si>
    <t xml:space="preserve">333520</t>
  </si>
  <si>
    <t xml:space="preserve">Fantasy Grounds - Deadlands Reloaded: Blood Drive 3</t>
  </si>
  <si>
    <t xml:space="preserve">333530</t>
  </si>
  <si>
    <t xml:space="preserve">Aerena - Masters Edition</t>
  </si>
  <si>
    <t xml:space="preserve">333540</t>
  </si>
  <si>
    <t xml:space="preserve">Neocolonialism</t>
  </si>
  <si>
    <t xml:space="preserve">333580</t>
  </si>
  <si>
    <t xml:space="preserve">Slow Down, Bull</t>
  </si>
  <si>
    <t xml:space="preserve">33359</t>
  </si>
  <si>
    <t xml:space="preserve">Anno 1404 - Venice</t>
  </si>
  <si>
    <t xml:space="preserve">33360</t>
  </si>
  <si>
    <t xml:space="preserve">Assassin'S Creed Ii - Cd Key</t>
  </si>
  <si>
    <t xml:space="preserve">333600</t>
  </si>
  <si>
    <t xml:space="preserve">Nekopara Vol. 1</t>
  </si>
  <si>
    <t xml:space="preserve">33361</t>
  </si>
  <si>
    <t xml:space="preserve">Assassin'S Creed Ii - Deluxe Cd Key</t>
  </si>
  <si>
    <t xml:space="preserve">33362</t>
  </si>
  <si>
    <t xml:space="preserve">Assassin'S Creed 2 - Mac</t>
  </si>
  <si>
    <t xml:space="preserve">333630</t>
  </si>
  <si>
    <t xml:space="preserve">Geometry Wars 3: Dimensions - Secret Eye And Blood Count Pack</t>
  </si>
  <si>
    <t xml:space="preserve">333640</t>
  </si>
  <si>
    <t xml:space="preserve">Caves Of Qud</t>
  </si>
  <si>
    <t xml:space="preserve">333650</t>
  </si>
  <si>
    <t xml:space="preserve">Pahelika: Revelations Hd</t>
  </si>
  <si>
    <t xml:space="preserve">333660</t>
  </si>
  <si>
    <t xml:space="preserve">Towers Of Altrac</t>
  </si>
  <si>
    <t xml:space="preserve">333670</t>
  </si>
  <si>
    <t xml:space="preserve">Daedalus - No Escape Demo</t>
  </si>
  <si>
    <t xml:space="preserve">333680</t>
  </si>
  <si>
    <t xml:space="preserve">Ultraworld Exodus Soundtrack</t>
  </si>
  <si>
    <t xml:space="preserve">333690</t>
  </si>
  <si>
    <t xml:space="preserve">Epanalepsis</t>
  </si>
  <si>
    <t xml:space="preserve">33370</t>
  </si>
  <si>
    <t xml:space="preserve">Tom Clancy'S Splinter Cell Conviction - Deluxe Cd Key</t>
  </si>
  <si>
    <t xml:space="preserve">333700</t>
  </si>
  <si>
    <t xml:space="preserve">Chuck'S Challenge 3D 2020 - Dlc 1 - Happy Holidays</t>
  </si>
  <si>
    <t xml:space="preserve">33371</t>
  </si>
  <si>
    <t xml:space="preserve">Tom Clancy'S Splinter Cell Conviction - Standard Cd Key</t>
  </si>
  <si>
    <t xml:space="preserve">333710</t>
  </si>
  <si>
    <t xml:space="preserve">Toa: Seasons Of The Wolf Bonus Content (Mp3+Wallpapers)</t>
  </si>
  <si>
    <t xml:space="preserve">333720</t>
  </si>
  <si>
    <t xml:space="preserve">Leona'S Tricky Adventures - Official Soundtrack</t>
  </si>
  <si>
    <t xml:space="preserve">333730</t>
  </si>
  <si>
    <t xml:space="preserve">Dark Gates</t>
  </si>
  <si>
    <t xml:space="preserve">333740</t>
  </si>
  <si>
    <t xml:space="preserve">The Falling Sun</t>
  </si>
  <si>
    <t xml:space="preserve">333760</t>
  </si>
  <si>
    <t xml:space="preserve">Vintage Year</t>
  </si>
  <si>
    <t xml:space="preserve">333770</t>
  </si>
  <si>
    <t xml:space="preserve">Spriter: Game Effects Pack</t>
  </si>
  <si>
    <t xml:space="preserve">333771</t>
  </si>
  <si>
    <t xml:space="preserve">Spriter: Basic Platformer Pack</t>
  </si>
  <si>
    <t xml:space="preserve">333772</t>
  </si>
  <si>
    <t xml:space="preserve">Spriter: Adventure Platformer Pack</t>
  </si>
  <si>
    <t xml:space="preserve">333773</t>
  </si>
  <si>
    <t xml:space="preserve">Spriter: Run N' Gun Pack</t>
  </si>
  <si>
    <t xml:space="preserve">333780</t>
  </si>
  <si>
    <t xml:space="preserve">Aerena - Skin Pack</t>
  </si>
  <si>
    <t xml:space="preserve">333790</t>
  </si>
  <si>
    <t xml:space="preserve">The Pewdieverse Dlc</t>
  </si>
  <si>
    <t xml:space="preserve">333800</t>
  </si>
  <si>
    <t xml:space="preserve">Lords Of The Fallen - Ancient Labyrinth</t>
  </si>
  <si>
    <t xml:space="preserve">333810</t>
  </si>
  <si>
    <t xml:space="preserve">Way Of The Samurai 4 - Scroll Set</t>
  </si>
  <si>
    <t xml:space="preserve">333811</t>
  </si>
  <si>
    <t xml:space="preserve">Way Of The Samurai 4 - Where Are They Now? Set</t>
  </si>
  <si>
    <t xml:space="preserve">333812</t>
  </si>
  <si>
    <t xml:space="preserve">Way Of The Samurai 4 - Iron Set</t>
  </si>
  <si>
    <t xml:space="preserve">333813</t>
  </si>
  <si>
    <t xml:space="preserve">Way Of The Samurai 4 - Rare Weapons Set A (The Amihama Elite)</t>
  </si>
  <si>
    <t xml:space="preserve">333814</t>
  </si>
  <si>
    <t xml:space="preserve">Way Of The Samurai 4 - Rare Weapons Set B (The Kinugawa Crazies)</t>
  </si>
  <si>
    <t xml:space="preserve">333815</t>
  </si>
  <si>
    <t xml:space="preserve">Way Of The Samurai 4 - Rare Weapons Set C (The Tournament Tyrants)</t>
  </si>
  <si>
    <t xml:space="preserve">333816</t>
  </si>
  <si>
    <t xml:space="preserve">Way Of The Samurai 4 - Ryoma Sakamoto</t>
  </si>
  <si>
    <t xml:space="preserve">333817</t>
  </si>
  <si>
    <t xml:space="preserve">Way Of The Samurai 4 - Shinsengumi Set</t>
  </si>
  <si>
    <t xml:space="preserve">333820</t>
  </si>
  <si>
    <t xml:space="preserve">Out Of The Park Baseball 16</t>
  </si>
  <si>
    <t xml:space="preserve">333850</t>
  </si>
  <si>
    <t xml:space="preserve">Alliance Of Valiant Arms - Christmas Nightmare Pack</t>
  </si>
  <si>
    <t xml:space="preserve">333860</t>
  </si>
  <si>
    <t xml:space="preserve">Project Night</t>
  </si>
  <si>
    <t xml:space="preserve">333870</t>
  </si>
  <si>
    <t xml:space="preserve">Feel-A-Maze</t>
  </si>
  <si>
    <t xml:space="preserve">333880</t>
  </si>
  <si>
    <t xml:space="preserve">Braveland Wizard</t>
  </si>
  <si>
    <t xml:space="preserve">33390</t>
  </si>
  <si>
    <t xml:space="preserve">Zeit²</t>
  </si>
  <si>
    <t xml:space="preserve">333900</t>
  </si>
  <si>
    <t xml:space="preserve">Fantasy Grounds - Counter Collection 4E Paragon 1</t>
  </si>
  <si>
    <t xml:space="preserve">333930</t>
  </si>
  <si>
    <t xml:space="preserve">Dirty Bomb</t>
  </si>
  <si>
    <t xml:space="preserve">333950</t>
  </si>
  <si>
    <t xml:space="preserve">Medieval Engineers</t>
  </si>
  <si>
    <t xml:space="preserve">333970</t>
  </si>
  <si>
    <t xml:space="preserve">A Druid'S Duel</t>
  </si>
  <si>
    <t xml:space="preserve">333980</t>
  </si>
  <si>
    <t xml:space="preserve">Akiba'S Trip: Undead &amp; Undressed</t>
  </si>
  <si>
    <t xml:space="preserve">333990</t>
  </si>
  <si>
    <t xml:space="preserve">Conclave</t>
  </si>
  <si>
    <t xml:space="preserve">3340</t>
  </si>
  <si>
    <t xml:space="preserve">Astropop Deluxe</t>
  </si>
  <si>
    <t xml:space="preserve">33400</t>
  </si>
  <si>
    <t xml:space="preserve">Zeit² Demo</t>
  </si>
  <si>
    <t xml:space="preserve">334030</t>
  </si>
  <si>
    <t xml:space="preserve">Epic Arena</t>
  </si>
  <si>
    <t xml:space="preserve">334040</t>
  </si>
  <si>
    <t xml:space="preserve">Down To One</t>
  </si>
  <si>
    <t xml:space="preserve">334050</t>
  </si>
  <si>
    <t xml:space="preserve">Alliance Of Valiant Arms - Christmas Elite Camo</t>
  </si>
  <si>
    <t xml:space="preserve">334060</t>
  </si>
  <si>
    <t xml:space="preserve">Alliance Of Valiant Arms - Dear Santa Pack</t>
  </si>
  <si>
    <t xml:space="preserve">334070</t>
  </si>
  <si>
    <t xml:space="preserve">Hektor</t>
  </si>
  <si>
    <t xml:space="preserve">334080</t>
  </si>
  <si>
    <t xml:space="preserve">100% Orange Juice - Saki &amp; Kyousuke Character Pack</t>
  </si>
  <si>
    <t xml:space="preserve">334090</t>
  </si>
  <si>
    <t xml:space="preserve">Shadows: Heretic Kingdoms - Official Soundtrack</t>
  </si>
  <si>
    <t xml:space="preserve">334100</t>
  </si>
  <si>
    <t xml:space="preserve">Extreme Exorcism</t>
  </si>
  <si>
    <t xml:space="preserve">334111</t>
  </si>
  <si>
    <t xml:space="preserve">Everquest : A Heroic Entrance Bundle</t>
  </si>
  <si>
    <t xml:space="preserve">334120</t>
  </si>
  <si>
    <t xml:space="preserve">Armikrog</t>
  </si>
  <si>
    <t xml:space="preserve">334140</t>
  </si>
  <si>
    <t xml:space="preserve">Roche Fusion</t>
  </si>
  <si>
    <t xml:space="preserve">334180</t>
  </si>
  <si>
    <t xml:space="preserve">The Fall Official Soundtrack</t>
  </si>
  <si>
    <t xml:space="preserve">334190</t>
  </si>
  <si>
    <t xml:space="preserve">Insanity'S Blade</t>
  </si>
  <si>
    <t xml:space="preserve">3342</t>
  </si>
  <si>
    <t xml:space="preserve">Astropop Deluxe Demo</t>
  </si>
  <si>
    <t xml:space="preserve">33420</t>
  </si>
  <si>
    <t xml:space="preserve">Call Of Juarez: The Cartel</t>
  </si>
  <si>
    <t xml:space="preserve">334210</t>
  </si>
  <si>
    <t xml:space="preserve">Fortified</t>
  </si>
  <si>
    <t xml:space="preserve">334220</t>
  </si>
  <si>
    <t xml:space="preserve">Call Of Duty: Advanced Warfare - Flag Pack - Netherlands</t>
  </si>
  <si>
    <t xml:space="preserve">334221</t>
  </si>
  <si>
    <t xml:space="preserve">Call Of Duty: Advanced Warfare - Flag Pack - Japan</t>
  </si>
  <si>
    <t xml:space="preserve">334230</t>
  </si>
  <si>
    <t xml:space="preserve">Town Of Salem</t>
  </si>
  <si>
    <t xml:space="preserve">334260</t>
  </si>
  <si>
    <t xml:space="preserve">334270</t>
  </si>
  <si>
    <t xml:space="preserve">Star Traders: 4X Empires</t>
  </si>
  <si>
    <t xml:space="preserve">33428</t>
  </si>
  <si>
    <t xml:space="preserve">Call Of Juarez: The Cartel - Preorder Dlc</t>
  </si>
  <si>
    <t xml:space="preserve">334280</t>
  </si>
  <si>
    <t xml:space="preserve">Lost Sea</t>
  </si>
  <si>
    <t xml:space="preserve">334290</t>
  </si>
  <si>
    <t xml:space="preserve">Gates Of Horizon</t>
  </si>
  <si>
    <t xml:space="preserve">334300</t>
  </si>
  <si>
    <t xml:space="preserve">Fake Colours</t>
  </si>
  <si>
    <t xml:space="preserve">334310</t>
  </si>
  <si>
    <t xml:space="preserve">Plebby Quest: The Crusades</t>
  </si>
  <si>
    <t xml:space="preserve">334330</t>
  </si>
  <si>
    <t xml:space="preserve">Facerig Team Fortress 2 Avatars Dlc</t>
  </si>
  <si>
    <t xml:space="preserve">334340</t>
  </si>
  <si>
    <t xml:space="preserve">Football Manager 2015 In-Game Editor Dlc</t>
  </si>
  <si>
    <t xml:space="preserve">33435</t>
  </si>
  <si>
    <t xml:space="preserve">Call Of Juarez: The Cartel - Preorder Pack 1</t>
  </si>
  <si>
    <t xml:space="preserve">334350</t>
  </si>
  <si>
    <t xml:space="preserve">Don'T Move</t>
  </si>
  <si>
    <t xml:space="preserve">33436</t>
  </si>
  <si>
    <t xml:space="preserve">Call Of Juarez: The Cartel - Preorder Pack 2</t>
  </si>
  <si>
    <t xml:space="preserve">334360</t>
  </si>
  <si>
    <t xml:space="preserve">Passcode Breaker: The Day Before</t>
  </si>
  <si>
    <t xml:space="preserve">334370</t>
  </si>
  <si>
    <t xml:space="preserve">From Earth</t>
  </si>
  <si>
    <t xml:space="preserve">334380</t>
  </si>
  <si>
    <t xml:space="preserve">Campaign Beta Bomb Bundle</t>
  </si>
  <si>
    <t xml:space="preserve">334390</t>
  </si>
  <si>
    <t xml:space="preserve">Our Darker Purpose - Soundtrack</t>
  </si>
  <si>
    <t xml:space="preserve">33440</t>
  </si>
  <si>
    <t xml:space="preserve">Driver San Francisco</t>
  </si>
  <si>
    <t xml:space="preserve">334402</t>
  </si>
  <si>
    <t xml:space="preserve">Firefall - "Mercenary" Booster Pack</t>
  </si>
  <si>
    <t xml:space="preserve">334410</t>
  </si>
  <si>
    <t xml:space="preserve">Jump</t>
  </si>
  <si>
    <t xml:space="preserve">334420</t>
  </si>
  <si>
    <t xml:space="preserve">Out There: Ω Edition</t>
  </si>
  <si>
    <t xml:space="preserve">334430</t>
  </si>
  <si>
    <t xml:space="preserve">Everquestii : Altar Of Malice Collector'S Edition</t>
  </si>
  <si>
    <t xml:space="preserve">334440</t>
  </si>
  <si>
    <t xml:space="preserve">Planetside2 : Supreme Authority Pack - Terran Republic</t>
  </si>
  <si>
    <t xml:space="preserve">334441</t>
  </si>
  <si>
    <t xml:space="preserve">Planetside 2 : Hostile Takeover Pack - New Conglomerate</t>
  </si>
  <si>
    <t xml:space="preserve">334442</t>
  </si>
  <si>
    <t xml:space="preserve">Planetside 2 : Technological Superiority Pack - Vanu Sovereignty</t>
  </si>
  <si>
    <t xml:space="preserve">334450</t>
  </si>
  <si>
    <t xml:space="preserve">Planetside 2 : Ns Black Ops Mercenary Pack</t>
  </si>
  <si>
    <t xml:space="preserve">33446</t>
  </si>
  <si>
    <t xml:space="preserve">Driver San Francisco - Standard Key</t>
  </si>
  <si>
    <t xml:space="preserve">33447</t>
  </si>
  <si>
    <t xml:space="preserve">Driver San Francisco - Deluxe Key</t>
  </si>
  <si>
    <t xml:space="preserve">334470</t>
  </si>
  <si>
    <t xml:space="preserve">Adventures Of Robinson Crusoe</t>
  </si>
  <si>
    <t xml:space="preserve">33448</t>
  </si>
  <si>
    <t xml:space="preserve">Driver San Francisco - Deluxe Key - Preorder</t>
  </si>
  <si>
    <t xml:space="preserve">334480</t>
  </si>
  <si>
    <t xml:space="preserve">Robinson Crusoe And The Cursed Pirates</t>
  </si>
  <si>
    <t xml:space="preserve">334490</t>
  </si>
  <si>
    <t xml:space="preserve">The Fool</t>
  </si>
  <si>
    <t xml:space="preserve">334540</t>
  </si>
  <si>
    <t xml:space="preserve">Vox Machinae</t>
  </si>
  <si>
    <t xml:space="preserve">33456</t>
  </si>
  <si>
    <t xml:space="preserve">Driver San Francisco - Standard Key - Mac</t>
  </si>
  <si>
    <t xml:space="preserve">334560</t>
  </si>
  <si>
    <t xml:space="preserve">Square Heroes</t>
  </si>
  <si>
    <t xml:space="preserve">33457</t>
  </si>
  <si>
    <t xml:space="preserve">Driver San Francisco - Deluxe Key - Mac</t>
  </si>
  <si>
    <t xml:space="preserve">334590</t>
  </si>
  <si>
    <t xml:space="preserve">The Secret World: Nightmares In The Dream Palace - Collector'S Edition</t>
  </si>
  <si>
    <t xml:space="preserve">33460</t>
  </si>
  <si>
    <t xml:space="preserve">From Dust</t>
  </si>
  <si>
    <t xml:space="preserve">334600</t>
  </si>
  <si>
    <t xml:space="preserve">Pitiri 1977 Demo</t>
  </si>
  <si>
    <t xml:space="preserve">334610</t>
  </si>
  <si>
    <t xml:space="preserve">Construction Simulator 2015 - Zoo Mission</t>
  </si>
  <si>
    <t xml:space="preserve">334611</t>
  </si>
  <si>
    <t xml:space="preserve">Construction Simulator 2015 - Zoo Mission Mac</t>
  </si>
  <si>
    <t xml:space="preserve">334620</t>
  </si>
  <si>
    <t xml:space="preserve">Soccertron</t>
  </si>
  <si>
    <t xml:space="preserve">334660</t>
  </si>
  <si>
    <t xml:space="preserve">Nekopara Vol. 1 Demo</t>
  </si>
  <si>
    <t xml:space="preserve">334690</t>
  </si>
  <si>
    <t xml:space="preserve">Squirreltopia</t>
  </si>
  <si>
    <t xml:space="preserve">334710</t>
  </si>
  <si>
    <t xml:space="preserve">Ilamentia</t>
  </si>
  <si>
    <t xml:space="preserve">334810</t>
  </si>
  <si>
    <t xml:space="preserve">Battle Of Empires : 1914-1918 - Editor</t>
  </si>
  <si>
    <t xml:space="preserve">334820</t>
  </si>
  <si>
    <t xml:space="preserve">Ilamentia - Demo</t>
  </si>
  <si>
    <t xml:space="preserve">334830</t>
  </si>
  <si>
    <t xml:space="preserve">Entropy Rising</t>
  </si>
  <si>
    <t xml:space="preserve">334840</t>
  </si>
  <si>
    <t xml:space="preserve">Drive To Hell</t>
  </si>
  <si>
    <t xml:space="preserve">334850</t>
  </si>
  <si>
    <t xml:space="preserve">1931: Scheherazade At The Library Of Pergamum</t>
  </si>
  <si>
    <t xml:space="preserve">334860</t>
  </si>
  <si>
    <t xml:space="preserve">Level Up! Demo</t>
  </si>
  <si>
    <t xml:space="preserve">334880</t>
  </si>
  <si>
    <t xml:space="preserve">Squirreltopia Demo</t>
  </si>
  <si>
    <t xml:space="preserve">334890</t>
  </si>
  <si>
    <t xml:space="preserve">Shadowgate Retro - Windows</t>
  </si>
  <si>
    <t xml:space="preserve">334900</t>
  </si>
  <si>
    <t xml:space="preserve">Shadowgate Retro - Osx</t>
  </si>
  <si>
    <t xml:space="preserve">334920</t>
  </si>
  <si>
    <t xml:space="preserve">Zero-K</t>
  </si>
  <si>
    <t xml:space="preserve">334930</t>
  </si>
  <si>
    <t xml:space="preserve">The Ingenious Machine: New And Improved Edition</t>
  </si>
  <si>
    <t xml:space="preserve">334940</t>
  </si>
  <si>
    <t xml:space="preserve">Yoku'S Island Express</t>
  </si>
  <si>
    <t xml:space="preserve">334960</t>
  </si>
  <si>
    <t xml:space="preserve">Cell Hd: Emergence</t>
  </si>
  <si>
    <t xml:space="preserve">334970</t>
  </si>
  <si>
    <t xml:space="preserve">Saviors Ost</t>
  </si>
  <si>
    <t xml:space="preserve">334980</t>
  </si>
  <si>
    <t xml:space="preserve">Into Blue Valley</t>
  </si>
  <si>
    <t xml:space="preserve">334990</t>
  </si>
  <si>
    <t xml:space="preserve">Tesla Breaks The World! Official Soundtrack</t>
  </si>
  <si>
    <t xml:space="preserve">3350</t>
  </si>
  <si>
    <t xml:space="preserve">Bejeweled Deluxe</t>
  </si>
  <si>
    <t xml:space="preserve">33500</t>
  </si>
  <si>
    <t xml:space="preserve">Hired Guns: The Jagged Edge</t>
  </si>
  <si>
    <t xml:space="preserve">335000</t>
  </si>
  <si>
    <t xml:space="preserve">Tormentum - Dark Sorrow</t>
  </si>
  <si>
    <t xml:space="preserve">335010</t>
  </si>
  <si>
    <t xml:space="preserve">Steam And Metal</t>
  </si>
  <si>
    <t xml:space="preserve">335020</t>
  </si>
  <si>
    <t xml:space="preserve">Total War: Attila - Viking Forefathers</t>
  </si>
  <si>
    <t xml:space="preserve">335030</t>
  </si>
  <si>
    <t xml:space="preserve">Total War: Attila - Blood &amp; Burning</t>
  </si>
  <si>
    <t xml:space="preserve">335050</t>
  </si>
  <si>
    <t xml:space="preserve">World Of Leaders</t>
  </si>
  <si>
    <t xml:space="preserve">335060</t>
  </si>
  <si>
    <t xml:space="preserve">Pinball Fx2 - Venom Table</t>
  </si>
  <si>
    <t xml:space="preserve">335070</t>
  </si>
  <si>
    <t xml:space="preserve">Vrc Pro</t>
  </si>
  <si>
    <t xml:space="preserve">335090</t>
  </si>
  <si>
    <t xml:space="preserve">Goscurry</t>
  </si>
  <si>
    <t xml:space="preserve">33510</t>
  </si>
  <si>
    <t xml:space="preserve">Officers: World War Ii</t>
  </si>
  <si>
    <t xml:space="preserve">335100</t>
  </si>
  <si>
    <t xml:space="preserve">Dwarf Tower</t>
  </si>
  <si>
    <t xml:space="preserve">335110</t>
  </si>
  <si>
    <t xml:space="preserve">Crazy Machines 2: Anniversary Dlc</t>
  </si>
  <si>
    <t xml:space="preserve">335120</t>
  </si>
  <si>
    <t xml:space="preserve">Serpent In The Staglands</t>
  </si>
  <si>
    <t xml:space="preserve">335170</t>
  </si>
  <si>
    <t xml:space="preserve">Potatoman Ost &amp; Supporter Pack</t>
  </si>
  <si>
    <t xml:space="preserve">335180</t>
  </si>
  <si>
    <t xml:space="preserve">Starmade Demo</t>
  </si>
  <si>
    <t xml:space="preserve">335190</t>
  </si>
  <si>
    <t xml:space="preserve">200% Mixed Juice!</t>
  </si>
  <si>
    <t xml:space="preserve">3352</t>
  </si>
  <si>
    <t xml:space="preserve">Bejeweled Deluxe Demo</t>
  </si>
  <si>
    <t xml:space="preserve">33520</t>
  </si>
  <si>
    <t xml:space="preserve">Tropico</t>
  </si>
  <si>
    <t xml:space="preserve">335200</t>
  </si>
  <si>
    <t xml:space="preserve">Manacollect</t>
  </si>
  <si>
    <t xml:space="preserve">335210</t>
  </si>
  <si>
    <t xml:space="preserve">Rift'S Cave</t>
  </si>
  <si>
    <t xml:space="preserve">335220</t>
  </si>
  <si>
    <t xml:space="preserve">But To Paint A Universe</t>
  </si>
  <si>
    <t xml:space="preserve">335240</t>
  </si>
  <si>
    <t xml:space="preserve">Transformice</t>
  </si>
  <si>
    <t xml:space="preserve">335260</t>
  </si>
  <si>
    <t xml:space="preserve">Space Hulk Ascension - Imperial Fist</t>
  </si>
  <si>
    <t xml:space="preserve">335290</t>
  </si>
  <si>
    <t xml:space="preserve">Farming Simulator 15 - Itrunner</t>
  </si>
  <si>
    <t xml:space="preserve">33530</t>
  </si>
  <si>
    <t xml:space="preserve">Tropico 2: Pirate Cove</t>
  </si>
  <si>
    <t xml:space="preserve">335300</t>
  </si>
  <si>
    <t xml:space="preserve">Dark Souls™ Ii: Scholar Of The First Sin</t>
  </si>
  <si>
    <t xml:space="preserve">335310</t>
  </si>
  <si>
    <t xml:space="preserve">Eisenbahn X</t>
  </si>
  <si>
    <t xml:space="preserve">335320</t>
  </si>
  <si>
    <t xml:space="preserve">Bet On Soldier</t>
  </si>
  <si>
    <t xml:space="preserve">335330</t>
  </si>
  <si>
    <t xml:space="preserve">Brick-Force</t>
  </si>
  <si>
    <t xml:space="preserve">335350</t>
  </si>
  <si>
    <t xml:space="preserve">Goat Simulator: Original Soundtrack</t>
  </si>
  <si>
    <t xml:space="preserve">335370</t>
  </si>
  <si>
    <t xml:space="preserve">Sanctum 2: Original Soundtrack</t>
  </si>
  <si>
    <t xml:space="preserve">33540</t>
  </si>
  <si>
    <t xml:space="preserve">Dawn Of Magic 2</t>
  </si>
  <si>
    <t xml:space="preserve">335410</t>
  </si>
  <si>
    <t xml:space="preserve">Rts Creator Demo</t>
  </si>
  <si>
    <t xml:space="preserve">335420</t>
  </si>
  <si>
    <t xml:space="preserve">ルナティックドーン 前途への道標</t>
  </si>
  <si>
    <t xml:space="preserve">335430</t>
  </si>
  <si>
    <t xml:space="preserve">Grimoire: Manastorm</t>
  </si>
  <si>
    <t xml:space="preserve">335440</t>
  </si>
  <si>
    <t xml:space="preserve">Dungeon Shooter 2</t>
  </si>
  <si>
    <t xml:space="preserve">335450</t>
  </si>
  <si>
    <t xml:space="preserve">Curse Of The Assassin</t>
  </si>
  <si>
    <t xml:space="preserve">335460</t>
  </si>
  <si>
    <t xml:space="preserve">An Assassin In Orlandes</t>
  </si>
  <si>
    <t xml:space="preserve">335473</t>
  </si>
  <si>
    <t xml:space="preserve">Tom Clancy’S Ghost Recon Phantoms - Na: Rainbow Six: Weapons Pack (Assault)</t>
  </si>
  <si>
    <t xml:space="preserve">335474</t>
  </si>
  <si>
    <t xml:space="preserve">Tom Clancy’S Ghost Recon Phantoms - Na: Rainbow Six: Weapons Pack (Recon)</t>
  </si>
  <si>
    <t xml:space="preserve">335475</t>
  </si>
  <si>
    <t xml:space="preserve">Tom Clancy’S Ghost Recon Phantoms - Na: Rainbow Six: Weapons Pack (Support)</t>
  </si>
  <si>
    <t xml:space="preserve">335476</t>
  </si>
  <si>
    <t xml:space="preserve">Tom Clancy’S Ghost Recon Phantoms - Na: Rainbow Six: Complete Pack (Assault)</t>
  </si>
  <si>
    <t xml:space="preserve">335477</t>
  </si>
  <si>
    <t xml:space="preserve">Tom Clancy’S Ghost Recon Phantoms - Na: Rainbow Six: Complete Pack (Recon)</t>
  </si>
  <si>
    <t xml:space="preserve">335478</t>
  </si>
  <si>
    <t xml:space="preserve">Tom Clancy’S Ghost Recon Phantoms - Na: Rainbow Six: Complete Pack (Support)</t>
  </si>
  <si>
    <t xml:space="preserve">335483</t>
  </si>
  <si>
    <t xml:space="preserve">Tom Clancy’S Ghost Recon Phantoms - Eu: Rainbow Six: Weapons Pack (Assault)</t>
  </si>
  <si>
    <t xml:space="preserve">335484</t>
  </si>
  <si>
    <t xml:space="preserve">Tom Clancy’S Ghost Recon Phantoms - Eu: Rainbow Six: Weapons Pack (Recon)</t>
  </si>
  <si>
    <t xml:space="preserve">335485</t>
  </si>
  <si>
    <t xml:space="preserve">Tom Clancy’S Ghost Recon Phantoms - Eu: Rainbow Six: Weapons Pack (Support)</t>
  </si>
  <si>
    <t xml:space="preserve">335486</t>
  </si>
  <si>
    <t xml:space="preserve">Tom Clancy’S Ghost Recon Phantoms - Eu: Rainbow Six: Complete Pack (Assault)</t>
  </si>
  <si>
    <t xml:space="preserve">335487</t>
  </si>
  <si>
    <t xml:space="preserve">Tom Clancy’S Ghost Recon Phantoms - Eu: Rainbow Six: Complete Pack (Recon)</t>
  </si>
  <si>
    <t xml:space="preserve">335488</t>
  </si>
  <si>
    <t xml:space="preserve">Tom Clancy’S Ghost Recon Phantoms - Eu: Rainbow Six: Complete Pack (Support)</t>
  </si>
  <si>
    <t xml:space="preserve">33549</t>
  </si>
  <si>
    <t xml:space="preserve">335490</t>
  </si>
  <si>
    <t xml:space="preserve">Eisenbahn X - Us Diesel Lokomotiven - Set 1</t>
  </si>
  <si>
    <t xml:space="preserve">335491</t>
  </si>
  <si>
    <t xml:space="preserve">Eisenbahn X - Us Diesel Lokomotiven - Set 2</t>
  </si>
  <si>
    <t xml:space="preserve">335492</t>
  </si>
  <si>
    <t xml:space="preserve">Eisenbahn X - Modellset 1 - Bahnhof, Häuser, Scheunen</t>
  </si>
  <si>
    <t xml:space="preserve">33550</t>
  </si>
  <si>
    <t xml:space="preserve">Time Of Shadows</t>
  </si>
  <si>
    <t xml:space="preserve">335510</t>
  </si>
  <si>
    <t xml:space="preserve">Gauntlet - Necromancer</t>
  </si>
  <si>
    <t xml:space="preserve">335520</t>
  </si>
  <si>
    <t xml:space="preserve">Marvin'S Mittens Official Soundtrack</t>
  </si>
  <si>
    <t xml:space="preserve">335550</t>
  </si>
  <si>
    <t xml:space="preserve">Cubicity</t>
  </si>
  <si>
    <t xml:space="preserve">335560</t>
  </si>
  <si>
    <t xml:space="preserve">Light Bound</t>
  </si>
  <si>
    <t xml:space="preserve">335570</t>
  </si>
  <si>
    <t xml:space="preserve">Back To Life 3</t>
  </si>
  <si>
    <t xml:space="preserve">335580</t>
  </si>
  <si>
    <t xml:space="preserve">Zombie Action Figures</t>
  </si>
  <si>
    <t xml:space="preserve">33559</t>
  </si>
  <si>
    <t xml:space="preserve">335590</t>
  </si>
  <si>
    <t xml:space="preserve">Holiday Sale 2014</t>
  </si>
  <si>
    <t xml:space="preserve">33560</t>
  </si>
  <si>
    <t xml:space="preserve">Tropico 3 - Demo</t>
  </si>
  <si>
    <t xml:space="preserve">335620</t>
  </si>
  <si>
    <t xml:space="preserve">Star Traders: Frontiers</t>
  </si>
  <si>
    <t xml:space="preserve">335640</t>
  </si>
  <si>
    <t xml:space="preserve">Depth - Sdk</t>
  </si>
  <si>
    <t xml:space="preserve">335650</t>
  </si>
  <si>
    <t xml:space="preserve">Gamecityオンラインユーザー登録シリアル</t>
  </si>
  <si>
    <t xml:space="preserve">335660</t>
  </si>
  <si>
    <t xml:space="preserve">Cafe 0 ~The Drowned Mermaid~</t>
  </si>
  <si>
    <t xml:space="preserve">335670</t>
  </si>
  <si>
    <t xml:space="preserve">Lisa</t>
  </si>
  <si>
    <t xml:space="preserve">335680</t>
  </si>
  <si>
    <t xml:space="preserve">Cafe 0 ~The Drowned Mermaid~ Demo</t>
  </si>
  <si>
    <t xml:space="preserve">335690</t>
  </si>
  <si>
    <t xml:space="preserve">Duplicity ~Beyond The Lies~</t>
  </si>
  <si>
    <t xml:space="preserve">33570</t>
  </si>
  <si>
    <t xml:space="preserve">Patrician Iii</t>
  </si>
  <si>
    <t xml:space="preserve">335700</t>
  </si>
  <si>
    <t xml:space="preserve">I Am Weapon: Revival</t>
  </si>
  <si>
    <t xml:space="preserve">335770</t>
  </si>
  <si>
    <t xml:space="preserve">Tkl Online</t>
  </si>
  <si>
    <t xml:space="preserve">335790</t>
  </si>
  <si>
    <t xml:space="preserve">Words For Evil</t>
  </si>
  <si>
    <t xml:space="preserve">33580</t>
  </si>
  <si>
    <t xml:space="preserve">The Great Art Race</t>
  </si>
  <si>
    <t xml:space="preserve">335800</t>
  </si>
  <si>
    <t xml:space="preserve">Lego Batman 3: Beyond Gotham Dlc: Heroines And Villainesses Character Pack</t>
  </si>
  <si>
    <t xml:space="preserve">335820</t>
  </si>
  <si>
    <t xml:space="preserve">Dream Of Mirror Online</t>
  </si>
  <si>
    <t xml:space="preserve">335830</t>
  </si>
  <si>
    <t xml:space="preserve">Distant Star: Revenant Fleet</t>
  </si>
  <si>
    <t xml:space="preserve">335840</t>
  </si>
  <si>
    <t xml:space="preserve">Goats On A Bridge</t>
  </si>
  <si>
    <t xml:space="preserve">335880</t>
  </si>
  <si>
    <t xml:space="preserve">Io Demo</t>
  </si>
  <si>
    <t xml:space="preserve">335890</t>
  </si>
  <si>
    <t xml:space="preserve">Nanofights</t>
  </si>
  <si>
    <t xml:space="preserve">335900</t>
  </si>
  <si>
    <t xml:space="preserve">Angels Of Fasaria: Version 2.0</t>
  </si>
  <si>
    <t xml:space="preserve">335920</t>
  </si>
  <si>
    <t xml:space="preserve">Ephemerid: A Musical Adventure</t>
  </si>
  <si>
    <t xml:space="preserve">335930</t>
  </si>
  <si>
    <t xml:space="preserve">Atavism 2 On Premises</t>
  </si>
  <si>
    <t xml:space="preserve">335940</t>
  </si>
  <si>
    <t xml:space="preserve">Mech Marines: Steel March</t>
  </si>
  <si>
    <t xml:space="preserve">335950</t>
  </si>
  <si>
    <t xml:space="preserve">Insecters War</t>
  </si>
  <si>
    <t xml:space="preserve">335970</t>
  </si>
  <si>
    <t xml:space="preserve">Duplicity ~Beyond The Lies~ Demo</t>
  </si>
  <si>
    <t xml:space="preserve">335981</t>
  </si>
  <si>
    <t xml:space="preserve">Antisquad: Tasks In Mexico - The Beginning. Tactics Free Dlc</t>
  </si>
  <si>
    <t xml:space="preserve">335982</t>
  </si>
  <si>
    <t xml:space="preserve">Antisquad: Tasks In Mexico - Final. Tactics Dlc</t>
  </si>
  <si>
    <t xml:space="preserve">335990</t>
  </si>
  <si>
    <t xml:space="preserve">Antisquad: Tasks In North Korea. Tactics Dlc</t>
  </si>
  <si>
    <t xml:space="preserve">335991</t>
  </si>
  <si>
    <t xml:space="preserve">Antisquad: Tasks Near The Coast Of Somalia. Tactics Dlc</t>
  </si>
  <si>
    <t xml:space="preserve">3360</t>
  </si>
  <si>
    <t xml:space="preserve">Big Money! Deluxe</t>
  </si>
  <si>
    <t xml:space="preserve">33600</t>
  </si>
  <si>
    <t xml:space="preserve">Broken Sword 2 - The Smoking Mirror: Remastered</t>
  </si>
  <si>
    <t xml:space="preserve">336030</t>
  </si>
  <si>
    <t xml:space="preserve">Race.A.Bit</t>
  </si>
  <si>
    <t xml:space="preserve">336040</t>
  </si>
  <si>
    <t xml:space="preserve">Combat Monsters</t>
  </si>
  <si>
    <t xml:space="preserve">336050</t>
  </si>
  <si>
    <t xml:space="preserve">F.E.A.R. Online: Christmas Carnage Pack</t>
  </si>
  <si>
    <t xml:space="preserve">336060</t>
  </si>
  <si>
    <t xml:space="preserve">Raptor: Call Of The Shadows - 2015 Edition</t>
  </si>
  <si>
    <t xml:space="preserve">336070</t>
  </si>
  <si>
    <t xml:space="preserve">Hazard Ops - First Strike Pack</t>
  </si>
  <si>
    <t xml:space="preserve">336080</t>
  </si>
  <si>
    <t xml:space="preserve">Vietnam ‘65</t>
  </si>
  <si>
    <t xml:space="preserve">336090</t>
  </si>
  <si>
    <t xml:space="preserve">Sky Mercenaries</t>
  </si>
  <si>
    <t xml:space="preserve">33610</t>
  </si>
  <si>
    <t xml:space="preserve">Broken Sword 3 - The Sleeping Dragon</t>
  </si>
  <si>
    <t xml:space="preserve">336110</t>
  </si>
  <si>
    <t xml:space="preserve">Bloody Streets</t>
  </si>
  <si>
    <t xml:space="preserve">336130</t>
  </si>
  <si>
    <t xml:space="preserve">Shardlight</t>
  </si>
  <si>
    <t xml:space="preserve">336140</t>
  </si>
  <si>
    <t xml:space="preserve">Unavowed</t>
  </si>
  <si>
    <t xml:space="preserve">336150</t>
  </si>
  <si>
    <t xml:space="preserve">Virtual Pool 4</t>
  </si>
  <si>
    <t xml:space="preserve">336160</t>
  </si>
  <si>
    <t xml:space="preserve">Monsters!</t>
  </si>
  <si>
    <t xml:space="preserve">336170</t>
  </si>
  <si>
    <t xml:space="preserve">Red Faction: Guerrilla Soundtrack</t>
  </si>
  <si>
    <t xml:space="preserve">336180</t>
  </si>
  <si>
    <t xml:space="preserve">Fantasy Grounds - Pfrpg The Tomb Of Caragthax</t>
  </si>
  <si>
    <t xml:space="preserve">3362</t>
  </si>
  <si>
    <t xml:space="preserve">Big Money Deluxe Demo</t>
  </si>
  <si>
    <t xml:space="preserve">33620</t>
  </si>
  <si>
    <t xml:space="preserve">Crash Time Iii</t>
  </si>
  <si>
    <t xml:space="preserve">336200</t>
  </si>
  <si>
    <t xml:space="preserve">Starlaxis Supernova Edition</t>
  </si>
  <si>
    <t xml:space="preserve">336210</t>
  </si>
  <si>
    <t xml:space="preserve">Just Death</t>
  </si>
  <si>
    <t xml:space="preserve">336220</t>
  </si>
  <si>
    <t xml:space="preserve">Orbitor</t>
  </si>
  <si>
    <t xml:space="preserve">336230</t>
  </si>
  <si>
    <t xml:space="preserve">Way To Go!</t>
  </si>
  <si>
    <t xml:space="preserve">336240</t>
  </si>
  <si>
    <t xml:space="preserve">Typoman</t>
  </si>
  <si>
    <t xml:space="preserve">336250</t>
  </si>
  <si>
    <t xml:space="preserve">Monster Jam</t>
  </si>
  <si>
    <t xml:space="preserve">33630</t>
  </si>
  <si>
    <t xml:space="preserve">Crash Time Iii - Demo</t>
  </si>
  <si>
    <t xml:space="preserve">336300</t>
  </si>
  <si>
    <t xml:space="preserve">Hearthlands</t>
  </si>
  <si>
    <t xml:space="preserve">336310</t>
  </si>
  <si>
    <t xml:space="preserve">Dungeon Defenders Ii - Dragonfall Defender Upgrade</t>
  </si>
  <si>
    <t xml:space="preserve">336320</t>
  </si>
  <si>
    <t xml:space="preserve">Pop: Methodology Experiment One Soundtrack</t>
  </si>
  <si>
    <t xml:space="preserve">336370</t>
  </si>
  <si>
    <t xml:space="preserve">Lisa: Soundtrack + Art Collection</t>
  </si>
  <si>
    <t xml:space="preserve">336380</t>
  </si>
  <si>
    <t xml:space="preserve">Catmouth Island</t>
  </si>
  <si>
    <t xml:space="preserve">336400</t>
  </si>
  <si>
    <t xml:space="preserve">Pce Dedicated Server</t>
  </si>
  <si>
    <t xml:space="preserve">336420</t>
  </si>
  <si>
    <t xml:space="preserve">Bloodsports.Tv</t>
  </si>
  <si>
    <t xml:space="preserve">336440</t>
  </si>
  <si>
    <t xml:space="preserve">Super Cane Magic Zero</t>
  </si>
  <si>
    <t xml:space="preserve">336460</t>
  </si>
  <si>
    <t xml:space="preserve">Cafe 0 ~The Drowned Mermaid~ - Japanese Voice Add-On</t>
  </si>
  <si>
    <t xml:space="preserve">33650</t>
  </si>
  <si>
    <t xml:space="preserve">Puzzler World</t>
  </si>
  <si>
    <t xml:space="preserve">336510</t>
  </si>
  <si>
    <t xml:space="preserve">Anno Online</t>
  </si>
  <si>
    <t xml:space="preserve">336520</t>
  </si>
  <si>
    <t xml:space="preserve">Might &amp; Magic Heroes Online</t>
  </si>
  <si>
    <t xml:space="preserve">336530</t>
  </si>
  <si>
    <t xml:space="preserve">Pd Howler 9.6</t>
  </si>
  <si>
    <t xml:space="preserve">33660</t>
  </si>
  <si>
    <t xml:space="preserve">Ziro</t>
  </si>
  <si>
    <t xml:space="preserve">336610</t>
  </si>
  <si>
    <t xml:space="preserve">Outcast 1.1</t>
  </si>
  <si>
    <t xml:space="preserve">336620</t>
  </si>
  <si>
    <t xml:space="preserve">The Mighty Quest For Epic Loot - The Material-O-Matic Pack</t>
  </si>
  <si>
    <t xml:space="preserve">336630</t>
  </si>
  <si>
    <t xml:space="preserve">Crash And Burn Racing</t>
  </si>
  <si>
    <t xml:space="preserve">336650</t>
  </si>
  <si>
    <t xml:space="preserve">The Mighty Quest For Epic Loot - The Blings Pack</t>
  </si>
  <si>
    <t xml:space="preserve">336670</t>
  </si>
  <si>
    <t xml:space="preserve">Hit</t>
  </si>
  <si>
    <t xml:space="preserve">336680</t>
  </si>
  <si>
    <t xml:space="preserve">Trebuchet</t>
  </si>
  <si>
    <t xml:space="preserve">33670</t>
  </si>
  <si>
    <t xml:space="preserve">Disciples Iii: Renaissance</t>
  </si>
  <si>
    <t xml:space="preserve">336700</t>
  </si>
  <si>
    <t xml:space="preserve">Elastrix</t>
  </si>
  <si>
    <t xml:space="preserve">336710</t>
  </si>
  <si>
    <t xml:space="preserve">Supreme League Of Patriots Issue 2: Patriot Frames</t>
  </si>
  <si>
    <t xml:space="preserve">336730</t>
  </si>
  <si>
    <t xml:space="preserve">Supreme League Of Patriots Issue 3: Ice Cold In Ellis</t>
  </si>
  <si>
    <t xml:space="preserve">336760</t>
  </si>
  <si>
    <t xml:space="preserve">Pilot Brothers</t>
  </si>
  <si>
    <t xml:space="preserve">336770</t>
  </si>
  <si>
    <t xml:space="preserve">Pilot Brothers 2</t>
  </si>
  <si>
    <t xml:space="preserve">336780</t>
  </si>
  <si>
    <t xml:space="preserve">Pilot Brothers 3: Back Side Of The Earth</t>
  </si>
  <si>
    <t xml:space="preserve">336790</t>
  </si>
  <si>
    <t xml:space="preserve">Kwaan</t>
  </si>
  <si>
    <t xml:space="preserve">33680</t>
  </si>
  <si>
    <t xml:space="preserve">Eversion</t>
  </si>
  <si>
    <t xml:space="preserve">336800</t>
  </si>
  <si>
    <t xml:space="preserve">Dragon Ball Xenoverse Pre-Order Dlc</t>
  </si>
  <si>
    <t xml:space="preserve">336810</t>
  </si>
  <si>
    <t xml:space="preserve">Dead State Original Soundtrack</t>
  </si>
  <si>
    <t xml:space="preserve">336840</t>
  </si>
  <si>
    <t xml:space="preserve">Color Guardians</t>
  </si>
  <si>
    <t xml:space="preserve">336850</t>
  </si>
  <si>
    <t xml:space="preserve">Graviteam Tactics: Krasnaya Polyana 1943</t>
  </si>
  <si>
    <t xml:space="preserve">336851</t>
  </si>
  <si>
    <t xml:space="preserve">Graviteam Tactics: Hi-Res Textures</t>
  </si>
  <si>
    <t xml:space="preserve">336860</t>
  </si>
  <si>
    <t xml:space="preserve">Alltynex Second Original Soundtrack</t>
  </si>
  <si>
    <t xml:space="preserve">336870</t>
  </si>
  <si>
    <t xml:space="preserve">Kamui Original Soundtrack</t>
  </si>
  <si>
    <t xml:space="preserve">336900</t>
  </si>
  <si>
    <t xml:space="preserve">Son Of Nor: Warriors Of Nor</t>
  </si>
  <si>
    <t xml:space="preserve">336930</t>
  </si>
  <si>
    <t xml:space="preserve">Redux: Dark Matters</t>
  </si>
  <si>
    <t xml:space="preserve">336940</t>
  </si>
  <si>
    <t xml:space="preserve">Basingstoke</t>
  </si>
  <si>
    <t xml:space="preserve">3370</t>
  </si>
  <si>
    <t xml:space="preserve">Bookworm Deluxe</t>
  </si>
  <si>
    <t xml:space="preserve">33700</t>
  </si>
  <si>
    <t xml:space="preserve">Paws &amp; Claws: Pampered Pets</t>
  </si>
  <si>
    <t xml:space="preserve">337000</t>
  </si>
  <si>
    <t xml:space="preserve">Deus Ex: Mankind Divided™</t>
  </si>
  <si>
    <t xml:space="preserve">337020</t>
  </si>
  <si>
    <t xml:space="preserve">Screencheat - Humble Holidays 2014 Bonus</t>
  </si>
  <si>
    <t xml:space="preserve">337040</t>
  </si>
  <si>
    <t xml:space="preserve">Deadnaut</t>
  </si>
  <si>
    <t xml:space="preserve">337050</t>
  </si>
  <si>
    <t xml:space="preserve">Millie Demo</t>
  </si>
  <si>
    <t xml:space="preserve">337070</t>
  </si>
  <si>
    <t xml:space="preserve">Dimmdrive :: Gaming Ramdrive @ 10,000+ Mb/S</t>
  </si>
  <si>
    <t xml:space="preserve">33710</t>
  </si>
  <si>
    <t xml:space="preserve">Paws &amp; Claws: Pet School</t>
  </si>
  <si>
    <t xml:space="preserve">337100</t>
  </si>
  <si>
    <t xml:space="preserve">Hazard Ops - Little Giant Pack</t>
  </si>
  <si>
    <t xml:space="preserve">337101</t>
  </si>
  <si>
    <t xml:space="preserve">Hazard Ops - Ice Viper Pack</t>
  </si>
  <si>
    <t xml:space="preserve">337102</t>
  </si>
  <si>
    <t xml:space="preserve">Hazard Ops - Bad Santa Pack</t>
  </si>
  <si>
    <t xml:space="preserve">337103</t>
  </si>
  <si>
    <t xml:space="preserve">Hazard Ops - Bloody Bonus Pack</t>
  </si>
  <si>
    <t xml:space="preserve">337104</t>
  </si>
  <si>
    <t xml:space="preserve">Hazard Ops: Killer Bonus Pack</t>
  </si>
  <si>
    <t xml:space="preserve">337105</t>
  </si>
  <si>
    <t xml:space="preserve">Hazard Ops: Splatter Bonus Pack</t>
  </si>
  <si>
    <t xml:space="preserve">337120</t>
  </si>
  <si>
    <t xml:space="preserve">Axis Game Factory'S Agfpro - Drone Kombat Fps Multi-Player Dlc</t>
  </si>
  <si>
    <t xml:space="preserve">337130</t>
  </si>
  <si>
    <t xml:space="preserve">Bosch'S Damnation</t>
  </si>
  <si>
    <t xml:space="preserve">337150</t>
  </si>
  <si>
    <t xml:space="preserve">Sentinels Of The Multiverse</t>
  </si>
  <si>
    <t xml:space="preserve">337170</t>
  </si>
  <si>
    <t xml:space="preserve">Amazon.Com - Instant Hunter Pack</t>
  </si>
  <si>
    <t xml:space="preserve">3372</t>
  </si>
  <si>
    <t xml:space="preserve">Bookworm Deluxe Demo</t>
  </si>
  <si>
    <t xml:space="preserve">33720</t>
  </si>
  <si>
    <t xml:space="preserve">Paws &amp; Claws: Pet Vet</t>
  </si>
  <si>
    <t xml:space="preserve">337210</t>
  </si>
  <si>
    <t xml:space="preserve">Royal Bounty Hd</t>
  </si>
  <si>
    <t xml:space="preserve">337220</t>
  </si>
  <si>
    <t xml:space="preserve">Guild Commander</t>
  </si>
  <si>
    <t xml:space="preserve">337270</t>
  </si>
  <si>
    <t xml:space="preserve">Ostrich Island</t>
  </si>
  <si>
    <t xml:space="preserve">337280</t>
  </si>
  <si>
    <t xml:space="preserve">Planetship</t>
  </si>
  <si>
    <t xml:space="preserve">337290</t>
  </si>
  <si>
    <t xml:space="preserve">Still Not Dead</t>
  </si>
  <si>
    <t xml:space="preserve">33730</t>
  </si>
  <si>
    <t xml:space="preserve">18 Wheels Of Steel: Extreme Trucker</t>
  </si>
  <si>
    <t xml:space="preserve">337310</t>
  </si>
  <si>
    <t xml:space="preserve">Letter Quest: Grimm'S Journey Demo</t>
  </si>
  <si>
    <t xml:space="preserve">337320</t>
  </si>
  <si>
    <t xml:space="preserve">Paint The Town Red</t>
  </si>
  <si>
    <t xml:space="preserve">337340</t>
  </si>
  <si>
    <t xml:space="preserve">Finding Paradise</t>
  </si>
  <si>
    <t xml:space="preserve">337350</t>
  </si>
  <si>
    <t xml:space="preserve">Flywrench</t>
  </si>
  <si>
    <t xml:space="preserve">337360</t>
  </si>
  <si>
    <t xml:space="preserve">Dead Island Retro Revenge</t>
  </si>
  <si>
    <t xml:space="preserve">337380</t>
  </si>
  <si>
    <t xml:space="preserve">Vertical Drop Heroes Hd Demo</t>
  </si>
  <si>
    <t xml:space="preserve">33740</t>
  </si>
  <si>
    <t xml:space="preserve">John Deere: Drive Green</t>
  </si>
  <si>
    <t xml:space="preserve">337400</t>
  </si>
  <si>
    <t xml:space="preserve">Eldevin : Rhinotaur Premium Pack</t>
  </si>
  <si>
    <t xml:space="preserve">337410</t>
  </si>
  <si>
    <t xml:space="preserve">Karos</t>
  </si>
  <si>
    <t xml:space="preserve">337420</t>
  </si>
  <si>
    <t xml:space="preserve">Final Dusk</t>
  </si>
  <si>
    <t xml:space="preserve">337430</t>
  </si>
  <si>
    <t xml:space="preserve">Sign Motion Demo</t>
  </si>
  <si>
    <t xml:space="preserve">337450</t>
  </si>
  <si>
    <t xml:space="preserve">Dream Tale</t>
  </si>
  <si>
    <t xml:space="preserve">337460</t>
  </si>
  <si>
    <t xml:space="preserve">18 Wheels Of Steel: Pedal To The Metal</t>
  </si>
  <si>
    <t xml:space="preserve">337480</t>
  </si>
  <si>
    <t xml:space="preserve">Zombie Vikings</t>
  </si>
  <si>
    <t xml:space="preserve">337490</t>
  </si>
  <si>
    <t xml:space="preserve">Four Sided Fantasy</t>
  </si>
  <si>
    <t xml:space="preserve">33750</t>
  </si>
  <si>
    <t xml:space="preserve">Prison Tycoon 4: Supermax</t>
  </si>
  <si>
    <t xml:space="preserve">337570</t>
  </si>
  <si>
    <t xml:space="preserve">Luna'S Wandering Stars - Original Soundtrack</t>
  </si>
  <si>
    <t xml:space="preserve">33760</t>
  </si>
  <si>
    <t xml:space="preserve">Amelia Earhart</t>
  </si>
  <si>
    <t xml:space="preserve">337630</t>
  </si>
  <si>
    <t xml:space="preserve">Bermuda</t>
  </si>
  <si>
    <t xml:space="preserve">337640</t>
  </si>
  <si>
    <t xml:space="preserve">Bermuda Demo</t>
  </si>
  <si>
    <t xml:space="preserve">337650</t>
  </si>
  <si>
    <t xml:space="preserve">Soft Body</t>
  </si>
  <si>
    <t xml:space="preserve">337660</t>
  </si>
  <si>
    <t xml:space="preserve">Payday 2: The Diamond Heist</t>
  </si>
  <si>
    <t xml:space="preserve">337661</t>
  </si>
  <si>
    <t xml:space="preserve">Payday 2: Clover Character Pack</t>
  </si>
  <si>
    <t xml:space="preserve">337670</t>
  </si>
  <si>
    <t xml:space="preserve">Default Dan</t>
  </si>
  <si>
    <t xml:space="preserve">337680</t>
  </si>
  <si>
    <t xml:space="preserve">Star Hammer: The Vanguard Prophecy</t>
  </si>
  <si>
    <t xml:space="preserve">337690</t>
  </si>
  <si>
    <t xml:space="preserve">The Way Of Life Demo</t>
  </si>
  <si>
    <t xml:space="preserve">33770</t>
  </si>
  <si>
    <t xml:space="preserve">Drakensang The River Of Time</t>
  </si>
  <si>
    <t xml:space="preserve">337700</t>
  </si>
  <si>
    <t xml:space="preserve">Scs Deorbit</t>
  </si>
  <si>
    <t xml:space="preserve">337710</t>
  </si>
  <si>
    <t xml:space="preserve">Tkl Online Demo</t>
  </si>
  <si>
    <t xml:space="preserve">337720</t>
  </si>
  <si>
    <t xml:space="preserve">The Sea Will Claim Everything</t>
  </si>
  <si>
    <t xml:space="preserve">337730</t>
  </si>
  <si>
    <t xml:space="preserve">Battletank Loba</t>
  </si>
  <si>
    <t xml:space="preserve">337740</t>
  </si>
  <si>
    <t xml:space="preserve">Trials Fusion - Fault One Zero</t>
  </si>
  <si>
    <t xml:space="preserve">337760</t>
  </si>
  <si>
    <t xml:space="preserve">Decisive Campaigns: The Blitzkrieg From Warsaw To Paris</t>
  </si>
  <si>
    <t xml:space="preserve">33780</t>
  </si>
  <si>
    <t xml:space="preserve">Drakensang 2 - Phileasson'S Secret</t>
  </si>
  <si>
    <t xml:space="preserve">337810</t>
  </si>
  <si>
    <t xml:space="preserve">Planetary Annihilation - Early Access</t>
  </si>
  <si>
    <t xml:space="preserve">337820</t>
  </si>
  <si>
    <t xml:space="preserve">The Mims Beginning</t>
  </si>
  <si>
    <t xml:space="preserve">337830</t>
  </si>
  <si>
    <t xml:space="preserve">Way To Go! Demo</t>
  </si>
  <si>
    <t xml:space="preserve">337840</t>
  </si>
  <si>
    <t xml:space="preserve">Towerfall Dark World Expansion</t>
  </si>
  <si>
    <t xml:space="preserve">337850</t>
  </si>
  <si>
    <t xml:space="preserve">Avernum 2: Crystal Souls</t>
  </si>
  <si>
    <t xml:space="preserve">337870</t>
  </si>
  <si>
    <t xml:space="preserve">Warmachine: Tactics - Mercenaries: Steelhead Halberdier</t>
  </si>
  <si>
    <t xml:space="preserve">337871</t>
  </si>
  <si>
    <t xml:space="preserve">Warmachine: Tactics - Mercenaries: Steelhead Rifleman</t>
  </si>
  <si>
    <t xml:space="preserve">337872</t>
  </si>
  <si>
    <t xml:space="preserve">Warmachine: Tactics - Mercenaries: Kell Bailoch</t>
  </si>
  <si>
    <t xml:space="preserve">337880</t>
  </si>
  <si>
    <t xml:space="preserve">One Late Night: Deadline</t>
  </si>
  <si>
    <t xml:space="preserve">337890</t>
  </si>
  <si>
    <t xml:space="preserve">Dysfunctional Systems: Orientation</t>
  </si>
  <si>
    <t xml:space="preserve">33790</t>
  </si>
  <si>
    <t xml:space="preserve">Elizabeth Find M.D. - Diagnosis Mystery - Season 2</t>
  </si>
  <si>
    <t xml:space="preserve">337900</t>
  </si>
  <si>
    <t xml:space="preserve">Rpg Maker Vx Ace - Retroperspective Music Pack</t>
  </si>
  <si>
    <t xml:space="preserve">337901</t>
  </si>
  <si>
    <t xml:space="preserve">Rpg Maker Vx Ace - Winter Wonderland Tiles</t>
  </si>
  <si>
    <t xml:space="preserve">337902</t>
  </si>
  <si>
    <t xml:space="preserve">Rpg Maker Vx Ace - Ds+ Expansion - Retro Scifi</t>
  </si>
  <si>
    <t xml:space="preserve">337910</t>
  </si>
  <si>
    <t xml:space="preserve">Magicka: Wizard Wars - Frosty Holiday Pack</t>
  </si>
  <si>
    <t xml:space="preserve">337930</t>
  </si>
  <si>
    <t xml:space="preserve">Nameless ~The One Thing You Must Recall~</t>
  </si>
  <si>
    <t xml:space="preserve">337940</t>
  </si>
  <si>
    <t xml:space="preserve">X-Note</t>
  </si>
  <si>
    <t xml:space="preserve">337950</t>
  </si>
  <si>
    <t xml:space="preserve">The Skies</t>
  </si>
  <si>
    <t xml:space="preserve">337960</t>
  </si>
  <si>
    <t xml:space="preserve">Clusterpuck 99</t>
  </si>
  <si>
    <t xml:space="preserve">337970</t>
  </si>
  <si>
    <t xml:space="preserve">Wildlife Park - Wild Creatures</t>
  </si>
  <si>
    <t xml:space="preserve">337980</t>
  </si>
  <si>
    <t xml:space="preserve">Vagrant Hearts</t>
  </si>
  <si>
    <t xml:space="preserve">3380</t>
  </si>
  <si>
    <t xml:space="preserve">Dynomite! Deluxe</t>
  </si>
  <si>
    <t xml:space="preserve">338000</t>
  </si>
  <si>
    <t xml:space="preserve">Echoes+</t>
  </si>
  <si>
    <t xml:space="preserve">338010</t>
  </si>
  <si>
    <t xml:space="preserve">Roundabout Demo</t>
  </si>
  <si>
    <t xml:space="preserve">338030</t>
  </si>
  <si>
    <t xml:space="preserve">Mission Control: Nanomech</t>
  </si>
  <si>
    <t xml:space="preserve">338040</t>
  </si>
  <si>
    <t xml:space="preserve">Bears Can'T Drift!?</t>
  </si>
  <si>
    <t xml:space="preserve">338050</t>
  </si>
  <si>
    <t xml:space="preserve">Anoxemia</t>
  </si>
  <si>
    <t xml:space="preserve">338060</t>
  </si>
  <si>
    <t xml:space="preserve">Mahjong Pretty Girls Battle</t>
  </si>
  <si>
    <t xml:space="preserve">338070</t>
  </si>
  <si>
    <t xml:space="preserve">ルナティックドーン レジェンドパック</t>
  </si>
  <si>
    <t xml:space="preserve">338080</t>
  </si>
  <si>
    <t xml:space="preserve">A列車で行こう8</t>
  </si>
  <si>
    <t xml:space="preserve">338090</t>
  </si>
  <si>
    <t xml:space="preserve">Atlas レジェンドパック</t>
  </si>
  <si>
    <t xml:space="preserve">338100</t>
  </si>
  <si>
    <t xml:space="preserve">栄冠は君に レジェンドパック</t>
  </si>
  <si>
    <t xml:space="preserve">338110</t>
  </si>
  <si>
    <t xml:space="preserve">Khaba</t>
  </si>
  <si>
    <t xml:space="preserve">338120</t>
  </si>
  <si>
    <t xml:space="preserve">Marble Duel</t>
  </si>
  <si>
    <t xml:space="preserve">338130</t>
  </si>
  <si>
    <t xml:space="preserve">Strategy &amp; Tactics: Wargame Collection</t>
  </si>
  <si>
    <t xml:space="preserve">338140</t>
  </si>
  <si>
    <t xml:space="preserve">Venetica</t>
  </si>
  <si>
    <t xml:space="preserve">338160</t>
  </si>
  <si>
    <t xml:space="preserve">Europa Universalis Iv: El Dorado</t>
  </si>
  <si>
    <t xml:space="preserve">338161</t>
  </si>
  <si>
    <t xml:space="preserve">Europa Universalis Iv: El Dorado Content Pack</t>
  </si>
  <si>
    <t xml:space="preserve">338162</t>
  </si>
  <si>
    <t xml:space="preserve">Europa Universalis Iv: Guns, Drums And Steel Volume 2</t>
  </si>
  <si>
    <t xml:space="preserve">338163</t>
  </si>
  <si>
    <t xml:space="preserve">Europa Universalis Iv: Common Sense</t>
  </si>
  <si>
    <t xml:space="preserve">338170</t>
  </si>
  <si>
    <t xml:space="preserve">Ratz Instagib 2.0</t>
  </si>
  <si>
    <t xml:space="preserve">338180</t>
  </si>
  <si>
    <t xml:space="preserve">Batla</t>
  </si>
  <si>
    <t xml:space="preserve">338190</t>
  </si>
  <si>
    <t xml:space="preserve">Just Get Through</t>
  </si>
  <si>
    <t xml:space="preserve">3382</t>
  </si>
  <si>
    <t xml:space="preserve">Dynomite! Deluxe Demo</t>
  </si>
  <si>
    <t xml:space="preserve">338200</t>
  </si>
  <si>
    <t xml:space="preserve">Bloodline Champions - Huntress Pack</t>
  </si>
  <si>
    <t xml:space="preserve">338201</t>
  </si>
  <si>
    <t xml:space="preserve">Bloodline Champions - Warrior Pack</t>
  </si>
  <si>
    <t xml:space="preserve">338202</t>
  </si>
  <si>
    <t xml:space="preserve">Bloodline Champions - Warchief Pack</t>
  </si>
  <si>
    <t xml:space="preserve">338230</t>
  </si>
  <si>
    <t xml:space="preserve">World Of Leaders - Starter Pack</t>
  </si>
  <si>
    <t xml:space="preserve">338240</t>
  </si>
  <si>
    <t xml:space="preserve">World Of Leaders - Premium Pack</t>
  </si>
  <si>
    <t xml:space="preserve">338250</t>
  </si>
  <si>
    <t xml:space="preserve">Sigmund Minisode 1 [Holiday Special 2013]</t>
  </si>
  <si>
    <t xml:space="preserve">338260</t>
  </si>
  <si>
    <t xml:space="preserve">Usagi Yojimbo: Way Of The Ronin</t>
  </si>
  <si>
    <t xml:space="preserve">338290</t>
  </si>
  <si>
    <t xml:space="preserve">Molecats</t>
  </si>
  <si>
    <t xml:space="preserve">338300</t>
  </si>
  <si>
    <t xml:space="preserve">Chicken Little Ace In Action</t>
  </si>
  <si>
    <t xml:space="preserve">338310</t>
  </si>
  <si>
    <t xml:space="preserve">Warden: Melody Of The Undergrowth</t>
  </si>
  <si>
    <t xml:space="preserve">338320</t>
  </si>
  <si>
    <t xml:space="preserve">Pixel Heroes: Byte &amp; Magic</t>
  </si>
  <si>
    <t xml:space="preserve">338330</t>
  </si>
  <si>
    <t xml:space="preserve">Super Treasure Arena</t>
  </si>
  <si>
    <t xml:space="preserve">338340</t>
  </si>
  <si>
    <t xml:space="preserve">Nightbanes</t>
  </si>
  <si>
    <t xml:space="preserve">338350</t>
  </si>
  <si>
    <t xml:space="preserve">Farm World</t>
  </si>
  <si>
    <t xml:space="preserve">338360</t>
  </si>
  <si>
    <t xml:space="preserve">100% Orange Juice - Mixed Booster Pack</t>
  </si>
  <si>
    <t xml:space="preserve">338390</t>
  </si>
  <si>
    <t xml:space="preserve">The Technomancer</t>
  </si>
  <si>
    <t xml:space="preserve">338400</t>
  </si>
  <si>
    <t xml:space="preserve">Teenage Mutant Ninja Turtles: Mutants In Manhattan</t>
  </si>
  <si>
    <t xml:space="preserve">338420</t>
  </si>
  <si>
    <t xml:space="preserve">Alum</t>
  </si>
  <si>
    <t xml:space="preserve">338470</t>
  </si>
  <si>
    <t xml:space="preserve">Evolve Hunting Season Pass</t>
  </si>
  <si>
    <t xml:space="preserve">338480</t>
  </si>
  <si>
    <t xml:space="preserve">Redux: Dark Matters - Complete Soundtrack</t>
  </si>
  <si>
    <t xml:space="preserve">338490</t>
  </si>
  <si>
    <t xml:space="preserve">Sanctuaryrpg Classic</t>
  </si>
  <si>
    <t xml:space="preserve">338510</t>
  </si>
  <si>
    <t xml:space="preserve">Warmachine: Tactics - Mercenaries: Gorman Di Wulfe</t>
  </si>
  <si>
    <t xml:space="preserve">338511</t>
  </si>
  <si>
    <t xml:space="preserve">Warmachine: Tactics - Mercenaries Bundle 1</t>
  </si>
  <si>
    <t xml:space="preserve">338512</t>
  </si>
  <si>
    <t xml:space="preserve">Warmachine: Tactics - Mercenaries: Magnus Warcaster</t>
  </si>
  <si>
    <t xml:space="preserve">338513</t>
  </si>
  <si>
    <t xml:space="preserve">Warmachine: Tactics - Mercenaries: Talon Warjack</t>
  </si>
  <si>
    <t xml:space="preserve">338514</t>
  </si>
  <si>
    <t xml:space="preserve">Warmachine: Tactics - Mercenaries: Mangler Warjack</t>
  </si>
  <si>
    <t xml:space="preserve">338515</t>
  </si>
  <si>
    <t xml:space="preserve">Warmachine: Tactics - Mercenaries: Renegade Warjack</t>
  </si>
  <si>
    <t xml:space="preserve">338516</t>
  </si>
  <si>
    <t xml:space="preserve">Warmachine: Tactics - Mercenaries Bundle 2</t>
  </si>
  <si>
    <t xml:space="preserve">338518</t>
  </si>
  <si>
    <t xml:space="preserve">Warmachine: Tactics - Mercenaries Faction Bundle</t>
  </si>
  <si>
    <t xml:space="preserve">338520</t>
  </si>
  <si>
    <t xml:space="preserve">Warmachine: Tactics - Mercenaries: Eiryss, Mage Hunter Of Ios</t>
  </si>
  <si>
    <t xml:space="preserve">338521</t>
  </si>
  <si>
    <t xml:space="preserve">Warmachine: Tactics - Mercenaries: Greygore Boomhowler</t>
  </si>
  <si>
    <t xml:space="preserve">338522</t>
  </si>
  <si>
    <t xml:space="preserve">Warmachine: Tactics - Mercenaries: Jarok Croe</t>
  </si>
  <si>
    <t xml:space="preserve">338523</t>
  </si>
  <si>
    <t xml:space="preserve">Warmachine: Tactics - Mercenaries: Cutthroat</t>
  </si>
  <si>
    <t xml:space="preserve">338524</t>
  </si>
  <si>
    <t xml:space="preserve">Warmachine: Tactics - Mercenaries Bundle 3</t>
  </si>
  <si>
    <t xml:space="preserve">338525</t>
  </si>
  <si>
    <t xml:space="preserve">Warmachine: Tactics - Retribution Of Scyrah Faction Bundle</t>
  </si>
  <si>
    <t xml:space="preserve">338530</t>
  </si>
  <si>
    <t xml:space="preserve">Trouble In The Manor</t>
  </si>
  <si>
    <t xml:space="preserve">338540</t>
  </si>
  <si>
    <t xml:space="preserve">Navy Field 2 : Conqueror Of The Ocean</t>
  </si>
  <si>
    <t xml:space="preserve">338550</t>
  </si>
  <si>
    <t xml:space="preserve">Terra Lander Remastered</t>
  </si>
  <si>
    <t xml:space="preserve">338590</t>
  </si>
  <si>
    <t xml:space="preserve">The Race For The White House</t>
  </si>
  <si>
    <t xml:space="preserve">338600</t>
  </si>
  <si>
    <t xml:space="preserve">Cyberlink Powerdvd 15 Ultra</t>
  </si>
  <si>
    <t xml:space="preserve">338620</t>
  </si>
  <si>
    <t xml:space="preserve">Far Cry 4 - Escape From Durgesh Prison</t>
  </si>
  <si>
    <t xml:space="preserve">338630</t>
  </si>
  <si>
    <t xml:space="preserve">Wildlife Camp</t>
  </si>
  <si>
    <t xml:space="preserve">338640</t>
  </si>
  <si>
    <t xml:space="preserve">Subsiege</t>
  </si>
  <si>
    <t xml:space="preserve">338650</t>
  </si>
  <si>
    <t xml:space="preserve">Brick-Force (Eu): Black Knight Dlc</t>
  </si>
  <si>
    <t xml:space="preserve">338661</t>
  </si>
  <si>
    <t xml:space="preserve">Brick-Force (Eu): Navy Soldier Dlc</t>
  </si>
  <si>
    <t xml:space="preserve">338680</t>
  </si>
  <si>
    <t xml:space="preserve">Speedrunners Party Mode</t>
  </si>
  <si>
    <t xml:space="preserve">338690</t>
  </si>
  <si>
    <t xml:space="preserve">Son Of Nor Item: Diadem Of Nor</t>
  </si>
  <si>
    <t xml:space="preserve">338700</t>
  </si>
  <si>
    <t xml:space="preserve">Son Of Nor - Backer Dlc</t>
  </si>
  <si>
    <t xml:space="preserve">338710</t>
  </si>
  <si>
    <t xml:space="preserve">Urja</t>
  </si>
  <si>
    <t xml:space="preserve">338720</t>
  </si>
  <si>
    <t xml:space="preserve">Warframe: Honor Pack</t>
  </si>
  <si>
    <t xml:space="preserve">338721</t>
  </si>
  <si>
    <t xml:space="preserve">Warframe: Warrior Pack</t>
  </si>
  <si>
    <t xml:space="preserve">338722</t>
  </si>
  <si>
    <t xml:space="preserve">Warframe: Booster Pack</t>
  </si>
  <si>
    <t xml:space="preserve">338723</t>
  </si>
  <si>
    <t xml:space="preserve">Warframe: Lotus Pack</t>
  </si>
  <si>
    <t xml:space="preserve">338740</t>
  </si>
  <si>
    <t xml:space="preserve">Savage Goliath Skin</t>
  </si>
  <si>
    <t xml:space="preserve">338741</t>
  </si>
  <si>
    <t xml:space="preserve">Exterminator Weapon Skins Pack</t>
  </si>
  <si>
    <t xml:space="preserve">338743</t>
  </si>
  <si>
    <t xml:space="preserve">Torvald - Hunter (Assault Class)</t>
  </si>
  <si>
    <t xml:space="preserve">338744</t>
  </si>
  <si>
    <t xml:space="preserve">Crow - Hunter (Trapper Class)</t>
  </si>
  <si>
    <t xml:space="preserve">338745</t>
  </si>
  <si>
    <t xml:space="preserve">Slim - Hunter (Medic Class)</t>
  </si>
  <si>
    <t xml:space="preserve">338746</t>
  </si>
  <si>
    <t xml:space="preserve">Sunny - Hunter (Support Class)</t>
  </si>
  <si>
    <t xml:space="preserve">338760</t>
  </si>
  <si>
    <t xml:space="preserve">Death Ray Manta</t>
  </si>
  <si>
    <t xml:space="preserve">338770</t>
  </si>
  <si>
    <t xml:space="preserve">Sanctuaryrpg: Black Edition Ost</t>
  </si>
  <si>
    <t xml:space="preserve">338800</t>
  </si>
  <si>
    <t xml:space="preserve">Seven Kingdoms 2 Hd</t>
  </si>
  <si>
    <t xml:space="preserve">338810</t>
  </si>
  <si>
    <t xml:space="preserve">Demise Of Nations</t>
  </si>
  <si>
    <t xml:space="preserve">338820</t>
  </si>
  <si>
    <t xml:space="preserve">Retro Commander</t>
  </si>
  <si>
    <t xml:space="preserve">338830</t>
  </si>
  <si>
    <t xml:space="preserve">Star Nomad</t>
  </si>
  <si>
    <t xml:space="preserve">338840</t>
  </si>
  <si>
    <t xml:space="preserve">Hollow'S Land</t>
  </si>
  <si>
    <t xml:space="preserve">338882</t>
  </si>
  <si>
    <t xml:space="preserve">Brick-Force (Eu): Starter Dlc</t>
  </si>
  <si>
    <t xml:space="preserve">338890</t>
  </si>
  <si>
    <t xml:space="preserve">Harold</t>
  </si>
  <si>
    <t xml:space="preserve">338920</t>
  </si>
  <si>
    <t xml:space="preserve">Battle Vs Chess - Dark Desert Dlc</t>
  </si>
  <si>
    <t xml:space="preserve">338950</t>
  </si>
  <si>
    <t xml:space="preserve">Payday 2: The Paydaycon 2015 Mask Pack</t>
  </si>
  <si>
    <t xml:space="preserve">338960</t>
  </si>
  <si>
    <t xml:space="preserve">Rescue Team 1</t>
  </si>
  <si>
    <t xml:space="preserve">338980</t>
  </si>
  <si>
    <t xml:space="preserve">Moai: Build Your Dream</t>
  </si>
  <si>
    <t xml:space="preserve">3390</t>
  </si>
  <si>
    <t xml:space="preserve">Feeding Frenzy 2: Shipwreck Showdown Deluxe</t>
  </si>
  <si>
    <t xml:space="preserve">33900</t>
  </si>
  <si>
    <t xml:space="preserve">Arma 2</t>
  </si>
  <si>
    <t xml:space="preserve">339000</t>
  </si>
  <si>
    <t xml:space="preserve">Ukrainian Ninja</t>
  </si>
  <si>
    <t xml:space="preserve">339010</t>
  </si>
  <si>
    <t xml:space="preserve">Rising World Dedicated Server</t>
  </si>
  <si>
    <t xml:space="preserve">339030</t>
  </si>
  <si>
    <t xml:space="preserve">Assassin'S Creed Rogue - Templar Legacy Pack</t>
  </si>
  <si>
    <t xml:space="preserve">339031</t>
  </si>
  <si>
    <t xml:space="preserve">Assassin'S Creed Rogue – Activities Pack</t>
  </si>
  <si>
    <t xml:space="preserve">339032</t>
  </si>
  <si>
    <t xml:space="preserve">Assassin'S Creed Rogue – Collectibles Pack</t>
  </si>
  <si>
    <t xml:space="preserve">339033</t>
  </si>
  <si>
    <t xml:space="preserve">Assassin'S Creed Rogue – Resources Pack</t>
  </si>
  <si>
    <t xml:space="preserve">339034</t>
  </si>
  <si>
    <t xml:space="preserve">Assassin'S Creed Rogue – Technology Pack</t>
  </si>
  <si>
    <t xml:space="preserve">339040</t>
  </si>
  <si>
    <t xml:space="preserve">Chicken Little</t>
  </si>
  <si>
    <t xml:space="preserve">33905</t>
  </si>
  <si>
    <t xml:space="preserve">Arma 2 Dedicated Server</t>
  </si>
  <si>
    <t xml:space="preserve">339070</t>
  </si>
  <si>
    <t xml:space="preserve">Sakura Spirit - Original Sound Track</t>
  </si>
  <si>
    <t xml:space="preserve">339080</t>
  </si>
  <si>
    <t xml:space="preserve">Wrack - Soundtrack</t>
  </si>
  <si>
    <t xml:space="preserve">33909</t>
  </si>
  <si>
    <t xml:space="preserve">339090</t>
  </si>
  <si>
    <t xml:space="preserve">Pig Eat Ball</t>
  </si>
  <si>
    <t xml:space="preserve">33910</t>
  </si>
  <si>
    <t xml:space="preserve">339110</t>
  </si>
  <si>
    <t xml:space="preserve">Plith</t>
  </si>
  <si>
    <t xml:space="preserve">339120</t>
  </si>
  <si>
    <t xml:space="preserve">Fork Parker'S Holiday Profit Hike</t>
  </si>
  <si>
    <t xml:space="preserve">339130</t>
  </si>
  <si>
    <t xml:space="preserve">Morningstar: Descent To Deadrock</t>
  </si>
  <si>
    <t xml:space="preserve">339160</t>
  </si>
  <si>
    <t xml:space="preserve">Tales Of The Orient: The Rising Sun</t>
  </si>
  <si>
    <t xml:space="preserve">33919</t>
  </si>
  <si>
    <t xml:space="preserve">339190</t>
  </si>
  <si>
    <t xml:space="preserve">Dead Synchronicity: Tomorrow Comes Today</t>
  </si>
  <si>
    <t xml:space="preserve">3392</t>
  </si>
  <si>
    <t xml:space="preserve">Feeding Frenzy 2: Shipwreck Showdown Deluxe Demo</t>
  </si>
  <si>
    <t xml:space="preserve">33920</t>
  </si>
  <si>
    <t xml:space="preserve">Arma 2 Demo</t>
  </si>
  <si>
    <t xml:space="preserve">339200</t>
  </si>
  <si>
    <t xml:space="preserve">Oceanhorn: Monster Of Uncharted Seas</t>
  </si>
  <si>
    <t xml:space="preserve">339210</t>
  </si>
  <si>
    <t xml:space="preserve">Rescue 2</t>
  </si>
  <si>
    <t xml:space="preserve">339230</t>
  </si>
  <si>
    <t xml:space="preserve">Zombi</t>
  </si>
  <si>
    <t xml:space="preserve">339240</t>
  </si>
  <si>
    <t xml:space="preserve">10 Years After</t>
  </si>
  <si>
    <t xml:space="preserve">339250</t>
  </si>
  <si>
    <t xml:space="preserve">Winged Sakura: Endless Dream</t>
  </si>
  <si>
    <t xml:space="preserve">339280</t>
  </si>
  <si>
    <t xml:space="preserve">Strife</t>
  </si>
  <si>
    <t xml:space="preserve">339290</t>
  </si>
  <si>
    <t xml:space="preserve">33930</t>
  </si>
  <si>
    <t xml:space="preserve">Arma 2: Operation Arrowhead</t>
  </si>
  <si>
    <t xml:space="preserve">339320</t>
  </si>
  <si>
    <t xml:space="preserve">Snake Blocks</t>
  </si>
  <si>
    <t xml:space="preserve">339330</t>
  </si>
  <si>
    <t xml:space="preserve">Shovel Knight: Treasure Trove Soundtrack Collection</t>
  </si>
  <si>
    <t xml:space="preserve">33934</t>
  </si>
  <si>
    <t xml:space="preserve">Arma 2: Army Of The Czech Republic Dlc</t>
  </si>
  <si>
    <t xml:space="preserve">339340</t>
  </si>
  <si>
    <t xml:space="preserve">Resident Evil 0</t>
  </si>
  <si>
    <t xml:space="preserve">33935</t>
  </si>
  <si>
    <t xml:space="preserve">Arma 2: Operation Arrowhead - Dedicated Server</t>
  </si>
  <si>
    <t xml:space="preserve">339350</t>
  </si>
  <si>
    <t xml:space="preserve">Choice Of Robots</t>
  </si>
  <si>
    <t xml:space="preserve">33936</t>
  </si>
  <si>
    <t xml:space="preserve">Valvetestapp33936</t>
  </si>
  <si>
    <t xml:space="preserve">339360</t>
  </si>
  <si>
    <t xml:space="preserve">Choice Of Robots Demo</t>
  </si>
  <si>
    <t xml:space="preserve">339380</t>
  </si>
  <si>
    <t xml:space="preserve">X-Plane 10 Addon - Carenado - B58 Baron</t>
  </si>
  <si>
    <t xml:space="preserve">339381</t>
  </si>
  <si>
    <t xml:space="preserve">X-Plane 10 Addon - Carenado - C337H Skymaster</t>
  </si>
  <si>
    <t xml:space="preserve">339382</t>
  </si>
  <si>
    <t xml:space="preserve">X-Plane 10 Addon - Carenado - A36 Bonanza</t>
  </si>
  <si>
    <t xml:space="preserve">339383</t>
  </si>
  <si>
    <t xml:space="preserve">X-Plane 10 Addon - Carenado - Ct210M Centurion Ii</t>
  </si>
  <si>
    <t xml:space="preserve">339384</t>
  </si>
  <si>
    <t xml:space="preserve">X-Plane 10 Addon - Carenado - C340 Ii</t>
  </si>
  <si>
    <t xml:space="preserve">339385</t>
  </si>
  <si>
    <t xml:space="preserve">X-Plane 10 Addon - Carenado - C90B King Air</t>
  </si>
  <si>
    <t xml:space="preserve">339386</t>
  </si>
  <si>
    <t xml:space="preserve">X-Plane 10 Addon - Carenado - Pa46 Malibu Mirage 350P</t>
  </si>
  <si>
    <t xml:space="preserve">339387</t>
  </si>
  <si>
    <t xml:space="preserve">X-Plane 10 Addon - Carenado - B200 King Air</t>
  </si>
  <si>
    <t xml:space="preserve">339388</t>
  </si>
  <si>
    <t xml:space="preserve">X-Plane 10 Addon - Carenado - Ct206H Stationair</t>
  </si>
  <si>
    <t xml:space="preserve">339390</t>
  </si>
  <si>
    <t xml:space="preserve">X-Plane 10 Addon - Aerosoft - Czst Stewart</t>
  </si>
  <si>
    <t xml:space="preserve">339391</t>
  </si>
  <si>
    <t xml:space="preserve">X-Plane 10 Addon - Aerosoft - Airport London-Heathrow</t>
  </si>
  <si>
    <t xml:space="preserve">339392</t>
  </si>
  <si>
    <t xml:space="preserve">X-Plane 10 Addon - Aerosoft - Dhc-2 Beaver</t>
  </si>
  <si>
    <t xml:space="preserve">339393</t>
  </si>
  <si>
    <t xml:space="preserve">X-Plane 10 Addon - Aerosoft - Airport Manchester</t>
  </si>
  <si>
    <t xml:space="preserve">339395</t>
  </si>
  <si>
    <t xml:space="preserve">X-Plane 10 Addon - Aerosoft - Airport Rio De Janeiro Intl</t>
  </si>
  <si>
    <t xml:space="preserve">339396</t>
  </si>
  <si>
    <t xml:space="preserve">X-Plane 10 Addon - Aerosoft - Aquila A210 &amp; A211G Bundle</t>
  </si>
  <si>
    <t xml:space="preserve">339398</t>
  </si>
  <si>
    <t xml:space="preserve">X-Plane 10 Addon - Aerosoft - Airport Pullman-Moscow</t>
  </si>
  <si>
    <t xml:space="preserve">339400</t>
  </si>
  <si>
    <t xml:space="preserve">Runestone Keeper</t>
  </si>
  <si>
    <t xml:space="preserve">339410</t>
  </si>
  <si>
    <t xml:space="preserve">339430</t>
  </si>
  <si>
    <t xml:space="preserve">Darkness Assault - Soundtrack</t>
  </si>
  <si>
    <t xml:space="preserve">339440</t>
  </si>
  <si>
    <t xml:space="preserve">Critical Annihilation</t>
  </si>
  <si>
    <t xml:space="preserve">339460</t>
  </si>
  <si>
    <t xml:space="preserve">A Pixel Story</t>
  </si>
  <si>
    <t xml:space="preserve">339470</t>
  </si>
  <si>
    <t xml:space="preserve">Retention</t>
  </si>
  <si>
    <t xml:space="preserve">339480</t>
  </si>
  <si>
    <t xml:space="preserve">Payday 2: The Bomb Heists</t>
  </si>
  <si>
    <t xml:space="preserve">33950</t>
  </si>
  <si>
    <t xml:space="preserve">The Fish Fillets 2</t>
  </si>
  <si>
    <t xml:space="preserve">339500</t>
  </si>
  <si>
    <t xml:space="preserve">Blasted Fortress</t>
  </si>
  <si>
    <t xml:space="preserve">339510</t>
  </si>
  <si>
    <t xml:space="preserve">Psy High</t>
  </si>
  <si>
    <t xml:space="preserve">339520</t>
  </si>
  <si>
    <t xml:space="preserve">Psy High Demo</t>
  </si>
  <si>
    <t xml:space="preserve">339550</t>
  </si>
  <si>
    <t xml:space="preserve">Sigmund Minisode 2</t>
  </si>
  <si>
    <t xml:space="preserve">339560</t>
  </si>
  <si>
    <t xml:space="preserve">Man Alive Game</t>
  </si>
  <si>
    <t xml:space="preserve">339570</t>
  </si>
  <si>
    <t xml:space="preserve">Enemy</t>
  </si>
  <si>
    <t xml:space="preserve">339580</t>
  </si>
  <si>
    <t xml:space="preserve">Ember</t>
  </si>
  <si>
    <t xml:space="preserve">339590</t>
  </si>
  <si>
    <t xml:space="preserve">Crowman &amp; Wolfboy</t>
  </si>
  <si>
    <t xml:space="preserve">33960</t>
  </si>
  <si>
    <t xml:space="preserve">Arma Ii: British Armed Forces</t>
  </si>
  <si>
    <t xml:space="preserve">339600</t>
  </si>
  <si>
    <t xml:space="preserve">Vega Conflict</t>
  </si>
  <si>
    <t xml:space="preserve">339610</t>
  </si>
  <si>
    <t xml:space="preserve">Freestyle 2: Street Basketball</t>
  </si>
  <si>
    <t xml:space="preserve">339620</t>
  </si>
  <si>
    <t xml:space="preserve">Check Vs Mate - Dark Desert Dlc</t>
  </si>
  <si>
    <t xml:space="preserve">339630</t>
  </si>
  <si>
    <t xml:space="preserve">Check Vs Mate - Floating Island Dlc</t>
  </si>
  <si>
    <t xml:space="preserve">339640</t>
  </si>
  <si>
    <t xml:space="preserve">Jagged Alliance Online: Reloaded</t>
  </si>
  <si>
    <t xml:space="preserve">339690</t>
  </si>
  <si>
    <t xml:space="preserve">Paperbound</t>
  </si>
  <si>
    <t xml:space="preserve">33970</t>
  </si>
  <si>
    <t xml:space="preserve">Arma 2: Operation Arrowhead Demo</t>
  </si>
  <si>
    <t xml:space="preserve">339700</t>
  </si>
  <si>
    <t xml:space="preserve">I, Gladiator</t>
  </si>
  <si>
    <t xml:space="preserve">339710</t>
  </si>
  <si>
    <t xml:space="preserve">Cyber Chicken</t>
  </si>
  <si>
    <t xml:space="preserve">339720</t>
  </si>
  <si>
    <t xml:space="preserve">Debugger 3.16: Hack'N'Run</t>
  </si>
  <si>
    <t xml:space="preserve">339740</t>
  </si>
  <si>
    <t xml:space="preserve">Suicats</t>
  </si>
  <si>
    <t xml:space="preserve">339750</t>
  </si>
  <si>
    <t xml:space="preserve">Nameless ~The One Thing You Must Recall~ Demo</t>
  </si>
  <si>
    <t xml:space="preserve">339760</t>
  </si>
  <si>
    <t xml:space="preserve">Battle Vs Chess - Floating Island Dlc</t>
  </si>
  <si>
    <t xml:space="preserve">339790</t>
  </si>
  <si>
    <t xml:space="preserve">Rfactor</t>
  </si>
  <si>
    <t xml:space="preserve">33980</t>
  </si>
  <si>
    <t xml:space="preserve">Pound Of Ground</t>
  </si>
  <si>
    <t xml:space="preserve">339800</t>
  </si>
  <si>
    <t xml:space="preserve">Huniepop</t>
  </si>
  <si>
    <t xml:space="preserve">339810</t>
  </si>
  <si>
    <t xml:space="preserve">Bit Dungeon Ii Ost</t>
  </si>
  <si>
    <t xml:space="preserve">339820</t>
  </si>
  <si>
    <t xml:space="preserve">Starwalker</t>
  </si>
  <si>
    <t xml:space="preserve">339830</t>
  </si>
  <si>
    <t xml:space="preserve">The Church In The Darkness</t>
  </si>
  <si>
    <t xml:space="preserve">339840</t>
  </si>
  <si>
    <t xml:space="preserve">The Moment Of Silence</t>
  </si>
  <si>
    <t xml:space="preserve">339850</t>
  </si>
  <si>
    <t xml:space="preserve">Overclocked: A History Of Violence</t>
  </si>
  <si>
    <t xml:space="preserve">339860</t>
  </si>
  <si>
    <t xml:space="preserve">Aof World Online</t>
  </si>
  <si>
    <t xml:space="preserve">339870</t>
  </si>
  <si>
    <t xml:space="preserve">Into Blue Valley - Official Soundtrack</t>
  </si>
  <si>
    <t xml:space="preserve">339890</t>
  </si>
  <si>
    <t xml:space="preserve">Last Knight X-Mas Demo</t>
  </si>
  <si>
    <t xml:space="preserve">33990</t>
  </si>
  <si>
    <t xml:space="preserve">Alternativa</t>
  </si>
  <si>
    <t xml:space="preserve">339900</t>
  </si>
  <si>
    <t xml:space="preserve">One Night</t>
  </si>
  <si>
    <t xml:space="preserve">339910</t>
  </si>
  <si>
    <t xml:space="preserve">Uncraft World</t>
  </si>
  <si>
    <t xml:space="preserve">339961</t>
  </si>
  <si>
    <t xml:space="preserve">Sonar Platinum (2015)</t>
  </si>
  <si>
    <t xml:space="preserve">339970</t>
  </si>
  <si>
    <t xml:space="preserve">Sonar - Extended Loop Content</t>
  </si>
  <si>
    <t xml:space="preserve">339980</t>
  </si>
  <si>
    <t xml:space="preserve">Sonar Platinum (2015) - Xln Audio Addictive Drums 2 Producer</t>
  </si>
  <si>
    <t xml:space="preserve">339990</t>
  </si>
  <si>
    <t xml:space="preserve">Sonar Artist - Braintree</t>
  </si>
  <si>
    <t xml:space="preserve">340</t>
  </si>
  <si>
    <t xml:space="preserve">Half-Life 2: Lost Coast</t>
  </si>
  <si>
    <t xml:space="preserve">3400</t>
  </si>
  <si>
    <t xml:space="preserve">Hammer Heads Deluxe</t>
  </si>
  <si>
    <t xml:space="preserve">34000</t>
  </si>
  <si>
    <t xml:space="preserve">Football Manager 2010</t>
  </si>
  <si>
    <t xml:space="preserve">340000</t>
  </si>
  <si>
    <t xml:space="preserve">Headlander</t>
  </si>
  <si>
    <t xml:space="preserve">340020</t>
  </si>
  <si>
    <t xml:space="preserve">Nosebound</t>
  </si>
  <si>
    <t xml:space="preserve">340030</t>
  </si>
  <si>
    <t xml:space="preserve">Dungeon Of Gain</t>
  </si>
  <si>
    <t xml:space="preserve">340050</t>
  </si>
  <si>
    <t xml:space="preserve">Survivalist</t>
  </si>
  <si>
    <t xml:space="preserve">340070</t>
  </si>
  <si>
    <t xml:space="preserve">Battle Ranch</t>
  </si>
  <si>
    <t xml:space="preserve">340080</t>
  </si>
  <si>
    <t xml:space="preserve">If My Heart Had Wings - Original Sound Track</t>
  </si>
  <si>
    <t xml:space="preserve">34009</t>
  </si>
  <si>
    <t xml:space="preserve">340090</t>
  </si>
  <si>
    <t xml:space="preserve">Was -The Hourglass Of Lepidoptera-</t>
  </si>
  <si>
    <t xml:space="preserve">34010</t>
  </si>
  <si>
    <t xml:space="preserve">Alpha Protocol</t>
  </si>
  <si>
    <t xml:space="preserve">340110</t>
  </si>
  <si>
    <t xml:space="preserve">Everlasting Summer Dlc "One Pioneer'S Story"</t>
  </si>
  <si>
    <t xml:space="preserve">340150</t>
  </si>
  <si>
    <t xml:space="preserve">Basement</t>
  </si>
  <si>
    <t xml:space="preserve">340170</t>
  </si>
  <si>
    <t xml:space="preserve">Final Fantasy Type-0 Hd</t>
  </si>
  <si>
    <t xml:space="preserve">34019</t>
  </si>
  <si>
    <t xml:space="preserve">340190</t>
  </si>
  <si>
    <t xml:space="preserve">Test</t>
  </si>
  <si>
    <t xml:space="preserve">3402</t>
  </si>
  <si>
    <t xml:space="preserve">Hammer Heads Deluxe Demo</t>
  </si>
  <si>
    <t xml:space="preserve">340200</t>
  </si>
  <si>
    <t xml:space="preserve">Bloop</t>
  </si>
  <si>
    <t xml:space="preserve">340210</t>
  </si>
  <si>
    <t xml:space="preserve">Predestination</t>
  </si>
  <si>
    <t xml:space="preserve">340220</t>
  </si>
  <si>
    <t xml:space="preserve">Shadows Of War</t>
  </si>
  <si>
    <t xml:space="preserve">340230</t>
  </si>
  <si>
    <t xml:space="preserve">Tales Runner - Three-Legged Race Starter Pack</t>
  </si>
  <si>
    <t xml:space="preserve">340231</t>
  </si>
  <si>
    <t xml:space="preserve">Tales Runner - Kai'S Starter Pack</t>
  </si>
  <si>
    <t xml:space="preserve">340232</t>
  </si>
  <si>
    <t xml:space="preserve">Tales Runner - Kuro'S Genin Pack</t>
  </si>
  <si>
    <t xml:space="preserve">340233</t>
  </si>
  <si>
    <t xml:space="preserve">Tales Runner - Yuki'S Genin Pack</t>
  </si>
  <si>
    <t xml:space="preserve">340250</t>
  </si>
  <si>
    <t xml:space="preserve">Crystal Towers 2</t>
  </si>
  <si>
    <t xml:space="preserve">340260</t>
  </si>
  <si>
    <t xml:space="preserve">Ave Caesar!!!</t>
  </si>
  <si>
    <t xml:space="preserve">340270</t>
  </si>
  <si>
    <t xml:space="preserve">Timeframe</t>
  </si>
  <si>
    <t xml:space="preserve">340280</t>
  </si>
  <si>
    <t xml:space="preserve">Cubot</t>
  </si>
  <si>
    <t xml:space="preserve">340290</t>
  </si>
  <si>
    <t xml:space="preserve">Dr.Green</t>
  </si>
  <si>
    <t xml:space="preserve">34030</t>
  </si>
  <si>
    <t xml:space="preserve">Total War: Napoleon - Definitive Edition</t>
  </si>
  <si>
    <t xml:space="preserve">340320</t>
  </si>
  <si>
    <t xml:space="preserve">Sinless</t>
  </si>
  <si>
    <t xml:space="preserve">340330</t>
  </si>
  <si>
    <t xml:space="preserve">Deity Quest</t>
  </si>
  <si>
    <t xml:space="preserve">340340</t>
  </si>
  <si>
    <t xml:space="preserve">Domestic Dog</t>
  </si>
  <si>
    <t xml:space="preserve">340350</t>
  </si>
  <si>
    <t xml:space="preserve">Quintet</t>
  </si>
  <si>
    <t xml:space="preserve">340360</t>
  </si>
  <si>
    <t xml:space="preserve">Tomb Of Tyrants</t>
  </si>
  <si>
    <t xml:space="preserve">340370</t>
  </si>
  <si>
    <t xml:space="preserve">Shades Of Black</t>
  </si>
  <si>
    <t xml:space="preserve">340380</t>
  </si>
  <si>
    <t xml:space="preserve">Pizzarian</t>
  </si>
  <si>
    <t xml:space="preserve">34039</t>
  </si>
  <si>
    <t xml:space="preserve">Napoleon: Total War</t>
  </si>
  <si>
    <t xml:space="preserve">340400</t>
  </si>
  <si>
    <t xml:space="preserve">Lucid Awakening 2</t>
  </si>
  <si>
    <t xml:space="preserve">340410</t>
  </si>
  <si>
    <t xml:space="preserve">Superbike Tt</t>
  </si>
  <si>
    <t xml:space="preserve">340440</t>
  </si>
  <si>
    <t xml:space="preserve">Grand Class Melee 2</t>
  </si>
  <si>
    <t xml:space="preserve">340450</t>
  </si>
  <si>
    <t xml:space="preserve">Crashed Lander</t>
  </si>
  <si>
    <t xml:space="preserve">340460</t>
  </si>
  <si>
    <t xml:space="preserve">Spartans Vs Zombies Defense</t>
  </si>
  <si>
    <t xml:space="preserve">340470</t>
  </si>
  <si>
    <t xml:space="preserve">You Are Not A Banana: Better Edition</t>
  </si>
  <si>
    <t xml:space="preserve">340480</t>
  </si>
  <si>
    <t xml:space="preserve">Project Green Beat</t>
  </si>
  <si>
    <t xml:space="preserve">34049</t>
  </si>
  <si>
    <t xml:space="preserve">340490</t>
  </si>
  <si>
    <t xml:space="preserve">Subterrain</t>
  </si>
  <si>
    <t xml:space="preserve">34050</t>
  </si>
  <si>
    <t xml:space="preserve">Napoleon: Total War Demo</t>
  </si>
  <si>
    <t xml:space="preserve">340500</t>
  </si>
  <si>
    <t xml:space="preserve">The Warriorlock</t>
  </si>
  <si>
    <t xml:space="preserve">340520</t>
  </si>
  <si>
    <t xml:space="preserve">Tallowmere</t>
  </si>
  <si>
    <t xml:space="preserve">340550</t>
  </si>
  <si>
    <t xml:space="preserve">Crunch Time!</t>
  </si>
  <si>
    <t xml:space="preserve">340560</t>
  </si>
  <si>
    <t xml:space="preserve">Wanted Corp.</t>
  </si>
  <si>
    <t xml:space="preserve">340570</t>
  </si>
  <si>
    <t xml:space="preserve">Wolfwars</t>
  </si>
  <si>
    <t xml:space="preserve">340580</t>
  </si>
  <si>
    <t xml:space="preserve">Armed With Wings: Rearmed</t>
  </si>
  <si>
    <t xml:space="preserve">340600</t>
  </si>
  <si>
    <t xml:space="preserve">The Depths Of Tolagal</t>
  </si>
  <si>
    <t xml:space="preserve">340610</t>
  </si>
  <si>
    <t xml:space="preserve">Battle Of Empires : 1914-1918 - Russian Empire</t>
  </si>
  <si>
    <t xml:space="preserve">340620</t>
  </si>
  <si>
    <t xml:space="preserve">Battle Of Empires : 1914-1918 - Blazing Guns</t>
  </si>
  <si>
    <t xml:space="preserve">340630</t>
  </si>
  <si>
    <t xml:space="preserve">Ninja Guy</t>
  </si>
  <si>
    <t xml:space="preserve">340640</t>
  </si>
  <si>
    <t xml:space="preserve">Battle Of Empires : 1914-1918 - German Campaign</t>
  </si>
  <si>
    <t xml:space="preserve">340650</t>
  </si>
  <si>
    <t xml:space="preserve">Elements: Soul Of Fire</t>
  </si>
  <si>
    <t xml:space="preserve">340661</t>
  </si>
  <si>
    <t xml:space="preserve">Initiation Soundtrack</t>
  </si>
  <si>
    <t xml:space="preserve">340670</t>
  </si>
  <si>
    <t xml:space="preserve">Corruption Soundtrack</t>
  </si>
  <si>
    <t xml:space="preserve">340680</t>
  </si>
  <si>
    <t xml:space="preserve">Bunny Bash</t>
  </si>
  <si>
    <t xml:space="preserve">340700</t>
  </si>
  <si>
    <t xml:space="preserve">Aqua Panic!</t>
  </si>
  <si>
    <t xml:space="preserve">340720</t>
  </si>
  <si>
    <t xml:space="preserve">The Tiny Tale 2</t>
  </si>
  <si>
    <t xml:space="preserve">340730</t>
  </si>
  <si>
    <t xml:space="preserve">Sunrider Academy</t>
  </si>
  <si>
    <t xml:space="preserve">340740</t>
  </si>
  <si>
    <t xml:space="preserve">Sunrider Academy Demo</t>
  </si>
  <si>
    <t xml:space="preserve">340750</t>
  </si>
  <si>
    <t xml:space="preserve">Gunslugs 2</t>
  </si>
  <si>
    <t xml:space="preserve">340770</t>
  </si>
  <si>
    <t xml:space="preserve">Death Goat</t>
  </si>
  <si>
    <t xml:space="preserve">340790</t>
  </si>
  <si>
    <t xml:space="preserve">The Black Door</t>
  </si>
  <si>
    <t xml:space="preserve">340800</t>
  </si>
  <si>
    <t xml:space="preserve">Unhack</t>
  </si>
  <si>
    <t xml:space="preserve">340810</t>
  </si>
  <si>
    <t xml:space="preserve">Deepworld</t>
  </si>
  <si>
    <t xml:space="preserve">340820</t>
  </si>
  <si>
    <t xml:space="preserve">Yelaxot</t>
  </si>
  <si>
    <t xml:space="preserve">340830</t>
  </si>
  <si>
    <t xml:space="preserve">Razenroth</t>
  </si>
  <si>
    <t xml:space="preserve">340840</t>
  </si>
  <si>
    <t xml:space="preserve">The Corridor: On Behalf Of The Dead</t>
  </si>
  <si>
    <t xml:space="preserve">340860</t>
  </si>
  <si>
    <t xml:space="preserve">Raiderssphere4Th</t>
  </si>
  <si>
    <t xml:space="preserve">340880</t>
  </si>
  <si>
    <t xml:space="preserve">340890</t>
  </si>
  <si>
    <t xml:space="preserve">Unhack Demo</t>
  </si>
  <si>
    <t xml:space="preserve">340920</t>
  </si>
  <si>
    <t xml:space="preserve">Siege Of Turtle Enclave</t>
  </si>
  <si>
    <t xml:space="preserve">340950</t>
  </si>
  <si>
    <t xml:space="preserve">Let There Be Life</t>
  </si>
  <si>
    <t xml:space="preserve">340960</t>
  </si>
  <si>
    <t xml:space="preserve">Pulsen</t>
  </si>
  <si>
    <t xml:space="preserve">340970</t>
  </si>
  <si>
    <t xml:space="preserve">Yelaxot Demo</t>
  </si>
  <si>
    <t xml:space="preserve">340980</t>
  </si>
  <si>
    <t xml:space="preserve">340990</t>
  </si>
  <si>
    <t xml:space="preserve">Bolt</t>
  </si>
  <si>
    <t xml:space="preserve">3410</t>
  </si>
  <si>
    <t xml:space="preserve">Heavy Weapon Deluxe</t>
  </si>
  <si>
    <t xml:space="preserve">341000</t>
  </si>
  <si>
    <t xml:space="preserve">Mad Games Tycoon</t>
  </si>
  <si>
    <t xml:space="preserve">341020</t>
  </si>
  <si>
    <t xml:space="preserve">Chronicles Of Teddy</t>
  </si>
  <si>
    <t xml:space="preserve">341030</t>
  </si>
  <si>
    <t xml:space="preserve">Colonial Conquest</t>
  </si>
  <si>
    <t xml:space="preserve">341040</t>
  </si>
  <si>
    <t xml:space="preserve">Wars Across The World</t>
  </si>
  <si>
    <t xml:space="preserve">341050</t>
  </si>
  <si>
    <t xml:space="preserve">Splitmind</t>
  </si>
  <si>
    <t xml:space="preserve">341060</t>
  </si>
  <si>
    <t xml:space="preserve">The Lady</t>
  </si>
  <si>
    <t xml:space="preserve">341070</t>
  </si>
  <si>
    <t xml:space="preserve">Stay Dead Evolution</t>
  </si>
  <si>
    <t xml:space="preserve">341080</t>
  </si>
  <si>
    <t xml:space="preserve">Nexus : One Core</t>
  </si>
  <si>
    <t xml:space="preserve">341090</t>
  </si>
  <si>
    <t xml:space="preserve">On A Roll 3D</t>
  </si>
  <si>
    <t xml:space="preserve">34110</t>
  </si>
  <si>
    <t xml:space="preserve">Football Manager 2010 Demo</t>
  </si>
  <si>
    <t xml:space="preserve">341110</t>
  </si>
  <si>
    <t xml:space="preserve">Unraveled: Tale Of The Shipbreaker'S Daughter</t>
  </si>
  <si>
    <t xml:space="preserve">341120</t>
  </si>
  <si>
    <t xml:space="preserve">Glorkian Warrior: The Trials Of Glork</t>
  </si>
  <si>
    <t xml:space="preserve">341150</t>
  </si>
  <si>
    <t xml:space="preserve">Age Of Fear 2: The Chaos Lord Gold</t>
  </si>
  <si>
    <t xml:space="preserve">341160</t>
  </si>
  <si>
    <t xml:space="preserve">Steam Heroes</t>
  </si>
  <si>
    <t xml:space="preserve">341170</t>
  </si>
  <si>
    <t xml:space="preserve">Adventures Of Chris</t>
  </si>
  <si>
    <t xml:space="preserve">341190</t>
  </si>
  <si>
    <t xml:space="preserve">Hotline Miami 2: Wrong Number Digital Comic</t>
  </si>
  <si>
    <t xml:space="preserve">3412</t>
  </si>
  <si>
    <t xml:space="preserve">Heavy Weapon Deluxe Demo</t>
  </si>
  <si>
    <t xml:space="preserve">34120</t>
  </si>
  <si>
    <t xml:space="preserve">Aliens Vs Predator Dedicated Server</t>
  </si>
  <si>
    <t xml:space="preserve">341210</t>
  </si>
  <si>
    <t xml:space="preserve">Deity Quest Demo</t>
  </si>
  <si>
    <t xml:space="preserve">341220</t>
  </si>
  <si>
    <t xml:space="preserve">Deity Quest Extended</t>
  </si>
  <si>
    <t xml:space="preserve">341260</t>
  </si>
  <si>
    <t xml:space="preserve">Isaac The Adventurer</t>
  </si>
  <si>
    <t xml:space="preserve">341270</t>
  </si>
  <si>
    <t xml:space="preserve">Samphi</t>
  </si>
  <si>
    <t xml:space="preserve">341290</t>
  </si>
  <si>
    <t xml:space="preserve">Lazors</t>
  </si>
  <si>
    <t xml:space="preserve">341300</t>
  </si>
  <si>
    <t xml:space="preserve">Company Of Heroes: Modern Combat</t>
  </si>
  <si>
    <t xml:space="preserve">341310</t>
  </si>
  <si>
    <t xml:space="preserve">Greyfox</t>
  </si>
  <si>
    <t xml:space="preserve">341320</t>
  </si>
  <si>
    <t xml:space="preserve">Deity Quest Soundtrack</t>
  </si>
  <si>
    <t xml:space="preserve">341340</t>
  </si>
  <si>
    <t xml:space="preserve">Age Of Fear 2: The Chaos Lord Demo</t>
  </si>
  <si>
    <t xml:space="preserve">341360</t>
  </si>
  <si>
    <t xml:space="preserve">Paparazzi</t>
  </si>
  <si>
    <t xml:space="preserve">341380</t>
  </si>
  <si>
    <t xml:space="preserve">Countless Rooms Of Death</t>
  </si>
  <si>
    <t xml:space="preserve">341390</t>
  </si>
  <si>
    <t xml:space="preserve">Vulture For Nethack</t>
  </si>
  <si>
    <t xml:space="preserve">341410</t>
  </si>
  <si>
    <t xml:space="preserve">Boot Hill Heroes - The Hangman'S Ballad</t>
  </si>
  <si>
    <t xml:space="preserve">341440</t>
  </si>
  <si>
    <t xml:space="preserve">Banzai Pecan: The Last Hope For The Young Century</t>
  </si>
  <si>
    <t xml:space="preserve">341450</t>
  </si>
  <si>
    <t xml:space="preserve">Battle Ranch Demo</t>
  </si>
  <si>
    <t xml:space="preserve">341460</t>
  </si>
  <si>
    <t xml:space="preserve">Fallen Temple</t>
  </si>
  <si>
    <t xml:space="preserve">341470</t>
  </si>
  <si>
    <t xml:space="preserve">Loot Hunter</t>
  </si>
  <si>
    <t xml:space="preserve">341480</t>
  </si>
  <si>
    <t xml:space="preserve">Survivalist Demo</t>
  </si>
  <si>
    <t xml:space="preserve">341490</t>
  </si>
  <si>
    <t xml:space="preserve">Undead Legions Ii</t>
  </si>
  <si>
    <t xml:space="preserve">341500</t>
  </si>
  <si>
    <t xml:space="preserve">Camera Obscura</t>
  </si>
  <si>
    <t xml:space="preserve">341510</t>
  </si>
  <si>
    <t xml:space="preserve">Crayon Chronicles</t>
  </si>
  <si>
    <t xml:space="preserve">341530</t>
  </si>
  <si>
    <t xml:space="preserve">Stardust Vanguards</t>
  </si>
  <si>
    <t xml:space="preserve">341540</t>
  </si>
  <si>
    <t xml:space="preserve">Trip Steam Edition</t>
  </si>
  <si>
    <t xml:space="preserve">341550</t>
  </si>
  <si>
    <t xml:space="preserve">Super Cyborg</t>
  </si>
  <si>
    <t xml:space="preserve">341570</t>
  </si>
  <si>
    <t xml:space="preserve">Throbax Td</t>
  </si>
  <si>
    <t xml:space="preserve">341610</t>
  </si>
  <si>
    <t xml:space="preserve">Grass Simulator - Soundtrack</t>
  </si>
  <si>
    <t xml:space="preserve">341640</t>
  </si>
  <si>
    <t xml:space="preserve">Relativity Wars - A Science Space Rts</t>
  </si>
  <si>
    <t xml:space="preserve">341660</t>
  </si>
  <si>
    <t xml:space="preserve">Barren Roads</t>
  </si>
  <si>
    <t xml:space="preserve">341680</t>
  </si>
  <si>
    <t xml:space="preserve">Strato</t>
  </si>
  <si>
    <t xml:space="preserve">341690</t>
  </si>
  <si>
    <t xml:space="preserve">The Great Fusion</t>
  </si>
  <si>
    <t xml:space="preserve">34170</t>
  </si>
  <si>
    <t xml:space="preserve">Napoleon: Total War - Hms Elephant</t>
  </si>
  <si>
    <t xml:space="preserve">341700</t>
  </si>
  <si>
    <t xml:space="preserve">Cahors Sunset</t>
  </si>
  <si>
    <t xml:space="preserve">34171</t>
  </si>
  <si>
    <t xml:space="preserve">Napoleon: Total War - Grand Battery Of The Convention</t>
  </si>
  <si>
    <t xml:space="preserve">341710</t>
  </si>
  <si>
    <t xml:space="preserve">Crest</t>
  </si>
  <si>
    <t xml:space="preserve">34172</t>
  </si>
  <si>
    <t xml:space="preserve">Napoleon: Total War - Towarczys</t>
  </si>
  <si>
    <t xml:space="preserve">341720</t>
  </si>
  <si>
    <t xml:space="preserve">Among Ripples</t>
  </si>
  <si>
    <t xml:space="preserve">34173</t>
  </si>
  <si>
    <t xml:space="preserve">Napoleon: Total War - Royal Scots Greys</t>
  </si>
  <si>
    <t xml:space="preserve">341730</t>
  </si>
  <si>
    <t xml:space="preserve">Dustoff Heli Rescue</t>
  </si>
  <si>
    <t xml:space="preserve">34174</t>
  </si>
  <si>
    <t xml:space="preserve">Napoleon: Total War - Heroes Of The Napoleonic Wars</t>
  </si>
  <si>
    <t xml:space="preserve">34175</t>
  </si>
  <si>
    <t xml:space="preserve">Napoleon: Total War - Heroes Of The Napoleonic Wars + Elite Regiment</t>
  </si>
  <si>
    <t xml:space="preserve">341750</t>
  </si>
  <si>
    <t xml:space="preserve">A.V.</t>
  </si>
  <si>
    <t xml:space="preserve">34176</t>
  </si>
  <si>
    <t xml:space="preserve">Napoleon: Total War - Elite Regiment</t>
  </si>
  <si>
    <t xml:space="preserve">341760</t>
  </si>
  <si>
    <t xml:space="preserve">Flem</t>
  </si>
  <si>
    <t xml:space="preserve">34177</t>
  </si>
  <si>
    <t xml:space="preserve">Napoleon: Total War - Imperial Guard Pack</t>
  </si>
  <si>
    <t xml:space="preserve">341770</t>
  </si>
  <si>
    <t xml:space="preserve">Geared</t>
  </si>
  <si>
    <t xml:space="preserve">34178</t>
  </si>
  <si>
    <t xml:space="preserve">Napoleon: Total War - Coalition Battle Pack</t>
  </si>
  <si>
    <t xml:space="preserve">34179</t>
  </si>
  <si>
    <t xml:space="preserve">Napoleon: Total War - Peninsular Campaign</t>
  </si>
  <si>
    <t xml:space="preserve">341790</t>
  </si>
  <si>
    <t xml:space="preserve">Neon Struct Soundtrack &amp; Artbook</t>
  </si>
  <si>
    <t xml:space="preserve">341800</t>
  </si>
  <si>
    <t xml:space="preserve">Keep Talking And Nobody Explodes</t>
  </si>
  <si>
    <t xml:space="preserve">341810</t>
  </si>
  <si>
    <t xml:space="preserve">Grey Goo - Soundtrack</t>
  </si>
  <si>
    <t xml:space="preserve">341820</t>
  </si>
  <si>
    <t xml:space="preserve">Plush</t>
  </si>
  <si>
    <t xml:space="preserve">34184</t>
  </si>
  <si>
    <t xml:space="preserve">Napoleon: Total War - Community Reward Unit</t>
  </si>
  <si>
    <t xml:space="preserve">341840</t>
  </si>
  <si>
    <t xml:space="preserve">Wendigo Monster Skin Pack</t>
  </si>
  <si>
    <t xml:space="preserve">341841</t>
  </si>
  <si>
    <t xml:space="preserve">Carnivore Monster Skin Pack</t>
  </si>
  <si>
    <t xml:space="preserve">341842</t>
  </si>
  <si>
    <t xml:space="preserve">Bog Monster Skin Pack</t>
  </si>
  <si>
    <t xml:space="preserve">341843</t>
  </si>
  <si>
    <t xml:space="preserve">Assault Sword Skin Pack</t>
  </si>
  <si>
    <t xml:space="preserve">341844</t>
  </si>
  <si>
    <t xml:space="preserve">Trapper Bushman Skin Pack</t>
  </si>
  <si>
    <t xml:space="preserve">341845</t>
  </si>
  <si>
    <t xml:space="preserve">Medic Savior Skin Pack</t>
  </si>
  <si>
    <t xml:space="preserve">341846</t>
  </si>
  <si>
    <t xml:space="preserve">Support Nordita Skin Pack</t>
  </si>
  <si>
    <t xml:space="preserve">341847</t>
  </si>
  <si>
    <t xml:space="preserve">Assault Ragnarok Skin Pack</t>
  </si>
  <si>
    <t xml:space="preserve">341848</t>
  </si>
  <si>
    <t xml:space="preserve">Trapper Blood Eagle Skin Pack</t>
  </si>
  <si>
    <t xml:space="preserve">341849</t>
  </si>
  <si>
    <t xml:space="preserve">Medic Valkyrie Skin Pack</t>
  </si>
  <si>
    <t xml:space="preserve">341850</t>
  </si>
  <si>
    <t xml:space="preserve">Support Tempest Skin Pack</t>
  </si>
  <si>
    <t xml:space="preserve">341870</t>
  </si>
  <si>
    <t xml:space="preserve">Tembo The Badass Elephant</t>
  </si>
  <si>
    <t xml:space="preserve">34189</t>
  </si>
  <si>
    <t xml:space="preserve">Napoleon: Total War - Unused Campaign</t>
  </si>
  <si>
    <t xml:space="preserve">341890</t>
  </si>
  <si>
    <t xml:space="preserve">Hitbox</t>
  </si>
  <si>
    <t xml:space="preserve">34190</t>
  </si>
  <si>
    <t xml:space="preserve">Sonic And Sega All Stars Racing</t>
  </si>
  <si>
    <t xml:space="preserve">341910</t>
  </si>
  <si>
    <t xml:space="preserve">Ultimate Space Commando</t>
  </si>
  <si>
    <t xml:space="preserve">341930</t>
  </si>
  <si>
    <t xml:space="preserve">Space Station Alpha</t>
  </si>
  <si>
    <t xml:space="preserve">341940</t>
  </si>
  <si>
    <t xml:space="preserve">Hatred</t>
  </si>
  <si>
    <t xml:space="preserve">341950</t>
  </si>
  <si>
    <t xml:space="preserve">Lux Delux</t>
  </si>
  <si>
    <t xml:space="preserve">341960</t>
  </si>
  <si>
    <t xml:space="preserve">Dp Animation Maker</t>
  </si>
  <si>
    <t xml:space="preserve">341990</t>
  </si>
  <si>
    <t xml:space="preserve">Battle Of Empires : 1914-1918 - Mp Pack 1</t>
  </si>
  <si>
    <t xml:space="preserve">3420</t>
  </si>
  <si>
    <t xml:space="preserve">Iggle Pop! Deluxe</t>
  </si>
  <si>
    <t xml:space="preserve">34200</t>
  </si>
  <si>
    <t xml:space="preserve">Aliens Vs Predator Demo</t>
  </si>
  <si>
    <t xml:space="preserve">342010</t>
  </si>
  <si>
    <t xml:space="preserve">Battle Of Empires : 1914-1918 - Victory Pack</t>
  </si>
  <si>
    <t xml:space="preserve">342020</t>
  </si>
  <si>
    <t xml:space="preserve">Bit Evolution</t>
  </si>
  <si>
    <t xml:space="preserve">342050</t>
  </si>
  <si>
    <t xml:space="preserve">A.V. - Digital Art Book</t>
  </si>
  <si>
    <t xml:space="preserve">342051</t>
  </si>
  <si>
    <t xml:space="preserve">A.V. - Digital Sound Track</t>
  </si>
  <si>
    <t xml:space="preserve">342080</t>
  </si>
  <si>
    <t xml:space="preserve">Rogue Invader</t>
  </si>
  <si>
    <t xml:space="preserve">342090</t>
  </si>
  <si>
    <t xml:space="preserve">The Clans - Saga Of The Twins</t>
  </si>
  <si>
    <t xml:space="preserve">342100</t>
  </si>
  <si>
    <t xml:space="preserve">Sym</t>
  </si>
  <si>
    <t xml:space="preserve">342130</t>
  </si>
  <si>
    <t xml:space="preserve">Hashtag Dungeon</t>
  </si>
  <si>
    <t xml:space="preserve">342180</t>
  </si>
  <si>
    <t xml:space="preserve">Arizona Sunshine</t>
  </si>
  <si>
    <t xml:space="preserve">342190</t>
  </si>
  <si>
    <t xml:space="preserve">Skyworld</t>
  </si>
  <si>
    <t xml:space="preserve">3422</t>
  </si>
  <si>
    <t xml:space="preserve">Iggle Pop! Deluxe Demo</t>
  </si>
  <si>
    <t xml:space="preserve">34220</t>
  </si>
  <si>
    <t xml:space="preserve">Football Manager 2011</t>
  </si>
  <si>
    <t xml:space="preserve">342200</t>
  </si>
  <si>
    <t xml:space="preserve">Mechwarrior Online</t>
  </si>
  <si>
    <t xml:space="preserve">342230</t>
  </si>
  <si>
    <t xml:space="preserve">Air Guardians</t>
  </si>
  <si>
    <t xml:space="preserve">342240</t>
  </si>
  <si>
    <t xml:space="preserve">Schar: Blue Shield Alliance</t>
  </si>
  <si>
    <t xml:space="preserve">342250</t>
  </si>
  <si>
    <t xml:space="preserve">Aspectus: Rinascimento Chronicles</t>
  </si>
  <si>
    <t xml:space="preserve">342260</t>
  </si>
  <si>
    <t xml:space="preserve">Nevermind</t>
  </si>
  <si>
    <t xml:space="preserve">342270</t>
  </si>
  <si>
    <t xml:space="preserve">The Art Of There Came An Echo</t>
  </si>
  <si>
    <t xml:space="preserve">34229</t>
  </si>
  <si>
    <t xml:space="preserve">342290</t>
  </si>
  <si>
    <t xml:space="preserve">Lord Of The Rings Activity Studio Bundle</t>
  </si>
  <si>
    <t xml:space="preserve">342300</t>
  </si>
  <si>
    <t xml:space="preserve">Zombie Kill Of The Week - Reborn</t>
  </si>
  <si>
    <t xml:space="preserve">342310</t>
  </si>
  <si>
    <t xml:space="preserve">Riot - Civil Unrest</t>
  </si>
  <si>
    <t xml:space="preserve">342330</t>
  </si>
  <si>
    <t xml:space="preserve">Fantasy Grounds - 3.5E/Pfrpg Advanced Bestiary</t>
  </si>
  <si>
    <t xml:space="preserve">342350</t>
  </si>
  <si>
    <t xml:space="preserve">Into The Gloom</t>
  </si>
  <si>
    <t xml:space="preserve">342360</t>
  </si>
  <si>
    <t xml:space="preserve">Train Of Afterlife</t>
  </si>
  <si>
    <t xml:space="preserve">342370</t>
  </si>
  <si>
    <t xml:space="preserve">Company Of Heroes: Europe At War</t>
  </si>
  <si>
    <t xml:space="preserve">342380</t>
  </si>
  <si>
    <t xml:space="preserve">Sakura Angels</t>
  </si>
  <si>
    <t xml:space="preserve">342450</t>
  </si>
  <si>
    <t xml:space="preserve">Sword Daughter</t>
  </si>
  <si>
    <t xml:space="preserve">342480</t>
  </si>
  <si>
    <t xml:space="preserve">Gunscape</t>
  </si>
  <si>
    <t xml:space="preserve">342490</t>
  </si>
  <si>
    <t xml:space="preserve">Shipwreck</t>
  </si>
  <si>
    <t xml:space="preserve">34250</t>
  </si>
  <si>
    <t xml:space="preserve">Total War: Shogun 2 Dev</t>
  </si>
  <si>
    <t xml:space="preserve">342500</t>
  </si>
  <si>
    <t xml:space="preserve">Human Extinction Simulator</t>
  </si>
  <si>
    <t xml:space="preserve">342510</t>
  </si>
  <si>
    <t xml:space="preserve">Bret Airborne</t>
  </si>
  <si>
    <t xml:space="preserve">342520</t>
  </si>
  <si>
    <t xml:space="preserve">Boxeswithguns</t>
  </si>
  <si>
    <t xml:space="preserve">342530</t>
  </si>
  <si>
    <t xml:space="preserve">Heroes Never Lose: Professor Puzzler'S Perplexing Ploy</t>
  </si>
  <si>
    <t xml:space="preserve">342540</t>
  </si>
  <si>
    <t xml:space="preserve">Terminal Hacker - Into The Deep</t>
  </si>
  <si>
    <t xml:space="preserve">342550</t>
  </si>
  <si>
    <t xml:space="preserve">Phantasmal</t>
  </si>
  <si>
    <t xml:space="preserve">342560</t>
  </si>
  <si>
    <t xml:space="preserve">Airships: Conquer The Skies</t>
  </si>
  <si>
    <t xml:space="preserve">342570</t>
  </si>
  <si>
    <t xml:space="preserve">His (Heroes In The Sky)</t>
  </si>
  <si>
    <t xml:space="preserve">342580</t>
  </si>
  <si>
    <t xml:space="preserve">12 Labours Of Hercules</t>
  </si>
  <si>
    <t xml:space="preserve">342590</t>
  </si>
  <si>
    <t xml:space="preserve">Pure Hold'Em - Paradise City Chip Set</t>
  </si>
  <si>
    <t xml:space="preserve">342600</t>
  </si>
  <si>
    <t xml:space="preserve">Pure Hold'Em - Vortex Chip Set</t>
  </si>
  <si>
    <t xml:space="preserve">342610</t>
  </si>
  <si>
    <t xml:space="preserve">Hyperrogue</t>
  </si>
  <si>
    <t xml:space="preserve">342620</t>
  </si>
  <si>
    <t xml:space="preserve">It Came From Space And Ate Our Brains</t>
  </si>
  <si>
    <t xml:space="preserve">342630</t>
  </si>
  <si>
    <t xml:space="preserve">Witch'S Pranks: Frog'S Fortune Collector'S Edition</t>
  </si>
  <si>
    <t xml:space="preserve">342640</t>
  </si>
  <si>
    <t xml:space="preserve">Pixel Privateers</t>
  </si>
  <si>
    <t xml:space="preserve">342650</t>
  </si>
  <si>
    <t xml:space="preserve">Fermi'S Path</t>
  </si>
  <si>
    <t xml:space="preserve">342660</t>
  </si>
  <si>
    <t xml:space="preserve">Brawlerz Arena</t>
  </si>
  <si>
    <t xml:space="preserve">342680</t>
  </si>
  <si>
    <t xml:space="preserve">The Mighty Quest For Epic Loot - Infinite Pack</t>
  </si>
  <si>
    <t xml:space="preserve">34270</t>
  </si>
  <si>
    <t xml:space="preserve">Sega Mega Drive &amp; Genesis Classics</t>
  </si>
  <si>
    <t xml:space="preserve">34272</t>
  </si>
  <si>
    <t xml:space="preserve">Comix Zone</t>
  </si>
  <si>
    <t xml:space="preserve">34273</t>
  </si>
  <si>
    <t xml:space="preserve">Crack Down</t>
  </si>
  <si>
    <t xml:space="preserve">342730</t>
  </si>
  <si>
    <t xml:space="preserve">Refactor</t>
  </si>
  <si>
    <t xml:space="preserve">34274</t>
  </si>
  <si>
    <t xml:space="preserve">Ecco The Dolphin</t>
  </si>
  <si>
    <t xml:space="preserve">342740</t>
  </si>
  <si>
    <t xml:space="preserve">Samudai</t>
  </si>
  <si>
    <t xml:space="preserve">34275</t>
  </si>
  <si>
    <t xml:space="preserve">Gain Ground</t>
  </si>
  <si>
    <t xml:space="preserve">342750</t>
  </si>
  <si>
    <t xml:space="preserve">Rocksmith 2014 - Rick - Derringer - Rock &amp; Roll Hoochie Koo</t>
  </si>
  <si>
    <t xml:space="preserve">342751</t>
  </si>
  <si>
    <t xml:space="preserve">Rocksmith 2014 - Warrant - Cherry Pie</t>
  </si>
  <si>
    <t xml:space="preserve">342752</t>
  </si>
  <si>
    <t xml:space="preserve">Rocksmith 2014 - Styx - Renegade</t>
  </si>
  <si>
    <t xml:space="preserve">342753</t>
  </si>
  <si>
    <t xml:space="preserve">Rocksmith 2014 - Dio - Rainbow In The Dark</t>
  </si>
  <si>
    <t xml:space="preserve">342754</t>
  </si>
  <si>
    <t xml:space="preserve">Rocksmith 2014 - Motörhead - Ace Of Spades</t>
  </si>
  <si>
    <t xml:space="preserve">342755</t>
  </si>
  <si>
    <t xml:space="preserve">Rocksmith 2014 - Three Days Grace - Animal I Have Become</t>
  </si>
  <si>
    <t xml:space="preserve">342756</t>
  </si>
  <si>
    <t xml:space="preserve">Rocksmith 2014 - Three Days Grace - Riot</t>
  </si>
  <si>
    <t xml:space="preserve">342757</t>
  </si>
  <si>
    <t xml:space="preserve">Rocksmith 2014 - Three Days Grace - Never Too Late</t>
  </si>
  <si>
    <t xml:space="preserve">342758</t>
  </si>
  <si>
    <t xml:space="preserve">Rocksmith 2014 - Three Days Grace - Break</t>
  </si>
  <si>
    <t xml:space="preserve">342759</t>
  </si>
  <si>
    <t xml:space="preserve">Rocksmith 2014 - Three Days Grace - Just Like You</t>
  </si>
  <si>
    <t xml:space="preserve">34276</t>
  </si>
  <si>
    <t xml:space="preserve">Golden Axe</t>
  </si>
  <si>
    <t xml:space="preserve">342760</t>
  </si>
  <si>
    <t xml:space="preserve">Rocksmith 2014 - Three Days Grace Song Pack</t>
  </si>
  <si>
    <t xml:space="preserve">342761</t>
  </si>
  <si>
    <t xml:space="preserve">Rocksmith 2014 - Cinderella - Don'T Know What You Got (Till It'S Gone)</t>
  </si>
  <si>
    <t xml:space="preserve">342762</t>
  </si>
  <si>
    <t xml:space="preserve">Rocksmith 2014 - Tesla - Love Song</t>
  </si>
  <si>
    <t xml:space="preserve">342763</t>
  </si>
  <si>
    <t xml:space="preserve">Rocksmith 2014 - Extreme - More Than Words</t>
  </si>
  <si>
    <t xml:space="preserve">342764</t>
  </si>
  <si>
    <t xml:space="preserve">Rocksmith 2014 - Boston - Amanda</t>
  </si>
  <si>
    <t xml:space="preserve">342765</t>
  </si>
  <si>
    <t xml:space="preserve">Rocksmith 2014 - Poison - Every Rose Has Its Thorn</t>
  </si>
  <si>
    <t xml:space="preserve">342766</t>
  </si>
  <si>
    <t xml:space="preserve">Rocksmith 2014 - Seether - Remedy</t>
  </si>
  <si>
    <t xml:space="preserve">342767</t>
  </si>
  <si>
    <t xml:space="preserve">Rocksmith 2014 - Seether - Fake It</t>
  </si>
  <si>
    <t xml:space="preserve">342768</t>
  </si>
  <si>
    <t xml:space="preserve">Rocksmith 2014 - Seether - Broken</t>
  </si>
  <si>
    <t xml:space="preserve">342769</t>
  </si>
  <si>
    <t xml:space="preserve">Rocksmith 2014 - Seether Song Pack</t>
  </si>
  <si>
    <t xml:space="preserve">34277</t>
  </si>
  <si>
    <t xml:space="preserve">Shinobi 3</t>
  </si>
  <si>
    <t xml:space="preserve">342770</t>
  </si>
  <si>
    <t xml:space="preserve">Rocksmith 2014 - Jane'S Addiction - Mountain Song</t>
  </si>
  <si>
    <t xml:space="preserve">342771</t>
  </si>
  <si>
    <t xml:space="preserve">Rocksmith 2014 - Jane'S Addiction - Been Caught Stealing</t>
  </si>
  <si>
    <t xml:space="preserve">342772</t>
  </si>
  <si>
    <t xml:space="preserve">Rocksmith 2014 - Jane'S Addiction - Jane Says</t>
  </si>
  <si>
    <t xml:space="preserve">342773</t>
  </si>
  <si>
    <t xml:space="preserve">Rocksmith 2014 - Jane'S Addiction - Just Because</t>
  </si>
  <si>
    <t xml:space="preserve">342774</t>
  </si>
  <si>
    <t xml:space="preserve">Rocksmith 2014 - Jane'S Addiction - Superhero</t>
  </si>
  <si>
    <t xml:space="preserve">342775</t>
  </si>
  <si>
    <t xml:space="preserve">Rocksmith 2014 - Jane'S Addiction Song Pack</t>
  </si>
  <si>
    <t xml:space="preserve">342776</t>
  </si>
  <si>
    <t xml:space="preserve">Rocksmith 2014 - Papa Roach - Last Resort</t>
  </si>
  <si>
    <t xml:space="preserve">342777</t>
  </si>
  <si>
    <t xml:space="preserve">Rocksmith 2014 - Papa Roach - Scars</t>
  </si>
  <si>
    <t xml:space="preserve">342778</t>
  </si>
  <si>
    <t xml:space="preserve">Rocksmith 2014 - Papa Roach - Getting Away With Murder</t>
  </si>
  <si>
    <t xml:space="preserve">342779</t>
  </si>
  <si>
    <t xml:space="preserve">Rocksmith 2014 - Papa Roach Song Pack</t>
  </si>
  <si>
    <t xml:space="preserve">34278</t>
  </si>
  <si>
    <t xml:space="preserve">Sonic 3D Blast</t>
  </si>
  <si>
    <t xml:space="preserve">342780</t>
  </si>
  <si>
    <t xml:space="preserve">Rocksmith 2014 - The Cars - Just What I Needed</t>
  </si>
  <si>
    <t xml:space="preserve">342781</t>
  </si>
  <si>
    <t xml:space="preserve">Rocksmith 2014 - The Cars - Let'S Go</t>
  </si>
  <si>
    <t xml:space="preserve">342782</t>
  </si>
  <si>
    <t xml:space="preserve">Rocksmith 2014 - The Cars - Good Times Roll</t>
  </si>
  <si>
    <t xml:space="preserve">342783</t>
  </si>
  <si>
    <t xml:space="preserve">Rocksmith 2014 - The Cars - You'Re All I'Ve Got Tonight</t>
  </si>
  <si>
    <t xml:space="preserve">342784</t>
  </si>
  <si>
    <t xml:space="preserve">Rocksmith 2014 - The Cars - Bye Bye Love</t>
  </si>
  <si>
    <t xml:space="preserve">342785</t>
  </si>
  <si>
    <t xml:space="preserve">Rocksmith 2014 - The Cars Song Pack</t>
  </si>
  <si>
    <t xml:space="preserve">342786</t>
  </si>
  <si>
    <t xml:space="preserve">Rocksmith 2014 - Jeff Buckley - Hallelujah</t>
  </si>
  <si>
    <t xml:space="preserve">342787</t>
  </si>
  <si>
    <t xml:space="preserve">Rocksmith 2014 - Jeff Buckley - Grace</t>
  </si>
  <si>
    <t xml:space="preserve">342788</t>
  </si>
  <si>
    <t xml:space="preserve">Rocksmith 2014 - Jeff Buckley - Last Goodbye</t>
  </si>
  <si>
    <t xml:space="preserve">342789</t>
  </si>
  <si>
    <t xml:space="preserve">Rocksmith 2014 - Jeff Buckley Song Pack</t>
  </si>
  <si>
    <t xml:space="preserve">34279</t>
  </si>
  <si>
    <t xml:space="preserve">Space Harrier Ii</t>
  </si>
  <si>
    <t xml:space="preserve">342790</t>
  </si>
  <si>
    <t xml:space="preserve">Rocksmith 2014 - The Cranberries - Zombie</t>
  </si>
  <si>
    <t xml:space="preserve">342791</t>
  </si>
  <si>
    <t xml:space="preserve">Rocksmith 2014 - Stiff Little Fingers - Alternative Ulster</t>
  </si>
  <si>
    <t xml:space="preserve">342792</t>
  </si>
  <si>
    <t xml:space="preserve">Rocksmith 2014 - Dropkick Murphys - I'M Shipping Up To Boston</t>
  </si>
  <si>
    <t xml:space="preserve">342793</t>
  </si>
  <si>
    <t xml:space="preserve">Rocksmith 2014 - Flogging Molly - Drunken Lullabies</t>
  </si>
  <si>
    <t xml:space="preserve">342794</t>
  </si>
  <si>
    <t xml:space="preserve">Rocksmith 2014 - Villagers - Becoming A Jackal</t>
  </si>
  <si>
    <t xml:space="preserve">342795</t>
  </si>
  <si>
    <t xml:space="preserve">Rocksmith 2014 - Shamrock Song Pack</t>
  </si>
  <si>
    <t xml:space="preserve">342796</t>
  </si>
  <si>
    <t xml:space="preserve">Rocksmith 2014 - Anthrax - Madhouse</t>
  </si>
  <si>
    <t xml:space="preserve">342797</t>
  </si>
  <si>
    <t xml:space="preserve">Rocksmith 2014 - Anthrax - Caught In A Mosh</t>
  </si>
  <si>
    <t xml:space="preserve">342798</t>
  </si>
  <si>
    <t xml:space="preserve">Rocksmith 2014 - Anthrax - Indians</t>
  </si>
  <si>
    <t xml:space="preserve">342799</t>
  </si>
  <si>
    <t xml:space="preserve">Rocksmith 2014 - Anthrax - Got The Time</t>
  </si>
  <si>
    <t xml:space="preserve">34280</t>
  </si>
  <si>
    <t xml:space="preserve">Vectorman</t>
  </si>
  <si>
    <t xml:space="preserve">342800</t>
  </si>
  <si>
    <t xml:space="preserve">Rocksmith 2014 - Anthrax Song Pack</t>
  </si>
  <si>
    <t xml:space="preserve">342801</t>
  </si>
  <si>
    <t xml:space="preserve">Rocksmith 2014 - Spinal Tap - Tonight I'M Gonna Rock You Tonight</t>
  </si>
  <si>
    <t xml:space="preserve">342802</t>
  </si>
  <si>
    <t xml:space="preserve">Rocksmith 2014 - Spinal Tap - Big Bottom</t>
  </si>
  <si>
    <t xml:space="preserve">342803</t>
  </si>
  <si>
    <t xml:space="preserve">Rocksmith 2014 - Spinal Tap - Stonehenge</t>
  </si>
  <si>
    <t xml:space="preserve">342804</t>
  </si>
  <si>
    <t xml:space="preserve">Rocksmith 2014 - Spinal Tap - Gimme Some Money</t>
  </si>
  <si>
    <t xml:space="preserve">342805</t>
  </si>
  <si>
    <t xml:space="preserve">Rocksmith 2014 - Spinal Tap - Sex Farm</t>
  </si>
  <si>
    <t xml:space="preserve">342806</t>
  </si>
  <si>
    <t xml:space="preserve">Rocksmith 2014 - Spinal Tap Song Pack</t>
  </si>
  <si>
    <t xml:space="preserve">342807</t>
  </si>
  <si>
    <t xml:space="preserve">Rocksmith 2014 - Bush - Glycerine</t>
  </si>
  <si>
    <t xml:space="preserve">342808</t>
  </si>
  <si>
    <t xml:space="preserve">Rocksmith 2014 - Bush - Comedown</t>
  </si>
  <si>
    <t xml:space="preserve">342809</t>
  </si>
  <si>
    <t xml:space="preserve">Rocksmith 2014 - Bush - Everything Zen</t>
  </si>
  <si>
    <t xml:space="preserve">34281</t>
  </si>
  <si>
    <t xml:space="preserve">Altered Beast</t>
  </si>
  <si>
    <t xml:space="preserve">342810</t>
  </si>
  <si>
    <t xml:space="preserve">Rocksmith 2014 - Bush - Swallowed</t>
  </si>
  <si>
    <t xml:space="preserve">342811</t>
  </si>
  <si>
    <t xml:space="preserve">Rocksmith 2014 - Bush Song Pack</t>
  </si>
  <si>
    <t xml:space="preserve">342812</t>
  </si>
  <si>
    <t xml:space="preserve">Rocksmith 2014 - Thin Lizzy - The Boys Are Back In Town</t>
  </si>
  <si>
    <t xml:space="preserve">342813</t>
  </si>
  <si>
    <t xml:space="preserve">Rocksmith 2014 - Thin Lizzy - Jailbreak</t>
  </si>
  <si>
    <t xml:space="preserve">342814</t>
  </si>
  <si>
    <t xml:space="preserve">Rocksmith 2014 - Thin Lizzy - Dancing In The Moonlight (It'S Caught Me In Its Spotlight)</t>
  </si>
  <si>
    <t xml:space="preserve">342815</t>
  </si>
  <si>
    <t xml:space="preserve">Rocksmith 2014 - Thin Lizzy Song Pack</t>
  </si>
  <si>
    <t xml:space="preserve">342816</t>
  </si>
  <si>
    <t xml:space="preserve">Rocksmith 2014 - Stone Sour - Through Glass</t>
  </si>
  <si>
    <t xml:space="preserve">342817</t>
  </si>
  <si>
    <t xml:space="preserve">Rocksmith 2014 - Lit - My Own Worst Enemy</t>
  </si>
  <si>
    <t xml:space="preserve">342818</t>
  </si>
  <si>
    <t xml:space="preserve">Rocksmith 2014 - Yellowcard - Ocean Avenue</t>
  </si>
  <si>
    <t xml:space="preserve">342819</t>
  </si>
  <si>
    <t xml:space="preserve">Rocksmith 2014 - Dinosaur Jr - Feel The Pain</t>
  </si>
  <si>
    <t xml:space="preserve">34282</t>
  </si>
  <si>
    <t xml:space="preserve">Shadow Dancer</t>
  </si>
  <si>
    <t xml:space="preserve">342820</t>
  </si>
  <si>
    <t xml:space="preserve">Rocksmith 2014 - Fuel - Hemorrhage (In My Hands)</t>
  </si>
  <si>
    <t xml:space="preserve">342821</t>
  </si>
  <si>
    <t xml:space="preserve">Rocksmith 2014 - Alt-Rock Song Pack</t>
  </si>
  <si>
    <t xml:space="preserve">342822</t>
  </si>
  <si>
    <t xml:space="preserve">Rocksmith 2014 - Dethklok - Thunderhorse</t>
  </si>
  <si>
    <t xml:space="preserve">342823</t>
  </si>
  <si>
    <t xml:space="preserve">Rocksmith 2014 - Dethklok - Awaken</t>
  </si>
  <si>
    <t xml:space="preserve">342824</t>
  </si>
  <si>
    <t xml:space="preserve">Rocksmith 2014 - Dethklok - Go Into The Water</t>
  </si>
  <si>
    <t xml:space="preserve">342825</t>
  </si>
  <si>
    <t xml:space="preserve">Rocksmith 2014 - Dethklok Song Pack</t>
  </si>
  <si>
    <t xml:space="preserve">342826</t>
  </si>
  <si>
    <t xml:space="preserve">Rocksmith 2014 - Howlin' Wolf - Spoonful</t>
  </si>
  <si>
    <t xml:space="preserve">342827</t>
  </si>
  <si>
    <t xml:space="preserve">Rocksmith 2014 - John Lee Hooker - Boom Boom</t>
  </si>
  <si>
    <t xml:space="preserve">342828</t>
  </si>
  <si>
    <t xml:space="preserve">Rocksmith 2014 - Freddie King - Hide Away</t>
  </si>
  <si>
    <t xml:space="preserve">342829</t>
  </si>
  <si>
    <t xml:space="preserve">Rocksmith 2014 - Bobby "Blue" Bland - Ain'T No Love In The Heart Of The City</t>
  </si>
  <si>
    <t xml:space="preserve">34283</t>
  </si>
  <si>
    <t xml:space="preserve">Alex Kidd In The Enchanted Castle</t>
  </si>
  <si>
    <t xml:space="preserve">342830</t>
  </si>
  <si>
    <t xml:space="preserve">Rocksmith 2014 - Johnny Winter - Be Careful With A Fool</t>
  </si>
  <si>
    <t xml:space="preserve">342831</t>
  </si>
  <si>
    <t xml:space="preserve">Rocksmith 2014 - Blues Song Pack</t>
  </si>
  <si>
    <t xml:space="preserve">342832</t>
  </si>
  <si>
    <t xml:space="preserve">Rocksmith 2014 - All That Remains - Two Weeks</t>
  </si>
  <si>
    <t xml:space="preserve">342833</t>
  </si>
  <si>
    <t xml:space="preserve">Rocksmith 2014 - All That Remains - Six</t>
  </si>
  <si>
    <t xml:space="preserve">342834</t>
  </si>
  <si>
    <t xml:space="preserve">Rocksmith 2014 - All That Remains - This Calling</t>
  </si>
  <si>
    <t xml:space="preserve">342835</t>
  </si>
  <si>
    <t xml:space="preserve">Rocksmith 2014 - All That Remains Song Pack</t>
  </si>
  <si>
    <t xml:space="preserve">342836</t>
  </si>
  <si>
    <t xml:space="preserve">Rocksmith 2014 - Slayer - Raining Blood</t>
  </si>
  <si>
    <t xml:space="preserve">342837</t>
  </si>
  <si>
    <t xml:space="preserve">Rocksmith 2014 - Slayer - Angel Of Death</t>
  </si>
  <si>
    <t xml:space="preserve">342838</t>
  </si>
  <si>
    <t xml:space="preserve">Rocksmith 2014 - Slayer - Seasons In The Abyss</t>
  </si>
  <si>
    <t xml:space="preserve">342839</t>
  </si>
  <si>
    <t xml:space="preserve">Rocksmith 2014 - Slayer - South Of Heaven</t>
  </si>
  <si>
    <t xml:space="preserve">34284</t>
  </si>
  <si>
    <t xml:space="preserve">Bonanza Bros</t>
  </si>
  <si>
    <t xml:space="preserve">342840</t>
  </si>
  <si>
    <t xml:space="preserve">Rocksmith 2014 - Slayer - Dead Skin Mask</t>
  </si>
  <si>
    <t xml:space="preserve">342841</t>
  </si>
  <si>
    <t xml:space="preserve">Rocksmith 2014 - Slayer Song Pack</t>
  </si>
  <si>
    <t xml:space="preserve">342842</t>
  </si>
  <si>
    <t xml:space="preserve">Rocksmith 2014 - The Cure - Friday I'M In Love</t>
  </si>
  <si>
    <t xml:space="preserve">342843</t>
  </si>
  <si>
    <t xml:space="preserve">Rocksmith 2014 - Steve Vai - For The Love Of God</t>
  </si>
  <si>
    <t xml:space="preserve">342844</t>
  </si>
  <si>
    <t xml:space="preserve">Rocksmith 2014 - Bill Withers - Lovely Day</t>
  </si>
  <si>
    <t xml:space="preserve">342845</t>
  </si>
  <si>
    <t xml:space="preserve">Rocksmith 2014 - Love Singles Song Pack</t>
  </si>
  <si>
    <t xml:space="preserve">342846</t>
  </si>
  <si>
    <t xml:space="preserve">Rocksmith 2014 - Queens Of The Stone Age - No One Knows</t>
  </si>
  <si>
    <t xml:space="preserve">342847</t>
  </si>
  <si>
    <t xml:space="preserve">Rocksmith 2014 - Queens Of The Stone Age - 3S &amp; 7S</t>
  </si>
  <si>
    <t xml:space="preserve">342848</t>
  </si>
  <si>
    <t xml:space="preserve">Rocksmith 2014 - Queens Of The Stone Age - Little Sister</t>
  </si>
  <si>
    <t xml:space="preserve">342849</t>
  </si>
  <si>
    <t xml:space="preserve">Rocksmith 2014 - Queens Of The Stone Age - Make It Wit Chu</t>
  </si>
  <si>
    <t xml:space="preserve">34285</t>
  </si>
  <si>
    <t xml:space="preserve">Columns</t>
  </si>
  <si>
    <t xml:space="preserve">342850</t>
  </si>
  <si>
    <t xml:space="preserve">Rocksmith 2014 - Queens Of The Stone Age - I Appear Missing</t>
  </si>
  <si>
    <t xml:space="preserve">342851</t>
  </si>
  <si>
    <t xml:space="preserve">Rocksmith 2014 - Queens Of The Stone Age Song Pack</t>
  </si>
  <si>
    <t xml:space="preserve">342852</t>
  </si>
  <si>
    <t xml:space="preserve">Rocksmith 2014 - Brian Setzer - Rock This Town</t>
  </si>
  <si>
    <t xml:space="preserve">342853</t>
  </si>
  <si>
    <t xml:space="preserve">Rocksmith 2014 - Queen - Crazy Little Thing Called Love</t>
  </si>
  <si>
    <t xml:space="preserve">342854</t>
  </si>
  <si>
    <t xml:space="preserve">Rocksmith 2014 - Carl Perkins - Blue Suede Shoes</t>
  </si>
  <si>
    <t xml:space="preserve">342855</t>
  </si>
  <si>
    <t xml:space="preserve">Rocksmith 2014 - Gene Vincent And His Blue Caps - Be-Bop-A-Lula</t>
  </si>
  <si>
    <t xml:space="preserve">342856</t>
  </si>
  <si>
    <t xml:space="preserve">Rocksmith 2014 - Ricky Nelson - Hello Mary Lou (Goodbye Heart)</t>
  </si>
  <si>
    <t xml:space="preserve">342857</t>
  </si>
  <si>
    <t xml:space="preserve">Rocksmith 2014 - Rockabilly Song Pack</t>
  </si>
  <si>
    <t xml:space="preserve">342858</t>
  </si>
  <si>
    <t xml:space="preserve">Rocksmith 2014 - Accept - Balls To The Wall</t>
  </si>
  <si>
    <t xml:space="preserve">342859</t>
  </si>
  <si>
    <t xml:space="preserve">Rocksmith 2014 - Free - All Right Now</t>
  </si>
  <si>
    <t xml:space="preserve">34286</t>
  </si>
  <si>
    <t xml:space="preserve">Dr. Robotnik'S Mean Bean Machine</t>
  </si>
  <si>
    <t xml:space="preserve">342860</t>
  </si>
  <si>
    <t xml:space="preserve">Dark Quest</t>
  </si>
  <si>
    <t xml:space="preserve">34287</t>
  </si>
  <si>
    <t xml:space="preserve">Ecco Jr.</t>
  </si>
  <si>
    <t xml:space="preserve">342870</t>
  </si>
  <si>
    <t xml:space="preserve">Corona Motorsport</t>
  </si>
  <si>
    <t xml:space="preserve">34288</t>
  </si>
  <si>
    <t xml:space="preserve">Eternal Champions</t>
  </si>
  <si>
    <t xml:space="preserve">342880</t>
  </si>
  <si>
    <t xml:space="preserve">Nekochan Hero - Collection</t>
  </si>
  <si>
    <t xml:space="preserve">34289</t>
  </si>
  <si>
    <t xml:space="preserve">Fatal Labyrinth</t>
  </si>
  <si>
    <t xml:space="preserve">342890</t>
  </si>
  <si>
    <t xml:space="preserve">Synonymy</t>
  </si>
  <si>
    <t xml:space="preserve">342910</t>
  </si>
  <si>
    <t xml:space="preserve">Vantage: Primitive Survival Game</t>
  </si>
  <si>
    <t xml:space="preserve">342920</t>
  </si>
  <si>
    <t xml:space="preserve">Toto Temple Deluxe</t>
  </si>
  <si>
    <t xml:space="preserve">342940</t>
  </si>
  <si>
    <t xml:space="preserve">Project: Gorgon</t>
  </si>
  <si>
    <t xml:space="preserve">342970</t>
  </si>
  <si>
    <t xml:space="preserve">Pixel Survivors</t>
  </si>
  <si>
    <t xml:space="preserve">342980</t>
  </si>
  <si>
    <t xml:space="preserve">Destination Sol</t>
  </si>
  <si>
    <t xml:space="preserve">342990</t>
  </si>
  <si>
    <t xml:space="preserve">15 Days</t>
  </si>
  <si>
    <t xml:space="preserve">3430</t>
  </si>
  <si>
    <t xml:space="preserve">Pizza Frenzy</t>
  </si>
  <si>
    <t xml:space="preserve">343000</t>
  </si>
  <si>
    <t xml:space="preserve">The Mystery Of The Druids</t>
  </si>
  <si>
    <t xml:space="preserve">343010</t>
  </si>
  <si>
    <t xml:space="preserve">Red Faction Guerrilla Single Player</t>
  </si>
  <si>
    <t xml:space="preserve">343020</t>
  </si>
  <si>
    <t xml:space="preserve">Magnets</t>
  </si>
  <si>
    <t xml:space="preserve">343070</t>
  </si>
  <si>
    <t xml:space="preserve">World Of Subways 4 – New York Line 7</t>
  </si>
  <si>
    <t xml:space="preserve">343090</t>
  </si>
  <si>
    <t xml:space="preserve">Simplerockets</t>
  </si>
  <si>
    <t xml:space="preserve">34310</t>
  </si>
  <si>
    <t xml:space="preserve">Galaxy Force Ii</t>
  </si>
  <si>
    <t xml:space="preserve">343100</t>
  </si>
  <si>
    <t xml:space="preserve">Overture</t>
  </si>
  <si>
    <t xml:space="preserve">34311</t>
  </si>
  <si>
    <t xml:space="preserve">Kid Chameleon</t>
  </si>
  <si>
    <t xml:space="preserve">34312</t>
  </si>
  <si>
    <t xml:space="preserve">Ristar</t>
  </si>
  <si>
    <t xml:space="preserve">343120</t>
  </si>
  <si>
    <t xml:space="preserve">Motorbike</t>
  </si>
  <si>
    <t xml:space="preserve">34313</t>
  </si>
  <si>
    <t xml:space="preserve">Sonic Spinball</t>
  </si>
  <si>
    <t xml:space="preserve">34314</t>
  </si>
  <si>
    <t xml:space="preserve">Super Thunder Blade</t>
  </si>
  <si>
    <t xml:space="preserve">343140</t>
  </si>
  <si>
    <t xml:space="preserve">Cars Radiator Springs Adventures</t>
  </si>
  <si>
    <t xml:space="preserve">34315</t>
  </si>
  <si>
    <t xml:space="preserve">Alien Storm</t>
  </si>
  <si>
    <t xml:space="preserve">34316</t>
  </si>
  <si>
    <t xml:space="preserve">Bio-Hazard Battle</t>
  </si>
  <si>
    <t xml:space="preserve">34317</t>
  </si>
  <si>
    <t xml:space="preserve">Columns Iii</t>
  </si>
  <si>
    <t xml:space="preserve">343170</t>
  </si>
  <si>
    <t xml:space="preserve">Cyberpunk 3776</t>
  </si>
  <si>
    <t xml:space="preserve">34318</t>
  </si>
  <si>
    <t xml:space="preserve">Decap Attack</t>
  </si>
  <si>
    <t xml:space="preserve">343180</t>
  </si>
  <si>
    <t xml:space="preserve">Top Trumps Turbo</t>
  </si>
  <si>
    <t xml:space="preserve">34319</t>
  </si>
  <si>
    <t xml:space="preserve">Ecco The Tides Of Time</t>
  </si>
  <si>
    <t xml:space="preserve">3432</t>
  </si>
  <si>
    <t xml:space="preserve">Pizza Frenzy Demo</t>
  </si>
  <si>
    <t xml:space="preserve">343250</t>
  </si>
  <si>
    <t xml:space="preserve">Gene</t>
  </si>
  <si>
    <t xml:space="preserve">343270</t>
  </si>
  <si>
    <t xml:space="preserve">Disillusions Manga Horror</t>
  </si>
  <si>
    <t xml:space="preserve">343280</t>
  </si>
  <si>
    <t xml:space="preserve">Zotrix</t>
  </si>
  <si>
    <t xml:space="preserve">343290</t>
  </si>
  <si>
    <t xml:space="preserve">Particle Mace - Soundtrack</t>
  </si>
  <si>
    <t xml:space="preserve">34330</t>
  </si>
  <si>
    <t xml:space="preserve">343300</t>
  </si>
  <si>
    <t xml:space="preserve">Camera Obscura Soundtrack</t>
  </si>
  <si>
    <t xml:space="preserve">343310</t>
  </si>
  <si>
    <t xml:space="preserve">Plebby Quest: The Crusades Demo</t>
  </si>
  <si>
    <t xml:space="preserve">343320</t>
  </si>
  <si>
    <t xml:space="preserve">Staudsoft'S Synthetic World</t>
  </si>
  <si>
    <t xml:space="preserve">343330</t>
  </si>
  <si>
    <t xml:space="preserve">Need For Madness ?</t>
  </si>
  <si>
    <t xml:space="preserve">343340</t>
  </si>
  <si>
    <t xml:space="preserve">Tiamat X</t>
  </si>
  <si>
    <t xml:space="preserve">343360</t>
  </si>
  <si>
    <t xml:space="preserve">Particula</t>
  </si>
  <si>
    <t xml:space="preserve">343370</t>
  </si>
  <si>
    <t xml:space="preserve">Slammed!</t>
  </si>
  <si>
    <t xml:space="preserve">343380</t>
  </si>
  <si>
    <t xml:space="preserve">Slammed! Demo</t>
  </si>
  <si>
    <t xml:space="preserve">343390</t>
  </si>
  <si>
    <t xml:space="preserve">Elementary My Dear Majesty!</t>
  </si>
  <si>
    <t xml:space="preserve">343410</t>
  </si>
  <si>
    <t xml:space="preserve">Insynch</t>
  </si>
  <si>
    <t xml:space="preserve">34342</t>
  </si>
  <si>
    <t xml:space="preserve">Total War: Shogun 2 - Sengoku Jidai Unit Pack Dlc</t>
  </si>
  <si>
    <t xml:space="preserve">343420</t>
  </si>
  <si>
    <t xml:space="preserve">Agarest 2 - Bundle #1</t>
  </si>
  <si>
    <t xml:space="preserve">343421</t>
  </si>
  <si>
    <t xml:space="preserve">Agarest 2 - Bundle #2</t>
  </si>
  <si>
    <t xml:space="preserve">343422</t>
  </si>
  <si>
    <t xml:space="preserve">Agarest 2 - Bundle #4</t>
  </si>
  <si>
    <t xml:space="preserve">343423</t>
  </si>
  <si>
    <t xml:space="preserve">Agarest 2 - Bundle #5</t>
  </si>
  <si>
    <t xml:space="preserve">343424</t>
  </si>
  <si>
    <t xml:space="preserve">Agarest 2 - Bundle #6</t>
  </si>
  <si>
    <t xml:space="preserve">343425</t>
  </si>
  <si>
    <t xml:space="preserve">Agarest 2 - Bundle #7</t>
  </si>
  <si>
    <t xml:space="preserve">343426</t>
  </si>
  <si>
    <t xml:space="preserve">Agarest 2 - Bundle #8</t>
  </si>
  <si>
    <t xml:space="preserve">34343</t>
  </si>
  <si>
    <t xml:space="preserve">Total War: Shogun 2 - Rise Of The Samurai Campaign Dlc</t>
  </si>
  <si>
    <t xml:space="preserve">343430</t>
  </si>
  <si>
    <t xml:space="preserve">Hypnosis</t>
  </si>
  <si>
    <t xml:space="preserve">34344</t>
  </si>
  <si>
    <t xml:space="preserve">Total War: Shogun 2 - Unused Dlc</t>
  </si>
  <si>
    <t xml:space="preserve">343440</t>
  </si>
  <si>
    <t xml:space="preserve">Crash Drive 2</t>
  </si>
  <si>
    <t xml:space="preserve">34345</t>
  </si>
  <si>
    <t xml:space="preserve">Total War: Shogun 2 - Hattori Clan Pack Dlc</t>
  </si>
  <si>
    <t xml:space="preserve">343450</t>
  </si>
  <si>
    <t xml:space="preserve">Free To Play (Streaming)</t>
  </si>
  <si>
    <t xml:space="preserve">34346</t>
  </si>
  <si>
    <t xml:space="preserve">Total War: Shogun 2 - Battle Bonus Dlc</t>
  </si>
  <si>
    <t xml:space="preserve">343460</t>
  </si>
  <si>
    <t xml:space="preserve">Total War: Attila - Longbeards Culture Pack</t>
  </si>
  <si>
    <t xml:space="preserve">343461</t>
  </si>
  <si>
    <t xml:space="preserve">Total War: Attila - Celts Culture Pack</t>
  </si>
  <si>
    <t xml:space="preserve">343462</t>
  </si>
  <si>
    <t xml:space="preserve">Total War: Attila - The Last Roman Campaign Pack</t>
  </si>
  <si>
    <t xml:space="preserve">343463</t>
  </si>
  <si>
    <t xml:space="preserve">Total War: Attila - Empires Of Sand Culture Pack</t>
  </si>
  <si>
    <t xml:space="preserve">343464</t>
  </si>
  <si>
    <t xml:space="preserve">Total War: Attila - Age Of Charlemagne Campaign Pack</t>
  </si>
  <si>
    <t xml:space="preserve">34347</t>
  </si>
  <si>
    <t xml:space="preserve">Total War: Shogun 2 - Currency Bonus Dlc</t>
  </si>
  <si>
    <t xml:space="preserve">34348</t>
  </si>
  <si>
    <t xml:space="preserve">Total War: Shogun 2 - Ikko Ikki Clan Pack Dlc</t>
  </si>
  <si>
    <t xml:space="preserve">343480</t>
  </si>
  <si>
    <t xml:space="preserve">Typing Of The Dead: Workshop Tool</t>
  </si>
  <si>
    <t xml:space="preserve">34350</t>
  </si>
  <si>
    <t xml:space="preserve">Total War: Shogun 2 Demo</t>
  </si>
  <si>
    <t xml:space="preserve">343510</t>
  </si>
  <si>
    <t xml:space="preserve">Gravity Ghost - Soundtrack</t>
  </si>
  <si>
    <t xml:space="preserve">343560</t>
  </si>
  <si>
    <t xml:space="preserve">Bob Was Hungry</t>
  </si>
  <si>
    <t xml:space="preserve">343570</t>
  </si>
  <si>
    <t xml:space="preserve">Rainbow Hero</t>
  </si>
  <si>
    <t xml:space="preserve">343580</t>
  </si>
  <si>
    <t xml:space="preserve">Unhack:Destruction</t>
  </si>
  <si>
    <t xml:space="preserve">343590</t>
  </si>
  <si>
    <t xml:space="preserve">Call Of Duty: Advanced Warfare - Black Ops Iii Pre-Purchase Bonus Pack</t>
  </si>
  <si>
    <t xml:space="preserve">343591</t>
  </si>
  <si>
    <t xml:space="preserve">Call Of Duty: Advanced Warfare - Tiki Personalization Pack</t>
  </si>
  <si>
    <t xml:space="preserve">343592</t>
  </si>
  <si>
    <t xml:space="preserve">Call Of Duty: Advanced Warfare - Backdraft Personalization Pack</t>
  </si>
  <si>
    <t xml:space="preserve">343593</t>
  </si>
  <si>
    <t xml:space="preserve">Call Of Duty: Advanced Warfare - Lagoon Personalization Pack</t>
  </si>
  <si>
    <t xml:space="preserve">343594</t>
  </si>
  <si>
    <t xml:space="preserve">Call Of Duty: Advanced Warfare - Psychedelic Personalization Pack</t>
  </si>
  <si>
    <t xml:space="preserve">343595</t>
  </si>
  <si>
    <t xml:space="preserve">Call Of Duty: Advanced Warfare - Weapon - Ohm</t>
  </si>
  <si>
    <t xml:space="preserve">343596</t>
  </si>
  <si>
    <t xml:space="preserve">Call Of Duty: Advanced Warfare - X-Ray Personalization Pack</t>
  </si>
  <si>
    <t xml:space="preserve">343597</t>
  </si>
  <si>
    <t xml:space="preserve">Call Of Duty: Advanced Warfare - Disco Personalization Pack</t>
  </si>
  <si>
    <t xml:space="preserve">343598</t>
  </si>
  <si>
    <t xml:space="preserve">Call Of Duty: Advanced Warfare - Aces Personalization Pack</t>
  </si>
  <si>
    <t xml:space="preserve">343599</t>
  </si>
  <si>
    <t xml:space="preserve">Call Of Duty: Advanced Warfare - Jackpot Personalization Pack</t>
  </si>
  <si>
    <t xml:space="preserve">343600</t>
  </si>
  <si>
    <t xml:space="preserve">Call Of Duty: Advanced Warfare - Championship Premium Personalization Pack</t>
  </si>
  <si>
    <t xml:space="preserve">343610</t>
  </si>
  <si>
    <t xml:space="preserve">Call Of Duty: Advanced Warfare - Extra Create A Class Slots</t>
  </si>
  <si>
    <t xml:space="preserve">343611</t>
  </si>
  <si>
    <t xml:space="preserve">Call Of Duty: Advanced Warfare - Extra Armory Slots 1</t>
  </si>
  <si>
    <t xml:space="preserve">343612</t>
  </si>
  <si>
    <t xml:space="preserve">Call Of Duty: Advanced Warfare - Extra Armory Slots 2</t>
  </si>
  <si>
    <t xml:space="preserve">343613</t>
  </si>
  <si>
    <t xml:space="preserve">Call Of Duty: Advanced Warfare - Extra Armory Slots 3</t>
  </si>
  <si>
    <t xml:space="preserve">343614</t>
  </si>
  <si>
    <t xml:space="preserve">Call Of Duty: Advanced Warfare - Extra Armory Slots 4</t>
  </si>
  <si>
    <t xml:space="preserve">343615</t>
  </si>
  <si>
    <t xml:space="preserve">Call Of Duty: Advanced Warfare - Extra Armory Slots 5</t>
  </si>
  <si>
    <t xml:space="preserve">343630</t>
  </si>
  <si>
    <t xml:space="preserve">Cronix</t>
  </si>
  <si>
    <t xml:space="preserve">343660</t>
  </si>
  <si>
    <t xml:space="preserve">Total War: Attila - Assembly Kit Beta</t>
  </si>
  <si>
    <t xml:space="preserve">343690</t>
  </si>
  <si>
    <t xml:space="preserve">Silicone-2</t>
  </si>
  <si>
    <t xml:space="preserve">343700</t>
  </si>
  <si>
    <t xml:space="preserve">Far Cry 4 - Escape From Durgesh Prison - Uplay Activation</t>
  </si>
  <si>
    <t xml:space="preserve">343710</t>
  </si>
  <si>
    <t xml:space="preserve">Kholat</t>
  </si>
  <si>
    <t xml:space="preserve">343720</t>
  </si>
  <si>
    <t xml:space="preserve">Unhack - Original Soundtrack</t>
  </si>
  <si>
    <t xml:space="preserve">343730</t>
  </si>
  <si>
    <t xml:space="preserve">Irrational Exuberance: Prologue</t>
  </si>
  <si>
    <t xml:space="preserve">343740</t>
  </si>
  <si>
    <t xml:space="preserve">Inmind Vr</t>
  </si>
  <si>
    <t xml:space="preserve">343760</t>
  </si>
  <si>
    <t xml:space="preserve">Lost Saga - White Grim Reaper'S Perfect Package</t>
  </si>
  <si>
    <t xml:space="preserve">343770</t>
  </si>
  <si>
    <t xml:space="preserve">Rotieer</t>
  </si>
  <si>
    <t xml:space="preserve">343780</t>
  </si>
  <si>
    <t xml:space="preserve">Cat Goes Fishing</t>
  </si>
  <si>
    <t xml:space="preserve">343800</t>
  </si>
  <si>
    <t xml:space="preserve">Shadowgate: Macventure Series</t>
  </si>
  <si>
    <t xml:space="preserve">343810</t>
  </si>
  <si>
    <t xml:space="preserve">The Uninvited: Macventure Series</t>
  </si>
  <si>
    <t xml:space="preserve">343820</t>
  </si>
  <si>
    <t xml:space="preserve">Deja Vu: Macventure Series</t>
  </si>
  <si>
    <t xml:space="preserve">343830</t>
  </si>
  <si>
    <t xml:space="preserve">Deja Vu Ii: Macventure Series</t>
  </si>
  <si>
    <t xml:space="preserve">343840</t>
  </si>
  <si>
    <t xml:space="preserve">Trash Tv</t>
  </si>
  <si>
    <t xml:space="preserve">343860</t>
  </si>
  <si>
    <t xml:space="preserve">Tacoma</t>
  </si>
  <si>
    <t xml:space="preserve">34390</t>
  </si>
  <si>
    <t xml:space="preserve">Football Manager 2011 Demo</t>
  </si>
  <si>
    <t xml:space="preserve">343930</t>
  </si>
  <si>
    <t xml:space="preserve">Fort Defense</t>
  </si>
  <si>
    <t xml:space="preserve">343940</t>
  </si>
  <si>
    <t xml:space="preserve">Agarest 2 - Bundle #3</t>
  </si>
  <si>
    <t xml:space="preserve">343950</t>
  </si>
  <si>
    <t xml:space="preserve">Early Years Of Flight</t>
  </si>
  <si>
    <t xml:space="preserve">343951</t>
  </si>
  <si>
    <t xml:space="preserve">Discover Great Britain</t>
  </si>
  <si>
    <t xml:space="preserve">343952</t>
  </si>
  <si>
    <t xml:space="preserve">Discover Arabia</t>
  </si>
  <si>
    <t xml:space="preserve">343955</t>
  </si>
  <si>
    <t xml:space="preserve">Dangerous Approaches</t>
  </si>
  <si>
    <t xml:space="preserve">343956</t>
  </si>
  <si>
    <t xml:space="preserve">Manhattan X</t>
  </si>
  <si>
    <t xml:space="preserve">343959</t>
  </si>
  <si>
    <t xml:space="preserve">Fsx: Steam Edition - Cargo Crew</t>
  </si>
  <si>
    <t xml:space="preserve">343961</t>
  </si>
  <si>
    <t xml:space="preserve">Fsx: Steam Edition - Treasure Hunt</t>
  </si>
  <si>
    <t xml:space="preserve">343962</t>
  </si>
  <si>
    <t xml:space="preserve">Fsx: Steam Edition - Arctic Rescue Add-On</t>
  </si>
  <si>
    <t xml:space="preserve">343970</t>
  </si>
  <si>
    <t xml:space="preserve">Splatter - Blood Red Edition Demo</t>
  </si>
  <si>
    <t xml:space="preserve">343980</t>
  </si>
  <si>
    <t xml:space="preserve">Magicka 2 - Ritual Sickle</t>
  </si>
  <si>
    <t xml:space="preserve">343981</t>
  </si>
  <si>
    <t xml:space="preserve">Magicka 2 - Peace Treaty Staff</t>
  </si>
  <si>
    <t xml:space="preserve">343982</t>
  </si>
  <si>
    <t xml:space="preserve">Magicka 2 - Warlock Robe</t>
  </si>
  <si>
    <t xml:space="preserve">343990</t>
  </si>
  <si>
    <t xml:space="preserve">Anti-Opoly</t>
  </si>
  <si>
    <t xml:space="preserve">34400</t>
  </si>
  <si>
    <t xml:space="preserve">Necrovision - Demo</t>
  </si>
  <si>
    <t xml:space="preserve">344000</t>
  </si>
  <si>
    <t xml:space="preserve">The Weaponographist Demo</t>
  </si>
  <si>
    <t xml:space="preserve">344030</t>
  </si>
  <si>
    <t xml:space="preserve">Ghost Pirates Of Vooju Island</t>
  </si>
  <si>
    <t xml:space="preserve">344040</t>
  </si>
  <si>
    <t xml:space="preserve">Qubburo 2</t>
  </si>
  <si>
    <t xml:space="preserve">344050</t>
  </si>
  <si>
    <t xml:space="preserve">Sentinels Of The Multiverse - Mini-Pack 1</t>
  </si>
  <si>
    <t xml:space="preserve">344060</t>
  </si>
  <si>
    <t xml:space="preserve">Cars Pack Deluxe</t>
  </si>
  <si>
    <t xml:space="preserve">344070</t>
  </si>
  <si>
    <t xml:space="preserve">Off-Road Tracks Deluxe</t>
  </si>
  <si>
    <t xml:space="preserve">344080</t>
  </si>
  <si>
    <t xml:space="preserve">Electric On-Road Tracks Deluxe</t>
  </si>
  <si>
    <t xml:space="preserve">344090</t>
  </si>
  <si>
    <t xml:space="preserve">Nitro On-Road Tracks Deluxe</t>
  </si>
  <si>
    <t xml:space="preserve">34410</t>
  </si>
  <si>
    <t xml:space="preserve">Death To Spies: Moment Of Truth</t>
  </si>
  <si>
    <t xml:space="preserve">344100</t>
  </si>
  <si>
    <t xml:space="preserve">Never Ending Night</t>
  </si>
  <si>
    <t xml:space="preserve">344110</t>
  </si>
  <si>
    <t xml:space="preserve">Nobunaga'S Ambition: Souzou Wpk - "Sengoku" Tie Up Contents</t>
  </si>
  <si>
    <t xml:space="preserve">344120</t>
  </si>
  <si>
    <t xml:space="preserve">Nobunaga'S Ambition: Souzou Power Up Kit</t>
  </si>
  <si>
    <t xml:space="preserve">344121</t>
  </si>
  <si>
    <t xml:space="preserve">Nobunaga'S Ambition: Souzou Wpk(Tc) - Scenario Gunshinkourinsu</t>
  </si>
  <si>
    <t xml:space="preserve">344122</t>
  </si>
  <si>
    <t xml:space="preserve">Nobunaga'S Ambition: Souzou Wpk(Tc) - Scenario Shokutokudoumei</t>
  </si>
  <si>
    <t xml:space="preserve">344123</t>
  </si>
  <si>
    <t xml:space="preserve">Nobunaga'S Ambition: Souzou Wpk(Tc) - "Tama", "Okatsu No Kata" Bushou Data</t>
  </si>
  <si>
    <t xml:space="preserve">344130</t>
  </si>
  <si>
    <t xml:space="preserve">Cataegis : The White Wind</t>
  </si>
  <si>
    <t xml:space="preserve">344140</t>
  </si>
  <si>
    <t xml:space="preserve">Payday 2: Dragan Character Pack</t>
  </si>
  <si>
    <t xml:space="preserve">344150</t>
  </si>
  <si>
    <t xml:space="preserve">Sym Demo</t>
  </si>
  <si>
    <t xml:space="preserve">344160</t>
  </si>
  <si>
    <t xml:space="preserve">World Of Cinema - Movie Tycoon</t>
  </si>
  <si>
    <t xml:space="preserve">344170</t>
  </si>
  <si>
    <t xml:space="preserve">Usfiv: Shoryuken Horror Pack</t>
  </si>
  <si>
    <t xml:space="preserve">344171</t>
  </si>
  <si>
    <t xml:space="preserve">Usfiv: Brawler Horror Pack</t>
  </si>
  <si>
    <t xml:space="preserve">344172</t>
  </si>
  <si>
    <t xml:space="preserve">Usfiv: Shadaloo Horror Pack</t>
  </si>
  <si>
    <t xml:space="preserve">344173</t>
  </si>
  <si>
    <t xml:space="preserve">Usfiv: Classic Horror Pack</t>
  </si>
  <si>
    <t xml:space="preserve">344174</t>
  </si>
  <si>
    <t xml:space="preserve">Usfiv: Femme Fatale Horror Pack</t>
  </si>
  <si>
    <t xml:space="preserve">344175</t>
  </si>
  <si>
    <t xml:space="preserve">Usfiv: Challengers Horror Pack 1</t>
  </si>
  <si>
    <t xml:space="preserve">344176</t>
  </si>
  <si>
    <t xml:space="preserve">Usfiv: Challengers Horror Pack 2</t>
  </si>
  <si>
    <t xml:space="preserve">344177</t>
  </si>
  <si>
    <t xml:space="preserve">Usfiv: Arcade Challengers Horror Pack</t>
  </si>
  <si>
    <t xml:space="preserve">344178</t>
  </si>
  <si>
    <t xml:space="preserve">Usfiv: 2014 Challengers Horror Pack</t>
  </si>
  <si>
    <t xml:space="preserve">344190</t>
  </si>
  <si>
    <t xml:space="preserve">Immortal Empire</t>
  </si>
  <si>
    <t xml:space="preserve">3442</t>
  </si>
  <si>
    <t xml:space="preserve">Rocket Mania Deluxe Demo</t>
  </si>
  <si>
    <t xml:space="preserve">34420</t>
  </si>
  <si>
    <t xml:space="preserve">Xiii Century</t>
  </si>
  <si>
    <t xml:space="preserve">344200</t>
  </si>
  <si>
    <t xml:space="preserve">The Clans - Saga Of The Twins - Deluxe Edition</t>
  </si>
  <si>
    <t xml:space="preserve">344210</t>
  </si>
  <si>
    <t xml:space="preserve">Qbeh-1: The Atlas Cube - Official Soundtrack</t>
  </si>
  <si>
    <t xml:space="preserve">344220</t>
  </si>
  <si>
    <t xml:space="preserve">Janky Tanks</t>
  </si>
  <si>
    <t xml:space="preserve">344230</t>
  </si>
  <si>
    <t xml:space="preserve">Pixel Puzzles 2: Birds</t>
  </si>
  <si>
    <t xml:space="preserve">344250</t>
  </si>
  <si>
    <t xml:space="preserve">344251</t>
  </si>
  <si>
    <t xml:space="preserve">344252</t>
  </si>
  <si>
    <t xml:space="preserve">344253</t>
  </si>
  <si>
    <t xml:space="preserve">Company Of Heroes 2 - Soviet Skin: (H) Summer Cobblestone Heavy</t>
  </si>
  <si>
    <t xml:space="preserve">344254</t>
  </si>
  <si>
    <t xml:space="preserve">344255</t>
  </si>
  <si>
    <t xml:space="preserve">Company Of Heroes 2 - Soviet Skin: (L) Summer Whitewash Voronezh Front</t>
  </si>
  <si>
    <t xml:space="preserve">344256</t>
  </si>
  <si>
    <t xml:space="preserve">Company Of Heroes 2 - Soviet Skin: (M) Summer Whitewash Voronezh Front</t>
  </si>
  <si>
    <t xml:space="preserve">344257</t>
  </si>
  <si>
    <t xml:space="preserve">Company Of Heroes 2 - Soviet Skin: (H) Summer Whitewash Voronezh Front</t>
  </si>
  <si>
    <t xml:space="preserve">344258</t>
  </si>
  <si>
    <t xml:space="preserve">344259</t>
  </si>
  <si>
    <t xml:space="preserve">344260</t>
  </si>
  <si>
    <t xml:space="preserve">Agapan</t>
  </si>
  <si>
    <t xml:space="preserve">344270</t>
  </si>
  <si>
    <t xml:space="preserve">Innercube</t>
  </si>
  <si>
    <t xml:space="preserve">344290</t>
  </si>
  <si>
    <t xml:space="preserve">Dino D-Day Comic - Issue #1</t>
  </si>
  <si>
    <t xml:space="preserve">344300</t>
  </si>
  <si>
    <t xml:space="preserve">Heckabomb</t>
  </si>
  <si>
    <t xml:space="preserve">344340</t>
  </si>
  <si>
    <t xml:space="preserve">Front Office Football Seven</t>
  </si>
  <si>
    <t xml:space="preserve">344350</t>
  </si>
  <si>
    <t xml:space="preserve">Company Of Heroes 2 - Soviet Skin: (L) Four Color Belorussian</t>
  </si>
  <si>
    <t xml:space="preserve">344351</t>
  </si>
  <si>
    <t xml:space="preserve">Company Of Heroes 2 - Soviet Skin: (M) Four Color Belorussian</t>
  </si>
  <si>
    <t xml:space="preserve">344352</t>
  </si>
  <si>
    <t xml:space="preserve">Company Of Heroes 2 - Soviet Skin: (H) Four Color Belorussian</t>
  </si>
  <si>
    <t xml:space="preserve">344353</t>
  </si>
  <si>
    <t xml:space="preserve">Company Of Heroes 2 - German Skin: (L) Late War Factory</t>
  </si>
  <si>
    <t xml:space="preserve">344354</t>
  </si>
  <si>
    <t xml:space="preserve">Company Of Heroes 2 - German Skin: (M) Late War Factory</t>
  </si>
  <si>
    <t xml:space="preserve">344355</t>
  </si>
  <si>
    <t xml:space="preserve">Company Of Heroes 2 - German Skin: (H) Late War Factory</t>
  </si>
  <si>
    <t xml:space="preserve">344358</t>
  </si>
  <si>
    <t xml:space="preserve">344359</t>
  </si>
  <si>
    <t xml:space="preserve">344380</t>
  </si>
  <si>
    <t xml:space="preserve">Company Of Heroes 2 - German Skin: (H) Three Color Ambush Pattern Heavy</t>
  </si>
  <si>
    <t xml:space="preserve">344381</t>
  </si>
  <si>
    <t xml:space="preserve">344382</t>
  </si>
  <si>
    <t xml:space="preserve">344383</t>
  </si>
  <si>
    <t xml:space="preserve">344384</t>
  </si>
  <si>
    <t xml:space="preserve">Company Of Heroes 2 - German Skin: (L) Summer Ambush Pattern</t>
  </si>
  <si>
    <t xml:space="preserve">344385</t>
  </si>
  <si>
    <t xml:space="preserve">Company Of Heroes 2 - German Skin: (M) Summer Ambush Pattern</t>
  </si>
  <si>
    <t xml:space="preserve">344386</t>
  </si>
  <si>
    <t xml:space="preserve">Company Of Heroes 2 - German Skin: (H) Summer Ambush Pattern</t>
  </si>
  <si>
    <t xml:space="preserve">344387</t>
  </si>
  <si>
    <t xml:space="preserve">Company Of Heroes 2 - German Skin: (L) Voronezh Improvised Pattern</t>
  </si>
  <si>
    <t xml:space="preserve">344388</t>
  </si>
  <si>
    <t xml:space="preserve">344389</t>
  </si>
  <si>
    <t xml:space="preserve">344390</t>
  </si>
  <si>
    <t xml:space="preserve">344391</t>
  </si>
  <si>
    <t xml:space="preserve">344392</t>
  </si>
  <si>
    <t xml:space="preserve">344393</t>
  </si>
  <si>
    <t xml:space="preserve">Company Of Heroes 2 - German Skin: (L) Stalingrad Summer Pattern</t>
  </si>
  <si>
    <t xml:space="preserve">344394</t>
  </si>
  <si>
    <t xml:space="preserve">Company Of Heroes 2 - German Skin: (M) Stalingrad Summer Pattern</t>
  </si>
  <si>
    <t xml:space="preserve">344395</t>
  </si>
  <si>
    <t xml:space="preserve">Company Of Heroes 2 - German Skin: (H) Stalingrad Summer Pattern</t>
  </si>
  <si>
    <t xml:space="preserve">344396</t>
  </si>
  <si>
    <t xml:space="preserve">344397</t>
  </si>
  <si>
    <t xml:space="preserve">344398</t>
  </si>
  <si>
    <t xml:space="preserve">344399</t>
  </si>
  <si>
    <t xml:space="preserve">34440</t>
  </si>
  <si>
    <t xml:space="preserve">Sid Meier'S Civilization Iv</t>
  </si>
  <si>
    <t xml:space="preserve">344410</t>
  </si>
  <si>
    <t xml:space="preserve">Magnetic: Cage Closed</t>
  </si>
  <si>
    <t xml:space="preserve">344420</t>
  </si>
  <si>
    <t xml:space="preserve">344421</t>
  </si>
  <si>
    <t xml:space="preserve">344422</t>
  </si>
  <si>
    <t xml:space="preserve">344423</t>
  </si>
  <si>
    <t xml:space="preserve">344424</t>
  </si>
  <si>
    <t xml:space="preserve">344440</t>
  </si>
  <si>
    <t xml:space="preserve">Sacra Terra: Angelic Night</t>
  </si>
  <si>
    <t xml:space="preserve">344450</t>
  </si>
  <si>
    <t xml:space="preserve">Goat Simulator: Goatz</t>
  </si>
  <si>
    <t xml:space="preserve">344461</t>
  </si>
  <si>
    <t xml:space="preserve">Dragon Ball Xenoverse Gt Pack 1</t>
  </si>
  <si>
    <t xml:space="preserve">344462</t>
  </si>
  <si>
    <t xml:space="preserve">Dragon Ball Xenoverse Gt Pack 2</t>
  </si>
  <si>
    <t xml:space="preserve">344463</t>
  </si>
  <si>
    <t xml:space="preserve">Dragon Ball Xenoverse Resurrection ‘F’ Pack</t>
  </si>
  <si>
    <t xml:space="preserve">344470</t>
  </si>
  <si>
    <t xml:space="preserve">Smugglers 5: Invasion Demo</t>
  </si>
  <si>
    <t xml:space="preserve">344480</t>
  </si>
  <si>
    <t xml:space="preserve">Quell</t>
  </si>
  <si>
    <t xml:space="preserve">344490</t>
  </si>
  <si>
    <t xml:space="preserve">Void Destroyer - Soundtrack</t>
  </si>
  <si>
    <t xml:space="preserve">34450</t>
  </si>
  <si>
    <t xml:space="preserve">Sid Meier'S Civilization Iv: Warlords</t>
  </si>
  <si>
    <t xml:space="preserve">344500</t>
  </si>
  <si>
    <t xml:space="preserve">Three Fourths Home: Extended Edition</t>
  </si>
  <si>
    <t xml:space="preserve">344510</t>
  </si>
  <si>
    <t xml:space="preserve">Thank You: The Game</t>
  </si>
  <si>
    <t xml:space="preserve">344530</t>
  </si>
  <si>
    <t xml:space="preserve">Tinykeep Soundtrack</t>
  </si>
  <si>
    <t xml:space="preserve">34460</t>
  </si>
  <si>
    <t xml:space="preserve">Sid Meier'S Civilization Iv: Beyond The Sword</t>
  </si>
  <si>
    <t xml:space="preserve">344630</t>
  </si>
  <si>
    <t xml:space="preserve">Princess Evangile</t>
  </si>
  <si>
    <t xml:space="preserve">344650</t>
  </si>
  <si>
    <t xml:space="preserve">Company Of Heroes 2 - German Skin: (M) Field Applied Whitewash Pattern</t>
  </si>
  <si>
    <t xml:space="preserve">344662</t>
  </si>
  <si>
    <t xml:space="preserve">Company Of Heroes 2 - German Skin: (M) Three Color Disruptive Pattern</t>
  </si>
  <si>
    <t xml:space="preserve">344670</t>
  </si>
  <si>
    <t xml:space="preserve">Job Simulator Demo</t>
  </si>
  <si>
    <t xml:space="preserve">34470</t>
  </si>
  <si>
    <t xml:space="preserve">344730</t>
  </si>
  <si>
    <t xml:space="preserve">Apotheon Soundtrack</t>
  </si>
  <si>
    <t xml:space="preserve">344740</t>
  </si>
  <si>
    <t xml:space="preserve">Cryptark</t>
  </si>
  <si>
    <t xml:space="preserve">344750</t>
  </si>
  <si>
    <t xml:space="preserve">Deadly Profits</t>
  </si>
  <si>
    <t xml:space="preserve">344760</t>
  </si>
  <si>
    <t xml:space="preserve">Reign Of Kings</t>
  </si>
  <si>
    <t xml:space="preserve">344770</t>
  </si>
  <si>
    <t xml:space="preserve">Fault - Milestone Two Side: Above</t>
  </si>
  <si>
    <t xml:space="preserve">344790</t>
  </si>
  <si>
    <t xml:space="preserve">Mystery Masters: Psycho Train Deluxe Edition</t>
  </si>
  <si>
    <t xml:space="preserve">344800</t>
  </si>
  <si>
    <t xml:space="preserve">World Of Mixed Martial Arts 3</t>
  </si>
  <si>
    <t xml:space="preserve">344810</t>
  </si>
  <si>
    <t xml:space="preserve">Total Extreme Wrestling 2010</t>
  </si>
  <si>
    <t xml:space="preserve">344820</t>
  </si>
  <si>
    <t xml:space="preserve">Forsaken Fortress Strategy</t>
  </si>
  <si>
    <t xml:space="preserve">344840</t>
  </si>
  <si>
    <t xml:space="preserve">Gratuitous Space Battles 2</t>
  </si>
  <si>
    <t xml:space="preserve">344850</t>
  </si>
  <si>
    <t xml:space="preserve">Big Pharma</t>
  </si>
  <si>
    <t xml:space="preserve">344860</t>
  </si>
  <si>
    <t xml:space="preserve">Crystal Story Ii</t>
  </si>
  <si>
    <t xml:space="preserve">344880</t>
  </si>
  <si>
    <t xml:space="preserve">In Exilium</t>
  </si>
  <si>
    <t xml:space="preserve">344890</t>
  </si>
  <si>
    <t xml:space="preserve">Arm Planetary Prospectors Episode 1</t>
  </si>
  <si>
    <t xml:space="preserve">34490</t>
  </si>
  <si>
    <t xml:space="preserve">Cradle Of Civilization - Mediterranean (Mac)</t>
  </si>
  <si>
    <t xml:space="preserve">344900</t>
  </si>
  <si>
    <t xml:space="preserve">Undeadz!</t>
  </si>
  <si>
    <t xml:space="preserve">34491</t>
  </si>
  <si>
    <t xml:space="preserve">Cradle Of Civilization - Asia (Mac)</t>
  </si>
  <si>
    <t xml:space="preserve">344910</t>
  </si>
  <si>
    <t xml:space="preserve">Sun Blast</t>
  </si>
  <si>
    <t xml:space="preserve">34492</t>
  </si>
  <si>
    <t xml:space="preserve">Cradle Of Civilization - Americas (Mac)</t>
  </si>
  <si>
    <t xml:space="preserve">344920</t>
  </si>
  <si>
    <t xml:space="preserve">Staudsoft'S Synthetic World Demo</t>
  </si>
  <si>
    <t xml:space="preserve">34493</t>
  </si>
  <si>
    <t xml:space="preserve">Cradle Of Civilization - Mesopotamia (Mac)</t>
  </si>
  <si>
    <t xml:space="preserve">34494</t>
  </si>
  <si>
    <t xml:space="preserve">Civ V Digital Deluxe Content (Mac)</t>
  </si>
  <si>
    <t xml:space="preserve">34495</t>
  </si>
  <si>
    <t xml:space="preserve">Civ And Scenario Pack - Mongols, Genghis Khan (Mac)</t>
  </si>
  <si>
    <t xml:space="preserve">34496</t>
  </si>
  <si>
    <t xml:space="preserve">Civilization V: Explorer’S Map Pack Mac</t>
  </si>
  <si>
    <t xml:space="preserve">344960</t>
  </si>
  <si>
    <t xml:space="preserve">Jaques Roque</t>
  </si>
  <si>
    <t xml:space="preserve">34497</t>
  </si>
  <si>
    <t xml:space="preserve">Double Civ And Scenario Pack - Spain, Isabella And Inca, Pachacuti (Mac)</t>
  </si>
  <si>
    <t xml:space="preserve">344970</t>
  </si>
  <si>
    <t xml:space="preserve">Knight Of The Hamsters Soundtrack</t>
  </si>
  <si>
    <t xml:space="preserve">34498</t>
  </si>
  <si>
    <t xml:space="preserve">Civ Pack - Babylon Nebuchadnezzar Ii (Mac)</t>
  </si>
  <si>
    <t xml:space="preserve">3450</t>
  </si>
  <si>
    <t xml:space="preserve">Typer Shark! Deluxe</t>
  </si>
  <si>
    <t xml:space="preserve">34500</t>
  </si>
  <si>
    <t xml:space="preserve">Light Of Altair</t>
  </si>
  <si>
    <t xml:space="preserve">345000</t>
  </si>
  <si>
    <t xml:space="preserve">Tales Of Aravorn: Seasons Of The Wolf Demo</t>
  </si>
  <si>
    <t xml:space="preserve">345010</t>
  </si>
  <si>
    <t xml:space="preserve">Ascent - The Space Game</t>
  </si>
  <si>
    <t xml:space="preserve">345020</t>
  </si>
  <si>
    <t xml:space="preserve">A Feeble Saga</t>
  </si>
  <si>
    <t xml:space="preserve">345030</t>
  </si>
  <si>
    <t xml:space="preserve">3D Engineers</t>
  </si>
  <si>
    <t xml:space="preserve">345040</t>
  </si>
  <si>
    <t xml:space="preserve">Oblivious Garden ~White Day</t>
  </si>
  <si>
    <t xml:space="preserve">345050</t>
  </si>
  <si>
    <t xml:space="preserve">Bundled 3 Month Premium Access</t>
  </si>
  <si>
    <t xml:space="preserve">345060</t>
  </si>
  <si>
    <t xml:space="preserve">Stay Alight</t>
  </si>
  <si>
    <t xml:space="preserve">345080</t>
  </si>
  <si>
    <t xml:space="preserve">Flame Over</t>
  </si>
  <si>
    <t xml:space="preserve">345090</t>
  </si>
  <si>
    <t xml:space="preserve">Ancient Planet</t>
  </si>
  <si>
    <t xml:space="preserve">34510</t>
  </si>
  <si>
    <t xml:space="preserve">Light Of Altair Demo</t>
  </si>
  <si>
    <t xml:space="preserve">345120</t>
  </si>
  <si>
    <t xml:space="preserve">Vox Populi Vox Dei 2</t>
  </si>
  <si>
    <t xml:space="preserve">345130</t>
  </si>
  <si>
    <t xml:space="preserve">345140</t>
  </si>
  <si>
    <t xml:space="preserve">Crystal Rift</t>
  </si>
  <si>
    <t xml:space="preserve">345150</t>
  </si>
  <si>
    <t xml:space="preserve">Squirreltopia Soundtrack</t>
  </si>
  <si>
    <t xml:space="preserve">345170</t>
  </si>
  <si>
    <t xml:space="preserve">Wakfu - Novice Pack</t>
  </si>
  <si>
    <t xml:space="preserve">345180</t>
  </si>
  <si>
    <t xml:space="preserve">Victor Vran</t>
  </si>
  <si>
    <t xml:space="preserve">345190</t>
  </si>
  <si>
    <t xml:space="preserve">Resident Evil Hd Remaster - Sountrack Selections</t>
  </si>
  <si>
    <t xml:space="preserve">345191</t>
  </si>
  <si>
    <t xml:space="preserve">Resident Evil Hd Remaster - Artbook Selections</t>
  </si>
  <si>
    <t xml:space="preserve">3452</t>
  </si>
  <si>
    <t xml:space="preserve">Typer Shark! Deluxe Demo</t>
  </si>
  <si>
    <t xml:space="preserve">345200</t>
  </si>
  <si>
    <t xml:space="preserve">Tasty Blue</t>
  </si>
  <si>
    <t xml:space="preserve">345220</t>
  </si>
  <si>
    <t xml:space="preserve">Agent Awesome</t>
  </si>
  <si>
    <t xml:space="preserve">345230</t>
  </si>
  <si>
    <t xml:space="preserve">The Dark Inside Me</t>
  </si>
  <si>
    <t xml:space="preserve">345240</t>
  </si>
  <si>
    <t xml:space="preserve">Shogun: Total War™ - Collection</t>
  </si>
  <si>
    <t xml:space="preserve">345260</t>
  </si>
  <si>
    <t xml:space="preserve">Medieval: Total War™ - Gold Edition</t>
  </si>
  <si>
    <t xml:space="preserve">345280</t>
  </si>
  <si>
    <t xml:space="preserve">Lost In A Forest</t>
  </si>
  <si>
    <t xml:space="preserve">345290</t>
  </si>
  <si>
    <t xml:space="preserve">The Quivering</t>
  </si>
  <si>
    <t xml:space="preserve">345300</t>
  </si>
  <si>
    <t xml:space="preserve">Wildlife Creative Studio</t>
  </si>
  <si>
    <t xml:space="preserve">345310</t>
  </si>
  <si>
    <t xml:space="preserve">My Family Creative Studio</t>
  </si>
  <si>
    <t xml:space="preserve">345330</t>
  </si>
  <si>
    <t xml:space="preserve">Eden Rising</t>
  </si>
  <si>
    <t xml:space="preserve">345340</t>
  </si>
  <si>
    <t xml:space="preserve">The Grave Digger</t>
  </si>
  <si>
    <t xml:space="preserve">345350</t>
  </si>
  <si>
    <t xml:space="preserve">Lightning Returns: Final Fantasy Xiii</t>
  </si>
  <si>
    <t xml:space="preserve">345370</t>
  </si>
  <si>
    <t xml:space="preserve">Tyranobuilder Visual Novel Studio</t>
  </si>
  <si>
    <t xml:space="preserve">345380</t>
  </si>
  <si>
    <t xml:space="preserve">Hatoful Boyfriend - Collector'S Edition Dlc</t>
  </si>
  <si>
    <t xml:space="preserve">345390</t>
  </si>
  <si>
    <t xml:space="preserve">King'S Quest</t>
  </si>
  <si>
    <t xml:space="preserve">345430</t>
  </si>
  <si>
    <t xml:space="preserve">345440</t>
  </si>
  <si>
    <t xml:space="preserve">Vapour</t>
  </si>
  <si>
    <t xml:space="preserve">345460</t>
  </si>
  <si>
    <t xml:space="preserve">War Of Omens</t>
  </si>
  <si>
    <t xml:space="preserve">345470</t>
  </si>
  <si>
    <t xml:space="preserve">Sword Of The Stars: The Pit - Necromancer</t>
  </si>
  <si>
    <t xml:space="preserve">345480</t>
  </si>
  <si>
    <t xml:space="preserve">Lumo</t>
  </si>
  <si>
    <t xml:space="preserve">345520</t>
  </si>
  <si>
    <t xml:space="preserve">Infinite Crisis™</t>
  </si>
  <si>
    <t xml:space="preserve">345540</t>
  </si>
  <si>
    <t xml:space="preserve">Inbetween Land</t>
  </si>
  <si>
    <t xml:space="preserve">345552</t>
  </si>
  <si>
    <t xml:space="preserve">Warmachine: Tactics - Apotheosis: Terminus</t>
  </si>
  <si>
    <t xml:space="preserve">345553</t>
  </si>
  <si>
    <t xml:space="preserve">Warmachine: Tactics - Apotheosis: Karchev</t>
  </si>
  <si>
    <t xml:space="preserve">345554</t>
  </si>
  <si>
    <t xml:space="preserve">Warmachine: Tactics - Apotheosis: Harbinger Of Menoth</t>
  </si>
  <si>
    <t xml:space="preserve">345555</t>
  </si>
  <si>
    <t xml:space="preserve">Warmachine: Tactics - Apotheosis: Behemoth</t>
  </si>
  <si>
    <t xml:space="preserve">345556</t>
  </si>
  <si>
    <t xml:space="preserve">Warmachine: Tactics - Apotheosis: Thunderhead</t>
  </si>
  <si>
    <t xml:space="preserve">345557</t>
  </si>
  <si>
    <t xml:space="preserve">Warmachine: Tactics - Apotheosis: Avatar Of Menoth</t>
  </si>
  <si>
    <t xml:space="preserve">345558</t>
  </si>
  <si>
    <t xml:space="preserve">Warmachine: Tactics - Apotheosis: Deathjack</t>
  </si>
  <si>
    <t xml:space="preserve">345562</t>
  </si>
  <si>
    <t xml:space="preserve">Warmachine: Tactics - Apotheosis: Warjack Bundle</t>
  </si>
  <si>
    <t xml:space="preserve">345570</t>
  </si>
  <si>
    <t xml:space="preserve">Rpg Maker Vx Ace - Audiostock Rpg Music Pack Vol.1</t>
  </si>
  <si>
    <t xml:space="preserve">345580</t>
  </si>
  <si>
    <t xml:space="preserve">Universal Combat Ce</t>
  </si>
  <si>
    <t xml:space="preserve">345610</t>
  </si>
  <si>
    <t xml:space="preserve">The Fruit Of Grisaia</t>
  </si>
  <si>
    <t xml:space="preserve">345620</t>
  </si>
  <si>
    <t xml:space="preserve">The Labyrinth Of Grisaia</t>
  </si>
  <si>
    <t xml:space="preserve">345630</t>
  </si>
  <si>
    <t xml:space="preserve">The Eden Of Grisaia</t>
  </si>
  <si>
    <t xml:space="preserve">345640</t>
  </si>
  <si>
    <t xml:space="preserve">Block Legend Dx</t>
  </si>
  <si>
    <t xml:space="preserve">345650</t>
  </si>
  <si>
    <t xml:space="preserve">Without Within</t>
  </si>
  <si>
    <t xml:space="preserve">345660</t>
  </si>
  <si>
    <t xml:space="preserve">Ride: Game</t>
  </si>
  <si>
    <t xml:space="preserve">345670</t>
  </si>
  <si>
    <t xml:space="preserve">Without Within - Extra Edition</t>
  </si>
  <si>
    <t xml:space="preserve">345680</t>
  </si>
  <si>
    <t xml:space="preserve">Omsi 2 Add-On Vienna 1 - Line 24A</t>
  </si>
  <si>
    <t xml:space="preserve">345681</t>
  </si>
  <si>
    <t xml:space="preserve">Omsi 2 Add-On Vienna 2 - Line 23A</t>
  </si>
  <si>
    <t xml:space="preserve">345690</t>
  </si>
  <si>
    <t xml:space="preserve">Crash Dummy</t>
  </si>
  <si>
    <t xml:space="preserve">345700</t>
  </si>
  <si>
    <t xml:space="preserve">Echo Tokyo: An Intro</t>
  </si>
  <si>
    <t xml:space="preserve">345710</t>
  </si>
  <si>
    <t xml:space="preserve">Damned Nation Reborn</t>
  </si>
  <si>
    <t xml:space="preserve">345740</t>
  </si>
  <si>
    <t xml:space="preserve">Farming Simulator 15 - Jcb</t>
  </si>
  <si>
    <t xml:space="preserve">345741</t>
  </si>
  <si>
    <t xml:space="preserve">Farming Simulator 15 - Holmer</t>
  </si>
  <si>
    <t xml:space="preserve">345750</t>
  </si>
  <si>
    <t xml:space="preserve">Idol Hands</t>
  </si>
  <si>
    <t xml:space="preserve">345790</t>
  </si>
  <si>
    <t xml:space="preserve">Bridge Creator 2015</t>
  </si>
  <si>
    <t xml:space="preserve">345800</t>
  </si>
  <si>
    <t xml:space="preserve">Darkest Dungeon®: The Soundtrack</t>
  </si>
  <si>
    <t xml:space="preserve">345820</t>
  </si>
  <si>
    <t xml:space="preserve">Shantae And The Pirate'S Curse</t>
  </si>
  <si>
    <t xml:space="preserve">345830</t>
  </si>
  <si>
    <t xml:space="preserve">Warmachine Tactics - Full Version</t>
  </si>
  <si>
    <t xml:space="preserve">345860</t>
  </si>
  <si>
    <t xml:space="preserve">Super Galaxy Squadron Ex Turbo</t>
  </si>
  <si>
    <t xml:space="preserve">345870</t>
  </si>
  <si>
    <t xml:space="preserve">Starpoint Gemini 2: Secrets Of Aethera</t>
  </si>
  <si>
    <t xml:space="preserve">345890</t>
  </si>
  <si>
    <t xml:space="preserve">Nascar '15 Victory Edition</t>
  </si>
  <si>
    <t xml:space="preserve">345900</t>
  </si>
  <si>
    <t xml:space="preserve">Ride: Yamaha 2015 Bike Models</t>
  </si>
  <si>
    <t xml:space="preserve">345920</t>
  </si>
  <si>
    <t xml:space="preserve">The Note</t>
  </si>
  <si>
    <t xml:space="preserve">345930</t>
  </si>
  <si>
    <t xml:space="preserve">Battle Academy 2 - Battle Of Kursk</t>
  </si>
  <si>
    <t xml:space="preserve">345950</t>
  </si>
  <si>
    <t xml:space="preserve">Down To One Dedicated Server</t>
  </si>
  <si>
    <t xml:space="preserve">345980</t>
  </si>
  <si>
    <t xml:space="preserve">The Evil Within: The Assignment</t>
  </si>
  <si>
    <t xml:space="preserve">345990</t>
  </si>
  <si>
    <t xml:space="preserve">Abraca - Imagic Games</t>
  </si>
  <si>
    <t xml:space="preserve">3460</t>
  </si>
  <si>
    <t xml:space="preserve">Talismania Deluxe</t>
  </si>
  <si>
    <t xml:space="preserve">34600</t>
  </si>
  <si>
    <t xml:space="preserve">Order Of War</t>
  </si>
  <si>
    <t xml:space="preserve">346010</t>
  </si>
  <si>
    <t xml:space="preserve">Besiege</t>
  </si>
  <si>
    <t xml:space="preserve">346040</t>
  </si>
  <si>
    <t xml:space="preserve">Joe'S Diner</t>
  </si>
  <si>
    <t xml:space="preserve">346060</t>
  </si>
  <si>
    <t xml:space="preserve">High School Musical 3</t>
  </si>
  <si>
    <t xml:space="preserve">346070</t>
  </si>
  <si>
    <t xml:space="preserve">Kalimba - The Dark Void - Solo</t>
  </si>
  <si>
    <t xml:space="preserve">346071</t>
  </si>
  <si>
    <t xml:space="preserve">Kalimba - The Dark Void - Coop</t>
  </si>
  <si>
    <t xml:space="preserve">346080</t>
  </si>
  <si>
    <t xml:space="preserve">Astro Emporia</t>
  </si>
  <si>
    <t xml:space="preserve">34609</t>
  </si>
  <si>
    <t xml:space="preserve">346090</t>
  </si>
  <si>
    <t xml:space="preserve">I Can'T Escape: Darkness</t>
  </si>
  <si>
    <t xml:space="preserve">34610</t>
  </si>
  <si>
    <t xml:space="preserve">Order Of War - Preorder Experience Dlc</t>
  </si>
  <si>
    <t xml:space="preserve">34611</t>
  </si>
  <si>
    <t xml:space="preserve">Order Of War - Heavy Bomber Squadrons Dlc</t>
  </si>
  <si>
    <t xml:space="preserve">346110</t>
  </si>
  <si>
    <t xml:space="preserve">Ark: Survival Evolved</t>
  </si>
  <si>
    <t xml:space="preserve">34612</t>
  </si>
  <si>
    <t xml:space="preserve">Order Of War - Infantry Mortar Launchers Dlc</t>
  </si>
  <si>
    <t xml:space="preserve">346120</t>
  </si>
  <si>
    <t xml:space="preserve">Boring Man - Online Tactical Stickman Combat</t>
  </si>
  <si>
    <t xml:space="preserve">34613</t>
  </si>
  <si>
    <t xml:space="preserve">Order Of War - Off-Map Heavy Artillery Dlc</t>
  </si>
  <si>
    <t xml:space="preserve">346130</t>
  </si>
  <si>
    <t xml:space="preserve">Rktcr</t>
  </si>
  <si>
    <t xml:space="preserve">34614</t>
  </si>
  <si>
    <t xml:space="preserve">Order Of War - Survival Mission Dlc</t>
  </si>
  <si>
    <t xml:space="preserve">346140</t>
  </si>
  <si>
    <t xml:space="preserve">Hidden Object Bundle 5 In 1</t>
  </si>
  <si>
    <t xml:space="preserve">34615</t>
  </si>
  <si>
    <t xml:space="preserve">Order Of War - Elite Mission Dlc</t>
  </si>
  <si>
    <t xml:space="preserve">34616</t>
  </si>
  <si>
    <t xml:space="preserve">Order Of War - Multiplayer Dlc</t>
  </si>
  <si>
    <t xml:space="preserve">346160</t>
  </si>
  <si>
    <t xml:space="preserve">Barter Empire</t>
  </si>
  <si>
    <t xml:space="preserve">346170</t>
  </si>
  <si>
    <t xml:space="preserve">Boring Man: Premium!</t>
  </si>
  <si>
    <t xml:space="preserve">346180</t>
  </si>
  <si>
    <t xml:space="preserve">David.</t>
  </si>
  <si>
    <t xml:space="preserve">3462</t>
  </si>
  <si>
    <t xml:space="preserve">Talismania Deluxe Demo</t>
  </si>
  <si>
    <t xml:space="preserve">34620</t>
  </si>
  <si>
    <t xml:space="preserve">Order Of War - Demo</t>
  </si>
  <si>
    <t xml:space="preserve">346200</t>
  </si>
  <si>
    <t xml:space="preserve">Drew And The Floating Labyrinth</t>
  </si>
  <si>
    <t xml:space="preserve">346210</t>
  </si>
  <si>
    <t xml:space="preserve">Garden Rescue</t>
  </si>
  <si>
    <t xml:space="preserve">346240</t>
  </si>
  <si>
    <t xml:space="preserve">Ski Park Tycoon</t>
  </si>
  <si>
    <t xml:space="preserve">346250</t>
  </si>
  <si>
    <t xml:space="preserve">The Old Tree</t>
  </si>
  <si>
    <t xml:space="preserve">346260</t>
  </si>
  <si>
    <t xml:space="preserve">Aqua Panic! - Inferno Pack</t>
  </si>
  <si>
    <t xml:space="preserve">346261</t>
  </si>
  <si>
    <t xml:space="preserve">Aqua Panic! - Heaven Pack</t>
  </si>
  <si>
    <t xml:space="preserve">346270</t>
  </si>
  <si>
    <t xml:space="preserve">Fortune'S Tavern - The Fantasy Tavern Simulator!</t>
  </si>
  <si>
    <t xml:space="preserve">346280</t>
  </si>
  <si>
    <t xml:space="preserve">Heckabomb - Soundtrack</t>
  </si>
  <si>
    <t xml:space="preserve">346290</t>
  </si>
  <si>
    <t xml:space="preserve">Penumbra: Necrologue</t>
  </si>
  <si>
    <t xml:space="preserve">34630</t>
  </si>
  <si>
    <t xml:space="preserve">Massive Assault</t>
  </si>
  <si>
    <t xml:space="preserve">346310</t>
  </si>
  <si>
    <t xml:space="preserve">Fantasy Grounds Pfrpg Compatible Adventure: B19 - Tower Of Screaming Sand</t>
  </si>
  <si>
    <t xml:space="preserve">346311</t>
  </si>
  <si>
    <t xml:space="preserve">Fantasy Grounds Pfrpg Compatible Adventure: B20 - For Rent, Lease Or Conquest</t>
  </si>
  <si>
    <t xml:space="preserve">346320</t>
  </si>
  <si>
    <t xml:space="preserve">Streets Of Chaos</t>
  </si>
  <si>
    <t xml:space="preserve">346330</t>
  </si>
  <si>
    <t xml:space="preserve">Brainbread 2</t>
  </si>
  <si>
    <t xml:space="preserve">346340</t>
  </si>
  <si>
    <t xml:space="preserve">Gran Vitreous</t>
  </si>
  <si>
    <t xml:space="preserve">346360</t>
  </si>
  <si>
    <t xml:space="preserve">Medieval Engineers - Deluxe</t>
  </si>
  <si>
    <t xml:space="preserve">346390</t>
  </si>
  <si>
    <t xml:space="preserve">34640</t>
  </si>
  <si>
    <t xml:space="preserve">Massive Assault: Phantom Renaissance</t>
  </si>
  <si>
    <t xml:space="preserve">346400</t>
  </si>
  <si>
    <t xml:space="preserve">Chaos Ride</t>
  </si>
  <si>
    <t xml:space="preserve">346420</t>
  </si>
  <si>
    <t xml:space="preserve">The Spatials</t>
  </si>
  <si>
    <t xml:space="preserve">346430</t>
  </si>
  <si>
    <t xml:space="preserve">Spectrum: First Light</t>
  </si>
  <si>
    <t xml:space="preserve">346440</t>
  </si>
  <si>
    <t xml:space="preserve">Musclecar Online</t>
  </si>
  <si>
    <t xml:space="preserve">346450</t>
  </si>
  <si>
    <t xml:space="preserve">Samurai_Jazz</t>
  </si>
  <si>
    <t xml:space="preserve">346460</t>
  </si>
  <si>
    <t xml:space="preserve">Vector 36</t>
  </si>
  <si>
    <t xml:space="preserve">346470</t>
  </si>
  <si>
    <t xml:space="preserve">Tennis Elbow 2013</t>
  </si>
  <si>
    <t xml:space="preserve">346480</t>
  </si>
  <si>
    <t xml:space="preserve">Crystal Story Ii - Soundtrack</t>
  </si>
  <si>
    <t xml:space="preserve">346490</t>
  </si>
  <si>
    <t xml:space="preserve">Toy Wars Invasion</t>
  </si>
  <si>
    <t xml:space="preserve">34650</t>
  </si>
  <si>
    <t xml:space="preserve">Massive Assault Network 2</t>
  </si>
  <si>
    <t xml:space="preserve">346500</t>
  </si>
  <si>
    <t xml:space="preserve">Road Scars: Origins</t>
  </si>
  <si>
    <t xml:space="preserve">346510</t>
  </si>
  <si>
    <t xml:space="preserve">Hyphen</t>
  </si>
  <si>
    <t xml:space="preserve">346540</t>
  </si>
  <si>
    <t xml:space="preserve">Cronix - Bronze Starter Pack</t>
  </si>
  <si>
    <t xml:space="preserve">346541</t>
  </si>
  <si>
    <t xml:space="preserve">Cronix - Silver Starter Pack</t>
  </si>
  <si>
    <t xml:space="preserve">346542</t>
  </si>
  <si>
    <t xml:space="preserve">Cronix - Gold Starter Pack</t>
  </si>
  <si>
    <t xml:space="preserve">346550</t>
  </si>
  <si>
    <t xml:space="preserve">Cylne</t>
  </si>
  <si>
    <t xml:space="preserve">346560</t>
  </si>
  <si>
    <t xml:space="preserve">Hero Of The Kingdom Ii</t>
  </si>
  <si>
    <t xml:space="preserve">34660</t>
  </si>
  <si>
    <t xml:space="preserve">Massive Assault Network 2 - Demo</t>
  </si>
  <si>
    <t xml:space="preserve">346620</t>
  </si>
  <si>
    <t xml:space="preserve">Sonar Platinum - Dimension Pro &amp; Rapture 1.2.2</t>
  </si>
  <si>
    <t xml:space="preserve">346630</t>
  </si>
  <si>
    <t xml:space="preserve">Plazma Being</t>
  </si>
  <si>
    <t xml:space="preserve">346640</t>
  </si>
  <si>
    <t xml:space="preserve">Dead State Demo</t>
  </si>
  <si>
    <t xml:space="preserve">346650</t>
  </si>
  <si>
    <t xml:space="preserve">Break The Cube</t>
  </si>
  <si>
    <t xml:space="preserve">346660</t>
  </si>
  <si>
    <t xml:space="preserve">Fantasy Grounds - Savage Worlds Setting: Weird Wars Ii</t>
  </si>
  <si>
    <t xml:space="preserve">346670</t>
  </si>
  <si>
    <t xml:space="preserve">Sky Battles</t>
  </si>
  <si>
    <t xml:space="preserve">346680</t>
  </si>
  <si>
    <t xml:space="preserve">Black Mesa Dedicated Server</t>
  </si>
  <si>
    <t xml:space="preserve">346690</t>
  </si>
  <si>
    <t xml:space="preserve">Banzai Pecan: The Last Hope For The Young Century Demo</t>
  </si>
  <si>
    <t xml:space="preserve">34670</t>
  </si>
  <si>
    <t xml:space="preserve">Order Of War: Challenge</t>
  </si>
  <si>
    <t xml:space="preserve">346720</t>
  </si>
  <si>
    <t xml:space="preserve">Vindictus: Ultimate Starter Package</t>
  </si>
  <si>
    <t xml:space="preserve">346730</t>
  </si>
  <si>
    <t xml:space="preserve">Gocco Of War</t>
  </si>
  <si>
    <t xml:space="preserve">346740</t>
  </si>
  <si>
    <t xml:space="preserve">Lennox - Hunter (Assault Class)</t>
  </si>
  <si>
    <t xml:space="preserve">346741</t>
  </si>
  <si>
    <t xml:space="preserve">Jack - Hunter (Trapper Class)</t>
  </si>
  <si>
    <t xml:space="preserve">346742</t>
  </si>
  <si>
    <t xml:space="preserve">Evolve - Gorgon</t>
  </si>
  <si>
    <t xml:space="preserve">346750</t>
  </si>
  <si>
    <t xml:space="preserve">Merchant</t>
  </si>
  <si>
    <t xml:space="preserve">346760</t>
  </si>
  <si>
    <t xml:space="preserve">Protomasons</t>
  </si>
  <si>
    <t xml:space="preserve">346770</t>
  </si>
  <si>
    <t xml:space="preserve">Quarries Of Scred</t>
  </si>
  <si>
    <t xml:space="preserve">346780</t>
  </si>
  <si>
    <t xml:space="preserve">Luminosity</t>
  </si>
  <si>
    <t xml:space="preserve">34680</t>
  </si>
  <si>
    <t xml:space="preserve">Order Of War: Challenge - Demo</t>
  </si>
  <si>
    <t xml:space="preserve">346810</t>
  </si>
  <si>
    <t xml:space="preserve">Marble Age</t>
  </si>
  <si>
    <t xml:space="preserve">346820</t>
  </si>
  <si>
    <t xml:space="preserve">Crash Drive 3</t>
  </si>
  <si>
    <t xml:space="preserve">346830</t>
  </si>
  <si>
    <t xml:space="preserve">Final Fantasy Iv: The After Years</t>
  </si>
  <si>
    <t xml:space="preserve">346850</t>
  </si>
  <si>
    <t xml:space="preserve">Chip'S Challenge 1</t>
  </si>
  <si>
    <t xml:space="preserve">346860</t>
  </si>
  <si>
    <t xml:space="preserve">Overture Demo</t>
  </si>
  <si>
    <t xml:space="preserve">346870</t>
  </si>
  <si>
    <t xml:space="preserve">Hit - The Pack With The Golden Skins</t>
  </si>
  <si>
    <t xml:space="preserve">346890</t>
  </si>
  <si>
    <t xml:space="preserve">Rooster Teeth Vs. Zombiens: Remember The Bungalow</t>
  </si>
  <si>
    <t xml:space="preserve">346900</t>
  </si>
  <si>
    <t xml:space="preserve">Adventure Capitalist</t>
  </si>
  <si>
    <t xml:space="preserve">346920</t>
  </si>
  <si>
    <t xml:space="preserve">Undead Shadows</t>
  </si>
  <si>
    <t xml:space="preserve">346940</t>
  </si>
  <si>
    <t xml:space="preserve">Shadowrun: Hong Kong - Extended Edition</t>
  </si>
  <si>
    <t xml:space="preserve">346950</t>
  </si>
  <si>
    <t xml:space="preserve">The Dark Stone From Mebara</t>
  </si>
  <si>
    <t xml:space="preserve">346970</t>
  </si>
  <si>
    <t xml:space="preserve">Obey</t>
  </si>
  <si>
    <t xml:space="preserve">346990</t>
  </si>
  <si>
    <t xml:space="preserve">Son Of Nor - Soundtrack</t>
  </si>
  <si>
    <t xml:space="preserve">3470</t>
  </si>
  <si>
    <t xml:space="preserve">Bookworm Adventures Deluxe</t>
  </si>
  <si>
    <t xml:space="preserve">347000</t>
  </si>
  <si>
    <t xml:space="preserve">Innerspace</t>
  </si>
  <si>
    <t xml:space="preserve">347010</t>
  </si>
  <si>
    <t xml:space="preserve">Ski Park Tycoon Demo</t>
  </si>
  <si>
    <t xml:space="preserve">347040</t>
  </si>
  <si>
    <t xml:space="preserve">Keebles</t>
  </si>
  <si>
    <t xml:space="preserve">347050</t>
  </si>
  <si>
    <t xml:space="preserve">Vol'Talkes - The Ai War</t>
  </si>
  <si>
    <t xml:space="preserve">347060</t>
  </si>
  <si>
    <t xml:space="preserve">Pro Basketball Manager 2016</t>
  </si>
  <si>
    <t xml:space="preserve">347070</t>
  </si>
  <si>
    <t xml:space="preserve">Ratz Instagib 2.0 – Soundtrack</t>
  </si>
  <si>
    <t xml:space="preserve">347100</t>
  </si>
  <si>
    <t xml:space="preserve">Fantasy Grounds - D20 Modern Srd Ruleset</t>
  </si>
  <si>
    <t xml:space="preserve">347101</t>
  </si>
  <si>
    <t xml:space="preserve">Fantasy Grounds - Fiery Dragon Counter Collection: Heroic 2</t>
  </si>
  <si>
    <t xml:space="preserve">347102</t>
  </si>
  <si>
    <t xml:space="preserve">Fantasy Grounds - Rite Publishing Fantastic Maps - Lairs Pack</t>
  </si>
  <si>
    <t xml:space="preserve">347103</t>
  </si>
  <si>
    <t xml:space="preserve">Fantasy Grounds - Fiery Dragon Counter Collection: Epic 1</t>
  </si>
  <si>
    <t xml:space="preserve">347104</t>
  </si>
  <si>
    <t xml:space="preserve">Fantasy Grounds - Fiery Dragon Counter Collection: Paragon 2</t>
  </si>
  <si>
    <t xml:space="preserve">347105</t>
  </si>
  <si>
    <t xml:space="preserve">Fantasy Grounds - Fiery Dragon Counter Collection: Epic 2</t>
  </si>
  <si>
    <t xml:space="preserve">347110</t>
  </si>
  <si>
    <t xml:space="preserve">Ephemerid: Original Soundtrack</t>
  </si>
  <si>
    <t xml:space="preserve">347120</t>
  </si>
  <si>
    <t xml:space="preserve">Motorcycle Club Demo</t>
  </si>
  <si>
    <t xml:space="preserve">347160</t>
  </si>
  <si>
    <t xml:space="preserve">Steredenn</t>
  </si>
  <si>
    <t xml:space="preserve">347170</t>
  </si>
  <si>
    <t xml:space="preserve">Combat Air Patrol 2</t>
  </si>
  <si>
    <t xml:space="preserve">347190</t>
  </si>
  <si>
    <t xml:space="preserve">Euro Truck Simulator 2 - Norwegian Paint Jobs Pack</t>
  </si>
  <si>
    <t xml:space="preserve">3472</t>
  </si>
  <si>
    <t xml:space="preserve">Bookworm Adventures Deluxe Demo</t>
  </si>
  <si>
    <t xml:space="preserve">347210</t>
  </si>
  <si>
    <t xml:space="preserve">Euro Truck Simulator 2 - Danish Paint Jobs Pack</t>
  </si>
  <si>
    <t xml:space="preserve">347211</t>
  </si>
  <si>
    <t xml:space="preserve">Euro Truck Simulator 2 - Swedish Paint Jobs Pack</t>
  </si>
  <si>
    <t xml:space="preserve">347212</t>
  </si>
  <si>
    <t xml:space="preserve">Euro Truck Simulator 2 - Viking Legends</t>
  </si>
  <si>
    <t xml:space="preserve">347213</t>
  </si>
  <si>
    <t xml:space="preserve">Euro Truck Simulator 2 - Russian Paint Jobs Pack</t>
  </si>
  <si>
    <t xml:space="preserve">347230</t>
  </si>
  <si>
    <t xml:space="preserve">1942: The Pacific Air War</t>
  </si>
  <si>
    <t xml:space="preserve">347240</t>
  </si>
  <si>
    <t xml:space="preserve">Challenge Of The Five Realms</t>
  </si>
  <si>
    <t xml:space="preserve">347250</t>
  </si>
  <si>
    <t xml:space="preserve">F-19 Stealth Fighter</t>
  </si>
  <si>
    <t xml:space="preserve">347260</t>
  </si>
  <si>
    <t xml:space="preserve">Hyperspeed</t>
  </si>
  <si>
    <t xml:space="preserve">347270</t>
  </si>
  <si>
    <t xml:space="preserve">Knights Of The Sky</t>
  </si>
  <si>
    <t xml:space="preserve">347280</t>
  </si>
  <si>
    <t xml:space="preserve">A Quiver Of Crows</t>
  </si>
  <si>
    <t xml:space="preserve">347290</t>
  </si>
  <si>
    <t xml:space="preserve">Rise &amp; Shine</t>
  </si>
  <si>
    <t xml:space="preserve">347330</t>
  </si>
  <si>
    <t xml:space="preserve">Heartz: Co-Hope Puzzles</t>
  </si>
  <si>
    <t xml:space="preserve">347350</t>
  </si>
  <si>
    <t xml:space="preserve">The Making Of Grim Fandango Remastered</t>
  </si>
  <si>
    <t xml:space="preserve">347360</t>
  </si>
  <si>
    <t xml:space="preserve">The Making Of Grim Fandango Remastered: E3 And Beyond</t>
  </si>
  <si>
    <t xml:space="preserve">347370</t>
  </si>
  <si>
    <t xml:space="preserve">The Making Of Grim Fandango Remastered: The Remastered Treatment</t>
  </si>
  <si>
    <t xml:space="preserve">347380</t>
  </si>
  <si>
    <t xml:space="preserve">Homeworld Remastered Toolkit</t>
  </si>
  <si>
    <t xml:space="preserve">347400</t>
  </si>
  <si>
    <t xml:space="preserve">001 Game Creator</t>
  </si>
  <si>
    <t xml:space="preserve">347410</t>
  </si>
  <si>
    <t xml:space="preserve">Jerry Mcpartlin - Rebel With A Cause</t>
  </si>
  <si>
    <t xml:space="preserve">347430</t>
  </si>
  <si>
    <t xml:space="preserve">Frankenstein: Master Of Death</t>
  </si>
  <si>
    <t xml:space="preserve">347440</t>
  </si>
  <si>
    <t xml:space="preserve">Pneuma: Breath Of Life</t>
  </si>
  <si>
    <t xml:space="preserve">347450</t>
  </si>
  <si>
    <t xml:space="preserve">Ride: Yamaha Historical Bikes</t>
  </si>
  <si>
    <t xml:space="preserve">347460</t>
  </si>
  <si>
    <t xml:space="preserve">Heart Forth, Alicia</t>
  </si>
  <si>
    <t xml:space="preserve">347470</t>
  </si>
  <si>
    <t xml:space="preserve">Mayan Death Robots</t>
  </si>
  <si>
    <t xml:space="preserve">347480</t>
  </si>
  <si>
    <t xml:space="preserve">Super Pixalo</t>
  </si>
  <si>
    <t xml:space="preserve">347490</t>
  </si>
  <si>
    <t xml:space="preserve">Fantasy Grounds - Top-Down Tokens - Heroic 1</t>
  </si>
  <si>
    <t xml:space="preserve">347491</t>
  </si>
  <si>
    <t xml:space="preserve">Fantasy Grounds - Top-Down Tokens - Heroic 2</t>
  </si>
  <si>
    <t xml:space="preserve">347492</t>
  </si>
  <si>
    <t xml:space="preserve">Fantasy Grounds - Top-Down Tokens - Heroic 3</t>
  </si>
  <si>
    <t xml:space="preserve">347493</t>
  </si>
  <si>
    <t xml:space="preserve">Fantasy Grounds - Top-Down Tokens - Heroic 4</t>
  </si>
  <si>
    <t xml:space="preserve">347494</t>
  </si>
  <si>
    <t xml:space="preserve">Fantasy Grounds - Top-Down Tokens - Heroic 5</t>
  </si>
  <si>
    <t xml:space="preserve">347520</t>
  </si>
  <si>
    <t xml:space="preserve">Legends Of Atlantis: Exodus</t>
  </si>
  <si>
    <t xml:space="preserve">347530</t>
  </si>
  <si>
    <t xml:space="preserve">Kitten Super Adventure</t>
  </si>
  <si>
    <t xml:space="preserve">347560</t>
  </si>
  <si>
    <t xml:space="preserve">Terra Incognita Chapter One: The Descendant</t>
  </si>
  <si>
    <t xml:space="preserve">347580</t>
  </si>
  <si>
    <t xml:space="preserve">Evolution Ii: Fighting For Survival</t>
  </si>
  <si>
    <t xml:space="preserve">347590</t>
  </si>
  <si>
    <t xml:space="preserve">Heroes Of Hellas 3: Athens</t>
  </si>
  <si>
    <t xml:space="preserve">347600</t>
  </si>
  <si>
    <t xml:space="preserve">Total Miner</t>
  </si>
  <si>
    <t xml:space="preserve">347610</t>
  </si>
  <si>
    <t xml:space="preserve">Hidden Object Bundle 4 In 1</t>
  </si>
  <si>
    <t xml:space="preserve">347620</t>
  </si>
  <si>
    <t xml:space="preserve">Gaokao.Love.100Days</t>
  </si>
  <si>
    <t xml:space="preserve">347630</t>
  </si>
  <si>
    <t xml:space="preserve">16 Bit Arena</t>
  </si>
  <si>
    <t xml:space="preserve">347640</t>
  </si>
  <si>
    <t xml:space="preserve">Tom Clancy’S Ghost Recon Phantoms - Na: Far Cry: Weapons Pack (Assault)</t>
  </si>
  <si>
    <t xml:space="preserve">347641</t>
  </si>
  <si>
    <t xml:space="preserve">Tom Clancy’S Ghost Recon Phantoms - Na: Far Cry: Weapons Pack (Recon)</t>
  </si>
  <si>
    <t xml:space="preserve">347642</t>
  </si>
  <si>
    <t xml:space="preserve">Tom Clancy’S Ghost Recon Phantoms - Na: Far Cry: Weapons Pack (Support)</t>
  </si>
  <si>
    <t xml:space="preserve">347643</t>
  </si>
  <si>
    <t xml:space="preserve">Tom Clancy’S Ghost Recon Phantoms - Na: Far Cry: Complete Pack (Assault)</t>
  </si>
  <si>
    <t xml:space="preserve">347644</t>
  </si>
  <si>
    <t xml:space="preserve">Tom Clancy’S Ghost Recon Phantoms - Na: Far Cry: Complete Pack (Recon)</t>
  </si>
  <si>
    <t xml:space="preserve">347645</t>
  </si>
  <si>
    <t xml:space="preserve">Tom Clancy’S Ghost Recon Phantoms - Na: Far Cry: Complete Pack (Support)</t>
  </si>
  <si>
    <t xml:space="preserve">347650</t>
  </si>
  <si>
    <t xml:space="preserve">Tom Clancy’S Ghost Recon Phantoms - Eu: Far Cry: Weapons Pack (Assault)</t>
  </si>
  <si>
    <t xml:space="preserve">347651</t>
  </si>
  <si>
    <t xml:space="preserve">Tom Clancy’S Ghost Recon Phantoms - Eu: Far Cry: Weapons Pack (Recon)</t>
  </si>
  <si>
    <t xml:space="preserve">347652</t>
  </si>
  <si>
    <t xml:space="preserve">Tom Clancy’S Ghost Recon Phantoms - Eu: Far Cry: Weapons Pack (Support)</t>
  </si>
  <si>
    <t xml:space="preserve">347653</t>
  </si>
  <si>
    <t xml:space="preserve">Tom Clancy’S Ghost Recon Phantoms - Eu: Far Cry: Complete Pack (Assault)</t>
  </si>
  <si>
    <t xml:space="preserve">347654</t>
  </si>
  <si>
    <t xml:space="preserve">Tom Clancy’S Ghost Recon Phantoms - Eu: Far Cry: Complete Pack (Recon)</t>
  </si>
  <si>
    <t xml:space="preserve">347655</t>
  </si>
  <si>
    <t xml:space="preserve">Tom Clancy’S Ghost Recon Phantoms - Eu: Far Cry: Complete Pack (Support)</t>
  </si>
  <si>
    <t xml:space="preserve">347680</t>
  </si>
  <si>
    <t xml:space="preserve">Tormentum - Dark Sorrow Demo</t>
  </si>
  <si>
    <t xml:space="preserve">347690</t>
  </si>
  <si>
    <t xml:space="preserve">Natural Soccer</t>
  </si>
  <si>
    <t xml:space="preserve">347700</t>
  </si>
  <si>
    <t xml:space="preserve">Pixel Soccer</t>
  </si>
  <si>
    <t xml:space="preserve">347710</t>
  </si>
  <si>
    <t xml:space="preserve">Perils Of Man</t>
  </si>
  <si>
    <t xml:space="preserve">347720</t>
  </si>
  <si>
    <t xml:space="preserve">Soda Drinker Pro</t>
  </si>
  <si>
    <t xml:space="preserve">347730</t>
  </si>
  <si>
    <t xml:space="preserve">Wait - Extended</t>
  </si>
  <si>
    <t xml:space="preserve">347780</t>
  </si>
  <si>
    <t xml:space="preserve">Bret Airborne Demo</t>
  </si>
  <si>
    <t xml:space="preserve">347790</t>
  </si>
  <si>
    <t xml:space="preserve">Terraform</t>
  </si>
  <si>
    <t xml:space="preserve">347800</t>
  </si>
  <si>
    <t xml:space="preserve">Ghost Song</t>
  </si>
  <si>
    <t xml:space="preserve">347820</t>
  </si>
  <si>
    <t xml:space="preserve">Street Arena</t>
  </si>
  <si>
    <t xml:space="preserve">347830</t>
  </si>
  <si>
    <t xml:space="preserve">Fairy Fencer F</t>
  </si>
  <si>
    <t xml:space="preserve">347900</t>
  </si>
  <si>
    <t xml:space="preserve">Overture Ost</t>
  </si>
  <si>
    <t xml:space="preserve">347910</t>
  </si>
  <si>
    <t xml:space="preserve">Cell Hd: Emergence Demo</t>
  </si>
  <si>
    <t xml:space="preserve">347920</t>
  </si>
  <si>
    <t xml:space="preserve">Steam And Metal Demo</t>
  </si>
  <si>
    <t xml:space="preserve">347930</t>
  </si>
  <si>
    <t xml:space="preserve">Hatland Adventures</t>
  </si>
  <si>
    <t xml:space="preserve">347940</t>
  </si>
  <si>
    <t xml:space="preserve">Forsaken Isle</t>
  </si>
  <si>
    <t xml:space="preserve">347950</t>
  </si>
  <si>
    <t xml:space="preserve">Palace Of Cards</t>
  </si>
  <si>
    <t xml:space="preserve">347970</t>
  </si>
  <si>
    <t xml:space="preserve">Transformers: Devastation - Optimus Prime'S Nemesis Prime Skin With Dark Star Saber</t>
  </si>
  <si>
    <t xml:space="preserve">347980</t>
  </si>
  <si>
    <t xml:space="preserve">Space Hulk Ascension - Salamanders</t>
  </si>
  <si>
    <t xml:space="preserve">347981</t>
  </si>
  <si>
    <t xml:space="preserve">Space Hulk Ascension - Dark Angels</t>
  </si>
  <si>
    <t xml:space="preserve">347990</t>
  </si>
  <si>
    <t xml:space="preserve">Assetto Corsa - Dream Pack 1</t>
  </si>
  <si>
    <t xml:space="preserve">3480</t>
  </si>
  <si>
    <t xml:space="preserve">Peggle Deluxe</t>
  </si>
  <si>
    <t xml:space="preserve">34800</t>
  </si>
  <si>
    <t xml:space="preserve">Chronicles Of Mystery: The Scorpio Ritual</t>
  </si>
  <si>
    <t xml:space="preserve">348000</t>
  </si>
  <si>
    <t xml:space="preserve">Datswer</t>
  </si>
  <si>
    <t xml:space="preserve">348010</t>
  </si>
  <si>
    <t xml:space="preserve">Forward To The Sky Demo</t>
  </si>
  <si>
    <t xml:space="preserve">348020</t>
  </si>
  <si>
    <t xml:space="preserve">Bloodbath Kavkaz</t>
  </si>
  <si>
    <t xml:space="preserve">348040</t>
  </si>
  <si>
    <t xml:space="preserve">This War Of Mine - War Child Charity Dlc</t>
  </si>
  <si>
    <t xml:space="preserve">348070</t>
  </si>
  <si>
    <t xml:space="preserve">Hot Tin Roof Soundtrack</t>
  </si>
  <si>
    <t xml:space="preserve">348080</t>
  </si>
  <si>
    <t xml:space="preserve">Far Cry 4 - Overrun - Uplay Activation</t>
  </si>
  <si>
    <t xml:space="preserve">348090</t>
  </si>
  <si>
    <t xml:space="preserve">Payday 2: The Overkill Pack</t>
  </si>
  <si>
    <t xml:space="preserve">348091</t>
  </si>
  <si>
    <t xml:space="preserve">Payday 2: The Completely Overkill Pack</t>
  </si>
  <si>
    <t xml:space="preserve">34810</t>
  </si>
  <si>
    <t xml:space="preserve">Project Freedom</t>
  </si>
  <si>
    <t xml:space="preserve">348100</t>
  </si>
  <si>
    <t xml:space="preserve">Sentinels Of The Multiverse - Soundtrack (Volume 1)</t>
  </si>
  <si>
    <t xml:space="preserve">348110</t>
  </si>
  <si>
    <t xml:space="preserve">Time Rifters Demo</t>
  </si>
  <si>
    <t xml:space="preserve">348160</t>
  </si>
  <si>
    <t xml:space="preserve">Rump! - It'S A Jump And Rump!</t>
  </si>
  <si>
    <t xml:space="preserve">348180</t>
  </si>
  <si>
    <t xml:space="preserve">Starship Traveller</t>
  </si>
  <si>
    <t xml:space="preserve">348190</t>
  </si>
  <si>
    <t xml:space="preserve">Vulture For Slash'Em</t>
  </si>
  <si>
    <t xml:space="preserve">3482</t>
  </si>
  <si>
    <t xml:space="preserve">Peggle Deluxe Demo</t>
  </si>
  <si>
    <t xml:space="preserve">34820</t>
  </si>
  <si>
    <t xml:space="preserve">Combat Wings: Battle Of Britain</t>
  </si>
  <si>
    <t xml:space="preserve">348200</t>
  </si>
  <si>
    <t xml:space="preserve">Nimble Writer</t>
  </si>
  <si>
    <t xml:space="preserve">348210</t>
  </si>
  <si>
    <t xml:space="preserve">Adventurer Manager: Endless Tower Dlc Bundle</t>
  </si>
  <si>
    <t xml:space="preserve">348240</t>
  </si>
  <si>
    <t xml:space="preserve">Gun Wings</t>
  </si>
  <si>
    <t xml:space="preserve">348250</t>
  </si>
  <si>
    <t xml:space="preserve">Google Earth Vr</t>
  </si>
  <si>
    <t xml:space="preserve">348270</t>
  </si>
  <si>
    <t xml:space="preserve">Social Justice Warriors</t>
  </si>
  <si>
    <t xml:space="preserve">348280</t>
  </si>
  <si>
    <t xml:space="preserve">348290</t>
  </si>
  <si>
    <t xml:space="preserve">Hospital Manager</t>
  </si>
  <si>
    <t xml:space="preserve">3483</t>
  </si>
  <si>
    <t xml:space="preserve">Peggle Extreme</t>
  </si>
  <si>
    <t xml:space="preserve">34830</t>
  </si>
  <si>
    <t xml:space="preserve">Sniper: Ghost Warrior</t>
  </si>
  <si>
    <t xml:space="preserve">348300</t>
  </si>
  <si>
    <t xml:space="preserve">Chip'S Challenge 2</t>
  </si>
  <si>
    <t xml:space="preserve">348310</t>
  </si>
  <si>
    <t xml:space="preserve">Inquisitor - Deluxe Edition Upgrade</t>
  </si>
  <si>
    <t xml:space="preserve">348320</t>
  </si>
  <si>
    <t xml:space="preserve">Wings Of Vi Demo</t>
  </si>
  <si>
    <t xml:space="preserve">348330</t>
  </si>
  <si>
    <t xml:space="preserve">Wargame Red Dragon - Norse Dragons</t>
  </si>
  <si>
    <t xml:space="preserve">348340</t>
  </si>
  <si>
    <t xml:space="preserve">Siege Wars</t>
  </si>
  <si>
    <t xml:space="preserve">348350</t>
  </si>
  <si>
    <t xml:space="preserve">Nascar '15 Victory Edition Demo</t>
  </si>
  <si>
    <t xml:space="preserve">348360</t>
  </si>
  <si>
    <t xml:space="preserve">Doodle God</t>
  </si>
  <si>
    <t xml:space="preserve">348370</t>
  </si>
  <si>
    <t xml:space="preserve">Blob From Space - Please Don'T Stop The Music</t>
  </si>
  <si>
    <t xml:space="preserve">348380</t>
  </si>
  <si>
    <t xml:space="preserve">348400</t>
  </si>
  <si>
    <t xml:space="preserve">Battlelore: Command</t>
  </si>
  <si>
    <t xml:space="preserve">34841</t>
  </si>
  <si>
    <t xml:space="preserve">Sniper: Ghost Warrior - Map Pack</t>
  </si>
  <si>
    <t xml:space="preserve">34842</t>
  </si>
  <si>
    <t xml:space="preserve">Sniper: Ghost Warrior - Second Strike Pack</t>
  </si>
  <si>
    <t xml:space="preserve">348430</t>
  </si>
  <si>
    <t xml:space="preserve">Quell Reflect</t>
  </si>
  <si>
    <t xml:space="preserve">348440</t>
  </si>
  <si>
    <t xml:space="preserve">Quell Memento</t>
  </si>
  <si>
    <t xml:space="preserve">348450</t>
  </si>
  <si>
    <t xml:space="preserve">Lex Mortis</t>
  </si>
  <si>
    <t xml:space="preserve">348460</t>
  </si>
  <si>
    <t xml:space="preserve">Bierzerkers</t>
  </si>
  <si>
    <t xml:space="preserve">348470</t>
  </si>
  <si>
    <t xml:space="preserve">Samurai Warriors 4-Ii</t>
  </si>
  <si>
    <t xml:space="preserve">34850</t>
  </si>
  <si>
    <t xml:space="preserve">Sniper: Ghost Warrior - Dedicated Server</t>
  </si>
  <si>
    <t xml:space="preserve">348500</t>
  </si>
  <si>
    <t xml:space="preserve">Motorsport Revolution Demo</t>
  </si>
  <si>
    <t xml:space="preserve">348510</t>
  </si>
  <si>
    <t xml:space="preserve">Autobahn Police Simulator</t>
  </si>
  <si>
    <t xml:space="preserve">348540</t>
  </si>
  <si>
    <t xml:space="preserve">Divine Slice Of Life</t>
  </si>
  <si>
    <t xml:space="preserve">348550</t>
  </si>
  <si>
    <t xml:space="preserve">Guilty Gear Xx Accent Core Plus R</t>
  </si>
  <si>
    <t xml:space="preserve">348560</t>
  </si>
  <si>
    <t xml:space="preserve">Huniepop Original Soundtrack</t>
  </si>
  <si>
    <t xml:space="preserve">348561</t>
  </si>
  <si>
    <t xml:space="preserve">Huniepop Official Digital Art Collection</t>
  </si>
  <si>
    <t xml:space="preserve">348570</t>
  </si>
  <si>
    <t xml:space="preserve">Monster Minis Extreme Off-Road</t>
  </si>
  <si>
    <t xml:space="preserve">348580</t>
  </si>
  <si>
    <t xml:space="preserve">Sector Zero</t>
  </si>
  <si>
    <t xml:space="preserve">34860</t>
  </si>
  <si>
    <t xml:space="preserve">Motorm4X: Offroad Extreme</t>
  </si>
  <si>
    <t xml:space="preserve">348610</t>
  </si>
  <si>
    <t xml:space="preserve">Eden* Demo</t>
  </si>
  <si>
    <t xml:space="preserve">348620</t>
  </si>
  <si>
    <t xml:space="preserve">Voices From The Sea</t>
  </si>
  <si>
    <t xml:space="preserve">348650</t>
  </si>
  <si>
    <t xml:space="preserve">The Asskickers</t>
  </si>
  <si>
    <t xml:space="preserve">348670</t>
  </si>
  <si>
    <t xml:space="preserve">Immune</t>
  </si>
  <si>
    <t xml:space="preserve">348680</t>
  </si>
  <si>
    <t xml:space="preserve">Dw8E: Edit Parts - Face, Hair &amp; Accessory Pack</t>
  </si>
  <si>
    <t xml:space="preserve">348681</t>
  </si>
  <si>
    <t xml:space="preserve">Dw8E: Edit Parts - Equipment Pack 1</t>
  </si>
  <si>
    <t xml:space="preserve">348682</t>
  </si>
  <si>
    <t xml:space="preserve">Dw8E: Castle And Scenario Pack</t>
  </si>
  <si>
    <t xml:space="preserve">348684</t>
  </si>
  <si>
    <t xml:space="preserve">Dw8E: Edit Voice Pack 1</t>
  </si>
  <si>
    <t xml:space="preserve">348685</t>
  </si>
  <si>
    <t xml:space="preserve">Dw8E: Edit Voice Pack 2</t>
  </si>
  <si>
    <t xml:space="preserve">348686</t>
  </si>
  <si>
    <t xml:space="preserve">Dw8E: Edit Parts - Equipment Pack 2</t>
  </si>
  <si>
    <t xml:space="preserve">348687</t>
  </si>
  <si>
    <t xml:space="preserve">Dw8E: Scenario, Bgm And Edit Parts Pack</t>
  </si>
  <si>
    <t xml:space="preserve">348690</t>
  </si>
  <si>
    <t xml:space="preserve">Forward To The Sky - Original Sound Track</t>
  </si>
  <si>
    <t xml:space="preserve">34870</t>
  </si>
  <si>
    <t xml:space="preserve">Sniper Ghost Warrior 2</t>
  </si>
  <si>
    <t xml:space="preserve">348700</t>
  </si>
  <si>
    <t xml:space="preserve">Walkover</t>
  </si>
  <si>
    <t xml:space="preserve">348730</t>
  </si>
  <si>
    <t xml:space="preserve">Abyss Raiders: Uncharted</t>
  </si>
  <si>
    <t xml:space="preserve">348740</t>
  </si>
  <si>
    <t xml:space="preserve">Abyss Cave</t>
  </si>
  <si>
    <t xml:space="preserve">348750</t>
  </si>
  <si>
    <t xml:space="preserve">To End All Wars - Breaking The Deadlock</t>
  </si>
  <si>
    <t xml:space="preserve">348760</t>
  </si>
  <si>
    <t xml:space="preserve">Warhammer 40,000: Armageddon - Untold Battles</t>
  </si>
  <si>
    <t xml:space="preserve">348790</t>
  </si>
  <si>
    <t xml:space="preserve">Wooden Floor</t>
  </si>
  <si>
    <t xml:space="preserve">34880</t>
  </si>
  <si>
    <t xml:space="preserve">Sniper Ghost Warrior 2 Demo</t>
  </si>
  <si>
    <t xml:space="preserve">348800</t>
  </si>
  <si>
    <t xml:space="preserve">Chester One</t>
  </si>
  <si>
    <t xml:space="preserve">348810</t>
  </si>
  <si>
    <t xml:space="preserve">M4 Tank Brigade</t>
  </si>
  <si>
    <t xml:space="preserve">348840</t>
  </si>
  <si>
    <t xml:space="preserve">Ufho2</t>
  </si>
  <si>
    <t xml:space="preserve">348850</t>
  </si>
  <si>
    <t xml:space="preserve">Disney Mickey'S Typing Adventure</t>
  </si>
  <si>
    <t xml:space="preserve">348860</t>
  </si>
  <si>
    <t xml:space="preserve">Mydream</t>
  </si>
  <si>
    <t xml:space="preserve">348870</t>
  </si>
  <si>
    <t xml:space="preserve">Night Mysteries: The Amphora Prisoner</t>
  </si>
  <si>
    <t xml:space="preserve">348900</t>
  </si>
  <si>
    <t xml:space="preserve">Kalimba - Ultimate Kalimbundle</t>
  </si>
  <si>
    <t xml:space="preserve">348910</t>
  </si>
  <si>
    <t xml:space="preserve">Faerie Solitaire Harvest</t>
  </si>
  <si>
    <t xml:space="preserve">348920</t>
  </si>
  <si>
    <t xml:space="preserve">Princess Evangile All Ages Demo</t>
  </si>
  <si>
    <t xml:space="preserve">348930</t>
  </si>
  <si>
    <t xml:space="preserve">348950</t>
  </si>
  <si>
    <t xml:space="preserve">Ame No Marginal -Rain Marginal-</t>
  </si>
  <si>
    <t xml:space="preserve">348960</t>
  </si>
  <si>
    <t xml:space="preserve">Odysseus: Long Way Home</t>
  </si>
  <si>
    <t xml:space="preserve">348970</t>
  </si>
  <si>
    <t xml:space="preserve">Inquisitor - Renesance Zla (Ebook)</t>
  </si>
  <si>
    <t xml:space="preserve">348980</t>
  </si>
  <si>
    <t xml:space="preserve">Init.</t>
  </si>
  <si>
    <t xml:space="preserve">348990</t>
  </si>
  <si>
    <t xml:space="preserve">Stronghold Crusader 2 - The Princess &amp; The Pig</t>
  </si>
  <si>
    <t xml:space="preserve">3490</t>
  </si>
  <si>
    <t xml:space="preserve">Venice</t>
  </si>
  <si>
    <t xml:space="preserve">34900</t>
  </si>
  <si>
    <t xml:space="preserve">Bad Rats</t>
  </si>
  <si>
    <t xml:space="preserve">349000</t>
  </si>
  <si>
    <t xml:space="preserve">Stronghold Crusader 2 - The Emperor &amp; The Hermit</t>
  </si>
  <si>
    <t xml:space="preserve">349020</t>
  </si>
  <si>
    <t xml:space="preserve">Hyperspace Pinball</t>
  </si>
  <si>
    <t xml:space="preserve">349040</t>
  </si>
  <si>
    <t xml:space="preserve">Naruto Shippuden: Ultimate Ninja Storm 4</t>
  </si>
  <si>
    <t xml:space="preserve">349050</t>
  </si>
  <si>
    <t xml:space="preserve">Pneuma: Breath Of Life Ost</t>
  </si>
  <si>
    <t xml:space="preserve">349060</t>
  </si>
  <si>
    <t xml:space="preserve">Fruits Inc. Deluxe Pack</t>
  </si>
  <si>
    <t xml:space="preserve">349080</t>
  </si>
  <si>
    <t xml:space="preserve">Goats On A Bridge - Ost</t>
  </si>
  <si>
    <t xml:space="preserve">34910</t>
  </si>
  <si>
    <t xml:space="preserve">Bad Rats Demo</t>
  </si>
  <si>
    <t xml:space="preserve">349100</t>
  </si>
  <si>
    <t xml:space="preserve">Notrium</t>
  </si>
  <si>
    <t xml:space="preserve">349110</t>
  </si>
  <si>
    <t xml:space="preserve">Medieval Engineers - Mod Sdk</t>
  </si>
  <si>
    <t xml:space="preserve">349130</t>
  </si>
  <si>
    <t xml:space="preserve">Fuse - Free Brute Character Pack</t>
  </si>
  <si>
    <t xml:space="preserve">349140</t>
  </si>
  <si>
    <t xml:space="preserve">Corrosion: Cold Winter Waiting [Enhanced Edition]</t>
  </si>
  <si>
    <t xml:space="preserve">349150</t>
  </si>
  <si>
    <t xml:space="preserve">Dead Trailz</t>
  </si>
  <si>
    <t xml:space="preserve">349190</t>
  </si>
  <si>
    <t xml:space="preserve">Soul Locus</t>
  </si>
  <si>
    <t xml:space="preserve">3492</t>
  </si>
  <si>
    <t xml:space="preserve">Venice Demo</t>
  </si>
  <si>
    <t xml:space="preserve">34920</t>
  </si>
  <si>
    <t xml:space="preserve">Razor2: Hidden Skies</t>
  </si>
  <si>
    <t xml:space="preserve">349210</t>
  </si>
  <si>
    <t xml:space="preserve">The Art Of Playing</t>
  </si>
  <si>
    <t xml:space="preserve">349220</t>
  </si>
  <si>
    <t xml:space="preserve">The Black Watchmen</t>
  </si>
  <si>
    <t xml:space="preserve">349230</t>
  </si>
  <si>
    <t xml:space="preserve">Stronghold Crusader 2: The Templar &amp; The Duke</t>
  </si>
  <si>
    <t xml:space="preserve">349231</t>
  </si>
  <si>
    <t xml:space="preserve">Stronghold Crusader 2: The Jackal &amp; The Khan</t>
  </si>
  <si>
    <t xml:space="preserve">349240</t>
  </si>
  <si>
    <t xml:space="preserve">Edolie</t>
  </si>
  <si>
    <t xml:space="preserve">349250</t>
  </si>
  <si>
    <t xml:space="preserve">Copy Kitty</t>
  </si>
  <si>
    <t xml:space="preserve">349260</t>
  </si>
  <si>
    <t xml:space="preserve">Blastzone 2</t>
  </si>
  <si>
    <t xml:space="preserve">349270</t>
  </si>
  <si>
    <t xml:space="preserve">Mosaic</t>
  </si>
  <si>
    <t xml:space="preserve">349280</t>
  </si>
  <si>
    <t xml:space="preserve">Panda School Browser</t>
  </si>
  <si>
    <t xml:space="preserve">34930</t>
  </si>
  <si>
    <t xml:space="preserve">Razor2: Hidden Skies - Demo</t>
  </si>
  <si>
    <t xml:space="preserve">349300</t>
  </si>
  <si>
    <t xml:space="preserve">Littlewitch Romanesque: Editio Regia</t>
  </si>
  <si>
    <t xml:space="preserve">349310</t>
  </si>
  <si>
    <t xml:space="preserve">The Escapists - Fhurst Peak Correctional Facility</t>
  </si>
  <si>
    <t xml:space="preserve">349320</t>
  </si>
  <si>
    <t xml:space="preserve">The Rainy Port Keelung</t>
  </si>
  <si>
    <t xml:space="preserve">349350</t>
  </si>
  <si>
    <t xml:space="preserve">The Escapists - Alcatraz</t>
  </si>
  <si>
    <t xml:space="preserve">349370</t>
  </si>
  <si>
    <t xml:space="preserve">Magicmaker - Soundtrack</t>
  </si>
  <si>
    <t xml:space="preserve">349440</t>
  </si>
  <si>
    <t xml:space="preserve">The Undying Plague</t>
  </si>
  <si>
    <t xml:space="preserve">349450</t>
  </si>
  <si>
    <t xml:space="preserve">Dark Forester</t>
  </si>
  <si>
    <t xml:space="preserve">349460</t>
  </si>
  <si>
    <t xml:space="preserve">Lord Of The Dark Castle</t>
  </si>
  <si>
    <t xml:space="preserve">349470</t>
  </si>
  <si>
    <t xml:space="preserve">Drift Stage</t>
  </si>
  <si>
    <t xml:space="preserve">349480</t>
  </si>
  <si>
    <t xml:space="preserve">Modular Combat</t>
  </si>
  <si>
    <t xml:space="preserve">349500</t>
  </si>
  <si>
    <t xml:space="preserve">Cubicle Quest</t>
  </si>
  <si>
    <t xml:space="preserve">349510</t>
  </si>
  <si>
    <t xml:space="preserve">Hanako: Honor &amp; Blade</t>
  </si>
  <si>
    <t xml:space="preserve">349520</t>
  </si>
  <si>
    <t xml:space="preserve">Armillo</t>
  </si>
  <si>
    <t xml:space="preserve">349530</t>
  </si>
  <si>
    <t xml:space="preserve">Tabletop Cricket</t>
  </si>
  <si>
    <t xml:space="preserve">349540</t>
  </si>
  <si>
    <t xml:space="preserve">Periareion</t>
  </si>
  <si>
    <t xml:space="preserve">349550</t>
  </si>
  <si>
    <t xml:space="preserve">Mighty Dungeons</t>
  </si>
  <si>
    <t xml:space="preserve">349560</t>
  </si>
  <si>
    <t xml:space="preserve">Stay Dead Evolution Demo</t>
  </si>
  <si>
    <t xml:space="preserve">349580</t>
  </si>
  <si>
    <t xml:space="preserve">Burstfire</t>
  </si>
  <si>
    <t xml:space="preserve">349620</t>
  </si>
  <si>
    <t xml:space="preserve">Blastzone 2 Demo</t>
  </si>
  <si>
    <t xml:space="preserve">349650</t>
  </si>
  <si>
    <t xml:space="preserve">Tokyo Hosto</t>
  </si>
  <si>
    <t xml:space="preserve">349660</t>
  </si>
  <si>
    <t xml:space="preserve">Schar: Blue Shield Alliance Soundtrack</t>
  </si>
  <si>
    <t xml:space="preserve">349670</t>
  </si>
  <si>
    <t xml:space="preserve">Solar System Conflict</t>
  </si>
  <si>
    <t xml:space="preserve">349680</t>
  </si>
  <si>
    <t xml:space="preserve">Supercharged Robot Vulkaiser</t>
  </si>
  <si>
    <t xml:space="preserve">349690</t>
  </si>
  <si>
    <t xml:space="preserve">Armed Seven</t>
  </si>
  <si>
    <t xml:space="preserve">349700</t>
  </si>
  <si>
    <t xml:space="preserve">349710</t>
  </si>
  <si>
    <t xml:space="preserve">Shwip</t>
  </si>
  <si>
    <t xml:space="preserve">349730</t>
  </si>
  <si>
    <t xml:space="preserve">Popup Dungeon</t>
  </si>
  <si>
    <t xml:space="preserve">349740</t>
  </si>
  <si>
    <t xml:space="preserve">Shelter 2 Soundtrack</t>
  </si>
  <si>
    <t xml:space="preserve">349750</t>
  </si>
  <si>
    <t xml:space="preserve">Cold Contract</t>
  </si>
  <si>
    <t xml:space="preserve">349760</t>
  </si>
  <si>
    <t xml:space="preserve">Snail Bob 2</t>
  </si>
  <si>
    <t xml:space="preserve">349770</t>
  </si>
  <si>
    <t xml:space="preserve">Dungeon Of The Endless™ - Deep Freeze Add-On</t>
  </si>
  <si>
    <t xml:space="preserve">349780</t>
  </si>
  <si>
    <t xml:space="preserve">Fatty Maze'S Adventures</t>
  </si>
  <si>
    <t xml:space="preserve">349790</t>
  </si>
  <si>
    <t xml:space="preserve">Galaxy Of Pen &amp; Paper</t>
  </si>
  <si>
    <t xml:space="preserve">349800</t>
  </si>
  <si>
    <t xml:space="preserve">The Charnel House Trilogy Demo</t>
  </si>
  <si>
    <t xml:space="preserve">349810</t>
  </si>
  <si>
    <t xml:space="preserve">Lost Orbit - Original Soundtrack</t>
  </si>
  <si>
    <t xml:space="preserve">349820</t>
  </si>
  <si>
    <t xml:space="preserve">Fantasy Grounds - Fiery Dragon Modern &amp; Sci-Fi Token And Portrait Pack</t>
  </si>
  <si>
    <t xml:space="preserve">349830</t>
  </si>
  <si>
    <t xml:space="preserve">Payday 2: The Butcher'S Western Pack</t>
  </si>
  <si>
    <t xml:space="preserve">349840</t>
  </si>
  <si>
    <t xml:space="preserve">Ancestory</t>
  </si>
  <si>
    <t xml:space="preserve">349890</t>
  </si>
  <si>
    <t xml:space="preserve">Active Gaming Advertising App</t>
  </si>
  <si>
    <t xml:space="preserve">349930</t>
  </si>
  <si>
    <t xml:space="preserve">Dw8E: Special Costume Pack 1</t>
  </si>
  <si>
    <t xml:space="preserve">349931</t>
  </si>
  <si>
    <t xml:space="preserve">Dw8E: Special Costume Pack 2</t>
  </si>
  <si>
    <t xml:space="preserve">349932</t>
  </si>
  <si>
    <t xml:space="preserve">Dw8E: Old Costume Pack 1</t>
  </si>
  <si>
    <t xml:space="preserve">349933</t>
  </si>
  <si>
    <t xml:space="preserve">Dw8E: Old Costume Pack 2</t>
  </si>
  <si>
    <t xml:space="preserve">349934</t>
  </si>
  <si>
    <t xml:space="preserve">Dw8E: Old Costume Pack 3</t>
  </si>
  <si>
    <t xml:space="preserve">349935</t>
  </si>
  <si>
    <t xml:space="preserve">Dw8E: Old Costume Pack 4</t>
  </si>
  <si>
    <t xml:space="preserve">349936</t>
  </si>
  <si>
    <t xml:space="preserve">Dw8E: Dw7 Original Costume Pack 1</t>
  </si>
  <si>
    <t xml:space="preserve">349937</t>
  </si>
  <si>
    <t xml:space="preserve">Dw8E: Dw7 Original Costume Pack 2</t>
  </si>
  <si>
    <t xml:space="preserve">349938</t>
  </si>
  <si>
    <t xml:space="preserve">Dw8E: Dw7 Original Costume Pack 3</t>
  </si>
  <si>
    <t xml:space="preserve">349939</t>
  </si>
  <si>
    <t xml:space="preserve">Dw8E: Original Costume Pack</t>
  </si>
  <si>
    <t xml:space="preserve">349940</t>
  </si>
  <si>
    <t xml:space="preserve">Dw8E: Bgm Pack</t>
  </si>
  <si>
    <t xml:space="preserve">349941</t>
  </si>
  <si>
    <t xml:space="preserve">Dw8E: Wallpaper Pack</t>
  </si>
  <si>
    <t xml:space="preserve">349950</t>
  </si>
  <si>
    <t xml:space="preserve">Gunworld</t>
  </si>
  <si>
    <t xml:space="preserve">349970</t>
  </si>
  <si>
    <t xml:space="preserve">Hyphen - Soundtrack</t>
  </si>
  <si>
    <t xml:space="preserve">349980</t>
  </si>
  <si>
    <t xml:space="preserve">Gremlin Invasion: Survivor</t>
  </si>
  <si>
    <t xml:space="preserve">349990</t>
  </si>
  <si>
    <t xml:space="preserve">Gold Package</t>
  </si>
  <si>
    <t xml:space="preserve">3500</t>
  </si>
  <si>
    <t xml:space="preserve">Mystery P.I.: The Lottery Ticket</t>
  </si>
  <si>
    <t xml:space="preserve">35000</t>
  </si>
  <si>
    <t xml:space="preserve">Mini Ninjas</t>
  </si>
  <si>
    <t xml:space="preserve">350000</t>
  </si>
  <si>
    <t xml:space="preserve">Exostorm</t>
  </si>
  <si>
    <t xml:space="preserve">350010</t>
  </si>
  <si>
    <t xml:space="preserve">Time Mysteries: Inheritance - Remastered</t>
  </si>
  <si>
    <t xml:space="preserve">350050</t>
  </si>
  <si>
    <t xml:space="preserve">Eitr</t>
  </si>
  <si>
    <t xml:space="preserve">350060</t>
  </si>
  <si>
    <t xml:space="preserve">Pinball Fx2 - Iron &amp; Steel Pack</t>
  </si>
  <si>
    <t xml:space="preserve">350070</t>
  </si>
  <si>
    <t xml:space="preserve">Environmental Station Alpha</t>
  </si>
  <si>
    <t xml:space="preserve">350080</t>
  </si>
  <si>
    <t xml:space="preserve">Wolfenstein: The Old Blood</t>
  </si>
  <si>
    <t xml:space="preserve">350090</t>
  </si>
  <si>
    <t xml:space="preserve">No Pineapple Left Behind</t>
  </si>
  <si>
    <t xml:space="preserve">35010</t>
  </si>
  <si>
    <t xml:space="preserve">Batman: Arkham Asylum</t>
  </si>
  <si>
    <t xml:space="preserve">350110</t>
  </si>
  <si>
    <t xml:space="preserve">Transocean 2: Rivals</t>
  </si>
  <si>
    <t xml:space="preserve">350130</t>
  </si>
  <si>
    <t xml:space="preserve">World Of Guns:Texture Pack 1</t>
  </si>
  <si>
    <t xml:space="preserve">350140</t>
  </si>
  <si>
    <t xml:space="preserve">Majestic-12</t>
  </si>
  <si>
    <t xml:space="preserve">35019</t>
  </si>
  <si>
    <t xml:space="preserve">3502</t>
  </si>
  <si>
    <t xml:space="preserve">Mystery P.I.: The Lottery Ticket Demo</t>
  </si>
  <si>
    <t xml:space="preserve">35020</t>
  </si>
  <si>
    <t xml:space="preserve">Batman: Arkham Asylum - Demo</t>
  </si>
  <si>
    <t xml:space="preserve">350200</t>
  </si>
  <si>
    <t xml:space="preserve">Revolution 60</t>
  </si>
  <si>
    <t xml:space="preserve">350210</t>
  </si>
  <si>
    <t xml:space="preserve">Mighty Switch Force! Academy</t>
  </si>
  <si>
    <t xml:space="preserve">350230</t>
  </si>
  <si>
    <t xml:space="preserve">Crashed Lander Demo</t>
  </si>
  <si>
    <t xml:space="preserve">350260</t>
  </si>
  <si>
    <t xml:space="preserve">Jones On Fire Soundtrack</t>
  </si>
  <si>
    <t xml:space="preserve">350280</t>
  </si>
  <si>
    <t xml:space="preserve">Lawbreakers</t>
  </si>
  <si>
    <t xml:space="preserve">35030</t>
  </si>
  <si>
    <t xml:space="preserve">Championship Manager 2010</t>
  </si>
  <si>
    <t xml:space="preserve">350310</t>
  </si>
  <si>
    <t xml:space="preserve">Bladestorm: Nightmare</t>
  </si>
  <si>
    <t xml:space="preserve">350330</t>
  </si>
  <si>
    <t xml:space="preserve">Call Of The Ninja!</t>
  </si>
  <si>
    <t xml:space="preserve">350380</t>
  </si>
  <si>
    <t xml:space="preserve">The Martian Vr Experience</t>
  </si>
  <si>
    <t xml:space="preserve">35040</t>
  </si>
  <si>
    <t xml:space="preserve">Championship Manager 2010 - Demo</t>
  </si>
  <si>
    <t xml:space="preserve">350400</t>
  </si>
  <si>
    <t xml:space="preserve">Environmental Station Alpha Demo</t>
  </si>
  <si>
    <t xml:space="preserve">350410</t>
  </si>
  <si>
    <t xml:space="preserve">Cosmic Monster Skin Pack</t>
  </si>
  <si>
    <t xml:space="preserve">350412</t>
  </si>
  <si>
    <t xml:space="preserve">Assault Monarch Skin Pack</t>
  </si>
  <si>
    <t xml:space="preserve">350413</t>
  </si>
  <si>
    <t xml:space="preserve">Trapper Maneater Skin Pack</t>
  </si>
  <si>
    <t xml:space="preserve">350414</t>
  </si>
  <si>
    <t xml:space="preserve">Medic Phoenix Skin Pack</t>
  </si>
  <si>
    <t xml:space="preserve">350415</t>
  </si>
  <si>
    <t xml:space="preserve">Support Leviathan Skin Pack</t>
  </si>
  <si>
    <t xml:space="preserve">350420</t>
  </si>
  <si>
    <t xml:space="preserve">Savage Monster Skin Pack</t>
  </si>
  <si>
    <t xml:space="preserve">350430</t>
  </si>
  <si>
    <t xml:space="preserve">From Bedrooms To Billions: Preview Clips</t>
  </si>
  <si>
    <t xml:space="preserve">350440</t>
  </si>
  <si>
    <t xml:space="preserve">From Bedrooms To Billions: Making Of Speedball 2</t>
  </si>
  <si>
    <t xml:space="preserve">350450</t>
  </si>
  <si>
    <t xml:space="preserve">From Bedrooms To Billions: Metal Clip</t>
  </si>
  <si>
    <t xml:space="preserve">350460</t>
  </si>
  <si>
    <t xml:space="preserve">Hand Of Fate - First Expansion</t>
  </si>
  <si>
    <t xml:space="preserve">350470</t>
  </si>
  <si>
    <t xml:space="preserve">Doom Open Beta</t>
  </si>
  <si>
    <t xml:space="preserve">350480</t>
  </si>
  <si>
    <t xml:space="preserve">Tales Of Cosmos</t>
  </si>
  <si>
    <t xml:space="preserve">35050</t>
  </si>
  <si>
    <t xml:space="preserve">Mini Ninjas - Demo</t>
  </si>
  <si>
    <t xml:space="preserve">350500</t>
  </si>
  <si>
    <t xml:space="preserve">Fly In The House</t>
  </si>
  <si>
    <t xml:space="preserve">350520</t>
  </si>
  <si>
    <t xml:space="preserve">The Lady - Soundtrack</t>
  </si>
  <si>
    <t xml:space="preserve">350530</t>
  </si>
  <si>
    <t xml:space="preserve">Airport Firefighters - The Simulation</t>
  </si>
  <si>
    <t xml:space="preserve">350550</t>
  </si>
  <si>
    <t xml:space="preserve">Area-X</t>
  </si>
  <si>
    <t xml:space="preserve">350560</t>
  </si>
  <si>
    <t xml:space="preserve">Ride: Season Pass</t>
  </si>
  <si>
    <t xml:space="preserve">35060</t>
  </si>
  <si>
    <t xml:space="preserve">Batman: Arkham Asylum - License Revoking Tool</t>
  </si>
  <si>
    <t xml:space="preserve">350600</t>
  </si>
  <si>
    <t xml:space="preserve">Bios</t>
  </si>
  <si>
    <t xml:space="preserve">350610</t>
  </si>
  <si>
    <t xml:space="preserve">Combat Cats</t>
  </si>
  <si>
    <t xml:space="preserve">350620</t>
  </si>
  <si>
    <t xml:space="preserve">Sandmason</t>
  </si>
  <si>
    <t xml:space="preserve">350630</t>
  </si>
  <si>
    <t xml:space="preserve">350640</t>
  </si>
  <si>
    <t xml:space="preserve">Sherlock Holmes: The Devil'S Daughter</t>
  </si>
  <si>
    <t xml:space="preserve">350660</t>
  </si>
  <si>
    <t xml:space="preserve">Alganon</t>
  </si>
  <si>
    <t xml:space="preserve">350680</t>
  </si>
  <si>
    <t xml:space="preserve">Alganon - Rise Of The Ourobani</t>
  </si>
  <si>
    <t xml:space="preserve">350690</t>
  </si>
  <si>
    <t xml:space="preserve">V16 Engines</t>
  </si>
  <si>
    <t xml:space="preserve">35070</t>
  </si>
  <si>
    <t xml:space="preserve">Flora'S Fruit Farm</t>
  </si>
  <si>
    <t xml:space="preserve">350700</t>
  </si>
  <si>
    <t xml:space="preserve">Red Stone Online</t>
  </si>
  <si>
    <t xml:space="preserve">350710</t>
  </si>
  <si>
    <t xml:space="preserve">Wizards' Clash</t>
  </si>
  <si>
    <t xml:space="preserve">350720</t>
  </si>
  <si>
    <t xml:space="preserve">Terra Lander Demo</t>
  </si>
  <si>
    <t xml:space="preserve">350730</t>
  </si>
  <si>
    <t xml:space="preserve">Ptsd Vol. 2 Nppd Rush - Fan-Made Soundtrack</t>
  </si>
  <si>
    <t xml:space="preserve">350740</t>
  </si>
  <si>
    <t xml:space="preserve">The Bug Butcher</t>
  </si>
  <si>
    <t xml:space="preserve">350770</t>
  </si>
  <si>
    <t xml:space="preserve">Giana Sisters 2D</t>
  </si>
  <si>
    <t xml:space="preserve">350780</t>
  </si>
  <si>
    <t xml:space="preserve">Manos: The Hands Of Fate ~ Director'S Cut</t>
  </si>
  <si>
    <t xml:space="preserve">35080</t>
  </si>
  <si>
    <t xml:space="preserve">Just Cause 2: Bull'S Eye Rifle Dlc</t>
  </si>
  <si>
    <t xml:space="preserve">350800</t>
  </si>
  <si>
    <t xml:space="preserve">Cannibal</t>
  </si>
  <si>
    <t xml:space="preserve">35081</t>
  </si>
  <si>
    <t xml:space="preserve">Just Cause 2: Air Propulsion Gun Dlc</t>
  </si>
  <si>
    <t xml:space="preserve">350810</t>
  </si>
  <si>
    <t xml:space="preserve">Pixel Puzzles 2: Anime</t>
  </si>
  <si>
    <t xml:space="preserve">35082</t>
  </si>
  <si>
    <t xml:space="preserve">Just Cause 2: Cluster Bomb Launcher Dlc</t>
  </si>
  <si>
    <t xml:space="preserve">350820</t>
  </si>
  <si>
    <t xml:space="preserve">Voidexpanse Mods Uploader</t>
  </si>
  <si>
    <t xml:space="preserve">35083</t>
  </si>
  <si>
    <t xml:space="preserve">Just Cause 2: Rico'S Signature Gun Dlc</t>
  </si>
  <si>
    <t xml:space="preserve">35084</t>
  </si>
  <si>
    <t xml:space="preserve">Just Cause 2: Quad Rocket Launcher Dlc</t>
  </si>
  <si>
    <t xml:space="preserve">350840</t>
  </si>
  <si>
    <t xml:space="preserve">Bonetown - The Power Of Death</t>
  </si>
  <si>
    <t xml:space="preserve">35085</t>
  </si>
  <si>
    <t xml:space="preserve">Just Cause 2: Multi-Lock Missile Launcher Dlc</t>
  </si>
  <si>
    <t xml:space="preserve">35086</t>
  </si>
  <si>
    <t xml:space="preserve">Just Cause 2: Tuk Tuk Boom Boom Dlc</t>
  </si>
  <si>
    <t xml:space="preserve">35087</t>
  </si>
  <si>
    <t xml:space="preserve">Just Cause 2: Chevalier Ice Breaker Dlc</t>
  </si>
  <si>
    <t xml:space="preserve">350870</t>
  </si>
  <si>
    <t xml:space="preserve">A.V. Demo</t>
  </si>
  <si>
    <t xml:space="preserve">35088</t>
  </si>
  <si>
    <t xml:space="preserve">Just Cause 2: F-33 Dragonfly Jet Fighter Dlc</t>
  </si>
  <si>
    <t xml:space="preserve">350880</t>
  </si>
  <si>
    <t xml:space="preserve">Archamon</t>
  </si>
  <si>
    <t xml:space="preserve">35089</t>
  </si>
  <si>
    <t xml:space="preserve">Just Cause 2: Chevalier Classic Dlc</t>
  </si>
  <si>
    <t xml:space="preserve">35090</t>
  </si>
  <si>
    <t xml:space="preserve">Just Cause 2: Agency Hovercraft Dlc</t>
  </si>
  <si>
    <t xml:space="preserve">35091</t>
  </si>
  <si>
    <t xml:space="preserve">Just Cause 2: Monster Truck Dlc</t>
  </si>
  <si>
    <t xml:space="preserve">350910</t>
  </si>
  <si>
    <t xml:space="preserve">Streets Of Fury Ex</t>
  </si>
  <si>
    <t xml:space="preserve">35092</t>
  </si>
  <si>
    <t xml:space="preserve">Just Cause 2: Dual Parachute Thrusters Dlc</t>
  </si>
  <si>
    <t xml:space="preserve">35093</t>
  </si>
  <si>
    <t xml:space="preserve">Just Cause 2: Dare Devil Parachute Dlc</t>
  </si>
  <si>
    <t xml:space="preserve">35094</t>
  </si>
  <si>
    <t xml:space="preserve">Just Cause 2: Chaos Parachute Dlc</t>
  </si>
  <si>
    <t xml:space="preserve">35095</t>
  </si>
  <si>
    <t xml:space="preserve">Just Cause 2: Camo Parachute Dlc</t>
  </si>
  <si>
    <t xml:space="preserve">35096</t>
  </si>
  <si>
    <t xml:space="preserve">Just Cause 2: Tiger Parachute Dlc</t>
  </si>
  <si>
    <t xml:space="preserve">35097</t>
  </si>
  <si>
    <t xml:space="preserve">Just Cause 2: Scorpion Parachute Dlc</t>
  </si>
  <si>
    <t xml:space="preserve">350970</t>
  </si>
  <si>
    <t xml:space="preserve">Planet Of The Eyes</t>
  </si>
  <si>
    <t xml:space="preserve">35098</t>
  </si>
  <si>
    <t xml:space="preserve">Just Cause 2: Firestorm Parachute Dlc</t>
  </si>
  <si>
    <t xml:space="preserve">35099</t>
  </si>
  <si>
    <t xml:space="preserve">Just Cause 2: Rico'S Standard Parachute Dlc</t>
  </si>
  <si>
    <t xml:space="preserve">350990</t>
  </si>
  <si>
    <t xml:space="preserve">Bloodwood Reload</t>
  </si>
  <si>
    <t xml:space="preserve">3510</t>
  </si>
  <si>
    <t xml:space="preserve">Amazing Adventures: The Lost Tomb</t>
  </si>
  <si>
    <t xml:space="preserve">35100</t>
  </si>
  <si>
    <t xml:space="preserve">Just Cause 2: Black Market Chaos Pack Dlc</t>
  </si>
  <si>
    <t xml:space="preserve">35101</t>
  </si>
  <si>
    <t xml:space="preserve">Just Cause 2: Black Market Aerial Pack Dlc</t>
  </si>
  <si>
    <t xml:space="preserve">35102</t>
  </si>
  <si>
    <t xml:space="preserve">Just Cause 2: Black Market Boom Pack Dlc</t>
  </si>
  <si>
    <t xml:space="preserve">351020</t>
  </si>
  <si>
    <t xml:space="preserve">Morningstar: Descent To Deadrock Demo</t>
  </si>
  <si>
    <t xml:space="preserve">35103</t>
  </si>
  <si>
    <t xml:space="preserve">Just Cause 2: Ricos Signature Gun And Monster Truck Pack Dlc</t>
  </si>
  <si>
    <t xml:space="preserve">351030</t>
  </si>
  <si>
    <t xml:space="preserve">Pixel Puzzles Ultimate</t>
  </si>
  <si>
    <t xml:space="preserve">351040</t>
  </si>
  <si>
    <t xml:space="preserve">Moonrise</t>
  </si>
  <si>
    <t xml:space="preserve">351050</t>
  </si>
  <si>
    <t xml:space="preserve">Cricket Captain 2015</t>
  </si>
  <si>
    <t xml:space="preserve">351060</t>
  </si>
  <si>
    <t xml:space="preserve">Outpost 13</t>
  </si>
  <si>
    <t xml:space="preserve">351070</t>
  </si>
  <si>
    <t xml:space="preserve">Ar-K Chapter 1&amp;2 Ost</t>
  </si>
  <si>
    <t xml:space="preserve">351080</t>
  </si>
  <si>
    <t xml:space="preserve">The Corporate Machine</t>
  </si>
  <si>
    <t xml:space="preserve">351090</t>
  </si>
  <si>
    <t xml:space="preserve">Regency Solitaire</t>
  </si>
  <si>
    <t xml:space="preserve">35110</t>
  </si>
  <si>
    <t xml:space="preserve">Just Cause 2 Demo</t>
  </si>
  <si>
    <t xml:space="preserve">351100</t>
  </si>
  <si>
    <t xml:space="preserve">Niffelheim</t>
  </si>
  <si>
    <t xml:space="preserve">351140</t>
  </si>
  <si>
    <t xml:space="preserve">Rustbucket Rumble</t>
  </si>
  <si>
    <t xml:space="preserve">351150</t>
  </si>
  <si>
    <t xml:space="preserve">Dragon: A Game About A Dragon</t>
  </si>
  <si>
    <t xml:space="preserve">351160</t>
  </si>
  <si>
    <t xml:space="preserve">Poop Clicker</t>
  </si>
  <si>
    <t xml:space="preserve">351170</t>
  </si>
  <si>
    <t xml:space="preserve">Pixel: Ru²</t>
  </si>
  <si>
    <t xml:space="preserve">3512</t>
  </si>
  <si>
    <t xml:space="preserve">Amazing Adventures: The Lost Tomb Demo</t>
  </si>
  <si>
    <t xml:space="preserve">351220</t>
  </si>
  <si>
    <t xml:space="preserve">Tower Of Eglathia</t>
  </si>
  <si>
    <t xml:space="preserve">351230</t>
  </si>
  <si>
    <t xml:space="preserve">Counter Spell</t>
  </si>
  <si>
    <t xml:space="preserve">351240</t>
  </si>
  <si>
    <t xml:space="preserve">Venusian Vengeance</t>
  </si>
  <si>
    <t xml:space="preserve">351250</t>
  </si>
  <si>
    <t xml:space="preserve">Avalanche 2: Super Avalanche</t>
  </si>
  <si>
    <t xml:space="preserve">351270</t>
  </si>
  <si>
    <t xml:space="preserve">Pixel: Ru² | Free Edition</t>
  </si>
  <si>
    <t xml:space="preserve">351280</t>
  </si>
  <si>
    <t xml:space="preserve">Pixel: Ru² | Soundtrack</t>
  </si>
  <si>
    <t xml:space="preserve">351290</t>
  </si>
  <si>
    <t xml:space="preserve">Survival: Postapocalypse Now</t>
  </si>
  <si>
    <t xml:space="preserve">35130</t>
  </si>
  <si>
    <t xml:space="preserve">Lara Croft And The Guardian Of Light</t>
  </si>
  <si>
    <t xml:space="preserve">351300</t>
  </si>
  <si>
    <t xml:space="preserve">Ceres</t>
  </si>
  <si>
    <t xml:space="preserve">351320</t>
  </si>
  <si>
    <t xml:space="preserve">Drod: The Second Sky</t>
  </si>
  <si>
    <t xml:space="preserve">351330</t>
  </si>
  <si>
    <t xml:space="preserve">Drod Rpg: Tendry'S Tale</t>
  </si>
  <si>
    <t xml:space="preserve">35134</t>
  </si>
  <si>
    <t xml:space="preserve">Lcgol Costumepack1</t>
  </si>
  <si>
    <t xml:space="preserve">351340</t>
  </si>
  <si>
    <t xml:space="preserve">35135</t>
  </si>
  <si>
    <t xml:space="preserve">Lara Croft Gol: Raziel And Kain Character Pack</t>
  </si>
  <si>
    <t xml:space="preserve">35136</t>
  </si>
  <si>
    <t xml:space="preserve">Lara Croft Gol: All The Trappings - Challenge Pack 1</t>
  </si>
  <si>
    <t xml:space="preserve">35137</t>
  </si>
  <si>
    <t xml:space="preserve">Lara Croft Gol: Things That Go Boom - Challenge Pack 2</t>
  </si>
  <si>
    <t xml:space="preserve">35138</t>
  </si>
  <si>
    <t xml:space="preserve">Lara Croft Gol: Hazardous Reunion - Challenge Pack 3</t>
  </si>
  <si>
    <t xml:space="preserve">351390</t>
  </si>
  <si>
    <t xml:space="preserve">Sentinels Of The Multiverse - Rook City</t>
  </si>
  <si>
    <t xml:space="preserve">35140</t>
  </si>
  <si>
    <t xml:space="preserve">Batman: Arkham Asylum Goty Edition</t>
  </si>
  <si>
    <t xml:space="preserve">351400</t>
  </si>
  <si>
    <t xml:space="preserve">The Defenders: The Second Wave</t>
  </si>
  <si>
    <t xml:space="preserve">351410</t>
  </si>
  <si>
    <t xml:space="preserve">Clean'Em Up</t>
  </si>
  <si>
    <t xml:space="preserve">351420</t>
  </si>
  <si>
    <t xml:space="preserve">Veteran Combat</t>
  </si>
  <si>
    <t xml:space="preserve">351430</t>
  </si>
  <si>
    <t xml:space="preserve">Hand Of Fate Original Soundtrack</t>
  </si>
  <si>
    <t xml:space="preserve">351450</t>
  </si>
  <si>
    <t xml:space="preserve">Scribble Space</t>
  </si>
  <si>
    <t xml:space="preserve">351460</t>
  </si>
  <si>
    <t xml:space="preserve">Awesomenauts - Battle Nibbs Skin</t>
  </si>
  <si>
    <t xml:space="preserve">351461</t>
  </si>
  <si>
    <t xml:space="preserve">Awesomenauts - Wraithlord Scoop Announcer</t>
  </si>
  <si>
    <t xml:space="preserve">351462</t>
  </si>
  <si>
    <t xml:space="preserve">Awesomenauts - Roboscoop Promoskin</t>
  </si>
  <si>
    <t xml:space="preserve">351470</t>
  </si>
  <si>
    <t xml:space="preserve">Sometimes: Success Requires Sacrifice</t>
  </si>
  <si>
    <t xml:space="preserve">351480</t>
  </si>
  <si>
    <t xml:space="preserve">Age Of Fear: The Undead King</t>
  </si>
  <si>
    <t xml:space="preserve">351490</t>
  </si>
  <si>
    <t xml:space="preserve">Intergalactic Bubbles</t>
  </si>
  <si>
    <t xml:space="preserve">35150</t>
  </si>
  <si>
    <t xml:space="preserve">Lara Croft And The Guardian Of Light Demo</t>
  </si>
  <si>
    <t xml:space="preserve">351510</t>
  </si>
  <si>
    <t xml:space="preserve">Quiplash</t>
  </si>
  <si>
    <t xml:space="preserve">351540</t>
  </si>
  <si>
    <t xml:space="preserve">The Defenders: The Second Wave Demo</t>
  </si>
  <si>
    <t xml:space="preserve">351570</t>
  </si>
  <si>
    <t xml:space="preserve">Killing Floor: Uncovered</t>
  </si>
  <si>
    <t xml:space="preserve">351590</t>
  </si>
  <si>
    <t xml:space="preserve">Infinite Crisis™ Starter Pack</t>
  </si>
  <si>
    <t xml:space="preserve">351591</t>
  </si>
  <si>
    <t xml:space="preserve">Infinite Crisis™ Elite Pack</t>
  </si>
  <si>
    <t xml:space="preserve">351630</t>
  </si>
  <si>
    <t xml:space="preserve">Fire With Fire: Online Tower Attack And Defense</t>
  </si>
  <si>
    <t xml:space="preserve">351640</t>
  </si>
  <si>
    <t xml:space="preserve">Eternal Senia</t>
  </si>
  <si>
    <t xml:space="preserve">351650</t>
  </si>
  <si>
    <t xml:space="preserve">Smugglers 5: Invasion Dlc: Warrior Within</t>
  </si>
  <si>
    <t xml:space="preserve">351660</t>
  </si>
  <si>
    <t xml:space="preserve">Pike And Shot - Tercio To Salvo</t>
  </si>
  <si>
    <t xml:space="preserve">351680</t>
  </si>
  <si>
    <t xml:space="preserve">Lumino City - Soundtrack</t>
  </si>
  <si>
    <t xml:space="preserve">351690</t>
  </si>
  <si>
    <t xml:space="preserve">Apple Jack 1&amp;2</t>
  </si>
  <si>
    <t xml:space="preserve">351700</t>
  </si>
  <si>
    <t xml:space="preserve">351710</t>
  </si>
  <si>
    <t xml:space="preserve">351720</t>
  </si>
  <si>
    <t xml:space="preserve">Solar Division</t>
  </si>
  <si>
    <t xml:space="preserve">351730</t>
  </si>
  <si>
    <t xml:space="preserve">On My Own</t>
  </si>
  <si>
    <t xml:space="preserve">351740</t>
  </si>
  <si>
    <t xml:space="preserve">Never Alone: Original Soundtrack</t>
  </si>
  <si>
    <t xml:space="preserve">351760</t>
  </si>
  <si>
    <t xml:space="preserve">Sonar Professional - Braintree</t>
  </si>
  <si>
    <t xml:space="preserve">351770</t>
  </si>
  <si>
    <t xml:space="preserve">Sonar Platinum - Braintree</t>
  </si>
  <si>
    <t xml:space="preserve">351790</t>
  </si>
  <si>
    <t xml:space="preserve">Invisible Apartment</t>
  </si>
  <si>
    <t xml:space="preserve">351800</t>
  </si>
  <si>
    <t xml:space="preserve">Dev Guy</t>
  </si>
  <si>
    <t xml:space="preserve">351810</t>
  </si>
  <si>
    <t xml:space="preserve">Madspace: To Hell And Beyond</t>
  </si>
  <si>
    <t xml:space="preserve">351820</t>
  </si>
  <si>
    <t xml:space="preserve">Z.A.R.</t>
  </si>
  <si>
    <t xml:space="preserve">351840</t>
  </si>
  <si>
    <t xml:space="preserve">Odyssey Reborn</t>
  </si>
  <si>
    <t xml:space="preserve">351860</t>
  </si>
  <si>
    <t xml:space="preserve">Cultures - Northland</t>
  </si>
  <si>
    <t xml:space="preserve">351870</t>
  </si>
  <si>
    <t xml:space="preserve">Cultures - 8Th Wonder Of The World</t>
  </si>
  <si>
    <t xml:space="preserve">351890</t>
  </si>
  <si>
    <t xml:space="preserve">Payday 2: The Butcher'S Ak/Car Mod Pack</t>
  </si>
  <si>
    <t xml:space="preserve">351900</t>
  </si>
  <si>
    <t xml:space="preserve">Pregnancy</t>
  </si>
  <si>
    <t xml:space="preserve">351910</t>
  </si>
  <si>
    <t xml:space="preserve">Valhalla Hills</t>
  </si>
  <si>
    <t xml:space="preserve">351920</t>
  </si>
  <si>
    <t xml:space="preserve">Crazy Machines 3</t>
  </si>
  <si>
    <t xml:space="preserve">351930</t>
  </si>
  <si>
    <t xml:space="preserve">Locust - Expansion Pack</t>
  </si>
  <si>
    <t xml:space="preserve">351940</t>
  </si>
  <si>
    <t xml:space="preserve">The Descendant</t>
  </si>
  <si>
    <t xml:space="preserve">351970</t>
  </si>
  <si>
    <t xml:space="preserve">Tales Of Zestiria</t>
  </si>
  <si>
    <t xml:space="preserve">351980</t>
  </si>
  <si>
    <t xml:space="preserve">Super Game Jam: Episode 1 (Streaming)</t>
  </si>
  <si>
    <t xml:space="preserve">3520</t>
  </si>
  <si>
    <t xml:space="preserve">Mystery Pi: The Vegas Heist</t>
  </si>
  <si>
    <t xml:space="preserve">352000</t>
  </si>
  <si>
    <t xml:space="preserve">Resident Evil 5 - Untold Stories Bundle</t>
  </si>
  <si>
    <t xml:space="preserve">352010</t>
  </si>
  <si>
    <t xml:space="preserve">Beach Bounce</t>
  </si>
  <si>
    <t xml:space="preserve">352021</t>
  </si>
  <si>
    <t xml:space="preserve">Starcrawlers Soundtrack</t>
  </si>
  <si>
    <t xml:space="preserve">352030</t>
  </si>
  <si>
    <t xml:space="preserve">The World Named Fred</t>
  </si>
  <si>
    <t xml:space="preserve">352050</t>
  </si>
  <si>
    <t xml:space="preserve">Chesster</t>
  </si>
  <si>
    <t xml:space="preserve">352070</t>
  </si>
  <si>
    <t xml:space="preserve">Fort Meow</t>
  </si>
  <si>
    <t xml:space="preserve">352080</t>
  </si>
  <si>
    <t xml:space="preserve">Judge Dredd: Countdown Sector 106</t>
  </si>
  <si>
    <t xml:space="preserve">352111</t>
  </si>
  <si>
    <t xml:space="preserve">Axis Game Factory'S Agfpro - Voxel Sculpt Dlc</t>
  </si>
  <si>
    <t xml:space="preserve">352120</t>
  </si>
  <si>
    <t xml:space="preserve">Fair Strike</t>
  </si>
  <si>
    <t xml:space="preserve">352130</t>
  </si>
  <si>
    <t xml:space="preserve">Locoland</t>
  </si>
  <si>
    <t xml:space="preserve">352140</t>
  </si>
  <si>
    <t xml:space="preserve">Finders</t>
  </si>
  <si>
    <t xml:space="preserve">352150</t>
  </si>
  <si>
    <t xml:space="preserve">Doa5Lr Pre-Purchase Reward Set</t>
  </si>
  <si>
    <t xml:space="preserve">352160</t>
  </si>
  <si>
    <t xml:space="preserve">Curse Of Mermos</t>
  </si>
  <si>
    <t xml:space="preserve">352170</t>
  </si>
  <si>
    <t xml:space="preserve">Madout</t>
  </si>
  <si>
    <t xml:space="preserve">352181</t>
  </si>
  <si>
    <t xml:space="preserve">Sim720_Libs</t>
  </si>
  <si>
    <t xml:space="preserve">352182</t>
  </si>
  <si>
    <t xml:space="preserve">Fsx: Steam Edition - Oban Airport (Egeo) Add-On</t>
  </si>
  <si>
    <t xml:space="preserve">352183</t>
  </si>
  <si>
    <t xml:space="preserve">Fsx: Steam Edition - Stornoway Airport (Egpo) Add-On</t>
  </si>
  <si>
    <t xml:space="preserve">352184</t>
  </si>
  <si>
    <t xml:space="preserve">Fsx: Steam Edition - Inverness Airport (Egpe) Add-On</t>
  </si>
  <si>
    <t xml:space="preserve">352185</t>
  </si>
  <si>
    <t xml:space="preserve">Fsx: Steam Edition - Caernarfon Airport (Egck) Add-On</t>
  </si>
  <si>
    <t xml:space="preserve">352186</t>
  </si>
  <si>
    <t xml:space="preserve">Fsx: Steam Edition - East Frisian Island</t>
  </si>
  <si>
    <t xml:space="preserve">352187</t>
  </si>
  <si>
    <t xml:space="preserve">Fsx: Steam Edition - Catalina Airport (Kavx) Add-On</t>
  </si>
  <si>
    <t xml:space="preserve">352188</t>
  </si>
  <si>
    <t xml:space="preserve">Fsx: Steam Edition - Santa Barbara Airport (Ksba) Add-On</t>
  </si>
  <si>
    <t xml:space="preserve">352189</t>
  </si>
  <si>
    <t xml:space="preserve">Fsx: Steam Edition - Augusta Airport (Kags) Add-On</t>
  </si>
  <si>
    <t xml:space="preserve">352190</t>
  </si>
  <si>
    <t xml:space="preserve">Spirit Of War</t>
  </si>
  <si>
    <t xml:space="preserve">3522</t>
  </si>
  <si>
    <t xml:space="preserve">Mystery Pi: The Vegas Heist Demo</t>
  </si>
  <si>
    <t xml:space="preserve">352200</t>
  </si>
  <si>
    <t xml:space="preserve">Fsx: Steam Edition - Mcclellan-Palomar Airport (Kcrq)</t>
  </si>
  <si>
    <t xml:space="preserve">352210</t>
  </si>
  <si>
    <t xml:space="preserve">Little Cells</t>
  </si>
  <si>
    <t xml:space="preserve">352220</t>
  </si>
  <si>
    <t xml:space="preserve">King Of Dragon Pass</t>
  </si>
  <si>
    <t xml:space="preserve">352240</t>
  </si>
  <si>
    <t xml:space="preserve">The Westport Independent</t>
  </si>
  <si>
    <t xml:space="preserve">352280</t>
  </si>
  <si>
    <t xml:space="preserve">Cakewalk Sound Center</t>
  </si>
  <si>
    <t xml:space="preserve">352290</t>
  </si>
  <si>
    <t xml:space="preserve">Rapture Session &amp; Pro</t>
  </si>
  <si>
    <t xml:space="preserve">352310</t>
  </si>
  <si>
    <t xml:space="preserve">Ca-2A T-Type Leveling Amplifier</t>
  </si>
  <si>
    <t xml:space="preserve">352336</t>
  </si>
  <si>
    <t xml:space="preserve">Cwsc - Cakewalk Expansion Pack - Video Game Sound Designer Backgrounds</t>
  </si>
  <si>
    <t xml:space="preserve">352360</t>
  </si>
  <si>
    <t xml:space="preserve">Reflections</t>
  </si>
  <si>
    <t xml:space="preserve">352370</t>
  </si>
  <si>
    <t xml:space="preserve">Defect</t>
  </si>
  <si>
    <t xml:space="preserve">352390</t>
  </si>
  <si>
    <t xml:space="preserve">Cakewalk - S-Type Channel Compressor</t>
  </si>
  <si>
    <t xml:space="preserve">352391</t>
  </si>
  <si>
    <t xml:space="preserve">Cakewalk - Concrete Limiter</t>
  </si>
  <si>
    <t xml:space="preserve">352400</t>
  </si>
  <si>
    <t xml:space="preserve">Lego® Jurassic World</t>
  </si>
  <si>
    <t xml:space="preserve">352430</t>
  </si>
  <si>
    <t xml:space="preserve">Farlight Explorers</t>
  </si>
  <si>
    <t xml:space="preserve">352440</t>
  </si>
  <si>
    <t xml:space="preserve">Catacombs Of The Undercity</t>
  </si>
  <si>
    <t xml:space="preserve">352450</t>
  </si>
  <si>
    <t xml:space="preserve">Sneaky Ninja</t>
  </si>
  <si>
    <t xml:space="preserve">352460</t>
  </si>
  <si>
    <t xml:space="preserve">Dead Realm</t>
  </si>
  <si>
    <t xml:space="preserve">352490</t>
  </si>
  <si>
    <t xml:space="preserve">Xeodrifter™ Extra Goodies</t>
  </si>
  <si>
    <t xml:space="preserve">352520</t>
  </si>
  <si>
    <t xml:space="preserve">The Silent Age</t>
  </si>
  <si>
    <t xml:space="preserve">352530</t>
  </si>
  <si>
    <t xml:space="preserve">Poppy Kart</t>
  </si>
  <si>
    <t xml:space="preserve">352540</t>
  </si>
  <si>
    <t xml:space="preserve">-- None -- [Not Currently Available]</t>
  </si>
  <si>
    <t xml:space="preserve">352550</t>
  </si>
  <si>
    <t xml:space="preserve">Urban Empire</t>
  </si>
  <si>
    <t xml:space="preserve">352560</t>
  </si>
  <si>
    <t xml:space="preserve">Crowntakers - Undead Undertakings</t>
  </si>
  <si>
    <t xml:space="preserve">352580</t>
  </si>
  <si>
    <t xml:space="preserve">Hidden: On The Trail Of The Ancients</t>
  </si>
  <si>
    <t xml:space="preserve">352590</t>
  </si>
  <si>
    <t xml:space="preserve">Homeworld 1 Remastered Soundtrack</t>
  </si>
  <si>
    <t xml:space="preserve">352610</t>
  </si>
  <si>
    <t xml:space="preserve">The Way We All Go</t>
  </si>
  <si>
    <t xml:space="preserve">352620</t>
  </si>
  <si>
    <t xml:space="preserve">Porcunipine</t>
  </si>
  <si>
    <t xml:space="preserve">352640</t>
  </si>
  <si>
    <t xml:space="preserve">The Indie Mixtape</t>
  </si>
  <si>
    <t xml:space="preserve">352680</t>
  </si>
  <si>
    <t xml:space="preserve">His - [P-38J] Lightning R.Bong Pack</t>
  </si>
  <si>
    <t xml:space="preserve">352690</t>
  </si>
  <si>
    <t xml:space="preserve">Domestic Dog Soundtrack</t>
  </si>
  <si>
    <t xml:space="preserve">352700</t>
  </si>
  <si>
    <t xml:space="preserve">Subspace Continuum</t>
  </si>
  <si>
    <t xml:space="preserve">352710</t>
  </si>
  <si>
    <t xml:space="preserve">Homeworld 2 Remastered Soundtrack</t>
  </si>
  <si>
    <t xml:space="preserve">352720</t>
  </si>
  <si>
    <t xml:space="preserve">The Universim</t>
  </si>
  <si>
    <t xml:space="preserve">352730</t>
  </si>
  <si>
    <t xml:space="preserve">Strife - Collector'S Edition</t>
  </si>
  <si>
    <t xml:space="preserve">352740</t>
  </si>
  <si>
    <t xml:space="preserve">Princess Battles</t>
  </si>
  <si>
    <t xml:space="preserve">352750</t>
  </si>
  <si>
    <t xml:space="preserve">Road Works</t>
  </si>
  <si>
    <t xml:space="preserve">352760</t>
  </si>
  <si>
    <t xml:space="preserve">Kaiju Panic</t>
  </si>
  <si>
    <t xml:space="preserve">352780</t>
  </si>
  <si>
    <t xml:space="preserve">An Octave Higher</t>
  </si>
  <si>
    <t xml:space="preserve">352790</t>
  </si>
  <si>
    <t xml:space="preserve">Futuridium Ep Deluxe</t>
  </si>
  <si>
    <t xml:space="preserve">352810</t>
  </si>
  <si>
    <t xml:space="preserve">Yukie: A Japanese Winter Fairy Tale</t>
  </si>
  <si>
    <t xml:space="preserve">352820</t>
  </si>
  <si>
    <t xml:space="preserve">Screencheat - Alienware Ragdoll</t>
  </si>
  <si>
    <t xml:space="preserve">352830</t>
  </si>
  <si>
    <t xml:space="preserve">Dw8E: Gamecity Online Registration</t>
  </si>
  <si>
    <t xml:space="preserve">352840</t>
  </si>
  <si>
    <t xml:space="preserve">One Way Heroics Plus</t>
  </si>
  <si>
    <t xml:space="preserve">352850</t>
  </si>
  <si>
    <t xml:space="preserve">Dgu: Death God University</t>
  </si>
  <si>
    <t xml:space="preserve">352870</t>
  </si>
  <si>
    <t xml:space="preserve">Magicka 2 - Cultist Robe</t>
  </si>
  <si>
    <t xml:space="preserve">352871</t>
  </si>
  <si>
    <t xml:space="preserve">Magicka 2 - Cultist Staff Of Aeons</t>
  </si>
  <si>
    <t xml:space="preserve">352872</t>
  </si>
  <si>
    <t xml:space="preserve">Magicka 2 - Cultist Ritual Sword</t>
  </si>
  <si>
    <t xml:space="preserve">352873</t>
  </si>
  <si>
    <t xml:space="preserve">Magicka 2 - Epic Warlord Dragon Armor</t>
  </si>
  <si>
    <t xml:space="preserve">352874</t>
  </si>
  <si>
    <t xml:space="preserve">Magicka 2 - Epic Crystal Staff</t>
  </si>
  <si>
    <t xml:space="preserve">352875</t>
  </si>
  <si>
    <t xml:space="preserve">Magicka 2 - Epic Soul Screecher Sword</t>
  </si>
  <si>
    <t xml:space="preserve">352890</t>
  </si>
  <si>
    <t xml:space="preserve">Caravan</t>
  </si>
  <si>
    <t xml:space="preserve">352900</t>
  </si>
  <si>
    <t xml:space="preserve">Giana Sisters: Dream Runners</t>
  </si>
  <si>
    <t xml:space="preserve">352920</t>
  </si>
  <si>
    <t xml:space="preserve">Ac Rogue Pre-Order Ww - Uplay Activation</t>
  </si>
  <si>
    <t xml:space="preserve">352921</t>
  </si>
  <si>
    <t xml:space="preserve">Ac Rogue Pre-Order Ru - Uplay Activation</t>
  </si>
  <si>
    <t xml:space="preserve">352922</t>
  </si>
  <si>
    <t xml:space="preserve">Ac Rogue Pre-Order Asia - Uplay Activation</t>
  </si>
  <si>
    <t xml:space="preserve">352923</t>
  </si>
  <si>
    <t xml:space="preserve">Ac Rogue Deluxe Ww - Uplay Activation</t>
  </si>
  <si>
    <t xml:space="preserve">352924</t>
  </si>
  <si>
    <t xml:space="preserve">Ac Rogue Deluxe Ru - Uplay Activation</t>
  </si>
  <si>
    <t xml:space="preserve">352925</t>
  </si>
  <si>
    <t xml:space="preserve">Ac Rogue Deluxe Asia - Uplay Activation</t>
  </si>
  <si>
    <t xml:space="preserve">352926</t>
  </si>
  <si>
    <t xml:space="preserve">Ac Rogue Ww - Uplay Activation</t>
  </si>
  <si>
    <t xml:space="preserve">352927</t>
  </si>
  <si>
    <t xml:space="preserve">Ac Rogue Ru - Uplay Activation</t>
  </si>
  <si>
    <t xml:space="preserve">352928</t>
  </si>
  <si>
    <t xml:space="preserve">Ac Rogue Asia - Uplay Activation</t>
  </si>
  <si>
    <t xml:space="preserve">352940</t>
  </si>
  <si>
    <t xml:space="preserve">Ac Rogue Activities Pack - Uplay Activation</t>
  </si>
  <si>
    <t xml:space="preserve">352941</t>
  </si>
  <si>
    <t xml:space="preserve">Ac Rogue Collectibles Pack - Uplay Activation</t>
  </si>
  <si>
    <t xml:space="preserve">352942</t>
  </si>
  <si>
    <t xml:space="preserve">Ac Rogue Resources Pack - Uplay Activation</t>
  </si>
  <si>
    <t xml:space="preserve">352943</t>
  </si>
  <si>
    <t xml:space="preserve">Ac Rogue Technology Pack - Uplay Activation</t>
  </si>
  <si>
    <t xml:space="preserve">352944</t>
  </si>
  <si>
    <t xml:space="preserve">Ac Rogue Templar Legacy Pack - Uplay Activation</t>
  </si>
  <si>
    <t xml:space="preserve">352950</t>
  </si>
  <si>
    <t xml:space="preserve">Better Late Than Dead</t>
  </si>
  <si>
    <t xml:space="preserve">352960</t>
  </si>
  <si>
    <t xml:space="preserve">Star Horizon</t>
  </si>
  <si>
    <t xml:space="preserve">352980</t>
  </si>
  <si>
    <t xml:space="preserve">Gestureworks Gameplay - Hci Pack</t>
  </si>
  <si>
    <t xml:space="preserve">352990</t>
  </si>
  <si>
    <t xml:space="preserve">Dragon'S Prophet: Treasure Box</t>
  </si>
  <si>
    <t xml:space="preserve">352991</t>
  </si>
  <si>
    <t xml:space="preserve">Dragon'S Prophet: Starter Pack</t>
  </si>
  <si>
    <t xml:space="preserve">3530</t>
  </si>
  <si>
    <t xml:space="preserve">Amazing Adventures Around The World</t>
  </si>
  <si>
    <t xml:space="preserve">35300</t>
  </si>
  <si>
    <t xml:space="preserve">Warfare</t>
  </si>
  <si>
    <t xml:space="preserve">353000</t>
  </si>
  <si>
    <t xml:space="preserve">Invisible Apartment - Extras</t>
  </si>
  <si>
    <t xml:space="preserve">353020</t>
  </si>
  <si>
    <t xml:space="preserve">Starlaxis Supernova Edition Demo</t>
  </si>
  <si>
    <t xml:space="preserve">353050</t>
  </si>
  <si>
    <t xml:space="preserve">Dead Rising 2 - Ninja Skills Pack</t>
  </si>
  <si>
    <t xml:space="preserve">353051</t>
  </si>
  <si>
    <t xml:space="preserve">Dead Rising 2 - Psychopath Skills Pack</t>
  </si>
  <si>
    <t xml:space="preserve">353052</t>
  </si>
  <si>
    <t xml:space="preserve">Dead Rising 2 - Soldier Of Fortune Pack</t>
  </si>
  <si>
    <t xml:space="preserve">353053</t>
  </si>
  <si>
    <t xml:space="preserve">Dead Rising 2 - Sports Fan Skills Pack</t>
  </si>
  <si>
    <t xml:space="preserve">353060</t>
  </si>
  <si>
    <t xml:space="preserve">Edolie Strategy Guide</t>
  </si>
  <si>
    <t xml:space="preserve">353070</t>
  </si>
  <si>
    <t xml:space="preserve">Ghost Encounters: Deadwood - Collector'S Edition</t>
  </si>
  <si>
    <t xml:space="preserve">353080</t>
  </si>
  <si>
    <t xml:space="preserve">Redrum: Time Lies</t>
  </si>
  <si>
    <t xml:space="preserve">353090</t>
  </si>
  <si>
    <t xml:space="preserve">Chicken Invaders 5</t>
  </si>
  <si>
    <t xml:space="preserve">35310</t>
  </si>
  <si>
    <t xml:space="preserve">Clutch</t>
  </si>
  <si>
    <t xml:space="preserve">353110</t>
  </si>
  <si>
    <t xml:space="preserve">Dreamscapes: Nightmare'S Heir - Premium Edition</t>
  </si>
  <si>
    <t xml:space="preserve">353120</t>
  </si>
  <si>
    <t xml:space="preserve">Magicka 2 - Midgård Interactive Map</t>
  </si>
  <si>
    <t xml:space="preserve">353140</t>
  </si>
  <si>
    <t xml:space="preserve">Fsx: Steam Edition - Piper Pa28 Cherokee 180F Add-On</t>
  </si>
  <si>
    <t xml:space="preserve">353190</t>
  </si>
  <si>
    <t xml:space="preserve">Bombshell</t>
  </si>
  <si>
    <t xml:space="preserve">3532</t>
  </si>
  <si>
    <t xml:space="preserve">Amazing Adventures Around The World Demo</t>
  </si>
  <si>
    <t xml:space="preserve">35320</t>
  </si>
  <si>
    <t xml:space="preserve">Insane 2</t>
  </si>
  <si>
    <t xml:space="preserve">353210</t>
  </si>
  <si>
    <t xml:space="preserve">It Came From Space And Ate Our Brains - Soundtrack</t>
  </si>
  <si>
    <t xml:space="preserve">353220</t>
  </si>
  <si>
    <t xml:space="preserve">Fast Detect</t>
  </si>
  <si>
    <t xml:space="preserve">353240</t>
  </si>
  <si>
    <t xml:space="preserve">Hero Of The Kingdom Ii Demo</t>
  </si>
  <si>
    <t xml:space="preserve">353250</t>
  </si>
  <si>
    <t xml:space="preserve">Sonar Artist - Help</t>
  </si>
  <si>
    <t xml:space="preserve">353251</t>
  </si>
  <si>
    <t xml:space="preserve">Sonar Professional - Help</t>
  </si>
  <si>
    <t xml:space="preserve">353252</t>
  </si>
  <si>
    <t xml:space="preserve">Sonar Platinum - Help</t>
  </si>
  <si>
    <t xml:space="preserve">353260</t>
  </si>
  <si>
    <t xml:space="preserve">353270</t>
  </si>
  <si>
    <t xml:space="preserve">353280</t>
  </si>
  <si>
    <t xml:space="preserve">Metamorphabet</t>
  </si>
  <si>
    <t xml:space="preserve">353300</t>
  </si>
  <si>
    <t xml:space="preserve">Rooftop Cop</t>
  </si>
  <si>
    <t xml:space="preserve">353310</t>
  </si>
  <si>
    <t xml:space="preserve">Resident Evil Revelations 2 - Soundtrack Selections</t>
  </si>
  <si>
    <t xml:space="preserve">353311</t>
  </si>
  <si>
    <t xml:space="preserve">Resident Evil Revelations 2 - Mini Artbook</t>
  </si>
  <si>
    <t xml:space="preserve">353320</t>
  </si>
  <si>
    <t xml:space="preserve">Rfactor Demo</t>
  </si>
  <si>
    <t xml:space="preserve">353330</t>
  </si>
  <si>
    <t xml:space="preserve">Love At First Sight</t>
  </si>
  <si>
    <t xml:space="preserve">353340</t>
  </si>
  <si>
    <t xml:space="preserve">Dungeon Highway</t>
  </si>
  <si>
    <t xml:space="preserve">353360</t>
  </si>
  <si>
    <t xml:space="preserve">How Do You Do It?</t>
  </si>
  <si>
    <t xml:space="preserve">353370</t>
  </si>
  <si>
    <t xml:space="preserve">Steam Controller</t>
  </si>
  <si>
    <t xml:space="preserve">353380</t>
  </si>
  <si>
    <t xml:space="preserve">Steam Link</t>
  </si>
  <si>
    <t xml:space="preserve">353390</t>
  </si>
  <si>
    <t xml:space="preserve">Alienware Steam Machine</t>
  </si>
  <si>
    <t xml:space="preserve">353400</t>
  </si>
  <si>
    <t xml:space="preserve">Alternate Steam Machine</t>
  </si>
  <si>
    <t xml:space="preserve">353410</t>
  </si>
  <si>
    <t xml:space="preserve">Asus Rog Gr8S</t>
  </si>
  <si>
    <t xml:space="preserve">353420</t>
  </si>
  <si>
    <t xml:space="preserve">Syber Steam Machine</t>
  </si>
  <si>
    <t xml:space="preserve">353430</t>
  </si>
  <si>
    <t xml:space="preserve">Digital Storm Eclipse Steam Machine</t>
  </si>
  <si>
    <t xml:space="preserve">353440</t>
  </si>
  <si>
    <t xml:space="preserve">Falcon Northwest Tiki</t>
  </si>
  <si>
    <t xml:space="preserve">353450</t>
  </si>
  <si>
    <t xml:space="preserve">Gigabyte Brix Pro</t>
  </si>
  <si>
    <t xml:space="preserve">353460</t>
  </si>
  <si>
    <t xml:space="preserve">Ibuypower Sbx</t>
  </si>
  <si>
    <t xml:space="preserve">353470</t>
  </si>
  <si>
    <t xml:space="preserve">Maingear Drift</t>
  </si>
  <si>
    <t xml:space="preserve">353480</t>
  </si>
  <si>
    <t xml:space="preserve">Materiel.Net Steam Machine</t>
  </si>
  <si>
    <t xml:space="preserve">353490</t>
  </si>
  <si>
    <t xml:space="preserve">Nextbox</t>
  </si>
  <si>
    <t xml:space="preserve">353500</t>
  </si>
  <si>
    <t xml:space="preserve">Origin Omega</t>
  </si>
  <si>
    <t xml:space="preserve">353510</t>
  </si>
  <si>
    <t xml:space="preserve">Scan 3Xs St</t>
  </si>
  <si>
    <t xml:space="preserve">353520</t>
  </si>
  <si>
    <t xml:space="preserve">Webhallen S15-01</t>
  </si>
  <si>
    <t xml:space="preserve">353530</t>
  </si>
  <si>
    <t xml:space="preserve">Zotac Nen Steam Machine</t>
  </si>
  <si>
    <t xml:space="preserve">353540</t>
  </si>
  <si>
    <t xml:space="preserve">Stephen'S Sausage Roll</t>
  </si>
  <si>
    <t xml:space="preserve">353550</t>
  </si>
  <si>
    <t xml:space="preserve">House Of Caravan</t>
  </si>
  <si>
    <t xml:space="preserve">353560</t>
  </si>
  <si>
    <t xml:space="preserve">Plug &amp; Play</t>
  </si>
  <si>
    <t xml:space="preserve">353570</t>
  </si>
  <si>
    <t xml:space="preserve">Batla - Scout</t>
  </si>
  <si>
    <t xml:space="preserve">353571</t>
  </si>
  <si>
    <t xml:space="preserve">Batla - Tank</t>
  </si>
  <si>
    <t xml:space="preserve">353580</t>
  </si>
  <si>
    <t xml:space="preserve">Rad Rodgers: World One</t>
  </si>
  <si>
    <t xml:space="preserve">353590</t>
  </si>
  <si>
    <t xml:space="preserve">Grow Home Soundtrack Dlc</t>
  </si>
  <si>
    <t xml:space="preserve">353600</t>
  </si>
  <si>
    <t xml:space="preserve">Spellbind</t>
  </si>
  <si>
    <t xml:space="preserve">353610</t>
  </si>
  <si>
    <t xml:space="preserve">Deus Ex Machina 2</t>
  </si>
  <si>
    <t xml:space="preserve">353620</t>
  </si>
  <si>
    <t xml:space="preserve">Fsx: Steam Edition - Piper Pa-28Rt-201 Arrow Iv Add-On</t>
  </si>
  <si>
    <t xml:space="preserve">353630</t>
  </si>
  <si>
    <t xml:space="preserve">Oil Enterprise</t>
  </si>
  <si>
    <t xml:space="preserve">353640</t>
  </si>
  <si>
    <t xml:space="preserve">Train Valley</t>
  </si>
  <si>
    <t xml:space="preserve">353700</t>
  </si>
  <si>
    <t xml:space="preserve">The Deadly Tower Of Monsters</t>
  </si>
  <si>
    <t xml:space="preserve">353740</t>
  </si>
  <si>
    <t xml:space="preserve">His - Rare Flight Pack</t>
  </si>
  <si>
    <t xml:space="preserve">353741</t>
  </si>
  <si>
    <t xml:space="preserve">His - Extend  Pack</t>
  </si>
  <si>
    <t xml:space="preserve">353742</t>
  </si>
  <si>
    <t xml:space="preserve">His - Battle Pack</t>
  </si>
  <si>
    <t xml:space="preserve">353760</t>
  </si>
  <si>
    <t xml:space="preserve">Warhammer 40,000: Armageddon - Vulkan'S Wrath</t>
  </si>
  <si>
    <t xml:space="preserve">353761</t>
  </si>
  <si>
    <t xml:space="preserve">Warhammer 40,000: Armageddon - Angels Of Death</t>
  </si>
  <si>
    <t xml:space="preserve">353770</t>
  </si>
  <si>
    <t xml:space="preserve">Warhammer 40,000: Armageddon - Glory Of Macragge</t>
  </si>
  <si>
    <t xml:space="preserve">353790</t>
  </si>
  <si>
    <t xml:space="preserve">Spud!</t>
  </si>
  <si>
    <t xml:space="preserve">353820</t>
  </si>
  <si>
    <t xml:space="preserve">The Golf Club - Collectors Edition Upgrade</t>
  </si>
  <si>
    <t xml:space="preserve">353830</t>
  </si>
  <si>
    <t xml:space="preserve">Sid Meier'S Civilization: Beyond Earth - Rising Tide</t>
  </si>
  <si>
    <t xml:space="preserve">353850</t>
  </si>
  <si>
    <t xml:space="preserve">Reassembly Soundtrack</t>
  </si>
  <si>
    <t xml:space="preserve">353860</t>
  </si>
  <si>
    <t xml:space="preserve">Rift: 4Th Anniversary Gift</t>
  </si>
  <si>
    <t xml:space="preserve">353870</t>
  </si>
  <si>
    <t xml:space="preserve">Far Cry 4 - Valley Of The Yetis - Uplay Activation</t>
  </si>
  <si>
    <t xml:space="preserve">353890</t>
  </si>
  <si>
    <t xml:space="preserve">Casey Powell Lacrosse 16</t>
  </si>
  <si>
    <t xml:space="preserve">353930</t>
  </si>
  <si>
    <t xml:space="preserve">His - Blueprint Pack</t>
  </si>
  <si>
    <t xml:space="preserve">353940</t>
  </si>
  <si>
    <t xml:space="preserve">Aces Of The Luftwaffe</t>
  </si>
  <si>
    <t xml:space="preserve">353970</t>
  </si>
  <si>
    <t xml:space="preserve">Fsx: Steam Edition - Discover Europe</t>
  </si>
  <si>
    <t xml:space="preserve">353980</t>
  </si>
  <si>
    <t xml:space="preserve">Ankh - Anniversary Edition</t>
  </si>
  <si>
    <t xml:space="preserve">353990</t>
  </si>
  <si>
    <t xml:space="preserve">Parvaneh: Legacy Of The Light'S Guardians</t>
  </si>
  <si>
    <t xml:space="preserve">3540</t>
  </si>
  <si>
    <t xml:space="preserve">Peggle Nights</t>
  </si>
  <si>
    <t xml:space="preserve">354020</t>
  </si>
  <si>
    <t xml:space="preserve">Kf2 - Digital Deluxe Edition Dlc</t>
  </si>
  <si>
    <t xml:space="preserve">354030</t>
  </si>
  <si>
    <t xml:space="preserve">Volchaos</t>
  </si>
  <si>
    <t xml:space="preserve">354040</t>
  </si>
  <si>
    <t xml:space="preserve">Hypership Out Of Control</t>
  </si>
  <si>
    <t xml:space="preserve">354050</t>
  </si>
  <si>
    <t xml:space="preserve">Starlight Tactics</t>
  </si>
  <si>
    <t xml:space="preserve">354060</t>
  </si>
  <si>
    <t xml:space="preserve">Raceroom Dedicated Server</t>
  </si>
  <si>
    <t xml:space="preserve">354110</t>
  </si>
  <si>
    <t xml:space="preserve">Supreme League Of Patriots Issue 1: A Patriot Is Born Demo</t>
  </si>
  <si>
    <t xml:space="preserve">354130</t>
  </si>
  <si>
    <t xml:space="preserve">Tetrageddon Games</t>
  </si>
  <si>
    <t xml:space="preserve">354140</t>
  </si>
  <si>
    <t xml:space="preserve">Five Nights At Freddy'S 3</t>
  </si>
  <si>
    <t xml:space="preserve">354160</t>
  </si>
  <si>
    <t xml:space="preserve">Wrc 5</t>
  </si>
  <si>
    <t xml:space="preserve">35417</t>
  </si>
  <si>
    <t xml:space="preserve">Killing Floor - Postmortem Character Pack</t>
  </si>
  <si>
    <t xml:space="preserve">354170</t>
  </si>
  <si>
    <t xml:space="preserve">Rift: Dream Soul Pack</t>
  </si>
  <si>
    <t xml:space="preserve">354171</t>
  </si>
  <si>
    <t xml:space="preserve">Rift: Storm Soul Pack</t>
  </si>
  <si>
    <t xml:space="preserve">35418</t>
  </si>
  <si>
    <t xml:space="preserve">Killing Floor - The Ball Character</t>
  </si>
  <si>
    <t xml:space="preserve">354180</t>
  </si>
  <si>
    <t xml:space="preserve">Bunker - The Underground Game</t>
  </si>
  <si>
    <t xml:space="preserve">35419</t>
  </si>
  <si>
    <t xml:space="preserve">Killing Floor - London'S Finest Dlc Character Pack</t>
  </si>
  <si>
    <t xml:space="preserve">354190</t>
  </si>
  <si>
    <t xml:space="preserve">Toa: Seasons Of The Wolf - Bad Blood Dlc</t>
  </si>
  <si>
    <t xml:space="preserve">3542</t>
  </si>
  <si>
    <t xml:space="preserve">Peggle Nights Demo</t>
  </si>
  <si>
    <t xml:space="preserve">354200</t>
  </si>
  <si>
    <t xml:space="preserve">Aberoth</t>
  </si>
  <si>
    <t xml:space="preserve">354230</t>
  </si>
  <si>
    <t xml:space="preserve">Devouring Stars</t>
  </si>
  <si>
    <t xml:space="preserve">354240</t>
  </si>
  <si>
    <t xml:space="preserve">Please, Don’T Touch Anything</t>
  </si>
  <si>
    <t xml:space="preserve">35425</t>
  </si>
  <si>
    <t xml:space="preserve">Killing Floor - Steampunk Character Pack</t>
  </si>
  <si>
    <t xml:space="preserve">35426</t>
  </si>
  <si>
    <t xml:space="preserve">Killing Floor - Ro2 Digital Deluxe Dlc</t>
  </si>
  <si>
    <t xml:space="preserve">35427</t>
  </si>
  <si>
    <t xml:space="preserve">Red Orchestra 2 - Digital Deluxe Dlc</t>
  </si>
  <si>
    <t xml:space="preserve">354270</t>
  </si>
  <si>
    <t xml:space="preserve">Original Soundtrack, Art Book And Comic Book</t>
  </si>
  <si>
    <t xml:space="preserve">35428</t>
  </si>
  <si>
    <t xml:space="preserve">Killing Floor Hungarian Depot</t>
  </si>
  <si>
    <t xml:space="preserve">354280</t>
  </si>
  <si>
    <t xml:space="preserve">Chaostower</t>
  </si>
  <si>
    <t xml:space="preserve">35429</t>
  </si>
  <si>
    <t xml:space="preserve">Killing Floor - Steampunk Character Pack 2</t>
  </si>
  <si>
    <t xml:space="preserve">354290</t>
  </si>
  <si>
    <t xml:space="preserve">Lovebeat</t>
  </si>
  <si>
    <t xml:space="preserve">354300</t>
  </si>
  <si>
    <t xml:space="preserve">Bloody Streets - Soundtrack And Art Book</t>
  </si>
  <si>
    <t xml:space="preserve">354310</t>
  </si>
  <si>
    <t xml:space="preserve">Claws &amp; Feathers</t>
  </si>
  <si>
    <t xml:space="preserve">354320</t>
  </si>
  <si>
    <t xml:space="preserve">12 Labours Of Hercules Demo</t>
  </si>
  <si>
    <t xml:space="preserve">354330</t>
  </si>
  <si>
    <t xml:space="preserve">Crusader Kings Ii: Horse Lords</t>
  </si>
  <si>
    <t xml:space="preserve">354331</t>
  </si>
  <si>
    <t xml:space="preserve">Crusader Kings Ii: Horse Lords Content Pack</t>
  </si>
  <si>
    <t xml:space="preserve">354350</t>
  </si>
  <si>
    <t xml:space="preserve">This War Of Mine Soundtrack</t>
  </si>
  <si>
    <t xml:space="preserve">354380</t>
  </si>
  <si>
    <t xml:space="preserve">Assassin’S Creed® Chronicles: China</t>
  </si>
  <si>
    <t xml:space="preserve">354390</t>
  </si>
  <si>
    <t xml:space="preserve">Magicka 1 Orchestral Soundtrack</t>
  </si>
  <si>
    <t xml:space="preserve">354400</t>
  </si>
  <si>
    <t xml:space="preserve">Tadpole Treble</t>
  </si>
  <si>
    <t xml:space="preserve">354413</t>
  </si>
  <si>
    <t xml:space="preserve">Klassic Fatalities 2</t>
  </si>
  <si>
    <t xml:space="preserve">354430</t>
  </si>
  <si>
    <t xml:space="preserve">Star Wars™: X-Wing Special Edition</t>
  </si>
  <si>
    <t xml:space="preserve">354461</t>
  </si>
  <si>
    <t xml:space="preserve">354462</t>
  </si>
  <si>
    <t xml:space="preserve">354463</t>
  </si>
  <si>
    <t xml:space="preserve">354464</t>
  </si>
  <si>
    <t xml:space="preserve">354465</t>
  </si>
  <si>
    <t xml:space="preserve">354466</t>
  </si>
  <si>
    <t xml:space="preserve">354467</t>
  </si>
  <si>
    <t xml:space="preserve">354468</t>
  </si>
  <si>
    <t xml:space="preserve">354469</t>
  </si>
  <si>
    <t xml:space="preserve">35450</t>
  </si>
  <si>
    <t xml:space="preserve">Rising Storm/Red Orchestra 2 Multiplayer</t>
  </si>
  <si>
    <t xml:space="preserve">354500</t>
  </si>
  <si>
    <t xml:space="preserve">Payday: The Web Series</t>
  </si>
  <si>
    <t xml:space="preserve">354510</t>
  </si>
  <si>
    <t xml:space="preserve">Payday: The Web Series: The Vault</t>
  </si>
  <si>
    <t xml:space="preserve">354520</t>
  </si>
  <si>
    <t xml:space="preserve">Payday: The Web Series: Hector</t>
  </si>
  <si>
    <t xml:space="preserve">354530</t>
  </si>
  <si>
    <t xml:space="preserve">Payday: The Web Series: The Elephant</t>
  </si>
  <si>
    <t xml:space="preserve">354540</t>
  </si>
  <si>
    <t xml:space="preserve">Payday: The Web Series: Greta: The Assassin</t>
  </si>
  <si>
    <t xml:space="preserve">354550</t>
  </si>
  <si>
    <t xml:space="preserve">Payday: The Web Series: Vlad &amp; Gage</t>
  </si>
  <si>
    <t xml:space="preserve">354560</t>
  </si>
  <si>
    <t xml:space="preserve">We Are Legion</t>
  </si>
  <si>
    <t xml:space="preserve">354570</t>
  </si>
  <si>
    <t xml:space="preserve">Artizens Official Soundtrack Vol. 1</t>
  </si>
  <si>
    <t xml:space="preserve">35460</t>
  </si>
  <si>
    <t xml:space="preserve">The Ball</t>
  </si>
  <si>
    <t xml:space="preserve">354600</t>
  </si>
  <si>
    <t xml:space="preserve">Decisive Campaigns: Case Blue</t>
  </si>
  <si>
    <t xml:space="preserve">354620</t>
  </si>
  <si>
    <t xml:space="preserve">Miner Warfare</t>
  </si>
  <si>
    <t xml:space="preserve">354640</t>
  </si>
  <si>
    <t xml:space="preserve">The Settlers Online</t>
  </si>
  <si>
    <t xml:space="preserve">354680</t>
  </si>
  <si>
    <t xml:space="preserve">Adventures Of Bertram Fiddle: Episode 1: A Dreadly Business</t>
  </si>
  <si>
    <t xml:space="preserve">354690</t>
  </si>
  <si>
    <t xml:space="preserve">The Lost City Of Malathedra</t>
  </si>
  <si>
    <t xml:space="preserve">35470</t>
  </si>
  <si>
    <t xml:space="preserve">The Ball Beta</t>
  </si>
  <si>
    <t xml:space="preserve">354700</t>
  </si>
  <si>
    <t xml:space="preserve">War Thunder - Fire And Maneuver Advanced Pack</t>
  </si>
  <si>
    <t xml:space="preserve">354701</t>
  </si>
  <si>
    <t xml:space="preserve">War Thunder - Grant I Advanced Pack</t>
  </si>
  <si>
    <t xml:space="preserve">354702</t>
  </si>
  <si>
    <t xml:space="preserve">354720</t>
  </si>
  <si>
    <t xml:space="preserve">Static: Investigator Training</t>
  </si>
  <si>
    <t xml:space="preserve">354730</t>
  </si>
  <si>
    <t xml:space="preserve">Deadly Sin</t>
  </si>
  <si>
    <t xml:space="preserve">354740</t>
  </si>
  <si>
    <t xml:space="preserve">Echoes Of Aetheria</t>
  </si>
  <si>
    <t xml:space="preserve">354770</t>
  </si>
  <si>
    <t xml:space="preserve">Trigger Saint</t>
  </si>
  <si>
    <t xml:space="preserve">354780</t>
  </si>
  <si>
    <t xml:space="preserve">Teknedia</t>
  </si>
  <si>
    <t xml:space="preserve">35480</t>
  </si>
  <si>
    <t xml:space="preserve">Dwarfs!?</t>
  </si>
  <si>
    <t xml:space="preserve">354810</t>
  </si>
  <si>
    <t xml:space="preserve">Coated</t>
  </si>
  <si>
    <t xml:space="preserve">354820</t>
  </si>
  <si>
    <t xml:space="preserve">Prison Tycoon Alcatraz</t>
  </si>
  <si>
    <t xml:space="preserve">354830</t>
  </si>
  <si>
    <t xml:space="preserve">Wolfenstein: The Old Blood German Edition</t>
  </si>
  <si>
    <t xml:space="preserve">35485</t>
  </si>
  <si>
    <t xml:space="preserve">Dwarfs Dlc</t>
  </si>
  <si>
    <t xml:space="preserve">354850</t>
  </si>
  <si>
    <t xml:space="preserve">Why So Evil 2: Dystopia</t>
  </si>
  <si>
    <t xml:space="preserve">354860</t>
  </si>
  <si>
    <t xml:space="preserve">The Adventures Of Tree</t>
  </si>
  <si>
    <t xml:space="preserve">354890</t>
  </si>
  <si>
    <t xml:space="preserve">Rustbucket Rumble Debut Character Pack</t>
  </si>
  <si>
    <t xml:space="preserve">35490</t>
  </si>
  <si>
    <t xml:space="preserve">The Ball Demo</t>
  </si>
  <si>
    <t xml:space="preserve">354900</t>
  </si>
  <si>
    <t xml:space="preserve">Headcrab Frenzy!</t>
  </si>
  <si>
    <t xml:space="preserve">354920</t>
  </si>
  <si>
    <t xml:space="preserve">Pester</t>
  </si>
  <si>
    <t xml:space="preserve">354930</t>
  </si>
  <si>
    <t xml:space="preserve">Slinki</t>
  </si>
  <si>
    <t xml:space="preserve">354940</t>
  </si>
  <si>
    <t xml:space="preserve">His - Starter Pack</t>
  </si>
  <si>
    <t xml:space="preserve">354950</t>
  </si>
  <si>
    <t xml:space="preserve">East Tower - Akio (Et Series Vol. 1)</t>
  </si>
  <si>
    <t xml:space="preserve">354960</t>
  </si>
  <si>
    <t xml:space="preserve">An Imp? A Fiend!</t>
  </si>
  <si>
    <t xml:space="preserve">354970</t>
  </si>
  <si>
    <t xml:space="preserve">Shin Samurai Jazz</t>
  </si>
  <si>
    <t xml:space="preserve">35500</t>
  </si>
  <si>
    <t xml:space="preserve">Cities Xl - Limited Edition</t>
  </si>
  <si>
    <t xml:space="preserve">355000</t>
  </si>
  <si>
    <t xml:space="preserve">Glasswire</t>
  </si>
  <si>
    <t xml:space="preserve">355010</t>
  </si>
  <si>
    <t xml:space="preserve">Race Arcade</t>
  </si>
  <si>
    <t xml:space="preserve">355020</t>
  </si>
  <si>
    <t xml:space="preserve">Bomb The Monsters!</t>
  </si>
  <si>
    <t xml:space="preserve">355030</t>
  </si>
  <si>
    <t xml:space="preserve">Cyberlink Powerdirector 14 Ultra</t>
  </si>
  <si>
    <t xml:space="preserve">355050</t>
  </si>
  <si>
    <t xml:space="preserve">Sky Force Anniversary</t>
  </si>
  <si>
    <t xml:space="preserve">355060</t>
  </si>
  <si>
    <t xml:space="preserve">Sebastien Loeb Rally Evo</t>
  </si>
  <si>
    <t xml:space="preserve">355070</t>
  </si>
  <si>
    <t xml:space="preserve">Tdp5 Arena 3D</t>
  </si>
  <si>
    <t xml:space="preserve">355080</t>
  </si>
  <si>
    <t xml:space="preserve">Crazy Steam Bros 2</t>
  </si>
  <si>
    <t xml:space="preserve">35509</t>
  </si>
  <si>
    <t xml:space="preserve">Citiesxl</t>
  </si>
  <si>
    <t xml:space="preserve">355090</t>
  </si>
  <si>
    <t xml:space="preserve">Second Coming: Tactical Training</t>
  </si>
  <si>
    <t xml:space="preserve">35510</t>
  </si>
  <si>
    <t xml:space="preserve">Cities Xl</t>
  </si>
  <si>
    <t xml:space="preserve">355100</t>
  </si>
  <si>
    <t xml:space="preserve">Dungeon Crawlers Hd</t>
  </si>
  <si>
    <t xml:space="preserve">355120</t>
  </si>
  <si>
    <t xml:space="preserve">Pirates Deck</t>
  </si>
  <si>
    <t xml:space="preserve">355130</t>
  </si>
  <si>
    <t xml:space="preserve">Motogp™15</t>
  </si>
  <si>
    <t xml:space="preserve">355140</t>
  </si>
  <si>
    <t xml:space="preserve">Traps N' Gemstones</t>
  </si>
  <si>
    <t xml:space="preserve">355150</t>
  </si>
  <si>
    <t xml:space="preserve">Gravilon</t>
  </si>
  <si>
    <t xml:space="preserve">355170</t>
  </si>
  <si>
    <t xml:space="preserve">Sam &amp; Max Hit The Road</t>
  </si>
  <si>
    <t xml:space="preserve">355180</t>
  </si>
  <si>
    <t xml:space="preserve">Codename Cure</t>
  </si>
  <si>
    <t xml:space="preserve">355190</t>
  </si>
  <si>
    <t xml:space="preserve">Geocore</t>
  </si>
  <si>
    <t xml:space="preserve">355200</t>
  </si>
  <si>
    <t xml:space="preserve">Football Manager 2015 Classic Mode - No Loan Restrictions</t>
  </si>
  <si>
    <t xml:space="preserve">355201</t>
  </si>
  <si>
    <t xml:space="preserve">Football Manager 2015 Classic Mode - No Transfer Windows</t>
  </si>
  <si>
    <t xml:space="preserve">355202</t>
  </si>
  <si>
    <t xml:space="preserve">Football Manager 2015 Classic Mode - No Sacking</t>
  </si>
  <si>
    <t xml:space="preserve">355203</t>
  </si>
  <si>
    <t xml:space="preserve">Football Manager 2015 Classic Mode - National Management</t>
  </si>
  <si>
    <t xml:space="preserve">355204</t>
  </si>
  <si>
    <t xml:space="preserve">Football Manager 2015 Classic Mode - Board-Override</t>
  </si>
  <si>
    <t xml:space="preserve">355205</t>
  </si>
  <si>
    <t xml:space="preserve">Football Manager 2015 Classic Mode - No Work Permits</t>
  </si>
  <si>
    <t xml:space="preserve">355206</t>
  </si>
  <si>
    <t xml:space="preserve">Football Manager 2015 Classic Mode - Son Generated</t>
  </si>
  <si>
    <t xml:space="preserve">355207</t>
  </si>
  <si>
    <t xml:space="preserve">Football Manager 2015 Classic Mode - All Players Interested</t>
  </si>
  <si>
    <t xml:space="preserve">355208</t>
  </si>
  <si>
    <t xml:space="preserve">Football Manager 2015 Classic Mode - Foreign Influx</t>
  </si>
  <si>
    <t xml:space="preserve">355209</t>
  </si>
  <si>
    <t xml:space="preserve">Football Manager 2015 Classic Mode - Unlimited Scouting</t>
  </si>
  <si>
    <t xml:space="preserve">355210</t>
  </si>
  <si>
    <t xml:space="preserve">Football Manager 2015 Classic Mode - Attribute Masking</t>
  </si>
  <si>
    <t xml:space="preserve">355230</t>
  </si>
  <si>
    <t xml:space="preserve">Faceted Flight</t>
  </si>
  <si>
    <t xml:space="preserve">355240</t>
  </si>
  <si>
    <t xml:space="preserve">Neo Aquarium - The King Of Crustaceans -</t>
  </si>
  <si>
    <t xml:space="preserve">355250</t>
  </si>
  <si>
    <t xml:space="preserve">Star Wars™: Tie Fighter Special Edition</t>
  </si>
  <si>
    <t xml:space="preserve">355260</t>
  </si>
  <si>
    <t xml:space="preserve">His - [Ju87G] Berta Hildebrand Pack</t>
  </si>
  <si>
    <t xml:space="preserve">355262</t>
  </si>
  <si>
    <t xml:space="preserve">His - [P-82] Twin Mustang Custom Pack</t>
  </si>
  <si>
    <t xml:space="preserve">355270</t>
  </si>
  <si>
    <t xml:space="preserve">199X</t>
  </si>
  <si>
    <t xml:space="preserve">355280</t>
  </si>
  <si>
    <t xml:space="preserve">Brave Furries</t>
  </si>
  <si>
    <t xml:space="preserve">355290</t>
  </si>
  <si>
    <t xml:space="preserve">199X (Original Soundtrack)</t>
  </si>
  <si>
    <t xml:space="preserve">355300</t>
  </si>
  <si>
    <t xml:space="preserve">Night Mysteries: The Amphora Prisoner - Official Soundtrack</t>
  </si>
  <si>
    <t xml:space="preserve">355310</t>
  </si>
  <si>
    <t xml:space="preserve">Blood Alloy: Reborn</t>
  </si>
  <si>
    <t xml:space="preserve">355340</t>
  </si>
  <si>
    <t xml:space="preserve">Fsx: Steam Edition - Piper Pa-32R-201 Saratoga Sp</t>
  </si>
  <si>
    <t xml:space="preserve">355341</t>
  </si>
  <si>
    <t xml:space="preserve">Fsx: Steam Edition - Piper Pa-34-200T Seneca Ii Add-On</t>
  </si>
  <si>
    <t xml:space="preserve">355350</t>
  </si>
  <si>
    <t xml:space="preserve">Reign Of Bullets</t>
  </si>
  <si>
    <t xml:space="preserve">355360</t>
  </si>
  <si>
    <t xml:space="preserve">Last Dream: World Unknown Original Soundtrack</t>
  </si>
  <si>
    <t xml:space="preserve">355370</t>
  </si>
  <si>
    <t xml:space="preserve">Vidar</t>
  </si>
  <si>
    <t xml:space="preserve">355380</t>
  </si>
  <si>
    <t xml:space="preserve">Perfection Of Wisdom</t>
  </si>
  <si>
    <t xml:space="preserve">355400</t>
  </si>
  <si>
    <t xml:space="preserve">Diesel Guns</t>
  </si>
  <si>
    <t xml:space="preserve">355410</t>
  </si>
  <si>
    <t xml:space="preserve">Radium</t>
  </si>
  <si>
    <t xml:space="preserve">355420</t>
  </si>
  <si>
    <t xml:space="preserve">Flamberge</t>
  </si>
  <si>
    <t xml:space="preserve">355430</t>
  </si>
  <si>
    <t xml:space="preserve">Snowflake Tattoo</t>
  </si>
  <si>
    <t xml:space="preserve">355440</t>
  </si>
  <si>
    <t xml:space="preserve">Notch Original Soundtrack - Alpha Episode</t>
  </si>
  <si>
    <t xml:space="preserve">355450</t>
  </si>
  <si>
    <t xml:space="preserve">Notch Original Soundtrack - Omega Episode</t>
  </si>
  <si>
    <t xml:space="preserve">355460</t>
  </si>
  <si>
    <t xml:space="preserve">Thunderbird: The Legend Begins</t>
  </si>
  <si>
    <t xml:space="preserve">355490</t>
  </si>
  <si>
    <t xml:space="preserve">Stratus: Battle For The Sky</t>
  </si>
  <si>
    <t xml:space="preserve">355500</t>
  </si>
  <si>
    <t xml:space="preserve">Leadwerks Game Launcher</t>
  </si>
  <si>
    <t xml:space="preserve">355510</t>
  </si>
  <si>
    <t xml:space="preserve">Crazy Belts</t>
  </si>
  <si>
    <t xml:space="preserve">355520</t>
  </si>
  <si>
    <t xml:space="preserve">The Albino Hunter™ (Original)</t>
  </si>
  <si>
    <t xml:space="preserve">355530</t>
  </si>
  <si>
    <t xml:space="preserve">Last Word</t>
  </si>
  <si>
    <t xml:space="preserve">355550</t>
  </si>
  <si>
    <t xml:space="preserve">The Albino Hunter [Demo]</t>
  </si>
  <si>
    <t xml:space="preserve">355560</t>
  </si>
  <si>
    <t xml:space="preserve">Trigger Runners</t>
  </si>
  <si>
    <t xml:space="preserve">355570</t>
  </si>
  <si>
    <t xml:space="preserve">Enigma : An Illusion Named Family</t>
  </si>
  <si>
    <t xml:space="preserve">355630</t>
  </si>
  <si>
    <t xml:space="preserve">Leo'S Fortune</t>
  </si>
  <si>
    <t xml:space="preserve">355640</t>
  </si>
  <si>
    <t xml:space="preserve">Fsx: Steam Edition - Piper Pa-36 Pawnee Brave 375 Add-On</t>
  </si>
  <si>
    <t xml:space="preserve">355641</t>
  </si>
  <si>
    <t xml:space="preserve">Fsx: Steam Edition - Piper Pa-38 Tomahawk Ii Add-On</t>
  </si>
  <si>
    <t xml:space="preserve">355650</t>
  </si>
  <si>
    <t xml:space="preserve">Pirates Vs Corsairs: Davy Jones'S Gold</t>
  </si>
  <si>
    <t xml:space="preserve">355660</t>
  </si>
  <si>
    <t xml:space="preserve">Ride: Game Demo</t>
  </si>
  <si>
    <t xml:space="preserve">355670</t>
  </si>
  <si>
    <t xml:space="preserve">Puzzle Expedition</t>
  </si>
  <si>
    <t xml:space="preserve">355680</t>
  </si>
  <si>
    <t xml:space="preserve">Overland</t>
  </si>
  <si>
    <t xml:space="preserve">355690</t>
  </si>
  <si>
    <t xml:space="preserve">Deputy Dangle</t>
  </si>
  <si>
    <t xml:space="preserve">355730</t>
  </si>
  <si>
    <t xml:space="preserve">Dirty Bomb - Merc Starter Pack</t>
  </si>
  <si>
    <t xml:space="preserve">355740</t>
  </si>
  <si>
    <t xml:space="preserve">Never Alone: Foxtales</t>
  </si>
  <si>
    <t xml:space="preserve">355750</t>
  </si>
  <si>
    <t xml:space="preserve">Miegakure</t>
  </si>
  <si>
    <t xml:space="preserve">355760</t>
  </si>
  <si>
    <t xml:space="preserve">Drizzlepath</t>
  </si>
  <si>
    <t xml:space="preserve">355770</t>
  </si>
  <si>
    <t xml:space="preserve">Trials Fusion - After The Incident</t>
  </si>
  <si>
    <t xml:space="preserve">355790</t>
  </si>
  <si>
    <t xml:space="preserve">Styx: Shards Of Darkness</t>
  </si>
  <si>
    <t xml:space="preserve">355800</t>
  </si>
  <si>
    <t xml:space="preserve">Space Run Galaxy</t>
  </si>
  <si>
    <t xml:space="preserve">355810</t>
  </si>
  <si>
    <t xml:space="preserve">Centauri Sector</t>
  </si>
  <si>
    <t xml:space="preserve">355820</t>
  </si>
  <si>
    <t xml:space="preserve">Futuregrind</t>
  </si>
  <si>
    <t xml:space="preserve">355830</t>
  </si>
  <si>
    <t xml:space="preserve">Finding Teddy 2 Original Soundtrack</t>
  </si>
  <si>
    <t xml:space="preserve">355840</t>
  </si>
  <si>
    <t xml:space="preserve">Survarium</t>
  </si>
  <si>
    <t xml:space="preserve">355860</t>
  </si>
  <si>
    <t xml:space="preserve">Albino Lullaby: Episode 1</t>
  </si>
  <si>
    <t xml:space="preserve">355870</t>
  </si>
  <si>
    <t xml:space="preserve">Marble Age Demo</t>
  </si>
  <si>
    <t xml:space="preserve">355880</t>
  </si>
  <si>
    <t xml:space="preserve">The Witcher 3: Wild Hunt - Expansion Pass</t>
  </si>
  <si>
    <t xml:space="preserve">355900</t>
  </si>
  <si>
    <t xml:space="preserve">Space Hulk Ascension - Successor Chapter Pack</t>
  </si>
  <si>
    <t xml:space="preserve">355910</t>
  </si>
  <si>
    <t xml:space="preserve">Piloteer</t>
  </si>
  <si>
    <t xml:space="preserve">355920</t>
  </si>
  <si>
    <t xml:space="preserve">Pixel Puzzles 2: Space</t>
  </si>
  <si>
    <t xml:space="preserve">355950</t>
  </si>
  <si>
    <t xml:space="preserve">Age Of Empires Ii (2013): The African Kingdoms</t>
  </si>
  <si>
    <t xml:space="preserve">355960</t>
  </si>
  <si>
    <t xml:space="preserve">Age Of Mythology Ex: Tale Of The Dragon</t>
  </si>
  <si>
    <t xml:space="preserve">355970</t>
  </si>
  <si>
    <t xml:space="preserve">Home Is Where One Starts...</t>
  </si>
  <si>
    <t xml:space="preserve">355980</t>
  </si>
  <si>
    <t xml:space="preserve">Dungeon Warfare</t>
  </si>
  <si>
    <t xml:space="preserve">355990</t>
  </si>
  <si>
    <t xml:space="preserve">Forsaken Uprising Demo</t>
  </si>
  <si>
    <t xml:space="preserve">3560</t>
  </si>
  <si>
    <t xml:space="preserve">Bejeweled Twist</t>
  </si>
  <si>
    <t xml:space="preserve">35600</t>
  </si>
  <si>
    <t xml:space="preserve">Big Brain Wolf</t>
  </si>
  <si>
    <t xml:space="preserve">356000</t>
  </si>
  <si>
    <t xml:space="preserve">The Hero Of Kendrickstone</t>
  </si>
  <si>
    <t xml:space="preserve">356010</t>
  </si>
  <si>
    <t xml:space="preserve">The Hero Of Kendrickstone Demo</t>
  </si>
  <si>
    <t xml:space="preserve">356030</t>
  </si>
  <si>
    <t xml:space="preserve">The Survivor</t>
  </si>
  <si>
    <t xml:space="preserve">356040</t>
  </si>
  <si>
    <t xml:space="preserve">Sheltered</t>
  </si>
  <si>
    <t xml:space="preserve">356070</t>
  </si>
  <si>
    <t xml:space="preserve">Commander Cool 2</t>
  </si>
  <si>
    <t xml:space="preserve">356090</t>
  </si>
  <si>
    <t xml:space="preserve">Machineers</t>
  </si>
  <si>
    <t xml:space="preserve">356100</t>
  </si>
  <si>
    <t xml:space="preserve">Fuego!</t>
  </si>
  <si>
    <t xml:space="preserve">356110</t>
  </si>
  <si>
    <t xml:space="preserve">Box Out!</t>
  </si>
  <si>
    <t xml:space="preserve">356120</t>
  </si>
  <si>
    <t xml:space="preserve">His - [A6M5] Sakai Saburo Zero Pack</t>
  </si>
  <si>
    <t xml:space="preserve">356121</t>
  </si>
  <si>
    <t xml:space="preserve">His - [A6M5] Sakai Saburo Zero</t>
  </si>
  <si>
    <t xml:space="preserve">356122</t>
  </si>
  <si>
    <t xml:space="preserve">His - [Avatar] Ho229 Pack</t>
  </si>
  <si>
    <t xml:space="preserve">356123</t>
  </si>
  <si>
    <t xml:space="preserve">His - [Avatar] Xf5U Pack</t>
  </si>
  <si>
    <t xml:space="preserve">356124</t>
  </si>
  <si>
    <t xml:space="preserve">His - [F4U] Berta Hildebrand Pack</t>
  </si>
  <si>
    <t xml:space="preserve">356130</t>
  </si>
  <si>
    <t xml:space="preserve">Heroes Of Scene</t>
  </si>
  <si>
    <t xml:space="preserve">356140</t>
  </si>
  <si>
    <t xml:space="preserve">Strife - Booster Pack</t>
  </si>
  <si>
    <t xml:space="preserve">356160</t>
  </si>
  <si>
    <t xml:space="preserve">The Emptiness Deluxe Edition</t>
  </si>
  <si>
    <t xml:space="preserve">356170</t>
  </si>
  <si>
    <t xml:space="preserve">Tile Rider</t>
  </si>
  <si>
    <t xml:space="preserve">356180</t>
  </si>
  <si>
    <t xml:space="preserve">Time Machine Vr</t>
  </si>
  <si>
    <t xml:space="preserve">356190</t>
  </si>
  <si>
    <t xml:space="preserve">Middle-Earth™: Shadow Of War™</t>
  </si>
  <si>
    <t xml:space="preserve">3562</t>
  </si>
  <si>
    <t xml:space="preserve">Bejeweled Twist Demo</t>
  </si>
  <si>
    <t xml:space="preserve">356200</t>
  </si>
  <si>
    <t xml:space="preserve">Keen Dreams</t>
  </si>
  <si>
    <t xml:space="preserve">356210</t>
  </si>
  <si>
    <t xml:space="preserve">Tony Tough And The Night Of Roasted Moths</t>
  </si>
  <si>
    <t xml:space="preserve">356230</t>
  </si>
  <si>
    <t xml:space="preserve">Rpg Maker Vx Ace - Samurai Classics Music Resource Pack</t>
  </si>
  <si>
    <t xml:space="preserve">356231</t>
  </si>
  <si>
    <t xml:space="preserve">Rpg Maker Vx Ace - Tyler Warren Rtp Redesign 1</t>
  </si>
  <si>
    <t xml:space="preserve">356240</t>
  </si>
  <si>
    <t xml:space="preserve">Rpg Maker Vx Ace - Frontier Works: Horror Interior Tiles</t>
  </si>
  <si>
    <t xml:space="preserve">356250</t>
  </si>
  <si>
    <t xml:space="preserve">Gathering Sky</t>
  </si>
  <si>
    <t xml:space="preserve">356260</t>
  </si>
  <si>
    <t xml:space="preserve">Stalingrad</t>
  </si>
  <si>
    <t xml:space="preserve">356270</t>
  </si>
  <si>
    <t xml:space="preserve">Cuban Missile Crisis</t>
  </si>
  <si>
    <t xml:space="preserve">356280</t>
  </si>
  <si>
    <t xml:space="preserve">Desert Law</t>
  </si>
  <si>
    <t xml:space="preserve">356290</t>
  </si>
  <si>
    <t xml:space="preserve">Cuban Missile Crisis: Ice Crusade</t>
  </si>
  <si>
    <t xml:space="preserve">356310</t>
  </si>
  <si>
    <t xml:space="preserve">Metal Slug Defense</t>
  </si>
  <si>
    <t xml:space="preserve">356330</t>
  </si>
  <si>
    <t xml:space="preserve">Dragomon Hunter</t>
  </si>
  <si>
    <t xml:space="preserve">356350</t>
  </si>
  <si>
    <t xml:space="preserve">Ronin Demo</t>
  </si>
  <si>
    <t xml:space="preserve">356370</t>
  </si>
  <si>
    <t xml:space="preserve">Soccer Manager 2015</t>
  </si>
  <si>
    <t xml:space="preserve">356380</t>
  </si>
  <si>
    <t xml:space="preserve">Orbit Hd</t>
  </si>
  <si>
    <t xml:space="preserve">356390</t>
  </si>
  <si>
    <t xml:space="preserve">The Slaughter: Act One</t>
  </si>
  <si>
    <t xml:space="preserve">356400</t>
  </si>
  <si>
    <t xml:space="preserve">Thumper</t>
  </si>
  <si>
    <t xml:space="preserve">356410</t>
  </si>
  <si>
    <t xml:space="preserve">Star Sonata 2 - Starter Pack</t>
  </si>
  <si>
    <t xml:space="preserve">356420</t>
  </si>
  <si>
    <t xml:space="preserve">Interloper</t>
  </si>
  <si>
    <t xml:space="preserve">356430</t>
  </si>
  <si>
    <t xml:space="preserve">Chris Sawyer'S Locomotion</t>
  </si>
  <si>
    <t xml:space="preserve">356440</t>
  </si>
  <si>
    <t xml:space="preserve">Voices From The Sea - Plus</t>
  </si>
  <si>
    <t xml:space="preserve">356450</t>
  </si>
  <si>
    <t xml:space="preserve">Creature Romances: Kokonoe Kokoro</t>
  </si>
  <si>
    <t xml:space="preserve">356460</t>
  </si>
  <si>
    <t xml:space="preserve">Drive!Drive!Drive!</t>
  </si>
  <si>
    <t xml:space="preserve">356500</t>
  </si>
  <si>
    <t xml:space="preserve">Star Wars™ Galactic Battlegrounds Saga</t>
  </si>
  <si>
    <t xml:space="preserve">356510</t>
  </si>
  <si>
    <t xml:space="preserve">Soccer Rage</t>
  </si>
  <si>
    <t xml:space="preserve">356520</t>
  </si>
  <si>
    <t xml:space="preserve">Port Of Call</t>
  </si>
  <si>
    <t xml:space="preserve">356530</t>
  </si>
  <si>
    <t xml:space="preserve">The Confines Of The Crown</t>
  </si>
  <si>
    <t xml:space="preserve">356540</t>
  </si>
  <si>
    <t xml:space="preserve">East Tower - Takashi (Et Series Vol. 2)</t>
  </si>
  <si>
    <t xml:space="preserve">356550</t>
  </si>
  <si>
    <t xml:space="preserve">East Tower - Kuon (Et Series Vol. 3)</t>
  </si>
  <si>
    <t xml:space="preserve">356560</t>
  </si>
  <si>
    <t xml:space="preserve">East Tower - Kurenai (Et Series Vol. 4)</t>
  </si>
  <si>
    <t xml:space="preserve">356570</t>
  </si>
  <si>
    <t xml:space="preserve">Party Hard</t>
  </si>
  <si>
    <t xml:space="preserve">356580</t>
  </si>
  <si>
    <t xml:space="preserve">Aerannis</t>
  </si>
  <si>
    <t xml:space="preserve">356630</t>
  </si>
  <si>
    <t xml:space="preserve">Chip'S Challenge 2: Editor</t>
  </si>
  <si>
    <t xml:space="preserve">356640</t>
  </si>
  <si>
    <t xml:space="preserve">Metro Conflict</t>
  </si>
  <si>
    <t xml:space="preserve">356650</t>
  </si>
  <si>
    <t xml:space="preserve">Death'S Gambit: Afterlife</t>
  </si>
  <si>
    <t xml:space="preserve">356670</t>
  </si>
  <si>
    <t xml:space="preserve">Spooky'S Jump Scare Mansion</t>
  </si>
  <si>
    <t xml:space="preserve">356710</t>
  </si>
  <si>
    <t xml:space="preserve">Band Of Drones</t>
  </si>
  <si>
    <t xml:space="preserve">356730</t>
  </si>
  <si>
    <t xml:space="preserve">The Hole Story</t>
  </si>
  <si>
    <t xml:space="preserve">356740</t>
  </si>
  <si>
    <t xml:space="preserve">Assault Victory Skin Pack</t>
  </si>
  <si>
    <t xml:space="preserve">356741</t>
  </si>
  <si>
    <t xml:space="preserve">Assault Night Hunter Skin Pack</t>
  </si>
  <si>
    <t xml:space="preserve">356742</t>
  </si>
  <si>
    <t xml:space="preserve">Support Night Hunter Skin Pack</t>
  </si>
  <si>
    <t xml:space="preserve">356743</t>
  </si>
  <si>
    <t xml:space="preserve">Medic Night Hunter Skin Pack</t>
  </si>
  <si>
    <t xml:space="preserve">356744</t>
  </si>
  <si>
    <t xml:space="preserve">Trapper Night Hunter Skin Pack</t>
  </si>
  <si>
    <t xml:space="preserve">356750</t>
  </si>
  <si>
    <t xml:space="preserve">Emet - Hunter (Medic Class)</t>
  </si>
  <si>
    <t xml:space="preserve">356751</t>
  </si>
  <si>
    <t xml:space="preserve">Kala - Hunter (Support Class)</t>
  </si>
  <si>
    <t xml:space="preserve">356770</t>
  </si>
  <si>
    <t xml:space="preserve">Astronaut Simulator</t>
  </si>
  <si>
    <t xml:space="preserve">356780</t>
  </si>
  <si>
    <t xml:space="preserve">Rustbucket Rumble Soundtrack</t>
  </si>
  <si>
    <t xml:space="preserve">356790</t>
  </si>
  <si>
    <t xml:space="preserve">Galacide</t>
  </si>
  <si>
    <t xml:space="preserve">356800</t>
  </si>
  <si>
    <t xml:space="preserve">Choice Of The Petal Throne</t>
  </si>
  <si>
    <t xml:space="preserve">356810</t>
  </si>
  <si>
    <t xml:space="preserve">Choice Of The Petal Throne Demo</t>
  </si>
  <si>
    <t xml:space="preserve">356820</t>
  </si>
  <si>
    <t xml:space="preserve">Nemo Dungeon</t>
  </si>
  <si>
    <t xml:space="preserve">356831</t>
  </si>
  <si>
    <t xml:space="preserve">A Hat In Time - Soundtrack</t>
  </si>
  <si>
    <t xml:space="preserve">356860</t>
  </si>
  <si>
    <t xml:space="preserve">Grand Class Melee 2 Demo</t>
  </si>
  <si>
    <t xml:space="preserve">356870</t>
  </si>
  <si>
    <t xml:space="preserve">Devoured Time</t>
  </si>
  <si>
    <t xml:space="preserve">356880</t>
  </si>
  <si>
    <t xml:space="preserve">Eron</t>
  </si>
  <si>
    <t xml:space="preserve">356890</t>
  </si>
  <si>
    <t xml:space="preserve">One More Line</t>
  </si>
  <si>
    <t xml:space="preserve">356960</t>
  </si>
  <si>
    <t xml:space="preserve">Fsx: Steam Edition - Raas Professional Add On</t>
  </si>
  <si>
    <t xml:space="preserve">356970</t>
  </si>
  <si>
    <t xml:space="preserve">Starwhal Official Soundtrack</t>
  </si>
  <si>
    <t xml:space="preserve">3570</t>
  </si>
  <si>
    <t xml:space="preserve">Mystery P.I.: The New York Fortune</t>
  </si>
  <si>
    <t xml:space="preserve">35700</t>
  </si>
  <si>
    <t xml:space="preserve">Trine</t>
  </si>
  <si>
    <t xml:space="preserve">357030</t>
  </si>
  <si>
    <t xml:space="preserve">Excubitor</t>
  </si>
  <si>
    <t xml:space="preserve">357040</t>
  </si>
  <si>
    <t xml:space="preserve">Out There: Ω Edition - Soundtrack</t>
  </si>
  <si>
    <t xml:space="preserve">357060</t>
  </si>
  <si>
    <t xml:space="preserve">Time Tracer'S Dlc Package</t>
  </si>
  <si>
    <t xml:space="preserve">357070</t>
  </si>
  <si>
    <t xml:space="preserve">Ubermosh</t>
  </si>
  <si>
    <t xml:space="preserve">357080</t>
  </si>
  <si>
    <t xml:space="preserve">Millennium 3 - Official Guide</t>
  </si>
  <si>
    <t xml:space="preserve">35709</t>
  </si>
  <si>
    <t xml:space="preserve">357090</t>
  </si>
  <si>
    <t xml:space="preserve">Millennium 4 - Official Guide</t>
  </si>
  <si>
    <t xml:space="preserve">35710</t>
  </si>
  <si>
    <t xml:space="preserve">Trine Demo</t>
  </si>
  <si>
    <t xml:space="preserve">357100</t>
  </si>
  <si>
    <t xml:space="preserve">Millennium 5 - Official Guide</t>
  </si>
  <si>
    <t xml:space="preserve">357110</t>
  </si>
  <si>
    <t xml:space="preserve">Millennium 2 - Official Guide</t>
  </si>
  <si>
    <t xml:space="preserve">357120</t>
  </si>
  <si>
    <t xml:space="preserve">Big Action Mega Fight!</t>
  </si>
  <si>
    <t xml:space="preserve">357170</t>
  </si>
  <si>
    <t xml:space="preserve">Blade Kitten: Comic Pack - Dirty Angels</t>
  </si>
  <si>
    <t xml:space="preserve">357171</t>
  </si>
  <si>
    <t xml:space="preserve">Blade Kitten: Soundtrack + Remixes</t>
  </si>
  <si>
    <t xml:space="preserve">357180</t>
  </si>
  <si>
    <t xml:space="preserve">Grey Goo - Emergence Campaign</t>
  </si>
  <si>
    <t xml:space="preserve">357190</t>
  </si>
  <si>
    <t xml:space="preserve">Ultimate Marvel Vs. Capcom 3</t>
  </si>
  <si>
    <t xml:space="preserve">3572</t>
  </si>
  <si>
    <t xml:space="preserve">Mystery Pi: The New York Fortune Demo</t>
  </si>
  <si>
    <t xml:space="preserve">35720</t>
  </si>
  <si>
    <t xml:space="preserve">Trine 2</t>
  </si>
  <si>
    <t xml:space="preserve">357200</t>
  </si>
  <si>
    <t xml:space="preserve">500 Years Act 1</t>
  </si>
  <si>
    <t xml:space="preserve">357210</t>
  </si>
  <si>
    <t xml:space="preserve">Down Loadable Content</t>
  </si>
  <si>
    <t xml:space="preserve">35723</t>
  </si>
  <si>
    <t xml:space="preserve">Trine 2 Collectors</t>
  </si>
  <si>
    <t xml:space="preserve">357240</t>
  </si>
  <si>
    <t xml:space="preserve">Three Fourths Home: Extended Edition - Art Book &amp; Soundtrack</t>
  </si>
  <si>
    <t xml:space="preserve">35725</t>
  </si>
  <si>
    <t xml:space="preserve">Goblin Menace Dlc</t>
  </si>
  <si>
    <t xml:space="preserve">357250</t>
  </si>
  <si>
    <t xml:space="preserve">Sproggiwood Soundtrack</t>
  </si>
  <si>
    <t xml:space="preserve">357260</t>
  </si>
  <si>
    <t xml:space="preserve">Rpg Maker Vx Ace - Valentine Tile Pack</t>
  </si>
  <si>
    <t xml:space="preserve">357261</t>
  </si>
  <si>
    <t xml:space="preserve">Rpg Maker Vx Ace - Wild Steam Resource Pack</t>
  </si>
  <si>
    <t xml:space="preserve">357262</t>
  </si>
  <si>
    <t xml:space="preserve">Rpg Maker Vx Ace - Wild West Music Variety Pack</t>
  </si>
  <si>
    <t xml:space="preserve">357280</t>
  </si>
  <si>
    <t xml:space="preserve">Alter World</t>
  </si>
  <si>
    <t xml:space="preserve">357290</t>
  </si>
  <si>
    <t xml:space="preserve">Red Lake</t>
  </si>
  <si>
    <t xml:space="preserve">357300</t>
  </si>
  <si>
    <t xml:space="preserve">Snakebird</t>
  </si>
  <si>
    <t xml:space="preserve">357310</t>
  </si>
  <si>
    <t xml:space="preserve">Oriental Empires</t>
  </si>
  <si>
    <t xml:space="preserve">357320</t>
  </si>
  <si>
    <t xml:space="preserve">Break_In</t>
  </si>
  <si>
    <t xml:space="preserve">357330</t>
  </si>
  <si>
    <t xml:space="preserve">Space Beast Terror Fright</t>
  </si>
  <si>
    <t xml:space="preserve">357340</t>
  </si>
  <si>
    <t xml:space="preserve">Cobalt</t>
  </si>
  <si>
    <t xml:space="preserve">357350</t>
  </si>
  <si>
    <t xml:space="preserve">Fantasy Grounds - Dungeons &amp; Dragons: The Rise Of Tiamat</t>
  </si>
  <si>
    <t xml:space="preserve">357360</t>
  </si>
  <si>
    <t xml:space="preserve">Endless™ Legend - Guardians Expansion Pack</t>
  </si>
  <si>
    <t xml:space="preserve">357370</t>
  </si>
  <si>
    <t xml:space="preserve">Return Null - Episode 1</t>
  </si>
  <si>
    <t xml:space="preserve">357400</t>
  </si>
  <si>
    <t xml:space="preserve">Mars</t>
  </si>
  <si>
    <t xml:space="preserve">357440</t>
  </si>
  <si>
    <t xml:space="preserve">A Pixel Story Original Soundtrack</t>
  </si>
  <si>
    <t xml:space="preserve">357450</t>
  </si>
  <si>
    <t xml:space="preserve">Orbit Soundtrack</t>
  </si>
  <si>
    <t xml:space="preserve">357470</t>
  </si>
  <si>
    <t xml:space="preserve">An Alternative Reality: The Football Manager Documentary</t>
  </si>
  <si>
    <t xml:space="preserve">357480</t>
  </si>
  <si>
    <t xml:space="preserve">Frozen Free Fall: Snowball Fight</t>
  </si>
  <si>
    <t xml:space="preserve">357490</t>
  </si>
  <si>
    <t xml:space="preserve">Astroloco: Worst Contact</t>
  </si>
  <si>
    <t xml:space="preserve">357600</t>
  </si>
  <si>
    <t xml:space="preserve">Unium</t>
  </si>
  <si>
    <t xml:space="preserve">357650</t>
  </si>
  <si>
    <t xml:space="preserve">Project Explore</t>
  </si>
  <si>
    <t xml:space="preserve">357670</t>
  </si>
  <si>
    <t xml:space="preserve">Home Improvisation: Furniture Sandbox</t>
  </si>
  <si>
    <t xml:space="preserve">357700</t>
  </si>
  <si>
    <t xml:space="preserve">Rogue Continuum</t>
  </si>
  <si>
    <t xml:space="preserve">357710</t>
  </si>
  <si>
    <t xml:space="preserve">American History Lux</t>
  </si>
  <si>
    <t xml:space="preserve">357711</t>
  </si>
  <si>
    <t xml:space="preserve">Ancient Empires Lux</t>
  </si>
  <si>
    <t xml:space="preserve">357720</t>
  </si>
  <si>
    <t xml:space="preserve">Inside My Radio</t>
  </si>
  <si>
    <t xml:space="preserve">357750</t>
  </si>
  <si>
    <t xml:space="preserve">Damn Virgins</t>
  </si>
  <si>
    <t xml:space="preserve">357760</t>
  </si>
  <si>
    <t xml:space="preserve">Men Of War: Assault Squad 2 - Airborne</t>
  </si>
  <si>
    <t xml:space="preserve">357770</t>
  </si>
  <si>
    <t xml:space="preserve">The District</t>
  </si>
  <si>
    <t xml:space="preserve">357780</t>
  </si>
  <si>
    <t xml:space="preserve">Defend Your Life</t>
  </si>
  <si>
    <t xml:space="preserve">357800</t>
  </si>
  <si>
    <t xml:space="preserve">Please, Don'T Touch Anything Soundtrack</t>
  </si>
  <si>
    <t xml:space="preserve">357820</t>
  </si>
  <si>
    <t xml:space="preserve">Might &amp; Magic: Duel Of Champions - Time Of Renewal Pack</t>
  </si>
  <si>
    <t xml:space="preserve">357830</t>
  </si>
  <si>
    <t xml:space="preserve">Attack Of The Labyrinth +</t>
  </si>
  <si>
    <t xml:space="preserve">357840</t>
  </si>
  <si>
    <t xml:space="preserve">Zombie Camp: Last Survivor</t>
  </si>
  <si>
    <t xml:space="preserve">357890</t>
  </si>
  <si>
    <t xml:space="preserve">Vortex Attack</t>
  </si>
  <si>
    <t xml:space="preserve">357900</t>
  </si>
  <si>
    <t xml:space="preserve">Make It Indie!</t>
  </si>
  <si>
    <t xml:space="preserve">357910</t>
  </si>
  <si>
    <t xml:space="preserve">Questevent</t>
  </si>
  <si>
    <t xml:space="preserve">357920</t>
  </si>
  <si>
    <t xml:space="preserve">Final Strike</t>
  </si>
  <si>
    <t xml:space="preserve">357930</t>
  </si>
  <si>
    <t xml:space="preserve">R.O.O.T.S</t>
  </si>
  <si>
    <t xml:space="preserve">357940</t>
  </si>
  <si>
    <t xml:space="preserve">Telepath Tactics</t>
  </si>
  <si>
    <t xml:space="preserve">357970</t>
  </si>
  <si>
    <t xml:space="preserve">The Hole Story Soundtrack</t>
  </si>
  <si>
    <t xml:space="preserve">357980</t>
  </si>
  <si>
    <t xml:space="preserve">3580</t>
  </si>
  <si>
    <t xml:space="preserve">The Wizard'S Pen</t>
  </si>
  <si>
    <t xml:space="preserve">35800</t>
  </si>
  <si>
    <t xml:space="preserve">Brainpipe: A Plunge To Unhumanity</t>
  </si>
  <si>
    <t xml:space="preserve">358000</t>
  </si>
  <si>
    <t xml:space="preserve">The Curse Of Nordic Cove</t>
  </si>
  <si>
    <t xml:space="preserve">358010</t>
  </si>
  <si>
    <t xml:space="preserve">Flamberge Demo</t>
  </si>
  <si>
    <t xml:space="preserve">358020</t>
  </si>
  <si>
    <t xml:space="preserve">Infested Planet - Trickster'S Arsenal</t>
  </si>
  <si>
    <t xml:space="preserve">358030</t>
  </si>
  <si>
    <t xml:space="preserve">Another Star</t>
  </si>
  <si>
    <t xml:space="preserve">358070</t>
  </si>
  <si>
    <t xml:space="preserve">Earthtongue</t>
  </si>
  <si>
    <t xml:space="preserve">358080</t>
  </si>
  <si>
    <t xml:space="preserve">No Turning Back: The Pixel Art Action-Adventure Roguelike</t>
  </si>
  <si>
    <t xml:space="preserve">358110</t>
  </si>
  <si>
    <t xml:space="preserve">Lord Of The Dark Castle Demo</t>
  </si>
  <si>
    <t xml:space="preserve">358120</t>
  </si>
  <si>
    <t xml:space="preserve">The Detail Episode 2 - From The Ashes</t>
  </si>
  <si>
    <t xml:space="preserve">358130</t>
  </si>
  <si>
    <t xml:space="preserve">Curious Expedition</t>
  </si>
  <si>
    <t xml:space="preserve">358140</t>
  </si>
  <si>
    <t xml:space="preserve">Doa5Lr Fun Theme Set</t>
  </si>
  <si>
    <t xml:space="preserve">358141</t>
  </si>
  <si>
    <t xml:space="preserve">Dead Or Alive 5 Last Round - Halloween + Debut Costume Set</t>
  </si>
  <si>
    <t xml:space="preserve">358142</t>
  </si>
  <si>
    <t xml:space="preserve">Doa5Lr Tropical Paradise Costume &amp; Movie Set</t>
  </si>
  <si>
    <t xml:space="preserve">358143</t>
  </si>
  <si>
    <t xml:space="preserve">Doa5Lr Variety Costume Set</t>
  </si>
  <si>
    <t xml:space="preserve">358150</t>
  </si>
  <si>
    <t xml:space="preserve">Payday 2: The Butcher'S Bbq Pack</t>
  </si>
  <si>
    <t xml:space="preserve">358190</t>
  </si>
  <si>
    <t xml:space="preserve">Blake Stone: Aliens Of Gold</t>
  </si>
  <si>
    <t xml:space="preserve">3582</t>
  </si>
  <si>
    <t xml:space="preserve">The Wizards Pen Demo</t>
  </si>
  <si>
    <t xml:space="preserve">358200</t>
  </si>
  <si>
    <t xml:space="preserve">Math Rescue</t>
  </si>
  <si>
    <t xml:space="preserve">358210</t>
  </si>
  <si>
    <t xml:space="preserve">Monster Bash</t>
  </si>
  <si>
    <t xml:space="preserve">358230</t>
  </si>
  <si>
    <t xml:space="preserve">Paganitzu</t>
  </si>
  <si>
    <t xml:space="preserve">358250</t>
  </si>
  <si>
    <t xml:space="preserve">Cosmo'S Cosmic Adventure</t>
  </si>
  <si>
    <t xml:space="preserve">358260</t>
  </si>
  <si>
    <t xml:space="preserve">Crystal Caves</t>
  </si>
  <si>
    <t xml:space="preserve">358270</t>
  </si>
  <si>
    <t xml:space="preserve">Death Rally (Classic)</t>
  </si>
  <si>
    <t xml:space="preserve">358290</t>
  </si>
  <si>
    <t xml:space="preserve">Hocus Pocus</t>
  </si>
  <si>
    <t xml:space="preserve">358300</t>
  </si>
  <si>
    <t xml:space="preserve">Major Stryker</t>
  </si>
  <si>
    <t xml:space="preserve">358310</t>
  </si>
  <si>
    <t xml:space="preserve">Blake Stone: Planet Strike</t>
  </si>
  <si>
    <t xml:space="preserve">358320</t>
  </si>
  <si>
    <t xml:space="preserve">Realms Of Chaos</t>
  </si>
  <si>
    <t xml:space="preserve">358340</t>
  </si>
  <si>
    <t xml:space="preserve">Word Rescue</t>
  </si>
  <si>
    <t xml:space="preserve">358350</t>
  </si>
  <si>
    <t xml:space="preserve">358360</t>
  </si>
  <si>
    <t xml:space="preserve">Raptor: Call Of The Shadows (1994 Classic Edition)</t>
  </si>
  <si>
    <t xml:space="preserve">358380</t>
  </si>
  <si>
    <t xml:space="preserve">Wacky Wheels</t>
  </si>
  <si>
    <t xml:space="preserve">358390</t>
  </si>
  <si>
    <t xml:space="preserve">Stargunner</t>
  </si>
  <si>
    <t xml:space="preserve">358400</t>
  </si>
  <si>
    <t xml:space="preserve">Shadow Warrior (Classic)</t>
  </si>
  <si>
    <t xml:space="preserve">358410</t>
  </si>
  <si>
    <t xml:space="preserve">Rise Of The Triad: Dark War</t>
  </si>
  <si>
    <t xml:space="preserve">358430</t>
  </si>
  <si>
    <t xml:space="preserve">358470</t>
  </si>
  <si>
    <t xml:space="preserve">The Talos Principle: Road To Gehenna</t>
  </si>
  <si>
    <t xml:space="preserve">358480</t>
  </si>
  <si>
    <t xml:space="preserve">Darkbase 01</t>
  </si>
  <si>
    <t xml:space="preserve">358620</t>
  </si>
  <si>
    <t xml:space="preserve">Streets Of Chaos - Conspiracy Expansion Pack</t>
  </si>
  <si>
    <t xml:space="preserve">358650</t>
  </si>
  <si>
    <t xml:space="preserve">Gryphon Knight Epic</t>
  </si>
  <si>
    <t xml:space="preserve">358700</t>
  </si>
  <si>
    <t xml:space="preserve">3D Bridges</t>
  </si>
  <si>
    <t xml:space="preserve">358720</t>
  </si>
  <si>
    <t xml:space="preserve">Steamvr Developer Hardware</t>
  </si>
  <si>
    <t xml:space="preserve">358750</t>
  </si>
  <si>
    <t xml:space="preserve">Sunrider: Liberation Day - Captain'S Edition</t>
  </si>
  <si>
    <t xml:space="preserve">358760</t>
  </si>
  <si>
    <t xml:space="preserve">Selenon Rising</t>
  </si>
  <si>
    <t xml:space="preserve">358770</t>
  </si>
  <si>
    <t xml:space="preserve">The Reject Demon: Toko Chapter 0 - Prelude</t>
  </si>
  <si>
    <t xml:space="preserve">358780</t>
  </si>
  <si>
    <t xml:space="preserve">Pixel Survivors Demo</t>
  </si>
  <si>
    <t xml:space="preserve">358800</t>
  </si>
  <si>
    <t xml:space="preserve">Crimzon Clover World Ignition - Arranged Soundtrack</t>
  </si>
  <si>
    <t xml:space="preserve">358810</t>
  </si>
  <si>
    <t xml:space="preserve">Luckslinger</t>
  </si>
  <si>
    <t xml:space="preserve">358830</t>
  </si>
  <si>
    <t xml:space="preserve">Good Robot</t>
  </si>
  <si>
    <t xml:space="preserve">358840</t>
  </si>
  <si>
    <t xml:space="preserve">Zombierun</t>
  </si>
  <si>
    <t xml:space="preserve">358850</t>
  </si>
  <si>
    <t xml:space="preserve">Nosgoth - Definitive Pack</t>
  </si>
  <si>
    <t xml:space="preserve">358870</t>
  </si>
  <si>
    <t xml:space="preserve">Dead Synchronicity: Tomorrow Comes Today - Soundtrack</t>
  </si>
  <si>
    <t xml:space="preserve">358880</t>
  </si>
  <si>
    <t xml:space="preserve">Orbital Gear Soundtrack</t>
  </si>
  <si>
    <t xml:space="preserve">358910</t>
  </si>
  <si>
    <t xml:space="preserve">Rump! - It'S A Jump And Rump! Demo</t>
  </si>
  <si>
    <t xml:space="preserve">358920</t>
  </si>
  <si>
    <t xml:space="preserve">Star Control I &amp; Ii</t>
  </si>
  <si>
    <t xml:space="preserve">358930</t>
  </si>
  <si>
    <t xml:space="preserve">Star Control Iii</t>
  </si>
  <si>
    <t xml:space="preserve">358960</t>
  </si>
  <si>
    <t xml:space="preserve">Canabalt</t>
  </si>
  <si>
    <t xml:space="preserve">358970</t>
  </si>
  <si>
    <t xml:space="preserve">Dyscourse Special Edition Dlc</t>
  </si>
  <si>
    <t xml:space="preserve">358986</t>
  </si>
  <si>
    <t xml:space="preserve">Classic Cakewalk - Rapture 1.2.2</t>
  </si>
  <si>
    <t xml:space="preserve">3590</t>
  </si>
  <si>
    <t xml:space="preserve">Plants Vs. Zombies: Game Of The Year</t>
  </si>
  <si>
    <t xml:space="preserve">359000</t>
  </si>
  <si>
    <t xml:space="preserve">Transformers: Devastation - Sideswipe'S Red Alert Skin With Photon Disruptor</t>
  </si>
  <si>
    <t xml:space="preserve">359001</t>
  </si>
  <si>
    <t xml:space="preserve">Transformers: Devastation - Bumblebee'S Goldfire Skin With Golden Hunter Weapon</t>
  </si>
  <si>
    <t xml:space="preserve">359040</t>
  </si>
  <si>
    <t xml:space="preserve">The Music Machine</t>
  </si>
  <si>
    <t xml:space="preserve">359050</t>
  </si>
  <si>
    <t xml:space="preserve">Shower With Your Dad Simulator 2015: Do You Still Shower With Your Dad</t>
  </si>
  <si>
    <t xml:space="preserve">359060</t>
  </si>
  <si>
    <t xml:space="preserve">Switch Galaxy Ultra</t>
  </si>
  <si>
    <t xml:space="preserve">359070</t>
  </si>
  <si>
    <t xml:space="preserve">Hunter Gatherer</t>
  </si>
  <si>
    <t xml:space="preserve">359090</t>
  </si>
  <si>
    <t xml:space="preserve">Gare Sapphire Mechs</t>
  </si>
  <si>
    <t xml:space="preserve">359100</t>
  </si>
  <si>
    <t xml:space="preserve">Q.U.B.E. 2</t>
  </si>
  <si>
    <t xml:space="preserve">359110</t>
  </si>
  <si>
    <t xml:space="preserve">The Way We All Go Demo</t>
  </si>
  <si>
    <t xml:space="preserve">359120</t>
  </si>
  <si>
    <t xml:space="preserve">Just Get Through Demo</t>
  </si>
  <si>
    <t xml:space="preserve">359130</t>
  </si>
  <si>
    <t xml:space="preserve">The Music Machine - Original Soundtrack</t>
  </si>
  <si>
    <t xml:space="preserve">359140</t>
  </si>
  <si>
    <t xml:space="preserve">Kick Ass Commandos</t>
  </si>
  <si>
    <t xml:space="preserve">359160</t>
  </si>
  <si>
    <t xml:space="preserve">Taken</t>
  </si>
  <si>
    <t xml:space="preserve">359180</t>
  </si>
  <si>
    <t xml:space="preserve">Automation - Ost</t>
  </si>
  <si>
    <t xml:space="preserve">359190</t>
  </si>
  <si>
    <t xml:space="preserve">Rituals</t>
  </si>
  <si>
    <t xml:space="preserve">3592</t>
  </si>
  <si>
    <t xml:space="preserve">Plants Vs. Zombies Demo</t>
  </si>
  <si>
    <t xml:space="preserve">359220</t>
  </si>
  <si>
    <t xml:space="preserve">Mx Vs. Atv Unleashed</t>
  </si>
  <si>
    <t xml:space="preserve">359230</t>
  </si>
  <si>
    <t xml:space="preserve">Lethis - Path Of Progress</t>
  </si>
  <si>
    <t xml:space="preserve">359250</t>
  </si>
  <si>
    <t xml:space="preserve">City Of Fools</t>
  </si>
  <si>
    <t xml:space="preserve">359260</t>
  </si>
  <si>
    <t xml:space="preserve">Green Moon</t>
  </si>
  <si>
    <t xml:space="preserve">359280</t>
  </si>
  <si>
    <t xml:space="preserve">Heroes Of Loot</t>
  </si>
  <si>
    <t xml:space="preserve">359290</t>
  </si>
  <si>
    <t xml:space="preserve">Crazy Cars - Hit The Road</t>
  </si>
  <si>
    <t xml:space="preserve">359300</t>
  </si>
  <si>
    <t xml:space="preserve">Death Pirate</t>
  </si>
  <si>
    <t xml:space="preserve">359310</t>
  </si>
  <si>
    <t xml:space="preserve">Evoland 2</t>
  </si>
  <si>
    <t xml:space="preserve">359320</t>
  </si>
  <si>
    <t xml:space="preserve">Elite Dangerous</t>
  </si>
  <si>
    <t xml:space="preserve">359340</t>
  </si>
  <si>
    <t xml:space="preserve">Pixel Puzzles Mosaics</t>
  </si>
  <si>
    <t xml:space="preserve">359350</t>
  </si>
  <si>
    <t xml:space="preserve">Defunct</t>
  </si>
  <si>
    <t xml:space="preserve">359370</t>
  </si>
  <si>
    <t xml:space="preserve">Pirate'S Life</t>
  </si>
  <si>
    <t xml:space="preserve">359380</t>
  </si>
  <si>
    <t xml:space="preserve">The Secret World: Ultimate Edition</t>
  </si>
  <si>
    <t xml:space="preserve">359390</t>
  </si>
  <si>
    <t xml:space="preserve">Amnesia™: Memories</t>
  </si>
  <si>
    <t xml:space="preserve">359400</t>
  </si>
  <si>
    <t xml:space="preserve">Why Am I Dead At Sea</t>
  </si>
  <si>
    <t xml:space="preserve">359410</t>
  </si>
  <si>
    <t xml:space="preserve">Motivational Growth</t>
  </si>
  <si>
    <t xml:space="preserve">359420</t>
  </si>
  <si>
    <t xml:space="preserve">The Journeyman Project 1: Pegasus Prime</t>
  </si>
  <si>
    <t xml:space="preserve">359440</t>
  </si>
  <si>
    <t xml:space="preserve">Artifact Adventure</t>
  </si>
  <si>
    <t xml:space="preserve">359480</t>
  </si>
  <si>
    <t xml:space="preserve">Final Fantasy Xiv: Heavensward</t>
  </si>
  <si>
    <t xml:space="preserve">359491</t>
  </si>
  <si>
    <t xml:space="preserve">S.Nero/Dante/Vergil</t>
  </si>
  <si>
    <t xml:space="preserve">359492</t>
  </si>
  <si>
    <t xml:space="preserve">1 Blue Orb</t>
  </si>
  <si>
    <t xml:space="preserve">359493</t>
  </si>
  <si>
    <t xml:space="preserve">2 Blue Orbs</t>
  </si>
  <si>
    <t xml:space="preserve">359494</t>
  </si>
  <si>
    <t xml:space="preserve">5 Blue Orbs</t>
  </si>
  <si>
    <t xml:space="preserve">359495</t>
  </si>
  <si>
    <t xml:space="preserve">Proud Souls (200,000)</t>
  </si>
  <si>
    <t xml:space="preserve">359497</t>
  </si>
  <si>
    <t xml:space="preserve">Red Orbs (300,000)</t>
  </si>
  <si>
    <t xml:space="preserve">359498</t>
  </si>
  <si>
    <t xml:space="preserve">Premium Movie (Japan Only)</t>
  </si>
  <si>
    <t xml:space="preserve">359500</t>
  </si>
  <si>
    <t xml:space="preserve">I, Gladiator - Soundtracks</t>
  </si>
  <si>
    <t xml:space="preserve">359510</t>
  </si>
  <si>
    <t xml:space="preserve">Tangle Tower</t>
  </si>
  <si>
    <t xml:space="preserve">359530</t>
  </si>
  <si>
    <t xml:space="preserve">I, Gladiator - Kolhid Sword</t>
  </si>
  <si>
    <t xml:space="preserve">359540</t>
  </si>
  <si>
    <t xml:space="preserve">Zombie Kill Of The Week - Reborn Soundtrack</t>
  </si>
  <si>
    <t xml:space="preserve">359550</t>
  </si>
  <si>
    <t xml:space="preserve">Tom Clancy'S Rainbow Six Siege</t>
  </si>
  <si>
    <t xml:space="preserve">359560</t>
  </si>
  <si>
    <t xml:space="preserve">359570</t>
  </si>
  <si>
    <t xml:space="preserve">Quip Pack 1</t>
  </si>
  <si>
    <t xml:space="preserve">359580</t>
  </si>
  <si>
    <t xml:space="preserve">Uncanny Valley</t>
  </si>
  <si>
    <t xml:space="preserve">359600</t>
  </si>
  <si>
    <t xml:space="preserve">Assassin’S Creed® Chronicles: Russia</t>
  </si>
  <si>
    <t xml:space="preserve">359610</t>
  </si>
  <si>
    <t xml:space="preserve">Assassin’S Creed® Chronicles: India</t>
  </si>
  <si>
    <t xml:space="preserve">359620</t>
  </si>
  <si>
    <t xml:space="preserve">Call Of Cthulhu: Prisoner Of Ice</t>
  </si>
  <si>
    <t xml:space="preserve">359630</t>
  </si>
  <si>
    <t xml:space="preserve">Independence War 2: Edge Of Chaos</t>
  </si>
  <si>
    <t xml:space="preserve">359650</t>
  </si>
  <si>
    <t xml:space="preserve">Star Trek™: 25Th Anniversary</t>
  </si>
  <si>
    <t xml:space="preserve">359670</t>
  </si>
  <si>
    <t xml:space="preserve">Vagrant Hearts 2</t>
  </si>
  <si>
    <t xml:space="preserve">359680</t>
  </si>
  <si>
    <t xml:space="preserve">From Bedrooms To Billions: Creating Sensible World Of Soccer</t>
  </si>
  <si>
    <t xml:space="preserve">359690</t>
  </si>
  <si>
    <t xml:space="preserve">From Bedrooms To Billions: Making Games And Sheep In Space</t>
  </si>
  <si>
    <t xml:space="preserve">359700</t>
  </si>
  <si>
    <t xml:space="preserve">From Bedrooms To Billions: Making Music For The Commodore 64</t>
  </si>
  <si>
    <t xml:space="preserve">359710</t>
  </si>
  <si>
    <t xml:space="preserve">From Bedrooms To Billions: Making Head Over Heels</t>
  </si>
  <si>
    <t xml:space="preserve">359720</t>
  </si>
  <si>
    <t xml:space="preserve">From Bedrooms To Billions: Making Shadow Of The Beast</t>
  </si>
  <si>
    <t xml:space="preserve">359730</t>
  </si>
  <si>
    <t xml:space="preserve">From Bedrooms To Billions: Teaching Nintendo 3D</t>
  </si>
  <si>
    <t xml:space="preserve">359740</t>
  </si>
  <si>
    <t xml:space="preserve">From Bedrooms To Billions: Making Manic Miner</t>
  </si>
  <si>
    <t xml:space="preserve">359750</t>
  </si>
  <si>
    <t xml:space="preserve">From Bedrooms To Billions: Making Elite</t>
  </si>
  <si>
    <t xml:space="preserve">359760</t>
  </si>
  <si>
    <t xml:space="preserve">Cook, Serve, Delicious! Soundtrack</t>
  </si>
  <si>
    <t xml:space="preserve">359780</t>
  </si>
  <si>
    <t xml:space="preserve">Construction Simulator 2015: Liebherr 150 Ec-B</t>
  </si>
  <si>
    <t xml:space="preserve">359781</t>
  </si>
  <si>
    <t xml:space="preserve">Construction Simulator 2015: Liebherr Lb28</t>
  </si>
  <si>
    <t xml:space="preserve">359790</t>
  </si>
  <si>
    <t xml:space="preserve">Construction Simulator 2015: Liebherr Lr 1300</t>
  </si>
  <si>
    <t xml:space="preserve">359800</t>
  </si>
  <si>
    <t xml:space="preserve">Copa Petrobras De Marcas</t>
  </si>
  <si>
    <t xml:space="preserve">359810</t>
  </si>
  <si>
    <t xml:space="preserve">Hare In The Hat</t>
  </si>
  <si>
    <t xml:space="preserve">359840</t>
  </si>
  <si>
    <t xml:space="preserve">Shift Happens</t>
  </si>
  <si>
    <t xml:space="preserve">359850</t>
  </si>
  <si>
    <t xml:space="preserve">Duke Nukem 3D</t>
  </si>
  <si>
    <t xml:space="preserve">359860</t>
  </si>
  <si>
    <t xml:space="preserve">March Of War - Stormsiege</t>
  </si>
  <si>
    <t xml:space="preserve">359870</t>
  </si>
  <si>
    <t xml:space="preserve">Final Fantasy X/X-2 Hd Remaster</t>
  </si>
  <si>
    <t xml:space="preserve">359890</t>
  </si>
  <si>
    <t xml:space="preserve">The Weaponographist - Soundtrack</t>
  </si>
  <si>
    <t xml:space="preserve">3599</t>
  </si>
  <si>
    <t xml:space="preserve">Plants Vs. Zombies</t>
  </si>
  <si>
    <t xml:space="preserve">359900</t>
  </si>
  <si>
    <t xml:space="preserve">The Incredible Adventures Of Van Helsing Iii</t>
  </si>
  <si>
    <t xml:space="preserve">359920</t>
  </si>
  <si>
    <t xml:space="preserve">Highlands</t>
  </si>
  <si>
    <t xml:space="preserve">359930</t>
  </si>
  <si>
    <t xml:space="preserve">The Evil Within: The Executioner</t>
  </si>
  <si>
    <t xml:space="preserve">359940</t>
  </si>
  <si>
    <t xml:space="preserve">Shadows Peak</t>
  </si>
  <si>
    <t xml:space="preserve">359950</t>
  </si>
  <si>
    <t xml:space="preserve">Titan Souls Demo</t>
  </si>
  <si>
    <t xml:space="preserve">359960</t>
  </si>
  <si>
    <t xml:space="preserve">Choice Chamber</t>
  </si>
  <si>
    <t xml:space="preserve">359970</t>
  </si>
  <si>
    <t xml:space="preserve">Alpha Version.0</t>
  </si>
  <si>
    <t xml:space="preserve">359980</t>
  </si>
  <si>
    <t xml:space="preserve">Alpha Version.0 Demo</t>
  </si>
  <si>
    <t xml:space="preserve">360</t>
  </si>
  <si>
    <t xml:space="preserve">Half-Life Deathmatch: Source</t>
  </si>
  <si>
    <t xml:space="preserve">3600</t>
  </si>
  <si>
    <t xml:space="preserve">Escape Rosecliff Island</t>
  </si>
  <si>
    <t xml:space="preserve">36000</t>
  </si>
  <si>
    <t xml:space="preserve">Foreign Legion: Buckets Of Blood</t>
  </si>
  <si>
    <t xml:space="preserve">360010</t>
  </si>
  <si>
    <t xml:space="preserve">Remnants Of Isolation</t>
  </si>
  <si>
    <t xml:space="preserve">360020</t>
  </si>
  <si>
    <t xml:space="preserve">Rise Of Flight: Ilya Muromets</t>
  </si>
  <si>
    <t xml:space="preserve">360030</t>
  </si>
  <si>
    <t xml:space="preserve">Xlarn</t>
  </si>
  <si>
    <t xml:space="preserve">360040</t>
  </si>
  <si>
    <t xml:space="preserve">Our Nation'S Miner</t>
  </si>
  <si>
    <t xml:space="preserve">360070</t>
  </si>
  <si>
    <t xml:space="preserve">Star Conflict: Alien Winter</t>
  </si>
  <si>
    <t xml:space="preserve">360080</t>
  </si>
  <si>
    <t xml:space="preserve">Fsx: Steam Edition - Piper J-3 Cub Add-On</t>
  </si>
  <si>
    <t xml:space="preserve">360090</t>
  </si>
  <si>
    <t xml:space="preserve">Fantasy Grounds - D&amp;D Player'S Handbook</t>
  </si>
  <si>
    <t xml:space="preserve">360091</t>
  </si>
  <si>
    <t xml:space="preserve">Fantasy Grounds - D&amp;D Character Customization Pack</t>
  </si>
  <si>
    <t xml:space="preserve">360092</t>
  </si>
  <si>
    <t xml:space="preserve">Fantasy Grounds - D&amp;D Barbarian Class Pack</t>
  </si>
  <si>
    <t xml:space="preserve">360093</t>
  </si>
  <si>
    <t xml:space="preserve">Fantasy Grounds - D&amp;D Bard Class Pack</t>
  </si>
  <si>
    <t xml:space="preserve">360094</t>
  </si>
  <si>
    <t xml:space="preserve">Fantasy Grounds - D&amp;D Cleric Class Pack</t>
  </si>
  <si>
    <t xml:space="preserve">360095</t>
  </si>
  <si>
    <t xml:space="preserve">Fantasy Grounds - D&amp;D Druid Class Pack</t>
  </si>
  <si>
    <t xml:space="preserve">360096</t>
  </si>
  <si>
    <t xml:space="preserve">Fantasy Grounds - D&amp;D Fighter Class Pack</t>
  </si>
  <si>
    <t xml:space="preserve">360097</t>
  </si>
  <si>
    <t xml:space="preserve">Fantasy Grounds - D&amp;D Monk Class Pack</t>
  </si>
  <si>
    <t xml:space="preserve">360098</t>
  </si>
  <si>
    <t xml:space="preserve">Fantasy Grounds - D&amp;D Paladin Class Pack</t>
  </si>
  <si>
    <t xml:space="preserve">360099</t>
  </si>
  <si>
    <t xml:space="preserve">Fantasy Grounds - D&amp;D Rogue Class Pack</t>
  </si>
  <si>
    <t xml:space="preserve">360110</t>
  </si>
  <si>
    <t xml:space="preserve">Fantasy Grounds - D&amp;D Ranger Class Pack</t>
  </si>
  <si>
    <t xml:space="preserve">360111</t>
  </si>
  <si>
    <t xml:space="preserve">Fantasy Grounds - D&amp;D Sorcerer Class Pack</t>
  </si>
  <si>
    <t xml:space="preserve">360112</t>
  </si>
  <si>
    <t xml:space="preserve">Fantasy Grounds - D&amp;D Warlock Class Pack</t>
  </si>
  <si>
    <t xml:space="preserve">360113</t>
  </si>
  <si>
    <t xml:space="preserve">Fantasy Grounds - D&amp;D Wizard Class Pack</t>
  </si>
  <si>
    <t xml:space="preserve">360114</t>
  </si>
  <si>
    <t xml:space="preserve">Fantasy Grounds - D&amp;D Lost Mine Of Phandelver</t>
  </si>
  <si>
    <t xml:space="preserve">360115</t>
  </si>
  <si>
    <t xml:space="preserve">Fantasy Grounds - D&amp;D Monster Manual</t>
  </si>
  <si>
    <t xml:space="preserve">360120</t>
  </si>
  <si>
    <t xml:space="preserve">Fantasy Grounds - D&amp;D Monster Pack - Aberrations</t>
  </si>
  <si>
    <t xml:space="preserve">360140</t>
  </si>
  <si>
    <t xml:space="preserve">Uncanny Valley - Soundtrack</t>
  </si>
  <si>
    <t xml:space="preserve">360150</t>
  </si>
  <si>
    <t xml:space="preserve">How To Survive Third Person</t>
  </si>
  <si>
    <t xml:space="preserve">360170</t>
  </si>
  <si>
    <t xml:space="preserve">How To Survive 2</t>
  </si>
  <si>
    <t xml:space="preserve">3602</t>
  </si>
  <si>
    <t xml:space="preserve">Escape Rosecliff Island Demo</t>
  </si>
  <si>
    <t xml:space="preserve">360230</t>
  </si>
  <si>
    <t xml:space="preserve">Saints Row Iv - Workshop Upload Tool</t>
  </si>
  <si>
    <t xml:space="preserve">360240</t>
  </si>
  <si>
    <t xml:space="preserve">Strife - Starter Pack</t>
  </si>
  <si>
    <t xml:space="preserve">360250</t>
  </si>
  <si>
    <t xml:space="preserve">Jumpjet Rex Demo</t>
  </si>
  <si>
    <t xml:space="preserve">360270</t>
  </si>
  <si>
    <t xml:space="preserve">King'S Quest - Chapter 2</t>
  </si>
  <si>
    <t xml:space="preserve">360280</t>
  </si>
  <si>
    <t xml:space="preserve">King'S Quest - Chapter 3</t>
  </si>
  <si>
    <t xml:space="preserve">360340</t>
  </si>
  <si>
    <t xml:space="preserve">J.U.L.I.A.:Among The Stars - Soundtrack + Hintbook</t>
  </si>
  <si>
    <t xml:space="preserve">360350</t>
  </si>
  <si>
    <t xml:space="preserve">Fsx: Steam Edition - Battle Of Britain Spitfire Add-On</t>
  </si>
  <si>
    <t xml:space="preserve">360360</t>
  </si>
  <si>
    <t xml:space="preserve">Machineers - Episode 2: River City</t>
  </si>
  <si>
    <t xml:space="preserve">360380</t>
  </si>
  <si>
    <t xml:space="preserve">Tiny Bridge: Ratventure</t>
  </si>
  <si>
    <t xml:space="preserve">360390</t>
  </si>
  <si>
    <t xml:space="preserve">Nightside</t>
  </si>
  <si>
    <t xml:space="preserve">360400</t>
  </si>
  <si>
    <t xml:space="preserve">Zombie Quarantine</t>
  </si>
  <si>
    <t xml:space="preserve">360420</t>
  </si>
  <si>
    <t xml:space="preserve">Fantasy Grounds - D&amp;D Monster Pack - Beasts</t>
  </si>
  <si>
    <t xml:space="preserve">360421</t>
  </si>
  <si>
    <t xml:space="preserve">Fantasy Grounds - D&amp;D Monster Pack - Celestials &amp; Fiends</t>
  </si>
  <si>
    <t xml:space="preserve">360422</t>
  </si>
  <si>
    <t xml:space="preserve">Fantasy Grounds - D&amp;D Monster Pack - Constructs &amp; Elementals</t>
  </si>
  <si>
    <t xml:space="preserve">360423</t>
  </si>
  <si>
    <t xml:space="preserve">Fantasy Grounds - D&amp;D Monster Pack - Dragons</t>
  </si>
  <si>
    <t xml:space="preserve">360424</t>
  </si>
  <si>
    <t xml:space="preserve">Fantasy Grounds - D&amp;D Monster Pack - Fey &amp; Giants</t>
  </si>
  <si>
    <t xml:space="preserve">360425</t>
  </si>
  <si>
    <t xml:space="preserve">Fantasy Grounds - D&amp;D Monster Pack - Humanoids</t>
  </si>
  <si>
    <t xml:space="preserve">360426</t>
  </si>
  <si>
    <t xml:space="preserve">Fantasy Grounds - D&amp;D Monster Pack - Monstrosities</t>
  </si>
  <si>
    <t xml:space="preserve">360427</t>
  </si>
  <si>
    <t xml:space="preserve">Fantasy Grounds - D&amp;D Monster Pack - Oozes, Plants &amp; Swarms</t>
  </si>
  <si>
    <t xml:space="preserve">360428</t>
  </si>
  <si>
    <t xml:space="preserve">Fantasy Grounds - D&amp;D Monster Pack - Undead</t>
  </si>
  <si>
    <t xml:space="preserve">360430</t>
  </si>
  <si>
    <t xml:space="preserve">Mafia Iii: Definitive Edition</t>
  </si>
  <si>
    <t xml:space="preserve">360450</t>
  </si>
  <si>
    <t xml:space="preserve">Kiai Resonance</t>
  </si>
  <si>
    <t xml:space="preserve">360480</t>
  </si>
  <si>
    <t xml:space="preserve">Victory Command</t>
  </si>
  <si>
    <t xml:space="preserve">360510</t>
  </si>
  <si>
    <t xml:space="preserve">Into The Stars</t>
  </si>
  <si>
    <t xml:space="preserve">360520</t>
  </si>
  <si>
    <t xml:space="preserve">Hypt</t>
  </si>
  <si>
    <t xml:space="preserve">360530</t>
  </si>
  <si>
    <t xml:space="preserve">We Are Doomed</t>
  </si>
  <si>
    <t xml:space="preserve">360550</t>
  </si>
  <si>
    <t xml:space="preserve">Cursed Sight</t>
  </si>
  <si>
    <t xml:space="preserve">360560</t>
  </si>
  <si>
    <t xml:space="preserve">Cursed Sight Demo</t>
  </si>
  <si>
    <t xml:space="preserve">360580</t>
  </si>
  <si>
    <t xml:space="preserve">Abduction Action! Plus</t>
  </si>
  <si>
    <t xml:space="preserve">360600</t>
  </si>
  <si>
    <t xml:space="preserve">99 Waves To Die</t>
  </si>
  <si>
    <t xml:space="preserve">360610</t>
  </si>
  <si>
    <t xml:space="preserve">Houston, We Have A Problem</t>
  </si>
  <si>
    <t xml:space="preserve">360620</t>
  </si>
  <si>
    <t xml:space="preserve">Spellsworn</t>
  </si>
  <si>
    <t xml:space="preserve">360640</t>
  </si>
  <si>
    <t xml:space="preserve">12 Labours Of Hercules Ii: The Cretan Bull</t>
  </si>
  <si>
    <t xml:space="preserve">360650</t>
  </si>
  <si>
    <t xml:space="preserve">12 Labours Of Hercules Iii: Girl Power</t>
  </si>
  <si>
    <t xml:space="preserve">360680</t>
  </si>
  <si>
    <t xml:space="preserve">Drone Zero Gravity</t>
  </si>
  <si>
    <t xml:space="preserve">360700</t>
  </si>
  <si>
    <t xml:space="preserve">With Your Destiny</t>
  </si>
  <si>
    <t xml:space="preserve">360720</t>
  </si>
  <si>
    <t xml:space="preserve">Soda Star</t>
  </si>
  <si>
    <t xml:space="preserve">360730</t>
  </si>
  <si>
    <t xml:space="preserve">Cards And Castles</t>
  </si>
  <si>
    <t xml:space="preserve">360740</t>
  </si>
  <si>
    <t xml:space="preserve">Downwell</t>
  </si>
  <si>
    <t xml:space="preserve">360750</t>
  </si>
  <si>
    <t xml:space="preserve">Starfence: Heroic Edition</t>
  </si>
  <si>
    <t xml:space="preserve">360770</t>
  </si>
  <si>
    <t xml:space="preserve">Magix Audio &amp; Music Lab 2016 Premium</t>
  </si>
  <si>
    <t xml:space="preserve">360820</t>
  </si>
  <si>
    <t xml:space="preserve">The Talos Principle - Serious Dlc</t>
  </si>
  <si>
    <t xml:space="preserve">360830</t>
  </si>
  <si>
    <t xml:space="preserve">Yooka-Laylee</t>
  </si>
  <si>
    <t xml:space="preserve">360840</t>
  </si>
  <si>
    <t xml:space="preserve">Lumini</t>
  </si>
  <si>
    <t xml:space="preserve">360850</t>
  </si>
  <si>
    <t xml:space="preserve">Electric Circuit</t>
  </si>
  <si>
    <t xml:space="preserve">360880</t>
  </si>
  <si>
    <t xml:space="preserve">Nightfall: Escape</t>
  </si>
  <si>
    <t xml:space="preserve">360890</t>
  </si>
  <si>
    <t xml:space="preserve">The Lost Valley</t>
  </si>
  <si>
    <t xml:space="preserve">360920</t>
  </si>
  <si>
    <t xml:space="preserve">Four Kings Casino - Ante Up Pass</t>
  </si>
  <si>
    <t xml:space="preserve">360930</t>
  </si>
  <si>
    <t xml:space="preserve">Kf2 - Soundtrack</t>
  </si>
  <si>
    <t xml:space="preserve">360931</t>
  </si>
  <si>
    <t xml:space="preserve">Kf2 - Artbook</t>
  </si>
  <si>
    <t xml:space="preserve">360940</t>
  </si>
  <si>
    <t xml:space="preserve">The Mean Greens - Plastic Warfare</t>
  </si>
  <si>
    <t xml:space="preserve">360960</t>
  </si>
  <si>
    <t xml:space="preserve">Postal 2: Paradise Lost</t>
  </si>
  <si>
    <t xml:space="preserve">360970</t>
  </si>
  <si>
    <t xml:space="preserve">Heaven Forest Nights</t>
  </si>
  <si>
    <t xml:space="preserve">360990</t>
  </si>
  <si>
    <t xml:space="preserve">Ongaku</t>
  </si>
  <si>
    <t xml:space="preserve">3610</t>
  </si>
  <si>
    <t xml:space="preserve">Mystery P.I.: Lost In Los Angeles</t>
  </si>
  <si>
    <t xml:space="preserve">361020</t>
  </si>
  <si>
    <t xml:space="preserve">Luxor Hd</t>
  </si>
  <si>
    <t xml:space="preserve">361040</t>
  </si>
  <si>
    <t xml:space="preserve">Doom &amp; Destiny Advanced</t>
  </si>
  <si>
    <t xml:space="preserve">361060</t>
  </si>
  <si>
    <t xml:space="preserve">Dlc"The Rainy Port Keelung - Radio Drama"</t>
  </si>
  <si>
    <t xml:space="preserve">361070</t>
  </si>
  <si>
    <t xml:space="preserve">Sandmason Demo</t>
  </si>
  <si>
    <t xml:space="preserve">361100</t>
  </si>
  <si>
    <t xml:space="preserve">Dual Souls: The Last Bearer</t>
  </si>
  <si>
    <t xml:space="preserve">361110</t>
  </si>
  <si>
    <t xml:space="preserve">Prometheus - The Fire Thief</t>
  </si>
  <si>
    <t xml:space="preserve">361130</t>
  </si>
  <si>
    <t xml:space="preserve">Card Dungeon</t>
  </si>
  <si>
    <t xml:space="preserve">361160</t>
  </si>
  <si>
    <t xml:space="preserve">Steamalot: Epoch'S Journey</t>
  </si>
  <si>
    <t xml:space="preserve">361180</t>
  </si>
  <si>
    <t xml:space="preserve">Dc Universe Online™ - Ultimate Edition</t>
  </si>
  <si>
    <t xml:space="preserve">361190</t>
  </si>
  <si>
    <t xml:space="preserve">Sparkle 3 Genesis</t>
  </si>
  <si>
    <t xml:space="preserve">3612</t>
  </si>
  <si>
    <t xml:space="preserve">Mystery P.I.: Lost In Los Angeles Demo</t>
  </si>
  <si>
    <t xml:space="preserve">361200</t>
  </si>
  <si>
    <t xml:space="preserve">Coast Guard</t>
  </si>
  <si>
    <t xml:space="preserve">361210</t>
  </si>
  <si>
    <t xml:space="preserve">Axis Game Factory'S Agfpro - Zombie Survival Pack Dlc</t>
  </si>
  <si>
    <t xml:space="preserve">361230</t>
  </si>
  <si>
    <t xml:space="preserve">Super Daryl Deluxe</t>
  </si>
  <si>
    <t xml:space="preserve">361240</t>
  </si>
  <si>
    <t xml:space="preserve">Kf2 - Full Game</t>
  </si>
  <si>
    <t xml:space="preserve">361250</t>
  </si>
  <si>
    <t xml:space="preserve">Strange Space</t>
  </si>
  <si>
    <t xml:space="preserve">361270</t>
  </si>
  <si>
    <t xml:space="preserve">Dark Storm Vr Missions Free Edition</t>
  </si>
  <si>
    <t xml:space="preserve">361280</t>
  </si>
  <si>
    <t xml:space="preserve">361290</t>
  </si>
  <si>
    <t xml:space="preserve">Omsi 2 Add-On Chicago Downtown</t>
  </si>
  <si>
    <t xml:space="preserve">36130</t>
  </si>
  <si>
    <t xml:space="preserve">Tradewinds Caravans</t>
  </si>
  <si>
    <t xml:space="preserve">361300</t>
  </si>
  <si>
    <t xml:space="preserve">Mother Russia Bleeds</t>
  </si>
  <si>
    <t xml:space="preserve">361310</t>
  </si>
  <si>
    <t xml:space="preserve">Depth - Legendary Hammerhead Skin</t>
  </si>
  <si>
    <t xml:space="preserve">361312</t>
  </si>
  <si>
    <t xml:space="preserve">Depth - Corsair Aps Skin</t>
  </si>
  <si>
    <t xml:space="preserve">361313</t>
  </si>
  <si>
    <t xml:space="preserve">Depth - Corsair P-11 Skin</t>
  </si>
  <si>
    <t xml:space="preserve">361314</t>
  </si>
  <si>
    <t xml:space="preserve">Depth - Corsair Knife Skin</t>
  </si>
  <si>
    <t xml:space="preserve">361320</t>
  </si>
  <si>
    <t xml:space="preserve">Casino Inc</t>
  </si>
  <si>
    <t xml:space="preserve">361330</t>
  </si>
  <si>
    <t xml:space="preserve">Shrooms</t>
  </si>
  <si>
    <t xml:space="preserve">361350</t>
  </si>
  <si>
    <t xml:space="preserve">Skyhook</t>
  </si>
  <si>
    <t xml:space="preserve">361360</t>
  </si>
  <si>
    <t xml:space="preserve">Goosebumps</t>
  </si>
  <si>
    <t xml:space="preserve">361380</t>
  </si>
  <si>
    <t xml:space="preserve">World War I</t>
  </si>
  <si>
    <t xml:space="preserve">361420</t>
  </si>
  <si>
    <t xml:space="preserve">Astroneer</t>
  </si>
  <si>
    <t xml:space="preserve">361430</t>
  </si>
  <si>
    <t xml:space="preserve">The Little Crane That Could</t>
  </si>
  <si>
    <t xml:space="preserve">361440</t>
  </si>
  <si>
    <t xml:space="preserve">Primal Carnage: Extinction Soundtrack</t>
  </si>
  <si>
    <t xml:space="preserve">361470</t>
  </si>
  <si>
    <t xml:space="preserve">Metal Slug Defense - “Kof Pack” Vol.1</t>
  </si>
  <si>
    <t xml:space="preserve">361480</t>
  </si>
  <si>
    <t xml:space="preserve">Tom Clancy’S Ghost Recon Phantoms - Na: Oni: Weapons Pack (Assault)</t>
  </si>
  <si>
    <t xml:space="preserve">361481</t>
  </si>
  <si>
    <t xml:space="preserve">Tom Clancy’S Ghost Recon Phantoms - Na: Oni: Weapons Pack (Recon)</t>
  </si>
  <si>
    <t xml:space="preserve">361482</t>
  </si>
  <si>
    <t xml:space="preserve">Tom Clancy’S Ghost Recon Phantoms - Na: Oni: Weapons Pack (Support)</t>
  </si>
  <si>
    <t xml:space="preserve">361483</t>
  </si>
  <si>
    <t xml:space="preserve">Tom Clancy’S Ghost Recon Phantoms - Na: Oni: Complete Pack (Assault)</t>
  </si>
  <si>
    <t xml:space="preserve">361484</t>
  </si>
  <si>
    <t xml:space="preserve">Tom Clancy’S Ghost Recon Phantoms - Na: Oni: Complete Pack (Recon)</t>
  </si>
  <si>
    <t xml:space="preserve">361485</t>
  </si>
  <si>
    <t xml:space="preserve">Tom Clancy’S Ghost Recon Phantoms - Na: Oni: Complete Pack (Support)</t>
  </si>
  <si>
    <t xml:space="preserve">361490</t>
  </si>
  <si>
    <t xml:space="preserve">Tom Clancy’S Ghost Recon Phantoms - Eu: Oni: Weapons Pack (Assault)</t>
  </si>
  <si>
    <t xml:space="preserve">361491</t>
  </si>
  <si>
    <t xml:space="preserve">Tom Clancy’S Ghost Recon Phantoms - Eu: Oni: Weapons Pack (Recon)</t>
  </si>
  <si>
    <t xml:space="preserve">361492</t>
  </si>
  <si>
    <t xml:space="preserve">Tom Clancy’S Ghost Recon Phantoms - Eu: Oni: Weapons Pack (Support)</t>
  </si>
  <si>
    <t xml:space="preserve">361493</t>
  </si>
  <si>
    <t xml:space="preserve">Tom Clancy’S Ghost Recon Phantoms - Eu: Oni: Complete Pack (Assault)</t>
  </si>
  <si>
    <t xml:space="preserve">361494</t>
  </si>
  <si>
    <t xml:space="preserve">Tom Clancy’S Ghost Recon Phantoms - Eu: Oni: Complete Pack (Recon)</t>
  </si>
  <si>
    <t xml:space="preserve">361495</t>
  </si>
  <si>
    <t xml:space="preserve">Tom Clancy’S Ghost Recon Phantoms - Eu: Oni: Complete Pack (Support)</t>
  </si>
  <si>
    <t xml:space="preserve">36150</t>
  </si>
  <si>
    <t xml:space="preserve">Westward</t>
  </si>
  <si>
    <t xml:space="preserve">361500</t>
  </si>
  <si>
    <t xml:space="preserve">Niko: Through The Dream - Soundtrack</t>
  </si>
  <si>
    <t xml:space="preserve">361520</t>
  </si>
  <si>
    <t xml:space="preserve">World Of Cinema - Directors Cut</t>
  </si>
  <si>
    <t xml:space="preserve">361530</t>
  </si>
  <si>
    <t xml:space="preserve">Terratech Year One Payload</t>
  </si>
  <si>
    <t xml:space="preserve">361540</t>
  </si>
  <si>
    <t xml:space="preserve">Epic Arena - Legion Of Chaos Pack</t>
  </si>
  <si>
    <t xml:space="preserve">361541</t>
  </si>
  <si>
    <t xml:space="preserve">Epic Arena - Brotherhood Of Order Pack</t>
  </si>
  <si>
    <t xml:space="preserve">361542</t>
  </si>
  <si>
    <t xml:space="preserve">Epic Arena - Pirates Of Tortuga Pack</t>
  </si>
  <si>
    <t xml:space="preserve">361550</t>
  </si>
  <si>
    <t xml:space="preserve">Cradle</t>
  </si>
  <si>
    <t xml:space="preserve">361560</t>
  </si>
  <si>
    <t xml:space="preserve">Ice Cream Surfer</t>
  </si>
  <si>
    <t xml:space="preserve">361580</t>
  </si>
  <si>
    <t xml:space="preserve">Wreckfest Dedicated Server</t>
  </si>
  <si>
    <t xml:space="preserve">361600</t>
  </si>
  <si>
    <t xml:space="preserve">Luna Sky</t>
  </si>
  <si>
    <t xml:space="preserve">361620</t>
  </si>
  <si>
    <t xml:space="preserve">True Bliss</t>
  </si>
  <si>
    <t xml:space="preserve">361630</t>
  </si>
  <si>
    <t xml:space="preserve">404Sight</t>
  </si>
  <si>
    <t xml:space="preserve">361670</t>
  </si>
  <si>
    <t xml:space="preserve">Star Wars™: X-Wing Alliance™</t>
  </si>
  <si>
    <t xml:space="preserve">361680</t>
  </si>
  <si>
    <t xml:space="preserve">Knight &amp; Damsel</t>
  </si>
  <si>
    <t xml:space="preserve">361690</t>
  </si>
  <si>
    <t xml:space="preserve">Star Wars™ X-Wing Vs Tie Fighter: Balance Of Power Campaigns™</t>
  </si>
  <si>
    <t xml:space="preserve">361700</t>
  </si>
  <si>
    <t xml:space="preserve">Mortal Kombat: Legacy</t>
  </si>
  <si>
    <t xml:space="preserve">361710</t>
  </si>
  <si>
    <t xml:space="preserve">Mortal Kombat: Legacy: Jax, Sonya And Kano (Part 2)</t>
  </si>
  <si>
    <t xml:space="preserve">361720</t>
  </si>
  <si>
    <t xml:space="preserve">Mortal Kombat: Legacy: Johnny Cage</t>
  </si>
  <si>
    <t xml:space="preserve">361730</t>
  </si>
  <si>
    <t xml:space="preserve">Mortal Kombat: Legacy: Kitana &amp; Mileena (Part 1)</t>
  </si>
  <si>
    <t xml:space="preserve">361740</t>
  </si>
  <si>
    <t xml:space="preserve">Mortal Kombat: Legacy: Kitana &amp; Mileena (Part 2)</t>
  </si>
  <si>
    <t xml:space="preserve">361750</t>
  </si>
  <si>
    <t xml:space="preserve">Mortal Kombat: Legacy: Raiden</t>
  </si>
  <si>
    <t xml:space="preserve">361760</t>
  </si>
  <si>
    <t xml:space="preserve">Mortal Kombat: Legacy: Scorpion And Sub-Zero (Part 1)</t>
  </si>
  <si>
    <t xml:space="preserve">361770</t>
  </si>
  <si>
    <t xml:space="preserve">Mortal Kombat: Legacy: Scorpion And Sub-Zero (Part 2)</t>
  </si>
  <si>
    <t xml:space="preserve">361780</t>
  </si>
  <si>
    <t xml:space="preserve">Mortal Kombat: Legacy: Cyrax &amp; Sektor</t>
  </si>
  <si>
    <t xml:space="preserve">361790</t>
  </si>
  <si>
    <t xml:space="preserve">Winged Sakura: Mindy'S Arc 2</t>
  </si>
  <si>
    <t xml:space="preserve">361800</t>
  </si>
  <si>
    <t xml:space="preserve">Tree Of Life</t>
  </si>
  <si>
    <t xml:space="preserve">361820</t>
  </si>
  <si>
    <t xml:space="preserve">Car Mechanic Simulator 2015 - Youngtimer</t>
  </si>
  <si>
    <t xml:space="preserve">361830</t>
  </si>
  <si>
    <t xml:space="preserve">361840</t>
  </si>
  <si>
    <t xml:space="preserve">Car Mechanic Simulator 2015 - Total Modifications</t>
  </si>
  <si>
    <t xml:space="preserve">361841</t>
  </si>
  <si>
    <t xml:space="preserve">Car Mechanic Simulator 2015 - Pickup &amp; Suv Dlc</t>
  </si>
  <si>
    <t xml:space="preserve">361842</t>
  </si>
  <si>
    <t xml:space="preserve">Car Mechanic Simulator 2015 - Traderpack</t>
  </si>
  <si>
    <t xml:space="preserve">361843</t>
  </si>
  <si>
    <t xml:space="preserve">Car Mechanic Simulator 2015 - Performance Dlc</t>
  </si>
  <si>
    <t xml:space="preserve">361850</t>
  </si>
  <si>
    <t xml:space="preserve">Portal Of Evil: Stolen Runes Collector'S Edition</t>
  </si>
  <si>
    <t xml:space="preserve">361870</t>
  </si>
  <si>
    <t xml:space="preserve">Fantasy Grounds - Savage Worlds Setting: All For One - Regime Diabolique</t>
  </si>
  <si>
    <t xml:space="preserve">361880</t>
  </si>
  <si>
    <t xml:space="preserve">Depth Hunter 2: Treasure Hunter</t>
  </si>
  <si>
    <t xml:space="preserve">361890</t>
  </si>
  <si>
    <t xml:space="preserve">Chronostorm: Siberian Border</t>
  </si>
  <si>
    <t xml:space="preserve">361930</t>
  </si>
  <si>
    <t xml:space="preserve">Farm Frenzy: Hurricane Season</t>
  </si>
  <si>
    <t xml:space="preserve">361950</t>
  </si>
  <si>
    <t xml:space="preserve">Moai 2: Path To Another World</t>
  </si>
  <si>
    <t xml:space="preserve">361970</t>
  </si>
  <si>
    <t xml:space="preserve">Weather Lord: The Successor'S Path</t>
  </si>
  <si>
    <t xml:space="preserve">361990</t>
  </si>
  <si>
    <t xml:space="preserve">Lakeview Cabin Collection</t>
  </si>
  <si>
    <t xml:space="preserve">3620</t>
  </si>
  <si>
    <t xml:space="preserve">Zuma'S Revenge</t>
  </si>
  <si>
    <t xml:space="preserve">362000</t>
  </si>
  <si>
    <t xml:space="preserve">Grand Theft Auto V – Bonus $1,500,000 + Gta: San Andreas</t>
  </si>
  <si>
    <t xml:space="preserve">362001</t>
  </si>
  <si>
    <t xml:space="preserve">Grand Theft Auto V – Bonus $1,500,000</t>
  </si>
  <si>
    <t xml:space="preserve">362002</t>
  </si>
  <si>
    <t xml:space="preserve">Grand Theft Auto V – Bonus $1,350,000</t>
  </si>
  <si>
    <t xml:space="preserve">362003</t>
  </si>
  <si>
    <t xml:space="preserve">362010</t>
  </si>
  <si>
    <t xml:space="preserve">Fantasy Grounds - Pfrpg The Road To Revolution: The Campaign (Pfrpg)</t>
  </si>
  <si>
    <t xml:space="preserve">362020</t>
  </si>
  <si>
    <t xml:space="preserve">Queen At Arms</t>
  </si>
  <si>
    <t xml:space="preserve">362030</t>
  </si>
  <si>
    <t xml:space="preserve">Mysteries &amp; Nightmares: Morgiana</t>
  </si>
  <si>
    <t xml:space="preserve">362040</t>
  </si>
  <si>
    <t xml:space="preserve">Crazy Steam Bros 2 Demo</t>
  </si>
  <si>
    <t xml:space="preserve">362050</t>
  </si>
  <si>
    <t xml:space="preserve">Lovely Planet Demo</t>
  </si>
  <si>
    <t xml:space="preserve">362090</t>
  </si>
  <si>
    <t xml:space="preserve">Siralim</t>
  </si>
  <si>
    <t xml:space="preserve">362100</t>
  </si>
  <si>
    <t xml:space="preserve">Hero Generations - Collector'S Edition Content</t>
  </si>
  <si>
    <t xml:space="preserve">362110</t>
  </si>
  <si>
    <t xml:space="preserve">Guns'N'Zombies: N'Aliens</t>
  </si>
  <si>
    <t xml:space="preserve">362130</t>
  </si>
  <si>
    <t xml:space="preserve">Ashes Of Immortality</t>
  </si>
  <si>
    <t xml:space="preserve">362140</t>
  </si>
  <si>
    <t xml:space="preserve">Ashes Of Immortality Ii</t>
  </si>
  <si>
    <t xml:space="preserve">362150</t>
  </si>
  <si>
    <t xml:space="preserve">Ashes Of Immortality Ii - Bad Blood</t>
  </si>
  <si>
    <t xml:space="preserve">362160</t>
  </si>
  <si>
    <t xml:space="preserve">Sydney'S World</t>
  </si>
  <si>
    <t xml:space="preserve">362170</t>
  </si>
  <si>
    <t xml:space="preserve">Accidental Runner - Ost</t>
  </si>
  <si>
    <t xml:space="preserve">362180</t>
  </si>
  <si>
    <t xml:space="preserve">Mortal Kombat: Legacy Ii: Reunited In Macau</t>
  </si>
  <si>
    <t xml:space="preserve">362190</t>
  </si>
  <si>
    <t xml:space="preserve">Mortal Kombat: Legacy Ii: The Fall Of Liu Kang</t>
  </si>
  <si>
    <t xml:space="preserve">3622</t>
  </si>
  <si>
    <t xml:space="preserve">Zuma'S Revenge Demo</t>
  </si>
  <si>
    <t xml:space="preserve">362200</t>
  </si>
  <si>
    <t xml:space="preserve">Mortal Kombat: Legacy Ii: Kenshi'S Origin</t>
  </si>
  <si>
    <t xml:space="preserve">362210</t>
  </si>
  <si>
    <t xml:space="preserve">Mortal Kombat: Legacy Ii: Kenshi Encounters Ermac</t>
  </si>
  <si>
    <t xml:space="preserve">362220</t>
  </si>
  <si>
    <t xml:space="preserve">Mortal Kombat: Legacy Ii: Kitana And Mileena</t>
  </si>
  <si>
    <t xml:space="preserve">362230</t>
  </si>
  <si>
    <t xml:space="preserve">Mortal Kombat: Legacy Ii: Johnny Cage</t>
  </si>
  <si>
    <t xml:space="preserve">362240</t>
  </si>
  <si>
    <t xml:space="preserve">Mortal Kombat: Legacy Ii: Scorpion And Sub-Zero (Part 1)</t>
  </si>
  <si>
    <t xml:space="preserve">362250</t>
  </si>
  <si>
    <t xml:space="preserve">Mortal Kombat: Legacy Ii: Scorpion And Sub-Zero (Part 2)</t>
  </si>
  <si>
    <t xml:space="preserve">362260</t>
  </si>
  <si>
    <t xml:space="preserve">Mortal Kombat: Legacy Ii: Liu Kang</t>
  </si>
  <si>
    <t xml:space="preserve">362270</t>
  </si>
  <si>
    <t xml:space="preserve">Mortal Kombat: Legacy Ii: Liu Kang And Kung Lao</t>
  </si>
  <si>
    <t xml:space="preserve">362280</t>
  </si>
  <si>
    <t xml:space="preserve">Mortal Kombat: Legacy Ii</t>
  </si>
  <si>
    <t xml:space="preserve">362290</t>
  </si>
  <si>
    <t xml:space="preserve">The Living Dungeon</t>
  </si>
  <si>
    <t xml:space="preserve">362300</t>
  </si>
  <si>
    <t xml:space="preserve">Just Survive Test Server</t>
  </si>
  <si>
    <t xml:space="preserve">362310</t>
  </si>
  <si>
    <t xml:space="preserve">Dungeon League</t>
  </si>
  <si>
    <t xml:space="preserve">362320</t>
  </si>
  <si>
    <t xml:space="preserve">Fantasy Grounds - D&amp;Amp</t>
  </si>
  <si>
    <t xml:space="preserve">362340</t>
  </si>
  <si>
    <t xml:space="preserve">Hektor Demo</t>
  </si>
  <si>
    <t xml:space="preserve">362350</t>
  </si>
  <si>
    <t xml:space="preserve">Boss Monster</t>
  </si>
  <si>
    <t xml:space="preserve">362360</t>
  </si>
  <si>
    <t xml:space="preserve">Pure Pool™ - Snooker</t>
  </si>
  <si>
    <t xml:space="preserve">362370</t>
  </si>
  <si>
    <t xml:space="preserve">Dog Fight</t>
  </si>
  <si>
    <t xml:space="preserve">362380</t>
  </si>
  <si>
    <t xml:space="preserve">Push Me Pull You</t>
  </si>
  <si>
    <t xml:space="preserve">362400</t>
  </si>
  <si>
    <t xml:space="preserve">Regimental Chess</t>
  </si>
  <si>
    <t xml:space="preserve">362410</t>
  </si>
  <si>
    <t xml:space="preserve">Adam'S Venture Chronicles</t>
  </si>
  <si>
    <t xml:space="preserve">362420</t>
  </si>
  <si>
    <t xml:space="preserve">Play The Mayor: Become The Mayor Of Fortune'S City</t>
  </si>
  <si>
    <t xml:space="preserve">362440</t>
  </si>
  <si>
    <t xml:space="preserve">Tile Rider - Soundtrack</t>
  </si>
  <si>
    <t xml:space="preserve">362460</t>
  </si>
  <si>
    <t xml:space="preserve">We Are Doomed Soundtrack</t>
  </si>
  <si>
    <t xml:space="preserve">362490</t>
  </si>
  <si>
    <t xml:space="preserve">Exanima</t>
  </si>
  <si>
    <t xml:space="preserve">362500</t>
  </si>
  <si>
    <t xml:space="preserve">Metal Slug Defense - “Regular Army Pack” Vol.1</t>
  </si>
  <si>
    <t xml:space="preserve">362520</t>
  </si>
  <si>
    <t xml:space="preserve">Metal Slug Defense - “Morden Army Pack” Vol.1</t>
  </si>
  <si>
    <t xml:space="preserve">362530</t>
  </si>
  <si>
    <t xml:space="preserve">Metal Slug Defense - “Morden Army Pack” Vol.2</t>
  </si>
  <si>
    <t xml:space="preserve">362540</t>
  </si>
  <si>
    <t xml:space="preserve">Metal Slug Defense - “Ptolemaic Army Pack” Vol.1</t>
  </si>
  <si>
    <t xml:space="preserve">362550</t>
  </si>
  <si>
    <t xml:space="preserve">Metal Slug Defense - “Alien Army Pack” Vol.1</t>
  </si>
  <si>
    <t xml:space="preserve">362560</t>
  </si>
  <si>
    <t xml:space="preserve">Metal Slug Defense - “Nonpartisan Army Pack” Vol.1</t>
  </si>
  <si>
    <t xml:space="preserve">362570</t>
  </si>
  <si>
    <t xml:space="preserve">Metal Slug Defense - “Regular Army Pack” Vol.2</t>
  </si>
  <si>
    <t xml:space="preserve">362580</t>
  </si>
  <si>
    <t xml:space="preserve">Metal Slug Defense - “Ptolemaic Army Pack” Vol.2</t>
  </si>
  <si>
    <t xml:space="preserve">362590</t>
  </si>
  <si>
    <t xml:space="preserve">Metal Slug Defense - “Morden Army Pack” Vol.3</t>
  </si>
  <si>
    <t xml:space="preserve">362600</t>
  </si>
  <si>
    <t xml:space="preserve">Dragon Ball Xenoverse Movie Costumes Pack</t>
  </si>
  <si>
    <t xml:space="preserve">362610</t>
  </si>
  <si>
    <t xml:space="preserve">High On Racing</t>
  </si>
  <si>
    <t xml:space="preserve">362620</t>
  </si>
  <si>
    <t xml:space="preserve">Software Inc.</t>
  </si>
  <si>
    <t xml:space="preserve">362630</t>
  </si>
  <si>
    <t xml:space="preserve">Alter World Demo</t>
  </si>
  <si>
    <t xml:space="preserve">362640</t>
  </si>
  <si>
    <t xml:space="preserve">Warside - Deluxe Edition Bonuses</t>
  </si>
  <si>
    <t xml:space="preserve">362641</t>
  </si>
  <si>
    <t xml:space="preserve">Warside - Collector Edition Bonuses</t>
  </si>
  <si>
    <t xml:space="preserve">362660</t>
  </si>
  <si>
    <t xml:space="preserve">Blue Rose Reprise</t>
  </si>
  <si>
    <t xml:space="preserve">362670</t>
  </si>
  <si>
    <t xml:space="preserve">Curse Of The Deadwood</t>
  </si>
  <si>
    <t xml:space="preserve">362680</t>
  </si>
  <si>
    <t xml:space="preserve">Fran Bow</t>
  </si>
  <si>
    <t xml:space="preserve">362700</t>
  </si>
  <si>
    <t xml:space="preserve">The Next Penelope - Soundtrack</t>
  </si>
  <si>
    <t xml:space="preserve">362710</t>
  </si>
  <si>
    <t xml:space="preserve">Fault - Milestone Two Side:Above Demo</t>
  </si>
  <si>
    <t xml:space="preserve">362720</t>
  </si>
  <si>
    <t xml:space="preserve">Early Access To Victory Command</t>
  </si>
  <si>
    <t xml:space="preserve">362740</t>
  </si>
  <si>
    <t xml:space="preserve">Age Of Enigma: The Secret Of The Sixth Ghost</t>
  </si>
  <si>
    <t xml:space="preserve">362760</t>
  </si>
  <si>
    <t xml:space="preserve">Rocketsrocketsrockets Soundtrack</t>
  </si>
  <si>
    <t xml:space="preserve">362780</t>
  </si>
  <si>
    <t xml:space="preserve">18 Wheels Of Steel: Extreme Trucker 2</t>
  </si>
  <si>
    <t xml:space="preserve">362790</t>
  </si>
  <si>
    <t xml:space="preserve">Word Wonders: The Tower Of Babel</t>
  </si>
  <si>
    <t xml:space="preserve">362800</t>
  </si>
  <si>
    <t xml:space="preserve">Cadence</t>
  </si>
  <si>
    <t xml:space="preserve">362810</t>
  </si>
  <si>
    <t xml:space="preserve">Fighties</t>
  </si>
  <si>
    <t xml:space="preserve">362820</t>
  </si>
  <si>
    <t xml:space="preserve">Ironcast Soundtrack</t>
  </si>
  <si>
    <t xml:space="preserve">362830</t>
  </si>
  <si>
    <t xml:space="preserve">3D Mini Golf</t>
  </si>
  <si>
    <t xml:space="preserve">362850</t>
  </si>
  <si>
    <t xml:space="preserve">Upgrade To Magnetic: Cage Closed Collector'S Edition</t>
  </si>
  <si>
    <t xml:space="preserve">362860</t>
  </si>
  <si>
    <t xml:space="preserve">Sylvio</t>
  </si>
  <si>
    <t xml:space="preserve">362870</t>
  </si>
  <si>
    <t xml:space="preserve">Rpg Maker 2003</t>
  </si>
  <si>
    <t xml:space="preserve">362890</t>
  </si>
  <si>
    <t xml:space="preserve">Black Mesa</t>
  </si>
  <si>
    <t xml:space="preserve">3629</t>
  </si>
  <si>
    <t xml:space="preserve">362900</t>
  </si>
  <si>
    <t xml:space="preserve">Door Kickers - Soundtrack</t>
  </si>
  <si>
    <t xml:space="preserve">362920</t>
  </si>
  <si>
    <t xml:space="preserve">Atlantis 2: Beyond Atlantis</t>
  </si>
  <si>
    <t xml:space="preserve">362930</t>
  </si>
  <si>
    <t xml:space="preserve">Garfield Kart</t>
  </si>
  <si>
    <t xml:space="preserve">362940</t>
  </si>
  <si>
    <t xml:space="preserve">Courier Of The Crypts</t>
  </si>
  <si>
    <t xml:space="preserve">362950</t>
  </si>
  <si>
    <t xml:space="preserve">Asguaard - Official Guide</t>
  </si>
  <si>
    <t xml:space="preserve">362960</t>
  </si>
  <si>
    <t xml:space="preserve">Tyranny</t>
  </si>
  <si>
    <t xml:space="preserve">362970</t>
  </si>
  <si>
    <t xml:space="preserve">Parcel - Soundtrack</t>
  </si>
  <si>
    <t xml:space="preserve">362980</t>
  </si>
  <si>
    <t xml:space="preserve">Undefeated - Official Guide</t>
  </si>
  <si>
    <t xml:space="preserve">3630</t>
  </si>
  <si>
    <t xml:space="preserve">Bookworm Adventures Volume 2</t>
  </si>
  <si>
    <t xml:space="preserve">363020</t>
  </si>
  <si>
    <t xml:space="preserve">Ipackthat</t>
  </si>
  <si>
    <t xml:space="preserve">363030</t>
  </si>
  <si>
    <t xml:space="preserve">Pinball Fx2 - Marvel'S Avengers: Age Of Ultron</t>
  </si>
  <si>
    <t xml:space="preserve">363031</t>
  </si>
  <si>
    <t xml:space="preserve">Pinball Fx2 - Star Wars™ Pinball: Star Wars Rebels™</t>
  </si>
  <si>
    <t xml:space="preserve">363040</t>
  </si>
  <si>
    <t xml:space="preserve">Girlfriend Rescue - Official Guide</t>
  </si>
  <si>
    <t xml:space="preserve">363050</t>
  </si>
  <si>
    <t xml:space="preserve">Let'S Explore The Airport (Junior Field Trips)</t>
  </si>
  <si>
    <t xml:space="preserve">363060</t>
  </si>
  <si>
    <t xml:space="preserve">Let'S Explore The Farm (Junior Field Trips)</t>
  </si>
  <si>
    <t xml:space="preserve">363070</t>
  </si>
  <si>
    <t xml:space="preserve">Let'S Explore The Jungle (Junior Field Trips)</t>
  </si>
  <si>
    <t xml:space="preserve">363090</t>
  </si>
  <si>
    <t xml:space="preserve">Nobunaga'S Ambition: Kakushin With Power Up Kit</t>
  </si>
  <si>
    <t xml:space="preserve">363110</t>
  </si>
  <si>
    <t xml:space="preserve">Nobunaga'S Ambition: Tendou With Power Up Kit</t>
  </si>
  <si>
    <t xml:space="preserve">363130</t>
  </si>
  <si>
    <t xml:space="preserve">Toukiden: Kiwami</t>
  </si>
  <si>
    <t xml:space="preserve">363150</t>
  </si>
  <si>
    <t xml:space="preserve">Romance Of The Three Kingdoms Xiii</t>
  </si>
  <si>
    <t xml:space="preserve">363180</t>
  </si>
  <si>
    <t xml:space="preserve">Tenshu General</t>
  </si>
  <si>
    <t xml:space="preserve">3632</t>
  </si>
  <si>
    <t xml:space="preserve">Bookworm™ Adventures Volume 2 Demo</t>
  </si>
  <si>
    <t xml:space="preserve">363200</t>
  </si>
  <si>
    <t xml:space="preserve">Virus Jigglin' Fever</t>
  </si>
  <si>
    <t xml:space="preserve">363220</t>
  </si>
  <si>
    <t xml:space="preserve">Ghost In The Machine</t>
  </si>
  <si>
    <t xml:space="preserve">363230</t>
  </si>
  <si>
    <t xml:space="preserve">Nobunaga'S Ambition: Souzou Wpk - 10 New Face Cg Set</t>
  </si>
  <si>
    <t xml:space="preserve">363240</t>
  </si>
  <si>
    <t xml:space="preserve">Caveman Craig</t>
  </si>
  <si>
    <t xml:space="preserve">363270</t>
  </si>
  <si>
    <t xml:space="preserve">O3Dx</t>
  </si>
  <si>
    <t xml:space="preserve">363320</t>
  </si>
  <si>
    <t xml:space="preserve">Void Destroyer - Mini Sandbox</t>
  </si>
  <si>
    <t xml:space="preserve">363330</t>
  </si>
  <si>
    <t xml:space="preserve">Mind Snares: Alice'S Journey</t>
  </si>
  <si>
    <t xml:space="preserve">363340</t>
  </si>
  <si>
    <t xml:space="preserve">Not A Hero Demo</t>
  </si>
  <si>
    <t xml:space="preserve">363350</t>
  </si>
  <si>
    <t xml:space="preserve">Fort Defense - Atlantic Ocean</t>
  </si>
  <si>
    <t xml:space="preserve">363351</t>
  </si>
  <si>
    <t xml:space="preserve">Fort Defense - Bermuda Triangle</t>
  </si>
  <si>
    <t xml:space="preserve">363360</t>
  </si>
  <si>
    <t xml:space="preserve">Interstellar Rift</t>
  </si>
  <si>
    <t xml:space="preserve">363370</t>
  </si>
  <si>
    <t xml:space="preserve">Cakewalk - S-Type Expander/Gate</t>
  </si>
  <si>
    <t xml:space="preserve">363410</t>
  </si>
  <si>
    <t xml:space="preserve">Always The Same Blue Sky...</t>
  </si>
  <si>
    <t xml:space="preserve">363420</t>
  </si>
  <si>
    <t xml:space="preserve">Leap Of Fate</t>
  </si>
  <si>
    <t xml:space="preserve">363430</t>
  </si>
  <si>
    <t xml:space="preserve">D Series Off Road Driving Simulation</t>
  </si>
  <si>
    <t xml:space="preserve">363440</t>
  </si>
  <si>
    <t xml:space="preserve">Mega Man Legacy Collection</t>
  </si>
  <si>
    <t xml:space="preserve">363460</t>
  </si>
  <si>
    <t xml:space="preserve">Spermination</t>
  </si>
  <si>
    <t xml:space="preserve">363490</t>
  </si>
  <si>
    <t xml:space="preserve">Escape Machines</t>
  </si>
  <si>
    <t xml:space="preserve">363500</t>
  </si>
  <si>
    <t xml:space="preserve">Ossuary</t>
  </si>
  <si>
    <t xml:space="preserve">363510</t>
  </si>
  <si>
    <t xml:space="preserve">Star-Box: Rpg Adventures In Space!</t>
  </si>
  <si>
    <t xml:space="preserve">363520</t>
  </si>
  <si>
    <t xml:space="preserve">363530</t>
  </si>
  <si>
    <t xml:space="preserve">Robot Arena Iii</t>
  </si>
  <si>
    <t xml:space="preserve">363540</t>
  </si>
  <si>
    <t xml:space="preserve">Premium Account During Early Access</t>
  </si>
  <si>
    <t xml:space="preserve">363570</t>
  </si>
  <si>
    <t xml:space="preserve">Perfection Of Wisdom Demo</t>
  </si>
  <si>
    <t xml:space="preserve">363580</t>
  </si>
  <si>
    <t xml:space="preserve">Ping 1.5+</t>
  </si>
  <si>
    <t xml:space="preserve">363600</t>
  </si>
  <si>
    <t xml:space="preserve">Holy Potatoes! A Weapon Shop?!</t>
  </si>
  <si>
    <t xml:space="preserve">363610</t>
  </si>
  <si>
    <t xml:space="preserve">Botology</t>
  </si>
  <si>
    <t xml:space="preserve">363620</t>
  </si>
  <si>
    <t xml:space="preserve">Tea Party Simulator 2015™</t>
  </si>
  <si>
    <t xml:space="preserve">363630</t>
  </si>
  <si>
    <t xml:space="preserve">Dw8E: Edit Parts - Equipment Kimono</t>
  </si>
  <si>
    <t xml:space="preserve">363640</t>
  </si>
  <si>
    <t xml:space="preserve">The Way - Soundtrack</t>
  </si>
  <si>
    <t xml:space="preserve">363650</t>
  </si>
  <si>
    <t xml:space="preserve">Hacker'S Beat</t>
  </si>
  <si>
    <t xml:space="preserve">363660</t>
  </si>
  <si>
    <t xml:space="preserve">Island Flight Simulator</t>
  </si>
  <si>
    <t xml:space="preserve">363670</t>
  </si>
  <si>
    <t xml:space="preserve">Seeders</t>
  </si>
  <si>
    <t xml:space="preserve">363680</t>
  </si>
  <si>
    <t xml:space="preserve">Battlefleet Gothic: Armada</t>
  </si>
  <si>
    <t xml:space="preserve">363690</t>
  </si>
  <si>
    <t xml:space="preserve">Ipackthat Demo</t>
  </si>
  <si>
    <t xml:space="preserve">363740</t>
  </si>
  <si>
    <t xml:space="preserve">Slinki Demo</t>
  </si>
  <si>
    <t xml:space="preserve">363800</t>
  </si>
  <si>
    <t xml:space="preserve">Chroma Squad - Soundtrack</t>
  </si>
  <si>
    <t xml:space="preserve">363801</t>
  </si>
  <si>
    <t xml:space="preserve">Chroma Squad - Backer'S Items</t>
  </si>
  <si>
    <t xml:space="preserve">363802</t>
  </si>
  <si>
    <t xml:space="preserve">Chroma Squad - Collector'S Items</t>
  </si>
  <si>
    <t xml:space="preserve">363810</t>
  </si>
  <si>
    <t xml:space="preserve">Ossuary Demo: The Hodge-Podge Transformer</t>
  </si>
  <si>
    <t xml:space="preserve">363830</t>
  </si>
  <si>
    <t xml:space="preserve">Strife - Soundtrack</t>
  </si>
  <si>
    <t xml:space="preserve">363840</t>
  </si>
  <si>
    <t xml:space="preserve">Ancient Battle: Rome</t>
  </si>
  <si>
    <t xml:space="preserve">363890</t>
  </si>
  <si>
    <t xml:space="preserve">Rpg Maker Mv</t>
  </si>
  <si>
    <t xml:space="preserve">363900</t>
  </si>
  <si>
    <t xml:space="preserve">Super Goo Goo</t>
  </si>
  <si>
    <t xml:space="preserve">363910</t>
  </si>
  <si>
    <t xml:space="preserve">Gamecityオンラインユーザー登録シリアルナンバー</t>
  </si>
  <si>
    <t xml:space="preserve">363911</t>
  </si>
  <si>
    <t xml:space="preserve">My Gamecity Gcコインシリアルナンバー</t>
  </si>
  <si>
    <t xml:space="preserve">363920</t>
  </si>
  <si>
    <t xml:space="preserve">Selective Jump: Once Again With Feeling</t>
  </si>
  <si>
    <t xml:space="preserve">363930</t>
  </si>
  <si>
    <t xml:space="preserve">Dead Age</t>
  </si>
  <si>
    <t xml:space="preserve">363940</t>
  </si>
  <si>
    <t xml:space="preserve">Solar Shifter Ex</t>
  </si>
  <si>
    <t xml:space="preserve">363950</t>
  </si>
  <si>
    <t xml:space="preserve">Windscape</t>
  </si>
  <si>
    <t xml:space="preserve">363960</t>
  </si>
  <si>
    <t xml:space="preserve">Devils &amp; Demons</t>
  </si>
  <si>
    <t xml:space="preserve">363970</t>
  </si>
  <si>
    <t xml:space="preserve">Clicker Heroes</t>
  </si>
  <si>
    <t xml:space="preserve">363980</t>
  </si>
  <si>
    <t xml:space="preserve">Forget Me Not: My Organic Garden</t>
  </si>
  <si>
    <t xml:space="preserve">363990</t>
  </si>
  <si>
    <t xml:space="preserve">War For The Overworld - Heart Of Gold Expansion</t>
  </si>
  <si>
    <t xml:space="preserve">364</t>
  </si>
  <si>
    <t xml:space="preserve">Hl1:Mp Linux Client</t>
  </si>
  <si>
    <t xml:space="preserve">3640</t>
  </si>
  <si>
    <t xml:space="preserve">Bookworm (Tm) Adventures - Fractured Fairytales</t>
  </si>
  <si>
    <t xml:space="preserve">364000</t>
  </si>
  <si>
    <t xml:space="preserve">Culina: Hands In The Kitchen</t>
  </si>
  <si>
    <t xml:space="preserve">364020</t>
  </si>
  <si>
    <t xml:space="preserve">Battle Of Empires : 1914-1918 - Mp Pack 2</t>
  </si>
  <si>
    <t xml:space="preserve">364050</t>
  </si>
  <si>
    <t xml:space="preserve">Face It - A Game To Fight Inner Demons</t>
  </si>
  <si>
    <t xml:space="preserve">364060</t>
  </si>
  <si>
    <t xml:space="preserve">Capsule Force</t>
  </si>
  <si>
    <t xml:space="preserve">364100</t>
  </si>
  <si>
    <t xml:space="preserve">Space Robot Samurai Zombie Slayer</t>
  </si>
  <si>
    <t xml:space="preserve">364130</t>
  </si>
  <si>
    <t xml:space="preserve">Ride The Bullet</t>
  </si>
  <si>
    <t xml:space="preserve">364170</t>
  </si>
  <si>
    <t xml:space="preserve">Albedo: Original Soundtrack</t>
  </si>
  <si>
    <t xml:space="preserve">364180</t>
  </si>
  <si>
    <t xml:space="preserve">Goo Tunes (Super Goo Goo Ost)</t>
  </si>
  <si>
    <t xml:space="preserve">364190</t>
  </si>
  <si>
    <t xml:space="preserve">Asdad: All-Stars Dungeons And Diamonds</t>
  </si>
  <si>
    <t xml:space="preserve">3642</t>
  </si>
  <si>
    <t xml:space="preserve">Bookworm Adventures - Fractured Fairytales Demo</t>
  </si>
  <si>
    <t xml:space="preserve">364200</t>
  </si>
  <si>
    <t xml:space="preserve">Farabel</t>
  </si>
  <si>
    <t xml:space="preserve">364210</t>
  </si>
  <si>
    <t xml:space="preserve">Sierra Ops</t>
  </si>
  <si>
    <t xml:space="preserve">364230</t>
  </si>
  <si>
    <t xml:space="preserve">Lucius Demake</t>
  </si>
  <si>
    <t xml:space="preserve">364250</t>
  </si>
  <si>
    <t xml:space="preserve">Xiizeal</t>
  </si>
  <si>
    <t xml:space="preserve">364300</t>
  </si>
  <si>
    <t xml:space="preserve">Space Rogue</t>
  </si>
  <si>
    <t xml:space="preserve">364321</t>
  </si>
  <si>
    <t xml:space="preserve">Fsx: Steam Edition - R66 Turbine Add-On</t>
  </si>
  <si>
    <t xml:space="preserve">364322</t>
  </si>
  <si>
    <t xml:space="preserve">Fsx: Steam Edition - Piper Pa-28-181 Archer Ii Add-On</t>
  </si>
  <si>
    <t xml:space="preserve">364323</t>
  </si>
  <si>
    <t xml:space="preserve">Fsx: Steam Edition - Diamond Da40 Add-On</t>
  </si>
  <si>
    <t xml:space="preserve">364324</t>
  </si>
  <si>
    <t xml:space="preserve">Fsx: Steam Edition - Embraer E-Jets V.2 Add-On</t>
  </si>
  <si>
    <t xml:space="preserve">364325</t>
  </si>
  <si>
    <t xml:space="preserve">Fsx: Steam Edition - Piper Pacer 180 Add-On</t>
  </si>
  <si>
    <t xml:space="preserve">364326</t>
  </si>
  <si>
    <t xml:space="preserve">Fsx: Steam Edition - Ww1 Fighters Add-On</t>
  </si>
  <si>
    <t xml:space="preserve">364327</t>
  </si>
  <si>
    <t xml:space="preserve">Fsx: Steam Edition - Junker Ju87 Stuka Add-On</t>
  </si>
  <si>
    <t xml:space="preserve">364329</t>
  </si>
  <si>
    <t xml:space="preserve">Fsx: Steam Edition - Waco Ymf5 Add-On</t>
  </si>
  <si>
    <t xml:space="preserve">364350</t>
  </si>
  <si>
    <t xml:space="preserve">The Apotheosis Project</t>
  </si>
  <si>
    <t xml:space="preserve">364360</t>
  </si>
  <si>
    <t xml:space="preserve">Total War: Warhammer</t>
  </si>
  <si>
    <t xml:space="preserve">364370</t>
  </si>
  <si>
    <t xml:space="preserve">The Sheltered</t>
  </si>
  <si>
    <t xml:space="preserve">364380</t>
  </si>
  <si>
    <t xml:space="preserve">Cineveo - Virtual Reality Cinema</t>
  </si>
  <si>
    <t xml:space="preserve">364390</t>
  </si>
  <si>
    <t xml:space="preserve">Downfall</t>
  </si>
  <si>
    <t xml:space="preserve">364400</t>
  </si>
  <si>
    <t xml:space="preserve">Jumpjet Rex - Soundtrack</t>
  </si>
  <si>
    <t xml:space="preserve">364410</t>
  </si>
  <si>
    <t xml:space="preserve">Invite The Dwarves To Dinner</t>
  </si>
  <si>
    <t xml:space="preserve">364420</t>
  </si>
  <si>
    <t xml:space="preserve">Roguelands</t>
  </si>
  <si>
    <t xml:space="preserve">364450</t>
  </si>
  <si>
    <t xml:space="preserve">Freshman Year</t>
  </si>
  <si>
    <t xml:space="preserve">364470</t>
  </si>
  <si>
    <t xml:space="preserve">The Elder Scrolls: Legends</t>
  </si>
  <si>
    <t xml:space="preserve">364480</t>
  </si>
  <si>
    <t xml:space="preserve">Red Goblin: Cursed Forest</t>
  </si>
  <si>
    <t xml:space="preserve">364500</t>
  </si>
  <si>
    <t xml:space="preserve">Endless Dead</t>
  </si>
  <si>
    <t xml:space="preserve">364510</t>
  </si>
  <si>
    <t xml:space="preserve">Transcendence</t>
  </si>
  <si>
    <t xml:space="preserve">364520</t>
  </si>
  <si>
    <t xml:space="preserve">Gameloading: Tracy Fullerton</t>
  </si>
  <si>
    <t xml:space="preserve">364530</t>
  </si>
  <si>
    <t xml:space="preserve">Gameloading: Dutch Game Garden</t>
  </si>
  <si>
    <t xml:space="preserve">364540</t>
  </si>
  <si>
    <t xml:space="preserve">Gameloading: Game Narrative</t>
  </si>
  <si>
    <t xml:space="preserve">364550</t>
  </si>
  <si>
    <t xml:space="preserve">Gameloading: Marketing At Pax Prime</t>
  </si>
  <si>
    <t xml:space="preserve">364560</t>
  </si>
  <si>
    <t xml:space="preserve">Gameloading: Itay Keren At Pax East</t>
  </si>
  <si>
    <t xml:space="preserve">364570</t>
  </si>
  <si>
    <t xml:space="preserve">Gameloading: Omar And Nic</t>
  </si>
  <si>
    <t xml:space="preserve">364580</t>
  </si>
  <si>
    <t xml:space="preserve">Gameloading: Zine Culture</t>
  </si>
  <si>
    <t xml:space="preserve">364590</t>
  </si>
  <si>
    <t xml:space="preserve">Gameloading: Rami Ismail</t>
  </si>
  <si>
    <t xml:space="preserve">364600</t>
  </si>
  <si>
    <t xml:space="preserve">Gameloading: Mattie Brice</t>
  </si>
  <si>
    <t xml:space="preserve">364610</t>
  </si>
  <si>
    <t xml:space="preserve">Gameloading: Nina Freeman</t>
  </si>
  <si>
    <t xml:space="preserve">364620</t>
  </si>
  <si>
    <t xml:space="preserve">Gameloading: A New Flavour Of Game Play</t>
  </si>
  <si>
    <t xml:space="preserve">364630</t>
  </si>
  <si>
    <t xml:space="preserve">Airmech® Command</t>
  </si>
  <si>
    <t xml:space="preserve">364640</t>
  </si>
  <si>
    <t xml:space="preserve">Freecell Quest</t>
  </si>
  <si>
    <t xml:space="preserve">364650</t>
  </si>
  <si>
    <t xml:space="preserve">Gameloading: Rise Of The Indies (Family Friendly)</t>
  </si>
  <si>
    <t xml:space="preserve">364660</t>
  </si>
  <si>
    <t xml:space="preserve">Luminoso</t>
  </si>
  <si>
    <t xml:space="preserve">364670</t>
  </si>
  <si>
    <t xml:space="preserve">Skyflower</t>
  </si>
  <si>
    <t xml:space="preserve">364690</t>
  </si>
  <si>
    <t xml:space="preserve">Super Distro</t>
  </si>
  <si>
    <t xml:space="preserve">364700</t>
  </si>
  <si>
    <t xml:space="preserve">Dawn Of The Plow</t>
  </si>
  <si>
    <t xml:space="preserve">364710</t>
  </si>
  <si>
    <t xml:space="preserve">Wonky Pigeon!</t>
  </si>
  <si>
    <t xml:space="preserve">364720</t>
  </si>
  <si>
    <t xml:space="preserve">Reagan Gorbachev</t>
  </si>
  <si>
    <t xml:space="preserve">364730</t>
  </si>
  <si>
    <t xml:space="preserve">Gameloading: Ost And Ebook</t>
  </si>
  <si>
    <t xml:space="preserve">364740</t>
  </si>
  <si>
    <t xml:space="preserve">Magi</t>
  </si>
  <si>
    <t xml:space="preserve">364750</t>
  </si>
  <si>
    <t xml:space="preserve">Hacker Evolution Source Code</t>
  </si>
  <si>
    <t xml:space="preserve">364770</t>
  </si>
  <si>
    <t xml:space="preserve">Super Furball</t>
  </si>
  <si>
    <t xml:space="preserve">364790</t>
  </si>
  <si>
    <t xml:space="preserve">Voyage To Farland</t>
  </si>
  <si>
    <t xml:space="preserve">364800</t>
  </si>
  <si>
    <t xml:space="preserve">Star Trek™: Judgment Rites</t>
  </si>
  <si>
    <t xml:space="preserve">364810</t>
  </si>
  <si>
    <t xml:space="preserve">Star Trek™: Starfleet Academy</t>
  </si>
  <si>
    <t xml:space="preserve">364820</t>
  </si>
  <si>
    <t xml:space="preserve">Star Trek: Starfleet Command Gold Edition</t>
  </si>
  <si>
    <t xml:space="preserve">364830</t>
  </si>
  <si>
    <t xml:space="preserve">Bleak: Welcome To Glimmer</t>
  </si>
  <si>
    <t xml:space="preserve">364850</t>
  </si>
  <si>
    <t xml:space="preserve">Startbolita</t>
  </si>
  <si>
    <t xml:space="preserve">364880</t>
  </si>
  <si>
    <t xml:space="preserve">Genesis Of Drones</t>
  </si>
  <si>
    <t xml:space="preserve">364890</t>
  </si>
  <si>
    <t xml:space="preserve">The Lost Battalion: All Out Warfare</t>
  </si>
  <si>
    <t xml:space="preserve">364900</t>
  </si>
  <si>
    <t xml:space="preserve">Red Bit Ninja</t>
  </si>
  <si>
    <t xml:space="preserve">364910</t>
  </si>
  <si>
    <t xml:space="preserve">Redemption: Saints And Sinners</t>
  </si>
  <si>
    <t xml:space="preserve">364920</t>
  </si>
  <si>
    <t xml:space="preserve">Uncanny Valley Demo</t>
  </si>
  <si>
    <t xml:space="preserve">364930</t>
  </si>
  <si>
    <t xml:space="preserve">Koi-Koi Japan [Hanafuda Playing Cards]</t>
  </si>
  <si>
    <t xml:space="preserve">364940</t>
  </si>
  <si>
    <t xml:space="preserve">Pony World 3</t>
  </si>
  <si>
    <t xml:space="preserve">364970</t>
  </si>
  <si>
    <t xml:space="preserve">Coppercube 5</t>
  </si>
  <si>
    <t xml:space="preserve">364980</t>
  </si>
  <si>
    <t xml:space="preserve">Bunker Constructor</t>
  </si>
  <si>
    <t xml:space="preserve">3650</t>
  </si>
  <si>
    <t xml:space="preserve">Zuma'S Revenge! - Adventure</t>
  </si>
  <si>
    <t xml:space="preserve">365000</t>
  </si>
  <si>
    <t xml:space="preserve">Square Heroes Demo</t>
  </si>
  <si>
    <t xml:space="preserve">365020</t>
  </si>
  <si>
    <t xml:space="preserve">Gynophobia</t>
  </si>
  <si>
    <t xml:space="preserve">365050</t>
  </si>
  <si>
    <t xml:space="preserve">365060</t>
  </si>
  <si>
    <t xml:space="preserve">Titanis</t>
  </si>
  <si>
    <t xml:space="preserve">365070</t>
  </si>
  <si>
    <t xml:space="preserve">One Manga Day</t>
  </si>
  <si>
    <t xml:space="preserve">365080</t>
  </si>
  <si>
    <t xml:space="preserve">Unheard Screams - King Leopold Ii'S Rule Over The Congo</t>
  </si>
  <si>
    <t xml:space="preserve">365090</t>
  </si>
  <si>
    <t xml:space="preserve">Super Snow Fight</t>
  </si>
  <si>
    <t xml:space="preserve">365110</t>
  </si>
  <si>
    <t xml:space="preserve">After All</t>
  </si>
  <si>
    <t xml:space="preserve">365120</t>
  </si>
  <si>
    <t xml:space="preserve">Curse Of The Crescent Isle Dx</t>
  </si>
  <si>
    <t xml:space="preserve">365140</t>
  </si>
  <si>
    <t xml:space="preserve">Dreamflight Vr</t>
  </si>
  <si>
    <t xml:space="preserve">365150</t>
  </si>
  <si>
    <t xml:space="preserve">Go Home - Rage Incoming</t>
  </si>
  <si>
    <t xml:space="preserve">365160</t>
  </si>
  <si>
    <t xml:space="preserve">Kona</t>
  </si>
  <si>
    <t xml:space="preserve">365170</t>
  </si>
  <si>
    <t xml:space="preserve">Ogrest</t>
  </si>
  <si>
    <t xml:space="preserve">365180</t>
  </si>
  <si>
    <t xml:space="preserve">Ogrest - La Légende</t>
  </si>
  <si>
    <t xml:space="preserve">3652</t>
  </si>
  <si>
    <t xml:space="preserve">Zuma'S Revenge! - Adventure Demo</t>
  </si>
  <si>
    <t xml:space="preserve">365210</t>
  </si>
  <si>
    <t xml:space="preserve">Hollywood Visionary</t>
  </si>
  <si>
    <t xml:space="preserve">365220</t>
  </si>
  <si>
    <t xml:space="preserve">Hollywood Visionary Demo</t>
  </si>
  <si>
    <t xml:space="preserve">365240</t>
  </si>
  <si>
    <t xml:space="preserve">Galaxy Union</t>
  </si>
  <si>
    <t xml:space="preserve">365260</t>
  </si>
  <si>
    <t xml:space="preserve">Crash Dive</t>
  </si>
  <si>
    <t xml:space="preserve">365270</t>
  </si>
  <si>
    <t xml:space="preserve">Shadow Hunter</t>
  </si>
  <si>
    <t xml:space="preserve">365280</t>
  </si>
  <si>
    <t xml:space="preserve">Alexia Crow</t>
  </si>
  <si>
    <t xml:space="preserve">365290</t>
  </si>
  <si>
    <t xml:space="preserve">House Of Nightmares B-Movie Edition</t>
  </si>
  <si>
    <t xml:space="preserve">365300</t>
  </si>
  <si>
    <t xml:space="preserve">Transmissions: Element 120</t>
  </si>
  <si>
    <t xml:space="preserve">365310</t>
  </si>
  <si>
    <t xml:space="preserve">Organ Biker</t>
  </si>
  <si>
    <t xml:space="preserve">365320</t>
  </si>
  <si>
    <t xml:space="preserve">Quadrant</t>
  </si>
  <si>
    <t xml:space="preserve">365330</t>
  </si>
  <si>
    <t xml:space="preserve">Iaidoka_Interlude</t>
  </si>
  <si>
    <t xml:space="preserve">365340</t>
  </si>
  <si>
    <t xml:space="preserve">The Way Of The Pixelated Fist</t>
  </si>
  <si>
    <t xml:space="preserve">365350</t>
  </si>
  <si>
    <t xml:space="preserve">How To Take Off Your Mask</t>
  </si>
  <si>
    <t xml:space="preserve">365360</t>
  </si>
  <si>
    <t xml:space="preserve">Battle Brothers</t>
  </si>
  <si>
    <t xml:space="preserve">365380</t>
  </si>
  <si>
    <t xml:space="preserve">Battle Brothers - Soundtrack</t>
  </si>
  <si>
    <t xml:space="preserve">365400</t>
  </si>
  <si>
    <t xml:space="preserve">Spoko And Poko</t>
  </si>
  <si>
    <t xml:space="preserve">365420</t>
  </si>
  <si>
    <t xml:space="preserve">Apollo4X</t>
  </si>
  <si>
    <t xml:space="preserve">365430</t>
  </si>
  <si>
    <t xml:space="preserve">Everything Is Black And White</t>
  </si>
  <si>
    <t xml:space="preserve">365450</t>
  </si>
  <si>
    <t xml:space="preserve">Hacknet</t>
  </si>
  <si>
    <t xml:space="preserve">365460</t>
  </si>
  <si>
    <t xml:space="preserve">Chariot Wars</t>
  </si>
  <si>
    <t xml:space="preserve">365480</t>
  </si>
  <si>
    <t xml:space="preserve">Ravenmark: Scourge Of Estellion</t>
  </si>
  <si>
    <t xml:space="preserve">365490</t>
  </si>
  <si>
    <t xml:space="preserve">Elementary My Dear Majesty! Demo</t>
  </si>
  <si>
    <t xml:space="preserve">365500</t>
  </si>
  <si>
    <t xml:space="preserve">365510</t>
  </si>
  <si>
    <t xml:space="preserve">Flip</t>
  </si>
  <si>
    <t xml:space="preserve">365520</t>
  </si>
  <si>
    <t xml:space="preserve">Gameguru - Buildings Pack</t>
  </si>
  <si>
    <t xml:space="preserve">365530</t>
  </si>
  <si>
    <t xml:space="preserve">Gameguru - Fantasy Pack</t>
  </si>
  <si>
    <t xml:space="preserve">365540</t>
  </si>
  <si>
    <t xml:space="preserve">Gameguru - Death Valley Pack</t>
  </si>
  <si>
    <t xml:space="preserve">365560</t>
  </si>
  <si>
    <t xml:space="preserve">Battle Of The Bulge</t>
  </si>
  <si>
    <t xml:space="preserve">365580</t>
  </si>
  <si>
    <t xml:space="preserve">Beeswing</t>
  </si>
  <si>
    <t xml:space="preserve">365590</t>
  </si>
  <si>
    <t xml:space="preserve">Tom Clancy'S The Division</t>
  </si>
  <si>
    <t xml:space="preserve">365620</t>
  </si>
  <si>
    <t xml:space="preserve">Warbirds - World War Ii Combat Aviation</t>
  </si>
  <si>
    <t xml:space="preserve">365630</t>
  </si>
  <si>
    <t xml:space="preserve">Blue Rose Reprise Demo</t>
  </si>
  <si>
    <t xml:space="preserve">365660</t>
  </si>
  <si>
    <t xml:space="preserve">Olliolli2: Welcome To Olliwood</t>
  </si>
  <si>
    <t xml:space="preserve">365670</t>
  </si>
  <si>
    <t xml:space="preserve">Blender</t>
  </si>
  <si>
    <t xml:space="preserve">365680</t>
  </si>
  <si>
    <t xml:space="preserve">365720</t>
  </si>
  <si>
    <t xml:space="preserve">Skyrim Script Extender (Skse)</t>
  </si>
  <si>
    <t xml:space="preserve">365730</t>
  </si>
  <si>
    <t xml:space="preserve">Gilbert Goodmate And The Mushroom Of Phungoria</t>
  </si>
  <si>
    <t xml:space="preserve">365750</t>
  </si>
  <si>
    <t xml:space="preserve">Rugby World Cup 2015</t>
  </si>
  <si>
    <t xml:space="preserve">365760</t>
  </si>
  <si>
    <t xml:space="preserve">Vektor Wars</t>
  </si>
  <si>
    <t xml:space="preserve">365770</t>
  </si>
  <si>
    <t xml:space="preserve">Volume</t>
  </si>
  <si>
    <t xml:space="preserve">365800</t>
  </si>
  <si>
    <t xml:space="preserve">Advertcity</t>
  </si>
  <si>
    <t xml:space="preserve">365810</t>
  </si>
  <si>
    <t xml:space="preserve">Flying Tigers: Shadows Over China</t>
  </si>
  <si>
    <t xml:space="preserve">365820</t>
  </si>
  <si>
    <t xml:space="preserve">Company Of Heroes 2 - The British Forces</t>
  </si>
  <si>
    <t xml:space="preserve">365840</t>
  </si>
  <si>
    <t xml:space="preserve">Batla - Starter Pack</t>
  </si>
  <si>
    <t xml:space="preserve">365850</t>
  </si>
  <si>
    <t xml:space="preserve">Starchaser: Priestess Of The Night Sky</t>
  </si>
  <si>
    <t xml:space="preserve">365860</t>
  </si>
  <si>
    <t xml:space="preserve">Spaceman Sparkles 2</t>
  </si>
  <si>
    <t xml:space="preserve">365870</t>
  </si>
  <si>
    <t xml:space="preserve">Below Kryll</t>
  </si>
  <si>
    <t xml:space="preserve">365880</t>
  </si>
  <si>
    <t xml:space="preserve">Mirrored - Chapter 1</t>
  </si>
  <si>
    <t xml:space="preserve">365890</t>
  </si>
  <si>
    <t xml:space="preserve">Heroes Of Normandie</t>
  </si>
  <si>
    <t xml:space="preserve">365900</t>
  </si>
  <si>
    <t xml:space="preserve">365920</t>
  </si>
  <si>
    <t xml:space="preserve">Act Of Aggression Press Review</t>
  </si>
  <si>
    <t xml:space="preserve">365940</t>
  </si>
  <si>
    <t xml:space="preserve">Dungeon Of The Endless™ - Australium Update</t>
  </si>
  <si>
    <t xml:space="preserve">365960</t>
  </si>
  <si>
    <t xml:space="preserve">Rfactor 2</t>
  </si>
  <si>
    <t xml:space="preserve">365970</t>
  </si>
  <si>
    <t xml:space="preserve">Pixel Piracy Ost</t>
  </si>
  <si>
    <t xml:space="preserve">365980</t>
  </si>
  <si>
    <t xml:space="preserve">Useless Box</t>
  </si>
  <si>
    <t xml:space="preserve">366000</t>
  </si>
  <si>
    <t xml:space="preserve">Rogue System</t>
  </si>
  <si>
    <t xml:space="preserve">366010</t>
  </si>
  <si>
    <t xml:space="preserve">Generic Space Shooter</t>
  </si>
  <si>
    <t xml:space="preserve">366050</t>
  </si>
  <si>
    <t xml:space="preserve">Star Balls</t>
  </si>
  <si>
    <t xml:space="preserve">366060</t>
  </si>
  <si>
    <t xml:space="preserve">Teddy Terror</t>
  </si>
  <si>
    <t xml:space="preserve">366080</t>
  </si>
  <si>
    <t xml:space="preserve">Crypt Of The Necrodancer Extended Soundtrack</t>
  </si>
  <si>
    <t xml:space="preserve">366090</t>
  </si>
  <si>
    <t xml:space="preserve">Colony Survival</t>
  </si>
  <si>
    <t xml:space="preserve">366100</t>
  </si>
  <si>
    <t xml:space="preserve">Champions Of Chaos 2</t>
  </si>
  <si>
    <t xml:space="preserve">366130</t>
  </si>
  <si>
    <t xml:space="preserve">Advertcity Soundtrack</t>
  </si>
  <si>
    <t xml:space="preserve">366140</t>
  </si>
  <si>
    <t xml:space="preserve">Fayre Trade: Cookery And Caravans</t>
  </si>
  <si>
    <t xml:space="preserve">366150</t>
  </si>
  <si>
    <t xml:space="preserve">Jensen Story: Desperate Measures</t>
  </si>
  <si>
    <t xml:space="preserve">366180</t>
  </si>
  <si>
    <t xml:space="preserve">Disposable Heroes</t>
  </si>
  <si>
    <t xml:space="preserve">366190</t>
  </si>
  <si>
    <t xml:space="preserve">Coppercube 5 - Professional Edition</t>
  </si>
  <si>
    <t xml:space="preserve">36620</t>
  </si>
  <si>
    <t xml:space="preserve">Forsaken World</t>
  </si>
  <si>
    <t xml:space="preserve">366210</t>
  </si>
  <si>
    <t xml:space="preserve">Sleep Attack</t>
  </si>
  <si>
    <t xml:space="preserve">366220</t>
  </si>
  <si>
    <t xml:space="preserve">Wurm Unlimited</t>
  </si>
  <si>
    <t xml:space="preserve">366230</t>
  </si>
  <si>
    <t xml:space="preserve">Baseball Stars 2</t>
  </si>
  <si>
    <t xml:space="preserve">366240</t>
  </si>
  <si>
    <t xml:space="preserve">Garou: Mark Of The Wolves</t>
  </si>
  <si>
    <t xml:space="preserve">366250</t>
  </si>
  <si>
    <t xml:space="preserve">Metal Slug</t>
  </si>
  <si>
    <t xml:space="preserve">366260</t>
  </si>
  <si>
    <t xml:space="preserve">Metal Slug 2</t>
  </si>
  <si>
    <t xml:space="preserve">366270</t>
  </si>
  <si>
    <t xml:space="preserve">Shock Troopers</t>
  </si>
  <si>
    <t xml:space="preserve">366280</t>
  </si>
  <si>
    <t xml:space="preserve">Twinkle Star Sprites</t>
  </si>
  <si>
    <t xml:space="preserve">366290</t>
  </si>
  <si>
    <t xml:space="preserve">Carp Fishing Simulator</t>
  </si>
  <si>
    <t xml:space="preserve">36630</t>
  </si>
  <si>
    <t xml:space="preserve">Rusty Hearts</t>
  </si>
  <si>
    <t xml:space="preserve">36632</t>
  </si>
  <si>
    <t xml:space="preserve">Rusty Hearts Meilin Starter Pack</t>
  </si>
  <si>
    <t xml:space="preserve">366320</t>
  </si>
  <si>
    <t xml:space="preserve">Seasons After Fall</t>
  </si>
  <si>
    <t xml:space="preserve">36633</t>
  </si>
  <si>
    <t xml:space="preserve">Rusty Hearts Roselle Starter Pack</t>
  </si>
  <si>
    <t xml:space="preserve">366330</t>
  </si>
  <si>
    <t xml:space="preserve">Kingdom Wars: Starter Pack</t>
  </si>
  <si>
    <t xml:space="preserve">366331</t>
  </si>
  <si>
    <t xml:space="preserve">Kingdom Wars: All Access</t>
  </si>
  <si>
    <t xml:space="preserve">366350</t>
  </si>
  <si>
    <t xml:space="preserve">Rogus - Kingdom Of The Lost Souls</t>
  </si>
  <si>
    <t xml:space="preserve">366380</t>
  </si>
  <si>
    <t xml:space="preserve">366410</t>
  </si>
  <si>
    <t xml:space="preserve">Ludoku</t>
  </si>
  <si>
    <t xml:space="preserve">366420</t>
  </si>
  <si>
    <t xml:space="preserve">Ubermosh: Original Soundtrack</t>
  </si>
  <si>
    <t xml:space="preserve">366430</t>
  </si>
  <si>
    <t xml:space="preserve">The Clans - Saga Of The Twins Demo</t>
  </si>
  <si>
    <t xml:space="preserve">366440</t>
  </si>
  <si>
    <t xml:space="preserve">Savage Resurrection</t>
  </si>
  <si>
    <t xml:space="preserve">366450</t>
  </si>
  <si>
    <t xml:space="preserve">Flying Tigers: Shadows Over China - Official Soundtrack</t>
  </si>
  <si>
    <t xml:space="preserve">366480</t>
  </si>
  <si>
    <t xml:space="preserve">Ceres Demo</t>
  </si>
  <si>
    <t xml:space="preserve">366490</t>
  </si>
  <si>
    <t xml:space="preserve">Vrmonitor</t>
  </si>
  <si>
    <t xml:space="preserve">366510</t>
  </si>
  <si>
    <t xml:space="preserve">Ruzar - The Life Stone</t>
  </si>
  <si>
    <t xml:space="preserve">366530</t>
  </si>
  <si>
    <t xml:space="preserve">Esenthel Engine</t>
  </si>
  <si>
    <t xml:space="preserve">366550</t>
  </si>
  <si>
    <t xml:space="preserve">Zeuxis : Procedural Texture Generator</t>
  </si>
  <si>
    <t xml:space="preserve">366570</t>
  </si>
  <si>
    <t xml:space="preserve">Castleabra</t>
  </si>
  <si>
    <t xml:space="preserve">366580</t>
  </si>
  <si>
    <t xml:space="preserve">Fazbear Nightmare</t>
  </si>
  <si>
    <t xml:space="preserve">366590</t>
  </si>
  <si>
    <t xml:space="preserve">Prompt</t>
  </si>
  <si>
    <t xml:space="preserve">366610</t>
  </si>
  <si>
    <t xml:space="preserve">Not Without My Donuts</t>
  </si>
  <si>
    <t xml:space="preserve">366620</t>
  </si>
  <si>
    <t xml:space="preserve">Broken Bots</t>
  </si>
  <si>
    <t xml:space="preserve">366630</t>
  </si>
  <si>
    <t xml:space="preserve">Prompt Demo</t>
  </si>
  <si>
    <t xml:space="preserve">366640</t>
  </si>
  <si>
    <t xml:space="preserve">Shiness: The Lightning Kingdom</t>
  </si>
  <si>
    <t xml:space="preserve">366650</t>
  </si>
  <si>
    <t xml:space="preserve">Blitzkrieg 3 - Digital Deluxe Edition Upgrade</t>
  </si>
  <si>
    <t xml:space="preserve">366660</t>
  </si>
  <si>
    <t xml:space="preserve">Payday 2: The Alesso Heist</t>
  </si>
  <si>
    <t xml:space="preserve">366670</t>
  </si>
  <si>
    <t xml:space="preserve">The Travels Of Marco Polo</t>
  </si>
  <si>
    <t xml:space="preserve">366680</t>
  </si>
  <si>
    <t xml:space="preserve">Moai 2: Path To Another World Demo</t>
  </si>
  <si>
    <t xml:space="preserve">366690</t>
  </si>
  <si>
    <t xml:space="preserve">Cue Club 2: Pool &amp; Snooker</t>
  </si>
  <si>
    <t xml:space="preserve">366700</t>
  </si>
  <si>
    <t xml:space="preserve">Breakout Invaders</t>
  </si>
  <si>
    <t xml:space="preserve">366710</t>
  </si>
  <si>
    <t xml:space="preserve">Moonchild - Official Guide</t>
  </si>
  <si>
    <t xml:space="preserve">366730</t>
  </si>
  <si>
    <t xml:space="preserve">3 Stars Of Destiny - Official Guide</t>
  </si>
  <si>
    <t xml:space="preserve">366740</t>
  </si>
  <si>
    <t xml:space="preserve">Dreamscape - Official Guide</t>
  </si>
  <si>
    <t xml:space="preserve">366750</t>
  </si>
  <si>
    <t xml:space="preserve">The Book Of Legends - Official Guide</t>
  </si>
  <si>
    <t xml:space="preserve">366760</t>
  </si>
  <si>
    <t xml:space="preserve">Adorables</t>
  </si>
  <si>
    <t xml:space="preserve">366780</t>
  </si>
  <si>
    <t xml:space="preserve">Magical Eyes - Red Is For Anguish</t>
  </si>
  <si>
    <t xml:space="preserve">366800</t>
  </si>
  <si>
    <t xml:space="preserve">366820</t>
  </si>
  <si>
    <t xml:space="preserve">This Starry Midnight We Make - Demo</t>
  </si>
  <si>
    <t xml:space="preserve">366840</t>
  </si>
  <si>
    <t xml:space="preserve">Call Of Duty: Black Ops Iii - Campaign</t>
  </si>
  <si>
    <t xml:space="preserve">366841</t>
  </si>
  <si>
    <t xml:space="preserve">Call Of Duty: Black Ops Iii - Multiplayer</t>
  </si>
  <si>
    <t xml:space="preserve">366842</t>
  </si>
  <si>
    <t xml:space="preserve">Call Of Duty: Black Ops Iii - Zombies</t>
  </si>
  <si>
    <t xml:space="preserve">366843</t>
  </si>
  <si>
    <t xml:space="preserve">Call Of Duty: Black Ops Iii - Season Pass</t>
  </si>
  <si>
    <t xml:space="preserve">366844</t>
  </si>
  <si>
    <t xml:space="preserve">Call Of Duty: Black Ops Iii - Awakening Dlc Pack</t>
  </si>
  <si>
    <t xml:space="preserve">366845</t>
  </si>
  <si>
    <t xml:space="preserve">Call Of Duty: Black Ops Iii - Eclipse Dlc Pack</t>
  </si>
  <si>
    <t xml:space="preserve">366846</t>
  </si>
  <si>
    <t xml:space="preserve">Call Of Duty: Black Ops Iii - Descent Dlc Pack</t>
  </si>
  <si>
    <t xml:space="preserve">366847</t>
  </si>
  <si>
    <t xml:space="preserve">Call Of Duty: Black Ops Iii - Salvation Dlc Pack</t>
  </si>
  <si>
    <t xml:space="preserve">366848</t>
  </si>
  <si>
    <t xml:space="preserve">Call Of Duty: Black Ops Iii - Nuk3Town Bonus Map</t>
  </si>
  <si>
    <t xml:space="preserve">366849</t>
  </si>
  <si>
    <t xml:space="preserve">Call Of Duty: Black Ops Iii - The Giant</t>
  </si>
  <si>
    <t xml:space="preserve">366850</t>
  </si>
  <si>
    <t xml:space="preserve">Call Of Duty: Black Ops Iii - Digital Personalization Pack</t>
  </si>
  <si>
    <t xml:space="preserve">366870</t>
  </si>
  <si>
    <t xml:space="preserve">Narcosis</t>
  </si>
  <si>
    <t xml:space="preserve">366890</t>
  </si>
  <si>
    <t xml:space="preserve">Zombie Zoeds</t>
  </si>
  <si>
    <t xml:space="preserve">366900</t>
  </si>
  <si>
    <t xml:space="preserve">Fermi'S Path Demo</t>
  </si>
  <si>
    <t xml:space="preserve">366910</t>
  </si>
  <si>
    <t xml:space="preserve">The Long Journey Home</t>
  </si>
  <si>
    <t xml:space="preserve">366920</t>
  </si>
  <si>
    <t xml:space="preserve">Ruler By Default</t>
  </si>
  <si>
    <t xml:space="preserve">366930</t>
  </si>
  <si>
    <t xml:space="preserve">Ipackthat Commercial Edition Upgrade</t>
  </si>
  <si>
    <t xml:space="preserve">366960</t>
  </si>
  <si>
    <t xml:space="preserve">Sector</t>
  </si>
  <si>
    <t xml:space="preserve">366970</t>
  </si>
  <si>
    <t xml:space="preserve">Mighty Switch Force! Hyper Drive Edition</t>
  </si>
  <si>
    <t xml:space="preserve">366990</t>
  </si>
  <si>
    <t xml:space="preserve">Puzzle Station 15Th Anniversary Retro Release</t>
  </si>
  <si>
    <t xml:space="preserve">36700</t>
  </si>
  <si>
    <t xml:space="preserve">The Scourge Project: Episode 1 And 2</t>
  </si>
  <si>
    <t xml:space="preserve">367010</t>
  </si>
  <si>
    <t xml:space="preserve">Vernon'S Legacy</t>
  </si>
  <si>
    <t xml:space="preserve">367020</t>
  </si>
  <si>
    <t xml:space="preserve">367040</t>
  </si>
  <si>
    <t xml:space="preserve">Insanz - Retro Survival Horror</t>
  </si>
  <si>
    <t xml:space="preserve">367050</t>
  </si>
  <si>
    <t xml:space="preserve">Vindicator: Uprising</t>
  </si>
  <si>
    <t xml:space="preserve">367060</t>
  </si>
  <si>
    <t xml:space="preserve">Helena The 3Rd</t>
  </si>
  <si>
    <t xml:space="preserve">367080</t>
  </si>
  <si>
    <t xml:space="preserve">Songbringer</t>
  </si>
  <si>
    <t xml:space="preserve">367090</t>
  </si>
  <si>
    <t xml:space="preserve">Robot Roller-Derby Disco Dodgeball Soundtrack</t>
  </si>
  <si>
    <t xml:space="preserve">36710</t>
  </si>
  <si>
    <t xml:space="preserve">The Scourge Project: Episode 1 And 2 Demo</t>
  </si>
  <si>
    <t xml:space="preserve">367110</t>
  </si>
  <si>
    <t xml:space="preserve">Dustbowl</t>
  </si>
  <si>
    <t xml:space="preserve">367140</t>
  </si>
  <si>
    <t xml:space="preserve">Wish Project</t>
  </si>
  <si>
    <t xml:space="preserve">367150</t>
  </si>
  <si>
    <t xml:space="preserve">Earthtongue Soundtrack</t>
  </si>
  <si>
    <t xml:space="preserve">367160</t>
  </si>
  <si>
    <t xml:space="preserve">No One But You Demo</t>
  </si>
  <si>
    <t xml:space="preserve">367190</t>
  </si>
  <si>
    <t xml:space="preserve">Coppercube 5 Demo</t>
  </si>
  <si>
    <t xml:space="preserve">367210</t>
  </si>
  <si>
    <t xml:space="preserve">Badland: Game Of The Year Edition - Soundtrack &amp; Artbook</t>
  </si>
  <si>
    <t xml:space="preserve">367220</t>
  </si>
  <si>
    <t xml:space="preserve">Egyptian Settlement Gold</t>
  </si>
  <si>
    <t xml:space="preserve">367240</t>
  </si>
  <si>
    <t xml:space="preserve">Avenging Angel</t>
  </si>
  <si>
    <t xml:space="preserve">367250</t>
  </si>
  <si>
    <t xml:space="preserve">Data Hacker: Reboot Soundtrack</t>
  </si>
  <si>
    <t xml:space="preserve">367260</t>
  </si>
  <si>
    <t xml:space="preserve">Dwarven Brawl Bros</t>
  </si>
  <si>
    <t xml:space="preserve">367270</t>
  </si>
  <si>
    <t xml:space="preserve">Angels Fall First</t>
  </si>
  <si>
    <t xml:space="preserve">367280</t>
  </si>
  <si>
    <t xml:space="preserve">Miniature Gods</t>
  </si>
  <si>
    <t xml:space="preserve">367290</t>
  </si>
  <si>
    <t xml:space="preserve">Bloodsports.Tv - Blood Brawl</t>
  </si>
  <si>
    <t xml:space="preserve">367300</t>
  </si>
  <si>
    <t xml:space="preserve">Pixel Star</t>
  </si>
  <si>
    <t xml:space="preserve">367320</t>
  </si>
  <si>
    <t xml:space="preserve">Albino Lullaby Demo</t>
  </si>
  <si>
    <t xml:space="preserve">367330</t>
  </si>
  <si>
    <t xml:space="preserve">Tabletop Simulator - Superfight</t>
  </si>
  <si>
    <t xml:space="preserve">367340</t>
  </si>
  <si>
    <t xml:space="preserve">Fleetcomm</t>
  </si>
  <si>
    <t xml:space="preserve">367350</t>
  </si>
  <si>
    <t xml:space="preserve">Demon Hearts</t>
  </si>
  <si>
    <t xml:space="preserve">367380</t>
  </si>
  <si>
    <t xml:space="preserve">One Manga Day - Bonus Content</t>
  </si>
  <si>
    <t xml:space="preserve">367390</t>
  </si>
  <si>
    <t xml:space="preserve">Sonar - Studio Instruments</t>
  </si>
  <si>
    <t xml:space="preserve">367410</t>
  </si>
  <si>
    <t xml:space="preserve">Fairy Fencer F: Hot Springs Set</t>
  </si>
  <si>
    <t xml:space="preserve">367411</t>
  </si>
  <si>
    <t xml:space="preserve">Fairy Fencer F: Swimwear Set</t>
  </si>
  <si>
    <t xml:space="preserve">367412</t>
  </si>
  <si>
    <t xml:space="preserve">Fairy Fencer F: Additional Fairy Pack</t>
  </si>
  <si>
    <t xml:space="preserve">367413</t>
  </si>
  <si>
    <t xml:space="preserve">Fairy Fencer F: Surpass Your Limits Set</t>
  </si>
  <si>
    <t xml:space="preserve">367414</t>
  </si>
  <si>
    <t xml:space="preserve">Fairy Fencer F: Ultimate Armor Pack</t>
  </si>
  <si>
    <t xml:space="preserve">367415</t>
  </si>
  <si>
    <t xml:space="preserve">Fairy Fencer F: Weapon Change Accessory Set</t>
  </si>
  <si>
    <t xml:space="preserve">367430</t>
  </si>
  <si>
    <t xml:space="preserve">Redshift Blueshift</t>
  </si>
  <si>
    <t xml:space="preserve">367450</t>
  </si>
  <si>
    <t xml:space="preserve">Poly Bridge</t>
  </si>
  <si>
    <t xml:space="preserve">367480</t>
  </si>
  <si>
    <t xml:space="preserve">Batman™: Arkham Knight - Season Pass</t>
  </si>
  <si>
    <t xml:space="preserve">367500</t>
  </si>
  <si>
    <t xml:space="preserve">Dragon'S Dogma: Dark Arisen</t>
  </si>
  <si>
    <t xml:space="preserve">367520</t>
  </si>
  <si>
    <t xml:space="preserve">Hollow Knight</t>
  </si>
  <si>
    <t xml:space="preserve">367540</t>
  </si>
  <si>
    <t xml:space="preserve">Starbound - Unstable</t>
  </si>
  <si>
    <t xml:space="preserve">367550</t>
  </si>
  <si>
    <t xml:space="preserve">Rugby League Team Manager 2015</t>
  </si>
  <si>
    <t xml:space="preserve">367570</t>
  </si>
  <si>
    <t xml:space="preserve">Oo</t>
  </si>
  <si>
    <t xml:space="preserve">367580</t>
  </si>
  <si>
    <t xml:space="preserve">Hook</t>
  </si>
  <si>
    <t xml:space="preserve">367610</t>
  </si>
  <si>
    <t xml:space="preserve">Classic Cakewalk - Rapture Le</t>
  </si>
  <si>
    <t xml:space="preserve">367620</t>
  </si>
  <si>
    <t xml:space="preserve">Classic Cakewalk - Dimension Pro</t>
  </si>
  <si>
    <t xml:space="preserve">367621</t>
  </si>
  <si>
    <t xml:space="preserve">Classic Cakewalk - Dimension Le</t>
  </si>
  <si>
    <t xml:space="preserve">367640</t>
  </si>
  <si>
    <t xml:space="preserve">Toren - Soundtrack</t>
  </si>
  <si>
    <t xml:space="preserve">367660</t>
  </si>
  <si>
    <t xml:space="preserve">Ufopilot : Astro-Creeps Elite</t>
  </si>
  <si>
    <t xml:space="preserve">367670</t>
  </si>
  <si>
    <t xml:space="preserve">Controller Companion</t>
  </si>
  <si>
    <t xml:space="preserve">367680</t>
  </si>
  <si>
    <t xml:space="preserve">Rimworld Name In Game Access</t>
  </si>
  <si>
    <t xml:space="preserve">367690</t>
  </si>
  <si>
    <t xml:space="preserve">Spintires® - Editor</t>
  </si>
  <si>
    <t xml:space="preserve">367700</t>
  </si>
  <si>
    <t xml:space="preserve">Shofer Race Driver</t>
  </si>
  <si>
    <t xml:space="preserve">367710</t>
  </si>
  <si>
    <t xml:space="preserve">Afterlife Empire</t>
  </si>
  <si>
    <t xml:space="preserve">367730</t>
  </si>
  <si>
    <t xml:space="preserve">12 Starting Companies</t>
  </si>
  <si>
    <t xml:space="preserve">367740</t>
  </si>
  <si>
    <t xml:space="preserve">Early Supporter Package</t>
  </si>
  <si>
    <t xml:space="preserve">367750</t>
  </si>
  <si>
    <t xml:space="preserve">6 Starting Companies</t>
  </si>
  <si>
    <t xml:space="preserve">367760</t>
  </si>
  <si>
    <t xml:space="preserve">Exclusive Art Package</t>
  </si>
  <si>
    <t xml:space="preserve">367770</t>
  </si>
  <si>
    <t xml:space="preserve">Game Sound Track</t>
  </si>
  <si>
    <t xml:space="preserve">367780</t>
  </si>
  <si>
    <t xml:space="preserve">Aero'S Quest</t>
  </si>
  <si>
    <t xml:space="preserve">367800</t>
  </si>
  <si>
    <t xml:space="preserve">Diamond Deeps</t>
  </si>
  <si>
    <t xml:space="preserve">367810</t>
  </si>
  <si>
    <t xml:space="preserve">Sky Force Anniversary - Original Soundtrack</t>
  </si>
  <si>
    <t xml:space="preserve">367820</t>
  </si>
  <si>
    <t xml:space="preserve">Decromancer</t>
  </si>
  <si>
    <t xml:space="preserve">367840</t>
  </si>
  <si>
    <t xml:space="preserve">Child Of Cooper</t>
  </si>
  <si>
    <t xml:space="preserve">367850</t>
  </si>
  <si>
    <t xml:space="preserve">Shelter 2 Mountains</t>
  </si>
  <si>
    <t xml:space="preserve">367890</t>
  </si>
  <si>
    <t xml:space="preserve">Block N Load Theme Music</t>
  </si>
  <si>
    <t xml:space="preserve">367920</t>
  </si>
  <si>
    <t xml:space="preserve">Wakfu - Livre I : Le Trône De Glace</t>
  </si>
  <si>
    <t xml:space="preserve">367940</t>
  </si>
  <si>
    <t xml:space="preserve">Wakfu - Livre Ii : Ush</t>
  </si>
  <si>
    <t xml:space="preserve">367960</t>
  </si>
  <si>
    <t xml:space="preserve">Wakfu - Livre Iii : Mont Dragons</t>
  </si>
  <si>
    <t xml:space="preserve">367970</t>
  </si>
  <si>
    <t xml:space="preserve">Medieval Engineers Dedicated Server</t>
  </si>
  <si>
    <t xml:space="preserve">367990</t>
  </si>
  <si>
    <t xml:space="preserve">3D Paraglider</t>
  </si>
  <si>
    <t xml:space="preserve">368000</t>
  </si>
  <si>
    <t xml:space="preserve">100Ft Robot Golf</t>
  </si>
  <si>
    <t xml:space="preserve">368010</t>
  </si>
  <si>
    <t xml:space="preserve">The Binding Of Isaac: Wrath Of The Lamb Eternal Edition</t>
  </si>
  <si>
    <t xml:space="preserve">368040</t>
  </si>
  <si>
    <t xml:space="preserve">Exocorps</t>
  </si>
  <si>
    <t xml:space="preserve">368050</t>
  </si>
  <si>
    <t xml:space="preserve">Almightree: The Last Dreamer</t>
  </si>
  <si>
    <t xml:space="preserve">368060</t>
  </si>
  <si>
    <t xml:space="preserve">D4: Swery'S Choice Costume Set -4 Cups Of Coffee-</t>
  </si>
  <si>
    <t xml:space="preserve">368061</t>
  </si>
  <si>
    <t xml:space="preserve">D4 Swery Fan Pack Tequila</t>
  </si>
  <si>
    <t xml:space="preserve">368070</t>
  </si>
  <si>
    <t xml:space="preserve">Sniper Ghost Warrior 3</t>
  </si>
  <si>
    <t xml:space="preserve">368080</t>
  </si>
  <si>
    <t xml:space="preserve">Aurion: Legacy Of The Kori-Odan</t>
  </si>
  <si>
    <t xml:space="preserve">368090</t>
  </si>
  <si>
    <t xml:space="preserve">Might &amp; Magic Heroes Vii - Beta</t>
  </si>
  <si>
    <t xml:space="preserve">368140</t>
  </si>
  <si>
    <t xml:space="preserve">Tobari And The Night Of The Curious Moon</t>
  </si>
  <si>
    <t xml:space="preserve">368150</t>
  </si>
  <si>
    <t xml:space="preserve">Rising Angels: Hope</t>
  </si>
  <si>
    <t xml:space="preserve">368160</t>
  </si>
  <si>
    <t xml:space="preserve">World End Economica Episode.02</t>
  </si>
  <si>
    <t xml:space="preserve">368180</t>
  </si>
  <si>
    <t xml:space="preserve">Polyball</t>
  </si>
  <si>
    <t xml:space="preserve">368190</t>
  </si>
  <si>
    <t xml:space="preserve">Grim Fandango Remastered - Soundtrack</t>
  </si>
  <si>
    <t xml:space="preserve">368220</t>
  </si>
  <si>
    <t xml:space="preserve">Close Combat : Panthers In The Fog</t>
  </si>
  <si>
    <t xml:space="preserve">368230</t>
  </si>
  <si>
    <t xml:space="preserve">Kingdom: Classic</t>
  </si>
  <si>
    <t xml:space="preserve">368250</t>
  </si>
  <si>
    <t xml:space="preserve">Valiant: Resurrection</t>
  </si>
  <si>
    <t xml:space="preserve">368260</t>
  </si>
  <si>
    <t xml:space="preserve">Marvel'S Midnight Suns</t>
  </si>
  <si>
    <t xml:space="preserve">368290</t>
  </si>
  <si>
    <t xml:space="preserve">Visibility</t>
  </si>
  <si>
    <t xml:space="preserve">368310</t>
  </si>
  <si>
    <t xml:space="preserve">Marble Muse</t>
  </si>
  <si>
    <t xml:space="preserve">368320</t>
  </si>
  <si>
    <t xml:space="preserve">Neon Struct Demo</t>
  </si>
  <si>
    <t xml:space="preserve">368340</t>
  </si>
  <si>
    <t xml:space="preserve">Crosscode</t>
  </si>
  <si>
    <t xml:space="preserve">368350</t>
  </si>
  <si>
    <t xml:space="preserve">Action Henk Soundtrack</t>
  </si>
  <si>
    <t xml:space="preserve">368360</t>
  </si>
  <si>
    <t xml:space="preserve">60 Seconds!</t>
  </si>
  <si>
    <t xml:space="preserve">368370</t>
  </si>
  <si>
    <t xml:space="preserve">Her Story</t>
  </si>
  <si>
    <t xml:space="preserve">368390</t>
  </si>
  <si>
    <t xml:space="preserve">The Darkside Detective</t>
  </si>
  <si>
    <t xml:space="preserve">368400</t>
  </si>
  <si>
    <t xml:space="preserve">Quintet - Upgrade (Unlock Missions And Website Features)</t>
  </si>
  <si>
    <t xml:space="preserve">368401</t>
  </si>
  <si>
    <t xml:space="preserve">Quintet - Trio Access (Unlock Trio Ships, Missions, And Website Features)</t>
  </si>
  <si>
    <t xml:space="preserve">368410</t>
  </si>
  <si>
    <t xml:space="preserve">Millennium - Deluxe Contents</t>
  </si>
  <si>
    <t xml:space="preserve">368420</t>
  </si>
  <si>
    <t xml:space="preserve">Mirage: Arcane Warfare</t>
  </si>
  <si>
    <t xml:space="preserve">368430</t>
  </si>
  <si>
    <t xml:space="preserve">Through The Woods</t>
  </si>
  <si>
    <t xml:space="preserve">368450</t>
  </si>
  <si>
    <t xml:space="preserve">Rememoried</t>
  </si>
  <si>
    <t xml:space="preserve">368470</t>
  </si>
  <si>
    <t xml:space="preserve">Geovox</t>
  </si>
  <si>
    <t xml:space="preserve">368500</t>
  </si>
  <si>
    <t xml:space="preserve">Assassin'S Creed Syndicate</t>
  </si>
  <si>
    <t xml:space="preserve">368510</t>
  </si>
  <si>
    <t xml:space="preserve">Official Guide - Valiant</t>
  </si>
  <si>
    <t xml:space="preserve">368540</t>
  </si>
  <si>
    <t xml:space="preserve">Dustbowl - Soundtrack</t>
  </si>
  <si>
    <t xml:space="preserve">368550</t>
  </si>
  <si>
    <t xml:space="preserve">Karmaflow: The Rock Opera Videogame - Upgrade To Deluxe Edition</t>
  </si>
  <si>
    <t xml:space="preserve">368570</t>
  </si>
  <si>
    <t xml:space="preserve">Beat Da Beat</t>
  </si>
  <si>
    <t xml:space="preserve">368590</t>
  </si>
  <si>
    <t xml:space="preserve">Albert And Otto: The Adventure Begins</t>
  </si>
  <si>
    <t xml:space="preserve">368600</t>
  </si>
  <si>
    <t xml:space="preserve">Terra Nova: Strike Force Centauri</t>
  </si>
  <si>
    <t xml:space="preserve">368610</t>
  </si>
  <si>
    <t xml:space="preserve">The Enchanted Cave 2</t>
  </si>
  <si>
    <t xml:space="preserve">368640</t>
  </si>
  <si>
    <t xml:space="preserve">Htol#Niq: The Firefly Diary</t>
  </si>
  <si>
    <t xml:space="preserve">368650</t>
  </si>
  <si>
    <t xml:space="preserve">Dark Echo</t>
  </si>
  <si>
    <t xml:space="preserve">368670</t>
  </si>
  <si>
    <t xml:space="preserve">Professor Teaches® Windows® 8.1</t>
  </si>
  <si>
    <t xml:space="preserve">368680</t>
  </si>
  <si>
    <t xml:space="preserve">Super Mutant Alien Assault</t>
  </si>
  <si>
    <t xml:space="preserve">368690</t>
  </si>
  <si>
    <t xml:space="preserve">Chronoclysm</t>
  </si>
  <si>
    <t xml:space="preserve">368700</t>
  </si>
  <si>
    <t xml:space="preserve">Mysterious Space</t>
  </si>
  <si>
    <t xml:space="preserve">368710</t>
  </si>
  <si>
    <t xml:space="preserve">Power Of Love</t>
  </si>
  <si>
    <t xml:space="preserve">368730</t>
  </si>
  <si>
    <t xml:space="preserve">No Time To Explain Remastered</t>
  </si>
  <si>
    <t xml:space="preserve">368740</t>
  </si>
  <si>
    <t xml:space="preserve">Obliteracers</t>
  </si>
  <si>
    <t xml:space="preserve">368750</t>
  </si>
  <si>
    <t xml:space="preserve">Nebula Online</t>
  </si>
  <si>
    <t xml:space="preserve">368760</t>
  </si>
  <si>
    <t xml:space="preserve">Playing History 3 - Vikings</t>
  </si>
  <si>
    <t xml:space="preserve">368770</t>
  </si>
  <si>
    <t xml:space="preserve">President For A Day - Floodings</t>
  </si>
  <si>
    <t xml:space="preserve">368780</t>
  </si>
  <si>
    <t xml:space="preserve">President For A Day - Corruption</t>
  </si>
  <si>
    <t xml:space="preserve">368790</t>
  </si>
  <si>
    <t xml:space="preserve">Orelight</t>
  </si>
  <si>
    <t xml:space="preserve">368800</t>
  </si>
  <si>
    <t xml:space="preserve">Apocalypse: Party'S Over</t>
  </si>
  <si>
    <t xml:space="preserve">368820</t>
  </si>
  <si>
    <t xml:space="preserve">Last Word - Ost</t>
  </si>
  <si>
    <t xml:space="preserve">368830</t>
  </si>
  <si>
    <t xml:space="preserve">Adventure In The Tower Of Flight</t>
  </si>
  <si>
    <t xml:space="preserve">368840</t>
  </si>
  <si>
    <t xml:space="preserve">Pinball Fx2 - Portal ® Pinball</t>
  </si>
  <si>
    <t xml:space="preserve">368860</t>
  </si>
  <si>
    <t xml:space="preserve">Garbage Day</t>
  </si>
  <si>
    <t xml:space="preserve">368870</t>
  </si>
  <si>
    <t xml:space="preserve">Payday 2: The B-Sides Soundtrack</t>
  </si>
  <si>
    <t xml:space="preserve">368880</t>
  </si>
  <si>
    <t xml:space="preserve">Mystery Maze Of Balthasar Castle</t>
  </si>
  <si>
    <t xml:space="preserve">368890</t>
  </si>
  <si>
    <t xml:space="preserve">Ar-K: The Great Escape</t>
  </si>
  <si>
    <t xml:space="preserve">368900</t>
  </si>
  <si>
    <t xml:space="preserve">Brilliant Bob</t>
  </si>
  <si>
    <t xml:space="preserve">368910</t>
  </si>
  <si>
    <t xml:space="preserve">The Magic Circle Original Soundtrack</t>
  </si>
  <si>
    <t xml:space="preserve">368920</t>
  </si>
  <si>
    <t xml:space="preserve">Axiom Verge Original Soundtrack</t>
  </si>
  <si>
    <t xml:space="preserve">368930</t>
  </si>
  <si>
    <t xml:space="preserve">Mara</t>
  </si>
  <si>
    <t xml:space="preserve">368950</t>
  </si>
  <si>
    <t xml:space="preserve">Jigoku Kisetsukan: Sense Of The Seasons</t>
  </si>
  <si>
    <t xml:space="preserve">368960</t>
  </si>
  <si>
    <t xml:space="preserve">Tree Of Life - Upgrade To Adventurer</t>
  </si>
  <si>
    <t xml:space="preserve">368961</t>
  </si>
  <si>
    <t xml:space="preserve">Tree Of Life - Focus728 (Tumblbug Reward)</t>
  </si>
  <si>
    <t xml:space="preserve">368970</t>
  </si>
  <si>
    <t xml:space="preserve">Haywire On Fuel Station Zeta</t>
  </si>
  <si>
    <t xml:space="preserve">368990</t>
  </si>
  <si>
    <t xml:space="preserve">Despair</t>
  </si>
  <si>
    <t xml:space="preserve">36900</t>
  </si>
  <si>
    <t xml:space="preserve">Angle Of Attack</t>
  </si>
  <si>
    <t xml:space="preserve">369000</t>
  </si>
  <si>
    <t xml:space="preserve">Pongo</t>
  </si>
  <si>
    <t xml:space="preserve">369010</t>
  </si>
  <si>
    <t xml:space="preserve">The Body Changer Demo</t>
  </si>
  <si>
    <t xml:space="preserve">369030</t>
  </si>
  <si>
    <t xml:space="preserve">Vinyl</t>
  </si>
  <si>
    <t xml:space="preserve">369040</t>
  </si>
  <si>
    <t xml:space="preserve">Yargis - Space Melee</t>
  </si>
  <si>
    <t xml:space="preserve">369050</t>
  </si>
  <si>
    <t xml:space="preserve">Sentinels Of The Multiverse - Infernal Relics</t>
  </si>
  <si>
    <t xml:space="preserve">369060</t>
  </si>
  <si>
    <t xml:space="preserve">369070</t>
  </si>
  <si>
    <t xml:space="preserve">Slain: Back From Hell</t>
  </si>
  <si>
    <t xml:space="preserve">369080</t>
  </si>
  <si>
    <t xml:space="preserve">Age Of Survival</t>
  </si>
  <si>
    <t xml:space="preserve">36909</t>
  </si>
  <si>
    <t xml:space="preserve">36910</t>
  </si>
  <si>
    <t xml:space="preserve">All Aspect Warfare</t>
  </si>
  <si>
    <t xml:space="preserve">369100</t>
  </si>
  <si>
    <t xml:space="preserve">Predator Simulator</t>
  </si>
  <si>
    <t xml:space="preserve">369110</t>
  </si>
  <si>
    <t xml:space="preserve">The Swindle</t>
  </si>
  <si>
    <t xml:space="preserve">369120</t>
  </si>
  <si>
    <t xml:space="preserve">Invisible Apartment Zero</t>
  </si>
  <si>
    <t xml:space="preserve">369130</t>
  </si>
  <si>
    <t xml:space="preserve">Worlds Of Magic - Sorcerer Lords Pack Dlc</t>
  </si>
  <si>
    <t xml:space="preserve">369131</t>
  </si>
  <si>
    <t xml:space="preserve">Worlds Of Magic - Titans Pack Dlc</t>
  </si>
  <si>
    <t xml:space="preserve">369140</t>
  </si>
  <si>
    <t xml:space="preserve">Fsx Active Sky Next Configuration Tool</t>
  </si>
  <si>
    <t xml:space="preserve">369150</t>
  </si>
  <si>
    <t xml:space="preserve">Cities: Skylines - After Dark</t>
  </si>
  <si>
    <t xml:space="preserve">369170</t>
  </si>
  <si>
    <t xml:space="preserve">Fsx Sim 720 Configuration Tool</t>
  </si>
  <si>
    <t xml:space="preserve">369180</t>
  </si>
  <si>
    <t xml:space="preserve">Soulcraft</t>
  </si>
  <si>
    <t xml:space="preserve">36919</t>
  </si>
  <si>
    <t xml:space="preserve">All Aspects Of Warfare</t>
  </si>
  <si>
    <t xml:space="preserve">369190</t>
  </si>
  <si>
    <t xml:space="preserve">Shoot 'Em Up Kit</t>
  </si>
  <si>
    <t xml:space="preserve">36920</t>
  </si>
  <si>
    <t xml:space="preserve">All Aspect Warfare - Demo</t>
  </si>
  <si>
    <t xml:space="preserve">369200</t>
  </si>
  <si>
    <t xml:space="preserve">Ghost In The Shell: Stand Alone Complex - First Assault Online</t>
  </si>
  <si>
    <t xml:space="preserve">369210</t>
  </si>
  <si>
    <t xml:space="preserve">Crazy Steam Bros 2 Ost</t>
  </si>
  <si>
    <t xml:space="preserve">369230</t>
  </si>
  <si>
    <t xml:space="preserve">Kung Fu Panda Showdown Of Legendary Legends</t>
  </si>
  <si>
    <t xml:space="preserve">369270</t>
  </si>
  <si>
    <t xml:space="preserve">Megatect</t>
  </si>
  <si>
    <t xml:space="preserve">369280</t>
  </si>
  <si>
    <t xml:space="preserve">Hidden Mysteries: Titanic</t>
  </si>
  <si>
    <t xml:space="preserve">369290</t>
  </si>
  <si>
    <t xml:space="preserve">Airport Madness: World Edition</t>
  </si>
  <si>
    <t xml:space="preserve">36930</t>
  </si>
  <si>
    <t xml:space="preserve">Angle Of Attack - Demo</t>
  </si>
  <si>
    <t xml:space="preserve">369310</t>
  </si>
  <si>
    <t xml:space="preserve">Monstro: Battle Tactics</t>
  </si>
  <si>
    <t xml:space="preserve">369320</t>
  </si>
  <si>
    <t xml:space="preserve">Eve Online: 900 Aurum</t>
  </si>
  <si>
    <t xml:space="preserve">369321</t>
  </si>
  <si>
    <t xml:space="preserve">Eve Online: 2000 Aurum</t>
  </si>
  <si>
    <t xml:space="preserve">369322</t>
  </si>
  <si>
    <t xml:space="preserve">Eve Online: 5150 Aurum</t>
  </si>
  <si>
    <t xml:space="preserve">369324</t>
  </si>
  <si>
    <t xml:space="preserve">Eve Online: 10750 Aurum</t>
  </si>
  <si>
    <t xml:space="preserve">369325</t>
  </si>
  <si>
    <t xml:space="preserve">Eve Online: 23000 Aurum</t>
  </si>
  <si>
    <t xml:space="preserve">369340</t>
  </si>
  <si>
    <t xml:space="preserve">The Reject Soundtrack - Prelude</t>
  </si>
  <si>
    <t xml:space="preserve">369350</t>
  </si>
  <si>
    <t xml:space="preserve">In Exilium - Ost</t>
  </si>
  <si>
    <t xml:space="preserve">369370</t>
  </si>
  <si>
    <t xml:space="preserve">Crossfire: Dungeons</t>
  </si>
  <si>
    <t xml:space="preserve">369380</t>
  </si>
  <si>
    <t xml:space="preserve">Knight &amp; Damsel Soundtrack - Maggie Mclean</t>
  </si>
  <si>
    <t xml:space="preserve">369410</t>
  </si>
  <si>
    <t xml:space="preserve">Life Of Pixel - Soundtrack</t>
  </si>
  <si>
    <t xml:space="preserve">369420</t>
  </si>
  <si>
    <t xml:space="preserve">9 Clues 2: The Ward</t>
  </si>
  <si>
    <t xml:space="preserve">369430</t>
  </si>
  <si>
    <t xml:space="preserve">Flem - Soundtrack</t>
  </si>
  <si>
    <t xml:space="preserve">369440</t>
  </si>
  <si>
    <t xml:space="preserve">Immortal: Unchained</t>
  </si>
  <si>
    <t xml:space="preserve">369450</t>
  </si>
  <si>
    <t xml:space="preserve">Guns And Goblins</t>
  </si>
  <si>
    <t xml:space="preserve">369460</t>
  </si>
  <si>
    <t xml:space="preserve">Professor Why™: The Quantum Eye</t>
  </si>
  <si>
    <t xml:space="preserve">369470</t>
  </si>
  <si>
    <t xml:space="preserve">Darkness Assault - New Costumes</t>
  </si>
  <si>
    <t xml:space="preserve">369500</t>
  </si>
  <si>
    <t xml:space="preserve">His - [Fa223] Berta Hildebrand Pack</t>
  </si>
  <si>
    <t xml:space="preserve">369501</t>
  </si>
  <si>
    <t xml:space="preserve">His - [Do335] Berta Hildebrand Pack</t>
  </si>
  <si>
    <t xml:space="preserve">369502</t>
  </si>
  <si>
    <t xml:space="preserve">His - [Me262] Berta Hildebrand Pack</t>
  </si>
  <si>
    <t xml:space="preserve">369503</t>
  </si>
  <si>
    <t xml:space="preserve">His - [J7W1] Berta Hildebrand Pack</t>
  </si>
  <si>
    <t xml:space="preserve">369504</t>
  </si>
  <si>
    <t xml:space="preserve">His - [P-61C] Berta Hildebrand Pack</t>
  </si>
  <si>
    <t xml:space="preserve">369505</t>
  </si>
  <si>
    <t xml:space="preserve">His - [Xb-35] Julia Mackin Pack</t>
  </si>
  <si>
    <t xml:space="preserve">369506</t>
  </si>
  <si>
    <t xml:space="preserve">His - [Stranraer] Supermarine Stranraer Pack</t>
  </si>
  <si>
    <t xml:space="preserve">369507</t>
  </si>
  <si>
    <t xml:space="preserve">His - [Kalinin K-7] Julia Mackin Pack</t>
  </si>
  <si>
    <t xml:space="preserve">369508</t>
  </si>
  <si>
    <t xml:space="preserve">His - [Bv P188] Julia Mackin Pack</t>
  </si>
  <si>
    <t xml:space="preserve">369509</t>
  </si>
  <si>
    <t xml:space="preserve">His - [Avro Spade] Julia Mackin Pack</t>
  </si>
  <si>
    <t xml:space="preserve">369510</t>
  </si>
  <si>
    <t xml:space="preserve">His - [Xb-53] Julia Mackin Pack</t>
  </si>
  <si>
    <t xml:space="preserve">369511</t>
  </si>
  <si>
    <t xml:space="preserve">His - [J7W1] Dude Pack</t>
  </si>
  <si>
    <t xml:space="preserve">369520</t>
  </si>
  <si>
    <t xml:space="preserve">Block N Load Demo</t>
  </si>
  <si>
    <t xml:space="preserve">369530</t>
  </si>
  <si>
    <t xml:space="preserve">Void Destroyer 2</t>
  </si>
  <si>
    <t xml:space="preserve">369550</t>
  </si>
  <si>
    <t xml:space="preserve">Blacksea Odyssey</t>
  </si>
  <si>
    <t xml:space="preserve">369560</t>
  </si>
  <si>
    <t xml:space="preserve">The Story Goes On</t>
  </si>
  <si>
    <t xml:space="preserve">369570</t>
  </si>
  <si>
    <t xml:space="preserve">369610</t>
  </si>
  <si>
    <t xml:space="preserve">Darkness Assault - Extra Guns</t>
  </si>
  <si>
    <t xml:space="preserve">369620</t>
  </si>
  <si>
    <t xml:space="preserve">F-1 Drive</t>
  </si>
  <si>
    <t xml:space="preserve">369630</t>
  </si>
  <si>
    <t xml:space="preserve">Mirage: Arcane Warfare - Dedicated Server</t>
  </si>
  <si>
    <t xml:space="preserve">369640</t>
  </si>
  <si>
    <t xml:space="preserve">Treeker: The Lost Glasses</t>
  </si>
  <si>
    <t xml:space="preserve">369700</t>
  </si>
  <si>
    <t xml:space="preserve">Tanzia</t>
  </si>
  <si>
    <t xml:space="preserve">369710</t>
  </si>
  <si>
    <t xml:space="preserve">Moonrise Base Game + Warden'S Pack</t>
  </si>
  <si>
    <t xml:space="preserve">369720</t>
  </si>
  <si>
    <t xml:space="preserve">Moonrise Base Game + Guildmaster'S Pack</t>
  </si>
  <si>
    <t xml:space="preserve">369730</t>
  </si>
  <si>
    <t xml:space="preserve">Zeuxis : Procedural Texture Generator Demo</t>
  </si>
  <si>
    <t xml:space="preserve">369740</t>
  </si>
  <si>
    <t xml:space="preserve">Ongaku Dj Pack</t>
  </si>
  <si>
    <t xml:space="preserve">369760</t>
  </si>
  <si>
    <t xml:space="preserve">Rocksmith 2014 - Tesla - Modern Day Cowboy</t>
  </si>
  <si>
    <t xml:space="preserve">369761</t>
  </si>
  <si>
    <t xml:space="preserve">Rocksmith 2014 - The Edgar Winter Group - Frankenstein</t>
  </si>
  <si>
    <t xml:space="preserve">369762</t>
  </si>
  <si>
    <t xml:space="preserve">Rocksmith 2014 - Player Picks Song Pack</t>
  </si>
  <si>
    <t xml:space="preserve">369763</t>
  </si>
  <si>
    <t xml:space="preserve">Rocksmith 2014 - Primus - Jerry Was A Race Car Driver</t>
  </si>
  <si>
    <t xml:space="preserve">369764</t>
  </si>
  <si>
    <t xml:space="preserve">Rocksmith 2014 - Primus - Tommy The Cat</t>
  </si>
  <si>
    <t xml:space="preserve">369765</t>
  </si>
  <si>
    <t xml:space="preserve">Rocksmith 2014 - Primus - Wynona'S Big Brown Beaver</t>
  </si>
  <si>
    <t xml:space="preserve">369766</t>
  </si>
  <si>
    <t xml:space="preserve">Rocksmith 2014 - Primus - South Park Theme</t>
  </si>
  <si>
    <t xml:space="preserve">369767</t>
  </si>
  <si>
    <t xml:space="preserve">Rocksmith 2014 - Primus Song Pack</t>
  </si>
  <si>
    <t xml:space="preserve">369768</t>
  </si>
  <si>
    <t xml:space="preserve">Rocksmith 2014 - Willie Nelson - On The Road Again</t>
  </si>
  <si>
    <t xml:space="preserve">369769</t>
  </si>
  <si>
    <t xml:space="preserve">Rocksmith 2014 - Roger Miller - King Of The Road</t>
  </si>
  <si>
    <t xml:space="preserve">369770</t>
  </si>
  <si>
    <t xml:space="preserve">Rocksmith 2014 - Hank Williams - I'M So Lonesome I Could Cry</t>
  </si>
  <si>
    <t xml:space="preserve">369771</t>
  </si>
  <si>
    <t xml:space="preserve">Rocksmith 2014 - Classic Country Song Pack</t>
  </si>
  <si>
    <t xml:space="preserve">369772</t>
  </si>
  <si>
    <t xml:space="preserve">Rocksmith 2014 - Volbeat - Still Counting</t>
  </si>
  <si>
    <t xml:space="preserve">369773</t>
  </si>
  <si>
    <t xml:space="preserve">Rocksmith 2014 - Volbeat - Heaven Nor Hell</t>
  </si>
  <si>
    <t xml:space="preserve">369774</t>
  </si>
  <si>
    <t xml:space="preserve">Rocksmith 2014 - Volbeat - Lola Montez</t>
  </si>
  <si>
    <t xml:space="preserve">369775</t>
  </si>
  <si>
    <t xml:space="preserve">Rocksmith 2014 - Volbeat -Fallen</t>
  </si>
  <si>
    <t xml:space="preserve">369776</t>
  </si>
  <si>
    <t xml:space="preserve">Rocksmith 2014 - Volbeat - A Warrior'S Call</t>
  </si>
  <si>
    <t xml:space="preserve">369777</t>
  </si>
  <si>
    <t xml:space="preserve">Rocksmith 2014 - Volbeat Song Pack</t>
  </si>
  <si>
    <t xml:space="preserve">369778</t>
  </si>
  <si>
    <t xml:space="preserve">Rocksmith 2014 - Lynyrd Skynyrd - Tuesday'S Gone</t>
  </si>
  <si>
    <t xml:space="preserve">369779</t>
  </si>
  <si>
    <t xml:space="preserve">Rocksmith 2014 - Lynyrd Skynyrd - Gimme Three Steps</t>
  </si>
  <si>
    <t xml:space="preserve">369780</t>
  </si>
  <si>
    <t xml:space="preserve">Rocksmith 2014 - Lynyrd Skynyrd - Call Me The Breeze</t>
  </si>
  <si>
    <t xml:space="preserve">369781</t>
  </si>
  <si>
    <t xml:space="preserve">Rocksmith 2014 - Lynyrd Skynyrd Song Pack</t>
  </si>
  <si>
    <t xml:space="preserve">369782</t>
  </si>
  <si>
    <t xml:space="preserve">Rocksmith 2014 - The Toadies - Possum Kingdom</t>
  </si>
  <si>
    <t xml:space="preserve">369783</t>
  </si>
  <si>
    <t xml:space="preserve">Rocksmith 2014 - Queen - Another One Bites The Dust</t>
  </si>
  <si>
    <t xml:space="preserve">369784</t>
  </si>
  <si>
    <t xml:space="preserve">Rocksmith 2014 - Queensrÿche - Silent Lucidity</t>
  </si>
  <si>
    <t xml:space="preserve">369785</t>
  </si>
  <si>
    <t xml:space="preserve">Rocksmith 2014 - The Subways - Rock And Roll Queen</t>
  </si>
  <si>
    <t xml:space="preserve">369786</t>
  </si>
  <si>
    <t xml:space="preserve">Rocksmith 2014 - Stevie Wonder - Sir Duke</t>
  </si>
  <si>
    <t xml:space="preserve">369787</t>
  </si>
  <si>
    <t xml:space="preserve">Rocksmith 2014 - Regal Singles Song Pack</t>
  </si>
  <si>
    <t xml:space="preserve">369788</t>
  </si>
  <si>
    <t xml:space="preserve">Rocksmith 2014 - Faith No More - Epic</t>
  </si>
  <si>
    <t xml:space="preserve">369789</t>
  </si>
  <si>
    <t xml:space="preserve">Rocksmith 2014 - Faith No More - Midlife Crisis</t>
  </si>
  <si>
    <t xml:space="preserve">369790</t>
  </si>
  <si>
    <t xml:space="preserve">Rocksmith 2014 - Faith No More - Falling To Pieces</t>
  </si>
  <si>
    <t xml:space="preserve">369791</t>
  </si>
  <si>
    <t xml:space="preserve">Rocksmith 2014 - Faith No More - From Out Of Nowhere</t>
  </si>
  <si>
    <t xml:space="preserve">369792</t>
  </si>
  <si>
    <t xml:space="preserve">Rocksmith 2014 - Faith No More - Digging The Grave</t>
  </si>
  <si>
    <t xml:space="preserve">369793</t>
  </si>
  <si>
    <t xml:space="preserve">Rocksmith 2014 - Faith No More Song Pack</t>
  </si>
  <si>
    <t xml:space="preserve">369794</t>
  </si>
  <si>
    <t xml:space="preserve">Rocksmith 2014 - Bill Haley &amp; His Comets - Rock Around The Clock</t>
  </si>
  <si>
    <t xml:space="preserve">369795</t>
  </si>
  <si>
    <t xml:space="preserve">Rocksmith 2014 - Ritchie Valens - La Bamba</t>
  </si>
  <si>
    <t xml:space="preserve">369796</t>
  </si>
  <si>
    <t xml:space="preserve">Rocksmith 2014 - The Champs - Tequila</t>
  </si>
  <si>
    <t xml:space="preserve">369797</t>
  </si>
  <si>
    <t xml:space="preserve">Rocksmith 2014 - 1950S Song Pack</t>
  </si>
  <si>
    <t xml:space="preserve">369798</t>
  </si>
  <si>
    <t xml:space="preserve">Rocksmith 2014 - Social Distortion - Story Of My Life</t>
  </si>
  <si>
    <t xml:space="preserve">369799</t>
  </si>
  <si>
    <t xml:space="preserve">Rocksmith 2014 - Social Distortion - Ball And Chain</t>
  </si>
  <si>
    <t xml:space="preserve">369800</t>
  </si>
  <si>
    <t xml:space="preserve">Rocksmith 2014 - Social Distortion - Bad Luck</t>
  </si>
  <si>
    <t xml:space="preserve">369801</t>
  </si>
  <si>
    <t xml:space="preserve">Rocksmith 2014 - Social Distortion - Reach For The Sky</t>
  </si>
  <si>
    <t xml:space="preserve">369802</t>
  </si>
  <si>
    <t xml:space="preserve">Rocksmith 2014 - Social Distortion Song Pack</t>
  </si>
  <si>
    <t xml:space="preserve">369803</t>
  </si>
  <si>
    <t xml:space="preserve">Rocksmith 2014 - Jet - Are You Gonna Be My Girl</t>
  </si>
  <si>
    <t xml:space="preserve">369804</t>
  </si>
  <si>
    <t xml:space="preserve">Rocksmith 2014 - Def Leppard - Rock Of Ages</t>
  </si>
  <si>
    <t xml:space="preserve">369805</t>
  </si>
  <si>
    <t xml:space="preserve">Rocksmith 2014 - Fleetwood Mac - Go Your Own Way</t>
  </si>
  <si>
    <t xml:space="preserve">369806</t>
  </si>
  <si>
    <t xml:space="preserve">Rocksmith 2014 - Kansas - Dust In The Wind</t>
  </si>
  <si>
    <t xml:space="preserve">369807</t>
  </si>
  <si>
    <t xml:space="preserve">Rocksmith 2014 - Hit Singles Song Pack</t>
  </si>
  <si>
    <t xml:space="preserve">369808</t>
  </si>
  <si>
    <t xml:space="preserve">Rocksmith 2014 - The Stone Roses - Love Spreads</t>
  </si>
  <si>
    <t xml:space="preserve">369809</t>
  </si>
  <si>
    <t xml:space="preserve">Rocksmith 2014 - The Stone Roses - I Wanna Be Adored</t>
  </si>
  <si>
    <t xml:space="preserve">369810</t>
  </si>
  <si>
    <t xml:space="preserve">Rocksmith 2014 - The Stone Roses - She Bangs The Drums</t>
  </si>
  <si>
    <t xml:space="preserve">369811</t>
  </si>
  <si>
    <t xml:space="preserve">Rocksmith 2014 - The Stone Roses Song Pack</t>
  </si>
  <si>
    <t xml:space="preserve">369812</t>
  </si>
  <si>
    <t xml:space="preserve">Rocksmith 2014 - Earth, Wind &amp; Fire - September</t>
  </si>
  <si>
    <t xml:space="preserve">369813</t>
  </si>
  <si>
    <t xml:space="preserve">Rocksmith 2014 - Earth, Wind &amp; Fire - Shining Star</t>
  </si>
  <si>
    <t xml:space="preserve">369814</t>
  </si>
  <si>
    <t xml:space="preserve">Rocksmith 2014 - Earth, Wind &amp; Fire - Sing A Song</t>
  </si>
  <si>
    <t xml:space="preserve">369815</t>
  </si>
  <si>
    <t xml:space="preserve">Rocksmith 2014 - Earth, Wind &amp; Fire Song Pack</t>
  </si>
  <si>
    <t xml:space="preserve">369816</t>
  </si>
  <si>
    <t xml:space="preserve">Rocksmith 2014 - The All-American Rejects - Dirty Little Secret</t>
  </si>
  <si>
    <t xml:space="preserve">369817</t>
  </si>
  <si>
    <t xml:space="preserve">Rocksmith 2014 - The All-American Rejects - Move Along</t>
  </si>
  <si>
    <t xml:space="preserve">369818</t>
  </si>
  <si>
    <t xml:space="preserve">Rocksmith 2014 - The All-American Rejects - Gives You Hell</t>
  </si>
  <si>
    <t xml:space="preserve">369819</t>
  </si>
  <si>
    <t xml:space="preserve">Rocksmith 2014 - The All-American Rejects Song Pack</t>
  </si>
  <si>
    <t xml:space="preserve">369820</t>
  </si>
  <si>
    <t xml:space="preserve">Rocksmith 2014 - The Doors - People Are Strange</t>
  </si>
  <si>
    <t xml:space="preserve">369821</t>
  </si>
  <si>
    <t xml:space="preserve">Rocksmith 2014 - The Doors - Break On Through (To The Other Side)</t>
  </si>
  <si>
    <t xml:space="preserve">369822</t>
  </si>
  <si>
    <t xml:space="preserve">Rocksmith 2014 - The Doors - L.A. Woman</t>
  </si>
  <si>
    <t xml:space="preserve">369823</t>
  </si>
  <si>
    <t xml:space="preserve">Rocksmith 2014 - The Doors Song Pack Ii</t>
  </si>
  <si>
    <t xml:space="preserve">369824</t>
  </si>
  <si>
    <t xml:space="preserve">Rocksmith 2014 - Breaking Benjamin - So Cold</t>
  </si>
  <si>
    <t xml:space="preserve">369825</t>
  </si>
  <si>
    <t xml:space="preserve">Rocksmith 2014 - Breaking Benjamin - Polyamorous</t>
  </si>
  <si>
    <t xml:space="preserve">369826</t>
  </si>
  <si>
    <t xml:space="preserve">Rocksmith 2014 - Breaking Benjamin - Blow Me Away (Ft. Valora)</t>
  </si>
  <si>
    <t xml:space="preserve">369827</t>
  </si>
  <si>
    <t xml:space="preserve">Rocksmith 2014 - Breaking Benjamin Song Pack</t>
  </si>
  <si>
    <t xml:space="preserve">369828</t>
  </si>
  <si>
    <t xml:space="preserve">Rocksmith 2014 - Brand New - The Quiet Things That No One Ever Knows</t>
  </si>
  <si>
    <t xml:space="preserve">369829</t>
  </si>
  <si>
    <t xml:space="preserve">Rocksmith 2014 - Brand New - Sic Transit Gloria... Glory Fades</t>
  </si>
  <si>
    <t xml:space="preserve">369830</t>
  </si>
  <si>
    <t xml:space="preserve">Toonstruck</t>
  </si>
  <si>
    <t xml:space="preserve">369840</t>
  </si>
  <si>
    <t xml:space="preserve">Holobunnies: The Bittersweet Adventure</t>
  </si>
  <si>
    <t xml:space="preserve">369860</t>
  </si>
  <si>
    <t xml:space="preserve">Brain Guzzler</t>
  </si>
  <si>
    <t xml:space="preserve">369890</t>
  </si>
  <si>
    <t xml:space="preserve">Riddled Corpses</t>
  </si>
  <si>
    <t xml:space="preserve">369910</t>
  </si>
  <si>
    <t xml:space="preserve">Ongaku Guy Fawkes Pack</t>
  </si>
  <si>
    <t xml:space="preserve">369920</t>
  </si>
  <si>
    <t xml:space="preserve">Ongaku Jack O Lantern Pack</t>
  </si>
  <si>
    <t xml:space="preserve">369930</t>
  </si>
  <si>
    <t xml:space="preserve">Ongaku Pixel Pack</t>
  </si>
  <si>
    <t xml:space="preserve">369940</t>
  </si>
  <si>
    <t xml:space="preserve">Ongaku Pop Pack</t>
  </si>
  <si>
    <t xml:space="preserve">369950</t>
  </si>
  <si>
    <t xml:space="preserve">Ongaku Rock Pack</t>
  </si>
  <si>
    <t xml:space="preserve">369960</t>
  </si>
  <si>
    <t xml:space="preserve">Ongaku Triangle Pack</t>
  </si>
  <si>
    <t xml:space="preserve">369970</t>
  </si>
  <si>
    <t xml:space="preserve">Ongaku Trippy Pack</t>
  </si>
  <si>
    <t xml:space="preserve">369980</t>
  </si>
  <si>
    <t xml:space="preserve">Ongaku Zombie Pack</t>
  </si>
  <si>
    <t xml:space="preserve">369990</t>
  </si>
  <si>
    <t xml:space="preserve">Gremlins, Inc.</t>
  </si>
  <si>
    <t xml:space="preserve">3700</t>
  </si>
  <si>
    <t xml:space="preserve">Sniper Elite</t>
  </si>
  <si>
    <t xml:space="preserve">37000</t>
  </si>
  <si>
    <t xml:space="preserve">370001</t>
  </si>
  <si>
    <t xml:space="preserve">The Witcher 3: Wild Hunt - Beard And Hairstyle Set</t>
  </si>
  <si>
    <t xml:space="preserve">370002</t>
  </si>
  <si>
    <t xml:space="preserve">The Witcher 3: Wild Hunt - Alternative Look For Yennefer</t>
  </si>
  <si>
    <t xml:space="preserve">370003</t>
  </si>
  <si>
    <t xml:space="preserve">The Witcher 3: Wild Hunt - New Quest 'Contract: Missing Miners'</t>
  </si>
  <si>
    <t xml:space="preserve">370020</t>
  </si>
  <si>
    <t xml:space="preserve">Templar Battleforce</t>
  </si>
  <si>
    <t xml:space="preserve">370040</t>
  </si>
  <si>
    <t xml:space="preserve">Lilly And Sasha: Nexus Of Souls</t>
  </si>
  <si>
    <t xml:space="preserve">370050</t>
  </si>
  <si>
    <t xml:space="preserve">Scarab Tales</t>
  </si>
  <si>
    <t xml:space="preserve">370060</t>
  </si>
  <si>
    <t xml:space="preserve">Coffee Shop Tycoon</t>
  </si>
  <si>
    <t xml:space="preserve">370070</t>
  </si>
  <si>
    <t xml:space="preserve">Wyrmsun</t>
  </si>
  <si>
    <t xml:space="preserve">370080</t>
  </si>
  <si>
    <t xml:space="preserve">Breezeblox</t>
  </si>
  <si>
    <t xml:space="preserve">370090</t>
  </si>
  <si>
    <t xml:space="preserve">Axis Football 2015</t>
  </si>
  <si>
    <t xml:space="preserve">370100</t>
  </si>
  <si>
    <t xml:space="preserve">Uncrowded</t>
  </si>
  <si>
    <t xml:space="preserve">370110</t>
  </si>
  <si>
    <t xml:space="preserve">Ongaku Soundtrack</t>
  </si>
  <si>
    <t xml:space="preserve">370120</t>
  </si>
  <si>
    <t xml:space="preserve">Pirate Code</t>
  </si>
  <si>
    <t xml:space="preserve">370130</t>
  </si>
  <si>
    <t xml:space="preserve">Lion Quest</t>
  </si>
  <si>
    <t xml:space="preserve">370140</t>
  </si>
  <si>
    <t xml:space="preserve">Nebulous</t>
  </si>
  <si>
    <t xml:space="preserve">370150</t>
  </si>
  <si>
    <t xml:space="preserve">Loop: A Tranquil Puzzle Game</t>
  </si>
  <si>
    <t xml:space="preserve">370170</t>
  </si>
  <si>
    <t xml:space="preserve">Dale Hardshovel Hd</t>
  </si>
  <si>
    <t xml:space="preserve">370190</t>
  </si>
  <si>
    <t xml:space="preserve">Ruzh Delta Z</t>
  </si>
  <si>
    <t xml:space="preserve">370200</t>
  </si>
  <si>
    <t xml:space="preserve">Two Steps Back</t>
  </si>
  <si>
    <t xml:space="preserve">370210</t>
  </si>
  <si>
    <t xml:space="preserve">Firma</t>
  </si>
  <si>
    <t xml:space="preserve">370220</t>
  </si>
  <si>
    <t xml:space="preserve">Animal Gods</t>
  </si>
  <si>
    <t xml:space="preserve">370230</t>
  </si>
  <si>
    <t xml:space="preserve">Insanz - Kill The Engine</t>
  </si>
  <si>
    <t xml:space="preserve">370240</t>
  </si>
  <si>
    <t xml:space="preserve">Nba 2K16</t>
  </si>
  <si>
    <t xml:space="preserve">370250</t>
  </si>
  <si>
    <t xml:space="preserve">Evolve Hunting Season 2</t>
  </si>
  <si>
    <t xml:space="preserve">370261</t>
  </si>
  <si>
    <t xml:space="preserve">Trapper Victory Skin Pack</t>
  </si>
  <si>
    <t xml:space="preserve">370262</t>
  </si>
  <si>
    <t xml:space="preserve">Medic Victory Skin Pack</t>
  </si>
  <si>
    <t xml:space="preserve">370263</t>
  </si>
  <si>
    <t xml:space="preserve">Support Victory Skin Pack</t>
  </si>
  <si>
    <t xml:space="preserve">370270</t>
  </si>
  <si>
    <t xml:space="preserve">Jim Power -The Lost Dimension</t>
  </si>
  <si>
    <t xml:space="preserve">370280</t>
  </si>
  <si>
    <t xml:space="preserve">Season Of 12 Colors</t>
  </si>
  <si>
    <t xml:space="preserve">370300</t>
  </si>
  <si>
    <t xml:space="preserve">8-Bit Adventures 1: The Forgotten Journey Remastered Edition</t>
  </si>
  <si>
    <t xml:space="preserve">370310</t>
  </si>
  <si>
    <t xml:space="preserve">Tompi Jones</t>
  </si>
  <si>
    <t xml:space="preserve">370320</t>
  </si>
  <si>
    <t xml:space="preserve">370330</t>
  </si>
  <si>
    <t xml:space="preserve">Welcome To The Untitled Game</t>
  </si>
  <si>
    <t xml:space="preserve">370340</t>
  </si>
  <si>
    <t xml:space="preserve">Depth - Sawtooth Mako Skin</t>
  </si>
  <si>
    <t xml:space="preserve">370341</t>
  </si>
  <si>
    <t xml:space="preserve">Depth - Reef Stalker Tiger Skin</t>
  </si>
  <si>
    <t xml:space="preserve">370350</t>
  </si>
  <si>
    <t xml:space="preserve">Lotus-Simulator</t>
  </si>
  <si>
    <t xml:space="preserve">370360</t>
  </si>
  <si>
    <t xml:space="preserve">Tis-100</t>
  </si>
  <si>
    <t xml:space="preserve">370370</t>
  </si>
  <si>
    <t xml:space="preserve">Pulsen: Souleye</t>
  </si>
  <si>
    <t xml:space="preserve">370371</t>
  </si>
  <si>
    <t xml:space="preserve">Pulsen: Oscillator X</t>
  </si>
  <si>
    <t xml:space="preserve">370400</t>
  </si>
  <si>
    <t xml:space="preserve">Chicken Invaders 4 - Christmas Edition</t>
  </si>
  <si>
    <t xml:space="preserve">370401</t>
  </si>
  <si>
    <t xml:space="preserve">Chicken Invaders 4 - Easter Edition</t>
  </si>
  <si>
    <t xml:space="preserve">370402</t>
  </si>
  <si>
    <t xml:space="preserve">Chicken Invaders 4 - Thanksgiving Edition</t>
  </si>
  <si>
    <t xml:space="preserve">370430</t>
  </si>
  <si>
    <t xml:space="preserve">Horizon Shift - Soundtrack</t>
  </si>
  <si>
    <t xml:space="preserve">370440</t>
  </si>
  <si>
    <t xml:space="preserve">No70: Eye Of Basir</t>
  </si>
  <si>
    <t xml:space="preserve">370450</t>
  </si>
  <si>
    <t xml:space="preserve">Space Rogue — Soundtrack</t>
  </si>
  <si>
    <t xml:space="preserve">370460</t>
  </si>
  <si>
    <t xml:space="preserve">Arcana Heart 3 Love Max!!!!!</t>
  </si>
  <si>
    <t xml:space="preserve">370480</t>
  </si>
  <si>
    <t xml:space="preserve">Pixel Galaxy</t>
  </si>
  <si>
    <t xml:space="preserve">370490</t>
  </si>
  <si>
    <t xml:space="preserve">Ascii Attack</t>
  </si>
  <si>
    <t xml:space="preserve">370500</t>
  </si>
  <si>
    <t xml:space="preserve">The Blue Flamingo Soundtrack</t>
  </si>
  <si>
    <t xml:space="preserve">370510</t>
  </si>
  <si>
    <t xml:space="preserve">Marble Mayhem: Fragile Ball</t>
  </si>
  <si>
    <t xml:space="preserve">370520</t>
  </si>
  <si>
    <t xml:space="preserve">Quantum Rush Champions Demo</t>
  </si>
  <si>
    <t xml:space="preserve">370530</t>
  </si>
  <si>
    <t xml:space="preserve">8-Bit Adventures: The Forgotten Journey Remastered Edition Demo</t>
  </si>
  <si>
    <t xml:space="preserve">370540</t>
  </si>
  <si>
    <t xml:space="preserve">Gary Grigsby'S War In The East</t>
  </si>
  <si>
    <t xml:space="preserve">370550</t>
  </si>
  <si>
    <t xml:space="preserve">Sparkle 2</t>
  </si>
  <si>
    <t xml:space="preserve">370560</t>
  </si>
  <si>
    <t xml:space="preserve">Geek Resort</t>
  </si>
  <si>
    <t xml:space="preserve">370570</t>
  </si>
  <si>
    <t xml:space="preserve">Color Assembler</t>
  </si>
  <si>
    <t xml:space="preserve">370580</t>
  </si>
  <si>
    <t xml:space="preserve">Sinister City - Soundtrack</t>
  </si>
  <si>
    <t xml:space="preserve">370590</t>
  </si>
  <si>
    <t xml:space="preserve">Gem Wars: Attack Of The Jiblets</t>
  </si>
  <si>
    <t xml:space="preserve">370600</t>
  </si>
  <si>
    <t xml:space="preserve">Hello Kitty And Sanrio Friends Racing</t>
  </si>
  <si>
    <t xml:space="preserve">370620</t>
  </si>
  <si>
    <t xml:space="preserve">370640</t>
  </si>
  <si>
    <t xml:space="preserve">Midnight'S Blessing</t>
  </si>
  <si>
    <t xml:space="preserve">370650</t>
  </si>
  <si>
    <t xml:space="preserve">Invisible, Inc. Soundtrack</t>
  </si>
  <si>
    <t xml:space="preserve">370660</t>
  </si>
  <si>
    <t xml:space="preserve">Opaline</t>
  </si>
  <si>
    <t xml:space="preserve">370670</t>
  </si>
  <si>
    <t xml:space="preserve">The Tale Of A Common Man</t>
  </si>
  <si>
    <t xml:space="preserve">370690</t>
  </si>
  <si>
    <t xml:space="preserve">Elendia Ceus</t>
  </si>
  <si>
    <t xml:space="preserve">370700</t>
  </si>
  <si>
    <t xml:space="preserve">Black Home</t>
  </si>
  <si>
    <t xml:space="preserve">370710</t>
  </si>
  <si>
    <t xml:space="preserve">370730</t>
  </si>
  <si>
    <t xml:space="preserve">Nobunaga'S Ambition: Tenshouki With Power Up Kit Hd Version</t>
  </si>
  <si>
    <t xml:space="preserve">370750</t>
  </si>
  <si>
    <t xml:space="preserve">Dungeoncraft</t>
  </si>
  <si>
    <t xml:space="preserve">370770</t>
  </si>
  <si>
    <t xml:space="preserve">Holodrive</t>
  </si>
  <si>
    <t xml:space="preserve">370780</t>
  </si>
  <si>
    <t xml:space="preserve">Fated Souls</t>
  </si>
  <si>
    <t xml:space="preserve">370800</t>
  </si>
  <si>
    <t xml:space="preserve">Fields Of Battle</t>
  </si>
  <si>
    <t xml:space="preserve">370810</t>
  </si>
  <si>
    <t xml:space="preserve">Universal Combat - The Lyrius Conflict</t>
  </si>
  <si>
    <t xml:space="preserve">370820</t>
  </si>
  <si>
    <t xml:space="preserve">3 Starting Companies</t>
  </si>
  <si>
    <t xml:space="preserve">370870</t>
  </si>
  <si>
    <t xml:space="preserve">Dark Future: Blood Red States</t>
  </si>
  <si>
    <t xml:space="preserve">370880</t>
  </si>
  <si>
    <t xml:space="preserve">Free China Theme Pack</t>
  </si>
  <si>
    <t xml:space="preserve">370900</t>
  </si>
  <si>
    <t xml:space="preserve">Crosscode Demo</t>
  </si>
  <si>
    <t xml:space="preserve">370910</t>
  </si>
  <si>
    <t xml:space="preserve">Kathy Rain</t>
  </si>
  <si>
    <t xml:space="preserve">370920</t>
  </si>
  <si>
    <t xml:space="preserve">Cosmophony</t>
  </si>
  <si>
    <t xml:space="preserve">370940</t>
  </si>
  <si>
    <t xml:space="preserve">Demons With Shotguns</t>
  </si>
  <si>
    <t xml:space="preserve">370960</t>
  </si>
  <si>
    <t xml:space="preserve">Train Simulator: Epic Journeys</t>
  </si>
  <si>
    <t xml:space="preserve">370970</t>
  </si>
  <si>
    <t xml:space="preserve">Unlimited Escape 3 &amp; 4 Double Pack</t>
  </si>
  <si>
    <t xml:space="preserve">3710</t>
  </si>
  <si>
    <t xml:space="preserve">Judge Dredd: Dredd Vs Death</t>
  </si>
  <si>
    <t xml:space="preserve">371000</t>
  </si>
  <si>
    <t xml:space="preserve">Cave Coaster</t>
  </si>
  <si>
    <t xml:space="preserve">371010</t>
  </si>
  <si>
    <t xml:space="preserve">Nomad Fleet</t>
  </si>
  <si>
    <t xml:space="preserve">371040</t>
  </si>
  <si>
    <t xml:space="preserve">Deponia The Complete Journey Daily Adv App</t>
  </si>
  <si>
    <t xml:space="preserve">371070</t>
  </si>
  <si>
    <t xml:space="preserve">Janky Tanks Demo</t>
  </si>
  <si>
    <t xml:space="preserve">371100</t>
  </si>
  <si>
    <t xml:space="preserve">Waste Walkers</t>
  </si>
  <si>
    <t xml:space="preserve">371110</t>
  </si>
  <si>
    <t xml:space="preserve">Official Guide - Midnight'S Blessing</t>
  </si>
  <si>
    <t xml:space="preserve">371140</t>
  </si>
  <si>
    <t xml:space="preserve">Aegis Defenders</t>
  </si>
  <si>
    <t xml:space="preserve">371180</t>
  </si>
  <si>
    <t xml:space="preserve">Super 3-D Noah'S Ark</t>
  </si>
  <si>
    <t xml:space="preserve">371190</t>
  </si>
  <si>
    <t xml:space="preserve">Making History: The Calm And The Storm Gold Edition</t>
  </si>
  <si>
    <t xml:space="preserve">371200</t>
  </si>
  <si>
    <t xml:space="preserve">Halcyon 6: Starbase Commander (Classic)</t>
  </si>
  <si>
    <t xml:space="preserve">371210</t>
  </si>
  <si>
    <t xml:space="preserve">Gridberd</t>
  </si>
  <si>
    <t xml:space="preserve">371220</t>
  </si>
  <si>
    <t xml:space="preserve">Verlies Ii</t>
  </si>
  <si>
    <t xml:space="preserve">371230</t>
  </si>
  <si>
    <t xml:space="preserve">Coffee, Kill Boss</t>
  </si>
  <si>
    <t xml:space="preserve">371250</t>
  </si>
  <si>
    <t xml:space="preserve">Stream Dream</t>
  </si>
  <si>
    <t xml:space="preserve">371260</t>
  </si>
  <si>
    <t xml:space="preserve">Omega Jam</t>
  </si>
  <si>
    <t xml:space="preserve">371270</t>
  </si>
  <si>
    <t xml:space="preserve">The Quiet Girl'S Guide To Violence</t>
  </si>
  <si>
    <t xml:space="preserve">371280</t>
  </si>
  <si>
    <t xml:space="preserve">Rolling Shapes</t>
  </si>
  <si>
    <t xml:space="preserve">371290</t>
  </si>
  <si>
    <t xml:space="preserve">Pixel Poetry</t>
  </si>
  <si>
    <t xml:space="preserve">371300</t>
  </si>
  <si>
    <t xml:space="preserve">Knee Deep</t>
  </si>
  <si>
    <t xml:space="preserve">371310</t>
  </si>
  <si>
    <t xml:space="preserve">Karos Returns</t>
  </si>
  <si>
    <t xml:space="preserve">371320</t>
  </si>
  <si>
    <t xml:space="preserve">Samsa And The Knights Of Light</t>
  </si>
  <si>
    <t xml:space="preserve">371330</t>
  </si>
  <si>
    <t xml:space="preserve">Two Digits</t>
  </si>
  <si>
    <t xml:space="preserve">371350</t>
  </si>
  <si>
    <t xml:space="preserve">Waste Walkers Prepper'S Edition Dlc</t>
  </si>
  <si>
    <t xml:space="preserve">371360</t>
  </si>
  <si>
    <t xml:space="preserve">Orc Assault</t>
  </si>
  <si>
    <t xml:space="preserve">371370</t>
  </si>
  <si>
    <t xml:space="preserve">Advent</t>
  </si>
  <si>
    <t xml:space="preserve">371380</t>
  </si>
  <si>
    <t xml:space="preserve">Dr. Spacezoo</t>
  </si>
  <si>
    <t xml:space="preserve">371390</t>
  </si>
  <si>
    <t xml:space="preserve">Flix The Flea</t>
  </si>
  <si>
    <t xml:space="preserve">371400</t>
  </si>
  <si>
    <t xml:space="preserve">Downpour</t>
  </si>
  <si>
    <t xml:space="preserve">371410</t>
  </si>
  <si>
    <t xml:space="preserve">Hostile Dimension</t>
  </si>
  <si>
    <t xml:space="preserve">371420</t>
  </si>
  <si>
    <t xml:space="preserve">Teddy Floppy Ear - The Race</t>
  </si>
  <si>
    <t xml:space="preserve">371430</t>
  </si>
  <si>
    <t xml:space="preserve">Space Grunts</t>
  </si>
  <si>
    <t xml:space="preserve">371450</t>
  </si>
  <si>
    <t xml:space="preserve">371460</t>
  </si>
  <si>
    <t xml:space="preserve">Gnumz: Masters Of Defense</t>
  </si>
  <si>
    <t xml:space="preserve">371470</t>
  </si>
  <si>
    <t xml:space="preserve">Office And Apartment Buildings Us Style</t>
  </si>
  <si>
    <t xml:space="preserve">371471</t>
  </si>
  <si>
    <t xml:space="preserve">Car-Set Porsche And Mercedes</t>
  </si>
  <si>
    <t xml:space="preserve">371472</t>
  </si>
  <si>
    <t xml:space="preserve">Trans Europ Express Vt 11.5</t>
  </si>
  <si>
    <t xml:space="preserve">371473</t>
  </si>
  <si>
    <t xml:space="preserve">Berlin S-Bahn Br 481</t>
  </si>
  <si>
    <t xml:space="preserve">371490</t>
  </si>
  <si>
    <t xml:space="preserve">Amerikanische Stadthäuser</t>
  </si>
  <si>
    <t xml:space="preserve">371491</t>
  </si>
  <si>
    <t xml:space="preserve">Auto-Set Porsche Und Mercedes</t>
  </si>
  <si>
    <t xml:space="preserve">371492</t>
  </si>
  <si>
    <t xml:space="preserve">Vt 11.5</t>
  </si>
  <si>
    <t xml:space="preserve">371493</t>
  </si>
  <si>
    <t xml:space="preserve">Berliner S-Bahn</t>
  </si>
  <si>
    <t xml:space="preserve">371510</t>
  </si>
  <si>
    <t xml:space="preserve">Gunnheim</t>
  </si>
  <si>
    <t xml:space="preserve">371520</t>
  </si>
  <si>
    <t xml:space="preserve">Bounty Train</t>
  </si>
  <si>
    <t xml:space="preserve">371530</t>
  </si>
  <si>
    <t xml:space="preserve">Legends Of Pixelia</t>
  </si>
  <si>
    <t xml:space="preserve">371550</t>
  </si>
  <si>
    <t xml:space="preserve">A Bastard'S Tale</t>
  </si>
  <si>
    <t xml:space="preserve">371570</t>
  </si>
  <si>
    <t xml:space="preserve">Tap Heroes</t>
  </si>
  <si>
    <t xml:space="preserve">371600</t>
  </si>
  <si>
    <t xml:space="preserve">F1 Chequered Flag</t>
  </si>
  <si>
    <t xml:space="preserve">371620</t>
  </si>
  <si>
    <t xml:space="preserve">Sbx: Invasion</t>
  </si>
  <si>
    <t xml:space="preserve">371650</t>
  </si>
  <si>
    <t xml:space="preserve">Colina: Legacy</t>
  </si>
  <si>
    <t xml:space="preserve">371660</t>
  </si>
  <si>
    <t xml:space="preserve">Far Cry Primal</t>
  </si>
  <si>
    <t xml:space="preserve">371670</t>
  </si>
  <si>
    <t xml:space="preserve">Rolling Sun</t>
  </si>
  <si>
    <t xml:space="preserve">371690</t>
  </si>
  <si>
    <t xml:space="preserve">Pixel Space</t>
  </si>
  <si>
    <t xml:space="preserve">371700</t>
  </si>
  <si>
    <t xml:space="preserve">Hypership Out Of Control 2</t>
  </si>
  <si>
    <t xml:space="preserve">371710</t>
  </si>
  <si>
    <t xml:space="preserve">Age Of Castles: Warlords</t>
  </si>
  <si>
    <t xml:space="preserve">371740</t>
  </si>
  <si>
    <t xml:space="preserve">Dc Universe Online™ - Halls Of Power Part Ii</t>
  </si>
  <si>
    <t xml:space="preserve">371790</t>
  </si>
  <si>
    <t xml:space="preserve">Ramayana</t>
  </si>
  <si>
    <t xml:space="preserve">371800</t>
  </si>
  <si>
    <t xml:space="preserve">Technobabylon Demo</t>
  </si>
  <si>
    <t xml:space="preserve">371810</t>
  </si>
  <si>
    <t xml:space="preserve">Dreaming</t>
  </si>
  <si>
    <t xml:space="preserve">371840</t>
  </si>
  <si>
    <t xml:space="preserve">Company Of Heroes 2 - Usf - Forward Assault Company</t>
  </si>
  <si>
    <t xml:space="preserve">371841</t>
  </si>
  <si>
    <t xml:space="preserve">Company Of Heroes 2 - Okw - Firestorm Doctrine</t>
  </si>
  <si>
    <t xml:space="preserve">371842</t>
  </si>
  <si>
    <t xml:space="preserve">Company Of Heroes 2 - Usf - Tactical Support Company</t>
  </si>
  <si>
    <t xml:space="preserve">371843</t>
  </si>
  <si>
    <t xml:space="preserve">Company Of Heroes 2 - British Alpha Faceplate</t>
  </si>
  <si>
    <t xml:space="preserve">371844</t>
  </si>
  <si>
    <t xml:space="preserve">Company Of Heroes 2 - Panzergrau Bundle</t>
  </si>
  <si>
    <t xml:space="preserve">371845</t>
  </si>
  <si>
    <t xml:space="preserve">Company Of Heroes 2 - Okw - Overwatch Doctrine</t>
  </si>
  <si>
    <t xml:space="preserve">371846</t>
  </si>
  <si>
    <t xml:space="preserve">Company Of Heroes 2 - British Advanced Emplacement Regiment</t>
  </si>
  <si>
    <t xml:space="preserve">371847</t>
  </si>
  <si>
    <t xml:space="preserve">Company Of Heroes 2 - British Mobile Assault Regiment</t>
  </si>
  <si>
    <t xml:space="preserve">371848</t>
  </si>
  <si>
    <t xml:space="preserve">Company Of Heroes 2 - Warpaint Bundle Historic</t>
  </si>
  <si>
    <t xml:space="preserve">371849</t>
  </si>
  <si>
    <t xml:space="preserve">Company Of Heroes 2 - Warpaint Bundle Fantasy</t>
  </si>
  <si>
    <t xml:space="preserve">371850</t>
  </si>
  <si>
    <t xml:space="preserve">Football Mogul 2014</t>
  </si>
  <si>
    <t xml:space="preserve">371870</t>
  </si>
  <si>
    <t xml:space="preserve">Act 3 Soundtrack</t>
  </si>
  <si>
    <t xml:space="preserve">371880</t>
  </si>
  <si>
    <t xml:space="preserve">Collider</t>
  </si>
  <si>
    <t xml:space="preserve">371890</t>
  </si>
  <si>
    <t xml:space="preserve">Gunslugs</t>
  </si>
  <si>
    <t xml:space="preserve">371900</t>
  </si>
  <si>
    <t xml:space="preserve">Pillar</t>
  </si>
  <si>
    <t xml:space="preserve">371930</t>
  </si>
  <si>
    <t xml:space="preserve">Pillar Original Soundtrack</t>
  </si>
  <si>
    <t xml:space="preserve">371950</t>
  </si>
  <si>
    <t xml:space="preserve">The Adventures Of Rob-1E</t>
  </si>
  <si>
    <t xml:space="preserve">371970</t>
  </si>
  <si>
    <t xml:space="preserve">Barony</t>
  </si>
  <si>
    <t xml:space="preserve">3720</t>
  </si>
  <si>
    <t xml:space="preserve">Evil Genius</t>
  </si>
  <si>
    <t xml:space="preserve">37200</t>
  </si>
  <si>
    <t xml:space="preserve">Chessmaster</t>
  </si>
  <si>
    <t xml:space="preserve">372000</t>
  </si>
  <si>
    <t xml:space="preserve">Tree Of Savior (English Ver.)</t>
  </si>
  <si>
    <t xml:space="preserve">372020</t>
  </si>
  <si>
    <t xml:space="preserve">Fantasy Grounds - D&amp;D Hoard Of The Dragon Queen</t>
  </si>
  <si>
    <t xml:space="preserve">372030</t>
  </si>
  <si>
    <t xml:space="preserve">Starship Rubicon</t>
  </si>
  <si>
    <t xml:space="preserve">372070</t>
  </si>
  <si>
    <t xml:space="preserve">Alum Demo</t>
  </si>
  <si>
    <t xml:space="preserve">372080</t>
  </si>
  <si>
    <t xml:space="preserve">Ananias Roguelike</t>
  </si>
  <si>
    <t xml:space="preserve">37210</t>
  </si>
  <si>
    <t xml:space="preserve">Chocolatier: Decadence By Design</t>
  </si>
  <si>
    <t xml:space="preserve">372100</t>
  </si>
  <si>
    <t xml:space="preserve">Alum - Soundtrack</t>
  </si>
  <si>
    <t xml:space="preserve">372140</t>
  </si>
  <si>
    <t xml:space="preserve">Labyrinthine Dreams - Soundtrack</t>
  </si>
  <si>
    <t xml:space="preserve">372150</t>
  </si>
  <si>
    <t xml:space="preserve">Yasai Ninja</t>
  </si>
  <si>
    <t xml:space="preserve">372160</t>
  </si>
  <si>
    <t xml:space="preserve">Soviet Monsters: Ekranoplans</t>
  </si>
  <si>
    <t xml:space="preserve">372170</t>
  </si>
  <si>
    <t xml:space="preserve">Insanz - Dr.Test</t>
  </si>
  <si>
    <t xml:space="preserve">372180</t>
  </si>
  <si>
    <t xml:space="preserve">Locoland Demo</t>
  </si>
  <si>
    <t xml:space="preserve">372190</t>
  </si>
  <si>
    <t xml:space="preserve">Astro Lords: Oort Cloud</t>
  </si>
  <si>
    <t xml:space="preserve">37220</t>
  </si>
  <si>
    <t xml:space="preserve">Cooking Dash</t>
  </si>
  <si>
    <t xml:space="preserve">372200</t>
  </si>
  <si>
    <t xml:space="preserve">Moonchild - Deluxe Contents</t>
  </si>
  <si>
    <t xml:space="preserve">372210</t>
  </si>
  <si>
    <t xml:space="preserve">Spooky Cats</t>
  </si>
  <si>
    <t xml:space="preserve">372250</t>
  </si>
  <si>
    <t xml:space="preserve">Turnover</t>
  </si>
  <si>
    <t xml:space="preserve">372260</t>
  </si>
  <si>
    <t xml:space="preserve">Weird Park Trilogy</t>
  </si>
  <si>
    <t xml:space="preserve">372270</t>
  </si>
  <si>
    <t xml:space="preserve">Millennium 5 - Deluxe Contents</t>
  </si>
  <si>
    <t xml:space="preserve">372280</t>
  </si>
  <si>
    <t xml:space="preserve">Asguaard - Deluxe Contents</t>
  </si>
  <si>
    <t xml:space="preserve">37230</t>
  </si>
  <si>
    <t xml:space="preserve">Diaper Dash</t>
  </si>
  <si>
    <t xml:space="preserve">372300</t>
  </si>
  <si>
    <t xml:space="preserve">Premium Content - Soundtrack And Art Book</t>
  </si>
  <si>
    <t xml:space="preserve">372301</t>
  </si>
  <si>
    <t xml:space="preserve">Act 1 Soundtrack</t>
  </si>
  <si>
    <t xml:space="preserve">372310</t>
  </si>
  <si>
    <t xml:space="preserve">Act 2 Soundtrack</t>
  </si>
  <si>
    <t xml:space="preserve">372320</t>
  </si>
  <si>
    <t xml:space="preserve">Lost Orbit: Terminal Velocity</t>
  </si>
  <si>
    <t xml:space="preserve">372330</t>
  </si>
  <si>
    <t xml:space="preserve">Beauty Bounce</t>
  </si>
  <si>
    <t xml:space="preserve">372340</t>
  </si>
  <si>
    <t xml:space="preserve">Snarfquest Tales</t>
  </si>
  <si>
    <t xml:space="preserve">372350</t>
  </si>
  <si>
    <t xml:space="preserve">Tumbleweed Express</t>
  </si>
  <si>
    <t xml:space="preserve">372360</t>
  </si>
  <si>
    <t xml:space="preserve">Tales Of Symphonia</t>
  </si>
  <si>
    <t xml:space="preserve">372370</t>
  </si>
  <si>
    <t xml:space="preserve">Brawlhalla - White Fang Gnash</t>
  </si>
  <si>
    <t xml:space="preserve">372380</t>
  </si>
  <si>
    <t xml:space="preserve">Warriors &amp; Castles</t>
  </si>
  <si>
    <t xml:space="preserve">372390</t>
  </si>
  <si>
    <t xml:space="preserve">D3Dgear - Game Recording And Streaming</t>
  </si>
  <si>
    <t xml:space="preserve">37240</t>
  </si>
  <si>
    <t xml:space="preserve">Diner Dash: Hometown Hero</t>
  </si>
  <si>
    <t xml:space="preserve">372410</t>
  </si>
  <si>
    <t xml:space="preserve">Dungeoncraft Demo</t>
  </si>
  <si>
    <t xml:space="preserve">372430</t>
  </si>
  <si>
    <t xml:space="preserve">World Defense :  Fragmented Reality</t>
  </si>
  <si>
    <t xml:space="preserve">372440</t>
  </si>
  <si>
    <t xml:space="preserve">Koi-Koi Japan : Koi-Koi Enjoy Pack</t>
  </si>
  <si>
    <t xml:space="preserve">372470</t>
  </si>
  <si>
    <t xml:space="preserve">Batla - Toy Soldiers Pack</t>
  </si>
  <si>
    <t xml:space="preserve">372480</t>
  </si>
  <si>
    <t xml:space="preserve">Spaceforce Rogue Universe Hd</t>
  </si>
  <si>
    <t xml:space="preserve">372490</t>
  </si>
  <si>
    <t xml:space="preserve">Groovy</t>
  </si>
  <si>
    <t xml:space="preserve">37250</t>
  </si>
  <si>
    <t xml:space="preserve">Dream Chronicles: The Chosen Child</t>
  </si>
  <si>
    <t xml:space="preserve">372500</t>
  </si>
  <si>
    <t xml:space="preserve">Secrets Of Grindea Demo</t>
  </si>
  <si>
    <t xml:space="preserve">372510</t>
  </si>
  <si>
    <t xml:space="preserve">D4: Mini Soundtrack</t>
  </si>
  <si>
    <t xml:space="preserve">372511</t>
  </si>
  <si>
    <t xml:space="preserve">D4: Special Art Book</t>
  </si>
  <si>
    <t xml:space="preserve">372512</t>
  </si>
  <si>
    <t xml:space="preserve">D4: Season One Voice Over Script</t>
  </si>
  <si>
    <t xml:space="preserve">372520</t>
  </si>
  <si>
    <t xml:space="preserve">Epanalepsis - Soundtrack</t>
  </si>
  <si>
    <t xml:space="preserve">372540</t>
  </si>
  <si>
    <t xml:space="preserve">The Lost Mythologies</t>
  </si>
  <si>
    <t xml:space="preserve">372550</t>
  </si>
  <si>
    <t xml:space="preserve">Siralim - Soundtrack</t>
  </si>
  <si>
    <t xml:space="preserve">372560</t>
  </si>
  <si>
    <t xml:space="preserve">Tanita: A Plasticine Dream</t>
  </si>
  <si>
    <t xml:space="preserve">372570</t>
  </si>
  <si>
    <t xml:space="preserve">A Stroke Of Fate: Operation Bunker</t>
  </si>
  <si>
    <t xml:space="preserve">372580</t>
  </si>
  <si>
    <t xml:space="preserve">Lemma Demo</t>
  </si>
  <si>
    <t xml:space="preserve">372590</t>
  </si>
  <si>
    <t xml:space="preserve">Grand Designer</t>
  </si>
  <si>
    <t xml:space="preserve">37260</t>
  </si>
  <si>
    <t xml:space="preserve">Emerald City Confidential</t>
  </si>
  <si>
    <t xml:space="preserve">372630</t>
  </si>
  <si>
    <t xml:space="preserve">Might &amp; Magic Heroes Vii: Beta - Uplay Activation</t>
  </si>
  <si>
    <t xml:space="preserve">372650</t>
  </si>
  <si>
    <t xml:space="preserve">Envelop For Windows</t>
  </si>
  <si>
    <t xml:space="preserve">372660</t>
  </si>
  <si>
    <t xml:space="preserve">Cursed Sight - Original Soundtrack</t>
  </si>
  <si>
    <t xml:space="preserve">372670</t>
  </si>
  <si>
    <t xml:space="preserve">Realm Of Perpetual Guilds</t>
  </si>
  <si>
    <t xml:space="preserve">372690</t>
  </si>
  <si>
    <t xml:space="preserve">Chiptune Champion</t>
  </si>
  <si>
    <t xml:space="preserve">37270</t>
  </si>
  <si>
    <t xml:space="preserve">Wandering Willows</t>
  </si>
  <si>
    <t xml:space="preserve">372700</t>
  </si>
  <si>
    <t xml:space="preserve">Realm Of Perpetual Guilds Demo</t>
  </si>
  <si>
    <t xml:space="preserve">372710</t>
  </si>
  <si>
    <t xml:space="preserve">Game Character Hub: Second Story</t>
  </si>
  <si>
    <t xml:space="preserve">372720</t>
  </si>
  <si>
    <t xml:space="preserve">The Language Game</t>
  </si>
  <si>
    <t xml:space="preserve">372730</t>
  </si>
  <si>
    <t xml:space="preserve">A Bastard'S Tale Demo</t>
  </si>
  <si>
    <t xml:space="preserve">372740</t>
  </si>
  <si>
    <t xml:space="preserve">Second Warfare</t>
  </si>
  <si>
    <t xml:space="preserve">372750</t>
  </si>
  <si>
    <t xml:space="preserve">Girl Amazon Survival</t>
  </si>
  <si>
    <t xml:space="preserve">372770</t>
  </si>
  <si>
    <t xml:space="preserve">Floors Of Discomfort</t>
  </si>
  <si>
    <t xml:space="preserve">372780</t>
  </si>
  <si>
    <t xml:space="preserve">Pulse</t>
  </si>
  <si>
    <t xml:space="preserve">37280</t>
  </si>
  <si>
    <t xml:space="preserve">Wedding Dash 2: Rings Around The World</t>
  </si>
  <si>
    <t xml:space="preserve">372800</t>
  </si>
  <si>
    <t xml:space="preserve">Rpg Mo</t>
  </si>
  <si>
    <t xml:space="preserve">372810</t>
  </si>
  <si>
    <t xml:space="preserve">Echo Tokyo - Wallpapers</t>
  </si>
  <si>
    <t xml:space="preserve">372820</t>
  </si>
  <si>
    <t xml:space="preserve">372830</t>
  </si>
  <si>
    <t xml:space="preserve">Fitz The Fox</t>
  </si>
  <si>
    <t xml:space="preserve">372860</t>
  </si>
  <si>
    <t xml:space="preserve">Ramayana Demo</t>
  </si>
  <si>
    <t xml:space="preserve">372870</t>
  </si>
  <si>
    <t xml:space="preserve">Car Mechanic Simulator 2015 - Visual Tuning</t>
  </si>
  <si>
    <t xml:space="preserve">372890</t>
  </si>
  <si>
    <t xml:space="preserve">Red Crow Mysteries: Legion</t>
  </si>
  <si>
    <t xml:space="preserve">37290</t>
  </si>
  <si>
    <t xml:space="preserve">Zenerchi</t>
  </si>
  <si>
    <t xml:space="preserve">372910</t>
  </si>
  <si>
    <t xml:space="preserve">Steam - Blacksheep</t>
  </si>
  <si>
    <t xml:space="preserve">372920</t>
  </si>
  <si>
    <t xml:space="preserve">Domo - Summer Is Here! (Male) Dlc</t>
  </si>
  <si>
    <t xml:space="preserve">372930</t>
  </si>
  <si>
    <t xml:space="preserve">New York Mysteries: Secrets Of The Mafia</t>
  </si>
  <si>
    <t xml:space="preserve">372940</t>
  </si>
  <si>
    <t xml:space="preserve">Lost Lands: The Four Horsemen</t>
  </si>
  <si>
    <t xml:space="preserve">372950</t>
  </si>
  <si>
    <t xml:space="preserve">Professor Why™: Chemistry 1</t>
  </si>
  <si>
    <t xml:space="preserve">372960</t>
  </si>
  <si>
    <t xml:space="preserve">Robbery Bob: Man Of Steal</t>
  </si>
  <si>
    <t xml:space="preserve">372970</t>
  </si>
  <si>
    <t xml:space="preserve">Cash_Out</t>
  </si>
  <si>
    <t xml:space="preserve">372980</t>
  </si>
  <si>
    <t xml:space="preserve">Mastercook 15</t>
  </si>
  <si>
    <t xml:space="preserve">3730</t>
  </si>
  <si>
    <t xml:space="preserve">Aliens Versus Predator Classic 2000</t>
  </si>
  <si>
    <t xml:space="preserve">37300</t>
  </si>
  <si>
    <t xml:space="preserve">Dinertown Tycoon</t>
  </si>
  <si>
    <t xml:space="preserve">373000</t>
  </si>
  <si>
    <t xml:space="preserve">Family Tree Heritage</t>
  </si>
  <si>
    <t xml:space="preserve">373021</t>
  </si>
  <si>
    <t xml:space="preserve">Blender: 1.2 Ui Basics - Navigation</t>
  </si>
  <si>
    <t xml:space="preserve">373022</t>
  </si>
  <si>
    <t xml:space="preserve">Blender: 1.3 Ui Basics - Layout Customization</t>
  </si>
  <si>
    <t xml:space="preserve">373023</t>
  </si>
  <si>
    <t xml:space="preserve">Blender: 1.4 Ui Basics - User Preferences</t>
  </si>
  <si>
    <t xml:space="preserve">373030</t>
  </si>
  <si>
    <t xml:space="preserve">Dota 2 - Short Film Contest 2015</t>
  </si>
  <si>
    <t xml:space="preserve">373080</t>
  </si>
  <si>
    <t xml:space="preserve">373090</t>
  </si>
  <si>
    <t xml:space="preserve">Crimzon Clover World Ignition - Arcade Poster Pack</t>
  </si>
  <si>
    <t xml:space="preserve">37310</t>
  </si>
  <si>
    <t xml:space="preserve">Dinertown Detective Agency</t>
  </si>
  <si>
    <t xml:space="preserve">373110</t>
  </si>
  <si>
    <t xml:space="preserve">Temper Tantrum</t>
  </si>
  <si>
    <t xml:space="preserve">373120</t>
  </si>
  <si>
    <t xml:space="preserve">Bernie Needs Love</t>
  </si>
  <si>
    <t xml:space="preserve">373140</t>
  </si>
  <si>
    <t xml:space="preserve">Grail To The Thief</t>
  </si>
  <si>
    <t xml:space="preserve">373150</t>
  </si>
  <si>
    <t xml:space="preserve">Europa Universalis Iv: Common Sense Content Pack</t>
  </si>
  <si>
    <t xml:space="preserve">373160</t>
  </si>
  <si>
    <t xml:space="preserve">Europa Universalis Iv: Common Sense E-Book</t>
  </si>
  <si>
    <t xml:space="preserve">373180</t>
  </si>
  <si>
    <t xml:space="preserve">Kung Fury: Street Rage - Ultimate Edition</t>
  </si>
  <si>
    <t xml:space="preserve">373190</t>
  </si>
  <si>
    <t xml:space="preserve">The Epanalepsis Papers</t>
  </si>
  <si>
    <t xml:space="preserve">37320</t>
  </si>
  <si>
    <t xml:space="preserve">Nightshift Code</t>
  </si>
  <si>
    <t xml:space="preserve">373200</t>
  </si>
  <si>
    <t xml:space="preserve">Motogp™15: 4 Strokes Champions And Events</t>
  </si>
  <si>
    <t xml:space="preserve">373220</t>
  </si>
  <si>
    <t xml:space="preserve">Sunset Ost</t>
  </si>
  <si>
    <t xml:space="preserve">373240</t>
  </si>
  <si>
    <t xml:space="preserve">373250</t>
  </si>
  <si>
    <t xml:space="preserve">Making History: The Calm And The Storm Gold Edition Demo</t>
  </si>
  <si>
    <t xml:space="preserve">373280</t>
  </si>
  <si>
    <t xml:space="preserve">Brutal Force</t>
  </si>
  <si>
    <t xml:space="preserve">373290</t>
  </si>
  <si>
    <t xml:space="preserve">Stones Of Sorrow</t>
  </si>
  <si>
    <t xml:space="preserve">37330</t>
  </si>
  <si>
    <t xml:space="preserve">Nightshift Legacy</t>
  </si>
  <si>
    <t xml:space="preserve">373330</t>
  </si>
  <si>
    <t xml:space="preserve">All Is Dust</t>
  </si>
  <si>
    <t xml:space="preserve">373340</t>
  </si>
  <si>
    <t xml:space="preserve">Pillars Of Eternity - The White March - Part I</t>
  </si>
  <si>
    <t xml:space="preserve">373350</t>
  </si>
  <si>
    <t xml:space="preserve">Tobari And The Night Of The Curious Moon Demo</t>
  </si>
  <si>
    <t xml:space="preserve">373360</t>
  </si>
  <si>
    <t xml:space="preserve">Cast Of The Seven Godsends - Redux</t>
  </si>
  <si>
    <t xml:space="preserve">373370</t>
  </si>
  <si>
    <t xml:space="preserve">Europa Universalis Iv: The Cossacks</t>
  </si>
  <si>
    <t xml:space="preserve">373380</t>
  </si>
  <si>
    <t xml:space="preserve">Europa Universalis Iv: The Cossacks Content Pack</t>
  </si>
  <si>
    <t xml:space="preserve">373390</t>
  </si>
  <si>
    <t xml:space="preserve">Contradiction - The All-Video Murder Mystery Adventure</t>
  </si>
  <si>
    <t xml:space="preserve">37340</t>
  </si>
  <si>
    <t xml:space="preserve">Fitness Dash</t>
  </si>
  <si>
    <t xml:space="preserve">373400</t>
  </si>
  <si>
    <t xml:space="preserve">Europa Universalis Iv: Sounds From The Community - Kairi Soundtrack</t>
  </si>
  <si>
    <t xml:space="preserve">373420</t>
  </si>
  <si>
    <t xml:space="preserve">Divinity: Original Sin Enhanced Edition</t>
  </si>
  <si>
    <t xml:space="preserve">373440</t>
  </si>
  <si>
    <t xml:space="preserve">373450</t>
  </si>
  <si>
    <t xml:space="preserve">Ufho2 - Game Soundtrack</t>
  </si>
  <si>
    <t xml:space="preserve">373460</t>
  </si>
  <si>
    <t xml:space="preserve">Fury Of The Gods</t>
  </si>
  <si>
    <t xml:space="preserve">373480</t>
  </si>
  <si>
    <t xml:space="preserve">1993 Space Machine</t>
  </si>
  <si>
    <t xml:space="preserve">373490</t>
  </si>
  <si>
    <t xml:space="preserve">King'S Quest - Chapter 4</t>
  </si>
  <si>
    <t xml:space="preserve">373491</t>
  </si>
  <si>
    <t xml:space="preserve">King'S Quest - Chapter 5</t>
  </si>
  <si>
    <t xml:space="preserve">37350</t>
  </si>
  <si>
    <t xml:space="preserve">Parking Dash</t>
  </si>
  <si>
    <t xml:space="preserve">373560</t>
  </si>
  <si>
    <t xml:space="preserve">D4: Special Costume Set -12 Beers-</t>
  </si>
  <si>
    <t xml:space="preserve">373590</t>
  </si>
  <si>
    <t xml:space="preserve">S.K.I.L.L. - Special Force 2 - Recruit Pack</t>
  </si>
  <si>
    <t xml:space="preserve">37360</t>
  </si>
  <si>
    <t xml:space="preserve">Mahjong Roadshow</t>
  </si>
  <si>
    <t xml:space="preserve">373600</t>
  </si>
  <si>
    <t xml:space="preserve">Weapon Of Choice</t>
  </si>
  <si>
    <t xml:space="preserve">373610</t>
  </si>
  <si>
    <t xml:space="preserve">Shoot 1Up</t>
  </si>
  <si>
    <t xml:space="preserve">373620</t>
  </si>
  <si>
    <t xml:space="preserve">Explosionade</t>
  </si>
  <si>
    <t xml:space="preserve">373630</t>
  </si>
  <si>
    <t xml:space="preserve">Game Type</t>
  </si>
  <si>
    <t xml:space="preserve">373640</t>
  </si>
  <si>
    <t xml:space="preserve">Splotches</t>
  </si>
  <si>
    <t xml:space="preserve">373650</t>
  </si>
  <si>
    <t xml:space="preserve">The Assembly</t>
  </si>
  <si>
    <t xml:space="preserve">373670</t>
  </si>
  <si>
    <t xml:space="preserve">Arkhelom 3D</t>
  </si>
  <si>
    <t xml:space="preserve">373680</t>
  </si>
  <si>
    <t xml:space="preserve">373690</t>
  </si>
  <si>
    <t xml:space="preserve">Cursed Sight - Digital Artbook</t>
  </si>
  <si>
    <t xml:space="preserve">37370</t>
  </si>
  <si>
    <t xml:space="preserve">Trijinx</t>
  </si>
  <si>
    <t xml:space="preserve">373700</t>
  </si>
  <si>
    <t xml:space="preserve">Lineage Ii</t>
  </si>
  <si>
    <t xml:space="preserve">373711</t>
  </si>
  <si>
    <t xml:space="preserve">Victory Command - Premium Account During Early Access</t>
  </si>
  <si>
    <t xml:space="preserve">373720</t>
  </si>
  <si>
    <t xml:space="preserve">Ryzom</t>
  </si>
  <si>
    <t xml:space="preserve">373730</t>
  </si>
  <si>
    <t xml:space="preserve">Way Of Gold And Steel</t>
  </si>
  <si>
    <t xml:space="preserve">373740</t>
  </si>
  <si>
    <t xml:space="preserve">Pillars Of Eternity - The White March - Part Ii</t>
  </si>
  <si>
    <t xml:space="preserve">373750</t>
  </si>
  <si>
    <t xml:space="preserve">Dinosystem</t>
  </si>
  <si>
    <t xml:space="preserve">373770</t>
  </si>
  <si>
    <t xml:space="preserve">Lieat</t>
  </si>
  <si>
    <t xml:space="preserve">373780</t>
  </si>
  <si>
    <t xml:space="preserve">Super Chibi Knight Original Sound Track (Ost)</t>
  </si>
  <si>
    <t xml:space="preserve">37380</t>
  </si>
  <si>
    <t xml:space="preserve">Valerie Porter</t>
  </si>
  <si>
    <t xml:space="preserve">373860</t>
  </si>
  <si>
    <t xml:space="preserve">Apothecarium: The Renaissance Of Evil - Premium Edition</t>
  </si>
  <si>
    <t xml:space="preserve">373870</t>
  </si>
  <si>
    <t xml:space="preserve">Sister’S Secrecy: Arcanum Bloodlines - Premium Edition</t>
  </si>
  <si>
    <t xml:space="preserve">373880</t>
  </si>
  <si>
    <t xml:space="preserve">Fleeting Ages</t>
  </si>
  <si>
    <t xml:space="preserve">373890</t>
  </si>
  <si>
    <t xml:space="preserve">Web Designer 11 Premium</t>
  </si>
  <si>
    <t xml:space="preserve">37390</t>
  </si>
  <si>
    <t xml:space="preserve">Gemini Lost</t>
  </si>
  <si>
    <t xml:space="preserve">373910</t>
  </si>
  <si>
    <t xml:space="preserve">Web Designer 11 Premium - Web Hosting (M)</t>
  </si>
  <si>
    <t xml:space="preserve">373920</t>
  </si>
  <si>
    <t xml:space="preserve">Eisenhorn: Xenos</t>
  </si>
  <si>
    <t xml:space="preserve">373930</t>
  </si>
  <si>
    <t xml:space="preserve">Sudden Strike 4</t>
  </si>
  <si>
    <t xml:space="preserve">373940</t>
  </si>
  <si>
    <t xml:space="preserve">Crusader Kings Ii: Orchestral House Lords</t>
  </si>
  <si>
    <t xml:space="preserve">373950</t>
  </si>
  <si>
    <t xml:space="preserve">The Witcher 3: Wild Hunt - Nilfgaardian Armor Set</t>
  </si>
  <si>
    <t xml:space="preserve">373951</t>
  </si>
  <si>
    <t xml:space="preserve">The Witcher 3: Wild Hunt - Elite Crossbow Set</t>
  </si>
  <si>
    <t xml:space="preserve">373960</t>
  </si>
  <si>
    <t xml:space="preserve">Audiosurf 2 Demo</t>
  </si>
  <si>
    <t xml:space="preserve">373970</t>
  </si>
  <si>
    <t xml:space="preserve">Letter Quest: Grimm'S Journey Remastered</t>
  </si>
  <si>
    <t xml:space="preserve">373980</t>
  </si>
  <si>
    <t xml:space="preserve">Galactic Civilizations Iii - Map Pack Dlc</t>
  </si>
  <si>
    <t xml:space="preserve">373990</t>
  </si>
  <si>
    <t xml:space="preserve">Metrico+</t>
  </si>
  <si>
    <t xml:space="preserve">37400</t>
  </si>
  <si>
    <t xml:space="preserve">Time Gentlemen, Please!</t>
  </si>
  <si>
    <t xml:space="preserve">374010</t>
  </si>
  <si>
    <t xml:space="preserve">Sherlock Holmes Consulting Detective: The Case Of The Mummy’S Curse</t>
  </si>
  <si>
    <t xml:space="preserve">374030</t>
  </si>
  <si>
    <t xml:space="preserve">Virginia</t>
  </si>
  <si>
    <t xml:space="preserve">374040</t>
  </si>
  <si>
    <t xml:space="preserve">Portal Knights</t>
  </si>
  <si>
    <t xml:space="preserve">374050</t>
  </si>
  <si>
    <t xml:space="preserve">Infinium Strike</t>
  </si>
  <si>
    <t xml:space="preserve">374060</t>
  </si>
  <si>
    <t xml:space="preserve">Stairs</t>
  </si>
  <si>
    <t xml:space="preserve">374080</t>
  </si>
  <si>
    <t xml:space="preserve">Falcon</t>
  </si>
  <si>
    <t xml:space="preserve">37410</t>
  </si>
  <si>
    <t xml:space="preserve">Time Gentlemen, Please! - Demo</t>
  </si>
  <si>
    <t xml:space="preserve">374100</t>
  </si>
  <si>
    <t xml:space="preserve">Unhack - Digital Artbook</t>
  </si>
  <si>
    <t xml:space="preserve">374120</t>
  </si>
  <si>
    <t xml:space="preserve">Forktuck Challenge</t>
  </si>
  <si>
    <t xml:space="preserve">374130</t>
  </si>
  <si>
    <t xml:space="preserve">Color Assembler Demo</t>
  </si>
  <si>
    <t xml:space="preserve">374150</t>
  </si>
  <si>
    <t xml:space="preserve">Concealed Intent</t>
  </si>
  <si>
    <t xml:space="preserve">374160</t>
  </si>
  <si>
    <t xml:space="preserve">Stones Of Sorrow - Soundtrack By Neoandertals</t>
  </si>
  <si>
    <t xml:space="preserve">374170</t>
  </si>
  <si>
    <t xml:space="preserve">Sniper Tactical</t>
  </si>
  <si>
    <t xml:space="preserve">374180</t>
  </si>
  <si>
    <t xml:space="preserve">Ufho2 - Making Of &amp; Extras</t>
  </si>
  <si>
    <t xml:space="preserve">374190</t>
  </si>
  <si>
    <t xml:space="preserve">Infernax</t>
  </si>
  <si>
    <t xml:space="preserve">37420</t>
  </si>
  <si>
    <t xml:space="preserve">Ben There, Dan That!</t>
  </si>
  <si>
    <t xml:space="preserve">374210</t>
  </si>
  <si>
    <t xml:space="preserve">Sbx: Invasion Demo</t>
  </si>
  <si>
    <t xml:space="preserve">374220</t>
  </si>
  <si>
    <t xml:space="preserve">New Dreamflight Vr:For Oculus Rift Demo</t>
  </si>
  <si>
    <t xml:space="preserve">374240</t>
  </si>
  <si>
    <t xml:space="preserve">Eternal Step</t>
  </si>
  <si>
    <t xml:space="preserve">374250</t>
  </si>
  <si>
    <t xml:space="preserve">Catlateral Damage Official Soundtrack</t>
  </si>
  <si>
    <t xml:space="preserve">374260</t>
  </si>
  <si>
    <t xml:space="preserve">Retro Game Crunch Soundtrack</t>
  </si>
  <si>
    <t xml:space="preserve">374280</t>
  </si>
  <si>
    <t xml:space="preserve">Hired Ops</t>
  </si>
  <si>
    <t xml:space="preserve">374300</t>
  </si>
  <si>
    <t xml:space="preserve">Payday 2: The Golden Grin Casino Heist</t>
  </si>
  <si>
    <t xml:space="preserve">374301</t>
  </si>
  <si>
    <t xml:space="preserve">Payday 2: Sokol Character Pack</t>
  </si>
  <si>
    <t xml:space="preserve">374320</t>
  </si>
  <si>
    <t xml:space="preserve">Dark Souls™ Iii</t>
  </si>
  <si>
    <t xml:space="preserve">374360</t>
  </si>
  <si>
    <t xml:space="preserve">Tembo The Badass Elephant Demo</t>
  </si>
  <si>
    <t xml:space="preserve">374380</t>
  </si>
  <si>
    <t xml:space="preserve">Revolution Under Siege Gold</t>
  </si>
  <si>
    <t xml:space="preserve">374390</t>
  </si>
  <si>
    <t xml:space="preserve">Call To Arms - Deluxe Edition</t>
  </si>
  <si>
    <t xml:space="preserve">374400</t>
  </si>
  <si>
    <t xml:space="preserve">Voicebot</t>
  </si>
  <si>
    <t xml:space="preserve">374410</t>
  </si>
  <si>
    <t xml:space="preserve">Transplan</t>
  </si>
  <si>
    <t xml:space="preserve">374420</t>
  </si>
  <si>
    <t xml:space="preserve">Questria: Rise Of The Robot Skullfaces</t>
  </si>
  <si>
    <t xml:space="preserve">374450</t>
  </si>
  <si>
    <t xml:space="preserve">Cheats 4 Hire</t>
  </si>
  <si>
    <t xml:space="preserve">374460</t>
  </si>
  <si>
    <t xml:space="preserve">374500</t>
  </si>
  <si>
    <t xml:space="preserve">Endless™ Legend - Shadows Expansion Pack</t>
  </si>
  <si>
    <t xml:space="preserve">374510</t>
  </si>
  <si>
    <t xml:space="preserve">The Last Dogma</t>
  </si>
  <si>
    <t xml:space="preserve">374520</t>
  </si>
  <si>
    <t xml:space="preserve">Champions Of Anteria</t>
  </si>
  <si>
    <t xml:space="preserve">374530</t>
  </si>
  <si>
    <t xml:space="preserve">Discstorm - Soundtrack</t>
  </si>
  <si>
    <t xml:space="preserve">374540</t>
  </si>
  <si>
    <t xml:space="preserve">How To Take Off Your Mask Demo</t>
  </si>
  <si>
    <t xml:space="preserve">374570</t>
  </si>
  <si>
    <t xml:space="preserve">Kung Fury</t>
  </si>
  <si>
    <t xml:space="preserve">374620</t>
  </si>
  <si>
    <t xml:space="preserve">S.O.R.S</t>
  </si>
  <si>
    <t xml:space="preserve">374630</t>
  </si>
  <si>
    <t xml:space="preserve">Mactabilis</t>
  </si>
  <si>
    <t xml:space="preserve">374640</t>
  </si>
  <si>
    <t xml:space="preserve">March Of Industry</t>
  </si>
  <si>
    <t xml:space="preserve">374690</t>
  </si>
  <si>
    <t xml:space="preserve">Rigit</t>
  </si>
  <si>
    <t xml:space="preserve">374700</t>
  </si>
  <si>
    <t xml:space="preserve">Blender: 2.1 3D View - Menus, Modes And Display</t>
  </si>
  <si>
    <t xml:space="preserve">374701</t>
  </si>
  <si>
    <t xml:space="preserve">Blender: 2.2 3D View - Pivot Point, 3D Manipulator</t>
  </si>
  <si>
    <t xml:space="preserve">374702</t>
  </si>
  <si>
    <t xml:space="preserve">Blender: 2.3 3D View - Layers And Snapping</t>
  </si>
  <si>
    <t xml:space="preserve">374703</t>
  </si>
  <si>
    <t xml:space="preserve">Blender: 3.01 Modeling - Mesh And Object Data</t>
  </si>
  <si>
    <t xml:space="preserve">374704</t>
  </si>
  <si>
    <t xml:space="preserve">Blender: 3.02 Modeling - Object Tools</t>
  </si>
  <si>
    <t xml:space="preserve">374705</t>
  </si>
  <si>
    <t xml:space="preserve">Blender: 3.03 Modeling - Mesh - Extrude</t>
  </si>
  <si>
    <t xml:space="preserve">374706</t>
  </si>
  <si>
    <t xml:space="preserve">Blender: 3.04 Modeling - Mesh - Bevel</t>
  </si>
  <si>
    <t xml:space="preserve">374707</t>
  </si>
  <si>
    <t xml:space="preserve">Blender: 3.05 Modeling - Mesh - Subdivide</t>
  </si>
  <si>
    <t xml:space="preserve">374708</t>
  </si>
  <si>
    <t xml:space="preserve">Blender: 3.06 Modeling - Mesh - Loops</t>
  </si>
  <si>
    <t xml:space="preserve">374709</t>
  </si>
  <si>
    <t xml:space="preserve">Blender: 3.07 Modeling - Mesh - Vertex Connect</t>
  </si>
  <si>
    <t xml:space="preserve">374710</t>
  </si>
  <si>
    <t xml:space="preserve">Blender: 3.08 Modeling - Mesh - Inset</t>
  </si>
  <si>
    <t xml:space="preserve">374711</t>
  </si>
  <si>
    <t xml:space="preserve">Blender: 3.09 Modeling - Mesh - Merging</t>
  </si>
  <si>
    <t xml:space="preserve">374712</t>
  </si>
  <si>
    <t xml:space="preserve">Blender: 3.10 Modeling - Mesh - Knife</t>
  </si>
  <si>
    <t xml:space="preserve">374713</t>
  </si>
  <si>
    <t xml:space="preserve">Blender: 4.01 Assets - Ref Images, Blockout</t>
  </si>
  <si>
    <t xml:space="preserve">374714</t>
  </si>
  <si>
    <t xml:space="preserve">Blender: 4.02 Assets - Traffic Cone Modeling</t>
  </si>
  <si>
    <t xml:space="preserve">374715</t>
  </si>
  <si>
    <t xml:space="preserve">Blender: 4.03 Assets - Normals - Smooth/Hard Edges</t>
  </si>
  <si>
    <t xml:space="preserve">374716</t>
  </si>
  <si>
    <t xml:space="preserve">Blender: 4.04 Assets - High Res Traffic Cone</t>
  </si>
  <si>
    <t xml:space="preserve">374717</t>
  </si>
  <si>
    <t xml:space="preserve">Blender: 4.05 Assets - Camera Modeling</t>
  </si>
  <si>
    <t xml:space="preserve">374718</t>
  </si>
  <si>
    <t xml:space="preserve">Blender: 4.06 Assets - Modeling With Curves</t>
  </si>
  <si>
    <t xml:space="preserve">374719</t>
  </si>
  <si>
    <t xml:space="preserve">Blender: 4.07 Assets - Finishing Camera Model</t>
  </si>
  <si>
    <t xml:space="preserve">374720</t>
  </si>
  <si>
    <t xml:space="preserve">Blender: 4.08 Assets - Removing Ngons</t>
  </si>
  <si>
    <t xml:space="preserve">374721</t>
  </si>
  <si>
    <t xml:space="preserve">Blender: 4.09 Assets - Lens And Ribbed Cable</t>
  </si>
  <si>
    <t xml:space="preserve">374722</t>
  </si>
  <si>
    <t xml:space="preserve">Blender: 4.10 Assets - Organizing Objects</t>
  </si>
  <si>
    <t xml:space="preserve">374723</t>
  </si>
  <si>
    <t xml:space="preserve">Blender: 5.1 Uvs - Overview</t>
  </si>
  <si>
    <t xml:space="preserve">374724</t>
  </si>
  <si>
    <t xml:space="preserve">Blender: 5.2 Uvs - Mirror Modifier</t>
  </si>
  <si>
    <t xml:space="preserve">374725</t>
  </si>
  <si>
    <t xml:space="preserve">Blender: 5.3 Uvs - Unwrapping The Base</t>
  </si>
  <si>
    <t xml:space="preserve">374726</t>
  </si>
  <si>
    <t xml:space="preserve">Blender: 5.4 Uvs - Unwrapping The Cable</t>
  </si>
  <si>
    <t xml:space="preserve">374727</t>
  </si>
  <si>
    <t xml:space="preserve">Blender: 5.5 Uvs - Unwrapping The Cone</t>
  </si>
  <si>
    <t xml:space="preserve">374728</t>
  </si>
  <si>
    <t xml:space="preserve">Blender: 5.6 Uvs - Final Layout</t>
  </si>
  <si>
    <t xml:space="preserve">374729</t>
  </si>
  <si>
    <t xml:space="preserve">Blender: 6.1 Baking - Setup And Images</t>
  </si>
  <si>
    <t xml:space="preserve">374730</t>
  </si>
  <si>
    <t xml:space="preserve">Blender: 6.2 Baking - Ambient Occlusion</t>
  </si>
  <si>
    <t xml:space="preserve">374731</t>
  </si>
  <si>
    <t xml:space="preserve">Blender: 6.3 Baking - Normal Maps</t>
  </si>
  <si>
    <t xml:space="preserve">374732</t>
  </si>
  <si>
    <t xml:space="preserve">Blender: 6.4 Baking - Creating Base Materials</t>
  </si>
  <si>
    <t xml:space="preserve">374733</t>
  </si>
  <si>
    <t xml:space="preserve">Blender: 6.5 Baking - Baking Base Color</t>
  </si>
  <si>
    <t xml:space="preserve">374734</t>
  </si>
  <si>
    <t xml:space="preserve">Blender: 6.6 Baking - Setting Up Material</t>
  </si>
  <si>
    <t xml:space="preserve">374735</t>
  </si>
  <si>
    <t xml:space="preserve">Blender: 6.7 Baking - Cord, Multiple Uv Sets</t>
  </si>
  <si>
    <t xml:space="preserve">374736</t>
  </si>
  <si>
    <t xml:space="preserve">Blender: 6.8 Baking - Baking Camera Lens</t>
  </si>
  <si>
    <t xml:space="preserve">374737</t>
  </si>
  <si>
    <t xml:space="preserve">Blender: 7.1 3D Paint - Setup</t>
  </si>
  <si>
    <t xml:space="preserve">374738</t>
  </si>
  <si>
    <t xml:space="preserve">Blender: 7.2 3D Paint - Vertical Gradient</t>
  </si>
  <si>
    <t xml:space="preserve">374739</t>
  </si>
  <si>
    <t xml:space="preserve">Blender: 7.3 3D Paint - Multi Layered</t>
  </si>
  <si>
    <t xml:space="preserve">374740</t>
  </si>
  <si>
    <t xml:space="preserve">Blender: 7.4 3D Paint - Worn Edges, Cavity Masking</t>
  </si>
  <si>
    <t xml:space="preserve">374741</t>
  </si>
  <si>
    <t xml:space="preserve">Blender: 7.5 3D Paint - Baking All Layers To 1</t>
  </si>
  <si>
    <t xml:space="preserve">374742</t>
  </si>
  <si>
    <t xml:space="preserve">Blender: 8.1 Im/Export - Import Tf2 Character</t>
  </si>
  <si>
    <t xml:space="preserve">374743</t>
  </si>
  <si>
    <t xml:space="preserve">Blender: 8.2 Im/Export - Rigging And Placing The Asset</t>
  </si>
  <si>
    <t xml:space="preserve">374744</t>
  </si>
  <si>
    <t xml:space="preserve">Blender: 8.3 Im/Export - Lod Creation</t>
  </si>
  <si>
    <t xml:space="preserve">374745</t>
  </si>
  <si>
    <t xml:space="preserve">Blender: 8.4 Im/Export - Exporting As Obj</t>
  </si>
  <si>
    <t xml:space="preserve">374746</t>
  </si>
  <si>
    <t xml:space="preserve">Blender: 8.5 Im/Export - Importing Into Tf2</t>
  </si>
  <si>
    <t xml:space="preserve">374750</t>
  </si>
  <si>
    <t xml:space="preserve">Rooms: The Toymaker'S Mansion - Soundtrack</t>
  </si>
  <si>
    <t xml:space="preserve">374760</t>
  </si>
  <si>
    <t xml:space="preserve">Lotus-Addon: Dresden 2000</t>
  </si>
  <si>
    <t xml:space="preserve">374770</t>
  </si>
  <si>
    <t xml:space="preserve">Lotus-Addon: Düsseldorf 1981</t>
  </si>
  <si>
    <t xml:space="preserve">374780</t>
  </si>
  <si>
    <t xml:space="preserve">Positron</t>
  </si>
  <si>
    <t xml:space="preserve">374800</t>
  </si>
  <si>
    <t xml:space="preserve">Motogp™15: Moto2™ And Moto3™</t>
  </si>
  <si>
    <t xml:space="preserve">374810</t>
  </si>
  <si>
    <t xml:space="preserve">Motogp™15: Season Pass</t>
  </si>
  <si>
    <t xml:space="preserve">374820</t>
  </si>
  <si>
    <t xml:space="preserve">Star Horizon - Soundtrack</t>
  </si>
  <si>
    <t xml:space="preserve">374830</t>
  </si>
  <si>
    <t xml:space="preserve">Defend The Highlands</t>
  </si>
  <si>
    <t xml:space="preserve">374840</t>
  </si>
  <si>
    <t xml:space="preserve">The Last Dogma - Soundtrack (Flac &amp; Mp3)</t>
  </si>
  <si>
    <t xml:space="preserve">374850</t>
  </si>
  <si>
    <t xml:space="preserve">Farming Simulator 15 - New Holland Pack</t>
  </si>
  <si>
    <t xml:space="preserve">374851</t>
  </si>
  <si>
    <t xml:space="preserve">Farming Simulator 15 - Official Expansion (Gold)</t>
  </si>
  <si>
    <t xml:space="preserve">374871</t>
  </si>
  <si>
    <t xml:space="preserve">Lotus-Simulator: München Tram</t>
  </si>
  <si>
    <t xml:space="preserve">374880</t>
  </si>
  <si>
    <t xml:space="preserve">Tokyo School Life - Original Soundtrack</t>
  </si>
  <si>
    <t xml:space="preserve">374890</t>
  </si>
  <si>
    <t xml:space="preserve">Parcel Demo</t>
  </si>
  <si>
    <t xml:space="preserve">374900</t>
  </si>
  <si>
    <t xml:space="preserve">Agatha Christie - The Abc Murders</t>
  </si>
  <si>
    <t xml:space="preserve">374920</t>
  </si>
  <si>
    <t xml:space="preserve">Drift Stage - Soundtrack Volume 1</t>
  </si>
  <si>
    <t xml:space="preserve">374930</t>
  </si>
  <si>
    <t xml:space="preserve">Cash_Out Authoring Tools</t>
  </si>
  <si>
    <t xml:space="preserve">374940</t>
  </si>
  <si>
    <t xml:space="preserve">Tank Battle: Normandy</t>
  </si>
  <si>
    <t xml:space="preserve">374950</t>
  </si>
  <si>
    <t xml:space="preserve">Adventure Lib</t>
  </si>
  <si>
    <t xml:space="preserve">374960</t>
  </si>
  <si>
    <t xml:space="preserve">Civil War: Bull Run 1861</t>
  </si>
  <si>
    <t xml:space="preserve">374970</t>
  </si>
  <si>
    <t xml:space="preserve">Golf Masters</t>
  </si>
  <si>
    <t xml:space="preserve">374980</t>
  </si>
  <si>
    <t xml:space="preserve">Zombie Grinder Dedicated Server</t>
  </si>
  <si>
    <t xml:space="preserve">374990</t>
  </si>
  <si>
    <t xml:space="preserve">Orc Slayer</t>
  </si>
  <si>
    <t xml:space="preserve">3750</t>
  </si>
  <si>
    <t xml:space="preserve">Valvetestapp3750</t>
  </si>
  <si>
    <t xml:space="preserve">37500</t>
  </si>
  <si>
    <t xml:space="preserve">Magnetis</t>
  </si>
  <si>
    <t xml:space="preserve">375000</t>
  </si>
  <si>
    <t xml:space="preserve">Icarus-X: Tides Of Fire</t>
  </si>
  <si>
    <t xml:space="preserve">375010</t>
  </si>
  <si>
    <t xml:space="preserve">Energy Balance</t>
  </si>
  <si>
    <t xml:space="preserve">375020</t>
  </si>
  <si>
    <t xml:space="preserve">Al Emmo'S Postcards From Anozira</t>
  </si>
  <si>
    <t xml:space="preserve">375030</t>
  </si>
  <si>
    <t xml:space="preserve">Korwin The Game</t>
  </si>
  <si>
    <t xml:space="preserve">375040</t>
  </si>
  <si>
    <t xml:space="preserve">Death Tractor</t>
  </si>
  <si>
    <t xml:space="preserve">37510</t>
  </si>
  <si>
    <t xml:space="preserve">Magnetis Demo</t>
  </si>
  <si>
    <t xml:space="preserve">375120</t>
  </si>
  <si>
    <t xml:space="preserve">Super Star Path</t>
  </si>
  <si>
    <t xml:space="preserve">375130</t>
  </si>
  <si>
    <t xml:space="preserve">Tin Star</t>
  </si>
  <si>
    <t xml:space="preserve">375140</t>
  </si>
  <si>
    <t xml:space="preserve">Tin Star Demo</t>
  </si>
  <si>
    <t xml:space="preserve">375180</t>
  </si>
  <si>
    <t xml:space="preserve">Lunch Truck Tycoon</t>
  </si>
  <si>
    <t xml:space="preserve">375190</t>
  </si>
  <si>
    <t xml:space="preserve">Vroom: Aerie</t>
  </si>
  <si>
    <t xml:space="preserve">375200</t>
  </si>
  <si>
    <t xml:space="preserve">Sakura Fantasy Chapter 1</t>
  </si>
  <si>
    <t xml:space="preserve">375210</t>
  </si>
  <si>
    <t xml:space="preserve">Unveil</t>
  </si>
  <si>
    <t xml:space="preserve">375220</t>
  </si>
  <si>
    <t xml:space="preserve">Bitweb</t>
  </si>
  <si>
    <t xml:space="preserve">375230</t>
  </si>
  <si>
    <t xml:space="preserve">Warhammer 40,000: Eternal Crusade</t>
  </si>
  <si>
    <t xml:space="preserve">375250</t>
  </si>
  <si>
    <t xml:space="preserve">Pizza Express</t>
  </si>
  <si>
    <t xml:space="preserve">375290</t>
  </si>
  <si>
    <t xml:space="preserve">Superstatic</t>
  </si>
  <si>
    <t xml:space="preserve">375310</t>
  </si>
  <si>
    <t xml:space="preserve">Mighty Switch Force! Hose It Down!</t>
  </si>
  <si>
    <t xml:space="preserve">375320</t>
  </si>
  <si>
    <t xml:space="preserve">Colortone</t>
  </si>
  <si>
    <t xml:space="preserve">375330</t>
  </si>
  <si>
    <t xml:space="preserve">Butsbal</t>
  </si>
  <si>
    <t xml:space="preserve">375340</t>
  </si>
  <si>
    <t xml:space="preserve">Omni</t>
  </si>
  <si>
    <t xml:space="preserve">375380</t>
  </si>
  <si>
    <t xml:space="preserve">Payday 2: Humble Mask Pack 3</t>
  </si>
  <si>
    <t xml:space="preserve">375381</t>
  </si>
  <si>
    <t xml:space="preserve">Payday 2: Humble Mask Pack 4</t>
  </si>
  <si>
    <t xml:space="preserve">375382</t>
  </si>
  <si>
    <t xml:space="preserve">Payday 2: The Jack Mask Pack</t>
  </si>
  <si>
    <t xml:space="preserve">375383</t>
  </si>
  <si>
    <t xml:space="preserve">Payday 2: The Queen Mask Pack</t>
  </si>
  <si>
    <t xml:space="preserve">375384</t>
  </si>
  <si>
    <t xml:space="preserve">Payday 2: The King Mask Pack</t>
  </si>
  <si>
    <t xml:space="preserve">375385</t>
  </si>
  <si>
    <t xml:space="preserve">Payday 2: The Joker Mask Pack</t>
  </si>
  <si>
    <t xml:space="preserve">375390</t>
  </si>
  <si>
    <t xml:space="preserve">Anathema</t>
  </si>
  <si>
    <t xml:space="preserve">375420</t>
  </si>
  <si>
    <t xml:space="preserve">The Architect</t>
  </si>
  <si>
    <t xml:space="preserve">375430</t>
  </si>
  <si>
    <t xml:space="preserve">The Logomancer</t>
  </si>
  <si>
    <t xml:space="preserve">375440</t>
  </si>
  <si>
    <t xml:space="preserve">Hero-U: Rogue To Redemption</t>
  </si>
  <si>
    <t xml:space="preserve">375450</t>
  </si>
  <si>
    <t xml:space="preserve">Nobunaga'S Ambition: Sphere Of Influence - Ascension</t>
  </si>
  <si>
    <t xml:space="preserve">375460</t>
  </si>
  <si>
    <t xml:space="preserve">16Bit Trader</t>
  </si>
  <si>
    <t xml:space="preserve">375480</t>
  </si>
  <si>
    <t xml:space="preserve">Chronicon</t>
  </si>
  <si>
    <t xml:space="preserve">375500</t>
  </si>
  <si>
    <t xml:space="preserve">The Deep Paths: Labyrinth Of Andokost</t>
  </si>
  <si>
    <t xml:space="preserve">375510</t>
  </si>
  <si>
    <t xml:space="preserve">New Kind Of Adventure</t>
  </si>
  <si>
    <t xml:space="preserve">375520</t>
  </si>
  <si>
    <t xml:space="preserve">Taimumari: Definitive Edition</t>
  </si>
  <si>
    <t xml:space="preserve">375530</t>
  </si>
  <si>
    <t xml:space="preserve">Football, Tactics &amp; Glory</t>
  </si>
  <si>
    <t xml:space="preserve">375550</t>
  </si>
  <si>
    <t xml:space="preserve">Dungeonrift</t>
  </si>
  <si>
    <t xml:space="preserve">375560</t>
  </si>
  <si>
    <t xml:space="preserve">Dungeonrift Demo</t>
  </si>
  <si>
    <t xml:space="preserve">375570</t>
  </si>
  <si>
    <t xml:space="preserve">Goblin Quest: Escape!</t>
  </si>
  <si>
    <t xml:space="preserve">375590</t>
  </si>
  <si>
    <t xml:space="preserve">Epic Arena - Uniform Colors Pack</t>
  </si>
  <si>
    <t xml:space="preserve">375600</t>
  </si>
  <si>
    <t xml:space="preserve">Air Brawl</t>
  </si>
  <si>
    <t xml:space="preserve">375610</t>
  </si>
  <si>
    <t xml:space="preserve">Epic Arena - Spyglass</t>
  </si>
  <si>
    <t xml:space="preserve">375620</t>
  </si>
  <si>
    <t xml:space="preserve">Cortexgear:Angrydroids</t>
  </si>
  <si>
    <t xml:space="preserve">375630</t>
  </si>
  <si>
    <t xml:space="preserve">Goblin Quest: Escape! - Soundtrack</t>
  </si>
  <si>
    <t xml:space="preserve">375680</t>
  </si>
  <si>
    <t xml:space="preserve">Apartment 666</t>
  </si>
  <si>
    <t xml:space="preserve">375710</t>
  </si>
  <si>
    <t xml:space="preserve">The Adventures Of Mr. Bobley</t>
  </si>
  <si>
    <t xml:space="preserve">375720</t>
  </si>
  <si>
    <t xml:space="preserve">Tuk Ruk</t>
  </si>
  <si>
    <t xml:space="preserve">375750</t>
  </si>
  <si>
    <t xml:space="preserve">Invisigun Reloaded</t>
  </si>
  <si>
    <t xml:space="preserve">375760</t>
  </si>
  <si>
    <t xml:space="preserve">Volstead</t>
  </si>
  <si>
    <t xml:space="preserve">375770</t>
  </si>
  <si>
    <t xml:space="preserve">Quantum Conscience</t>
  </si>
  <si>
    <t xml:space="preserve">375790</t>
  </si>
  <si>
    <t xml:space="preserve">Build 'N Bump</t>
  </si>
  <si>
    <t xml:space="preserve">375800</t>
  </si>
  <si>
    <t xml:space="preserve">Blasted Fortress Official Soundtrack</t>
  </si>
  <si>
    <t xml:space="preserve">375810</t>
  </si>
  <si>
    <t xml:space="preserve">The Forgettable Dungeon</t>
  </si>
  <si>
    <t xml:space="preserve">375820</t>
  </si>
  <si>
    <t xml:space="preserve">Human Resource Machine</t>
  </si>
  <si>
    <t xml:space="preserve">375840</t>
  </si>
  <si>
    <t xml:space="preserve">Rytmik Ultimate</t>
  </si>
  <si>
    <t xml:space="preserve">375850</t>
  </si>
  <si>
    <t xml:space="preserve">Island Defense</t>
  </si>
  <si>
    <t xml:space="preserve">375860</t>
  </si>
  <si>
    <t xml:space="preserve">0Rbitalis - Supernova Edition Upgrade</t>
  </si>
  <si>
    <t xml:space="preserve">375870</t>
  </si>
  <si>
    <t xml:space="preserve">Slide: Platformer</t>
  </si>
  <si>
    <t xml:space="preserve">375880</t>
  </si>
  <si>
    <t xml:space="preserve">Cast Of The Seven Godsends Demo</t>
  </si>
  <si>
    <t xml:space="preserve">375890</t>
  </si>
  <si>
    <t xml:space="preserve">Football, Tactics &amp; Glory Demo</t>
  </si>
  <si>
    <t xml:space="preserve">375900</t>
  </si>
  <si>
    <t xml:space="preserve">Trackmania Turbo</t>
  </si>
  <si>
    <t xml:space="preserve">375910</t>
  </si>
  <si>
    <t xml:space="preserve">Anno 2205</t>
  </si>
  <si>
    <t xml:space="preserve">375930</t>
  </si>
  <si>
    <t xml:space="preserve">Trap Them</t>
  </si>
  <si>
    <t xml:space="preserve">375950</t>
  </si>
  <si>
    <t xml:space="preserve">Viridi</t>
  </si>
  <si>
    <t xml:space="preserve">375960</t>
  </si>
  <si>
    <t xml:space="preserve">Pro Evolution Soccer 2016</t>
  </si>
  <si>
    <t xml:space="preserve">375980</t>
  </si>
  <si>
    <t xml:space="preserve">Akiba'S Trip: Undead ＆ Undressed Demo</t>
  </si>
  <si>
    <t xml:space="preserve">37600</t>
  </si>
  <si>
    <t xml:space="preserve">Windosill</t>
  </si>
  <si>
    <t xml:space="preserve">376010</t>
  </si>
  <si>
    <t xml:space="preserve">Final Fantasy Xiv: Heavensward - Standard Edition</t>
  </si>
  <si>
    <t xml:space="preserve">376011</t>
  </si>
  <si>
    <t xml:space="preserve">Final Fantasy Xiv: Heavensward - Collector'S Edition</t>
  </si>
  <si>
    <t xml:space="preserve">376020</t>
  </si>
  <si>
    <t xml:space="preserve">Final Fantasy Xiv: Heavensward - Pre-Purchase Bonus Content</t>
  </si>
  <si>
    <t xml:space="preserve">376050</t>
  </si>
  <si>
    <t xml:space="preserve">Final Fantasy Xiv Online (Na)</t>
  </si>
  <si>
    <t xml:space="preserve">376070</t>
  </si>
  <si>
    <t xml:space="preserve">Final Fantasy Xiv Online (Jp)</t>
  </si>
  <si>
    <t xml:space="preserve">376090</t>
  </si>
  <si>
    <t xml:space="preserve">Final Fantasy Xiv Online (Pal)</t>
  </si>
  <si>
    <t xml:space="preserve">376120</t>
  </si>
  <si>
    <t xml:space="preserve">Assault Corpsii</t>
  </si>
  <si>
    <t xml:space="preserve">376130</t>
  </si>
  <si>
    <t xml:space="preserve">Illuminascii</t>
  </si>
  <si>
    <t xml:space="preserve">376140</t>
  </si>
  <si>
    <t xml:space="preserve">376150</t>
  </si>
  <si>
    <t xml:space="preserve">Industry Transporters</t>
  </si>
  <si>
    <t xml:space="preserve">376160</t>
  </si>
  <si>
    <t xml:space="preserve">Dno Rasa'S Journey</t>
  </si>
  <si>
    <t xml:space="preserve">376190</t>
  </si>
  <si>
    <t xml:space="preserve">Enemy Demo</t>
  </si>
  <si>
    <t xml:space="preserve">376200</t>
  </si>
  <si>
    <t xml:space="preserve">100% Orange Juice - Krila &amp; Kae Character Pack</t>
  </si>
  <si>
    <t xml:space="preserve">376210</t>
  </si>
  <si>
    <t xml:space="preserve">The Isle</t>
  </si>
  <si>
    <t xml:space="preserve">376230</t>
  </si>
  <si>
    <t xml:space="preserve">Taimumari — Soundtrack</t>
  </si>
  <si>
    <t xml:space="preserve">376240</t>
  </si>
  <si>
    <t xml:space="preserve">Hadean Lands</t>
  </si>
  <si>
    <t xml:space="preserve">376250</t>
  </si>
  <si>
    <t xml:space="preserve">Ground Breakers</t>
  </si>
  <si>
    <t xml:space="preserve">376280</t>
  </si>
  <si>
    <t xml:space="preserve">Faceted Flight Demo</t>
  </si>
  <si>
    <t xml:space="preserve">376300</t>
  </si>
  <si>
    <t xml:space="preserve">Guilty Gear Xrd -Sign-</t>
  </si>
  <si>
    <t xml:space="preserve">376320</t>
  </si>
  <si>
    <t xml:space="preserve">The Masterplan - Soundtrack</t>
  </si>
  <si>
    <t xml:space="preserve">376350</t>
  </si>
  <si>
    <t xml:space="preserve">Overgravity</t>
  </si>
  <si>
    <t xml:space="preserve">376360</t>
  </si>
  <si>
    <t xml:space="preserve">Raceroom - Wtcc 2014</t>
  </si>
  <si>
    <t xml:space="preserve">376370</t>
  </si>
  <si>
    <t xml:space="preserve">Awesomenauts - Gnariachi Skin</t>
  </si>
  <si>
    <t xml:space="preserve">376371</t>
  </si>
  <si>
    <t xml:space="preserve">Awesomenauts - Voltar Bonaparte Skin</t>
  </si>
  <si>
    <t xml:space="preserve">376372</t>
  </si>
  <si>
    <t xml:space="preserve">Awesomenauts - Shinobi Rocco Skin</t>
  </si>
  <si>
    <t xml:space="preserve">376373</t>
  </si>
  <si>
    <t xml:space="preserve">Awesomenauts - The Scrolls Of Xipang Announcer</t>
  </si>
  <si>
    <t xml:space="preserve">376390</t>
  </si>
  <si>
    <t xml:space="preserve">The Witcher 3: Wild Hunt - New Quest 'Fool'S Gold'</t>
  </si>
  <si>
    <t xml:space="preserve">376391</t>
  </si>
  <si>
    <t xml:space="preserve">The Witcher 3: Wild Hunt - 'Ballad Heroes' Neutral Gwent Card Set</t>
  </si>
  <si>
    <t xml:space="preserve">376410</t>
  </si>
  <si>
    <t xml:space="preserve">Acaratus</t>
  </si>
  <si>
    <t xml:space="preserve">376450</t>
  </si>
  <si>
    <t xml:space="preserve">Last Days Of Old Earth</t>
  </si>
  <si>
    <t xml:space="preserve">376480</t>
  </si>
  <si>
    <t xml:space="preserve">Ohr</t>
  </si>
  <si>
    <t xml:space="preserve">376490</t>
  </si>
  <si>
    <t xml:space="preserve">The Great Gatsby: Secret Treasure</t>
  </si>
  <si>
    <t xml:space="preserve">376520</t>
  </si>
  <si>
    <t xml:space="preserve">Kelvin And The Infamous Machine</t>
  </si>
  <si>
    <t xml:space="preserve">376530</t>
  </si>
  <si>
    <t xml:space="preserve">Reboot Game Guides And Art Book</t>
  </si>
  <si>
    <t xml:space="preserve">376540</t>
  </si>
  <si>
    <t xml:space="preserve">Might &amp; Magic Heroes Vii: Beta Additional - Uplay Activation</t>
  </si>
  <si>
    <t xml:space="preserve">376550</t>
  </si>
  <si>
    <t xml:space="preserve">Max Gentlemen - King Pack</t>
  </si>
  <si>
    <t xml:space="preserve">376560</t>
  </si>
  <si>
    <t xml:space="preserve">Big Fish Legend</t>
  </si>
  <si>
    <t xml:space="preserve">376570</t>
  </si>
  <si>
    <t xml:space="preserve">Wildstar</t>
  </si>
  <si>
    <t xml:space="preserve">376610</t>
  </si>
  <si>
    <t xml:space="preserve">Toukiden: Kiwami - Armor - Sōma Outfit &amp; Reki Outfit</t>
  </si>
  <si>
    <t xml:space="preserve">376611</t>
  </si>
  <si>
    <t xml:space="preserve">Toukiden: Kiwami - Gamecityオンラインユーザー登録シリアル</t>
  </si>
  <si>
    <t xml:space="preserve">376620</t>
  </si>
  <si>
    <t xml:space="preserve">Arkin</t>
  </si>
  <si>
    <t xml:space="preserve">376660</t>
  </si>
  <si>
    <t xml:space="preserve">Hero Siege - Amazon (Class)</t>
  </si>
  <si>
    <t xml:space="preserve">376670</t>
  </si>
  <si>
    <t xml:space="preserve">Vortex Attack Demo</t>
  </si>
  <si>
    <t xml:space="preserve">376680</t>
  </si>
  <si>
    <t xml:space="preserve">Splendor</t>
  </si>
  <si>
    <t xml:space="preserve">376700</t>
  </si>
  <si>
    <t xml:space="preserve">The Escapists - Escape Team</t>
  </si>
  <si>
    <t xml:space="preserve">376730</t>
  </si>
  <si>
    <t xml:space="preserve">Monument</t>
  </si>
  <si>
    <t xml:space="preserve">376750</t>
  </si>
  <si>
    <t xml:space="preserve">World War Ii Gi</t>
  </si>
  <si>
    <t xml:space="preserve">376760</t>
  </si>
  <si>
    <t xml:space="preserve">Big Thinkers Kindergarten</t>
  </si>
  <si>
    <t xml:space="preserve">376770</t>
  </si>
  <si>
    <t xml:space="preserve">Big Thinkers 1St Grade</t>
  </si>
  <si>
    <t xml:space="preserve">376780</t>
  </si>
  <si>
    <t xml:space="preserve">Sherlock Holmes Consulting Detective: The Case Of The Tin Soldier</t>
  </si>
  <si>
    <t xml:space="preserve">376790</t>
  </si>
  <si>
    <t xml:space="preserve">Sherlock Holmes Consulting Detective: The Case Of The Mystified Murderess</t>
  </si>
  <si>
    <t xml:space="preserve">376800</t>
  </si>
  <si>
    <t xml:space="preserve">Ginormasaurus - Hot Rod</t>
  </si>
  <si>
    <t xml:space="preserve">376820</t>
  </si>
  <si>
    <t xml:space="preserve">Guild Of Dungeoneering Soundtrack</t>
  </si>
  <si>
    <t xml:space="preserve">376860</t>
  </si>
  <si>
    <t xml:space="preserve">Fleetcomm - Original Soundtrack</t>
  </si>
  <si>
    <t xml:space="preserve">376870</t>
  </si>
  <si>
    <t xml:space="preserve">Minecraft: Story Mode - A Telltale Games Series</t>
  </si>
  <si>
    <t xml:space="preserve">376880</t>
  </si>
  <si>
    <t xml:space="preserve">Astrokill</t>
  </si>
  <si>
    <t xml:space="preserve">376890</t>
  </si>
  <si>
    <t xml:space="preserve">Pro Evolution Soccer 2016 Demo</t>
  </si>
  <si>
    <t xml:space="preserve">376900</t>
  </si>
  <si>
    <t xml:space="preserve">Pes 2016 Digital Pre-Order Pack</t>
  </si>
  <si>
    <t xml:space="preserve">376901</t>
  </si>
  <si>
    <t xml:space="preserve">Pes 2016 Digital Exclusive Pack</t>
  </si>
  <si>
    <t xml:space="preserve">376920</t>
  </si>
  <si>
    <t xml:space="preserve">Tiki Man</t>
  </si>
  <si>
    <t xml:space="preserve">376930</t>
  </si>
  <si>
    <t xml:space="preserve">Train Simulator: Scotrail Class 68 Loco Add-On</t>
  </si>
  <si>
    <t xml:space="preserve">376931</t>
  </si>
  <si>
    <t xml:space="preserve">Train Simulator: Amtrak® Dash 8-32Bwh Loco Add-On</t>
  </si>
  <si>
    <t xml:space="preserve">376932</t>
  </si>
  <si>
    <t xml:space="preserve">Train Simulator: Feather River Canyon Route Add-On</t>
  </si>
  <si>
    <t xml:space="preserve">376933</t>
  </si>
  <si>
    <t xml:space="preserve">Train Simulator: Shanghai Maglev Route Add-On</t>
  </si>
  <si>
    <t xml:space="preserve">376934</t>
  </si>
  <si>
    <t xml:space="preserve">Train Simulator: Union Pacific Dd35 Add-On</t>
  </si>
  <si>
    <t xml:space="preserve">376935</t>
  </si>
  <si>
    <t xml:space="preserve">Train Simulator: Outeniqua Choo Tjoe Route Add-On</t>
  </si>
  <si>
    <t xml:space="preserve">376936</t>
  </si>
  <si>
    <t xml:space="preserve">Train Simulator: Black Forest Journeys: Freiburg-Hausach Route Add-On</t>
  </si>
  <si>
    <t xml:space="preserve">376938</t>
  </si>
  <si>
    <t xml:space="preserve">Train Simulator: Lgv: Marseille - Avignon Route Add-On</t>
  </si>
  <si>
    <t xml:space="preserve">376939</t>
  </si>
  <si>
    <t xml:space="preserve">Ts Rewards - Br155 Press</t>
  </si>
  <si>
    <t xml:space="preserve">376942</t>
  </si>
  <si>
    <t xml:space="preserve">Train Simulator: Usatc S160 Loco Add-On</t>
  </si>
  <si>
    <t xml:space="preserve">376943</t>
  </si>
  <si>
    <t xml:space="preserve">Train Simulator: Berlin - Leipzig Route Add-On</t>
  </si>
  <si>
    <t xml:space="preserve">376944</t>
  </si>
  <si>
    <t xml:space="preserve">Train Simulator: The Alaska Railroad: Anchorage - Seward Route Add-On</t>
  </si>
  <si>
    <t xml:space="preserve">376945</t>
  </si>
  <si>
    <t xml:space="preserve">Train Simulator: Db Br 648 Loco Add-On</t>
  </si>
  <si>
    <t xml:space="preserve">376946</t>
  </si>
  <si>
    <t xml:space="preserve">Train Simulator: Chatham Main Line Route Add-On</t>
  </si>
  <si>
    <t xml:space="preserve">376947</t>
  </si>
  <si>
    <t xml:space="preserve">Clear Creek Row Livery Pack</t>
  </si>
  <si>
    <t xml:space="preserve">376948</t>
  </si>
  <si>
    <t xml:space="preserve">Clear Creek Usa Livery Pack</t>
  </si>
  <si>
    <t xml:space="preserve">376949</t>
  </si>
  <si>
    <t xml:space="preserve">Train Simulator: Öbb 1044 Loco Add-On</t>
  </si>
  <si>
    <t xml:space="preserve">376950</t>
  </si>
  <si>
    <t xml:space="preserve">Train Simulator: Br Blue Diesel Electric Pack</t>
  </si>
  <si>
    <t xml:space="preserve">376951</t>
  </si>
  <si>
    <t xml:space="preserve">Train Simulator: Öbb 4023 ‘Talent’ Emu Add-On</t>
  </si>
  <si>
    <t xml:space="preserve">376952</t>
  </si>
  <si>
    <t xml:space="preserve">Train Simulator: Gwr Star Loco Add-On</t>
  </si>
  <si>
    <t xml:space="preserve">376954</t>
  </si>
  <si>
    <t xml:space="preserve">Train Simulator: South West China High Speed Route Add-On</t>
  </si>
  <si>
    <t xml:space="preserve">376955</t>
  </si>
  <si>
    <t xml:space="preserve">Train Simulator: Crh 380A High Speed Train Add-On</t>
  </si>
  <si>
    <t xml:space="preserve">376956</t>
  </si>
  <si>
    <t xml:space="preserve">Train Simulator: Db Br 440 ‘Coradia Continental’ Loco Add-On</t>
  </si>
  <si>
    <t xml:space="preserve">376957</t>
  </si>
  <si>
    <t xml:space="preserve">Ts Marketplace: Feather River Canyon Scenario Pack 01</t>
  </si>
  <si>
    <t xml:space="preserve">376958</t>
  </si>
  <si>
    <t xml:space="preserve">Train Simulator: Chessie System U30C Loco Add-On</t>
  </si>
  <si>
    <t xml:space="preserve">376959</t>
  </si>
  <si>
    <t xml:space="preserve">Train Simulator: Corris Railway Route Add-On</t>
  </si>
  <si>
    <t xml:space="preserve">376960</t>
  </si>
  <si>
    <t xml:space="preserve">Train Simulator: Db Br 112.1 Loco Add-On</t>
  </si>
  <si>
    <t xml:space="preserve">376961</t>
  </si>
  <si>
    <t xml:space="preserve">Train Simulator: Wakayama &amp; Sakurai Lines Route Add-On</t>
  </si>
  <si>
    <t xml:space="preserve">376962</t>
  </si>
  <si>
    <t xml:space="preserve">Union Workshop Japan Signalling</t>
  </si>
  <si>
    <t xml:space="preserve">376963</t>
  </si>
  <si>
    <t xml:space="preserve">Train Simulator: Gwr Saint Class &amp; Travelling Post Office Loco Add-On</t>
  </si>
  <si>
    <t xml:space="preserve">376964</t>
  </si>
  <si>
    <t xml:space="preserve">Ts Marketplace: North Jersey Coast Line Scenario Pack 01 Add-On</t>
  </si>
  <si>
    <t xml:space="preserve">376965</t>
  </si>
  <si>
    <t xml:space="preserve">Train Simulator: Csx C30-7 Loco Add-On</t>
  </si>
  <si>
    <t xml:space="preserve">376966</t>
  </si>
  <si>
    <t xml:space="preserve">Train Simulator: Albula Line: St Moritz - Thusis  Route Add-On</t>
  </si>
  <si>
    <t xml:space="preserve">376967</t>
  </si>
  <si>
    <t xml:space="preserve">Ts Marketplace: New York New Haven Scenario Pack 01 Add-On</t>
  </si>
  <si>
    <t xml:space="preserve">376968</t>
  </si>
  <si>
    <t xml:space="preserve">Ts Marketplace: Csx Sd50 Livery Add-On</t>
  </si>
  <si>
    <t xml:space="preserve">376969</t>
  </si>
  <si>
    <t xml:space="preserve">Train Simulator: Db Br 18 Steam Loco Add-On</t>
  </si>
  <si>
    <t xml:space="preserve">376970</t>
  </si>
  <si>
    <t xml:space="preserve">Train Simulator: Wherry Lines: Norwich – Great Yarmouth &amp; Lowestoft Route Add-On</t>
  </si>
  <si>
    <t xml:space="preserve">376971</t>
  </si>
  <si>
    <t xml:space="preserve">Train Simulator: Western Pacific Gp35 Add-On</t>
  </si>
  <si>
    <t xml:space="preserve">376972</t>
  </si>
  <si>
    <t xml:space="preserve">Train Simulator: Clear Creek Log &amp; Lumber Expansion Pack Add-On</t>
  </si>
  <si>
    <t xml:space="preserve">376973</t>
  </si>
  <si>
    <t xml:space="preserve">Clear Creek Log &amp; Lumber Row Assets</t>
  </si>
  <si>
    <t xml:space="preserve">376974</t>
  </si>
  <si>
    <t xml:space="preserve">Clear Creek Log &amp; Lumber Usa Content</t>
  </si>
  <si>
    <t xml:space="preserve">376975</t>
  </si>
  <si>
    <t xml:space="preserve">Train Simulator: Hamburg S1 S-Bahn Route Add-On</t>
  </si>
  <si>
    <t xml:space="preserve">376976</t>
  </si>
  <si>
    <t xml:space="preserve">Train Simulator: Db Br 10 Steam Loco Add-On</t>
  </si>
  <si>
    <t xml:space="preserve">376977</t>
  </si>
  <si>
    <t xml:space="preserve">Train Simulator: At&amp;Sf Sd45-2 Loco Add-On</t>
  </si>
  <si>
    <t xml:space="preserve">376978</t>
  </si>
  <si>
    <t xml:space="preserve">Db Schenker Class 67</t>
  </si>
  <si>
    <t xml:space="preserve">376979</t>
  </si>
  <si>
    <t xml:space="preserve">Train Simulator: Sacramento Northern: Suisun Bay – San Francisco Route Add-On</t>
  </si>
  <si>
    <t xml:space="preserve">376980</t>
  </si>
  <si>
    <t xml:space="preserve">Invisible, Inc. Contingency Plan</t>
  </si>
  <si>
    <t xml:space="preserve">376990</t>
  </si>
  <si>
    <t xml:space="preserve">Professor Teaches® Windows 10</t>
  </si>
  <si>
    <t xml:space="preserve">377000</t>
  </si>
  <si>
    <t xml:space="preserve">Anytime® Organizer 15</t>
  </si>
  <si>
    <t xml:space="preserve">377010</t>
  </si>
  <si>
    <t xml:space="preserve">Easy Spanish™ Platinum</t>
  </si>
  <si>
    <t xml:space="preserve">377020</t>
  </si>
  <si>
    <t xml:space="preserve">The Magic Circle Demo</t>
  </si>
  <si>
    <t xml:space="preserve">377030</t>
  </si>
  <si>
    <t xml:space="preserve">Easy English™ Platinum</t>
  </si>
  <si>
    <t xml:space="preserve">377040</t>
  </si>
  <si>
    <t xml:space="preserve">Professor Teaches® Excel 2013 &amp; 365</t>
  </si>
  <si>
    <t xml:space="preserve">377050</t>
  </si>
  <si>
    <t xml:space="preserve">Professor Teaches® Word 2013 &amp; 365</t>
  </si>
  <si>
    <t xml:space="preserve">377060</t>
  </si>
  <si>
    <t xml:space="preserve">On A Roll</t>
  </si>
  <si>
    <t xml:space="preserve">377070</t>
  </si>
  <si>
    <t xml:space="preserve">Noctropolis</t>
  </si>
  <si>
    <t xml:space="preserve">37708</t>
  </si>
  <si>
    <t xml:space="preserve">Darkest Of Days</t>
  </si>
  <si>
    <t xml:space="preserve">377080</t>
  </si>
  <si>
    <t xml:space="preserve">Hatoful Boyfriend: Holiday Star</t>
  </si>
  <si>
    <t xml:space="preserve">37709</t>
  </si>
  <si>
    <t xml:space="preserve">Darkest Of Days Pax Discount</t>
  </si>
  <si>
    <t xml:space="preserve">377100</t>
  </si>
  <si>
    <t xml:space="preserve">Underearth</t>
  </si>
  <si>
    <t xml:space="preserve">377120</t>
  </si>
  <si>
    <t xml:space="preserve">Chronicle Keepers: The Dreaming Garden</t>
  </si>
  <si>
    <t xml:space="preserve">377140</t>
  </si>
  <si>
    <t xml:space="preserve">Hide &amp; Hold Out - H2O</t>
  </si>
  <si>
    <t xml:space="preserve">377150</t>
  </si>
  <si>
    <t xml:space="preserve">Tactical Genius</t>
  </si>
  <si>
    <t xml:space="preserve">377160</t>
  </si>
  <si>
    <t xml:space="preserve">Fallout 4</t>
  </si>
  <si>
    <t xml:space="preserve">377170</t>
  </si>
  <si>
    <t xml:space="preserve">Timeframe Soundtrack</t>
  </si>
  <si>
    <t xml:space="preserve">377190</t>
  </si>
  <si>
    <t xml:space="preserve">Pale Echoes</t>
  </si>
  <si>
    <t xml:space="preserve">377210</t>
  </si>
  <si>
    <t xml:space="preserve">377220</t>
  </si>
  <si>
    <t xml:space="preserve">Deficis</t>
  </si>
  <si>
    <t xml:space="preserve">377250</t>
  </si>
  <si>
    <t xml:space="preserve">Subaeria</t>
  </si>
  <si>
    <t xml:space="preserve">377260</t>
  </si>
  <si>
    <t xml:space="preserve">Unearned Bounty</t>
  </si>
  <si>
    <t xml:space="preserve">377290</t>
  </si>
  <si>
    <t xml:space="preserve">Biodrone Battle</t>
  </si>
  <si>
    <t xml:space="preserve">377300</t>
  </si>
  <si>
    <t xml:space="preserve">Thunder Tier One</t>
  </si>
  <si>
    <t xml:space="preserve">377310</t>
  </si>
  <si>
    <t xml:space="preserve">The Tower Of Elements</t>
  </si>
  <si>
    <t xml:space="preserve">377320</t>
  </si>
  <si>
    <t xml:space="preserve">Hexters</t>
  </si>
  <si>
    <t xml:space="preserve">377330</t>
  </si>
  <si>
    <t xml:space="preserve">Close Your Eyes</t>
  </si>
  <si>
    <t xml:space="preserve">377350</t>
  </si>
  <si>
    <t xml:space="preserve">Chessbase 13 Pro</t>
  </si>
  <si>
    <t xml:space="preserve">377360</t>
  </si>
  <si>
    <t xml:space="preserve">Western Press</t>
  </si>
  <si>
    <t xml:space="preserve">377420</t>
  </si>
  <si>
    <t xml:space="preserve">Close Your Eyes - Goodie Bag</t>
  </si>
  <si>
    <t xml:space="preserve">377430</t>
  </si>
  <si>
    <t xml:space="preserve">Who Is Mike</t>
  </si>
  <si>
    <t xml:space="preserve">377440</t>
  </si>
  <si>
    <t xml:space="preserve">Avalanche 2: Super Avalanche Ost</t>
  </si>
  <si>
    <t xml:space="preserve">377450</t>
  </si>
  <si>
    <t xml:space="preserve">Lost Lands: Dark Overlord</t>
  </si>
  <si>
    <t xml:space="preserve">377460</t>
  </si>
  <si>
    <t xml:space="preserve">Chicken Invaders 3</t>
  </si>
  <si>
    <t xml:space="preserve">377470</t>
  </si>
  <si>
    <t xml:space="preserve">Enki</t>
  </si>
  <si>
    <t xml:space="preserve">377480</t>
  </si>
  <si>
    <t xml:space="preserve">N.E.R.O.: Nothing Ever Remains Obscure</t>
  </si>
  <si>
    <t xml:space="preserve">377500</t>
  </si>
  <si>
    <t xml:space="preserve">Prismatica</t>
  </si>
  <si>
    <t xml:space="preserve">377520</t>
  </si>
  <si>
    <t xml:space="preserve">Pike And Shot: Campaigns</t>
  </si>
  <si>
    <t xml:space="preserve">377530</t>
  </si>
  <si>
    <t xml:space="preserve">侠客风云传(Tale Of Wuxia)</t>
  </si>
  <si>
    <t xml:space="preserve">377540</t>
  </si>
  <si>
    <t xml:space="preserve">Cast Of The Seven Godsends - Soundtrack</t>
  </si>
  <si>
    <t xml:space="preserve">377550</t>
  </si>
  <si>
    <t xml:space="preserve">Unfair Jousting Fair</t>
  </si>
  <si>
    <t xml:space="preserve">377560</t>
  </si>
  <si>
    <t xml:space="preserve">Rainbow Six Siege - Ultra Hd Texture Pack</t>
  </si>
  <si>
    <t xml:space="preserve">377570</t>
  </si>
  <si>
    <t xml:space="preserve">Space Drifters 2D</t>
  </si>
  <si>
    <t xml:space="preserve">377600</t>
  </si>
  <si>
    <t xml:space="preserve">Tcheco In The Castle Of Lucio</t>
  </si>
  <si>
    <t xml:space="preserve">377640</t>
  </si>
  <si>
    <t xml:space="preserve">Yearly Online Services Subscription For Rfactor 2</t>
  </si>
  <si>
    <t xml:space="preserve">377641</t>
  </si>
  <si>
    <t xml:space="preserve">Lifetime Access To Online Services For Rfactor 2</t>
  </si>
  <si>
    <t xml:space="preserve">377660</t>
  </si>
  <si>
    <t xml:space="preserve">Blockwick 2</t>
  </si>
  <si>
    <t xml:space="preserve">377670</t>
  </si>
  <si>
    <t xml:space="preserve">G-Senjou No Maou - The Devil On G-String</t>
  </si>
  <si>
    <t xml:space="preserve">377680</t>
  </si>
  <si>
    <t xml:space="preserve">Sakura Beach</t>
  </si>
  <si>
    <t xml:space="preserve">377690</t>
  </si>
  <si>
    <t xml:space="preserve">Starlight Vega</t>
  </si>
  <si>
    <t xml:space="preserve">377710</t>
  </si>
  <si>
    <t xml:space="preserve">Idol Magical Girl Chiru Chiru Michiru Part 1</t>
  </si>
  <si>
    <t xml:space="preserve">377720</t>
  </si>
  <si>
    <t xml:space="preserve">Idol Magical Girl Chiru Chiru Michiru Part 2</t>
  </si>
  <si>
    <t xml:space="preserve">377760</t>
  </si>
  <si>
    <t xml:space="preserve">Fox &amp; Flock</t>
  </si>
  <si>
    <t xml:space="preserve">377770</t>
  </si>
  <si>
    <t xml:space="preserve">Color Guardians Demo</t>
  </si>
  <si>
    <t xml:space="preserve">377790</t>
  </si>
  <si>
    <t xml:space="preserve">Toukiden: Kiwami - My Gamecity Gcコインシリアル</t>
  </si>
  <si>
    <t xml:space="preserve">377840</t>
  </si>
  <si>
    <t xml:space="preserve">Final Fantasy Ix</t>
  </si>
  <si>
    <t xml:space="preserve">377860</t>
  </si>
  <si>
    <t xml:space="preserve">Mushihimesama</t>
  </si>
  <si>
    <t xml:space="preserve">377870</t>
  </si>
  <si>
    <t xml:space="preserve">Dariusburst Chronicle Saviours</t>
  </si>
  <si>
    <t xml:space="preserve">377880</t>
  </si>
  <si>
    <t xml:space="preserve">Eternal Destiny</t>
  </si>
  <si>
    <t xml:space="preserve">377900</t>
  </si>
  <si>
    <t xml:space="preserve">Empire Tv Tycoon</t>
  </si>
  <si>
    <t xml:space="preserve">377940</t>
  </si>
  <si>
    <t xml:space="preserve">Slam</t>
  </si>
  <si>
    <t xml:space="preserve">377950</t>
  </si>
  <si>
    <t xml:space="preserve">Jamestown+</t>
  </si>
  <si>
    <t xml:space="preserve">377970</t>
  </si>
  <si>
    <t xml:space="preserve">Void &amp; Meddler</t>
  </si>
  <si>
    <t xml:space="preserve">377980</t>
  </si>
  <si>
    <t xml:space="preserve">Mortos</t>
  </si>
  <si>
    <t xml:space="preserve">377990</t>
  </si>
  <si>
    <t xml:space="preserve">Kickplated</t>
  </si>
  <si>
    <t xml:space="preserve">37800</t>
  </si>
  <si>
    <t xml:space="preserve">Quantz</t>
  </si>
  <si>
    <t xml:space="preserve">378030</t>
  </si>
  <si>
    <t xml:space="preserve">Cardinal Quest 2</t>
  </si>
  <si>
    <t xml:space="preserve">378040</t>
  </si>
  <si>
    <t xml:space="preserve">Warhammer 40,000: Dawn Of War Ii - Retribution - Ridiculously Bloody Blood Pack</t>
  </si>
  <si>
    <t xml:space="preserve">378041</t>
  </si>
  <si>
    <t xml:space="preserve">Warhammer 40,000: Dawn Of War Ii - Retribution - The Last Stand Necron Overlord</t>
  </si>
  <si>
    <t xml:space="preserve">378061</t>
  </si>
  <si>
    <t xml:space="preserve">Vapour: Part 1 (Soundtrack)</t>
  </si>
  <si>
    <t xml:space="preserve">378070</t>
  </si>
  <si>
    <t xml:space="preserve">Energy Hook</t>
  </si>
  <si>
    <t xml:space="preserve">378080</t>
  </si>
  <si>
    <t xml:space="preserve">Rack N Ruin</t>
  </si>
  <si>
    <t xml:space="preserve">378090</t>
  </si>
  <si>
    <t xml:space="preserve">Rebel Wings</t>
  </si>
  <si>
    <t xml:space="preserve">37810</t>
  </si>
  <si>
    <t xml:space="preserve">Quantz Demo</t>
  </si>
  <si>
    <t xml:space="preserve">378100</t>
  </si>
  <si>
    <t xml:space="preserve">Nyctophobia</t>
  </si>
  <si>
    <t xml:space="preserve">378110</t>
  </si>
  <si>
    <t xml:space="preserve">Hack Run</t>
  </si>
  <si>
    <t xml:space="preserve">378120</t>
  </si>
  <si>
    <t xml:space="preserve">Football Manager 2016</t>
  </si>
  <si>
    <t xml:space="preserve">378180</t>
  </si>
  <si>
    <t xml:space="preserve">Football Manager 2016 Demo</t>
  </si>
  <si>
    <t xml:space="preserve">378200</t>
  </si>
  <si>
    <t xml:space="preserve">Football Manager 2016 Editor</t>
  </si>
  <si>
    <t xml:space="preserve">378220</t>
  </si>
  <si>
    <t xml:space="preserve">Football Manager 2016 Resource Archiver</t>
  </si>
  <si>
    <t xml:space="preserve">378240</t>
  </si>
  <si>
    <t xml:space="preserve">The Mors</t>
  </si>
  <si>
    <t xml:space="preserve">378250</t>
  </si>
  <si>
    <t xml:space="preserve">The Mors Demo</t>
  </si>
  <si>
    <t xml:space="preserve">378260</t>
  </si>
  <si>
    <t xml:space="preserve">Fortify</t>
  </si>
  <si>
    <t xml:space="preserve">378270</t>
  </si>
  <si>
    <t xml:space="preserve">Putrefaction</t>
  </si>
  <si>
    <t xml:space="preserve">378300</t>
  </si>
  <si>
    <t xml:space="preserve">The Knobbly Crook</t>
  </si>
  <si>
    <t xml:space="preserve">378330</t>
  </si>
  <si>
    <t xml:space="preserve">Antisquad - Deluxe Upgrade</t>
  </si>
  <si>
    <t xml:space="preserve">378350</t>
  </si>
  <si>
    <t xml:space="preserve">Chromadrome 2</t>
  </si>
  <si>
    <t xml:space="preserve">378360</t>
  </si>
  <si>
    <t xml:space="preserve">Ymir</t>
  </si>
  <si>
    <t xml:space="preserve">378370</t>
  </si>
  <si>
    <t xml:space="preserve">378380</t>
  </si>
  <si>
    <t xml:space="preserve">Vapour: Part 1 (Demo)</t>
  </si>
  <si>
    <t xml:space="preserve">378390</t>
  </si>
  <si>
    <t xml:space="preserve">Production Inc.</t>
  </si>
  <si>
    <t xml:space="preserve">378400</t>
  </si>
  <si>
    <t xml:space="preserve">Gaokao.Love.100Days - Original Soundtrack</t>
  </si>
  <si>
    <t xml:space="preserve">378410</t>
  </si>
  <si>
    <t xml:space="preserve">Patchman Vs. Red Circles</t>
  </si>
  <si>
    <t xml:space="preserve">378420</t>
  </si>
  <si>
    <t xml:space="preserve">Jurassic Island: The Dinosaur Zoo</t>
  </si>
  <si>
    <t xml:space="preserve">378450</t>
  </si>
  <si>
    <t xml:space="preserve">Robot Tsunami</t>
  </si>
  <si>
    <t xml:space="preserve">378460</t>
  </si>
  <si>
    <t xml:space="preserve">Lotus-Simulator Module: Streets Of Lotus</t>
  </si>
  <si>
    <t xml:space="preserve">378461</t>
  </si>
  <si>
    <t xml:space="preserve">Lotus-Simulator Module: Rails Of Lotus</t>
  </si>
  <si>
    <t xml:space="preserve">378470</t>
  </si>
  <si>
    <t xml:space="preserve">Samurai Warriors 4-Ii - Old Costumes Set</t>
  </si>
  <si>
    <t xml:space="preserve">378471</t>
  </si>
  <si>
    <t xml:space="preserve">Samurai Warriors 4-Ii - Bgm Set 1</t>
  </si>
  <si>
    <t xml:space="preserve">378472</t>
  </si>
  <si>
    <t xml:space="preserve">Samurai Warriors 4-Ii - Edit Parts Set</t>
  </si>
  <si>
    <t xml:space="preserve">378473</t>
  </si>
  <si>
    <t xml:space="preserve">Samurai Warriors 4-Ii - Special Costume Set 1</t>
  </si>
  <si>
    <t xml:space="preserve">378474</t>
  </si>
  <si>
    <t xml:space="preserve">Samurai Warriors 4-Ii - Horse Set</t>
  </si>
  <si>
    <t xml:space="preserve">378475</t>
  </si>
  <si>
    <t xml:space="preserve">Samurai Warriors 4-Ii - Special Costume Set 2</t>
  </si>
  <si>
    <t xml:space="preserve">378476</t>
  </si>
  <si>
    <t xml:space="preserve">Samurai Warriors 4-Ii - Bgm Set 2</t>
  </si>
  <si>
    <t xml:space="preserve">378477</t>
  </si>
  <si>
    <t xml:space="preserve">Samurai Warriors 4-Ii - Animal Set</t>
  </si>
  <si>
    <t xml:space="preserve">378478</t>
  </si>
  <si>
    <t xml:space="preserve">Samurai Warriors 4-Ii - Scenario Set</t>
  </si>
  <si>
    <t xml:space="preserve">378480</t>
  </si>
  <si>
    <t xml:space="preserve">Badland Bandits</t>
  </si>
  <si>
    <t xml:space="preserve">378490</t>
  </si>
  <si>
    <t xml:space="preserve">Sunny Hillride</t>
  </si>
  <si>
    <t xml:space="preserve">378504</t>
  </si>
  <si>
    <t xml:space="preserve">One Piece Pirate Warriors 3 Dlc Pack 1</t>
  </si>
  <si>
    <t xml:space="preserve">378505</t>
  </si>
  <si>
    <t xml:space="preserve">One Piece Pirate Warriors 3 Dlc Pack 2</t>
  </si>
  <si>
    <t xml:space="preserve">378510</t>
  </si>
  <si>
    <t xml:space="preserve">Witches, Heroes And Magic</t>
  </si>
  <si>
    <t xml:space="preserve">378530</t>
  </si>
  <si>
    <t xml:space="preserve">Nature'S Zombie Apocalypse</t>
  </si>
  <si>
    <t xml:space="preserve">378540</t>
  </si>
  <si>
    <t xml:space="preserve">The Surge</t>
  </si>
  <si>
    <t xml:space="preserve">378550</t>
  </si>
  <si>
    <t xml:space="preserve">Nascar '15 Paint Pack 1</t>
  </si>
  <si>
    <t xml:space="preserve">378551</t>
  </si>
  <si>
    <t xml:space="preserve">Nascar '15 Paint Pack 2</t>
  </si>
  <si>
    <t xml:space="preserve">378552</t>
  </si>
  <si>
    <t xml:space="preserve">Nascar '15 Paint Pack 3</t>
  </si>
  <si>
    <t xml:space="preserve">378570</t>
  </si>
  <si>
    <t xml:space="preserve">Robo Miner</t>
  </si>
  <si>
    <t xml:space="preserve">378590</t>
  </si>
  <si>
    <t xml:space="preserve">Forest Warrior</t>
  </si>
  <si>
    <t xml:space="preserve">378610</t>
  </si>
  <si>
    <t xml:space="preserve">Valley</t>
  </si>
  <si>
    <t xml:space="preserve">378620</t>
  </si>
  <si>
    <t xml:space="preserve">Chicken Invaders 3 - Christmas Edition</t>
  </si>
  <si>
    <t xml:space="preserve">378621</t>
  </si>
  <si>
    <t xml:space="preserve">Chicken Invaders 3 - Easter Edition</t>
  </si>
  <si>
    <t xml:space="preserve">378630</t>
  </si>
  <si>
    <t xml:space="preserve">Shadows On The Vatican - Act Ii: Wrath</t>
  </si>
  <si>
    <t xml:space="preserve">378642</t>
  </si>
  <si>
    <t xml:space="preserve">The Witcher 3: Wild Hunt - New Quest 'Contract: Skellige'S Most Wanted'</t>
  </si>
  <si>
    <t xml:space="preserve">378643</t>
  </si>
  <si>
    <t xml:space="preserve">The Witcher 3: Wild Hunt - Skellige Armor Set</t>
  </si>
  <si>
    <t xml:space="preserve">378644</t>
  </si>
  <si>
    <t xml:space="preserve">The Witcher 3: Wild Hunt - Alternative Look For Ciri</t>
  </si>
  <si>
    <t xml:space="preserve">378645</t>
  </si>
  <si>
    <t xml:space="preserve">The Witcher 3: Wild Hunt - New Quest 'Where The Cat And Wolf Play...'</t>
  </si>
  <si>
    <t xml:space="preserve">378646</t>
  </si>
  <si>
    <t xml:space="preserve">The Witcher 3: Wild Hunt - New Finisher Animations</t>
  </si>
  <si>
    <t xml:space="preserve">378647</t>
  </si>
  <si>
    <t xml:space="preserve">The Witcher 3: Wild Hunt - New Game +</t>
  </si>
  <si>
    <t xml:space="preserve">378648</t>
  </si>
  <si>
    <t xml:space="preserve">The Witcher 3: Wild Hunt - Blood And Wine</t>
  </si>
  <si>
    <t xml:space="preserve">378649</t>
  </si>
  <si>
    <t xml:space="preserve">The Witcher 3: Wild Hunt - Hearts Of Stone</t>
  </si>
  <si>
    <t xml:space="preserve">378650</t>
  </si>
  <si>
    <t xml:space="preserve">Kyn Deluxe Edition</t>
  </si>
  <si>
    <t xml:space="preserve">378660</t>
  </si>
  <si>
    <t xml:space="preserve">Blues And Bullets</t>
  </si>
  <si>
    <t xml:space="preserve">378670</t>
  </si>
  <si>
    <t xml:space="preserve">Savage Lands Dedicated Server</t>
  </si>
  <si>
    <t xml:space="preserve">378690</t>
  </si>
  <si>
    <t xml:space="preserve">Potions: A Curious Tale</t>
  </si>
  <si>
    <t xml:space="preserve">378700</t>
  </si>
  <si>
    <t xml:space="preserve">Neptune Flux</t>
  </si>
  <si>
    <t xml:space="preserve">378710</t>
  </si>
  <si>
    <t xml:space="preserve">Viridi Ost</t>
  </si>
  <si>
    <t xml:space="preserve">378720</t>
  </si>
  <si>
    <t xml:space="preserve">Thea: The Awakening</t>
  </si>
  <si>
    <t xml:space="preserve">378730</t>
  </si>
  <si>
    <t xml:space="preserve">Race The Sun Original Soundtrack</t>
  </si>
  <si>
    <t xml:space="preserve">378731</t>
  </si>
  <si>
    <t xml:space="preserve">Rts - Sunrise</t>
  </si>
  <si>
    <t xml:space="preserve">378750</t>
  </si>
  <si>
    <t xml:space="preserve">Sayonara Umihara Kawase</t>
  </si>
  <si>
    <t xml:space="preserve">378760</t>
  </si>
  <si>
    <t xml:space="preserve">Pixel Starships</t>
  </si>
  <si>
    <t xml:space="preserve">378770</t>
  </si>
  <si>
    <t xml:space="preserve">Eschatos</t>
  </si>
  <si>
    <t xml:space="preserve">378790</t>
  </si>
  <si>
    <t xml:space="preserve">神楽道中記(Kaguradouchuuki)</t>
  </si>
  <si>
    <t xml:space="preserve">378800</t>
  </si>
  <si>
    <t xml:space="preserve">Police Tactics: Imperio</t>
  </si>
  <si>
    <t xml:space="preserve">378810</t>
  </si>
  <si>
    <t xml:space="preserve">Steamroll</t>
  </si>
  <si>
    <t xml:space="preserve">378830</t>
  </si>
  <si>
    <t xml:space="preserve">The Princess' Heart</t>
  </si>
  <si>
    <t xml:space="preserve">378850</t>
  </si>
  <si>
    <t xml:space="preserve">Galagan'S Island: Reprymian Rising</t>
  </si>
  <si>
    <t xml:space="preserve">378860</t>
  </si>
  <si>
    <t xml:space="preserve">Project Cars 2</t>
  </si>
  <si>
    <t xml:space="preserve">378890</t>
  </si>
  <si>
    <t xml:space="preserve">Burnstar - Original Soundtrack</t>
  </si>
  <si>
    <t xml:space="preserve">378910</t>
  </si>
  <si>
    <t xml:space="preserve">Super Star Path Soundtrack</t>
  </si>
  <si>
    <t xml:space="preserve">378950</t>
  </si>
  <si>
    <t xml:space="preserve">Ori And The Blind Forest (Original Soundtrack)</t>
  </si>
  <si>
    <t xml:space="preserve">37900</t>
  </si>
  <si>
    <t xml:space="preserve">Boggle</t>
  </si>
  <si>
    <t xml:space="preserve">379030</t>
  </si>
  <si>
    <t xml:space="preserve">Sierra Ops Legacy (2015) Demo</t>
  </si>
  <si>
    <t xml:space="preserve">379040</t>
  </si>
  <si>
    <t xml:space="preserve">The Adventures Of Tree Demo</t>
  </si>
  <si>
    <t xml:space="preserve">37910</t>
  </si>
  <si>
    <t xml:space="preserve">379190</t>
  </si>
  <si>
    <t xml:space="preserve">Samurai Warriors 4-Ii - Weapon Set</t>
  </si>
  <si>
    <t xml:space="preserve">379191</t>
  </si>
  <si>
    <t xml:space="preserve">Samurai Warriors 4-Ii - Exclusive Costume Set</t>
  </si>
  <si>
    <t xml:space="preserve">37920</t>
  </si>
  <si>
    <t xml:space="preserve">Family Feud</t>
  </si>
  <si>
    <t xml:space="preserve">379200</t>
  </si>
  <si>
    <t xml:space="preserve">Undone: Project Nightmare</t>
  </si>
  <si>
    <t xml:space="preserve">379210</t>
  </si>
  <si>
    <t xml:space="preserve">Wayward</t>
  </si>
  <si>
    <t xml:space="preserve">379231</t>
  </si>
  <si>
    <t xml:space="preserve">Fsx: Steam Edition - Granville Gee Bee Model Z</t>
  </si>
  <si>
    <t xml:space="preserve">379232</t>
  </si>
  <si>
    <t xml:space="preserve">Fsx: Steam Edition - Messerschmitt Bf 109 Add-On</t>
  </si>
  <si>
    <t xml:space="preserve">379233</t>
  </si>
  <si>
    <t xml:space="preserve">Fsx: Steam Edition - 3D Lights Redux Add-On</t>
  </si>
  <si>
    <t xml:space="preserve">379234</t>
  </si>
  <si>
    <t xml:space="preserve">Fsx Orbx Asset Library</t>
  </si>
  <si>
    <t xml:space="preserve">379235</t>
  </si>
  <si>
    <t xml:space="preserve">Fsx: Steam Edition - Friday Harbor (Kfhr) Add-On</t>
  </si>
  <si>
    <t xml:space="preserve">379242</t>
  </si>
  <si>
    <t xml:space="preserve">Fsx: Steam Edition - Grumman A-6E Intruder Add-On</t>
  </si>
  <si>
    <t xml:space="preserve">379243</t>
  </si>
  <si>
    <t xml:space="preserve">Fsx: Steam Edition - Grumman Ea-6B Prowler Add-On</t>
  </si>
  <si>
    <t xml:space="preserve">379250</t>
  </si>
  <si>
    <t xml:space="preserve">Lif Demo</t>
  </si>
  <si>
    <t xml:space="preserve">379280</t>
  </si>
  <si>
    <t xml:space="preserve">Sonar - Legacy Plugins (32-Bit Only)</t>
  </si>
  <si>
    <t xml:space="preserve">379290</t>
  </si>
  <si>
    <t xml:space="preserve">Sumo Revise</t>
  </si>
  <si>
    <t xml:space="preserve">37930</t>
  </si>
  <si>
    <t xml:space="preserve">Family Feud 2</t>
  </si>
  <si>
    <t xml:space="preserve">379310</t>
  </si>
  <si>
    <t xml:space="preserve">Lisa The Joyful</t>
  </si>
  <si>
    <t xml:space="preserve">379320</t>
  </si>
  <si>
    <t xml:space="preserve">Clandestinity Of Elsie</t>
  </si>
  <si>
    <t xml:space="preserve">379390</t>
  </si>
  <si>
    <t xml:space="preserve">Superstar Dance Club</t>
  </si>
  <si>
    <t xml:space="preserve">37940</t>
  </si>
  <si>
    <t xml:space="preserve">Family Feud 3: Dream Home</t>
  </si>
  <si>
    <t xml:space="preserve">379400</t>
  </si>
  <si>
    <t xml:space="preserve">Crypt Of The Necrodancer Extras</t>
  </si>
  <si>
    <t xml:space="preserve">379420</t>
  </si>
  <si>
    <t xml:space="preserve">Polynomial 2</t>
  </si>
  <si>
    <t xml:space="preserve">379430</t>
  </si>
  <si>
    <t xml:space="preserve">Kingdom Come: Deliverance</t>
  </si>
  <si>
    <t xml:space="preserve">37950</t>
  </si>
  <si>
    <t xml:space="preserve">Family Feud 4</t>
  </si>
  <si>
    <t xml:space="preserve">379520</t>
  </si>
  <si>
    <t xml:space="preserve">Deltazeal</t>
  </si>
  <si>
    <t xml:space="preserve">379530</t>
  </si>
  <si>
    <t xml:space="preserve">Fate Tectonics</t>
  </si>
  <si>
    <t xml:space="preserve">379542</t>
  </si>
  <si>
    <t xml:space="preserve">Fsx: Steam Edition - Rex 4 Texture Direct Add-On</t>
  </si>
  <si>
    <t xml:space="preserve">379544</t>
  </si>
  <si>
    <t xml:space="preserve">Fsx: Steam Edition - Rutan 61 Long Ez Add-On</t>
  </si>
  <si>
    <t xml:space="preserve">379545</t>
  </si>
  <si>
    <t xml:space="preserve">Fsx: Steam Edition - Grumman Hu-16B Albatross Add-On</t>
  </si>
  <si>
    <t xml:space="preserve">379546</t>
  </si>
  <si>
    <t xml:space="preserve">Fsx: Steam Edition - Accu-Feel</t>
  </si>
  <si>
    <t xml:space="preserve">379547</t>
  </si>
  <si>
    <t xml:space="preserve">Fsx: Steam Edition - Lukla Airport (Vnlk) Add-On</t>
  </si>
  <si>
    <t xml:space="preserve">379548</t>
  </si>
  <si>
    <t xml:space="preserve">Fsx: Steam Edition - Meigs Field</t>
  </si>
  <si>
    <t xml:space="preserve">379549</t>
  </si>
  <si>
    <t xml:space="preserve">Fsx: Steam Edition - Heinkel He219 Uhu (Owl) Add-On</t>
  </si>
  <si>
    <t xml:space="preserve">379550</t>
  </si>
  <si>
    <t xml:space="preserve">Fsx: Steam Edition - Kilimanjaro Airport Add-On</t>
  </si>
  <si>
    <t xml:space="preserve">379551</t>
  </si>
  <si>
    <t xml:space="preserve">Fsx: Steam Edition - Fs Global 2010 Add-On</t>
  </si>
  <si>
    <t xml:space="preserve">379552</t>
  </si>
  <si>
    <t xml:space="preserve">Fsx: Steam Edition - Paris Orly</t>
  </si>
  <si>
    <t xml:space="preserve">379553</t>
  </si>
  <si>
    <t xml:space="preserve">Fsx: Steam Edition - Albatros D.Iii (Oef) 253</t>
  </si>
  <si>
    <t xml:space="preserve">379556</t>
  </si>
  <si>
    <t xml:space="preserve">Fsx: Steam Edition - Grumman F11F-1 Tiger Add-On</t>
  </si>
  <si>
    <t xml:space="preserve">379557</t>
  </si>
  <si>
    <t xml:space="preserve">Fsx: Steam Edition - Northrop F-5E Tiger Ii Add-On</t>
  </si>
  <si>
    <t xml:space="preserve">379558</t>
  </si>
  <si>
    <t xml:space="preserve">Fsx: Steam Edition - Rex Soft Clouds Add-On</t>
  </si>
  <si>
    <t xml:space="preserve">379559</t>
  </si>
  <si>
    <t xml:space="preserve">Fsx: Steam Edition - Discover Australia And New Zealand</t>
  </si>
  <si>
    <t xml:space="preserve">379560</t>
  </si>
  <si>
    <t xml:space="preserve">Fsx: Steam Edition - Hd Airport Graphics Add-On</t>
  </si>
  <si>
    <t xml:space="preserve">379561</t>
  </si>
  <si>
    <t xml:space="preserve">Fsx: Steam Edition - Natural Tree Environment X Add-On</t>
  </si>
  <si>
    <t xml:space="preserve">379562</t>
  </si>
  <si>
    <t xml:space="preserve">Fsx: Steam Edition - World Environment 2012 Add-On</t>
  </si>
  <si>
    <t xml:space="preserve">379563</t>
  </si>
  <si>
    <t xml:space="preserve">Fsx: Steam Edition - Diamond Da20-100 Katana 4X</t>
  </si>
  <si>
    <t xml:space="preserve">379564</t>
  </si>
  <si>
    <t xml:space="preserve">Fsx: Steam Edition - Skychaser Add-On</t>
  </si>
  <si>
    <t xml:space="preserve">379565</t>
  </si>
  <si>
    <t xml:space="preserve">Fsx: Steam Edition - Ftx Trees Hd Add-On</t>
  </si>
  <si>
    <t xml:space="preserve">379566</t>
  </si>
  <si>
    <t xml:space="preserve">Fsx: Steam Edition - Embraer Erj 145Lr Add-On</t>
  </si>
  <si>
    <t xml:space="preserve">379567</t>
  </si>
  <si>
    <t xml:space="preserve">Fsx: Steam Edition - Embraer Erj 135Lr &amp;Amp</t>
  </si>
  <si>
    <t xml:space="preserve">379568</t>
  </si>
  <si>
    <t xml:space="preserve">Fsx: Steam Edition - Piper Aztec Add-On</t>
  </si>
  <si>
    <t xml:space="preserve">379570</t>
  </si>
  <si>
    <t xml:space="preserve">Fsx: Steam Edition - Extra 300S</t>
  </si>
  <si>
    <t xml:space="preserve">379571</t>
  </si>
  <si>
    <t xml:space="preserve">Fsx: Steam Edition - Dlc32</t>
  </si>
  <si>
    <t xml:space="preserve">379575</t>
  </si>
  <si>
    <t xml:space="preserve">Fsx: Steam Edition - Embraer Phenom 100 Add-On</t>
  </si>
  <si>
    <t xml:space="preserve">379576</t>
  </si>
  <si>
    <t xml:space="preserve">Fsx: Steam Edition - Rutan Q200 Add-On</t>
  </si>
  <si>
    <t xml:space="preserve">379577</t>
  </si>
  <si>
    <t xml:space="preserve">Fsx: Steam Edition - Aerospool Wt-9 Dynamic Add-On</t>
  </si>
  <si>
    <t xml:space="preserve">379578</t>
  </si>
  <si>
    <t xml:space="preserve">Fsx: Steam Edition - Wittman Tailwind Add-On</t>
  </si>
  <si>
    <t xml:space="preserve">379589</t>
  </si>
  <si>
    <t xml:space="preserve">Fsx: Steam Edition - Night Environment Manager Add-On</t>
  </si>
  <si>
    <t xml:space="preserve">379590</t>
  </si>
  <si>
    <t xml:space="preserve">Toukiden: Kiwami - Mission Collection 1-3</t>
  </si>
  <si>
    <t xml:space="preserve">37960</t>
  </si>
  <si>
    <t xml:space="preserve">Jewel Quest</t>
  </si>
  <si>
    <t xml:space="preserve">379600</t>
  </si>
  <si>
    <t xml:space="preserve">Diner Mania</t>
  </si>
  <si>
    <t xml:space="preserve">379610</t>
  </si>
  <si>
    <t xml:space="preserve">Animated Puzzles</t>
  </si>
  <si>
    <t xml:space="preserve">379630</t>
  </si>
  <si>
    <t xml:space="preserve">Penarium Demo</t>
  </si>
  <si>
    <t xml:space="preserve">379640</t>
  </si>
  <si>
    <t xml:space="preserve">Bloo Kid 2</t>
  </si>
  <si>
    <t xml:space="preserve">379650</t>
  </si>
  <si>
    <t xml:space="preserve">Cosmophony Ost</t>
  </si>
  <si>
    <t xml:space="preserve">379660</t>
  </si>
  <si>
    <t xml:space="preserve">Cakewalk L-Phase Series Plug-Ins</t>
  </si>
  <si>
    <t xml:space="preserve">379670</t>
  </si>
  <si>
    <t xml:space="preserve">Technolust</t>
  </si>
  <si>
    <t xml:space="preserve">379680</t>
  </si>
  <si>
    <t xml:space="preserve">Secrets Of Grindea Translation Suite</t>
  </si>
  <si>
    <t xml:space="preserve">37970</t>
  </si>
  <si>
    <t xml:space="preserve">Jewel Quest 2</t>
  </si>
  <si>
    <t xml:space="preserve">379700</t>
  </si>
  <si>
    <t xml:space="preserve">Automation - The Car Company Tycoon Game Workshop Tool</t>
  </si>
  <si>
    <t xml:space="preserve">379720</t>
  </si>
  <si>
    <t xml:space="preserve">Doom</t>
  </si>
  <si>
    <t xml:space="preserve">379730</t>
  </si>
  <si>
    <t xml:space="preserve">Rymdresa Soundtrack</t>
  </si>
  <si>
    <t xml:space="preserve">379750</t>
  </si>
  <si>
    <t xml:space="preserve">The Black Watchmen - Original Soundtrack</t>
  </si>
  <si>
    <t xml:space="preserve">379760</t>
  </si>
  <si>
    <t xml:space="preserve">Gravity Error</t>
  </si>
  <si>
    <t xml:space="preserve">37980</t>
  </si>
  <si>
    <t xml:space="preserve">Jewel Quest 3</t>
  </si>
  <si>
    <t xml:space="preserve">379800</t>
  </si>
  <si>
    <t xml:space="preserve">Company Of Heroes 2 Tools Data</t>
  </si>
  <si>
    <t xml:space="preserve">379820</t>
  </si>
  <si>
    <t xml:space="preserve">Son Of Nor: Bible</t>
  </si>
  <si>
    <t xml:space="preserve">379870</t>
  </si>
  <si>
    <t xml:space="preserve">Alteil: Horizons</t>
  </si>
  <si>
    <t xml:space="preserve">37990</t>
  </si>
  <si>
    <t xml:space="preserve">Jewel Quest Mysteries</t>
  </si>
  <si>
    <t xml:space="preserve">379960</t>
  </si>
  <si>
    <t xml:space="preserve">Mahjong Pretty Girls Battle : School Girls Edition</t>
  </si>
  <si>
    <t xml:space="preserve">379970</t>
  </si>
  <si>
    <t xml:space="preserve">Tales Of Cosmos Demo</t>
  </si>
  <si>
    <t xml:space="preserve">379980</t>
  </si>
  <si>
    <t xml:space="preserve">Panzermadels: Tank Dating Simulator</t>
  </si>
  <si>
    <t xml:space="preserve">379990</t>
  </si>
  <si>
    <t xml:space="preserve">Hush</t>
  </si>
  <si>
    <t xml:space="preserve">380</t>
  </si>
  <si>
    <t xml:space="preserve">Half-Life 2: Episode One</t>
  </si>
  <si>
    <t xml:space="preserve">3800</t>
  </si>
  <si>
    <t xml:space="preserve">Advent Rising</t>
  </si>
  <si>
    <t xml:space="preserve">38000</t>
  </si>
  <si>
    <t xml:space="preserve">Mahjong Quest</t>
  </si>
  <si>
    <t xml:space="preserve">380000</t>
  </si>
  <si>
    <t xml:space="preserve">Minione Racing</t>
  </si>
  <si>
    <t xml:space="preserve">380010</t>
  </si>
  <si>
    <t xml:space="preserve">Tactical Genius Demo</t>
  </si>
  <si>
    <t xml:space="preserve">380020</t>
  </si>
  <si>
    <t xml:space="preserve">Three Heroes</t>
  </si>
  <si>
    <t xml:space="preserve">380050</t>
  </si>
  <si>
    <t xml:space="preserve">Crookz - The Big Heist Demo</t>
  </si>
  <si>
    <t xml:space="preserve">380060</t>
  </si>
  <si>
    <t xml:space="preserve">Xeno Galaxies - Workshop Edition Tool</t>
  </si>
  <si>
    <t xml:space="preserve">380080</t>
  </si>
  <si>
    <t xml:space="preserve">Sonar</t>
  </si>
  <si>
    <t xml:space="preserve">38010</t>
  </si>
  <si>
    <t xml:space="preserve">Mahjong Quest 2</t>
  </si>
  <si>
    <t xml:space="preserve">380100</t>
  </si>
  <si>
    <t xml:space="preserve">Flute Master</t>
  </si>
  <si>
    <t xml:space="preserve">380110</t>
  </si>
  <si>
    <t xml:space="preserve">In The Black</t>
  </si>
  <si>
    <t xml:space="preserve">380120</t>
  </si>
  <si>
    <t xml:space="preserve">Celia'S Quest</t>
  </si>
  <si>
    <t xml:space="preserve">380140</t>
  </si>
  <si>
    <t xml:space="preserve">The Secret Of Tremendous Corporation</t>
  </si>
  <si>
    <t xml:space="preserve">380150</t>
  </si>
  <si>
    <t xml:space="preserve">Stasis</t>
  </si>
  <si>
    <t xml:space="preserve">380170</t>
  </si>
  <si>
    <t xml:space="preserve">Highlands - Original Soundtrack</t>
  </si>
  <si>
    <t xml:space="preserve">38020</t>
  </si>
  <si>
    <t xml:space="preserve">Mahjong Quest 3</t>
  </si>
  <si>
    <t xml:space="preserve">380210</t>
  </si>
  <si>
    <t xml:space="preserve">Signal To Noise</t>
  </si>
  <si>
    <t xml:space="preserve">380220</t>
  </si>
  <si>
    <t xml:space="preserve">Hover Junkers</t>
  </si>
  <si>
    <t xml:space="preserve">380230</t>
  </si>
  <si>
    <t xml:space="preserve">Trove: Power Pack</t>
  </si>
  <si>
    <t xml:space="preserve">380231</t>
  </si>
  <si>
    <t xml:space="preserve">Trove - Arcanium Expedition Pack</t>
  </si>
  <si>
    <t xml:space="preserve">380232</t>
  </si>
  <si>
    <t xml:space="preserve">Trove: Shadow'S Eve Costume Pack</t>
  </si>
  <si>
    <t xml:space="preserve">38030</t>
  </si>
  <si>
    <t xml:space="preserve">Jo Jo'S Fashion Show</t>
  </si>
  <si>
    <t xml:space="preserve">380360</t>
  </si>
  <si>
    <t xml:space="preserve">Tap Tap Infinity</t>
  </si>
  <si>
    <t xml:space="preserve">38040</t>
  </si>
  <si>
    <t xml:space="preserve">Jo Jo'S Fashion Show 2</t>
  </si>
  <si>
    <t xml:space="preserve">38050</t>
  </si>
  <si>
    <t xml:space="preserve">380540</t>
  </si>
  <si>
    <t xml:space="preserve">Inevitability</t>
  </si>
  <si>
    <t xml:space="preserve">380550</t>
  </si>
  <si>
    <t xml:space="preserve">Incandescent</t>
  </si>
  <si>
    <t xml:space="preserve">380560</t>
  </si>
  <si>
    <t xml:space="preserve">Spandex Force: Champion Rising</t>
  </si>
  <si>
    <t xml:space="preserve">380570</t>
  </si>
  <si>
    <t xml:space="preserve">Axion</t>
  </si>
  <si>
    <t xml:space="preserve">380580</t>
  </si>
  <si>
    <t xml:space="preserve">Spacecorn</t>
  </si>
  <si>
    <t xml:space="preserve">38060</t>
  </si>
  <si>
    <t xml:space="preserve">Risk Ii</t>
  </si>
  <si>
    <t xml:space="preserve">380600</t>
  </si>
  <si>
    <t xml:space="preserve">Fishing Planet</t>
  </si>
  <si>
    <t xml:space="preserve">380610</t>
  </si>
  <si>
    <t xml:space="preserve">Galagan'S Island: Reprymian Rising Demo</t>
  </si>
  <si>
    <t xml:space="preserve">380640</t>
  </si>
  <si>
    <t xml:space="preserve">Superstatic - Soundtrack</t>
  </si>
  <si>
    <t xml:space="preserve">380650</t>
  </si>
  <si>
    <t xml:space="preserve">Hardlander</t>
  </si>
  <si>
    <t xml:space="preserve">380660</t>
  </si>
  <si>
    <t xml:space="preserve">Killing Time At Lightspeed: Enhanced Edition</t>
  </si>
  <si>
    <t xml:space="preserve">380670</t>
  </si>
  <si>
    <t xml:space="preserve">Final Approach</t>
  </si>
  <si>
    <t xml:space="preserve">380680</t>
  </si>
  <si>
    <t xml:space="preserve">Gwan Moon High School : The Ghost Gate</t>
  </si>
  <si>
    <t xml:space="preserve">380690</t>
  </si>
  <si>
    <t xml:space="preserve">Don'Yoku</t>
  </si>
  <si>
    <t xml:space="preserve">38070</t>
  </si>
  <si>
    <t xml:space="preserve">Coconut Queen</t>
  </si>
  <si>
    <t xml:space="preserve">380700</t>
  </si>
  <si>
    <t xml:space="preserve">Zombie Killtime</t>
  </si>
  <si>
    <t xml:space="preserve">380710</t>
  </si>
  <si>
    <t xml:space="preserve">Cradle - Soundtrack &amp; Artbook</t>
  </si>
  <si>
    <t xml:space="preserve">380720</t>
  </si>
  <si>
    <t xml:space="preserve">Spandex Force: Champion Rising Demo</t>
  </si>
  <si>
    <t xml:space="preserve">380740</t>
  </si>
  <si>
    <t xml:space="preserve">Tane Dlc: Nickel Plate High Speed Freight</t>
  </si>
  <si>
    <t xml:space="preserve">380750</t>
  </si>
  <si>
    <t xml:space="preserve">Anima Gate Of Memories</t>
  </si>
  <si>
    <t xml:space="preserve">380770</t>
  </si>
  <si>
    <t xml:space="preserve">Wind Of Luck: Arena</t>
  </si>
  <si>
    <t xml:space="preserve">380790</t>
  </si>
  <si>
    <t xml:space="preserve">Demon Horde Master</t>
  </si>
  <si>
    <t xml:space="preserve">38080</t>
  </si>
  <si>
    <t xml:space="preserve">Build-A-Lot</t>
  </si>
  <si>
    <t xml:space="preserve">380800</t>
  </si>
  <si>
    <t xml:space="preserve">Kholat: Original Soundtrack</t>
  </si>
  <si>
    <t xml:space="preserve">380810</t>
  </si>
  <si>
    <t xml:space="preserve">Herald: An Interactive Period Drama</t>
  </si>
  <si>
    <t xml:space="preserve">380840</t>
  </si>
  <si>
    <t xml:space="preserve">Teeworlds</t>
  </si>
  <si>
    <t xml:space="preserve">380860</t>
  </si>
  <si>
    <t xml:space="preserve">Barbara-Ian</t>
  </si>
  <si>
    <t xml:space="preserve">38090</t>
  </si>
  <si>
    <t xml:space="preserve">Build-A-Lot 2</t>
  </si>
  <si>
    <t xml:space="preserve">380900</t>
  </si>
  <si>
    <t xml:space="preserve">Toukiden: Kiwami - Mission Collection 4-7</t>
  </si>
  <si>
    <t xml:space="preserve">380901</t>
  </si>
  <si>
    <t xml:space="preserve">Toukiden: Kiwami - Mission Collection 8-11</t>
  </si>
  <si>
    <t xml:space="preserve">380910</t>
  </si>
  <si>
    <t xml:space="preserve">D4: In Game Document Full Unlock Key</t>
  </si>
  <si>
    <t xml:space="preserve">380920</t>
  </si>
  <si>
    <t xml:space="preserve">Boss 101</t>
  </si>
  <si>
    <t xml:space="preserve">380930</t>
  </si>
  <si>
    <t xml:space="preserve">Train Valley Demo</t>
  </si>
  <si>
    <t xml:space="preserve">380950</t>
  </si>
  <si>
    <t xml:space="preserve">Bocce Revolution</t>
  </si>
  <si>
    <t xml:space="preserve">380970</t>
  </si>
  <si>
    <t xml:space="preserve">Car Mechanic Simulator 2015 Demo</t>
  </si>
  <si>
    <t xml:space="preserve">380990</t>
  </si>
  <si>
    <t xml:space="preserve">B.A.D Battle Armor Division</t>
  </si>
  <si>
    <t xml:space="preserve">3810</t>
  </si>
  <si>
    <t xml:space="preserve">Bloodrayne</t>
  </si>
  <si>
    <t xml:space="preserve">38100</t>
  </si>
  <si>
    <t xml:space="preserve">Build-A-Lot 3</t>
  </si>
  <si>
    <t xml:space="preserve">381000</t>
  </si>
  <si>
    <t xml:space="preserve">6 Nights</t>
  </si>
  <si>
    <t xml:space="preserve">381010</t>
  </si>
  <si>
    <t xml:space="preserve">Orion: A Sci-Fi Visual Novel</t>
  </si>
  <si>
    <t xml:space="preserve">381020</t>
  </si>
  <si>
    <t xml:space="preserve">Sky Rogue</t>
  </si>
  <si>
    <t xml:space="preserve">381050</t>
  </si>
  <si>
    <t xml:space="preserve">The Ritual On Weylyn Island</t>
  </si>
  <si>
    <t xml:space="preserve">38110</t>
  </si>
  <si>
    <t xml:space="preserve">Build-A-Lot 4</t>
  </si>
  <si>
    <t xml:space="preserve">381100</t>
  </si>
  <si>
    <t xml:space="preserve">The Men Of Yoshiwara: Kikuya</t>
  </si>
  <si>
    <t xml:space="preserve">381120</t>
  </si>
  <si>
    <t xml:space="preserve">Shoppe Keep</t>
  </si>
  <si>
    <t xml:space="preserve">381130</t>
  </si>
  <si>
    <t xml:space="preserve">381140</t>
  </si>
  <si>
    <t xml:space="preserve">Cruel Arena</t>
  </si>
  <si>
    <t xml:space="preserve">381150</t>
  </si>
  <si>
    <t xml:space="preserve">Counter-Strike Nexon: Zombies - Starter Pack</t>
  </si>
  <si>
    <t xml:space="preserve">381151</t>
  </si>
  <si>
    <t xml:space="preserve">Counter-Strike Nexon: Zombies - Journey To The West + Permanent Character</t>
  </si>
  <si>
    <t xml:space="preserve">381152</t>
  </si>
  <si>
    <t xml:space="preserve">Counter-Strike Nexon: Zombies - Dragon Set + Permanent Character</t>
  </si>
  <si>
    <t xml:space="preserve">381160</t>
  </si>
  <si>
    <t xml:space="preserve">Dgu - Sinister Semester</t>
  </si>
  <si>
    <t xml:space="preserve">381161</t>
  </si>
  <si>
    <t xml:space="preserve">Dgu - Midterm Mania</t>
  </si>
  <si>
    <t xml:space="preserve">381162</t>
  </si>
  <si>
    <t xml:space="preserve">Dgu - Finals Week</t>
  </si>
  <si>
    <t xml:space="preserve">381170</t>
  </si>
  <si>
    <t xml:space="preserve">Lost In Paradise</t>
  </si>
  <si>
    <t xml:space="preserve">381191</t>
  </si>
  <si>
    <t xml:space="preserve">Switch Galaxy Ultra Music Pack 1</t>
  </si>
  <si>
    <t xml:space="preserve">38120</t>
  </si>
  <si>
    <t xml:space="preserve">Farm Frenzy</t>
  </si>
  <si>
    <t xml:space="preserve">381200</t>
  </si>
  <si>
    <t xml:space="preserve">Gary Grigsby'S War In The East: Lost Battles</t>
  </si>
  <si>
    <t xml:space="preserve">381201</t>
  </si>
  <si>
    <t xml:space="preserve">Gary Grigsby'S War In The East: Don To The Danube</t>
  </si>
  <si>
    <t xml:space="preserve">381210</t>
  </si>
  <si>
    <t xml:space="preserve">Dead By Daylight</t>
  </si>
  <si>
    <t xml:space="preserve">381220</t>
  </si>
  <si>
    <t xml:space="preserve">Hydraulic Empire</t>
  </si>
  <si>
    <t xml:space="preserve">381240</t>
  </si>
  <si>
    <t xml:space="preserve">Farming Simulator 15 - New Holland Loader Pack</t>
  </si>
  <si>
    <t xml:space="preserve">381250</t>
  </si>
  <si>
    <t xml:space="preserve">Stardrift Nomads</t>
  </si>
  <si>
    <t xml:space="preserve">381260</t>
  </si>
  <si>
    <t xml:space="preserve">Orion Trail</t>
  </si>
  <si>
    <t xml:space="preserve">38130</t>
  </si>
  <si>
    <t xml:space="preserve">Farm Frenzy 2</t>
  </si>
  <si>
    <t xml:space="preserve">381310</t>
  </si>
  <si>
    <t xml:space="preserve">Proton Pulse</t>
  </si>
  <si>
    <t xml:space="preserve">381320</t>
  </si>
  <si>
    <t xml:space="preserve">Bezier</t>
  </si>
  <si>
    <t xml:space="preserve">381340</t>
  </si>
  <si>
    <t xml:space="preserve">Mallow Drops</t>
  </si>
  <si>
    <t xml:space="preserve">38140</t>
  </si>
  <si>
    <t xml:space="preserve">Farm Frenzy Pizza Party</t>
  </si>
  <si>
    <t xml:space="preserve">38150</t>
  </si>
  <si>
    <t xml:space="preserve">Farm Frenzy 3</t>
  </si>
  <si>
    <t xml:space="preserve">381550</t>
  </si>
  <si>
    <t xml:space="preserve">The Arcslinger</t>
  </si>
  <si>
    <t xml:space="preserve">381560</t>
  </si>
  <si>
    <t xml:space="preserve">Epic Cards Battle(Tcg)</t>
  </si>
  <si>
    <t xml:space="preserve">381570</t>
  </si>
  <si>
    <t xml:space="preserve">Dying Light Demo</t>
  </si>
  <si>
    <t xml:space="preserve">381590</t>
  </si>
  <si>
    <t xml:space="preserve">Shred! Remastered</t>
  </si>
  <si>
    <t xml:space="preserve">38160</t>
  </si>
  <si>
    <t xml:space="preserve">Farm Frenzy 3 American Pie</t>
  </si>
  <si>
    <t xml:space="preserve">381600</t>
  </si>
  <si>
    <t xml:space="preserve">Moai: Build Your Dream Demo</t>
  </si>
  <si>
    <t xml:space="preserve">381610</t>
  </si>
  <si>
    <t xml:space="preserve">Dandy: Or A Brief Glimpse Into The Life Of The Candy Alchemist</t>
  </si>
  <si>
    <t xml:space="preserve">381640</t>
  </si>
  <si>
    <t xml:space="preserve">Allods Online Ru</t>
  </si>
  <si>
    <t xml:space="preserve">381650</t>
  </si>
  <si>
    <t xml:space="preserve">Ashes Of The Singularity - Soundtrack Dlc</t>
  </si>
  <si>
    <t xml:space="preserve">381690</t>
  </si>
  <si>
    <t xml:space="preserve">Reign Of Kings Dedicated Server</t>
  </si>
  <si>
    <t xml:space="preserve">38170</t>
  </si>
  <si>
    <t xml:space="preserve">Cradle Of Rome</t>
  </si>
  <si>
    <t xml:space="preserve">381710</t>
  </si>
  <si>
    <t xml:space="preserve">Resident Evil 0 Costume Pack 1</t>
  </si>
  <si>
    <t xml:space="preserve">381711</t>
  </si>
  <si>
    <t xml:space="preserve">Resident Evil 0 Costume Pack 2</t>
  </si>
  <si>
    <t xml:space="preserve">381712</t>
  </si>
  <si>
    <t xml:space="preserve">Resident Evil 0 Costume Pack 3</t>
  </si>
  <si>
    <t xml:space="preserve">381713</t>
  </si>
  <si>
    <t xml:space="preserve">Resident Evil 0 Costume Pack 4</t>
  </si>
  <si>
    <t xml:space="preserve">381715</t>
  </si>
  <si>
    <t xml:space="preserve">T-シャツ　『週刊少年チャンピオン』コラボ</t>
  </si>
  <si>
    <t xml:space="preserve">381716</t>
  </si>
  <si>
    <t xml:space="preserve">Resident Evil 0 Fan Design T-Shirt Pack</t>
  </si>
  <si>
    <t xml:space="preserve">381717</t>
  </si>
  <si>
    <t xml:space="preserve">T-シャツ　『Geo』コラボ</t>
  </si>
  <si>
    <t xml:space="preserve">381720</t>
  </si>
  <si>
    <t xml:space="preserve">Nobunaga'S Ambition: Tendou Wpk - Gamecityオンラインユーザー登録シリアル</t>
  </si>
  <si>
    <t xml:space="preserve">381721</t>
  </si>
  <si>
    <t xml:space="preserve">Nobunaga'S Ambition: Tendou Wpk - My Gamecity Gcコインシリアル</t>
  </si>
  <si>
    <t xml:space="preserve">381730</t>
  </si>
  <si>
    <t xml:space="preserve">Nobunaga'S Ambition: Kakushin Wpk - Gamecityオンラインユーザー登録シリアル</t>
  </si>
  <si>
    <t xml:space="preserve">381731</t>
  </si>
  <si>
    <t xml:space="preserve">Nobunaga'S Ambition: Kakushin Wpk - My Gamecity Gcコインシリアル</t>
  </si>
  <si>
    <t xml:space="preserve">381750</t>
  </si>
  <si>
    <t xml:space="preserve">Rc Simulation 2.0</t>
  </si>
  <si>
    <t xml:space="preserve">381770</t>
  </si>
  <si>
    <t xml:space="preserve">Super Cyborg Demo</t>
  </si>
  <si>
    <t xml:space="preserve">381780</t>
  </si>
  <si>
    <t xml:space="preserve">80 Days</t>
  </si>
  <si>
    <t xml:space="preserve">381790</t>
  </si>
  <si>
    <t xml:space="preserve">Vrc Pro Deluxe Off-Road Tracks 2</t>
  </si>
  <si>
    <t xml:space="preserve">381791</t>
  </si>
  <si>
    <t xml:space="preserve">Vrc Pro Deluxe Asia On-Road Tracks</t>
  </si>
  <si>
    <t xml:space="preserve">38180</t>
  </si>
  <si>
    <t xml:space="preserve">Cradle Of Persia</t>
  </si>
  <si>
    <t xml:space="preserve">381800</t>
  </si>
  <si>
    <t xml:space="preserve">Drift 84</t>
  </si>
  <si>
    <t xml:space="preserve">381810</t>
  </si>
  <si>
    <t xml:space="preserve">Tom Clancy'S Endwar Online</t>
  </si>
  <si>
    <t xml:space="preserve">381830</t>
  </si>
  <si>
    <t xml:space="preserve">Spectra - Soundtrack</t>
  </si>
  <si>
    <t xml:space="preserve">381840</t>
  </si>
  <si>
    <t xml:space="preserve">Trials Fusion - Awesome Level Max</t>
  </si>
  <si>
    <t xml:space="preserve">38185</t>
  </si>
  <si>
    <t xml:space="preserve">Napoleon: Total War- Imperial Eagle Pack</t>
  </si>
  <si>
    <t xml:space="preserve">381850</t>
  </si>
  <si>
    <t xml:space="preserve">My Paper Boat</t>
  </si>
  <si>
    <t xml:space="preserve">381870</t>
  </si>
  <si>
    <t xml:space="preserve">Koala Kids</t>
  </si>
  <si>
    <t xml:space="preserve">381880</t>
  </si>
  <si>
    <t xml:space="preserve">Red Rope: Don'T Fall Behind</t>
  </si>
  <si>
    <t xml:space="preserve">381890</t>
  </si>
  <si>
    <t xml:space="preserve">Induction</t>
  </si>
  <si>
    <t xml:space="preserve">38190</t>
  </si>
  <si>
    <t xml:space="preserve">Romance Of Rome</t>
  </si>
  <si>
    <t xml:space="preserve">381900</t>
  </si>
  <si>
    <t xml:space="preserve">Bard'S Gold</t>
  </si>
  <si>
    <t xml:space="preserve">381910</t>
  </si>
  <si>
    <t xml:space="preserve">Xenocide</t>
  </si>
  <si>
    <t xml:space="preserve">381940</t>
  </si>
  <si>
    <t xml:space="preserve">Trials On Tatooine</t>
  </si>
  <si>
    <t xml:space="preserve">381960</t>
  </si>
  <si>
    <t xml:space="preserve">Fritz 14: Master Class Volume 1, Bobby Fischer</t>
  </si>
  <si>
    <t xml:space="preserve">381970</t>
  </si>
  <si>
    <t xml:space="preserve">Fritz For Fun 13: Master Class Volume 1, Bobby Fischer</t>
  </si>
  <si>
    <t xml:space="preserve">381990</t>
  </si>
  <si>
    <t xml:space="preserve">Dragon Saga</t>
  </si>
  <si>
    <t xml:space="preserve">3820</t>
  </si>
  <si>
    <t xml:space="preserve">Bloodrayne 2</t>
  </si>
  <si>
    <t xml:space="preserve">38200</t>
  </si>
  <si>
    <t xml:space="preserve">Raven Squad</t>
  </si>
  <si>
    <t xml:space="preserve">382000</t>
  </si>
  <si>
    <t xml:space="preserve">Mindshow</t>
  </si>
  <si>
    <t xml:space="preserve">382010</t>
  </si>
  <si>
    <t xml:space="preserve">Yargis - Space Melee - Level Editor</t>
  </si>
  <si>
    <t xml:space="preserve">382030</t>
  </si>
  <si>
    <t xml:space="preserve">Yargis - Space Melee - Dedicated Server</t>
  </si>
  <si>
    <t xml:space="preserve">382050</t>
  </si>
  <si>
    <t xml:space="preserve">Eon Altar</t>
  </si>
  <si>
    <t xml:space="preserve">382070</t>
  </si>
  <si>
    <t xml:space="preserve">Neoncube</t>
  </si>
  <si>
    <t xml:space="preserve">382080</t>
  </si>
  <si>
    <t xml:space="preserve">Action Alien</t>
  </si>
  <si>
    <t xml:space="preserve">38209</t>
  </si>
  <si>
    <t xml:space="preserve">382090</t>
  </si>
  <si>
    <t xml:space="preserve">Dungeon Nightmares Ii : The Memory</t>
  </si>
  <si>
    <t xml:space="preserve">38210</t>
  </si>
  <si>
    <t xml:space="preserve">Roogoo</t>
  </si>
  <si>
    <t xml:space="preserve">382110</t>
  </si>
  <si>
    <t xml:space="preserve">Virtual Desktop</t>
  </si>
  <si>
    <t xml:space="preserve">382120</t>
  </si>
  <si>
    <t xml:space="preserve">Journey To The Center Of The Earth</t>
  </si>
  <si>
    <t xml:space="preserve">382130</t>
  </si>
  <si>
    <t xml:space="preserve">Exile'S End</t>
  </si>
  <si>
    <t xml:space="preserve">382140</t>
  </si>
  <si>
    <t xml:space="preserve">Skyhill</t>
  </si>
  <si>
    <t xml:space="preserve">382151</t>
  </si>
  <si>
    <t xml:space="preserve">Badland Bandits - Ultimate</t>
  </si>
  <si>
    <t xml:space="preserve">382160</t>
  </si>
  <si>
    <t xml:space="preserve">Dark Years</t>
  </si>
  <si>
    <t xml:space="preserve">382170</t>
  </si>
  <si>
    <t xml:space="preserve">Always The Same Blue Sky... Original Soundtrack</t>
  </si>
  <si>
    <t xml:space="preserve">382180</t>
  </si>
  <si>
    <t xml:space="preserve">Devilry</t>
  </si>
  <si>
    <t xml:space="preserve">382190</t>
  </si>
  <si>
    <t xml:space="preserve">Sumo Revise Ost</t>
  </si>
  <si>
    <t xml:space="preserve">38220</t>
  </si>
  <si>
    <t xml:space="preserve">Section 8</t>
  </si>
  <si>
    <t xml:space="preserve">382200</t>
  </si>
  <si>
    <t xml:space="preserve">Fantasy Grounds - D&amp;D Princes Of The Apocalypse</t>
  </si>
  <si>
    <t xml:space="preserve">382210</t>
  </si>
  <si>
    <t xml:space="preserve">Blood Bowl 2 - Lizardmen</t>
  </si>
  <si>
    <t xml:space="preserve">382220</t>
  </si>
  <si>
    <t xml:space="preserve">Sentinels Of The Multiverse - Soundtrack (Volume 2)</t>
  </si>
  <si>
    <t xml:space="preserve">382240</t>
  </si>
  <si>
    <t xml:space="preserve">Blood Of Old (Old Version)</t>
  </si>
  <si>
    <t xml:space="preserve">382250</t>
  </si>
  <si>
    <t xml:space="preserve">Lightrise</t>
  </si>
  <si>
    <t xml:space="preserve">382260</t>
  </si>
  <si>
    <t xml:space="preserve">8Bit Fiesta</t>
  </si>
  <si>
    <t xml:space="preserve">382270</t>
  </si>
  <si>
    <t xml:space="preserve">Space Xonix</t>
  </si>
  <si>
    <t xml:space="preserve">382280</t>
  </si>
  <si>
    <t xml:space="preserve">Abatron Dedicated Server</t>
  </si>
  <si>
    <t xml:space="preserve">38229</t>
  </si>
  <si>
    <t xml:space="preserve">38230</t>
  </si>
  <si>
    <t xml:space="preserve">Hotel Giant 2</t>
  </si>
  <si>
    <t xml:space="preserve">382300</t>
  </si>
  <si>
    <t xml:space="preserve">382310</t>
  </si>
  <si>
    <t xml:space="preserve">Eco</t>
  </si>
  <si>
    <t xml:space="preserve">382320</t>
  </si>
  <si>
    <t xml:space="preserve">Heart Of Ember</t>
  </si>
  <si>
    <t xml:space="preserve">382330</t>
  </si>
  <si>
    <t xml:space="preserve">Killers And Thieves</t>
  </si>
  <si>
    <t xml:space="preserve">382350</t>
  </si>
  <si>
    <t xml:space="preserve">Devil'S Bluff</t>
  </si>
  <si>
    <t xml:space="preserve">382380</t>
  </si>
  <si>
    <t xml:space="preserve">The Amber Throne</t>
  </si>
  <si>
    <t xml:space="preserve">38240</t>
  </si>
  <si>
    <t xml:space="preserve">Horrid Henry</t>
  </si>
  <si>
    <t xml:space="preserve">382400</t>
  </si>
  <si>
    <t xml:space="preserve">Dungeons 2 - A Game Of Winter</t>
  </si>
  <si>
    <t xml:space="preserve">382410</t>
  </si>
  <si>
    <t xml:space="preserve">Dungeons 2 - A Chance Of Dragons</t>
  </si>
  <si>
    <t xml:space="preserve">382420</t>
  </si>
  <si>
    <t xml:space="preserve">E.T. Armies</t>
  </si>
  <si>
    <t xml:space="preserve">382450</t>
  </si>
  <si>
    <t xml:space="preserve">Tales Of Zestiria - Tales Of Weapons</t>
  </si>
  <si>
    <t xml:space="preserve">382451</t>
  </si>
  <si>
    <t xml:space="preserve">Tales Of Zestiria -Tales Of Characters Costume Set (Male)</t>
  </si>
  <si>
    <t xml:space="preserve">382452</t>
  </si>
  <si>
    <t xml:space="preserve">Tales Of Zestiria -Tales Of Characters Costume Set (Female)</t>
  </si>
  <si>
    <t xml:space="preserve">382460</t>
  </si>
  <si>
    <t xml:space="preserve">Tales Of Zestiria - Pre-Order Items</t>
  </si>
  <si>
    <t xml:space="preserve">382461</t>
  </si>
  <si>
    <t xml:space="preserve">Tales Of Zestiria - Mystic Artes</t>
  </si>
  <si>
    <t xml:space="preserve">382462</t>
  </si>
  <si>
    <t xml:space="preserve">Tales Of Zestiria - Adventure Items</t>
  </si>
  <si>
    <t xml:space="preserve">382463</t>
  </si>
  <si>
    <t xml:space="preserve">Tales Of Zestiria - Free Skits Pack</t>
  </si>
  <si>
    <t xml:space="preserve">382464</t>
  </si>
  <si>
    <t xml:space="preserve">Tales Of Zestiria - Seaside Resort Costumes Set</t>
  </si>
  <si>
    <t xml:space="preserve">382465</t>
  </si>
  <si>
    <t xml:space="preserve">Tales Of Zestiria - God Eater Free Offer</t>
  </si>
  <si>
    <t xml:space="preserve">382466</t>
  </si>
  <si>
    <t xml:space="preserve">Tales Of Zestiria - Attachments Set</t>
  </si>
  <si>
    <t xml:space="preserve">382467</t>
  </si>
  <si>
    <t xml:space="preserve">Tales Of Zestiria - Evangelion Costume Set</t>
  </si>
  <si>
    <t xml:space="preserve">382468</t>
  </si>
  <si>
    <t xml:space="preserve">Tales Of Zestiria - Idolmaster Costume Set</t>
  </si>
  <si>
    <t xml:space="preserve">382469</t>
  </si>
  <si>
    <t xml:space="preserve">Tales Of Zestiria - School Costume Set</t>
  </si>
  <si>
    <t xml:space="preserve">382470</t>
  </si>
  <si>
    <t xml:space="preserve">Tales Of Zestiria - Additional Chapter: Alisha'S Story</t>
  </si>
  <si>
    <t xml:space="preserve">382480</t>
  </si>
  <si>
    <t xml:space="preserve">Super Dungeon Run</t>
  </si>
  <si>
    <t xml:space="preserve">382490</t>
  </si>
  <si>
    <t xml:space="preserve">Relic Hunters Zero: Remix</t>
  </si>
  <si>
    <t xml:space="preserve">382500</t>
  </si>
  <si>
    <t xml:space="preserve">Yatagarasu Attack On Cataclysm Demo</t>
  </si>
  <si>
    <t xml:space="preserve">382510</t>
  </si>
  <si>
    <t xml:space="preserve">Yatagarasu Attack On Cataclysm Custom Voice Packs</t>
  </si>
  <si>
    <t xml:space="preserve">382530</t>
  </si>
  <si>
    <t xml:space="preserve">Supercharged Robot Vulkaiser Demo</t>
  </si>
  <si>
    <t xml:space="preserve">382560</t>
  </si>
  <si>
    <t xml:space="preserve">Hot Lava</t>
  </si>
  <si>
    <t xml:space="preserve">382630</t>
  </si>
  <si>
    <t xml:space="preserve">Austin High</t>
  </si>
  <si>
    <t xml:space="preserve">382640</t>
  </si>
  <si>
    <t xml:space="preserve">Cinema Six</t>
  </si>
  <si>
    <t xml:space="preserve">382650</t>
  </si>
  <si>
    <t xml:space="preserve">The Man From Orlando</t>
  </si>
  <si>
    <t xml:space="preserve">382660</t>
  </si>
  <si>
    <t xml:space="preserve">In The Shadow</t>
  </si>
  <si>
    <t xml:space="preserve">382670</t>
  </si>
  <si>
    <t xml:space="preserve">Loves Her Gun</t>
  </si>
  <si>
    <t xml:space="preserve">382680</t>
  </si>
  <si>
    <t xml:space="preserve">Men With Beards</t>
  </si>
  <si>
    <t xml:space="preserve">382690</t>
  </si>
  <si>
    <t xml:space="preserve">How We Got Away With It</t>
  </si>
  <si>
    <t xml:space="preserve">382700</t>
  </si>
  <si>
    <t xml:space="preserve">Feeding Mr. Baldwin</t>
  </si>
  <si>
    <t xml:space="preserve">382710</t>
  </si>
  <si>
    <t xml:space="preserve">Circle The Wagen</t>
  </si>
  <si>
    <t xml:space="preserve">382720</t>
  </si>
  <si>
    <t xml:space="preserve">One Couch At A Time</t>
  </si>
  <si>
    <t xml:space="preserve">382730</t>
  </si>
  <si>
    <t xml:space="preserve">Losing Lebron</t>
  </si>
  <si>
    <t xml:space="preserve">382740</t>
  </si>
  <si>
    <t xml:space="preserve">The Poisoning</t>
  </si>
  <si>
    <t xml:space="preserve">382750</t>
  </si>
  <si>
    <t xml:space="preserve">A Line In The Sand</t>
  </si>
  <si>
    <t xml:space="preserve">382760</t>
  </si>
  <si>
    <t xml:space="preserve">Mile High Horror Shorts</t>
  </si>
  <si>
    <t xml:space="preserve">382770</t>
  </si>
  <si>
    <t xml:space="preserve">The Golden Scallop</t>
  </si>
  <si>
    <t xml:space="preserve">382780</t>
  </si>
  <si>
    <t xml:space="preserve">Steve Chong Finds Out That Suicide Is A Bad Idea</t>
  </si>
  <si>
    <t xml:space="preserve">382790</t>
  </si>
  <si>
    <t xml:space="preserve">Aya: Awakenings</t>
  </si>
  <si>
    <t xml:space="preserve">382800</t>
  </si>
  <si>
    <t xml:space="preserve">382810</t>
  </si>
  <si>
    <t xml:space="preserve">L-Phase Equalizer</t>
  </si>
  <si>
    <t xml:space="preserve">382811</t>
  </si>
  <si>
    <t xml:space="preserve">L-Phase Multiband</t>
  </si>
  <si>
    <t xml:space="preserve">382820</t>
  </si>
  <si>
    <t xml:space="preserve">Sonar Demo (2015)</t>
  </si>
  <si>
    <t xml:space="preserve">382840</t>
  </si>
  <si>
    <t xml:space="preserve">Boz Digital Labs - Prochannel Collection</t>
  </si>
  <si>
    <t xml:space="preserve">382850</t>
  </si>
  <si>
    <t xml:space="preserve">Piercing Blow</t>
  </si>
  <si>
    <t xml:space="preserve">382880</t>
  </si>
  <si>
    <t xml:space="preserve">Feudalism</t>
  </si>
  <si>
    <t xml:space="preserve">382900</t>
  </si>
  <si>
    <t xml:space="preserve">382910</t>
  </si>
  <si>
    <t xml:space="preserve">Blood Bowl 2 - Wood Elves</t>
  </si>
  <si>
    <t xml:space="preserve">382920</t>
  </si>
  <si>
    <t xml:space="preserve">Retsnom</t>
  </si>
  <si>
    <t xml:space="preserve">382940</t>
  </si>
  <si>
    <t xml:space="preserve">Hitman™ Beta</t>
  </si>
  <si>
    <t xml:space="preserve">382950</t>
  </si>
  <si>
    <t xml:space="preserve">Kings Of Kung Fu Ost</t>
  </si>
  <si>
    <t xml:space="preserve">382990</t>
  </si>
  <si>
    <t xml:space="preserve">Brainbread 2 Mod Tools</t>
  </si>
  <si>
    <t xml:space="preserve">3830</t>
  </si>
  <si>
    <t xml:space="preserve">Psychonauts</t>
  </si>
  <si>
    <t xml:space="preserve">383010</t>
  </si>
  <si>
    <t xml:space="preserve">Jamg</t>
  </si>
  <si>
    <t xml:space="preserve">383020</t>
  </si>
  <si>
    <t xml:space="preserve">A Family Of Grave Diggers</t>
  </si>
  <si>
    <t xml:space="preserve">383030</t>
  </si>
  <si>
    <t xml:space="preserve">Medieval Mercs</t>
  </si>
  <si>
    <t xml:space="preserve">383040</t>
  </si>
  <si>
    <t xml:space="preserve">383050</t>
  </si>
  <si>
    <t xml:space="preserve">Yomi - Expansion Characters</t>
  </si>
  <si>
    <t xml:space="preserve">383070</t>
  </si>
  <si>
    <t xml:space="preserve">The Fleets Of Sol</t>
  </si>
  <si>
    <t xml:space="preserve">383080</t>
  </si>
  <si>
    <t xml:space="preserve">Sakura Clicker</t>
  </si>
  <si>
    <t xml:space="preserve">383100</t>
  </si>
  <si>
    <t xml:space="preserve">Fragile Allegiance</t>
  </si>
  <si>
    <t xml:space="preserve">383110</t>
  </si>
  <si>
    <t xml:space="preserve">Battle Squadron</t>
  </si>
  <si>
    <t xml:space="preserve">383120</t>
  </si>
  <si>
    <t xml:space="preserve">Empyrion - Galactic Survival</t>
  </si>
  <si>
    <t xml:space="preserve">383130</t>
  </si>
  <si>
    <t xml:space="preserve">Sanctuaryrpg: Black Edition - Piano Collection</t>
  </si>
  <si>
    <t xml:space="preserve">383140</t>
  </si>
  <si>
    <t xml:space="preserve">Glorkian Warrior Ost &amp; Supporter Pack</t>
  </si>
  <si>
    <t xml:space="preserve">383150</t>
  </si>
  <si>
    <t xml:space="preserve">Dead Island Definitive Edition</t>
  </si>
  <si>
    <t xml:space="preserve">383180</t>
  </si>
  <si>
    <t xml:space="preserve">Dead Island Riptide Definitive Edition</t>
  </si>
  <si>
    <t xml:space="preserve">383190</t>
  </si>
  <si>
    <t xml:space="preserve">Sumico - The Numbers Game</t>
  </si>
  <si>
    <t xml:space="preserve">383230</t>
  </si>
  <si>
    <t xml:space="preserve">Dungeon Souls</t>
  </si>
  <si>
    <t xml:space="preserve">383240</t>
  </si>
  <si>
    <t xml:space="preserve">Angels That Kill - The Final Cut</t>
  </si>
  <si>
    <t xml:space="preserve">383250</t>
  </si>
  <si>
    <t xml:space="preserve">Don'Yoku Ost</t>
  </si>
  <si>
    <t xml:space="preserve">383270</t>
  </si>
  <si>
    <t xml:space="preserve">Hue</t>
  </si>
  <si>
    <t xml:space="preserve">383320</t>
  </si>
  <si>
    <t xml:space="preserve">Transcendence - Eternity Port Expansion</t>
  </si>
  <si>
    <t xml:space="preserve">383330</t>
  </si>
  <si>
    <t xml:space="preserve">Star Chronicles: Delta Quadrant</t>
  </si>
  <si>
    <t xml:space="preserve">383370</t>
  </si>
  <si>
    <t xml:space="preserve">Wind Of Luck: Arena - Asian Admiral Pack</t>
  </si>
  <si>
    <t xml:space="preserve">383380</t>
  </si>
  <si>
    <t xml:space="preserve">Cosmonautica - Soundtrack</t>
  </si>
  <si>
    <t xml:space="preserve">383410</t>
  </si>
  <si>
    <t xml:space="preserve">Codename Cure Dedicated Server</t>
  </si>
  <si>
    <t xml:space="preserve">383430</t>
  </si>
  <si>
    <t xml:space="preserve">The Black Watchmen Demo</t>
  </si>
  <si>
    <t xml:space="preserve">383450</t>
  </si>
  <si>
    <t xml:space="preserve">Battle Of Empires : 1914-1918 -  British Empire</t>
  </si>
  <si>
    <t xml:space="preserve">383460</t>
  </si>
  <si>
    <t xml:space="preserve">Sound Of Drop - Fall Into Poison -</t>
  </si>
  <si>
    <t xml:space="preserve">383470</t>
  </si>
  <si>
    <t xml:space="preserve">Sound Of Drop - Fall Into Poison - Demo</t>
  </si>
  <si>
    <t xml:space="preserve">383510</t>
  </si>
  <si>
    <t xml:space="preserve">Grand Designer Pro</t>
  </si>
  <si>
    <t xml:space="preserve">383530</t>
  </si>
  <si>
    <t xml:space="preserve">Vortex</t>
  </si>
  <si>
    <t xml:space="preserve">383540</t>
  </si>
  <si>
    <t xml:space="preserve">Metro Warp</t>
  </si>
  <si>
    <t xml:space="preserve">383560</t>
  </si>
  <si>
    <t xml:space="preserve">Squarelands</t>
  </si>
  <si>
    <t xml:space="preserve">383570</t>
  </si>
  <si>
    <t xml:space="preserve">Streets Of Fury Ex Demo</t>
  </si>
  <si>
    <t xml:space="preserve">383580</t>
  </si>
  <si>
    <t xml:space="preserve">Flesh Eaters</t>
  </si>
  <si>
    <t xml:space="preserve">383590</t>
  </si>
  <si>
    <t xml:space="preserve">Expert Rifleman - Reloaded</t>
  </si>
  <si>
    <t xml:space="preserve">383600</t>
  </si>
  <si>
    <t xml:space="preserve">Sea Of Stars - Soundtrack</t>
  </si>
  <si>
    <t xml:space="preserve">383610</t>
  </si>
  <si>
    <t xml:space="preserve">Yargis Space Melee - Soundtrack / Artwork</t>
  </si>
  <si>
    <t xml:space="preserve">383620</t>
  </si>
  <si>
    <t xml:space="preserve">Flight Unlimited Las Vegas</t>
  </si>
  <si>
    <t xml:space="preserve">383630</t>
  </si>
  <si>
    <t xml:space="preserve">Seep Universe</t>
  </si>
  <si>
    <t xml:space="preserve">383670</t>
  </si>
  <si>
    <t xml:space="preserve">That Old Time Religion</t>
  </si>
  <si>
    <t xml:space="preserve">383680</t>
  </si>
  <si>
    <t xml:space="preserve">Void &amp; Meddler - Soundtrack</t>
  </si>
  <si>
    <t xml:space="preserve">383690</t>
  </si>
  <si>
    <t xml:space="preserve">Mu Complex</t>
  </si>
  <si>
    <t xml:space="preserve">383720</t>
  </si>
  <si>
    <t xml:space="preserve">Swords &amp; Crossbones: An Epic Pirate Story</t>
  </si>
  <si>
    <t xml:space="preserve">383730</t>
  </si>
  <si>
    <t xml:space="preserve">Rpg Maker 2000</t>
  </si>
  <si>
    <t xml:space="preserve">383740</t>
  </si>
  <si>
    <t xml:space="preserve">Marble Age: Remastered</t>
  </si>
  <si>
    <t xml:space="preserve">383750</t>
  </si>
  <si>
    <t xml:space="preserve">Funk Of Titans</t>
  </si>
  <si>
    <t xml:space="preserve">383760</t>
  </si>
  <si>
    <t xml:space="preserve">War Thunder - Defenders Advanced Pack</t>
  </si>
  <si>
    <t xml:space="preserve">383780</t>
  </si>
  <si>
    <t xml:space="preserve">Judgement</t>
  </si>
  <si>
    <t xml:space="preserve">383790</t>
  </si>
  <si>
    <t xml:space="preserve">The Ship: Remasted</t>
  </si>
  <si>
    <t xml:space="preserve">3838</t>
  </si>
  <si>
    <t xml:space="preserve">Psychonauts Original Soundtrack</t>
  </si>
  <si>
    <t xml:space="preserve">383800</t>
  </si>
  <si>
    <t xml:space="preserve">Close Order</t>
  </si>
  <si>
    <t xml:space="preserve">383810</t>
  </si>
  <si>
    <t xml:space="preserve">Doomed'N Damned</t>
  </si>
  <si>
    <t xml:space="preserve">383840</t>
  </si>
  <si>
    <t xml:space="preserve">Nimbatus - The Space Drone Constructor</t>
  </si>
  <si>
    <t xml:space="preserve">383850</t>
  </si>
  <si>
    <t xml:space="preserve">Radio Runner</t>
  </si>
  <si>
    <t xml:space="preserve">383860</t>
  </si>
  <si>
    <t xml:space="preserve">Area-X - Extra Gallery</t>
  </si>
  <si>
    <t xml:space="preserve">383870</t>
  </si>
  <si>
    <t xml:space="preserve">Firewatch</t>
  </si>
  <si>
    <t xml:space="preserve">3839</t>
  </si>
  <si>
    <t xml:space="preserve">Psychonauts Original Cinematic Score</t>
  </si>
  <si>
    <t xml:space="preserve">383900</t>
  </si>
  <si>
    <t xml:space="preserve">Football Manager 2016 In-Game Editor</t>
  </si>
  <si>
    <t xml:space="preserve">383901</t>
  </si>
  <si>
    <t xml:space="preserve">Football Manager 2016 Touch Mode - No Loan Restrictions</t>
  </si>
  <si>
    <t xml:space="preserve">383902</t>
  </si>
  <si>
    <t xml:space="preserve">Football Manager 2016 Touch Mode - No Transfer Windows</t>
  </si>
  <si>
    <t xml:space="preserve">383903</t>
  </si>
  <si>
    <t xml:space="preserve">Football Manager 2016 Touch Mode - No Sacking</t>
  </si>
  <si>
    <t xml:space="preserve">383904</t>
  </si>
  <si>
    <t xml:space="preserve">Football Manager 2016 Touch Mode - National Management</t>
  </si>
  <si>
    <t xml:space="preserve">383905</t>
  </si>
  <si>
    <t xml:space="preserve">Football Manager 2016 Touch Mode - Board-Override</t>
  </si>
  <si>
    <t xml:space="preserve">383906</t>
  </si>
  <si>
    <t xml:space="preserve">Football Manager 2016 Touch Mode - No Work Permits</t>
  </si>
  <si>
    <t xml:space="preserve">383907</t>
  </si>
  <si>
    <t xml:space="preserve">Football Manager 2016 Touch Mode - Son Generated</t>
  </si>
  <si>
    <t xml:space="preserve">383908</t>
  </si>
  <si>
    <t xml:space="preserve">Football Manager 2016 Touch Mode - All Players Interested</t>
  </si>
  <si>
    <t xml:space="preserve">383909</t>
  </si>
  <si>
    <t xml:space="preserve">Football Manager 2016 Touch Mode - Foreign Influx</t>
  </si>
  <si>
    <t xml:space="preserve">383910</t>
  </si>
  <si>
    <t xml:space="preserve">Football Manager 2016 Touch Mode - Unlimited Scouting</t>
  </si>
  <si>
    <t xml:space="preserve">383911</t>
  </si>
  <si>
    <t xml:space="preserve">Football Manager 2016 Touch Mode - Attribute Masking</t>
  </si>
  <si>
    <t xml:space="preserve">383920</t>
  </si>
  <si>
    <t xml:space="preserve">Grail To The Thief Demo</t>
  </si>
  <si>
    <t xml:space="preserve">383930</t>
  </si>
  <si>
    <t xml:space="preserve">Doorways: Holy Mountains Of Flesh</t>
  </si>
  <si>
    <t xml:space="preserve">383940</t>
  </si>
  <si>
    <t xml:space="preserve">Steam Marines 2</t>
  </si>
  <si>
    <t xml:space="preserve">383950</t>
  </si>
  <si>
    <t xml:space="preserve">League Of Mermaids</t>
  </si>
  <si>
    <t xml:space="preserve">383960</t>
  </si>
  <si>
    <t xml:space="preserve">Machina Of The Planet Tree -Planet Ruler-</t>
  </si>
  <si>
    <t xml:space="preserve">383980</t>
  </si>
  <si>
    <t xml:space="preserve">Rivals Of Aether</t>
  </si>
  <si>
    <t xml:space="preserve">383990</t>
  </si>
  <si>
    <t xml:space="preserve">Battle Fantasia -Revised Edition- Original Soundtrack</t>
  </si>
  <si>
    <t xml:space="preserve">3840</t>
  </si>
  <si>
    <t xml:space="preserve">Psychonauts Demo</t>
  </si>
  <si>
    <t xml:space="preserve">38400</t>
  </si>
  <si>
    <t xml:space="preserve">Fallout</t>
  </si>
  <si>
    <t xml:space="preserve">384000</t>
  </si>
  <si>
    <t xml:space="preserve">Cross Of The Dutchman</t>
  </si>
  <si>
    <t xml:space="preserve">384010</t>
  </si>
  <si>
    <t xml:space="preserve">Castles</t>
  </si>
  <si>
    <t xml:space="preserve">384020</t>
  </si>
  <si>
    <t xml:space="preserve">Payday 2: Yakuza Character Pack</t>
  </si>
  <si>
    <t xml:space="preserve">384021</t>
  </si>
  <si>
    <t xml:space="preserve">Payday 2: Gage Ninja Pack</t>
  </si>
  <si>
    <t xml:space="preserve">384030</t>
  </si>
  <si>
    <t xml:space="preserve">Florensia</t>
  </si>
  <si>
    <t xml:space="preserve">384040</t>
  </si>
  <si>
    <t xml:space="preserve">Impulse Revolution</t>
  </si>
  <si>
    <t xml:space="preserve">384050</t>
  </si>
  <si>
    <t xml:space="preserve">Chime Sharp Demo</t>
  </si>
  <si>
    <t xml:space="preserve">384060</t>
  </si>
  <si>
    <t xml:space="preserve">Devouring Stars - Soundtrack</t>
  </si>
  <si>
    <t xml:space="preserve">384080</t>
  </si>
  <si>
    <t xml:space="preserve">Industry Manager: Future Technologies</t>
  </si>
  <si>
    <t xml:space="preserve">384090</t>
  </si>
  <si>
    <t xml:space="preserve">Sketch Tales</t>
  </si>
  <si>
    <t xml:space="preserve">38410</t>
  </si>
  <si>
    <t xml:space="preserve">Fallout 2</t>
  </si>
  <si>
    <t xml:space="preserve">384100</t>
  </si>
  <si>
    <t xml:space="preserve">Slybots: Frantic Zone</t>
  </si>
  <si>
    <t xml:space="preserve">384110</t>
  </si>
  <si>
    <t xml:space="preserve">Pathologic Classic Hd</t>
  </si>
  <si>
    <t xml:space="preserve">384120</t>
  </si>
  <si>
    <t xml:space="preserve">Wondercat Adventures</t>
  </si>
  <si>
    <t xml:space="preserve">384140</t>
  </si>
  <si>
    <t xml:space="preserve">Battle Of Empires : 1914-1918 - Season Pass</t>
  </si>
  <si>
    <t xml:space="preserve">384150</t>
  </si>
  <si>
    <t xml:space="preserve">Terablaster</t>
  </si>
  <si>
    <t xml:space="preserve">384170</t>
  </si>
  <si>
    <t xml:space="preserve">The Soundtrack Of Tremendous Corporation</t>
  </si>
  <si>
    <t xml:space="preserve">384171</t>
  </si>
  <si>
    <t xml:space="preserve">The Secret Of Tremendous Corporation: Dlc</t>
  </si>
  <si>
    <t xml:space="preserve">384180</t>
  </si>
  <si>
    <t xml:space="preserve">Prominence Poker</t>
  </si>
  <si>
    <t xml:space="preserve">384190</t>
  </si>
  <si>
    <t xml:space="preserve">Abzû</t>
  </si>
  <si>
    <t xml:space="preserve">38420</t>
  </si>
  <si>
    <t xml:space="preserve">Fallout Tactics</t>
  </si>
  <si>
    <t xml:space="preserve">384200</t>
  </si>
  <si>
    <t xml:space="preserve">Raging Justice</t>
  </si>
  <si>
    <t xml:space="preserve">384210</t>
  </si>
  <si>
    <t xml:space="preserve">Quadle</t>
  </si>
  <si>
    <t xml:space="preserve">384220</t>
  </si>
  <si>
    <t xml:space="preserve">D4: David'S Costume Full Unlock Key</t>
  </si>
  <si>
    <t xml:space="preserve">384221</t>
  </si>
  <si>
    <t xml:space="preserve">D4: Forrest'S Costume Full Unlock Key</t>
  </si>
  <si>
    <t xml:space="preserve">384222</t>
  </si>
  <si>
    <t xml:space="preserve">D4: Amanda'S Costume Full Unlock Key</t>
  </si>
  <si>
    <t xml:space="preserve">384223</t>
  </si>
  <si>
    <t xml:space="preserve">D4: Olivia'S Costume Full Unlock Key</t>
  </si>
  <si>
    <t xml:space="preserve">384224</t>
  </si>
  <si>
    <t xml:space="preserve">D4: David'S Beard Full Unlock Key</t>
  </si>
  <si>
    <t xml:space="preserve">384225</t>
  </si>
  <si>
    <t xml:space="preserve">D4: Hand Cursor Set　Vol.1</t>
  </si>
  <si>
    <t xml:space="preserve">384226</t>
  </si>
  <si>
    <t xml:space="preserve">D4: Hand Cursor Set　Vol.2</t>
  </si>
  <si>
    <t xml:space="preserve">384227</t>
  </si>
  <si>
    <t xml:space="preserve">D4: Hand Cursor Set　Vol.3</t>
  </si>
  <si>
    <t xml:space="preserve">384240</t>
  </si>
  <si>
    <t xml:space="preserve">Depth - S.T.E.V.E. Pack</t>
  </si>
  <si>
    <t xml:space="preserve">384250</t>
  </si>
  <si>
    <t xml:space="preserve">Super Rude Bear Resurrection</t>
  </si>
  <si>
    <t xml:space="preserve">384270</t>
  </si>
  <si>
    <t xml:space="preserve">Super Galaxy Squadron Soundtrack</t>
  </si>
  <si>
    <t xml:space="preserve">384280</t>
  </si>
  <si>
    <t xml:space="preserve">Mute Crimson+</t>
  </si>
  <si>
    <t xml:space="preserve">38430</t>
  </si>
  <si>
    <t xml:space="preserve">Kingpin</t>
  </si>
  <si>
    <t xml:space="preserve">384300</t>
  </si>
  <si>
    <t xml:space="preserve">Cpucores :: Maximize Your Fps</t>
  </si>
  <si>
    <t xml:space="preserve">384310</t>
  </si>
  <si>
    <t xml:space="preserve">Dead In Bermuda</t>
  </si>
  <si>
    <t xml:space="preserve">384330</t>
  </si>
  <si>
    <t xml:space="preserve">Polyrace</t>
  </si>
  <si>
    <t xml:space="preserve">384340</t>
  </si>
  <si>
    <t xml:space="preserve">Wind Of Luck: Arena - Mediterranean Captain Pack</t>
  </si>
  <si>
    <t xml:space="preserve">384350</t>
  </si>
  <si>
    <t xml:space="preserve">Coffin Dodgers Demo</t>
  </si>
  <si>
    <t xml:space="preserve">384360</t>
  </si>
  <si>
    <t xml:space="preserve">Fingered</t>
  </si>
  <si>
    <t xml:space="preserve">384370</t>
  </si>
  <si>
    <t xml:space="preserve">Pinball Fx2 - Marvel'S Ant-Man</t>
  </si>
  <si>
    <t xml:space="preserve">384380</t>
  </si>
  <si>
    <t xml:space="preserve">Blues And Bullets - Episode 2</t>
  </si>
  <si>
    <t xml:space="preserve">38440</t>
  </si>
  <si>
    <t xml:space="preserve">Sacrifice</t>
  </si>
  <si>
    <t xml:space="preserve">384410</t>
  </si>
  <si>
    <t xml:space="preserve">Prompt - Soundtrack</t>
  </si>
  <si>
    <t xml:space="preserve">384421</t>
  </si>
  <si>
    <t xml:space="preserve">Cf-1-02 First Steps - A Quick Concept</t>
  </si>
  <si>
    <t xml:space="preserve">384422</t>
  </si>
  <si>
    <t xml:space="preserve">Cf-1-03 First Steps - Base Mesh</t>
  </si>
  <si>
    <t xml:space="preserve">384423</t>
  </si>
  <si>
    <t xml:space="preserve">Cf-2-01 Sculpting - Multires</t>
  </si>
  <si>
    <t xml:space="preserve">384424</t>
  </si>
  <si>
    <t xml:space="preserve">Cf-2-02 Sculpting - Dynamic Topology</t>
  </si>
  <si>
    <t xml:space="preserve">384425</t>
  </si>
  <si>
    <t xml:space="preserve">Cf-2-03 Sculpting - Hands And Feet</t>
  </si>
  <si>
    <t xml:space="preserve">384426</t>
  </si>
  <si>
    <t xml:space="preserve">Cf-3-01 Retopology - Get Started</t>
  </si>
  <si>
    <t xml:space="preserve">384427</t>
  </si>
  <si>
    <t xml:space="preserve">Cf-3-02 Retopology - Order In Chaos</t>
  </si>
  <si>
    <t xml:space="preserve">384428</t>
  </si>
  <si>
    <t xml:space="preserve">Cf-3-03 Retopology - Mouth And Teeth</t>
  </si>
  <si>
    <t xml:space="preserve">384429</t>
  </si>
  <si>
    <t xml:space="preserve">Cf-3-04 Retopology - Arms, Feet, Back</t>
  </si>
  <si>
    <t xml:space="preserve">384430</t>
  </si>
  <si>
    <t xml:space="preserve">Cf-3-05 Retopology - Fix &amp; Wrap Up</t>
  </si>
  <si>
    <t xml:space="preserve">384431</t>
  </si>
  <si>
    <t xml:space="preserve">Cf-4-01 Final Mesh - Uv Unwrapping</t>
  </si>
  <si>
    <t xml:space="preserve">384432</t>
  </si>
  <si>
    <t xml:space="preserve">Cf-4-02 Final Mesh - Baking And Displace</t>
  </si>
  <si>
    <t xml:space="preserve">384433</t>
  </si>
  <si>
    <t xml:space="preserve">Cf-4-03 Final Mesh - Fixing Eyes</t>
  </si>
  <si>
    <t xml:space="preserve">384434</t>
  </si>
  <si>
    <t xml:space="preserve">Cf-4-04 Final Mesh - Last Corrections</t>
  </si>
  <si>
    <t xml:space="preserve">384435</t>
  </si>
  <si>
    <t xml:space="preserve">Cf-5-01 Rigging - Basic Bones</t>
  </si>
  <si>
    <t xml:space="preserve">384436</t>
  </si>
  <si>
    <t xml:space="preserve">Cf-5-02 Rigging - Foot Roll</t>
  </si>
  <si>
    <t xml:space="preserve">384437</t>
  </si>
  <si>
    <t xml:space="preserve">Cf-5-03 Rigging - Palm Control</t>
  </si>
  <si>
    <t xml:space="preserve">384438</t>
  </si>
  <si>
    <t xml:space="preserve">Cf-5-04 Rigging - Tidying Up</t>
  </si>
  <si>
    <t xml:space="preserve">384439</t>
  </si>
  <si>
    <t xml:space="preserve">Cf-5-05 Rigging - Knee Target</t>
  </si>
  <si>
    <t xml:space="preserve">384440</t>
  </si>
  <si>
    <t xml:space="preserve">Cf-5-06 Rigging - Finger Setup</t>
  </si>
  <si>
    <t xml:space="preserve">384441</t>
  </si>
  <si>
    <t xml:space="preserve">Cf-5-07 Rigging - Eye Setup</t>
  </si>
  <si>
    <t xml:space="preserve">384442</t>
  </si>
  <si>
    <t xml:space="preserve">Cf-5-08 Rigging - Mirroring</t>
  </si>
  <si>
    <t xml:space="preserve">384443</t>
  </si>
  <si>
    <t xml:space="preserve">Cf-5-09 Rigging - Deform, Weights</t>
  </si>
  <si>
    <t xml:space="preserve">384444</t>
  </si>
  <si>
    <t xml:space="preserve">Cf-5-10 Rigging - Eye Blink Shapes</t>
  </si>
  <si>
    <t xml:space="preserve">384445</t>
  </si>
  <si>
    <t xml:space="preserve">Cf-5-11 Rigging - Custom Bone Shapes</t>
  </si>
  <si>
    <t xml:space="preserve">384446</t>
  </si>
  <si>
    <t xml:space="preserve">Cf-5-12 Rigging - Fixing Jaw</t>
  </si>
  <si>
    <t xml:space="preserve">384447</t>
  </si>
  <si>
    <t xml:space="preserve">Cf-6-01 Bump Map - Simple Wrinkles</t>
  </si>
  <si>
    <t xml:space="preserve">384448</t>
  </si>
  <si>
    <t xml:space="preserve">Cf-6-02 Bump Map - Skin Direction</t>
  </si>
  <si>
    <t xml:space="preserve">384449</t>
  </si>
  <si>
    <t xml:space="preserve">Cf-6-03 Bump Map - Stencil Texture</t>
  </si>
  <si>
    <t xml:space="preserve">384450</t>
  </si>
  <si>
    <t xml:space="preserve">Cf-6-04 Bump Map - Working With Stencils</t>
  </si>
  <si>
    <t xml:space="preserve">384451</t>
  </si>
  <si>
    <t xml:space="preserve">Cf-6-05 Bump Map - Detailing Head</t>
  </si>
  <si>
    <t xml:space="preserve">384452</t>
  </si>
  <si>
    <t xml:space="preserve">Cf-6-06 Bump Map - Mouth And Tongue</t>
  </si>
  <si>
    <t xml:space="preserve">384453</t>
  </si>
  <si>
    <t xml:space="preserve">Cf-6-07 Bump Map - More Details</t>
  </si>
  <si>
    <t xml:space="preserve">384454</t>
  </si>
  <si>
    <t xml:space="preserve">Cf-6-08 Bump Map - Fix Seams</t>
  </si>
  <si>
    <t xml:space="preserve">384455</t>
  </si>
  <si>
    <t xml:space="preserve">Cf-6-09 Bump Map - Hands And Feet</t>
  </si>
  <si>
    <t xml:space="preserve">384456</t>
  </si>
  <si>
    <t xml:space="preserve">Cf-6-10 Bump Map - Details, Finalizing</t>
  </si>
  <si>
    <t xml:space="preserve">384457</t>
  </si>
  <si>
    <t xml:space="preserve">Cf-7-01 Color Maps - Eyes</t>
  </si>
  <si>
    <t xml:space="preserve">384458</t>
  </si>
  <si>
    <t xml:space="preserve">Cf-7-02 Color Maps - Block Out Body</t>
  </si>
  <si>
    <t xml:space="preserve">384459</t>
  </si>
  <si>
    <t xml:space="preserve">Cf-7-03 Color Maps - First Detail Pass</t>
  </si>
  <si>
    <t xml:space="preserve">384460</t>
  </si>
  <si>
    <t xml:space="preserve">Cf-7-04 Color Maps - Veins And Vessels</t>
  </si>
  <si>
    <t xml:space="preserve">384461</t>
  </si>
  <si>
    <t xml:space="preserve">Cf-7-05 Color Maps - Baking</t>
  </si>
  <si>
    <t xml:space="preserve">384462</t>
  </si>
  <si>
    <t xml:space="preserve">Cf-7-06 Color Maps - Specular Map</t>
  </si>
  <si>
    <t xml:space="preserve">384463</t>
  </si>
  <si>
    <t xml:space="preserve">Cf-8-01 Materials - Body</t>
  </si>
  <si>
    <t xml:space="preserve">384464</t>
  </si>
  <si>
    <t xml:space="preserve">Cf-8-02 Materials - Eyes</t>
  </si>
  <si>
    <t xml:space="preserve">384465</t>
  </si>
  <si>
    <t xml:space="preserve">Cf-9-01 Final Render - Turntable Light</t>
  </si>
  <si>
    <t xml:space="preserve">384480</t>
  </si>
  <si>
    <t xml:space="preserve">Six Sides Of The World</t>
  </si>
  <si>
    <t xml:space="preserve">384490</t>
  </si>
  <si>
    <t xml:space="preserve">Necropolis</t>
  </si>
  <si>
    <t xml:space="preserve">38450</t>
  </si>
  <si>
    <t xml:space="preserve">Mdk</t>
  </si>
  <si>
    <t xml:space="preserve">384500</t>
  </si>
  <si>
    <t xml:space="preserve">Zombie Party</t>
  </si>
  <si>
    <t xml:space="preserve">384520</t>
  </si>
  <si>
    <t xml:space="preserve">Wind Of Luck: Arena - Caribbean Captain Pack</t>
  </si>
  <si>
    <t xml:space="preserve">384540</t>
  </si>
  <si>
    <t xml:space="preserve">Jäsøn - Season I</t>
  </si>
  <si>
    <t xml:space="preserve">384550</t>
  </si>
  <si>
    <t xml:space="preserve">Painters Guild</t>
  </si>
  <si>
    <t xml:space="preserve">384560</t>
  </si>
  <si>
    <t xml:space="preserve">Two Digits - Soundtrack</t>
  </si>
  <si>
    <t xml:space="preserve">384570</t>
  </si>
  <si>
    <t xml:space="preserve">Zanzarah: The Hidden Portal</t>
  </si>
  <si>
    <t xml:space="preserve">384590</t>
  </si>
  <si>
    <t xml:space="preserve">Polychromatic</t>
  </si>
  <si>
    <t xml:space="preserve">38460</t>
  </si>
  <si>
    <t xml:space="preserve">Mdk 2</t>
  </si>
  <si>
    <t xml:space="preserve">384620</t>
  </si>
  <si>
    <t xml:space="preserve">King'S Quest - Epilogue</t>
  </si>
  <si>
    <t xml:space="preserve">384621</t>
  </si>
  <si>
    <t xml:space="preserve">King'S Quest - Wallpaper</t>
  </si>
  <si>
    <t xml:space="preserve">384630</t>
  </si>
  <si>
    <t xml:space="preserve">Aviary Attorney</t>
  </si>
  <si>
    <t xml:space="preserve">384660</t>
  </si>
  <si>
    <t xml:space="preserve">Red Fuse: Rolling Explosive Device</t>
  </si>
  <si>
    <t xml:space="preserve">384670</t>
  </si>
  <si>
    <t xml:space="preserve">Infinium Strike Demo</t>
  </si>
  <si>
    <t xml:space="preserve">384680</t>
  </si>
  <si>
    <t xml:space="preserve">Mechanika</t>
  </si>
  <si>
    <t xml:space="preserve">384690</t>
  </si>
  <si>
    <t xml:space="preserve">Umihara Kawase</t>
  </si>
  <si>
    <t xml:space="preserve">384700</t>
  </si>
  <si>
    <t xml:space="preserve">Umihara Kawase Shun</t>
  </si>
  <si>
    <t xml:space="preserve">384710</t>
  </si>
  <si>
    <t xml:space="preserve">Dream - Soundtrack</t>
  </si>
  <si>
    <t xml:space="preserve">384720</t>
  </si>
  <si>
    <t xml:space="preserve">Environmental Station Alpha Soundtrack</t>
  </si>
  <si>
    <t xml:space="preserve">384730</t>
  </si>
  <si>
    <t xml:space="preserve">Cornerstone: The Song Of Tyrim Demo</t>
  </si>
  <si>
    <t xml:space="preserve">384740</t>
  </si>
  <si>
    <t xml:space="preserve">Cat Interstellar</t>
  </si>
  <si>
    <t xml:space="preserve">384750</t>
  </si>
  <si>
    <t xml:space="preserve">Everest Vr</t>
  </si>
  <si>
    <t xml:space="preserve">38480</t>
  </si>
  <si>
    <t xml:space="preserve">Earthworm Jim</t>
  </si>
  <si>
    <t xml:space="preserve">384840</t>
  </si>
  <si>
    <t xml:space="preserve">Dead But Alive! Southern England</t>
  </si>
  <si>
    <t xml:space="preserve">384850</t>
  </si>
  <si>
    <t xml:space="preserve">Aof World Online Server With Scripts</t>
  </si>
  <si>
    <t xml:space="preserve">384890</t>
  </si>
  <si>
    <t xml:space="preserve">Hack Run Zero</t>
  </si>
  <si>
    <t xml:space="preserve">38490</t>
  </si>
  <si>
    <t xml:space="preserve">Earthworm Jim 2</t>
  </si>
  <si>
    <t xml:space="preserve">384900</t>
  </si>
  <si>
    <t xml:space="preserve">Temporal Shift</t>
  </si>
  <si>
    <t xml:space="preserve">384910</t>
  </si>
  <si>
    <t xml:space="preserve">Last Half Of Darkness - Society Of The Serpent Moon</t>
  </si>
  <si>
    <t xml:space="preserve">384920</t>
  </si>
  <si>
    <t xml:space="preserve">Abd: A Beautiful Day</t>
  </si>
  <si>
    <t xml:space="preserve">384940</t>
  </si>
  <si>
    <t xml:space="preserve">Magical Brickout</t>
  </si>
  <si>
    <t xml:space="preserve">384950</t>
  </si>
  <si>
    <t xml:space="preserve">384960</t>
  </si>
  <si>
    <t xml:space="preserve">Vengeance</t>
  </si>
  <si>
    <t xml:space="preserve">384980</t>
  </si>
  <si>
    <t xml:space="preserve">Battle For Blood - Epic Battles Within 30 Seconds!</t>
  </si>
  <si>
    <t xml:space="preserve">384990</t>
  </si>
  <si>
    <t xml:space="preserve">Gon' E-Choo!</t>
  </si>
  <si>
    <t xml:space="preserve">3850</t>
  </si>
  <si>
    <t xml:space="preserve">Bloodrayne 2 Demo</t>
  </si>
  <si>
    <t xml:space="preserve">385020</t>
  </si>
  <si>
    <t xml:space="preserve">Aof Chess Club 2.0</t>
  </si>
  <si>
    <t xml:space="preserve">385030</t>
  </si>
  <si>
    <t xml:space="preserve">C. Kane</t>
  </si>
  <si>
    <t xml:space="preserve">385060</t>
  </si>
  <si>
    <t xml:space="preserve">The Last Warlock</t>
  </si>
  <si>
    <t xml:space="preserve">385070</t>
  </si>
  <si>
    <t xml:space="preserve">Atonement: Scourge Of Time</t>
  </si>
  <si>
    <t xml:space="preserve">385080</t>
  </si>
  <si>
    <t xml:space="preserve">Guardians Of Victoria</t>
  </si>
  <si>
    <t xml:space="preserve">385100</t>
  </si>
  <si>
    <t xml:space="preserve">Space - The Return Of The Pixxelfrazzer</t>
  </si>
  <si>
    <t xml:space="preserve">385120</t>
  </si>
  <si>
    <t xml:space="preserve">War For The Overworld - The Cynical Imp (Charity Dlc)</t>
  </si>
  <si>
    <t xml:space="preserve">385130</t>
  </si>
  <si>
    <t xml:space="preserve">Dvdrum, Ultimate Drum Simulator!</t>
  </si>
  <si>
    <t xml:space="preserve">385150</t>
  </si>
  <si>
    <t xml:space="preserve">Stranded In Time</t>
  </si>
  <si>
    <t xml:space="preserve">385160</t>
  </si>
  <si>
    <t xml:space="preserve">Botology - Map "Zerex" For Survival Mode</t>
  </si>
  <si>
    <t xml:space="preserve">385170</t>
  </si>
  <si>
    <t xml:space="preserve">War For The Overworld - Golden Worker Skin</t>
  </si>
  <si>
    <t xml:space="preserve">385190</t>
  </si>
  <si>
    <t xml:space="preserve">Celestial Tear: Demon'S Revenge</t>
  </si>
  <si>
    <t xml:space="preserve">385200</t>
  </si>
  <si>
    <t xml:space="preserve">Absconding Zatwor</t>
  </si>
  <si>
    <t xml:space="preserve">385220</t>
  </si>
  <si>
    <t xml:space="preserve">Pulut Adventure</t>
  </si>
  <si>
    <t xml:space="preserve">385230</t>
  </si>
  <si>
    <t xml:space="preserve">Ninjahtic</t>
  </si>
  <si>
    <t xml:space="preserve">385240</t>
  </si>
  <si>
    <t xml:space="preserve">Ultimate Arena</t>
  </si>
  <si>
    <t xml:space="preserve">385250</t>
  </si>
  <si>
    <t xml:space="preserve">Paint It Back</t>
  </si>
  <si>
    <t xml:space="preserve">385260</t>
  </si>
  <si>
    <t xml:space="preserve">Lamia Must Die</t>
  </si>
  <si>
    <t xml:space="preserve">385270</t>
  </si>
  <si>
    <t xml:space="preserve">Jet Racing Extreme</t>
  </si>
  <si>
    <t xml:space="preserve">38530</t>
  </si>
  <si>
    <t xml:space="preserve">Top Gun</t>
  </si>
  <si>
    <t xml:space="preserve">385310</t>
  </si>
  <si>
    <t xml:space="preserve">The Land Of Lamia</t>
  </si>
  <si>
    <t xml:space="preserve">385330</t>
  </si>
  <si>
    <t xml:space="preserve">Stray Cat Crossing</t>
  </si>
  <si>
    <t xml:space="preserve">385350</t>
  </si>
  <si>
    <t xml:space="preserve">Deadweight</t>
  </si>
  <si>
    <t xml:space="preserve">385360</t>
  </si>
  <si>
    <t xml:space="preserve">Super Trench Attack 2</t>
  </si>
  <si>
    <t xml:space="preserve">385370</t>
  </si>
  <si>
    <t xml:space="preserve">Radiator 2: Anniversary Edition</t>
  </si>
  <si>
    <t xml:space="preserve">385380</t>
  </si>
  <si>
    <t xml:space="preserve">Planet Centauri</t>
  </si>
  <si>
    <t xml:space="preserve">385390</t>
  </si>
  <si>
    <t xml:space="preserve">Hidden Mysteries: Civil War</t>
  </si>
  <si>
    <t xml:space="preserve">385400</t>
  </si>
  <si>
    <t xml:space="preserve">Weapons Genius</t>
  </si>
  <si>
    <t xml:space="preserve">385420</t>
  </si>
  <si>
    <t xml:space="preserve">Dex - Soundtrack</t>
  </si>
  <si>
    <t xml:space="preserve">385440</t>
  </si>
  <si>
    <t xml:space="preserve">Buff Knight Advanced</t>
  </si>
  <si>
    <t xml:space="preserve">385460</t>
  </si>
  <si>
    <t xml:space="preserve">Atv Gp</t>
  </si>
  <si>
    <t xml:space="preserve">385470</t>
  </si>
  <si>
    <t xml:space="preserve">Railroad Lines</t>
  </si>
  <si>
    <t xml:space="preserve">385490</t>
  </si>
  <si>
    <t xml:space="preserve">Minidrivers</t>
  </si>
  <si>
    <t xml:space="preserve">385510</t>
  </si>
  <si>
    <t xml:space="preserve">Hero Siege - Demon Slayer Bundle (Class)</t>
  </si>
  <si>
    <t xml:space="preserve">385511</t>
  </si>
  <si>
    <t xml:space="preserve">Hero Siege - Demon Slayer Bundle + Spawn Skin (Class)</t>
  </si>
  <si>
    <t xml:space="preserve">385530</t>
  </si>
  <si>
    <t xml:space="preserve">Astro Lords</t>
  </si>
  <si>
    <t xml:space="preserve">385540</t>
  </si>
  <si>
    <t xml:space="preserve">Replay - Vhs Is Not Dead - Original Soundtrack</t>
  </si>
  <si>
    <t xml:space="preserve">385560</t>
  </si>
  <si>
    <t xml:space="preserve">Shadow Complex Remastered</t>
  </si>
  <si>
    <t xml:space="preserve">385570</t>
  </si>
  <si>
    <t xml:space="preserve">Fantasy Grounds - D&amp;D Elemental Evil Player'S Companion</t>
  </si>
  <si>
    <t xml:space="preserve">385580</t>
  </si>
  <si>
    <t xml:space="preserve">The Empty Inn</t>
  </si>
  <si>
    <t xml:space="preserve">385590</t>
  </si>
  <si>
    <t xml:space="preserve">Lethal Rpg: War</t>
  </si>
  <si>
    <t xml:space="preserve">385600</t>
  </si>
  <si>
    <t xml:space="preserve">Heavy Fire: Shattered Spear</t>
  </si>
  <si>
    <t xml:space="preserve">385630</t>
  </si>
  <si>
    <t xml:space="preserve">Cosmic Rocket Defender</t>
  </si>
  <si>
    <t xml:space="preserve">385640</t>
  </si>
  <si>
    <t xml:space="preserve">Yatagarasu Attack On Cataclysm Digital Art Pack</t>
  </si>
  <si>
    <t xml:space="preserve">385650</t>
  </si>
  <si>
    <t xml:space="preserve">Yatagarasu Attack On Cataclysm Original Soundtrack</t>
  </si>
  <si>
    <t xml:space="preserve">385660</t>
  </si>
  <si>
    <t xml:space="preserve">Yatagarasu Attack On Cataclysm Complete Set</t>
  </si>
  <si>
    <t xml:space="preserve">385670</t>
  </si>
  <si>
    <t xml:space="preserve">Loot Hero Dx - Soundtrack</t>
  </si>
  <si>
    <t xml:space="preserve">385690</t>
  </si>
  <si>
    <t xml:space="preserve">Wave Mechanics</t>
  </si>
  <si>
    <t xml:space="preserve">385700</t>
  </si>
  <si>
    <t xml:space="preserve">Battle For The Sun</t>
  </si>
  <si>
    <t xml:space="preserve">385710</t>
  </si>
  <si>
    <t xml:space="preserve">385720</t>
  </si>
  <si>
    <t xml:space="preserve">King'S Quest - Chapter 1</t>
  </si>
  <si>
    <t xml:space="preserve">385721</t>
  </si>
  <si>
    <t xml:space="preserve">King'S Quest - Season Pass</t>
  </si>
  <si>
    <t xml:space="preserve">385730</t>
  </si>
  <si>
    <t xml:space="preserve">Wwe 2K16</t>
  </si>
  <si>
    <t xml:space="preserve">385740</t>
  </si>
  <si>
    <t xml:space="preserve">Steelguard</t>
  </si>
  <si>
    <t xml:space="preserve">385760</t>
  </si>
  <si>
    <t xml:space="preserve">Nba 2K17</t>
  </si>
  <si>
    <t xml:space="preserve">385770</t>
  </si>
  <si>
    <t xml:space="preserve">Time Clickers</t>
  </si>
  <si>
    <t xml:space="preserve">385800</t>
  </si>
  <si>
    <t xml:space="preserve">Nekopara Vol. 0</t>
  </si>
  <si>
    <t xml:space="preserve">385810</t>
  </si>
  <si>
    <t xml:space="preserve">Retaliation: Enemy Mine</t>
  </si>
  <si>
    <t xml:space="preserve">385820</t>
  </si>
  <si>
    <t xml:space="preserve">Deficis Demo</t>
  </si>
  <si>
    <t xml:space="preserve">385830</t>
  </si>
  <si>
    <t xml:space="preserve">Burgers</t>
  </si>
  <si>
    <t xml:space="preserve">385840</t>
  </si>
  <si>
    <t xml:space="preserve">The Beard In The Mirror</t>
  </si>
  <si>
    <t xml:space="preserve">385850</t>
  </si>
  <si>
    <t xml:space="preserve">Life In The Dorms</t>
  </si>
  <si>
    <t xml:space="preserve">385860</t>
  </si>
  <si>
    <t xml:space="preserve">Tachyon Project</t>
  </si>
  <si>
    <t xml:space="preserve">385870</t>
  </si>
  <si>
    <t xml:space="preserve">Monstrum - Original Soundtrack</t>
  </si>
  <si>
    <t xml:space="preserve">385890</t>
  </si>
  <si>
    <t xml:space="preserve">Golden Rush</t>
  </si>
  <si>
    <t xml:space="preserve">385900</t>
  </si>
  <si>
    <t xml:space="preserve">Arevan</t>
  </si>
  <si>
    <t xml:space="preserve">385930</t>
  </si>
  <si>
    <t xml:space="preserve">In Verbis Virtus - Original Soundtrack</t>
  </si>
  <si>
    <t xml:space="preserve">385940</t>
  </si>
  <si>
    <t xml:space="preserve">Battles Of The Ancient World</t>
  </si>
  <si>
    <t xml:space="preserve">385950</t>
  </si>
  <si>
    <t xml:space="preserve">Infection: Humanity'S Last Gasp</t>
  </si>
  <si>
    <t xml:space="preserve">385960</t>
  </si>
  <si>
    <t xml:space="preserve">Russian Front</t>
  </si>
  <si>
    <t xml:space="preserve">385970</t>
  </si>
  <si>
    <t xml:space="preserve">Baldur'S Gate: Siege Of Dragonspear</t>
  </si>
  <si>
    <t xml:space="preserve">385980</t>
  </si>
  <si>
    <t xml:space="preserve">Scott In Space</t>
  </si>
  <si>
    <t xml:space="preserve">38600</t>
  </si>
  <si>
    <t xml:space="preserve">Faerie Solitaire</t>
  </si>
  <si>
    <t xml:space="preserve">386000</t>
  </si>
  <si>
    <t xml:space="preserve">Lemma Ost</t>
  </si>
  <si>
    <t xml:space="preserve">386010</t>
  </si>
  <si>
    <t xml:space="preserve">Steambirds Alliance</t>
  </si>
  <si>
    <t xml:space="preserve">386050</t>
  </si>
  <si>
    <t xml:space="preserve">Proto Raider</t>
  </si>
  <si>
    <t xml:space="preserve">386070</t>
  </si>
  <si>
    <t xml:space="preserve">Planetary Annihilation: Titans</t>
  </si>
  <si>
    <t xml:space="preserve">386080</t>
  </si>
  <si>
    <t xml:space="preserve">Pharaonic</t>
  </si>
  <si>
    <t xml:space="preserve">386090</t>
  </si>
  <si>
    <t xml:space="preserve">Nandeyanen!? - The 1St Sûtra</t>
  </si>
  <si>
    <t xml:space="preserve">386100</t>
  </si>
  <si>
    <t xml:space="preserve">Pylon: Rogue</t>
  </si>
  <si>
    <t xml:space="preserve">386110</t>
  </si>
  <si>
    <t xml:space="preserve">Raywin</t>
  </si>
  <si>
    <t xml:space="preserve">386130</t>
  </si>
  <si>
    <t xml:space="preserve">Arevan - Official Guide</t>
  </si>
  <si>
    <t xml:space="preserve">386140</t>
  </si>
  <si>
    <t xml:space="preserve">After The End: The Harvest</t>
  </si>
  <si>
    <t xml:space="preserve">386160</t>
  </si>
  <si>
    <t xml:space="preserve">Vampire Of The Sands</t>
  </si>
  <si>
    <t xml:space="preserve">386180</t>
  </si>
  <si>
    <t xml:space="preserve">Crossout</t>
  </si>
  <si>
    <t xml:space="preserve">386200</t>
  </si>
  <si>
    <t xml:space="preserve">Stld Redux: Episode 02</t>
  </si>
  <si>
    <t xml:space="preserve">386230</t>
  </si>
  <si>
    <t xml:space="preserve">Lineage Ii: Noble Pack</t>
  </si>
  <si>
    <t xml:space="preserve">386260</t>
  </si>
  <si>
    <t xml:space="preserve">Microcosmum: Survival Of Cells</t>
  </si>
  <si>
    <t xml:space="preserve">386270</t>
  </si>
  <si>
    <t xml:space="preserve">Audials Moviebox 12</t>
  </si>
  <si>
    <t xml:space="preserve">386280</t>
  </si>
  <si>
    <t xml:space="preserve">Vendetta - Curse Of Raven'S Cry</t>
  </si>
  <si>
    <t xml:space="preserve">386290</t>
  </si>
  <si>
    <t xml:space="preserve">Kumoon : Ballistic Physics Puzzle</t>
  </si>
  <si>
    <t xml:space="preserve">386300</t>
  </si>
  <si>
    <t xml:space="preserve">Badland Bandits - Premium Edition</t>
  </si>
  <si>
    <t xml:space="preserve">386310</t>
  </si>
  <si>
    <t xml:space="preserve">Sacred Line</t>
  </si>
  <si>
    <t xml:space="preserve">386330</t>
  </si>
  <si>
    <t xml:space="preserve">Hod: On Open Seas</t>
  </si>
  <si>
    <t xml:space="preserve">386340</t>
  </si>
  <si>
    <t xml:space="preserve">Megasphere</t>
  </si>
  <si>
    <t xml:space="preserve">386350</t>
  </si>
  <si>
    <t xml:space="preserve">Rise: Battle Lines</t>
  </si>
  <si>
    <t xml:space="preserve">386360</t>
  </si>
  <si>
    <t xml:space="preserve">Smite</t>
  </si>
  <si>
    <t xml:space="preserve">386420</t>
  </si>
  <si>
    <t xml:space="preserve">Job The Leprechaun</t>
  </si>
  <si>
    <t xml:space="preserve">386430</t>
  </si>
  <si>
    <t xml:space="preserve">Crystal Flux</t>
  </si>
  <si>
    <t xml:space="preserve">386450</t>
  </si>
  <si>
    <t xml:space="preserve">Xxx Don'T Use Xxx - Disney Infinity 3.0 - Twilight Of The Republic Starter Pack</t>
  </si>
  <si>
    <t xml:space="preserve">386460</t>
  </si>
  <si>
    <t xml:space="preserve">Baxter'S Venture: Director'S Cut</t>
  </si>
  <si>
    <t xml:space="preserve">386470</t>
  </si>
  <si>
    <t xml:space="preserve">Sparkour</t>
  </si>
  <si>
    <t xml:space="preserve">386480</t>
  </si>
  <si>
    <t xml:space="preserve">Blood Code</t>
  </si>
  <si>
    <t xml:space="preserve">386490</t>
  </si>
  <si>
    <t xml:space="preserve">Wanda</t>
  </si>
  <si>
    <t xml:space="preserve">386500</t>
  </si>
  <si>
    <t xml:space="preserve">Luckslinger Soundtrack</t>
  </si>
  <si>
    <t xml:space="preserve">386510</t>
  </si>
  <si>
    <t xml:space="preserve">Pyramid Raid</t>
  </si>
  <si>
    <t xml:space="preserve">386520</t>
  </si>
  <si>
    <t xml:space="preserve">Champion Of The Gods</t>
  </si>
  <si>
    <t xml:space="preserve">386530</t>
  </si>
  <si>
    <t xml:space="preserve">Champion Of The Gods Demo</t>
  </si>
  <si>
    <t xml:space="preserve">386540</t>
  </si>
  <si>
    <t xml:space="preserve">A.I. Invasion</t>
  </si>
  <si>
    <t xml:space="preserve">386550</t>
  </si>
  <si>
    <t xml:space="preserve">Magix Music Maker 2016 Live</t>
  </si>
  <si>
    <t xml:space="preserve">386560</t>
  </si>
  <si>
    <t xml:space="preserve">Psycho Starship Rampage</t>
  </si>
  <si>
    <t xml:space="preserve">386570</t>
  </si>
  <si>
    <t xml:space="preserve">Crest - Original Soundtrack</t>
  </si>
  <si>
    <t xml:space="preserve">386580</t>
  </si>
  <si>
    <t xml:space="preserve">Crest - Art Book</t>
  </si>
  <si>
    <t xml:space="preserve">386590</t>
  </si>
  <si>
    <t xml:space="preserve">Novus Inceptio</t>
  </si>
  <si>
    <t xml:space="preserve">386600</t>
  </si>
  <si>
    <t xml:space="preserve">Pixel Fodder</t>
  </si>
  <si>
    <t xml:space="preserve">386620</t>
  </si>
  <si>
    <t xml:space="preserve">Cook, Serve, Delicious! 2!!</t>
  </si>
  <si>
    <t xml:space="preserve">386630</t>
  </si>
  <si>
    <t xml:space="preserve">Nirvana: The First Travel</t>
  </si>
  <si>
    <t xml:space="preserve">386640</t>
  </si>
  <si>
    <t xml:space="preserve">Affected Zone Tactics</t>
  </si>
  <si>
    <t xml:space="preserve">386650</t>
  </si>
  <si>
    <t xml:space="preserve">Dungeons &amp; Robots</t>
  </si>
  <si>
    <t xml:space="preserve">386690</t>
  </si>
  <si>
    <t xml:space="preserve">Fantastic Contraption</t>
  </si>
  <si>
    <t xml:space="preserve">386710</t>
  </si>
  <si>
    <t xml:space="preserve">C:\Raft</t>
  </si>
  <si>
    <t xml:space="preserve">386720</t>
  </si>
  <si>
    <t xml:space="preserve">Nba 2K16: Michael Jordan Edition</t>
  </si>
  <si>
    <t xml:space="preserve">386721</t>
  </si>
  <si>
    <t xml:space="preserve">Nba 2K16: Pre-Order Content</t>
  </si>
  <si>
    <t xml:space="preserve">386730</t>
  </si>
  <si>
    <t xml:space="preserve">Nba 2K16 Pre-Order Virtual Currency For 2K15</t>
  </si>
  <si>
    <t xml:space="preserve">386740</t>
  </si>
  <si>
    <t xml:space="preserve">Puzzle Strike</t>
  </si>
  <si>
    <t xml:space="preserve">386750</t>
  </si>
  <si>
    <t xml:space="preserve">Cashtronauts</t>
  </si>
  <si>
    <t xml:space="preserve">386760</t>
  </si>
  <si>
    <t xml:space="preserve">Ame No Marginal -Rain Marginal- - Original Soundtrack</t>
  </si>
  <si>
    <t xml:space="preserve">386770</t>
  </si>
  <si>
    <t xml:space="preserve">Caladrius Blaze</t>
  </si>
  <si>
    <t xml:space="preserve">386790</t>
  </si>
  <si>
    <t xml:space="preserve">Kickstarter Backer Armellian</t>
  </si>
  <si>
    <t xml:space="preserve">386791</t>
  </si>
  <si>
    <t xml:space="preserve">Kickstarter Backer Listener</t>
  </si>
  <si>
    <t xml:space="preserve">386792</t>
  </si>
  <si>
    <t xml:space="preserve">Kickstarter Backer Scribe</t>
  </si>
  <si>
    <t xml:space="preserve">386793</t>
  </si>
  <si>
    <t xml:space="preserve">Kickstarter Backer Bandit</t>
  </si>
  <si>
    <t xml:space="preserve">386794</t>
  </si>
  <si>
    <t xml:space="preserve">Kickstarter Backer Guppy</t>
  </si>
  <si>
    <t xml:space="preserve">386795</t>
  </si>
  <si>
    <t xml:space="preserve">Kickstarter Backer Artisan</t>
  </si>
  <si>
    <t xml:space="preserve">386796</t>
  </si>
  <si>
    <t xml:space="preserve">Kickstarter Backer Gamer</t>
  </si>
  <si>
    <t xml:space="preserve">386797</t>
  </si>
  <si>
    <t xml:space="preserve">Kickstarter Backer Guardian</t>
  </si>
  <si>
    <t xml:space="preserve">386798</t>
  </si>
  <si>
    <t xml:space="preserve">Kickstarter Backer Hero</t>
  </si>
  <si>
    <t xml:space="preserve">386800</t>
  </si>
  <si>
    <t xml:space="preserve">Street Fighter V Beta</t>
  </si>
  <si>
    <t xml:space="preserve">386820</t>
  </si>
  <si>
    <t xml:space="preserve">Nobunaga'S Ambition: Souzou Wpk(Tc) - 10 New Face Cg Set</t>
  </si>
  <si>
    <t xml:space="preserve">386830</t>
  </si>
  <si>
    <t xml:space="preserve">Grand Ages: Medieval - Camelot</t>
  </si>
  <si>
    <t xml:space="preserve">386831</t>
  </si>
  <si>
    <t xml:space="preserve">Grand Ages: Medieval - Ancient Wonders</t>
  </si>
  <si>
    <t xml:space="preserve">386840</t>
  </si>
  <si>
    <t xml:space="preserve">Sentinel 4: Dark Star</t>
  </si>
  <si>
    <t xml:space="preserve">386860</t>
  </si>
  <si>
    <t xml:space="preserve">Viscera Cleanup Detail - Soundtrack</t>
  </si>
  <si>
    <t xml:space="preserve">386870</t>
  </si>
  <si>
    <t xml:space="preserve">Playing History 2 - Slave Trade</t>
  </si>
  <si>
    <t xml:space="preserve">386880</t>
  </si>
  <si>
    <t xml:space="preserve">Rake</t>
  </si>
  <si>
    <t xml:space="preserve">386890</t>
  </si>
  <si>
    <t xml:space="preserve">Sylvio Original Soundtrack</t>
  </si>
  <si>
    <t xml:space="preserve">386900</t>
  </si>
  <si>
    <t xml:space="preserve">The Cat Machine</t>
  </si>
  <si>
    <t xml:space="preserve">386910</t>
  </si>
  <si>
    <t xml:space="preserve">Wind Of Luck: Arena - Caribbean Admiral Pack</t>
  </si>
  <si>
    <t xml:space="preserve">386911</t>
  </si>
  <si>
    <t xml:space="preserve">Wind Of Luck: Arena - Mediterranean Admiral Pack</t>
  </si>
  <si>
    <t xml:space="preserve">386913</t>
  </si>
  <si>
    <t xml:space="preserve">Wind Of Luck: Arena - Beginner'S Pack</t>
  </si>
  <si>
    <t xml:space="preserve">386920</t>
  </si>
  <si>
    <t xml:space="preserve">Wind Of Luck: Arena - Asian Captain Pack</t>
  </si>
  <si>
    <t xml:space="preserve">386930</t>
  </si>
  <si>
    <t xml:space="preserve">Dragonflight</t>
  </si>
  <si>
    <t xml:space="preserve">386940</t>
  </si>
  <si>
    <t xml:space="preserve">Ultimate Chicken Horse</t>
  </si>
  <si>
    <t xml:space="preserve">386960</t>
  </si>
  <si>
    <t xml:space="preserve">Order Of Ataxia: Initial Effects</t>
  </si>
  <si>
    <t xml:space="preserve">386970</t>
  </si>
  <si>
    <t xml:space="preserve">Memory'S Dogma Code:01</t>
  </si>
  <si>
    <t xml:space="preserve">386990</t>
  </si>
  <si>
    <t xml:space="preserve">Asphyxia</t>
  </si>
  <si>
    <t xml:space="preserve">38700</t>
  </si>
  <si>
    <t xml:space="preserve">Toki Tori</t>
  </si>
  <si>
    <t xml:space="preserve">387000</t>
  </si>
  <si>
    <t xml:space="preserve">Survivor Squad: Gauntlets Demo</t>
  </si>
  <si>
    <t xml:space="preserve">387010</t>
  </si>
  <si>
    <t xml:space="preserve">Five: Guardians Of David</t>
  </si>
  <si>
    <t xml:space="preserve">387020</t>
  </si>
  <si>
    <t xml:space="preserve">Brawlhalla - All Legends (Current And Future)</t>
  </si>
  <si>
    <t xml:space="preserve">387040</t>
  </si>
  <si>
    <t xml:space="preserve">Shadows Of War Soundtrack</t>
  </si>
  <si>
    <t xml:space="preserve">387050</t>
  </si>
  <si>
    <t xml:space="preserve">Rift: Power Pack</t>
  </si>
  <si>
    <t xml:space="preserve">387060</t>
  </si>
  <si>
    <t xml:space="preserve">Earth Overclocked</t>
  </si>
  <si>
    <t xml:space="preserve">387080</t>
  </si>
  <si>
    <t xml:space="preserve">Spirits Of Xanadu - Soundtrack</t>
  </si>
  <si>
    <t xml:space="preserve">387090</t>
  </si>
  <si>
    <t xml:space="preserve">Revolution : Virtual Playspace</t>
  </si>
  <si>
    <t xml:space="preserve">38710</t>
  </si>
  <si>
    <t xml:space="preserve">Toki Tori Demo</t>
  </si>
  <si>
    <t xml:space="preserve">387100</t>
  </si>
  <si>
    <t xml:space="preserve">Walkerman</t>
  </si>
  <si>
    <t xml:space="preserve">387110</t>
  </si>
  <si>
    <t xml:space="preserve">Shmup Love Boom</t>
  </si>
  <si>
    <t xml:space="preserve">387120</t>
  </si>
  <si>
    <t xml:space="preserve">Shmup Love Boom - Soundtrack</t>
  </si>
  <si>
    <t xml:space="preserve">387130</t>
  </si>
  <si>
    <t xml:space="preserve">Zombie Hunter, Inc.</t>
  </si>
  <si>
    <t xml:space="preserve">387140</t>
  </si>
  <si>
    <t xml:space="preserve">City Quest Demo</t>
  </si>
  <si>
    <t xml:space="preserve">387160</t>
  </si>
  <si>
    <t xml:space="preserve">Mute Crimson+ Soundtrack</t>
  </si>
  <si>
    <t xml:space="preserve">387170</t>
  </si>
  <si>
    <t xml:space="preserve">8-Bit Adventures - Soundtrack + Composer'S Selection</t>
  </si>
  <si>
    <t xml:space="preserve">387190</t>
  </si>
  <si>
    <t xml:space="preserve">Steam Marines 2 - Original Soundtrack (Ost)</t>
  </si>
  <si>
    <t xml:space="preserve">38720</t>
  </si>
  <si>
    <t xml:space="preserve">387230</t>
  </si>
  <si>
    <t xml:space="preserve">Badland Bandits - Early Access Base Pack</t>
  </si>
  <si>
    <t xml:space="preserve">387240</t>
  </si>
  <si>
    <t xml:space="preserve">387260</t>
  </si>
  <si>
    <t xml:space="preserve">Face It - The Original Global Game Jam Prototype</t>
  </si>
  <si>
    <t xml:space="preserve">387270</t>
  </si>
  <si>
    <t xml:space="preserve">Mystical</t>
  </si>
  <si>
    <t xml:space="preserve">387280</t>
  </si>
  <si>
    <t xml:space="preserve">Inferno 2</t>
  </si>
  <si>
    <t xml:space="preserve">387290</t>
  </si>
  <si>
    <t xml:space="preserve">Ori And The Blind Forest: Definitive Edition</t>
  </si>
  <si>
    <t xml:space="preserve">38730</t>
  </si>
  <si>
    <t xml:space="preserve">Rush Demo</t>
  </si>
  <si>
    <t xml:space="preserve">387340</t>
  </si>
  <si>
    <t xml:space="preserve">Hyperdimension Neptunia U: Action Unleashed</t>
  </si>
  <si>
    <t xml:space="preserve">387370</t>
  </si>
  <si>
    <t xml:space="preserve">Sol 0: Mars Colonization</t>
  </si>
  <si>
    <t xml:space="preserve">387380</t>
  </si>
  <si>
    <t xml:space="preserve">Sylvio Demo</t>
  </si>
  <si>
    <t xml:space="preserve">38740</t>
  </si>
  <si>
    <t xml:space="preserve">Edge</t>
  </si>
  <si>
    <t xml:space="preserve">387400</t>
  </si>
  <si>
    <t xml:space="preserve">C.R.E.E.P.S</t>
  </si>
  <si>
    <t xml:space="preserve">38743</t>
  </si>
  <si>
    <t xml:space="preserve">Cube Pdf</t>
  </si>
  <si>
    <t xml:space="preserve">387430</t>
  </si>
  <si>
    <t xml:space="preserve">The Viceroy</t>
  </si>
  <si>
    <t xml:space="preserve">387440</t>
  </si>
  <si>
    <t xml:space="preserve">Smite - Ultimate God Pack</t>
  </si>
  <si>
    <t xml:space="preserve">387460</t>
  </si>
  <si>
    <t xml:space="preserve">Good Night</t>
  </si>
  <si>
    <t xml:space="preserve">387470</t>
  </si>
  <si>
    <t xml:space="preserve">A Survey Of Open Space</t>
  </si>
  <si>
    <t xml:space="preserve">387480</t>
  </si>
  <si>
    <t xml:space="preserve">Cancerpants</t>
  </si>
  <si>
    <t xml:space="preserve">387490</t>
  </si>
  <si>
    <t xml:space="preserve">Home, James</t>
  </si>
  <si>
    <t xml:space="preserve">38750</t>
  </si>
  <si>
    <t xml:space="preserve">Edge Demo</t>
  </si>
  <si>
    <t xml:space="preserve">387500</t>
  </si>
  <si>
    <t xml:space="preserve">Come Together: A Beatles Tribute</t>
  </si>
  <si>
    <t xml:space="preserve">387510</t>
  </si>
  <si>
    <t xml:space="preserve">See You Next Tuesday</t>
  </si>
  <si>
    <t xml:space="preserve">387520</t>
  </si>
  <si>
    <t xml:space="preserve">Soft In The Head</t>
  </si>
  <si>
    <t xml:space="preserve">387530</t>
  </si>
  <si>
    <t xml:space="preserve">Let'S Ruin It With Babies</t>
  </si>
  <si>
    <t xml:space="preserve">387540</t>
  </si>
  <si>
    <t xml:space="preserve">Exile Nation: The Plastic People</t>
  </si>
  <si>
    <t xml:space="preserve">387550</t>
  </si>
  <si>
    <t xml:space="preserve">387560</t>
  </si>
  <si>
    <t xml:space="preserve">Forever'S End</t>
  </si>
  <si>
    <t xml:space="preserve">387570</t>
  </si>
  <si>
    <t xml:space="preserve">King Of Herrings</t>
  </si>
  <si>
    <t xml:space="preserve">387580</t>
  </si>
  <si>
    <t xml:space="preserve">Rest Days</t>
  </si>
  <si>
    <t xml:space="preserve">387590</t>
  </si>
  <si>
    <t xml:space="preserve">Diving Normal</t>
  </si>
  <si>
    <t xml:space="preserve">387600</t>
  </si>
  <si>
    <t xml:space="preserve">Don'T Know Yet</t>
  </si>
  <si>
    <t xml:space="preserve">387610</t>
  </si>
  <si>
    <t xml:space="preserve">387620</t>
  </si>
  <si>
    <t xml:space="preserve">The Bloc</t>
  </si>
  <si>
    <t xml:space="preserve">387630</t>
  </si>
  <si>
    <t xml:space="preserve">The Historian</t>
  </si>
  <si>
    <t xml:space="preserve">387640</t>
  </si>
  <si>
    <t xml:space="preserve">The Worst Year Of My Life</t>
  </si>
  <si>
    <t xml:space="preserve">387650</t>
  </si>
  <si>
    <t xml:space="preserve">White Creek</t>
  </si>
  <si>
    <t xml:space="preserve">387660</t>
  </si>
  <si>
    <t xml:space="preserve">500 Miles</t>
  </si>
  <si>
    <t xml:space="preserve">387670</t>
  </si>
  <si>
    <t xml:space="preserve">Bound By Sea</t>
  </si>
  <si>
    <t xml:space="preserve">387680</t>
  </si>
  <si>
    <t xml:space="preserve">Enemy Empire</t>
  </si>
  <si>
    <t xml:space="preserve">387690</t>
  </si>
  <si>
    <t xml:space="preserve">Down Here</t>
  </si>
  <si>
    <t xml:space="preserve">387700</t>
  </si>
  <si>
    <t xml:space="preserve">Black Box</t>
  </si>
  <si>
    <t xml:space="preserve">387740</t>
  </si>
  <si>
    <t xml:space="preserve">Coh 2 - German Skin: (H) Panzergrau East Pattern</t>
  </si>
  <si>
    <t xml:space="preserve">387741</t>
  </si>
  <si>
    <t xml:space="preserve">Coh 2 - German Skin: (M) Panzergrau East Pattern</t>
  </si>
  <si>
    <t xml:space="preserve">387742</t>
  </si>
  <si>
    <t xml:space="preserve">Coh 2 - German Skin: (L) Panzergrau East Pattern</t>
  </si>
  <si>
    <t xml:space="preserve">387743</t>
  </si>
  <si>
    <t xml:space="preserve">Coh 2 - Okw Skin: (H) Panzergrau West Pattern</t>
  </si>
  <si>
    <t xml:space="preserve">387744</t>
  </si>
  <si>
    <t xml:space="preserve">Coh 2 - Okw Skin: (M) Panzergrau West Pattern</t>
  </si>
  <si>
    <t xml:space="preserve">387745</t>
  </si>
  <si>
    <t xml:space="preserve">Coh 2 - Okw Skin: (L) Panzergrau West Pattern</t>
  </si>
  <si>
    <t xml:space="preserve">387770</t>
  </si>
  <si>
    <t xml:space="preserve">Professor Teaches® Powerpoint 2013 &amp; 365</t>
  </si>
  <si>
    <t xml:space="preserve">387780</t>
  </si>
  <si>
    <t xml:space="preserve">Professor Teaches® Access 2013 &amp; 365</t>
  </si>
  <si>
    <t xml:space="preserve">387790</t>
  </si>
  <si>
    <t xml:space="preserve">Professor Teaches® Onenote 2013 &amp; 365</t>
  </si>
  <si>
    <t xml:space="preserve">387800</t>
  </si>
  <si>
    <t xml:space="preserve">Professor Teaches® Outlook 2013 &amp; 365</t>
  </si>
  <si>
    <t xml:space="preserve">387810</t>
  </si>
  <si>
    <t xml:space="preserve">Professor Teaches® Quickbooks 2015</t>
  </si>
  <si>
    <t xml:space="preserve">387820</t>
  </si>
  <si>
    <t xml:space="preserve">Build A Game Universe</t>
  </si>
  <si>
    <t xml:space="preserve">387840</t>
  </si>
  <si>
    <t xml:space="preserve">Alpha Runner</t>
  </si>
  <si>
    <t xml:space="preserve">387850</t>
  </si>
  <si>
    <t xml:space="preserve">Airport Madness 4</t>
  </si>
  <si>
    <t xml:space="preserve">387860</t>
  </si>
  <si>
    <t xml:space="preserve">The Static Speaks My Name</t>
  </si>
  <si>
    <t xml:space="preserve">387870</t>
  </si>
  <si>
    <t xml:space="preserve">Mold On Pizza 🍕</t>
  </si>
  <si>
    <t xml:space="preserve">387880</t>
  </si>
  <si>
    <t xml:space="preserve">Ninjahtic Mind Tricks</t>
  </si>
  <si>
    <t xml:space="preserve">387890</t>
  </si>
  <si>
    <t xml:space="preserve">Radial Impact</t>
  </si>
  <si>
    <t xml:space="preserve">387910</t>
  </si>
  <si>
    <t xml:space="preserve">Realms Of Arkania: Blade Of Destiny - With Blade And Brilliance Dlc</t>
  </si>
  <si>
    <t xml:space="preserve">387920</t>
  </si>
  <si>
    <t xml:space="preserve">Mushihimesama V1.5</t>
  </si>
  <si>
    <t xml:space="preserve">387921</t>
  </si>
  <si>
    <t xml:space="preserve">Mushihimesama Original Soundtrack</t>
  </si>
  <si>
    <t xml:space="preserve">387930</t>
  </si>
  <si>
    <t xml:space="preserve">The Tape</t>
  </si>
  <si>
    <t xml:space="preserve">387960</t>
  </si>
  <si>
    <t xml:space="preserve">Paintball Extreme</t>
  </si>
  <si>
    <t xml:space="preserve">387970</t>
  </si>
  <si>
    <t xml:space="preserve">Clown House (Palyaço Evi)</t>
  </si>
  <si>
    <t xml:space="preserve">387980</t>
  </si>
  <si>
    <t xml:space="preserve">Awesomenauts - Electronic Supersonic Cybertronic Rocco Skin</t>
  </si>
  <si>
    <t xml:space="preserve">387981</t>
  </si>
  <si>
    <t xml:space="preserve">Awesomenauts - Dragon Huntress Ksenia Skin</t>
  </si>
  <si>
    <t xml:space="preserve">387982</t>
  </si>
  <si>
    <t xml:space="preserve">Awesomenauts - Cosmic Captain Ksenia Skin</t>
  </si>
  <si>
    <t xml:space="preserve">387983</t>
  </si>
  <si>
    <t xml:space="preserve">Awesomenauts - Clockwork Yoolip Skin</t>
  </si>
  <si>
    <t xml:space="preserve">387984</t>
  </si>
  <si>
    <t xml:space="preserve">Awesomenauts - 8-Bit Yoolip Skin</t>
  </si>
  <si>
    <t xml:space="preserve">387990</t>
  </si>
  <si>
    <t xml:space="preserve">Scrap Mechanic</t>
  </si>
  <si>
    <t xml:space="preserve">38800</t>
  </si>
  <si>
    <t xml:space="preserve">Crimecraft: Premium Edition</t>
  </si>
  <si>
    <t xml:space="preserve">388000</t>
  </si>
  <si>
    <t xml:space="preserve">Wellington'S Victory</t>
  </si>
  <si>
    <t xml:space="preserve">388010</t>
  </si>
  <si>
    <t xml:space="preserve">Tick: The Time Based Puzzle Game</t>
  </si>
  <si>
    <t xml:space="preserve">388020</t>
  </si>
  <si>
    <t xml:space="preserve">Command Live - Old Grudges Never Die</t>
  </si>
  <si>
    <t xml:space="preserve">388030</t>
  </si>
  <si>
    <t xml:space="preserve">Abd - Legacy Edition</t>
  </si>
  <si>
    <t xml:space="preserve">388050</t>
  </si>
  <si>
    <t xml:space="preserve">Snik</t>
  </si>
  <si>
    <t xml:space="preserve">388060</t>
  </si>
  <si>
    <t xml:space="preserve">The Escapists: The Walking Dead</t>
  </si>
  <si>
    <t xml:space="preserve">388070</t>
  </si>
  <si>
    <t xml:space="preserve">Antisquad - Hotseat</t>
  </si>
  <si>
    <t xml:space="preserve">388080</t>
  </si>
  <si>
    <t xml:space="preserve">Borderless Gaming</t>
  </si>
  <si>
    <t xml:space="preserve">388090</t>
  </si>
  <si>
    <t xml:space="preserve">Five Nights At Freddy'S 4</t>
  </si>
  <si>
    <t xml:space="preserve">38810</t>
  </si>
  <si>
    <t xml:space="preserve">Crimecraft: Standard Edition</t>
  </si>
  <si>
    <t xml:space="preserve">388120</t>
  </si>
  <si>
    <t xml:space="preserve">Spakoyno: Back To Ussr 2.0</t>
  </si>
  <si>
    <t xml:space="preserve">388140</t>
  </si>
  <si>
    <t xml:space="preserve">Strategic Command Classic: Wwi</t>
  </si>
  <si>
    <t xml:space="preserve">388160</t>
  </si>
  <si>
    <t xml:space="preserve">Project Druid - 2D Labyrinth Explorer-</t>
  </si>
  <si>
    <t xml:space="preserve">38820</t>
  </si>
  <si>
    <t xml:space="preserve">Crimecraft: Bleedout</t>
  </si>
  <si>
    <t xml:space="preserve">388210</t>
  </si>
  <si>
    <t xml:space="preserve">Day Of The Tentacle Remastered</t>
  </si>
  <si>
    <t xml:space="preserve">388260</t>
  </si>
  <si>
    <t xml:space="preserve">Super Slam Dunk Touchdown</t>
  </si>
  <si>
    <t xml:space="preserve">388270</t>
  </si>
  <si>
    <t xml:space="preserve">Baseball Mogul 2015</t>
  </si>
  <si>
    <t xml:space="preserve">388280</t>
  </si>
  <si>
    <t xml:space="preserve">38830</t>
  </si>
  <si>
    <t xml:space="preserve">Crimecraft Gangwars</t>
  </si>
  <si>
    <t xml:space="preserve">388300</t>
  </si>
  <si>
    <t xml:space="preserve">Just Alone</t>
  </si>
  <si>
    <t xml:space="preserve">388310</t>
  </si>
  <si>
    <t xml:space="preserve">Jet Racing Extreme Demo</t>
  </si>
  <si>
    <t xml:space="preserve">388320</t>
  </si>
  <si>
    <t xml:space="preserve">1979 Revolution: Black Friday</t>
  </si>
  <si>
    <t xml:space="preserve">388340</t>
  </si>
  <si>
    <t xml:space="preserve">Super Hipster Lumberjack</t>
  </si>
  <si>
    <t xml:space="preserve">388350</t>
  </si>
  <si>
    <t xml:space="preserve">Baseball Mogul 2015 Demo</t>
  </si>
  <si>
    <t xml:space="preserve">388360</t>
  </si>
  <si>
    <t xml:space="preserve">Shoppy Mart: Steam Edition</t>
  </si>
  <si>
    <t xml:space="preserve">388370</t>
  </si>
  <si>
    <t xml:space="preserve">Nova Blitz</t>
  </si>
  <si>
    <t xml:space="preserve">388390</t>
  </si>
  <si>
    <t xml:space="preserve">"Glow Ball" - The Billiard Puzzle Game</t>
  </si>
  <si>
    <t xml:space="preserve">388410</t>
  </si>
  <si>
    <t xml:space="preserve">Darksiders Ii Deathinitive Edition</t>
  </si>
  <si>
    <t xml:space="preserve">388420</t>
  </si>
  <si>
    <t xml:space="preserve">388430</t>
  </si>
  <si>
    <t xml:space="preserve">Tankzone Battle</t>
  </si>
  <si>
    <t xml:space="preserve">388440</t>
  </si>
  <si>
    <t xml:space="preserve">Big Journey To Home</t>
  </si>
  <si>
    <t xml:space="preserve">388450</t>
  </si>
  <si>
    <t xml:space="preserve">Spooky Bonus</t>
  </si>
  <si>
    <t xml:space="preserve">388470</t>
  </si>
  <si>
    <t xml:space="preserve">Euro Truck Simulator 2 - Cabin Accessories</t>
  </si>
  <si>
    <t xml:space="preserve">388471</t>
  </si>
  <si>
    <t xml:space="preserve">Euro Truck Simulator 2 - Michelin Fan Pack</t>
  </si>
  <si>
    <t xml:space="preserve">388472</t>
  </si>
  <si>
    <t xml:space="preserve">Euro Truck Simulator 2 - Japanese Paint Jobs Pack</t>
  </si>
  <si>
    <t xml:space="preserve">388473</t>
  </si>
  <si>
    <t xml:space="preserve">Euro Truck Simulator 2 - Pc Gamer Dlc</t>
  </si>
  <si>
    <t xml:space="preserve">388474</t>
  </si>
  <si>
    <t xml:space="preserve">Euro Truck Simulator 2 - Turkish Paint Jobs Pack</t>
  </si>
  <si>
    <t xml:space="preserve">388475</t>
  </si>
  <si>
    <t xml:space="preserve">Euro Truck Simulator 2 - Wheel Tuning Pack</t>
  </si>
  <si>
    <t xml:space="preserve">388476</t>
  </si>
  <si>
    <t xml:space="preserve">Euro Truck Simulator 2 - Italian Paint Jobs Pack</t>
  </si>
  <si>
    <t xml:space="preserve">388477</t>
  </si>
  <si>
    <t xml:space="preserve">Euro Truck Simulator 2 - Schwarzmüller Trailer Pack</t>
  </si>
  <si>
    <t xml:space="preserve">388479</t>
  </si>
  <si>
    <t xml:space="preserve">Euro Truck Simulator 2 - Hungarian Paint Jobs Pack</t>
  </si>
  <si>
    <t xml:space="preserve">388480</t>
  </si>
  <si>
    <t xml:space="preserve">Yelaxot - Original Soundtrack</t>
  </si>
  <si>
    <t xml:space="preserve">388490</t>
  </si>
  <si>
    <t xml:space="preserve">One Way To Die</t>
  </si>
  <si>
    <t xml:space="preserve">388500</t>
  </si>
  <si>
    <t xml:space="preserve">Super Space Meltdown</t>
  </si>
  <si>
    <t xml:space="preserve">388520</t>
  </si>
  <si>
    <t xml:space="preserve">Call Of Duty: Black Ops Iii Beta</t>
  </si>
  <si>
    <t xml:space="preserve">388540</t>
  </si>
  <si>
    <t xml:space="preserve">Dr. Bulbaceous</t>
  </si>
  <si>
    <t xml:space="preserve">388550</t>
  </si>
  <si>
    <t xml:space="preserve">Galactic Missile Defense</t>
  </si>
  <si>
    <t xml:space="preserve">388580</t>
  </si>
  <si>
    <t xml:space="preserve">Kick Ass Commandos Demo</t>
  </si>
  <si>
    <t xml:space="preserve">388620</t>
  </si>
  <si>
    <t xml:space="preserve">Dungeonup</t>
  </si>
  <si>
    <t xml:space="preserve">388660</t>
  </si>
  <si>
    <t xml:space="preserve">Project Tarvotan</t>
  </si>
  <si>
    <t xml:space="preserve">388670</t>
  </si>
  <si>
    <t xml:space="preserve">Botology - Map "Targul" For Survival Mode</t>
  </si>
  <si>
    <t xml:space="preserve">388680</t>
  </si>
  <si>
    <t xml:space="preserve">Unfinished - An Artist'S Lament</t>
  </si>
  <si>
    <t xml:space="preserve">388700</t>
  </si>
  <si>
    <t xml:space="preserve">Nobunaga'S Ambition: Souzou Wpk(Tc) - Gamecity線上用戶登錄用序號</t>
  </si>
  <si>
    <t xml:space="preserve">388710</t>
  </si>
  <si>
    <t xml:space="preserve">Interstellaria Ost</t>
  </si>
  <si>
    <t xml:space="preserve">388720</t>
  </si>
  <si>
    <t xml:space="preserve">Link: The Unleashed Nexus</t>
  </si>
  <si>
    <t xml:space="preserve">388730</t>
  </si>
  <si>
    <t xml:space="preserve">Brighter Day</t>
  </si>
  <si>
    <t xml:space="preserve">388750</t>
  </si>
  <si>
    <t xml:space="preserve">Blazblue: Chronophantasma Extend</t>
  </si>
  <si>
    <t xml:space="preserve">388790</t>
  </si>
  <si>
    <t xml:space="preserve">100% Orange Juice - Alte &amp; Kyoko Character Pack</t>
  </si>
  <si>
    <t xml:space="preserve">388800</t>
  </si>
  <si>
    <t xml:space="preserve">Azure Striker Gunvolt</t>
  </si>
  <si>
    <t xml:space="preserve">388810</t>
  </si>
  <si>
    <t xml:space="preserve">Legions Of Steel - Soundtrack</t>
  </si>
  <si>
    <t xml:space="preserve">388830</t>
  </si>
  <si>
    <t xml:space="preserve">Tribequest: Red Killer</t>
  </si>
  <si>
    <t xml:space="preserve">388840</t>
  </si>
  <si>
    <t xml:space="preserve">Cats!</t>
  </si>
  <si>
    <t xml:space="preserve">388860</t>
  </si>
  <si>
    <t xml:space="preserve">Judas</t>
  </si>
  <si>
    <t xml:space="preserve">388870</t>
  </si>
  <si>
    <t xml:space="preserve">Devils Share</t>
  </si>
  <si>
    <t xml:space="preserve">388880</t>
  </si>
  <si>
    <t xml:space="preserve">Oxenfree</t>
  </si>
  <si>
    <t xml:space="preserve">388900</t>
  </si>
  <si>
    <t xml:space="preserve">Fracture The Flag</t>
  </si>
  <si>
    <t xml:space="preserve">388910</t>
  </si>
  <si>
    <t xml:space="preserve">Sentinels</t>
  </si>
  <si>
    <t xml:space="preserve">388950</t>
  </si>
  <si>
    <t xml:space="preserve">Luckslinger Demo</t>
  </si>
  <si>
    <t xml:space="preserve">388960</t>
  </si>
  <si>
    <t xml:space="preserve">Torn Tales</t>
  </si>
  <si>
    <t xml:space="preserve">388970</t>
  </si>
  <si>
    <t xml:space="preserve">Izbot</t>
  </si>
  <si>
    <t xml:space="preserve">388980</t>
  </si>
  <si>
    <t xml:space="preserve">Race Track Builder</t>
  </si>
  <si>
    <t xml:space="preserve">38900</t>
  </si>
  <si>
    <t xml:space="preserve">Rhythm Zone</t>
  </si>
  <si>
    <t xml:space="preserve">389010</t>
  </si>
  <si>
    <t xml:space="preserve">Unnamed Fiasco</t>
  </si>
  <si>
    <t xml:space="preserve">389040</t>
  </si>
  <si>
    <t xml:space="preserve">Project Genom</t>
  </si>
  <si>
    <t xml:space="preserve">389050</t>
  </si>
  <si>
    <t xml:space="preserve">Pocket Rumble</t>
  </si>
  <si>
    <t xml:space="preserve">389090</t>
  </si>
  <si>
    <t xml:space="preserve">Stripped</t>
  </si>
  <si>
    <t xml:space="preserve">38910</t>
  </si>
  <si>
    <t xml:space="preserve">Rhythm Zone - Demo</t>
  </si>
  <si>
    <t xml:space="preserve">389120</t>
  </si>
  <si>
    <t xml:space="preserve">10 Minute Barbarian</t>
  </si>
  <si>
    <t xml:space="preserve">389140</t>
  </si>
  <si>
    <t xml:space="preserve">Horizon Chase Turbo</t>
  </si>
  <si>
    <t xml:space="preserve">389150</t>
  </si>
  <si>
    <t xml:space="preserve">389160</t>
  </si>
  <si>
    <t xml:space="preserve">Shadow Ninja: Apocalypse</t>
  </si>
  <si>
    <t xml:space="preserve">389170</t>
  </si>
  <si>
    <t xml:space="preserve">Songs For A Hero - Definitive Edition</t>
  </si>
  <si>
    <t xml:space="preserve">389180</t>
  </si>
  <si>
    <t xml:space="preserve">Hypt - Original Soundtrack</t>
  </si>
  <si>
    <t xml:space="preserve">389190</t>
  </si>
  <si>
    <t xml:space="preserve">Goblins And Grottos</t>
  </si>
  <si>
    <t xml:space="preserve">38920</t>
  </si>
  <si>
    <t xml:space="preserve">Mesh Visualizer</t>
  </si>
  <si>
    <t xml:space="preserve">38921</t>
  </si>
  <si>
    <t xml:space="preserve">Revolution Visualizer</t>
  </si>
  <si>
    <t xml:space="preserve">38922</t>
  </si>
  <si>
    <t xml:space="preserve">Underwater Visualizer</t>
  </si>
  <si>
    <t xml:space="preserve">389220</t>
  </si>
  <si>
    <t xml:space="preserve">Maximum Override</t>
  </si>
  <si>
    <t xml:space="preserve">38923</t>
  </si>
  <si>
    <t xml:space="preserve">Tornado Visualizer</t>
  </si>
  <si>
    <t xml:space="preserve">389230</t>
  </si>
  <si>
    <t xml:space="preserve">Fish Or Die</t>
  </si>
  <si>
    <t xml:space="preserve">38924</t>
  </si>
  <si>
    <t xml:space="preserve">Dj Table Visualizer</t>
  </si>
  <si>
    <t xml:space="preserve">389240</t>
  </si>
  <si>
    <t xml:space="preserve">Rise Of The Triad Soundtrack</t>
  </si>
  <si>
    <t xml:space="preserve">38925</t>
  </si>
  <si>
    <t xml:space="preserve">Rhythm Zone Visualizer Pack 6</t>
  </si>
  <si>
    <t xml:space="preserve">389250</t>
  </si>
  <si>
    <t xml:space="preserve">Planet Alcatraz 2</t>
  </si>
  <si>
    <t xml:space="preserve">38926</t>
  </si>
  <si>
    <t xml:space="preserve">Rhythm Zone Visualizer Pack 7</t>
  </si>
  <si>
    <t xml:space="preserve">389260</t>
  </si>
  <si>
    <t xml:space="preserve">Lucid Trips</t>
  </si>
  <si>
    <t xml:space="preserve">38927</t>
  </si>
  <si>
    <t xml:space="preserve">Rhythm Zone Visualizer Pack 8</t>
  </si>
  <si>
    <t xml:space="preserve">389270</t>
  </si>
  <si>
    <t xml:space="preserve">Through Abandoned: The Underground City</t>
  </si>
  <si>
    <t xml:space="preserve">389280</t>
  </si>
  <si>
    <t xml:space="preserve">Flight Sim World</t>
  </si>
  <si>
    <t xml:space="preserve">389291</t>
  </si>
  <si>
    <t xml:space="preserve">Dfs Aircraft Dlc</t>
  </si>
  <si>
    <t xml:space="preserve">389300</t>
  </si>
  <si>
    <t xml:space="preserve">389310</t>
  </si>
  <si>
    <t xml:space="preserve">Tic-Toc-Tower</t>
  </si>
  <si>
    <t xml:space="preserve">389330</t>
  </si>
  <si>
    <t xml:space="preserve">Vegas Party</t>
  </si>
  <si>
    <t xml:space="preserve">389350</t>
  </si>
  <si>
    <t xml:space="preserve">Fsx Rex 4 Texture Direct Configuration Tool</t>
  </si>
  <si>
    <t xml:space="preserve">389370</t>
  </si>
  <si>
    <t xml:space="preserve">Fsx Orbx Configuration Tool</t>
  </si>
  <si>
    <t xml:space="preserve">389380</t>
  </si>
  <si>
    <t xml:space="preserve">Fsx Embraer E-Jets Configuration Tool</t>
  </si>
  <si>
    <t xml:space="preserve">389400</t>
  </si>
  <si>
    <t xml:space="preserve">The Chronicles Of Emerland. Solitaire.</t>
  </si>
  <si>
    <t xml:space="preserve">389420</t>
  </si>
  <si>
    <t xml:space="preserve">Panzer Corps: Sea Lion</t>
  </si>
  <si>
    <t xml:space="preserve">389421</t>
  </si>
  <si>
    <t xml:space="preserve">Panzer Corps: Soviet Corps</t>
  </si>
  <si>
    <t xml:space="preserve">389430</t>
  </si>
  <si>
    <t xml:space="preserve">Knight Online</t>
  </si>
  <si>
    <t xml:space="preserve">389440</t>
  </si>
  <si>
    <t xml:space="preserve">Energy Balance Demo</t>
  </si>
  <si>
    <t xml:space="preserve">389460</t>
  </si>
  <si>
    <t xml:space="preserve">Robot Vs Birds Zombies</t>
  </si>
  <si>
    <t xml:space="preserve">389470</t>
  </si>
  <si>
    <t xml:space="preserve">Call Of Cthulhu: Shadow Of The Comet</t>
  </si>
  <si>
    <t xml:space="preserve">389509</t>
  </si>
  <si>
    <t xml:space="preserve">Xpack - Cakewalk - Dimension Pro Holiday Pack</t>
  </si>
  <si>
    <t xml:space="preserve">389510</t>
  </si>
  <si>
    <t xml:space="preserve">Wild Animal Racing</t>
  </si>
  <si>
    <t xml:space="preserve">389540</t>
  </si>
  <si>
    <t xml:space="preserve">Läitma Online</t>
  </si>
  <si>
    <t xml:space="preserve">389570</t>
  </si>
  <si>
    <t xml:space="preserve">Mitos.Is: The Game</t>
  </si>
  <si>
    <t xml:space="preserve">389591</t>
  </si>
  <si>
    <t xml:space="preserve">Odallus: The Dark Call - A5 Poster</t>
  </si>
  <si>
    <t xml:space="preserve">389600</t>
  </si>
  <si>
    <t xml:space="preserve">Developer</t>
  </si>
  <si>
    <t xml:space="preserve">389610</t>
  </si>
  <si>
    <t xml:space="preserve">Disposable Heroes Soundtrack</t>
  </si>
  <si>
    <t xml:space="preserve">389620</t>
  </si>
  <si>
    <t xml:space="preserve">Botology - Map "Sartilus" For Survival Mode</t>
  </si>
  <si>
    <t xml:space="preserve">389630</t>
  </si>
  <si>
    <t xml:space="preserve">Botology - Map "Barazin" For Survival Mode</t>
  </si>
  <si>
    <t xml:space="preserve">389670</t>
  </si>
  <si>
    <t xml:space="preserve">Pacer</t>
  </si>
  <si>
    <t xml:space="preserve">389680</t>
  </si>
  <si>
    <t xml:space="preserve">Luxury Hotel Emporium</t>
  </si>
  <si>
    <t xml:space="preserve">389690</t>
  </si>
  <si>
    <t xml:space="preserve">Nightclub Emporium</t>
  </si>
  <si>
    <t xml:space="preserve">389700</t>
  </si>
  <si>
    <t xml:space="preserve">My Bones</t>
  </si>
  <si>
    <t xml:space="preserve">389710</t>
  </si>
  <si>
    <t xml:space="preserve">Catapult King</t>
  </si>
  <si>
    <t xml:space="preserve">389720</t>
  </si>
  <si>
    <t xml:space="preserve">Brawlhalla - Valhalla Pack</t>
  </si>
  <si>
    <t xml:space="preserve">389730</t>
  </si>
  <si>
    <t xml:space="preserve">Tekken 7</t>
  </si>
  <si>
    <t xml:space="preserve">389740</t>
  </si>
  <si>
    <t xml:space="preserve">D/Generation Hd</t>
  </si>
  <si>
    <t xml:space="preserve">389750</t>
  </si>
  <si>
    <t xml:space="preserve">Secret Ponchos - Support The Developers Skin Bundle</t>
  </si>
  <si>
    <t xml:space="preserve">389770</t>
  </si>
  <si>
    <t xml:space="preserve">Galactic Civilizations Iii - Ship Designer'S Toolbox Dlc</t>
  </si>
  <si>
    <t xml:space="preserve">389810</t>
  </si>
  <si>
    <t xml:space="preserve">Rubber And Lead</t>
  </si>
  <si>
    <t xml:space="preserve">389830</t>
  </si>
  <si>
    <t xml:space="preserve">Submerged Ost</t>
  </si>
  <si>
    <t xml:space="preserve">389870</t>
  </si>
  <si>
    <t xml:space="preserve">Mugen Souls</t>
  </si>
  <si>
    <t xml:space="preserve">389900</t>
  </si>
  <si>
    <t xml:space="preserve">Hogs Of War</t>
  </si>
  <si>
    <t xml:space="preserve">389910</t>
  </si>
  <si>
    <t xml:space="preserve">Fantasy Grounds - Top Down Tokens - Steampunk</t>
  </si>
  <si>
    <t xml:space="preserve">389911</t>
  </si>
  <si>
    <t xml:space="preserve">Fantasy Grounds - Top Down Tokens - Dinosaurs</t>
  </si>
  <si>
    <t xml:space="preserve">389912</t>
  </si>
  <si>
    <t xml:space="preserve">Fantasy Grounds - Top Down Tokens - Heroic 6</t>
  </si>
  <si>
    <t xml:space="preserve">389913</t>
  </si>
  <si>
    <t xml:space="preserve">Fantasy Grounds - Top Down Tokens - Vietnam Soldiers</t>
  </si>
  <si>
    <t xml:space="preserve">389914</t>
  </si>
  <si>
    <t xml:space="preserve">Fantasy Grounds - Top Down Tokens - Prisoners And Slaves</t>
  </si>
  <si>
    <t xml:space="preserve">389915</t>
  </si>
  <si>
    <t xml:space="preserve">Fantasy Grounds - Top Down Tokens - Ratmen</t>
  </si>
  <si>
    <t xml:space="preserve">389916</t>
  </si>
  <si>
    <t xml:space="preserve">Fantasy Grounds - Top Down Tokens - Demons</t>
  </si>
  <si>
    <t xml:space="preserve">389917</t>
  </si>
  <si>
    <t xml:space="preserve">Fantasy Grounds - Top Down Tokens - Elementals</t>
  </si>
  <si>
    <t xml:space="preserve">389920</t>
  </si>
  <si>
    <t xml:space="preserve">Fantasy Grounds - Top-Down Tokens - Heroic 7</t>
  </si>
  <si>
    <t xml:space="preserve">389921</t>
  </si>
  <si>
    <t xml:space="preserve">Fantasy Grounds - Top-Down Tokens - Heroic 8</t>
  </si>
  <si>
    <t xml:space="preserve">389922</t>
  </si>
  <si>
    <t xml:space="preserve">Fantasy Grounds - Top-Down Tokens - More Monsters 2</t>
  </si>
  <si>
    <t xml:space="preserve">389930</t>
  </si>
  <si>
    <t xml:space="preserve">Galactic Civilizations Iii - Mega Events Dlc</t>
  </si>
  <si>
    <t xml:space="preserve">389940</t>
  </si>
  <si>
    <t xml:space="preserve">Moonstrike</t>
  </si>
  <si>
    <t xml:space="preserve">389950</t>
  </si>
  <si>
    <t xml:space="preserve">Kyn Firemaster Dlc</t>
  </si>
  <si>
    <t xml:space="preserve">389960</t>
  </si>
  <si>
    <t xml:space="preserve">Kyn Ost</t>
  </si>
  <si>
    <t xml:space="preserve">389970</t>
  </si>
  <si>
    <t xml:space="preserve">Blues And Bullets - Digital Comic</t>
  </si>
  <si>
    <t xml:space="preserve">389980</t>
  </si>
  <si>
    <t xml:space="preserve">Pluto</t>
  </si>
  <si>
    <t xml:space="preserve">389990</t>
  </si>
  <si>
    <t xml:space="preserve">Blues And Bullets - Original Soundtrack</t>
  </si>
  <si>
    <t xml:space="preserve">3900</t>
  </si>
  <si>
    <t xml:space="preserve">39000</t>
  </si>
  <si>
    <t xml:space="preserve">Moonbase Alpha</t>
  </si>
  <si>
    <t xml:space="preserve">390020</t>
  </si>
  <si>
    <t xml:space="preserve">Heroes Of Legionwood Demo</t>
  </si>
  <si>
    <t xml:space="preserve">390030</t>
  </si>
  <si>
    <t xml:space="preserve">Desync</t>
  </si>
  <si>
    <t xml:space="preserve">390040</t>
  </si>
  <si>
    <t xml:space="preserve">Small Radios Big Televisions</t>
  </si>
  <si>
    <t xml:space="preserve">390060</t>
  </si>
  <si>
    <t xml:space="preserve">Dandy: Or A Brief Glimpse Into The Life Of The Candy Alchemist - Soundtrack</t>
  </si>
  <si>
    <t xml:space="preserve">390070</t>
  </si>
  <si>
    <t xml:space="preserve">Estetiikka</t>
  </si>
  <si>
    <t xml:space="preserve">390090</t>
  </si>
  <si>
    <t xml:space="preserve">Shot Online</t>
  </si>
  <si>
    <t xml:space="preserve">390100</t>
  </si>
  <si>
    <t xml:space="preserve">9Dragons</t>
  </si>
  <si>
    <t xml:space="preserve">390120</t>
  </si>
  <si>
    <t xml:space="preserve">Adventure Lib Soundtrack</t>
  </si>
  <si>
    <t xml:space="preserve">390160</t>
  </si>
  <si>
    <t xml:space="preserve">Crookz - The Short Movie</t>
  </si>
  <si>
    <t xml:space="preserve">390180</t>
  </si>
  <si>
    <t xml:space="preserve">Dungeons 2 - A Song Of Sand And Fire</t>
  </si>
  <si>
    <t xml:space="preserve">390200</t>
  </si>
  <si>
    <t xml:space="preserve">Queen'S Quest: Tower Of Darkness</t>
  </si>
  <si>
    <t xml:space="preserve">390210</t>
  </si>
  <si>
    <t xml:space="preserve">Freezeme</t>
  </si>
  <si>
    <t xml:space="preserve">390220</t>
  </si>
  <si>
    <t xml:space="preserve">Toilet Tycoon</t>
  </si>
  <si>
    <t xml:space="preserve">390230</t>
  </si>
  <si>
    <t xml:space="preserve">Gameloading: 13 - Digital Pocket, Tokyo</t>
  </si>
  <si>
    <t xml:space="preserve">390290</t>
  </si>
  <si>
    <t xml:space="preserve">Bulb Boy</t>
  </si>
  <si>
    <t xml:space="preserve">390310</t>
  </si>
  <si>
    <t xml:space="preserve">Little King'S Story</t>
  </si>
  <si>
    <t xml:space="preserve">390320</t>
  </si>
  <si>
    <t xml:space="preserve">Battle Of Empires: 1914-1918. Full Singleplayer</t>
  </si>
  <si>
    <t xml:space="preserve">390330</t>
  </si>
  <si>
    <t xml:space="preserve">Mekazoo</t>
  </si>
  <si>
    <t xml:space="preserve">390340</t>
  </si>
  <si>
    <t xml:space="preserve">Umbrella Corps</t>
  </si>
  <si>
    <t xml:space="preserve">390360</t>
  </si>
  <si>
    <t xml:space="preserve">Rocksmith 2014 - Brand New - Okay I Believe You, But My Tommy Gun Don'T</t>
  </si>
  <si>
    <t xml:space="preserve">390361</t>
  </si>
  <si>
    <t xml:space="preserve">Rocksmith 2014 - Brand New Song Pack</t>
  </si>
  <si>
    <t xml:space="preserve">390362</t>
  </si>
  <si>
    <t xml:space="preserve">Rocksmith 2014 - Kenny Wayne Shepherd - Blue On Black</t>
  </si>
  <si>
    <t xml:space="preserve">390363</t>
  </si>
  <si>
    <t xml:space="preserve">Rocksmith 2014 - Joe Bonamassa - Sloe Gin</t>
  </si>
  <si>
    <t xml:space="preserve">390364</t>
  </si>
  <si>
    <t xml:space="preserve">Rocksmith 2014 - Philip Sayce - Out Of My Mind</t>
  </si>
  <si>
    <t xml:space="preserve">390365</t>
  </si>
  <si>
    <t xml:space="preserve">Rocksmith 2014 - Blues Rock Song Pack</t>
  </si>
  <si>
    <t xml:space="preserve">390366</t>
  </si>
  <si>
    <t xml:space="preserve">Rocksmith 2014 - Kiss - Love Gun</t>
  </si>
  <si>
    <t xml:space="preserve">390367</t>
  </si>
  <si>
    <t xml:space="preserve">Rocksmith 2014 - Kiss - Strutter</t>
  </si>
  <si>
    <t xml:space="preserve">390368</t>
  </si>
  <si>
    <t xml:space="preserve">Rocksmith 2014 - Kiss - God Of Thunder</t>
  </si>
  <si>
    <t xml:space="preserve">390369</t>
  </si>
  <si>
    <t xml:space="preserve">Rocksmith 2014 - Kiss Song Pack Ii</t>
  </si>
  <si>
    <t xml:space="preserve">390370</t>
  </si>
  <si>
    <t xml:space="preserve">Rocksmith 2014 - All Time Low - Somewhere In Neverland</t>
  </si>
  <si>
    <t xml:space="preserve">390371</t>
  </si>
  <si>
    <t xml:space="preserve">Rocksmith 2014 - All Time Low - Dear Maria, Count Me In</t>
  </si>
  <si>
    <t xml:space="preserve">390372</t>
  </si>
  <si>
    <t xml:space="preserve">Rocksmith 2014 - All Time Low - Weightless</t>
  </si>
  <si>
    <t xml:space="preserve">390373</t>
  </si>
  <si>
    <t xml:space="preserve">Rocksmith 2014 - All Time Low Song Pack</t>
  </si>
  <si>
    <t xml:space="preserve">390374</t>
  </si>
  <si>
    <t xml:space="preserve">Rocksmith 2014 - Focus - Hocus Pocus</t>
  </si>
  <si>
    <t xml:space="preserve">390375</t>
  </si>
  <si>
    <t xml:space="preserve">Rocksmith 2014 - Billy Talent - Devil On My Shoulder</t>
  </si>
  <si>
    <t xml:space="preserve">390376</t>
  </si>
  <si>
    <t xml:space="preserve">Rocksmith 2014 - Oingo Boingo - Dead Man'S Party</t>
  </si>
  <si>
    <t xml:space="preserve">390377</t>
  </si>
  <si>
    <t xml:space="preserve">Rocksmith 2014 - Motörhead - Killed By Death</t>
  </si>
  <si>
    <t xml:space="preserve">390378</t>
  </si>
  <si>
    <t xml:space="preserve">Rocksmith 2014 - Spooktacular Singles Song Pack</t>
  </si>
  <si>
    <t xml:space="preserve">390379</t>
  </si>
  <si>
    <t xml:space="preserve">Rocksmith 2014 - Wolfmother - Joker And The Thief</t>
  </si>
  <si>
    <t xml:space="preserve">390380</t>
  </si>
  <si>
    <t xml:space="preserve">Rocksmith 2014 - Def Leppard - Hysteria</t>
  </si>
  <si>
    <t xml:space="preserve">390381</t>
  </si>
  <si>
    <t xml:space="preserve">Rocksmith 2014 - Foghat - Slow Ride</t>
  </si>
  <si>
    <t xml:space="preserve">390382</t>
  </si>
  <si>
    <t xml:space="preserve">Rocksmith 2014 - David Bowie - Ziggy Stardust</t>
  </si>
  <si>
    <t xml:space="preserve">390383</t>
  </si>
  <si>
    <t xml:space="preserve">Rocksmith 2014 - Hit Singles Song Pack Ii</t>
  </si>
  <si>
    <t xml:space="preserve">390384</t>
  </si>
  <si>
    <t xml:space="preserve">Rocksmith 2014 - Rancid - Ruby Soho</t>
  </si>
  <si>
    <t xml:space="preserve">390385</t>
  </si>
  <si>
    <t xml:space="preserve">Rocksmith 2014 - Rancid - Time Bomb</t>
  </si>
  <si>
    <t xml:space="preserve">390386</t>
  </si>
  <si>
    <t xml:space="preserve">Rocksmith 2014 - Rancid - Maxwell Murder</t>
  </si>
  <si>
    <t xml:space="preserve">390387</t>
  </si>
  <si>
    <t xml:space="preserve">Rocksmith 2014 - Rancid - Fall Back Down</t>
  </si>
  <si>
    <t xml:space="preserve">390388</t>
  </si>
  <si>
    <t xml:space="preserve">Rocksmith 2014 - Rancid Song Pack</t>
  </si>
  <si>
    <t xml:space="preserve">390389</t>
  </si>
  <si>
    <t xml:space="preserve">Rocksmith 2014 - Bachsmith Ii</t>
  </si>
  <si>
    <t xml:space="preserve">390390</t>
  </si>
  <si>
    <t xml:space="preserve">Rocksmith 2014 - The Black Keys - Lonely Boy</t>
  </si>
  <si>
    <t xml:space="preserve">390391</t>
  </si>
  <si>
    <t xml:space="preserve">Rocksmith 2014 - The Black Keys - Little Black Submarines</t>
  </si>
  <si>
    <t xml:space="preserve">390392</t>
  </si>
  <si>
    <t xml:space="preserve">Rocksmith 2014 - The Black Keys - Howlin' For You</t>
  </si>
  <si>
    <t xml:space="preserve">390393</t>
  </si>
  <si>
    <t xml:space="preserve">Rocksmith 2014 - The Black Keys - Your Touch</t>
  </si>
  <si>
    <t xml:space="preserve">390394</t>
  </si>
  <si>
    <t xml:space="preserve">Rocksmith 2014 - The Black Keys - Thickfreakness</t>
  </si>
  <si>
    <t xml:space="preserve">390395</t>
  </si>
  <si>
    <t xml:space="preserve">Rocksmith 2014 - The Black Keys Song Pack Ii</t>
  </si>
  <si>
    <t xml:space="preserve">390396</t>
  </si>
  <si>
    <t xml:space="preserve">Rocksmith 2014 - Skillet - Monster</t>
  </si>
  <si>
    <t xml:space="preserve">390397</t>
  </si>
  <si>
    <t xml:space="preserve">Rocksmith 2014 - Skillet - Hero</t>
  </si>
  <si>
    <t xml:space="preserve">390398</t>
  </si>
  <si>
    <t xml:space="preserve">Rocksmith 2014 - Skillet - Awake And Alive</t>
  </si>
  <si>
    <t xml:space="preserve">390399</t>
  </si>
  <si>
    <t xml:space="preserve">Rocksmith 2014 - Skillet Song Pack</t>
  </si>
  <si>
    <t xml:space="preserve">390400</t>
  </si>
  <si>
    <t xml:space="preserve">Rocksmith 2014 - Band Of Merrymakers - Must Be Christmas</t>
  </si>
  <si>
    <t xml:space="preserve">390401</t>
  </si>
  <si>
    <t xml:space="preserve">Rocksmith 2014 - Band Of Merrymakers - Joy To The World</t>
  </si>
  <si>
    <t xml:space="preserve">390402</t>
  </si>
  <si>
    <t xml:space="preserve">Rocksmith 2014 - Tenacious D - Tribute</t>
  </si>
  <si>
    <t xml:space="preserve">390403</t>
  </si>
  <si>
    <t xml:space="preserve">Rocksmith 2014 - Tenacious D - The Metal</t>
  </si>
  <si>
    <t xml:space="preserve">390404</t>
  </si>
  <si>
    <t xml:space="preserve">Rocksmith 2014 - Tenacious D - Master Exploder</t>
  </si>
  <si>
    <t xml:space="preserve">390405</t>
  </si>
  <si>
    <t xml:space="preserve">Rocksmith 2014 - Tenacious D Song Pack</t>
  </si>
  <si>
    <t xml:space="preserve">390406</t>
  </si>
  <si>
    <t xml:space="preserve">Rocksmith 2014 - Mötley Crüe - Kickstart My Heart</t>
  </si>
  <si>
    <t xml:space="preserve">390407</t>
  </si>
  <si>
    <t xml:space="preserve">Rocksmith 2014 - Mötley Crüe - Dr. Feelgood</t>
  </si>
  <si>
    <t xml:space="preserve">390408</t>
  </si>
  <si>
    <t xml:space="preserve">Rocksmith 2014 - Mötley Crüe - Girls, Girls, Girls</t>
  </si>
  <si>
    <t xml:space="preserve">390409</t>
  </si>
  <si>
    <t xml:space="preserve">Rocksmith 2014 - Mötley Crüe - Shout At The Devil</t>
  </si>
  <si>
    <t xml:space="preserve">390410</t>
  </si>
  <si>
    <t xml:space="preserve">Rocksmith 2014 - Mötley Crüe - Home Sweet Home</t>
  </si>
  <si>
    <t xml:space="preserve">390411</t>
  </si>
  <si>
    <t xml:space="preserve">Rocksmith 2014 - Mötley Crüe Song Pack</t>
  </si>
  <si>
    <t xml:space="preserve">390412</t>
  </si>
  <si>
    <t xml:space="preserve">Rocksmith 2014 - Stone Temple Pilots - Plush</t>
  </si>
  <si>
    <t xml:space="preserve">390413</t>
  </si>
  <si>
    <t xml:space="preserve">Rocksmith 2014 - Stone Temple Pilots - Interstate Love Song</t>
  </si>
  <si>
    <t xml:space="preserve">390414</t>
  </si>
  <si>
    <t xml:space="preserve">Rocksmith 2014 - Stone Temple Pilots - Sex Type Thing</t>
  </si>
  <si>
    <t xml:space="preserve">390415</t>
  </si>
  <si>
    <t xml:space="preserve">Rocksmith 2014 - Stone Temple Pilots - Creep</t>
  </si>
  <si>
    <t xml:space="preserve">390416</t>
  </si>
  <si>
    <t xml:space="preserve">Rocksmith 2014 - Stone Temple Pilots - Wicked Garden</t>
  </si>
  <si>
    <t xml:space="preserve">390417</t>
  </si>
  <si>
    <t xml:space="preserve">Rocksmith 2014 - Stone Temple Pilots - Big Empty</t>
  </si>
  <si>
    <t xml:space="preserve">390418</t>
  </si>
  <si>
    <t xml:space="preserve">Rocksmith 2014 - Stone Temple Pilots Song Pack</t>
  </si>
  <si>
    <t xml:space="preserve">390419</t>
  </si>
  <si>
    <t xml:space="preserve">Rocksmith 2014 - Wolfmother - Woman</t>
  </si>
  <si>
    <t xml:space="preserve">390420</t>
  </si>
  <si>
    <t xml:space="preserve">Rocksmith 2014 - Semisonic - Closing Time</t>
  </si>
  <si>
    <t xml:space="preserve">390421</t>
  </si>
  <si>
    <t xml:space="preserve">Rocksmith 2014 - Asia - Heat Of The Moment</t>
  </si>
  <si>
    <t xml:space="preserve">390422</t>
  </si>
  <si>
    <t xml:space="preserve">Rocksmith 2014 - Wild Cherry - Play That Funky Music</t>
  </si>
  <si>
    <t xml:space="preserve">390423</t>
  </si>
  <si>
    <t xml:space="preserve">Rocksmith 2014 - Hit Singles Song Pack Iii</t>
  </si>
  <si>
    <t xml:space="preserve">390424</t>
  </si>
  <si>
    <t xml:space="preserve">Rocksmith 2014 - Thirty Seconds To Mars - The Kill</t>
  </si>
  <si>
    <t xml:space="preserve">390425</t>
  </si>
  <si>
    <t xml:space="preserve">Rocksmith 2014 - Thirty Seconds To Mars - From Yesterday</t>
  </si>
  <si>
    <t xml:space="preserve">390426</t>
  </si>
  <si>
    <t xml:space="preserve">Rocksmith 2014 - Thirty Seconds To Mars - Kings And Queens</t>
  </si>
  <si>
    <t xml:space="preserve">390427</t>
  </si>
  <si>
    <t xml:space="preserve">Rocksmith 2014 - Thirty Seconds To Mars - This Is War</t>
  </si>
  <si>
    <t xml:space="preserve">390428</t>
  </si>
  <si>
    <t xml:space="preserve">Rocksmith 2014 - Thirty Seconds To Mars - Closer To The Edge</t>
  </si>
  <si>
    <t xml:space="preserve">390429</t>
  </si>
  <si>
    <t xml:space="preserve">Rocksmith 2014 - Thirty Seconds To Mars Song Pack</t>
  </si>
  <si>
    <t xml:space="preserve">390430</t>
  </si>
  <si>
    <t xml:space="preserve">Rocksmith 2014 - Megadeth - Holy Wars... The Punishment Due</t>
  </si>
  <si>
    <t xml:space="preserve">390431</t>
  </si>
  <si>
    <t xml:space="preserve">Rocksmith 2014 - Megadeth - Peace Sells</t>
  </si>
  <si>
    <t xml:space="preserve">390432</t>
  </si>
  <si>
    <t xml:space="preserve">Rocksmith 2014 - Megadeth - Tornado Of Souls</t>
  </si>
  <si>
    <t xml:space="preserve">390433</t>
  </si>
  <si>
    <t xml:space="preserve">Rocksmith 2014 - Megadeth - Trust</t>
  </si>
  <si>
    <t xml:space="preserve">390434</t>
  </si>
  <si>
    <t xml:space="preserve">Rocksmith 2014 - Megadeth - A Tout Le Monde</t>
  </si>
  <si>
    <t xml:space="preserve">390435</t>
  </si>
  <si>
    <t xml:space="preserve">Rocksmith 2014 - Megadeth Song Pack Ii</t>
  </si>
  <si>
    <t xml:space="preserve">390436</t>
  </si>
  <si>
    <t xml:space="preserve">Rocksmith 2014 - 38 Special - Hold On Loosely</t>
  </si>
  <si>
    <t xml:space="preserve">390437</t>
  </si>
  <si>
    <t xml:space="preserve">Rocksmith 2014 - 38 Special - Caught Up In You</t>
  </si>
  <si>
    <t xml:space="preserve">390438</t>
  </si>
  <si>
    <t xml:space="preserve">Rocksmith 2014 - 38 Special - Rockin' Into The Night</t>
  </si>
  <si>
    <t xml:space="preserve">390439</t>
  </si>
  <si>
    <t xml:space="preserve">Rocksmith 2014 - 38 Special Song Pack</t>
  </si>
  <si>
    <t xml:space="preserve">390440</t>
  </si>
  <si>
    <t xml:space="preserve">Rocksmith 2014 - The Offspring - The Kids Aren'T Alright</t>
  </si>
  <si>
    <t xml:space="preserve">390441</t>
  </si>
  <si>
    <t xml:space="preserve">Rocksmith 2014 - The Offspring - You'Re Gonna Go Far, Kid</t>
  </si>
  <si>
    <t xml:space="preserve">390442</t>
  </si>
  <si>
    <t xml:space="preserve">Rocksmith 2014 - The Offspring - Pretty Fly (For A White Guy)</t>
  </si>
  <si>
    <t xml:space="preserve">390443</t>
  </si>
  <si>
    <t xml:space="preserve">Rocksmith 2014 - The Offspring - Want You Bad</t>
  </si>
  <si>
    <t xml:space="preserve">390444</t>
  </si>
  <si>
    <t xml:space="preserve">Rocksmith 2014 - The Offspring - All I Want</t>
  </si>
  <si>
    <t xml:space="preserve">390445</t>
  </si>
  <si>
    <t xml:space="preserve">Rocksmith 2014 - The Offspring Song Pack Ii</t>
  </si>
  <si>
    <t xml:space="preserve">390446</t>
  </si>
  <si>
    <t xml:space="preserve">Rocksmith 2014 - Toto - Rosanna</t>
  </si>
  <si>
    <t xml:space="preserve">390447</t>
  </si>
  <si>
    <t xml:space="preserve">Rocksmith 2014 - Sixpence None The Richer - Kiss Me</t>
  </si>
  <si>
    <t xml:space="preserve">390448</t>
  </si>
  <si>
    <t xml:space="preserve">Rocksmith 2014 - Sister Hazel - All For You</t>
  </si>
  <si>
    <t xml:space="preserve">390449</t>
  </si>
  <si>
    <t xml:space="preserve">Rocksmith 2014 - Daryl Hall And John Oates - You Make My Dreams</t>
  </si>
  <si>
    <t xml:space="preserve">390450</t>
  </si>
  <si>
    <t xml:space="preserve">Rocksmith 2014 - Valentine'S Day Song Pack</t>
  </si>
  <si>
    <t xml:space="preserve">390451</t>
  </si>
  <si>
    <t xml:space="preserve">Rocksmith 2014 - A Perfect Circle - The Outsider</t>
  </si>
  <si>
    <t xml:space="preserve">390452</t>
  </si>
  <si>
    <t xml:space="preserve">Rocksmith 2014 - Sublime - Badfish</t>
  </si>
  <si>
    <t xml:space="preserve">390453</t>
  </si>
  <si>
    <t xml:space="preserve">Rocksmith 2014 - The Doobie Brothers - Long Train Runnin'</t>
  </si>
  <si>
    <t xml:space="preserve">390454</t>
  </si>
  <si>
    <t xml:space="preserve">Rocksmith 2014 - Loverboy - Working For The Weekend</t>
  </si>
  <si>
    <t xml:space="preserve">390455</t>
  </si>
  <si>
    <t xml:space="preserve">Rocksmith 2014 - Hit Singles Song Pack Iv</t>
  </si>
  <si>
    <t xml:space="preserve">390456</t>
  </si>
  <si>
    <t xml:space="preserve">Rocksmith 2014 - My Chemical Romance - Helena</t>
  </si>
  <si>
    <t xml:space="preserve">390457</t>
  </si>
  <si>
    <t xml:space="preserve">Rocksmith 2014 - My Chemical Romance - Famous Last Words</t>
  </si>
  <si>
    <t xml:space="preserve">390458</t>
  </si>
  <si>
    <t xml:space="preserve">Rocksmith 2014 - My Chemical Romance - I'M Not Okay (I Promise)</t>
  </si>
  <si>
    <t xml:space="preserve">390459</t>
  </si>
  <si>
    <t xml:space="preserve">Rocksmith 2014 - My Chemical Romance - Teenagers</t>
  </si>
  <si>
    <t xml:space="preserve">390460</t>
  </si>
  <si>
    <t xml:space="preserve">Tyler</t>
  </si>
  <si>
    <t xml:space="preserve">390470</t>
  </si>
  <si>
    <t xml:space="preserve">Divine Slice Of Life - Soundtrack</t>
  </si>
  <si>
    <t xml:space="preserve">390480</t>
  </si>
  <si>
    <t xml:space="preserve">Starlight Drifter - Wallpapers</t>
  </si>
  <si>
    <t xml:space="preserve">390490</t>
  </si>
  <si>
    <t xml:space="preserve">Echo Tokyo - Graphic Novel #1</t>
  </si>
  <si>
    <t xml:space="preserve">390510</t>
  </si>
  <si>
    <t xml:space="preserve">Sim Junta</t>
  </si>
  <si>
    <t xml:space="preserve">390520</t>
  </si>
  <si>
    <t xml:space="preserve">Pewdiepie: Legend Of The Brofist</t>
  </si>
  <si>
    <t xml:space="preserve">390540</t>
  </si>
  <si>
    <t xml:space="preserve">High Fidelity</t>
  </si>
  <si>
    <t xml:space="preserve">390560</t>
  </si>
  <si>
    <t xml:space="preserve">Fantasy Strike</t>
  </si>
  <si>
    <t xml:space="preserve">390570</t>
  </si>
  <si>
    <t xml:space="preserve">Three Digits</t>
  </si>
  <si>
    <t xml:space="preserve">390580</t>
  </si>
  <si>
    <t xml:space="preserve">Spooky'S Jump Scare Mansion - Ost</t>
  </si>
  <si>
    <t xml:space="preserve">390590</t>
  </si>
  <si>
    <t xml:space="preserve">Red Goddess: Inner World - Ost</t>
  </si>
  <si>
    <t xml:space="preserve">390610</t>
  </si>
  <si>
    <t xml:space="preserve">Circa Infinity</t>
  </si>
  <si>
    <t xml:space="preserve">390620</t>
  </si>
  <si>
    <t xml:space="preserve">An Alien With A Magnet</t>
  </si>
  <si>
    <t xml:space="preserve">390630</t>
  </si>
  <si>
    <t xml:space="preserve">Big Journey To Home - Official Soundtrack</t>
  </si>
  <si>
    <t xml:space="preserve">390640</t>
  </si>
  <si>
    <t xml:space="preserve">Big Journey To Home Demo</t>
  </si>
  <si>
    <t xml:space="preserve">390650</t>
  </si>
  <si>
    <t xml:space="preserve">Sakura Clicker - School Outfit</t>
  </si>
  <si>
    <t xml:space="preserve">390651</t>
  </si>
  <si>
    <t xml:space="preserve">Sakura Clicker - Hairstyle Pack</t>
  </si>
  <si>
    <t xml:space="preserve">390652</t>
  </si>
  <si>
    <t xml:space="preserve">Sakura Clicker - Striped Bikini</t>
  </si>
  <si>
    <t xml:space="preserve">390653</t>
  </si>
  <si>
    <t xml:space="preserve">Sakura Clicker - Cute Bikini</t>
  </si>
  <si>
    <t xml:space="preserve">390654</t>
  </si>
  <si>
    <t xml:space="preserve">Sakura Clicker - Beach Bikini</t>
  </si>
  <si>
    <t xml:space="preserve">390655</t>
  </si>
  <si>
    <t xml:space="preserve">Sakura Clicker - Present Outfit</t>
  </si>
  <si>
    <t xml:space="preserve">390656</t>
  </si>
  <si>
    <t xml:space="preserve">Sakura Clicker - Egyptian Outfit</t>
  </si>
  <si>
    <t xml:space="preserve">390657</t>
  </si>
  <si>
    <t xml:space="preserve">Sakura Clicker - Maid Dress</t>
  </si>
  <si>
    <t xml:space="preserve">390658</t>
  </si>
  <si>
    <t xml:space="preserve">Sakura Clicker - Maeko'S Outfit</t>
  </si>
  <si>
    <t xml:space="preserve">390659</t>
  </si>
  <si>
    <t xml:space="preserve">Sakura Clicker - Machiko'S Outfit</t>
  </si>
  <si>
    <t xml:space="preserve">390660</t>
  </si>
  <si>
    <t xml:space="preserve">Call Of Tomsk-7</t>
  </si>
  <si>
    <t xml:space="preserve">390670</t>
  </si>
  <si>
    <t xml:space="preserve">Steel Ocean</t>
  </si>
  <si>
    <t xml:space="preserve">390680</t>
  </si>
  <si>
    <t xml:space="preserve">Spacejacked</t>
  </si>
  <si>
    <t xml:space="preserve">390690</t>
  </si>
  <si>
    <t xml:space="preserve">Badland Bandits - Old School Madness Skins</t>
  </si>
  <si>
    <t xml:space="preserve">390710</t>
  </si>
  <si>
    <t xml:space="preserve">Acceleration Of Suguri 2</t>
  </si>
  <si>
    <t xml:space="preserve">390720</t>
  </si>
  <si>
    <t xml:space="preserve">Anarcute</t>
  </si>
  <si>
    <t xml:space="preserve">390730</t>
  </si>
  <si>
    <t xml:space="preserve">Sora</t>
  </si>
  <si>
    <t xml:space="preserve">390740</t>
  </si>
  <si>
    <t xml:space="preserve">Galactic Civilizations Iii Soundtrack</t>
  </si>
  <si>
    <t xml:space="preserve">390750</t>
  </si>
  <si>
    <t xml:space="preserve">Fantasy Grounds - D&amp;D Scourge Of The Sword Coast</t>
  </si>
  <si>
    <t xml:space="preserve">390760</t>
  </si>
  <si>
    <t xml:space="preserve">Stealth Inc 2: A Game Of Clones - Official Soundtrack</t>
  </si>
  <si>
    <t xml:space="preserve">390790</t>
  </si>
  <si>
    <t xml:space="preserve">Sonar Artist - Gloucester</t>
  </si>
  <si>
    <t xml:space="preserve">390791</t>
  </si>
  <si>
    <t xml:space="preserve">Sonar Professional - Gloucester</t>
  </si>
  <si>
    <t xml:space="preserve">390792</t>
  </si>
  <si>
    <t xml:space="preserve">Sonar Platinum - Gloucester</t>
  </si>
  <si>
    <t xml:space="preserve">390800</t>
  </si>
  <si>
    <t xml:space="preserve">Circa Infinity Demo</t>
  </si>
  <si>
    <t xml:space="preserve">390870</t>
  </si>
  <si>
    <t xml:space="preserve">Circuit Breakers</t>
  </si>
  <si>
    <t xml:space="preserve">390880</t>
  </si>
  <si>
    <t xml:space="preserve">Redemption: Eternal Quest</t>
  </si>
  <si>
    <t xml:space="preserve">390890</t>
  </si>
  <si>
    <t xml:space="preserve">Angry Arrows</t>
  </si>
  <si>
    <t xml:space="preserve">390920</t>
  </si>
  <si>
    <t xml:space="preserve">Army Of Pixels</t>
  </si>
  <si>
    <t xml:space="preserve">390930</t>
  </si>
  <si>
    <t xml:space="preserve">Aipd - Artificial Intelligence Police Department</t>
  </si>
  <si>
    <t xml:space="preserve">390940</t>
  </si>
  <si>
    <t xml:space="preserve">The Musketeers: Victoria'S Quest</t>
  </si>
  <si>
    <t xml:space="preserve">390970</t>
  </si>
  <si>
    <t xml:space="preserve">Russian Horror Story</t>
  </si>
  <si>
    <t xml:space="preserve">390980</t>
  </si>
  <si>
    <t xml:space="preserve">Executive Assault - Soundtrack</t>
  </si>
  <si>
    <t xml:space="preserve">3910</t>
  </si>
  <si>
    <t xml:space="preserve">Sid Meier'S Civilization Iii: Complete</t>
  </si>
  <si>
    <t xml:space="preserve">39100</t>
  </si>
  <si>
    <t xml:space="preserve">Gyromancer Demo</t>
  </si>
  <si>
    <t xml:space="preserve">391000</t>
  </si>
  <si>
    <t xml:space="preserve">Farm Frenzy Collection</t>
  </si>
  <si>
    <t xml:space="preserve">391010</t>
  </si>
  <si>
    <t xml:space="preserve">Badland Bandits - Raw Power Skins</t>
  </si>
  <si>
    <t xml:space="preserve">391030</t>
  </si>
  <si>
    <t xml:space="preserve">Hard To Be A God</t>
  </si>
  <si>
    <t xml:space="preserve">391040</t>
  </si>
  <si>
    <t xml:space="preserve">F1 2016</t>
  </si>
  <si>
    <t xml:space="preserve">391050</t>
  </si>
  <si>
    <t xml:space="preserve">Aquasnap Window Manager</t>
  </si>
  <si>
    <t xml:space="preserve">391070</t>
  </si>
  <si>
    <t xml:space="preserve">Stellar 2D</t>
  </si>
  <si>
    <t xml:space="preserve">391080</t>
  </si>
  <si>
    <t xml:space="preserve">In Between - Soundtrack</t>
  </si>
  <si>
    <t xml:space="preserve">39110</t>
  </si>
  <si>
    <t xml:space="preserve">Season Of Mystery : The Cherry Blossom Murders</t>
  </si>
  <si>
    <t xml:space="preserve">391100</t>
  </si>
  <si>
    <t xml:space="preserve">Frizzy</t>
  </si>
  <si>
    <t xml:space="preserve">391120</t>
  </si>
  <si>
    <t xml:space="preserve">The Archetype</t>
  </si>
  <si>
    <t xml:space="preserve">391130</t>
  </si>
  <si>
    <t xml:space="preserve">Steel Rivals</t>
  </si>
  <si>
    <t xml:space="preserve">391140</t>
  </si>
  <si>
    <t xml:space="preserve">Blast-Off</t>
  </si>
  <si>
    <t xml:space="preserve">391150</t>
  </si>
  <si>
    <t xml:space="preserve">Red Tie Runner</t>
  </si>
  <si>
    <t xml:space="preserve">391160</t>
  </si>
  <si>
    <t xml:space="preserve">The Deletion</t>
  </si>
  <si>
    <t xml:space="preserve">391170</t>
  </si>
  <si>
    <t xml:space="preserve">Void Invaders</t>
  </si>
  <si>
    <t xml:space="preserve">391180</t>
  </si>
  <si>
    <t xml:space="preserve">Ladra</t>
  </si>
  <si>
    <t xml:space="preserve">391190</t>
  </si>
  <si>
    <t xml:space="preserve">Dolguth</t>
  </si>
  <si>
    <t xml:space="preserve">39120</t>
  </si>
  <si>
    <t xml:space="preserve">Rift</t>
  </si>
  <si>
    <t xml:space="preserve">391200</t>
  </si>
  <si>
    <t xml:space="preserve">Dolguth Demo (Deathmatch Only)</t>
  </si>
  <si>
    <t xml:space="preserve">391210</t>
  </si>
  <si>
    <t xml:space="preserve">Arclight Cascade</t>
  </si>
  <si>
    <t xml:space="preserve">39122</t>
  </si>
  <si>
    <t xml:space="preserve">Rift - Standard Edition Cd Key</t>
  </si>
  <si>
    <t xml:space="preserve">391220</t>
  </si>
  <si>
    <t xml:space="preserve">Rise Of The Tomb Raider</t>
  </si>
  <si>
    <t xml:space="preserve">39123</t>
  </si>
  <si>
    <t xml:space="preserve">Rift - Collector'S Edition Cd Key</t>
  </si>
  <si>
    <t xml:space="preserve">39124</t>
  </si>
  <si>
    <t xml:space="preserve">Rift - Standard Edition Cd Key (Prepurchase)</t>
  </si>
  <si>
    <t xml:space="preserve">391240</t>
  </si>
  <si>
    <t xml:space="preserve">Forgotten Lore</t>
  </si>
  <si>
    <t xml:space="preserve">39125</t>
  </si>
  <si>
    <t xml:space="preserve">Rift - Collector'S Edition Cd Key (Prepurchase)</t>
  </si>
  <si>
    <t xml:space="preserve">391250</t>
  </si>
  <si>
    <t xml:space="preserve">Alien Robot Monsters</t>
  </si>
  <si>
    <t xml:space="preserve">39126</t>
  </si>
  <si>
    <t xml:space="preserve">Seven Days Of Rift - Key</t>
  </si>
  <si>
    <t xml:space="preserve">391260</t>
  </si>
  <si>
    <t xml:space="preserve">Labyronia Rpg</t>
  </si>
  <si>
    <t xml:space="preserve">39127</t>
  </si>
  <si>
    <t xml:space="preserve">Rift: Ascended Gift Pack</t>
  </si>
  <si>
    <t xml:space="preserve">391270</t>
  </si>
  <si>
    <t xml:space="preserve">Fingerbones</t>
  </si>
  <si>
    <t xml:space="preserve">39128</t>
  </si>
  <si>
    <t xml:space="preserve">Rift - Ashes Of History Edition Cd Key</t>
  </si>
  <si>
    <t xml:space="preserve">391280</t>
  </si>
  <si>
    <t xml:space="preserve">Epic Manager</t>
  </si>
  <si>
    <t xml:space="preserve">39129</t>
  </si>
  <si>
    <t xml:space="preserve">Rift - C-Cap Tactical Shell Cd Key</t>
  </si>
  <si>
    <t xml:space="preserve">391290</t>
  </si>
  <si>
    <t xml:space="preserve">Deathcrank</t>
  </si>
  <si>
    <t xml:space="preserve">39130</t>
  </si>
  <si>
    <t xml:space="preserve">Season Of Mystery: The Cherry Blossom Murders Demo</t>
  </si>
  <si>
    <t xml:space="preserve">391300</t>
  </si>
  <si>
    <t xml:space="preserve">Double Cubes</t>
  </si>
  <si>
    <t xml:space="preserve">391310</t>
  </si>
  <si>
    <t xml:space="preserve">Alien Attack</t>
  </si>
  <si>
    <t xml:space="preserve">391340</t>
  </si>
  <si>
    <t xml:space="preserve">Ferrum'S Secrets: Where Is Grandpa?</t>
  </si>
  <si>
    <t xml:space="preserve">391380</t>
  </si>
  <si>
    <t xml:space="preserve">Tormented 12</t>
  </si>
  <si>
    <t xml:space="preserve">391390</t>
  </si>
  <si>
    <t xml:space="preserve">Mayhem Triple</t>
  </si>
  <si>
    <t xml:space="preserve">39140</t>
  </si>
  <si>
    <t xml:space="preserve">Final Fantasy Vii</t>
  </si>
  <si>
    <t xml:space="preserve">391400</t>
  </si>
  <si>
    <t xml:space="preserve">Game Of Dragons</t>
  </si>
  <si>
    <t xml:space="preserve">391410</t>
  </si>
  <si>
    <t xml:space="preserve">Rock, The Tree Hugger</t>
  </si>
  <si>
    <t xml:space="preserve">391420</t>
  </si>
  <si>
    <t xml:space="preserve">Gun Rocket</t>
  </si>
  <si>
    <t xml:space="preserve">391440</t>
  </si>
  <si>
    <t xml:space="preserve">Xenobloom</t>
  </si>
  <si>
    <t xml:space="preserve">391450</t>
  </si>
  <si>
    <t xml:space="preserve">Gun Rocket Demo</t>
  </si>
  <si>
    <t xml:space="preserve">391460</t>
  </si>
  <si>
    <t xml:space="preserve">Warmode</t>
  </si>
  <si>
    <t xml:space="preserve">391470</t>
  </si>
  <si>
    <t xml:space="preserve">Towers Of Altrac - Endless Mode</t>
  </si>
  <si>
    <t xml:space="preserve">391480</t>
  </si>
  <si>
    <t xml:space="preserve">Mutato Match</t>
  </si>
  <si>
    <t xml:space="preserve">391490</t>
  </si>
  <si>
    <t xml:space="preserve">Braveland Pirate</t>
  </si>
  <si>
    <t xml:space="preserve">39150</t>
  </si>
  <si>
    <t xml:space="preserve">Final Fantasy Viii</t>
  </si>
  <si>
    <t xml:space="preserve">391510</t>
  </si>
  <si>
    <t xml:space="preserve">Rhem Iv: The Golden Fragments Special Edition</t>
  </si>
  <si>
    <t xml:space="preserve">391520</t>
  </si>
  <si>
    <t xml:space="preserve">Labyrinth Simulator</t>
  </si>
  <si>
    <t xml:space="preserve">391540</t>
  </si>
  <si>
    <t xml:space="preserve">Undertale</t>
  </si>
  <si>
    <t xml:space="preserve">391550</t>
  </si>
  <si>
    <t xml:space="preserve">Beyond Flesh And Blood Episode 1</t>
  </si>
  <si>
    <t xml:space="preserve">391560</t>
  </si>
  <si>
    <t xml:space="preserve">Chicka Wars | Chicken Meat</t>
  </si>
  <si>
    <t xml:space="preserve">391570</t>
  </si>
  <si>
    <t xml:space="preserve">Undertale Soundtrack</t>
  </si>
  <si>
    <t xml:space="preserve">391580</t>
  </si>
  <si>
    <t xml:space="preserve">Egyptian Senet</t>
  </si>
  <si>
    <t xml:space="preserve">391590</t>
  </si>
  <si>
    <t xml:space="preserve">Dream Chamber</t>
  </si>
  <si>
    <t xml:space="preserve">39160</t>
  </si>
  <si>
    <t xml:space="preserve">Dungeon Siege Iii</t>
  </si>
  <si>
    <t xml:space="preserve">391600</t>
  </si>
  <si>
    <t xml:space="preserve">King Lucas</t>
  </si>
  <si>
    <t xml:space="preserve">391630</t>
  </si>
  <si>
    <t xml:space="preserve">Necromonads</t>
  </si>
  <si>
    <t xml:space="preserve">391640</t>
  </si>
  <si>
    <t xml:space="preserve">Stage Presence</t>
  </si>
  <si>
    <t xml:space="preserve">391650</t>
  </si>
  <si>
    <t xml:space="preserve">Escape From Biostation</t>
  </si>
  <si>
    <t xml:space="preserve">391660</t>
  </si>
  <si>
    <t xml:space="preserve">Incitement 3</t>
  </si>
  <si>
    <t xml:space="preserve">391680</t>
  </si>
  <si>
    <t xml:space="preserve">Rocket League® - Supersonic Fury Dlc Pack</t>
  </si>
  <si>
    <t xml:space="preserve">391720</t>
  </si>
  <si>
    <t xml:space="preserve">Layers Of Fear (2016)</t>
  </si>
  <si>
    <t xml:space="preserve">391730</t>
  </si>
  <si>
    <t xml:space="preserve">Crashlands</t>
  </si>
  <si>
    <t xml:space="preserve">391740</t>
  </si>
  <si>
    <t xml:space="preserve">Blaster Shooter Gunguy!</t>
  </si>
  <si>
    <t xml:space="preserve">391750</t>
  </si>
  <si>
    <t xml:space="preserve">Rust Sdk</t>
  </si>
  <si>
    <t xml:space="preserve">391780</t>
  </si>
  <si>
    <t xml:space="preserve">Uebergame</t>
  </si>
  <si>
    <t xml:space="preserve">39180</t>
  </si>
  <si>
    <t xml:space="preserve">Dungeon Siege Iii Burning Band Of Scorch Dlc</t>
  </si>
  <si>
    <t xml:space="preserve">39181</t>
  </si>
  <si>
    <t xml:space="preserve">Dungeon Siege Iii Talisman Of The Grand Mage Dlc</t>
  </si>
  <si>
    <t xml:space="preserve">39182</t>
  </si>
  <si>
    <t xml:space="preserve">Dungeon Siege Iii Sacred Heart Of The Legion Dlc</t>
  </si>
  <si>
    <t xml:space="preserve">391820</t>
  </si>
  <si>
    <t xml:space="preserve">39183</t>
  </si>
  <si>
    <t xml:space="preserve">Dungeon Siege Iii Bite Of Arakun Dlc</t>
  </si>
  <si>
    <t xml:space="preserve">391830</t>
  </si>
  <si>
    <t xml:space="preserve">Ascent - The Space Game: Bowhead Support Ship</t>
  </si>
  <si>
    <t xml:space="preserve">39184</t>
  </si>
  <si>
    <t xml:space="preserve">Dungeon Siege Iii Annulus Of Force Dlc</t>
  </si>
  <si>
    <t xml:space="preserve">391840</t>
  </si>
  <si>
    <t xml:space="preserve">Ascent - The Space Game: Hawk Support Ship</t>
  </si>
  <si>
    <t xml:space="preserve">39185</t>
  </si>
  <si>
    <t xml:space="preserve">Dungeon Siege Iii Medallion Of St. Elys Dlc</t>
  </si>
  <si>
    <t xml:space="preserve">391860</t>
  </si>
  <si>
    <t xml:space="preserve">Holy Potatoes! A Weapon Shop?! - Spud Tales: Journey To Olympus</t>
  </si>
  <si>
    <t xml:space="preserve">391880</t>
  </si>
  <si>
    <t xml:space="preserve">Oddworld: New 'N' Tasty - Official Soundtrack</t>
  </si>
  <si>
    <t xml:space="preserve">39189</t>
  </si>
  <si>
    <t xml:space="preserve">Dungeon Siege 3</t>
  </si>
  <si>
    <t xml:space="preserve">39190</t>
  </si>
  <si>
    <t xml:space="preserve">Dungeon Siege</t>
  </si>
  <si>
    <t xml:space="preserve">391900</t>
  </si>
  <si>
    <t xml:space="preserve">The Cat Machine - Soundtrack</t>
  </si>
  <si>
    <t xml:space="preserve">391910</t>
  </si>
  <si>
    <t xml:space="preserve">All Fall Down</t>
  </si>
  <si>
    <t xml:space="preserve">391920</t>
  </si>
  <si>
    <t xml:space="preserve">Ether One Redux</t>
  </si>
  <si>
    <t xml:space="preserve">391930</t>
  </si>
  <si>
    <t xml:space="preserve">Spider: Rite Of The Shrouded Moon - Soundtrack</t>
  </si>
  <si>
    <t xml:space="preserve">391940</t>
  </si>
  <si>
    <t xml:space="preserve">Audials Radiotracker 12</t>
  </si>
  <si>
    <t xml:space="preserve">391950</t>
  </si>
  <si>
    <t xml:space="preserve">Audials Tunebite 12</t>
  </si>
  <si>
    <t xml:space="preserve">391960</t>
  </si>
  <si>
    <t xml:space="preserve">Super Mega Bob</t>
  </si>
  <si>
    <t xml:space="preserve">3920</t>
  </si>
  <si>
    <t xml:space="preserve">Sid Meier'S Pirates!</t>
  </si>
  <si>
    <t xml:space="preserve">39200</t>
  </si>
  <si>
    <t xml:space="preserve">Dungeon Siege 2</t>
  </si>
  <si>
    <t xml:space="preserve">392000</t>
  </si>
  <si>
    <t xml:space="preserve">Tron Run/R</t>
  </si>
  <si>
    <t xml:space="preserve">392020</t>
  </si>
  <si>
    <t xml:space="preserve">Rflex</t>
  </si>
  <si>
    <t xml:space="preserve">392030</t>
  </si>
  <si>
    <t xml:space="preserve">Murasaki</t>
  </si>
  <si>
    <t xml:space="preserve">392050</t>
  </si>
  <si>
    <t xml:space="preserve">Galactic Hitman</t>
  </si>
  <si>
    <t xml:space="preserve">392060</t>
  </si>
  <si>
    <t xml:space="preserve">Battlesouls</t>
  </si>
  <si>
    <t xml:space="preserve">392070</t>
  </si>
  <si>
    <t xml:space="preserve">Pumped Bmx +</t>
  </si>
  <si>
    <t xml:space="preserve">392080</t>
  </si>
  <si>
    <t xml:space="preserve">Wayward Terran Frontier: Zero Falls</t>
  </si>
  <si>
    <t xml:space="preserve">392090</t>
  </si>
  <si>
    <t xml:space="preserve">Badland Bandits - Bloody Pack</t>
  </si>
  <si>
    <t xml:space="preserve">39210</t>
  </si>
  <si>
    <t xml:space="preserve">Final Fantasy Xiv Online</t>
  </si>
  <si>
    <t xml:space="preserve">392100</t>
  </si>
  <si>
    <t xml:space="preserve">Fatal Theory</t>
  </si>
  <si>
    <t xml:space="preserve">392110</t>
  </si>
  <si>
    <t xml:space="preserve">Endless™ Space 2</t>
  </si>
  <si>
    <t xml:space="preserve">392120</t>
  </si>
  <si>
    <t xml:space="preserve">392150</t>
  </si>
  <si>
    <t xml:space="preserve">#Skijump</t>
  </si>
  <si>
    <t xml:space="preserve">392160</t>
  </si>
  <si>
    <t xml:space="preserve">X4: Foundations</t>
  </si>
  <si>
    <t xml:space="preserve">392190</t>
  </si>
  <si>
    <t xml:space="preserve">#Selfietennis</t>
  </si>
  <si>
    <t xml:space="preserve">392230</t>
  </si>
  <si>
    <t xml:space="preserve">Littlstar Vr Cinema</t>
  </si>
  <si>
    <t xml:space="preserve">392240</t>
  </si>
  <si>
    <t xml:space="preserve">3D Bridges Demo</t>
  </si>
  <si>
    <t xml:space="preserve">392260</t>
  </si>
  <si>
    <t xml:space="preserve">Rogue Wizards</t>
  </si>
  <si>
    <t xml:space="preserve">392290</t>
  </si>
  <si>
    <t xml:space="preserve">Macroboy Y</t>
  </si>
  <si>
    <t xml:space="preserve">39230</t>
  </si>
  <si>
    <t xml:space="preserve">Dungeon Siege Iii Demo</t>
  </si>
  <si>
    <t xml:space="preserve">392300</t>
  </si>
  <si>
    <t xml:space="preserve">Red Fuse: Rolling Explosive Device Demo</t>
  </si>
  <si>
    <t xml:space="preserve">392320</t>
  </si>
  <si>
    <t xml:space="preserve">Retrobooster Demo</t>
  </si>
  <si>
    <t xml:space="preserve">392330</t>
  </si>
  <si>
    <t xml:space="preserve">Take Command - 2Nd Manassas</t>
  </si>
  <si>
    <t xml:space="preserve">392340</t>
  </si>
  <si>
    <t xml:space="preserve">Rolling Sun Demo</t>
  </si>
  <si>
    <t xml:space="preserve">392370</t>
  </si>
  <si>
    <t xml:space="preserve">Wish -Tale Of The Sixteenth Night Of Lunar Month-</t>
  </si>
  <si>
    <t xml:space="preserve">392390</t>
  </si>
  <si>
    <t xml:space="preserve">Rift: The Wilds Pack</t>
  </si>
  <si>
    <t xml:space="preserve">392400</t>
  </si>
  <si>
    <t xml:space="preserve">Ink - Soundtrack + Art</t>
  </si>
  <si>
    <t xml:space="preserve">392410</t>
  </si>
  <si>
    <t xml:space="preserve">Toyodyssey</t>
  </si>
  <si>
    <t xml:space="preserve">392420</t>
  </si>
  <si>
    <t xml:space="preserve">Motogp™15 Red Bull Rookies Cup</t>
  </si>
  <si>
    <t xml:space="preserve">392430</t>
  </si>
  <si>
    <t xml:space="preserve">Motogp™15 Gp De Portugal Circuito Estoril</t>
  </si>
  <si>
    <t xml:space="preserve">392440</t>
  </si>
  <si>
    <t xml:space="preserve">Official Guide - Vagrant Hearts</t>
  </si>
  <si>
    <t xml:space="preserve">392450</t>
  </si>
  <si>
    <t xml:space="preserve">Silver Creek Falls - Chapter 1</t>
  </si>
  <si>
    <t xml:space="preserve">392470</t>
  </si>
  <si>
    <t xml:space="preserve">Nobunaga'S Ambition: Sphere Of Influence</t>
  </si>
  <si>
    <t xml:space="preserve">39250</t>
  </si>
  <si>
    <t xml:space="preserve">Final Fantasy Xi: Ultimate Collection - Abyssea Edition</t>
  </si>
  <si>
    <t xml:space="preserve">39251</t>
  </si>
  <si>
    <t xml:space="preserve">Final Fantasy Xi: Uc Abyssea Edition - Destrier Beret Key</t>
  </si>
  <si>
    <t xml:space="preserve">392580</t>
  </si>
  <si>
    <t xml:space="preserve">Warshift</t>
  </si>
  <si>
    <t xml:space="preserve">39260</t>
  </si>
  <si>
    <t xml:space="preserve">392600</t>
  </si>
  <si>
    <t xml:space="preserve">Volvox</t>
  </si>
  <si>
    <t xml:space="preserve">39261</t>
  </si>
  <si>
    <t xml:space="preserve">Final Fantasy Xi: Ultimate Collection Abyssea Edition - Destrier Beret Key</t>
  </si>
  <si>
    <t xml:space="preserve">392610</t>
  </si>
  <si>
    <t xml:space="preserve">Tricone Lab</t>
  </si>
  <si>
    <t xml:space="preserve">392630</t>
  </si>
  <si>
    <t xml:space="preserve">Nobunaga'S Ambition: Soi - Scenario 1</t>
  </si>
  <si>
    <t xml:space="preserve">392640</t>
  </si>
  <si>
    <t xml:space="preserve">Nobunaga'S Ambition: Soi - Scenario 2</t>
  </si>
  <si>
    <t xml:space="preserve">392641</t>
  </si>
  <si>
    <t xml:space="preserve">Nobunaga'S Ambition: Soi - Scenario 3</t>
  </si>
  <si>
    <t xml:space="preserve">392642</t>
  </si>
  <si>
    <t xml:space="preserve">Nobunaga'S Ambition: Soi - Scenario 4</t>
  </si>
  <si>
    <t xml:space="preserve">392643</t>
  </si>
  <si>
    <t xml:space="preserve">Nobunaga'S Ambition: Soi - Scenario 5</t>
  </si>
  <si>
    <t xml:space="preserve">392644</t>
  </si>
  <si>
    <t xml:space="preserve">Nobunaga'S Ambition: Soi - Scenario 6</t>
  </si>
  <si>
    <t xml:space="preserve">392645</t>
  </si>
  <si>
    <t xml:space="preserve">Nobunaga'S Ambition: Soi - Scenario 7</t>
  </si>
  <si>
    <t xml:space="preserve">392646</t>
  </si>
  <si>
    <t xml:space="preserve">Nobunaga'S Ambition: Soi - Scenario 8</t>
  </si>
  <si>
    <t xml:space="preserve">392647</t>
  </si>
  <si>
    <t xml:space="preserve">Nobunaga'S Ambition: Soi - Scenario 9</t>
  </si>
  <si>
    <t xml:space="preserve">392660</t>
  </si>
  <si>
    <t xml:space="preserve">Fallen: A2P Protocol - Digital Deluxe Edition</t>
  </si>
  <si>
    <t xml:space="preserve">392670</t>
  </si>
  <si>
    <t xml:space="preserve">Azure Striker Gunvolt Official Soundtrack</t>
  </si>
  <si>
    <t xml:space="preserve">392690</t>
  </si>
  <si>
    <t xml:space="preserve">Erwin'S Timewarp</t>
  </si>
  <si>
    <t xml:space="preserve">39270</t>
  </si>
  <si>
    <t xml:space="preserve">Dungeon Siege Iii: Treasures Of The Sun</t>
  </si>
  <si>
    <t xml:space="preserve">392720</t>
  </si>
  <si>
    <t xml:space="preserve">Daily Espada</t>
  </si>
  <si>
    <t xml:space="preserve">392730</t>
  </si>
  <si>
    <t xml:space="preserve">The Bizarre Creations Of Keith The Magnificent</t>
  </si>
  <si>
    <t xml:space="preserve">392760</t>
  </si>
  <si>
    <t xml:space="preserve">Rift: Primalist Calling Pack</t>
  </si>
  <si>
    <t xml:space="preserve">392780</t>
  </si>
  <si>
    <t xml:space="preserve">Mondrian - Abstraction In Beauty</t>
  </si>
  <si>
    <t xml:space="preserve">392790</t>
  </si>
  <si>
    <t xml:space="preserve">Football Manager Touch 2016</t>
  </si>
  <si>
    <t xml:space="preserve">392810</t>
  </si>
  <si>
    <t xml:space="preserve">Mondrian - Abstraction In Beauty: Original Game Soundtrack</t>
  </si>
  <si>
    <t xml:space="preserve">392820</t>
  </si>
  <si>
    <t xml:space="preserve">Wild Island Quest</t>
  </si>
  <si>
    <t xml:space="preserve">392830</t>
  </si>
  <si>
    <t xml:space="preserve">The Last Sunshine Demo</t>
  </si>
  <si>
    <t xml:space="preserve">392840</t>
  </si>
  <si>
    <t xml:space="preserve">Alien Robot Monsters - Soundtrack</t>
  </si>
  <si>
    <t xml:space="preserve">392860</t>
  </si>
  <si>
    <t xml:space="preserve">Depth - Specimen 8 Great White Skin</t>
  </si>
  <si>
    <t xml:space="preserve">392870</t>
  </si>
  <si>
    <t xml:space="preserve">Attrition: Nuclear Domination</t>
  </si>
  <si>
    <t xml:space="preserve">392880</t>
  </si>
  <si>
    <t xml:space="preserve">Ride - 2015 Top Bikes Pack 1</t>
  </si>
  <si>
    <t xml:space="preserve">392890</t>
  </si>
  <si>
    <t xml:space="preserve">Trucker 2</t>
  </si>
  <si>
    <t xml:space="preserve">392900</t>
  </si>
  <si>
    <t xml:space="preserve">Ride - 2015 Top Bikes Pack 2</t>
  </si>
  <si>
    <t xml:space="preserve">392920</t>
  </si>
  <si>
    <t xml:space="preserve">Arvale</t>
  </si>
  <si>
    <t xml:space="preserve">392930</t>
  </si>
  <si>
    <t xml:space="preserve">A Sirius Game</t>
  </si>
  <si>
    <t xml:space="preserve">392940</t>
  </si>
  <si>
    <t xml:space="preserve">Epic Quest Of The 4 Crystals</t>
  </si>
  <si>
    <t xml:space="preserve">392950</t>
  </si>
  <si>
    <t xml:space="preserve">Lost Lands: A Hidden Object Adventure</t>
  </si>
  <si>
    <t xml:space="preserve">392960</t>
  </si>
  <si>
    <t xml:space="preserve">Nightside Demo</t>
  </si>
  <si>
    <t xml:space="preserve">392970</t>
  </si>
  <si>
    <t xml:space="preserve">New York Mysteries: High Voltage</t>
  </si>
  <si>
    <t xml:space="preserve">392980</t>
  </si>
  <si>
    <t xml:space="preserve">Show</t>
  </si>
  <si>
    <t xml:space="preserve">39300</t>
  </si>
  <si>
    <t xml:space="preserve">Chameleon Gems</t>
  </si>
  <si>
    <t xml:space="preserve">393010</t>
  </si>
  <si>
    <t xml:space="preserve">Don'T Starve: Shipwrecked</t>
  </si>
  <si>
    <t xml:space="preserve">393020</t>
  </si>
  <si>
    <t xml:space="preserve">Sakura Clicker - Demon Outfit</t>
  </si>
  <si>
    <t xml:space="preserve">393021</t>
  </si>
  <si>
    <t xml:space="preserve">Sakura Clicker - Knight Outfit</t>
  </si>
  <si>
    <t xml:space="preserve">393022</t>
  </si>
  <si>
    <t xml:space="preserve">Sakura Clicker - Kunoichi Outfit</t>
  </si>
  <si>
    <t xml:space="preserve">393023</t>
  </si>
  <si>
    <t xml:space="preserve">Sakura Clicker - Tribal Outfit</t>
  </si>
  <si>
    <t xml:space="preserve">393024</t>
  </si>
  <si>
    <t xml:space="preserve">Sakura Clicker - Axe Weapon</t>
  </si>
  <si>
    <t xml:space="preserve">393025</t>
  </si>
  <si>
    <t xml:space="preserve">Sakura Clicker - Bow Weapon</t>
  </si>
  <si>
    <t xml:space="preserve">393026</t>
  </si>
  <si>
    <t xml:space="preserve">Sakura Clicker - Dual Swords Weapon</t>
  </si>
  <si>
    <t xml:space="preserve">393040</t>
  </si>
  <si>
    <t xml:space="preserve">Sakura Clicker - Spear Weapon</t>
  </si>
  <si>
    <t xml:space="preserve">393041</t>
  </si>
  <si>
    <t xml:space="preserve">Sakura Clicker - Sword Weapon</t>
  </si>
  <si>
    <t xml:space="preserve">393042</t>
  </si>
  <si>
    <t xml:space="preserve">Sakura Clicker - Chocolate Outfit</t>
  </si>
  <si>
    <t xml:space="preserve">393043</t>
  </si>
  <si>
    <t xml:space="preserve">Sakura Clicker - Wedding Outfit</t>
  </si>
  <si>
    <t xml:space="preserve">393080</t>
  </si>
  <si>
    <t xml:space="preserve">Call Of Duty: Modern Warfare Remastered (2017)</t>
  </si>
  <si>
    <t xml:space="preserve">39310</t>
  </si>
  <si>
    <t xml:space="preserve">Concentration</t>
  </si>
  <si>
    <t xml:space="preserve">393100</t>
  </si>
  <si>
    <t xml:space="preserve">Call Of Duty: Modern Warfare Remastered - Multiplayer</t>
  </si>
  <si>
    <t xml:space="preserve">393150</t>
  </si>
  <si>
    <t xml:space="preserve">The Dreamatorium Of Dr. Magnus 2</t>
  </si>
  <si>
    <t xml:space="preserve">393160</t>
  </si>
  <si>
    <t xml:space="preserve">Cities Xxl Map Editor</t>
  </si>
  <si>
    <t xml:space="preserve">393170</t>
  </si>
  <si>
    <t xml:space="preserve">Bit Shifter</t>
  </si>
  <si>
    <t xml:space="preserve">393190</t>
  </si>
  <si>
    <t xml:space="preserve">Tsioque</t>
  </si>
  <si>
    <t xml:space="preserve">39320</t>
  </si>
  <si>
    <t xml:space="preserve">Etchasketch</t>
  </si>
  <si>
    <t xml:space="preserve">393200</t>
  </si>
  <si>
    <t xml:space="preserve">Bad Rats Show</t>
  </si>
  <si>
    <t xml:space="preserve">393220</t>
  </si>
  <si>
    <t xml:space="preserve">Super Man Or Monster</t>
  </si>
  <si>
    <t xml:space="preserve">393230</t>
  </si>
  <si>
    <t xml:space="preserve">The Youthdrainers</t>
  </si>
  <si>
    <t xml:space="preserve">393240</t>
  </si>
  <si>
    <t xml:space="preserve">Sir! I'D Like To Report A Bug!</t>
  </si>
  <si>
    <t xml:space="preserve">393250</t>
  </si>
  <si>
    <t xml:space="preserve">Savage Resurrection Dedicated Server</t>
  </si>
  <si>
    <t xml:space="preserve">393270</t>
  </si>
  <si>
    <t xml:space="preserve">Tsioque - Demo</t>
  </si>
  <si>
    <t xml:space="preserve">393280</t>
  </si>
  <si>
    <t xml:space="preserve">Clash Cup Turbo</t>
  </si>
  <si>
    <t xml:space="preserve">39330</t>
  </si>
  <si>
    <t xml:space="preserve">Fishing Craze</t>
  </si>
  <si>
    <t xml:space="preserve">393320</t>
  </si>
  <si>
    <t xml:space="preserve">Typing Instructor Platinum 21</t>
  </si>
  <si>
    <t xml:space="preserve">393330</t>
  </si>
  <si>
    <t xml:space="preserve">Typing Instructor For Kids Platinum 5</t>
  </si>
  <si>
    <t xml:space="preserve">393340</t>
  </si>
  <si>
    <t xml:space="preserve">Professor Teaches Photoshop Creative Cloud</t>
  </si>
  <si>
    <t xml:space="preserve">393350</t>
  </si>
  <si>
    <t xml:space="preserve">Shu'S Garden</t>
  </si>
  <si>
    <t xml:space="preserve">393360</t>
  </si>
  <si>
    <t xml:space="preserve">Metal Gear Solid Legacy</t>
  </si>
  <si>
    <t xml:space="preserve">393380</t>
  </si>
  <si>
    <t xml:space="preserve">Squad</t>
  </si>
  <si>
    <t xml:space="preserve">393390</t>
  </si>
  <si>
    <t xml:space="preserve">393400</t>
  </si>
  <si>
    <t xml:space="preserve">Nova-111: Original Soundtrack</t>
  </si>
  <si>
    <t xml:space="preserve">393420</t>
  </si>
  <si>
    <t xml:space="preserve">Hurtworld</t>
  </si>
  <si>
    <t xml:space="preserve">393430</t>
  </si>
  <si>
    <t xml:space="preserve">Ice Lakes</t>
  </si>
  <si>
    <t xml:space="preserve">393460</t>
  </si>
  <si>
    <t xml:space="preserve">Crazy Pixel Streaker</t>
  </si>
  <si>
    <t xml:space="preserve">393480</t>
  </si>
  <si>
    <t xml:space="preserve">3Dmark Sky Diver Benchmark</t>
  </si>
  <si>
    <t xml:space="preserve">39350</t>
  </si>
  <si>
    <t xml:space="preserve">Nertz Solitaire</t>
  </si>
  <si>
    <t xml:space="preserve">393500</t>
  </si>
  <si>
    <t xml:space="preserve">Fran Bow Demo</t>
  </si>
  <si>
    <t xml:space="preserve">393510</t>
  </si>
  <si>
    <t xml:space="preserve">Circa Infinity Original Soundtrack</t>
  </si>
  <si>
    <t xml:space="preserve">393520</t>
  </si>
  <si>
    <t xml:space="preserve">Iconoclasts</t>
  </si>
  <si>
    <t xml:space="preserve">393530</t>
  </si>
  <si>
    <t xml:space="preserve">Insanity Clicker</t>
  </si>
  <si>
    <t xml:space="preserve">393550</t>
  </si>
  <si>
    <t xml:space="preserve">The Journey Back</t>
  </si>
  <si>
    <t xml:space="preserve">393560</t>
  </si>
  <si>
    <t xml:space="preserve">Cry Weekend Dlc</t>
  </si>
  <si>
    <t xml:space="preserve">39360</t>
  </si>
  <si>
    <t xml:space="preserve">Pets Fun House</t>
  </si>
  <si>
    <t xml:space="preserve">393600</t>
  </si>
  <si>
    <t xml:space="preserve">Robot Exploration Squad</t>
  </si>
  <si>
    <t xml:space="preserve">393610</t>
  </si>
  <si>
    <t xml:space="preserve">393630</t>
  </si>
  <si>
    <t xml:space="preserve">The Bug Butcher Demo</t>
  </si>
  <si>
    <t xml:space="preserve">393640</t>
  </si>
  <si>
    <t xml:space="preserve">Gathering Sky - Original Soundtrack</t>
  </si>
  <si>
    <t xml:space="preserve">393650</t>
  </si>
  <si>
    <t xml:space="preserve">Rflex - The Awesome Soundtrack</t>
  </si>
  <si>
    <t xml:space="preserve">393660</t>
  </si>
  <si>
    <t xml:space="preserve">393690</t>
  </si>
  <si>
    <t xml:space="preserve">Audials Radiotracker 12 - Upgrade To Audials One Suite</t>
  </si>
  <si>
    <t xml:space="preserve">39370</t>
  </si>
  <si>
    <t xml:space="preserve">Xango Tango</t>
  </si>
  <si>
    <t xml:space="preserve">393700</t>
  </si>
  <si>
    <t xml:space="preserve">Audials Moviebox 12 - Upgrade To Audials One Suite</t>
  </si>
  <si>
    <t xml:space="preserve">393710</t>
  </si>
  <si>
    <t xml:space="preserve">Audials Tunebite 12 - Upgrade To Platinum</t>
  </si>
  <si>
    <t xml:space="preserve">393720</t>
  </si>
  <si>
    <t xml:space="preserve">Audials Tunebite 12 - Upgrade To Audials One Suite</t>
  </si>
  <si>
    <t xml:space="preserve">393730</t>
  </si>
  <si>
    <t xml:space="preserve">Megasphere Demo</t>
  </si>
  <si>
    <t xml:space="preserve">393740</t>
  </si>
  <si>
    <t xml:space="preserve">Synchrom</t>
  </si>
  <si>
    <t xml:space="preserve">393750</t>
  </si>
  <si>
    <t xml:space="preserve">P·O·L·L·E·N</t>
  </si>
  <si>
    <t xml:space="preserve">393770</t>
  </si>
  <si>
    <t xml:space="preserve">Benji Challenges</t>
  </si>
  <si>
    <t xml:space="preserve">393790</t>
  </si>
  <si>
    <t xml:space="preserve">Rogue Operatives</t>
  </si>
  <si>
    <t xml:space="preserve">39380</t>
  </si>
  <si>
    <t xml:space="preserve">Emoticons</t>
  </si>
  <si>
    <t xml:space="preserve">393800</t>
  </si>
  <si>
    <t xml:space="preserve">Gearstorm</t>
  </si>
  <si>
    <t xml:space="preserve">393820</t>
  </si>
  <si>
    <t xml:space="preserve">At The Mountains Of Madness</t>
  </si>
  <si>
    <t xml:space="preserve">393830</t>
  </si>
  <si>
    <t xml:space="preserve">Magicka 2: Gates Of Midgård Challenge Pack</t>
  </si>
  <si>
    <t xml:space="preserve">393831</t>
  </si>
  <si>
    <t xml:space="preserve">Magicka 2: Three Cardinals Robe Pack</t>
  </si>
  <si>
    <t xml:space="preserve">393850</t>
  </si>
  <si>
    <t xml:space="preserve">Dc Universe Online™ - The Bombshell Paradox / Corrupted Zamaron</t>
  </si>
  <si>
    <t xml:space="preserve">393860</t>
  </si>
  <si>
    <t xml:space="preserve">Smoots World Cup Tennis</t>
  </si>
  <si>
    <t xml:space="preserve">393910</t>
  </si>
  <si>
    <t xml:space="preserve">World Of Guns: Spec Ops Pack</t>
  </si>
  <si>
    <t xml:space="preserve">393920</t>
  </si>
  <si>
    <t xml:space="preserve">Auto Dealership Tycoon</t>
  </si>
  <si>
    <t xml:space="preserve">393930</t>
  </si>
  <si>
    <t xml:space="preserve">Roshambo Arena</t>
  </si>
  <si>
    <t xml:space="preserve">393950</t>
  </si>
  <si>
    <t xml:space="preserve">Get Over Here</t>
  </si>
  <si>
    <t xml:space="preserve">393970</t>
  </si>
  <si>
    <t xml:space="preserve">Burning Man: Beyond Black Rock</t>
  </si>
  <si>
    <t xml:space="preserve">393980</t>
  </si>
  <si>
    <t xml:space="preserve">Pretty Girls Mahjong Solitaire</t>
  </si>
  <si>
    <t xml:space="preserve">393990</t>
  </si>
  <si>
    <t xml:space="preserve">Kaiju-A-Gogo: Shrubby Zombie Plant Skin</t>
  </si>
  <si>
    <t xml:space="preserve">394000</t>
  </si>
  <si>
    <t xml:space="preserve">Audials One 12 Suite</t>
  </si>
  <si>
    <t xml:space="preserve">394010</t>
  </si>
  <si>
    <t xml:space="preserve">394030</t>
  </si>
  <si>
    <t xml:space="preserve">Trigonarium</t>
  </si>
  <si>
    <t xml:space="preserve">394040</t>
  </si>
  <si>
    <t xml:space="preserve">Aipd - Soundtrack</t>
  </si>
  <si>
    <t xml:space="preserve">394050</t>
  </si>
  <si>
    <t xml:space="preserve">Beach Bounce - Soundtrack</t>
  </si>
  <si>
    <t xml:space="preserve">394060</t>
  </si>
  <si>
    <t xml:space="preserve">Valhalla Hills Premium</t>
  </si>
  <si>
    <t xml:space="preserve">394061</t>
  </si>
  <si>
    <t xml:space="preserve">Valhalla Hills Contributor</t>
  </si>
  <si>
    <t xml:space="preserve">394080</t>
  </si>
  <si>
    <t xml:space="preserve">Undefeated - Deluxe Contents</t>
  </si>
  <si>
    <t xml:space="preserve">394090</t>
  </si>
  <si>
    <t xml:space="preserve">Bounty Train - Trainium Edition</t>
  </si>
  <si>
    <t xml:space="preserve">394120</t>
  </si>
  <si>
    <t xml:space="preserve">Home Legacy</t>
  </si>
  <si>
    <t xml:space="preserve">394140</t>
  </si>
  <si>
    <t xml:space="preserve">Sound Shift</t>
  </si>
  <si>
    <t xml:space="preserve">394160</t>
  </si>
  <si>
    <t xml:space="preserve">Arcade Game Series: Pac-Man</t>
  </si>
  <si>
    <t xml:space="preserve">394170</t>
  </si>
  <si>
    <t xml:space="preserve">Sid Meier'S Civilization: Beyond Earth - Rising Tide Demo</t>
  </si>
  <si>
    <t xml:space="preserve">394190</t>
  </si>
  <si>
    <t xml:space="preserve">Horizon Shift Demo</t>
  </si>
  <si>
    <t xml:space="preserve">394200</t>
  </si>
  <si>
    <t xml:space="preserve">Warmachine: Tactics - Apotheosis: Darius</t>
  </si>
  <si>
    <t xml:space="preserve">394201</t>
  </si>
  <si>
    <t xml:space="preserve">Warmachine: Tactics - Apotheosis: Warcaster Bundle</t>
  </si>
  <si>
    <t xml:space="preserve">394220</t>
  </si>
  <si>
    <t xml:space="preserve">Last Horizon</t>
  </si>
  <si>
    <t xml:space="preserve">394230</t>
  </si>
  <si>
    <t xml:space="preserve">Battleborn</t>
  </si>
  <si>
    <t xml:space="preserve">394260</t>
  </si>
  <si>
    <t xml:space="preserve">Dance Magic</t>
  </si>
  <si>
    <t xml:space="preserve">394270</t>
  </si>
  <si>
    <t xml:space="preserve">Country Tales</t>
  </si>
  <si>
    <t xml:space="preserve">394280</t>
  </si>
  <si>
    <t xml:space="preserve">Dark Heritage: Guardians Of Hope</t>
  </si>
  <si>
    <t xml:space="preserve">394290</t>
  </si>
  <si>
    <t xml:space="preserve">Tennis In The Face</t>
  </si>
  <si>
    <t xml:space="preserve">394310</t>
  </si>
  <si>
    <t xml:space="preserve">Punch Club</t>
  </si>
  <si>
    <t xml:space="preserve">394320</t>
  </si>
  <si>
    <t xml:space="preserve">Crusader Kings Ii: Conclave</t>
  </si>
  <si>
    <t xml:space="preserve">394321</t>
  </si>
  <si>
    <t xml:space="preserve">Crusader Kings Ii: Conclave Content Pack</t>
  </si>
  <si>
    <t xml:space="preserve">394340</t>
  </si>
  <si>
    <t xml:space="preserve">Valhalla Hills: Two-Horned Helmet Edition</t>
  </si>
  <si>
    <t xml:space="preserve">394350</t>
  </si>
  <si>
    <t xml:space="preserve">Bulb Boy Demo</t>
  </si>
  <si>
    <t xml:space="preserve">394360</t>
  </si>
  <si>
    <t xml:space="preserve">Hearts Of Iron Iv</t>
  </si>
  <si>
    <t xml:space="preserve">394370</t>
  </si>
  <si>
    <t xml:space="preserve">Goldenrush - Premium 1 Year</t>
  </si>
  <si>
    <t xml:space="preserve">394390</t>
  </si>
  <si>
    <t xml:space="preserve">394400</t>
  </si>
  <si>
    <t xml:space="preserve">Three Digits - Soundtrack</t>
  </si>
  <si>
    <t xml:space="preserve">394410</t>
  </si>
  <si>
    <t xml:space="preserve">Goldenrush - Paladin Hero</t>
  </si>
  <si>
    <t xml:space="preserve">394420</t>
  </si>
  <si>
    <t xml:space="preserve">Goldenrush - Assassin Hero</t>
  </si>
  <si>
    <t xml:space="preserve">394421</t>
  </si>
  <si>
    <t xml:space="preserve">Goldenrush - Witch Hero</t>
  </si>
  <si>
    <t xml:space="preserve">394422</t>
  </si>
  <si>
    <t xml:space="preserve">Goldenrush - Mage'S Full Set Of Artifacts</t>
  </si>
  <si>
    <t xml:space="preserve">394423</t>
  </si>
  <si>
    <t xml:space="preserve">Goldenrush - Barbarian'S Full Set Of Artifacts</t>
  </si>
  <si>
    <t xml:space="preserve">394424</t>
  </si>
  <si>
    <t xml:space="preserve">Goldenrush - Archer'S Full Set Of Artifacts</t>
  </si>
  <si>
    <t xml:space="preserve">394425</t>
  </si>
  <si>
    <t xml:space="preserve">Goldenrush - Paladin'S Full Set Of Artifacts</t>
  </si>
  <si>
    <t xml:space="preserve">394426</t>
  </si>
  <si>
    <t xml:space="preserve">Goldenrush - Witch'S Full Set Of Artifacts</t>
  </si>
  <si>
    <t xml:space="preserve">394427</t>
  </si>
  <si>
    <t xml:space="preserve">Goldenrush - Assassin'S Full Set Of Artifacts</t>
  </si>
  <si>
    <t xml:space="preserve">394430</t>
  </si>
  <si>
    <t xml:space="preserve">Dimension Drive</t>
  </si>
  <si>
    <t xml:space="preserve">394480</t>
  </si>
  <si>
    <t xml:space="preserve">Ringies</t>
  </si>
  <si>
    <t xml:space="preserve">394490</t>
  </si>
  <si>
    <t xml:space="preserve">Buildanauts</t>
  </si>
  <si>
    <t xml:space="preserve">394510</t>
  </si>
  <si>
    <t xml:space="preserve">Helldivers™</t>
  </si>
  <si>
    <t xml:space="preserve">394540</t>
  </si>
  <si>
    <t xml:space="preserve">Spaceport Hope</t>
  </si>
  <si>
    <t xml:space="preserve">394550</t>
  </si>
  <si>
    <t xml:space="preserve">Gunman Clive 2</t>
  </si>
  <si>
    <t xml:space="preserve">394560</t>
  </si>
  <si>
    <t xml:space="preserve">Pinball Arcade: Season Five Pack</t>
  </si>
  <si>
    <t xml:space="preserve">394561</t>
  </si>
  <si>
    <t xml:space="preserve">Pinball Arcade: Season Five Pro Pack</t>
  </si>
  <si>
    <t xml:space="preserve">394600</t>
  </si>
  <si>
    <t xml:space="preserve">Mighty Gunvolt</t>
  </si>
  <si>
    <t xml:space="preserve">394650</t>
  </si>
  <si>
    <t xml:space="preserve">Satellite Reign Soundtrack</t>
  </si>
  <si>
    <t xml:space="preserve">394680</t>
  </si>
  <si>
    <t xml:space="preserve">Mountain Crime: Requital</t>
  </si>
  <si>
    <t xml:space="preserve">394690</t>
  </si>
  <si>
    <t xml:space="preserve">Tower Unite</t>
  </si>
  <si>
    <t xml:space="preserve">394700</t>
  </si>
  <si>
    <t xml:space="preserve">Karma. Incarnation 1</t>
  </si>
  <si>
    <t xml:space="preserve">394710</t>
  </si>
  <si>
    <t xml:space="preserve">Karma. Incarnation 1. Demo</t>
  </si>
  <si>
    <t xml:space="preserve">394720</t>
  </si>
  <si>
    <t xml:space="preserve">The Legend Of Tango</t>
  </si>
  <si>
    <t xml:space="preserve">394750</t>
  </si>
  <si>
    <t xml:space="preserve">Victor Vran: Original Soundtrack And Art Book</t>
  </si>
  <si>
    <t xml:space="preserve">394760</t>
  </si>
  <si>
    <t xml:space="preserve">Dead Effect 2</t>
  </si>
  <si>
    <t xml:space="preserve">394770</t>
  </si>
  <si>
    <t xml:space="preserve">Owys</t>
  </si>
  <si>
    <t xml:space="preserve">394782</t>
  </si>
  <si>
    <t xml:space="preserve">Otherland - Cyborg Skin Dlc</t>
  </si>
  <si>
    <t xml:space="preserve">394783</t>
  </si>
  <si>
    <t xml:space="preserve">Otherland - Mummy Skin Dlc</t>
  </si>
  <si>
    <t xml:space="preserve">394790</t>
  </si>
  <si>
    <t xml:space="preserve">Navpoint Demo</t>
  </si>
  <si>
    <t xml:space="preserve">394810</t>
  </si>
  <si>
    <t xml:space="preserve">Fantasy Grounds - War Of The Dead Chapter 1 For Savage Worlds</t>
  </si>
  <si>
    <t xml:space="preserve">394811</t>
  </si>
  <si>
    <t xml:space="preserve">Fantasy Grounds - Interface Zero 2.0 For Savage Worlds</t>
  </si>
  <si>
    <t xml:space="preserve">394840</t>
  </si>
  <si>
    <t xml:space="preserve">Mars Colony: Frontier</t>
  </si>
  <si>
    <t xml:space="preserve">394850</t>
  </si>
  <si>
    <t xml:space="preserve">Square Brawl</t>
  </si>
  <si>
    <t xml:space="preserve">394870</t>
  </si>
  <si>
    <t xml:space="preserve">Office Battle</t>
  </si>
  <si>
    <t xml:space="preserve">394890</t>
  </si>
  <si>
    <t xml:space="preserve">Catching Up</t>
  </si>
  <si>
    <t xml:space="preserve">394900</t>
  </si>
  <si>
    <t xml:space="preserve">The Borrower</t>
  </si>
  <si>
    <t xml:space="preserve">394910</t>
  </si>
  <si>
    <t xml:space="preserve">Past Your Eyes</t>
  </si>
  <si>
    <t xml:space="preserve">394920</t>
  </si>
  <si>
    <t xml:space="preserve">Future Farmer</t>
  </si>
  <si>
    <t xml:space="preserve">394930</t>
  </si>
  <si>
    <t xml:space="preserve">God'S Work</t>
  </si>
  <si>
    <t xml:space="preserve">394940</t>
  </si>
  <si>
    <t xml:space="preserve">Gillespie</t>
  </si>
  <si>
    <t xml:space="preserve">394950</t>
  </si>
  <si>
    <t xml:space="preserve">Mystery Castle</t>
  </si>
  <si>
    <t xml:space="preserve">394970</t>
  </si>
  <si>
    <t xml:space="preserve">Deadbolt</t>
  </si>
  <si>
    <t xml:space="preserve">394990</t>
  </si>
  <si>
    <t xml:space="preserve">Habitus</t>
  </si>
  <si>
    <t xml:space="preserve">39500</t>
  </si>
  <si>
    <t xml:space="preserve">Gothic 3</t>
  </si>
  <si>
    <t xml:space="preserve">395020</t>
  </si>
  <si>
    <t xml:space="preserve">Master Spy Ost</t>
  </si>
  <si>
    <t xml:space="preserve">395050</t>
  </si>
  <si>
    <t xml:space="preserve">Satellite Reign Novella - Reboot</t>
  </si>
  <si>
    <t xml:space="preserve">395051</t>
  </si>
  <si>
    <t xml:space="preserve">Satellite Reign Art Book</t>
  </si>
  <si>
    <t xml:space="preserve">395060</t>
  </si>
  <si>
    <t xml:space="preserve">Bard'S Gold - Soundtracks</t>
  </si>
  <si>
    <t xml:space="preserve">395070</t>
  </si>
  <si>
    <t xml:space="preserve">Afterlife Empire Demo</t>
  </si>
  <si>
    <t xml:space="preserve">39510</t>
  </si>
  <si>
    <t xml:space="preserve">Gothic Ii: Gold Classic</t>
  </si>
  <si>
    <t xml:space="preserve">395100</t>
  </si>
  <si>
    <t xml:space="preserve">Systematic Immunity</t>
  </si>
  <si>
    <t xml:space="preserve">395140</t>
  </si>
  <si>
    <t xml:space="preserve">Miracle Fly</t>
  </si>
  <si>
    <t xml:space="preserve">395150</t>
  </si>
  <si>
    <t xml:space="preserve">Dark Storm Vr Missions</t>
  </si>
  <si>
    <t xml:space="preserve">395160</t>
  </si>
  <si>
    <t xml:space="preserve">Toby: The Secret Mine</t>
  </si>
  <si>
    <t xml:space="preserve">395170</t>
  </si>
  <si>
    <t xml:space="preserve">Distraint: Deluxe Edition</t>
  </si>
  <si>
    <t xml:space="preserve">395180</t>
  </si>
  <si>
    <t xml:space="preserve">Arma 3 Apex</t>
  </si>
  <si>
    <t xml:space="preserve">395190</t>
  </si>
  <si>
    <t xml:space="preserve">Reiner Knizia'S The Confrontation</t>
  </si>
  <si>
    <t xml:space="preserve">39520</t>
  </si>
  <si>
    <t xml:space="preserve">The Guild Gold Edition</t>
  </si>
  <si>
    <t xml:space="preserve">395200</t>
  </si>
  <si>
    <t xml:space="preserve">Ben And Ed</t>
  </si>
  <si>
    <t xml:space="preserve">395210</t>
  </si>
  <si>
    <t xml:space="preserve">Skyhill Demo</t>
  </si>
  <si>
    <t xml:space="preserve">395230</t>
  </si>
  <si>
    <t xml:space="preserve">Helldivers™ - Ranger Pack</t>
  </si>
  <si>
    <t xml:space="preserve">395231</t>
  </si>
  <si>
    <t xml:space="preserve">Helldivers™ - Commando Pack</t>
  </si>
  <si>
    <t xml:space="preserve">395232</t>
  </si>
  <si>
    <t xml:space="preserve">Helldivers™ - Defender Pack</t>
  </si>
  <si>
    <t xml:space="preserve">395233</t>
  </si>
  <si>
    <t xml:space="preserve">Helldivers™ - Support Pack</t>
  </si>
  <si>
    <t xml:space="preserve">395234</t>
  </si>
  <si>
    <t xml:space="preserve">Helldivers™ - Pilot Pack</t>
  </si>
  <si>
    <t xml:space="preserve">395236</t>
  </si>
  <si>
    <t xml:space="preserve">Helldivers™ - Hazard Ops Pack</t>
  </si>
  <si>
    <t xml:space="preserve">395237</t>
  </si>
  <si>
    <t xml:space="preserve">Helldivers™ - Specialist Pack</t>
  </si>
  <si>
    <t xml:space="preserve">395238</t>
  </si>
  <si>
    <t xml:space="preserve">Helldivers™ - Weapons Pack</t>
  </si>
  <si>
    <t xml:space="preserve">395239</t>
  </si>
  <si>
    <t xml:space="preserve">Helldivers™ - Vehicles Pack</t>
  </si>
  <si>
    <t xml:space="preserve">395250</t>
  </si>
  <si>
    <t xml:space="preserve">The Adventures Of Fatman</t>
  </si>
  <si>
    <t xml:space="preserve">395260</t>
  </si>
  <si>
    <t xml:space="preserve">Shadowrun: Hong Kong Deluxe Upgrade Dlc</t>
  </si>
  <si>
    <t xml:space="preserve">395270</t>
  </si>
  <si>
    <t xml:space="preserve">A Wolf In Autumn</t>
  </si>
  <si>
    <t xml:space="preserve">395290</t>
  </si>
  <si>
    <t xml:space="preserve">Galacide Art Book</t>
  </si>
  <si>
    <t xml:space="preserve">39530</t>
  </si>
  <si>
    <t xml:space="preserve">Painkiller: Black Edition</t>
  </si>
  <si>
    <t xml:space="preserve">395300</t>
  </si>
  <si>
    <t xml:space="preserve">Voxel Blast</t>
  </si>
  <si>
    <t xml:space="preserve">395370</t>
  </si>
  <si>
    <t xml:space="preserve">Astrobase Command</t>
  </si>
  <si>
    <t xml:space="preserve">395380</t>
  </si>
  <si>
    <t xml:space="preserve">Anki</t>
  </si>
  <si>
    <t xml:space="preserve">39540</t>
  </si>
  <si>
    <t xml:space="preserve">Spellforce: Platinum Edition</t>
  </si>
  <si>
    <t xml:space="preserve">395400</t>
  </si>
  <si>
    <t xml:space="preserve">Freedom Cry</t>
  </si>
  <si>
    <t xml:space="preserve">395410</t>
  </si>
  <si>
    <t xml:space="preserve">Battle Of Empires: 1914-1918 - Skirmish Pack</t>
  </si>
  <si>
    <t xml:space="preserve">395420</t>
  </si>
  <si>
    <t xml:space="preserve">The Dwarf Run</t>
  </si>
  <si>
    <t xml:space="preserve">395440</t>
  </si>
  <si>
    <t xml:space="preserve">Volume - Making Of Ebook</t>
  </si>
  <si>
    <t xml:space="preserve">395441</t>
  </si>
  <si>
    <t xml:space="preserve">Volume - Original Soundtrack</t>
  </si>
  <si>
    <t xml:space="preserve">395450</t>
  </si>
  <si>
    <t xml:space="preserve">I Can'T Escape: Darkness Original Soundtrack</t>
  </si>
  <si>
    <t xml:space="preserve">395460</t>
  </si>
  <si>
    <t xml:space="preserve">The Cat Lady Album (Music From The Video Game)</t>
  </si>
  <si>
    <t xml:space="preserve">395470</t>
  </si>
  <si>
    <t xml:space="preserve">Icarus.1</t>
  </si>
  <si>
    <t xml:space="preserve">395480</t>
  </si>
  <si>
    <t xml:space="preserve">The Makeshifter</t>
  </si>
  <si>
    <t xml:space="preserve">39550</t>
  </si>
  <si>
    <t xml:space="preserve">Spellforce 2 - Anniversary Edition</t>
  </si>
  <si>
    <t xml:space="preserve">395500</t>
  </si>
  <si>
    <t xml:space="preserve">Rot Gut</t>
  </si>
  <si>
    <t xml:space="preserve">395510</t>
  </si>
  <si>
    <t xml:space="preserve">Blackhole Demo</t>
  </si>
  <si>
    <t xml:space="preserve">395520</t>
  </si>
  <si>
    <t xml:space="preserve">Missing Translation</t>
  </si>
  <si>
    <t xml:space="preserve">395530</t>
  </si>
  <si>
    <t xml:space="preserve">Missing Translation: Deluxe Edition</t>
  </si>
  <si>
    <t xml:space="preserve">395550</t>
  </si>
  <si>
    <t xml:space="preserve">Operation Hardcore</t>
  </si>
  <si>
    <t xml:space="preserve">395560</t>
  </si>
  <si>
    <t xml:space="preserve">Lost Horizon 2</t>
  </si>
  <si>
    <t xml:space="preserve">395570</t>
  </si>
  <si>
    <t xml:space="preserve">We Are The Dwarves</t>
  </si>
  <si>
    <t xml:space="preserve">395580</t>
  </si>
  <si>
    <t xml:space="preserve">Inventioneers</t>
  </si>
  <si>
    <t xml:space="preserve">39560</t>
  </si>
  <si>
    <t xml:space="preserve">Painkiller: Resurrection</t>
  </si>
  <si>
    <t xml:space="preserve">395600</t>
  </si>
  <si>
    <t xml:space="preserve">Armor Clash</t>
  </si>
  <si>
    <t xml:space="preserve">395620</t>
  </si>
  <si>
    <t xml:space="preserve">Ittle Dew 2+</t>
  </si>
  <si>
    <t xml:space="preserve">395640</t>
  </si>
  <si>
    <t xml:space="preserve">Velocity Stream</t>
  </si>
  <si>
    <t xml:space="preserve">395690</t>
  </si>
  <si>
    <t xml:space="preserve">Waste Walkers Role Playing Game Dlc</t>
  </si>
  <si>
    <t xml:space="preserve">39570</t>
  </si>
  <si>
    <t xml:space="preserve">Painkiller: Resurrection Editor</t>
  </si>
  <si>
    <t xml:space="preserve">395700</t>
  </si>
  <si>
    <t xml:space="preserve">Painters Guild - Soundtrack</t>
  </si>
  <si>
    <t xml:space="preserve">395760</t>
  </si>
  <si>
    <t xml:space="preserve">Decent Icons</t>
  </si>
  <si>
    <t xml:space="preserve">39580</t>
  </si>
  <si>
    <t xml:space="preserve">Painkiller: Resurrection Dedicated Server</t>
  </si>
  <si>
    <t xml:space="preserve">395830</t>
  </si>
  <si>
    <t xml:space="preserve">Low-Fi</t>
  </si>
  <si>
    <t xml:space="preserve">395850</t>
  </si>
  <si>
    <t xml:space="preserve">Bear Simulator</t>
  </si>
  <si>
    <t xml:space="preserve">395860</t>
  </si>
  <si>
    <t xml:space="preserve">The Last Dream: Developer'S Edition</t>
  </si>
  <si>
    <t xml:space="preserve">395880</t>
  </si>
  <si>
    <t xml:space="preserve">Sky Tower</t>
  </si>
  <si>
    <t xml:space="preserve">395890</t>
  </si>
  <si>
    <t xml:space="preserve">Lapland Solitaire</t>
  </si>
  <si>
    <t xml:space="preserve">39590</t>
  </si>
  <si>
    <t xml:space="preserve">Painkiller: Resurrection - Demo</t>
  </si>
  <si>
    <t xml:space="preserve">395900</t>
  </si>
  <si>
    <t xml:space="preserve">Backgammon Blitz</t>
  </si>
  <si>
    <t xml:space="preserve">395910</t>
  </si>
  <si>
    <t xml:space="preserve">Get Rich Or Die Gaming</t>
  </si>
  <si>
    <t xml:space="preserve">395920</t>
  </si>
  <si>
    <t xml:space="preserve">Playing History - The Plague</t>
  </si>
  <si>
    <t xml:space="preserve">395930</t>
  </si>
  <si>
    <t xml:space="preserve">Farm Frenzy: Heave Ho</t>
  </si>
  <si>
    <t xml:space="preserve">395940</t>
  </si>
  <si>
    <t xml:space="preserve">Scribbled Arena</t>
  </si>
  <si>
    <t xml:space="preserve">395950</t>
  </si>
  <si>
    <t xml:space="preserve">Convoy Soundtrack</t>
  </si>
  <si>
    <t xml:space="preserve">395960</t>
  </si>
  <si>
    <t xml:space="preserve">عالم أريب</t>
  </si>
  <si>
    <t xml:space="preserve">395970</t>
  </si>
  <si>
    <t xml:space="preserve">Spacejacked Demo</t>
  </si>
  <si>
    <t xml:space="preserve">395980</t>
  </si>
  <si>
    <t xml:space="preserve">Break Into Zatwor</t>
  </si>
  <si>
    <t xml:space="preserve">395990</t>
  </si>
  <si>
    <t xml:space="preserve">Galactic Civilizations Iii - Revenge Of The Snathi Dlc</t>
  </si>
  <si>
    <t xml:space="preserve">3960</t>
  </si>
  <si>
    <t xml:space="preserve">Shattered Union</t>
  </si>
  <si>
    <t xml:space="preserve">39600</t>
  </si>
  <si>
    <t xml:space="preserve">Agatha Christie: And Then There Were None</t>
  </si>
  <si>
    <t xml:space="preserve">396010</t>
  </si>
  <si>
    <t xml:space="preserve">The Rise Of Chubtan</t>
  </si>
  <si>
    <t xml:space="preserve">396030</t>
  </si>
  <si>
    <t xml:space="preserve">Incell Vr</t>
  </si>
  <si>
    <t xml:space="preserve">396060</t>
  </si>
  <si>
    <t xml:space="preserve">The Rose And I</t>
  </si>
  <si>
    <t xml:space="preserve">396090</t>
  </si>
  <si>
    <t xml:space="preserve">Rogue State</t>
  </si>
  <si>
    <t xml:space="preserve">39610</t>
  </si>
  <si>
    <t xml:space="preserve">Agatha Christie: Evil Under The Sun</t>
  </si>
  <si>
    <t xml:space="preserve">396160</t>
  </si>
  <si>
    <t xml:space="preserve">Secret Of Magia</t>
  </si>
  <si>
    <t xml:space="preserve">396170</t>
  </si>
  <si>
    <t xml:space="preserve">Helldivers™ - Entrenched Pack</t>
  </si>
  <si>
    <t xml:space="preserve">396171</t>
  </si>
  <si>
    <t xml:space="preserve">Helldivers™ - Pistols Perk Pack</t>
  </si>
  <si>
    <t xml:space="preserve">396172</t>
  </si>
  <si>
    <t xml:space="preserve">Helldivers™ - Terrain Specialist Pack</t>
  </si>
  <si>
    <t xml:space="preserve">396173</t>
  </si>
  <si>
    <t xml:space="preserve">Helldivers™ - Precision Expert Pack</t>
  </si>
  <si>
    <t xml:space="preserve">396190</t>
  </si>
  <si>
    <t xml:space="preserve">Crystal Towers 2 Demo</t>
  </si>
  <si>
    <t xml:space="preserve">39620</t>
  </si>
  <si>
    <t xml:space="preserve">Agatha Christie: Murder On The Orient Express</t>
  </si>
  <si>
    <t xml:space="preserve">396220</t>
  </si>
  <si>
    <t xml:space="preserve">Streaming Video Player</t>
  </si>
  <si>
    <t xml:space="preserve">396230</t>
  </si>
  <si>
    <t xml:space="preserve">Versus: The Lost Ones</t>
  </si>
  <si>
    <t xml:space="preserve">396240</t>
  </si>
  <si>
    <t xml:space="preserve">Versus: The Lost Ones Demo</t>
  </si>
  <si>
    <t xml:space="preserve">396250</t>
  </si>
  <si>
    <t xml:space="preserve">Versus: The Lost Ones - Worningbird Hints</t>
  </si>
  <si>
    <t xml:space="preserve">396260</t>
  </si>
  <si>
    <t xml:space="preserve">World'S Fastest Pizza</t>
  </si>
  <si>
    <t xml:space="preserve">396280</t>
  </si>
  <si>
    <t xml:space="preserve">Anarchy Online</t>
  </si>
  <si>
    <t xml:space="preserve">396290</t>
  </si>
  <si>
    <t xml:space="preserve">In Between Demo</t>
  </si>
  <si>
    <t xml:space="preserve">39630</t>
  </si>
  <si>
    <t xml:space="preserve">Aquanox</t>
  </si>
  <si>
    <t xml:space="preserve">396310</t>
  </si>
  <si>
    <t xml:space="preserve">Masochisia</t>
  </si>
  <si>
    <t xml:space="preserve">396320</t>
  </si>
  <si>
    <t xml:space="preserve">Tank Battle: 1944</t>
  </si>
  <si>
    <t xml:space="preserve">396350</t>
  </si>
  <si>
    <t xml:space="preserve">Bleed 2</t>
  </si>
  <si>
    <t xml:space="preserve">396360</t>
  </si>
  <si>
    <t xml:space="preserve">Locosoccer Classic</t>
  </si>
  <si>
    <t xml:space="preserve">39640</t>
  </si>
  <si>
    <t xml:space="preserve">Aquanox 2: Revelation</t>
  </si>
  <si>
    <t xml:space="preserve">396420</t>
  </si>
  <si>
    <t xml:space="preserve">The Spookening</t>
  </si>
  <si>
    <t xml:space="preserve">396430</t>
  </si>
  <si>
    <t xml:space="preserve">Rtk13 - Bonus Officer Cg “Liu Bei” 「劉備」特典武将cg</t>
  </si>
  <si>
    <t xml:space="preserve">396431</t>
  </si>
  <si>
    <t xml:space="preserve">Rtk13 - Bonus Officer Cg “Zhang Fei” 「張飛」特典武将cg</t>
  </si>
  <si>
    <t xml:space="preserve">396432</t>
  </si>
  <si>
    <t xml:space="preserve">Rtk13 - Bonus Officer Cg “Guan Yu” 「関羽」特典武将cg</t>
  </si>
  <si>
    <t xml:space="preserve">396433</t>
  </si>
  <si>
    <t xml:space="preserve">Rtk13 - Bonus Officer Cg “Zhuge Liang” 「諸葛亮」特典武将cg</t>
  </si>
  <si>
    <t xml:space="preserve">396434</t>
  </si>
  <si>
    <t xml:space="preserve">Rtk13 - Bonus Officer Cg “Cao Cao” 「曹操」特典武将cg</t>
  </si>
  <si>
    <t xml:space="preserve">396435</t>
  </si>
  <si>
    <t xml:space="preserve">Rtk13 - Bonus Officer Cg “Zhou Yu” 「周瑜」特典武将cg</t>
  </si>
  <si>
    <t xml:space="preserve">396440</t>
  </si>
  <si>
    <t xml:space="preserve">Battle Of Empires: 1914-1918 - Battle Of Cambrai</t>
  </si>
  <si>
    <t xml:space="preserve">396450</t>
  </si>
  <si>
    <t xml:space="preserve">One-Eyed Jak</t>
  </si>
  <si>
    <t xml:space="preserve">396460</t>
  </si>
  <si>
    <t xml:space="preserve">Evoland 2 - Soundtrack</t>
  </si>
  <si>
    <t xml:space="preserve">396470</t>
  </si>
  <si>
    <t xml:space="preserve">Evoland 2 - Artbook</t>
  </si>
  <si>
    <t xml:space="preserve">396480</t>
  </si>
  <si>
    <t xml:space="preserve">Battlevoid: Harbinger</t>
  </si>
  <si>
    <t xml:space="preserve">396490</t>
  </si>
  <si>
    <t xml:space="preserve">Dead In Bermuda Demo</t>
  </si>
  <si>
    <t xml:space="preserve">39650</t>
  </si>
  <si>
    <t xml:space="preserve">The Guild Ii</t>
  </si>
  <si>
    <t xml:space="preserve">396510</t>
  </si>
  <si>
    <t xml:space="preserve">Sentinels Of The Multiverse - Soundtrack (Volume 3)</t>
  </si>
  <si>
    <t xml:space="preserve">396520</t>
  </si>
  <si>
    <t xml:space="preserve">Chariot Royal Gadget Pack</t>
  </si>
  <si>
    <t xml:space="preserve">396530</t>
  </si>
  <si>
    <t xml:space="preserve">Fireflies</t>
  </si>
  <si>
    <t xml:space="preserve">396560</t>
  </si>
  <si>
    <t xml:space="preserve">Front Defense</t>
  </si>
  <si>
    <t xml:space="preserve">396590</t>
  </si>
  <si>
    <t xml:space="preserve">Cmyw</t>
  </si>
  <si>
    <t xml:space="preserve">39660</t>
  </si>
  <si>
    <t xml:space="preserve">The Guild Ii - Pirates Of The European Seas</t>
  </si>
  <si>
    <t xml:space="preserve">396610</t>
  </si>
  <si>
    <t xml:space="preserve">Quantum Flux</t>
  </si>
  <si>
    <t xml:space="preserve">396620</t>
  </si>
  <si>
    <t xml:space="preserve">Quantum Flux - Soundtrack</t>
  </si>
  <si>
    <t xml:space="preserve">396640</t>
  </si>
  <si>
    <t xml:space="preserve">Towerclimb</t>
  </si>
  <si>
    <t xml:space="preserve">396650</t>
  </si>
  <si>
    <t xml:space="preserve">Ace Academy</t>
  </si>
  <si>
    <t xml:space="preserve">396660</t>
  </si>
  <si>
    <t xml:space="preserve">Tahira: Echoes Of The Astral Empire</t>
  </si>
  <si>
    <t xml:space="preserve">396680</t>
  </si>
  <si>
    <t xml:space="preserve">Sol Trader</t>
  </si>
  <si>
    <t xml:space="preserve">396690</t>
  </si>
  <si>
    <t xml:space="preserve">La-Mulana Original Sound Track</t>
  </si>
  <si>
    <t xml:space="preserve">39670</t>
  </si>
  <si>
    <t xml:space="preserve">Chaser</t>
  </si>
  <si>
    <t xml:space="preserve">396700</t>
  </si>
  <si>
    <t xml:space="preserve">Hover Cubes: Arena</t>
  </si>
  <si>
    <t xml:space="preserve">396710</t>
  </si>
  <si>
    <t xml:space="preserve">The Adventure Pals</t>
  </si>
  <si>
    <t xml:space="preserve">396730</t>
  </si>
  <si>
    <t xml:space="preserve">Gshift</t>
  </si>
  <si>
    <t xml:space="preserve">396740</t>
  </si>
  <si>
    <t xml:space="preserve">Blood Bowl 2 Legendary Beta</t>
  </si>
  <si>
    <t xml:space="preserve">396750</t>
  </si>
  <si>
    <t xml:space="preserve">Everspace™</t>
  </si>
  <si>
    <t xml:space="preserve">396760</t>
  </si>
  <si>
    <t xml:space="preserve">Poncho – Original Soundtrack</t>
  </si>
  <si>
    <t xml:space="preserve">396780</t>
  </si>
  <si>
    <t xml:space="preserve">Lumini - Original Soundtrack / Artbook</t>
  </si>
  <si>
    <t xml:space="preserve">396790</t>
  </si>
  <si>
    <t xml:space="preserve">Dracula'S Legacy</t>
  </si>
  <si>
    <t xml:space="preserve">39680</t>
  </si>
  <si>
    <t xml:space="preserve">The Guild Ii: Renaissance</t>
  </si>
  <si>
    <t xml:space="preserve">396800</t>
  </si>
  <si>
    <t xml:space="preserve">12 Labours Of Hercules Iv: Mother Nature</t>
  </si>
  <si>
    <t xml:space="preserve">396810</t>
  </si>
  <si>
    <t xml:space="preserve">The Black Watchmen - Season 2: Enduring Conflict</t>
  </si>
  <si>
    <t xml:space="preserve">396820</t>
  </si>
  <si>
    <t xml:space="preserve">Mass Destruction</t>
  </si>
  <si>
    <t xml:space="preserve">396830</t>
  </si>
  <si>
    <t xml:space="preserve">Strangers</t>
  </si>
  <si>
    <t xml:space="preserve">396850</t>
  </si>
  <si>
    <t xml:space="preserve">Chronicles Of The Witches And Warlocks</t>
  </si>
  <si>
    <t xml:space="preserve">396860</t>
  </si>
  <si>
    <t xml:space="preserve">Over The Hills And Far Away</t>
  </si>
  <si>
    <t xml:space="preserve">396870</t>
  </si>
  <si>
    <t xml:space="preserve">Catyph: The Kunci Experiment</t>
  </si>
  <si>
    <t xml:space="preserve">396890</t>
  </si>
  <si>
    <t xml:space="preserve">Gridworld</t>
  </si>
  <si>
    <t xml:space="preserve">39690</t>
  </si>
  <si>
    <t xml:space="preserve">Arcania</t>
  </si>
  <si>
    <t xml:space="preserve">396900</t>
  </si>
  <si>
    <t xml:space="preserve">Grip: Combat Racing</t>
  </si>
  <si>
    <t xml:space="preserve">396910</t>
  </si>
  <si>
    <t xml:space="preserve">Eschatos Original Soundtrack (Steam Edition)</t>
  </si>
  <si>
    <t xml:space="preserve">396920</t>
  </si>
  <si>
    <t xml:space="preserve">Coin Crypt: Sea And Sky Expansion</t>
  </si>
  <si>
    <t xml:space="preserve">396930</t>
  </si>
  <si>
    <t xml:space="preserve">Tidal Affair: Before The Storm</t>
  </si>
  <si>
    <t xml:space="preserve">396940</t>
  </si>
  <si>
    <t xml:space="preserve">The Universim Collector'S Pack Vol 1</t>
  </si>
  <si>
    <t xml:space="preserve">396960</t>
  </si>
  <si>
    <t xml:space="preserve">Gaokao.Love.100Days - Yes Monitress</t>
  </si>
  <si>
    <t xml:space="preserve">396990</t>
  </si>
  <si>
    <t xml:space="preserve">Azure Phosphorescence</t>
  </si>
  <si>
    <t xml:space="preserve">3970</t>
  </si>
  <si>
    <t xml:space="preserve">Prey</t>
  </si>
  <si>
    <t xml:space="preserve">397000</t>
  </si>
  <si>
    <t xml:space="preserve">Exile'S End - Original Soundtrack By Keiji Yamagishi</t>
  </si>
  <si>
    <t xml:space="preserve">397010</t>
  </si>
  <si>
    <t xml:space="preserve">Magnetic: Cage Closed - Additional Challenge Maps</t>
  </si>
  <si>
    <t xml:space="preserve">397020</t>
  </si>
  <si>
    <t xml:space="preserve">Ironkraft - Road To Hell</t>
  </si>
  <si>
    <t xml:space="preserve">397030</t>
  </si>
  <si>
    <t xml:space="preserve">Go! Go! Nippon! 2015</t>
  </si>
  <si>
    <t xml:space="preserve">397050</t>
  </si>
  <si>
    <t xml:space="preserve">Rpg Tycoon Demo</t>
  </si>
  <si>
    <t xml:space="preserve">397060</t>
  </si>
  <si>
    <t xml:space="preserve">Faeria</t>
  </si>
  <si>
    <t xml:space="preserve">397080</t>
  </si>
  <si>
    <t xml:space="preserve">Magicka 2: Spell Balance Beta</t>
  </si>
  <si>
    <t xml:space="preserve">397090</t>
  </si>
  <si>
    <t xml:space="preserve">Wind Child</t>
  </si>
  <si>
    <t xml:space="preserve">39710</t>
  </si>
  <si>
    <t xml:space="preserve">Line Rider 2: Unbound</t>
  </si>
  <si>
    <t xml:space="preserve">397100</t>
  </si>
  <si>
    <t xml:space="preserve">Machinecraft</t>
  </si>
  <si>
    <t xml:space="preserve">397140</t>
  </si>
  <si>
    <t xml:space="preserve">Gameloading: 14 - Code Liberation</t>
  </si>
  <si>
    <t xml:space="preserve">397150</t>
  </si>
  <si>
    <t xml:space="preserve">Stellar Overload</t>
  </si>
  <si>
    <t xml:space="preserve">397160</t>
  </si>
  <si>
    <t xml:space="preserve">Aurora Dusk: Steam Age</t>
  </si>
  <si>
    <t xml:space="preserve">397170</t>
  </si>
  <si>
    <t xml:space="preserve">Aurora Dusk</t>
  </si>
  <si>
    <t xml:space="preserve">397180</t>
  </si>
  <si>
    <t xml:space="preserve">Command: Northern Inferno</t>
  </si>
  <si>
    <t xml:space="preserve">397190</t>
  </si>
  <si>
    <t xml:space="preserve">Sengoku Jidai: Shadow Of The Shogun</t>
  </si>
  <si>
    <t xml:space="preserve">397200</t>
  </si>
  <si>
    <t xml:space="preserve">Deliverance</t>
  </si>
  <si>
    <t xml:space="preserve">397210</t>
  </si>
  <si>
    <t xml:space="preserve">Kanji Training Game</t>
  </si>
  <si>
    <t xml:space="preserve">397220</t>
  </si>
  <si>
    <t xml:space="preserve">State Of Decay: Year-One Survival Edition Soundtrack</t>
  </si>
  <si>
    <t xml:space="preserve">397230</t>
  </si>
  <si>
    <t xml:space="preserve">Paperbound - Official Soundtrack</t>
  </si>
  <si>
    <t xml:space="preserve">397240</t>
  </si>
  <si>
    <t xml:space="preserve">Troubles Land</t>
  </si>
  <si>
    <t xml:space="preserve">397270</t>
  </si>
  <si>
    <t xml:space="preserve">A Kiss For The Petals - Remembering How We Met</t>
  </si>
  <si>
    <t xml:space="preserve">397310</t>
  </si>
  <si>
    <t xml:space="preserve">Looterkings</t>
  </si>
  <si>
    <t xml:space="preserve">397320</t>
  </si>
  <si>
    <t xml:space="preserve">Ctu: Counter Terrorism Unit</t>
  </si>
  <si>
    <t xml:space="preserve">397330</t>
  </si>
  <si>
    <t xml:space="preserve">Twinsen'S Little Big Adventure Classic</t>
  </si>
  <si>
    <t xml:space="preserve">397340</t>
  </si>
  <si>
    <t xml:space="preserve">Simpleplanes</t>
  </si>
  <si>
    <t xml:space="preserve">397350</t>
  </si>
  <si>
    <t xml:space="preserve">Lords Of The Realm Ii</t>
  </si>
  <si>
    <t xml:space="preserve">397360</t>
  </si>
  <si>
    <t xml:space="preserve">Magician'S Apprentice</t>
  </si>
  <si>
    <t xml:space="preserve">397370</t>
  </si>
  <si>
    <t xml:space="preserve">The Black Watchmen - Mother Russia</t>
  </si>
  <si>
    <t xml:space="preserve">397380</t>
  </si>
  <si>
    <t xml:space="preserve">Alea Jacta Est: Hannibal Terror Of Rome</t>
  </si>
  <si>
    <t xml:space="preserve">397381</t>
  </si>
  <si>
    <t xml:space="preserve">Alea Jacta Est: Parthian Wars</t>
  </si>
  <si>
    <t xml:space="preserve">397390</t>
  </si>
  <si>
    <t xml:space="preserve">Space Food Truck</t>
  </si>
  <si>
    <t xml:space="preserve">397400</t>
  </si>
  <si>
    <t xml:space="preserve">Huebots</t>
  </si>
  <si>
    <t xml:space="preserve">397420</t>
  </si>
  <si>
    <t xml:space="preserve">Hoyle Official Card Games Collection</t>
  </si>
  <si>
    <t xml:space="preserve">397430</t>
  </si>
  <si>
    <t xml:space="preserve">Zoombinis</t>
  </si>
  <si>
    <t xml:space="preserve">397440</t>
  </si>
  <si>
    <t xml:space="preserve">Lost Legends: The Weeping Woman Collector'S Edition</t>
  </si>
  <si>
    <t xml:space="preserve">397460</t>
  </si>
  <si>
    <t xml:space="preserve">The Jackbox Party Pack 2</t>
  </si>
  <si>
    <t xml:space="preserve">397500</t>
  </si>
  <si>
    <t xml:space="preserve">Labyronia Rpg 2</t>
  </si>
  <si>
    <t xml:space="preserve">397530</t>
  </si>
  <si>
    <t xml:space="preserve">Sword Coast Legends - Head Start Access</t>
  </si>
  <si>
    <t xml:space="preserve">397540</t>
  </si>
  <si>
    <t xml:space="preserve">Borderlands 3</t>
  </si>
  <si>
    <t xml:space="preserve">397550</t>
  </si>
  <si>
    <t xml:space="preserve">Deus Ex: Revision</t>
  </si>
  <si>
    <t xml:space="preserve">397570</t>
  </si>
  <si>
    <t xml:space="preserve">Shmadow</t>
  </si>
  <si>
    <t xml:space="preserve">397580</t>
  </si>
  <si>
    <t xml:space="preserve">Moonbase 332</t>
  </si>
  <si>
    <t xml:space="preserve">397600</t>
  </si>
  <si>
    <t xml:space="preserve">Viral Ex</t>
  </si>
  <si>
    <t xml:space="preserve">397610</t>
  </si>
  <si>
    <t xml:space="preserve">Time Machine Vr Demo</t>
  </si>
  <si>
    <t xml:space="preserve">397620</t>
  </si>
  <si>
    <t xml:space="preserve">Goocubelets</t>
  </si>
  <si>
    <t xml:space="preserve">397640</t>
  </si>
  <si>
    <t xml:space="preserve">Nulldrifters</t>
  </si>
  <si>
    <t xml:space="preserve">397660</t>
  </si>
  <si>
    <t xml:space="preserve">Behind You</t>
  </si>
  <si>
    <t xml:space="preserve">397670</t>
  </si>
  <si>
    <t xml:space="preserve">Run Run And Die</t>
  </si>
  <si>
    <t xml:space="preserve">397680</t>
  </si>
  <si>
    <t xml:space="preserve">Firefight Reloaded</t>
  </si>
  <si>
    <t xml:space="preserve">397690</t>
  </si>
  <si>
    <t xml:space="preserve">Hyperspace Invaders Ii: Dx</t>
  </si>
  <si>
    <t xml:space="preserve">397700</t>
  </si>
  <si>
    <t xml:space="preserve">Urizen Shadows Of The Cold Deluxe Frosty Edition</t>
  </si>
  <si>
    <t xml:space="preserve">397720</t>
  </si>
  <si>
    <t xml:space="preserve">Romance Of The Three Kingdoms Maker</t>
  </si>
  <si>
    <t xml:space="preserve">397730</t>
  </si>
  <si>
    <t xml:space="preserve">Rescue Love Revenge</t>
  </si>
  <si>
    <t xml:space="preserve">397740</t>
  </si>
  <si>
    <t xml:space="preserve">Hylics</t>
  </si>
  <si>
    <t xml:space="preserve">397750</t>
  </si>
  <si>
    <t xml:space="preserve">Guided Meditation Vr</t>
  </si>
  <si>
    <t xml:space="preserve">397760</t>
  </si>
  <si>
    <t xml:space="preserve">Urban War Defense</t>
  </si>
  <si>
    <t xml:space="preserve">397770</t>
  </si>
  <si>
    <t xml:space="preserve">Age Of Invention</t>
  </si>
  <si>
    <t xml:space="preserve">397780</t>
  </si>
  <si>
    <t xml:space="preserve">A Wise Use Of Time</t>
  </si>
  <si>
    <t xml:space="preserve">397790</t>
  </si>
  <si>
    <t xml:space="preserve">A Wise Use Of Time Demo</t>
  </si>
  <si>
    <t xml:space="preserve">397800</t>
  </si>
  <si>
    <t xml:space="preserve">Battlequiz</t>
  </si>
  <si>
    <t xml:space="preserve">397810</t>
  </si>
  <si>
    <t xml:space="preserve">Super Bomb Rush!</t>
  </si>
  <si>
    <t xml:space="preserve">397820</t>
  </si>
  <si>
    <t xml:space="preserve">Let'S Sing 2016</t>
  </si>
  <si>
    <t xml:space="preserve">397830</t>
  </si>
  <si>
    <t xml:space="preserve">Zxill: A Legend Of Time</t>
  </si>
  <si>
    <t xml:space="preserve">397840</t>
  </si>
  <si>
    <t xml:space="preserve">Car Mechanic Manager</t>
  </si>
  <si>
    <t xml:space="preserve">397850</t>
  </si>
  <si>
    <t xml:space="preserve">Sonder. Episode One</t>
  </si>
  <si>
    <t xml:space="preserve">397860</t>
  </si>
  <si>
    <t xml:space="preserve">Carnivore Land</t>
  </si>
  <si>
    <t xml:space="preserve">397870</t>
  </si>
  <si>
    <t xml:space="preserve">Arcane Sorcery</t>
  </si>
  <si>
    <t xml:space="preserve">397880</t>
  </si>
  <si>
    <t xml:space="preserve">Train Sim World: Csx Heavy Haul Beta</t>
  </si>
  <si>
    <t xml:space="preserve">397900</t>
  </si>
  <si>
    <t xml:space="preserve">Business Tour - Online Multiplayer Board Game</t>
  </si>
  <si>
    <t xml:space="preserve">397910</t>
  </si>
  <si>
    <t xml:space="preserve">Victor Vran: Highlander Outfit</t>
  </si>
  <si>
    <t xml:space="preserve">397920</t>
  </si>
  <si>
    <t xml:space="preserve">Victor Vran: Cauldron Of Chaos Map</t>
  </si>
  <si>
    <t xml:space="preserve">397930</t>
  </si>
  <si>
    <t xml:space="preserve">Victor Vran: Tome Of Souls Weapon</t>
  </si>
  <si>
    <t xml:space="preserve">397940</t>
  </si>
  <si>
    <t xml:space="preserve">No Time To Live</t>
  </si>
  <si>
    <t xml:space="preserve">397950</t>
  </si>
  <si>
    <t xml:space="preserve">Clustertruck</t>
  </si>
  <si>
    <t xml:space="preserve">397960</t>
  </si>
  <si>
    <t xml:space="preserve">Mystery Expedition: Prisoners Of Ice</t>
  </si>
  <si>
    <t xml:space="preserve">397970</t>
  </si>
  <si>
    <t xml:space="preserve">Abandoned: Chestnut Lodge Asylum</t>
  </si>
  <si>
    <t xml:space="preserve">397980</t>
  </si>
  <si>
    <t xml:space="preserve">397990</t>
  </si>
  <si>
    <t xml:space="preserve">Woof Blaster</t>
  </si>
  <si>
    <t xml:space="preserve">3980</t>
  </si>
  <si>
    <t xml:space="preserve">Civcity: Rome</t>
  </si>
  <si>
    <t xml:space="preserve">39800</t>
  </si>
  <si>
    <t xml:space="preserve">Nation Red</t>
  </si>
  <si>
    <t xml:space="preserve">398000</t>
  </si>
  <si>
    <t xml:space="preserve">Twinsen'S Little Big Adventure 2 Classic</t>
  </si>
  <si>
    <t xml:space="preserve">398030</t>
  </si>
  <si>
    <t xml:space="preserve">Old School Musical</t>
  </si>
  <si>
    <t xml:space="preserve">398040</t>
  </si>
  <si>
    <t xml:space="preserve">Postmaster Legacy</t>
  </si>
  <si>
    <t xml:space="preserve">398070</t>
  </si>
  <si>
    <t xml:space="preserve">Protoshift</t>
  </si>
  <si>
    <t xml:space="preserve">39810</t>
  </si>
  <si>
    <t xml:space="preserve">Nation Red Demo</t>
  </si>
  <si>
    <t xml:space="preserve">398100</t>
  </si>
  <si>
    <t xml:space="preserve">Highschool Romance</t>
  </si>
  <si>
    <t xml:space="preserve">398110</t>
  </si>
  <si>
    <t xml:space="preserve">Reigning Cats</t>
  </si>
  <si>
    <t xml:space="preserve">398120</t>
  </si>
  <si>
    <t xml:space="preserve">Agp::Epica</t>
  </si>
  <si>
    <t xml:space="preserve">398140</t>
  </si>
  <si>
    <t xml:space="preserve">Ino</t>
  </si>
  <si>
    <t xml:space="preserve">398150</t>
  </si>
  <si>
    <t xml:space="preserve">Ace Of Protectors</t>
  </si>
  <si>
    <t xml:space="preserve">398170</t>
  </si>
  <si>
    <t xml:space="preserve">Evochron Legacy Se</t>
  </si>
  <si>
    <t xml:space="preserve">398180</t>
  </si>
  <si>
    <t xml:space="preserve">Euclidean</t>
  </si>
  <si>
    <t xml:space="preserve">398210</t>
  </si>
  <si>
    <t xml:space="preserve">Blackshadows</t>
  </si>
  <si>
    <t xml:space="preserve">398240</t>
  </si>
  <si>
    <t xml:space="preserve">Emedia Interactive Rock Guitar</t>
  </si>
  <si>
    <t xml:space="preserve">398250</t>
  </si>
  <si>
    <t xml:space="preserve">Moonstrider</t>
  </si>
  <si>
    <t xml:space="preserve">398260</t>
  </si>
  <si>
    <t xml:space="preserve">Eyestorm</t>
  </si>
  <si>
    <t xml:space="preserve">398280</t>
  </si>
  <si>
    <t xml:space="preserve">Valvetestapp398280</t>
  </si>
  <si>
    <t xml:space="preserve">398310</t>
  </si>
  <si>
    <t xml:space="preserve">Steel Ocean - Original Soundtrack Vol.1</t>
  </si>
  <si>
    <t xml:space="preserve">398430</t>
  </si>
  <si>
    <t xml:space="preserve">Bob Was Hungry Demo</t>
  </si>
  <si>
    <t xml:space="preserve">398440</t>
  </si>
  <si>
    <t xml:space="preserve">Stones Of Sorrow Demo</t>
  </si>
  <si>
    <t xml:space="preserve">398450</t>
  </si>
  <si>
    <t xml:space="preserve">Absent</t>
  </si>
  <si>
    <t xml:space="preserve">398460</t>
  </si>
  <si>
    <t xml:space="preserve">Mooch</t>
  </si>
  <si>
    <t xml:space="preserve">398470</t>
  </si>
  <si>
    <t xml:space="preserve">Wrc 5 - Wrc Concept Car S</t>
  </si>
  <si>
    <t xml:space="preserve">398471</t>
  </si>
  <si>
    <t xml:space="preserve">Wrc 5 - Season Pass</t>
  </si>
  <si>
    <t xml:space="preserve">398472</t>
  </si>
  <si>
    <t xml:space="preserve">Wrc 5 - Wrc Pack 1</t>
  </si>
  <si>
    <t xml:space="preserve">398473</t>
  </si>
  <si>
    <t xml:space="preserve">Wrc 5 - Wrc Pack 2</t>
  </si>
  <si>
    <t xml:space="preserve">398480</t>
  </si>
  <si>
    <t xml:space="preserve">Louie Cooks</t>
  </si>
  <si>
    <t xml:space="preserve">398520</t>
  </si>
  <si>
    <t xml:space="preserve">Olliolli2 Soundtrack</t>
  </si>
  <si>
    <t xml:space="preserve">398530</t>
  </si>
  <si>
    <t xml:space="preserve">Ghost Cleaner</t>
  </si>
  <si>
    <t xml:space="preserve">398590</t>
  </si>
  <si>
    <t xml:space="preserve">Deffactor</t>
  </si>
  <si>
    <t xml:space="preserve">398600</t>
  </si>
  <si>
    <t xml:space="preserve">Stray Cat Crossing Demo</t>
  </si>
  <si>
    <t xml:space="preserve">398620</t>
  </si>
  <si>
    <t xml:space="preserve">Living Legends: The Frozen Fear Collection</t>
  </si>
  <si>
    <t xml:space="preserve">398630</t>
  </si>
  <si>
    <t xml:space="preserve">Twisted Lands Trilogy Collector'S Edition</t>
  </si>
  <si>
    <t xml:space="preserve">398640</t>
  </si>
  <si>
    <t xml:space="preserve">Bowl Bound College Football</t>
  </si>
  <si>
    <t xml:space="preserve">398670</t>
  </si>
  <si>
    <t xml:space="preserve">Shadow Heroes: Vengeance In Flames</t>
  </si>
  <si>
    <t xml:space="preserve">398680</t>
  </si>
  <si>
    <t xml:space="preserve">Ace Of Words</t>
  </si>
  <si>
    <t xml:space="preserve">398710</t>
  </si>
  <si>
    <t xml:space="preserve">Timberman</t>
  </si>
  <si>
    <t xml:space="preserve">398810</t>
  </si>
  <si>
    <t xml:space="preserve">Opencanvas 7</t>
  </si>
  <si>
    <t xml:space="preserve">398820</t>
  </si>
  <si>
    <t xml:space="preserve">Machinecraft Premium</t>
  </si>
  <si>
    <t xml:space="preserve">398830</t>
  </si>
  <si>
    <t xml:space="preserve">Goggles - World Of Vaporia</t>
  </si>
  <si>
    <t xml:space="preserve">398840</t>
  </si>
  <si>
    <t xml:space="preserve">War Of Beach</t>
  </si>
  <si>
    <t xml:space="preserve">398850</t>
  </si>
  <si>
    <t xml:space="preserve">Epistory - Typing Chronicles</t>
  </si>
  <si>
    <t xml:space="preserve">398860</t>
  </si>
  <si>
    <t xml:space="preserve">Stasis Deluxe Dlc</t>
  </si>
  <si>
    <t xml:space="preserve">398890</t>
  </si>
  <si>
    <t xml:space="preserve">Zombie Gotchi</t>
  </si>
  <si>
    <t xml:space="preserve">398900</t>
  </si>
  <si>
    <t xml:space="preserve">Fjall</t>
  </si>
  <si>
    <t xml:space="preserve">398910</t>
  </si>
  <si>
    <t xml:space="preserve">Early Access</t>
  </si>
  <si>
    <t xml:space="preserve">398911</t>
  </si>
  <si>
    <t xml:space="preserve">Armello Original Soundtrack - Wyld'S Call</t>
  </si>
  <si>
    <t xml:space="preserve">398913</t>
  </si>
  <si>
    <t xml:space="preserve">Armello - Usurpers Hero Pack</t>
  </si>
  <si>
    <t xml:space="preserve">398915</t>
  </si>
  <si>
    <t xml:space="preserve">Armello - Seasons Board Skins Pack</t>
  </si>
  <si>
    <t xml:space="preserve">398916</t>
  </si>
  <si>
    <t xml:space="preserve">Armello - The Bandit Clan</t>
  </si>
  <si>
    <t xml:space="preserve">398917</t>
  </si>
  <si>
    <t xml:space="preserve">Armello - Rivals Hero Pack</t>
  </si>
  <si>
    <t xml:space="preserve">398920</t>
  </si>
  <si>
    <t xml:space="preserve">Tisnart Tiles</t>
  </si>
  <si>
    <t xml:space="preserve">398930</t>
  </si>
  <si>
    <t xml:space="preserve">Macguffin</t>
  </si>
  <si>
    <t xml:space="preserve">398940</t>
  </si>
  <si>
    <t xml:space="preserve">Respawn Man</t>
  </si>
  <si>
    <t xml:space="preserve">398950</t>
  </si>
  <si>
    <t xml:space="preserve">The End Of An Age: Provenance</t>
  </si>
  <si>
    <t xml:space="preserve">398960</t>
  </si>
  <si>
    <t xml:space="preserve">Hoven The Sages Spinel</t>
  </si>
  <si>
    <t xml:space="preserve">398970</t>
  </si>
  <si>
    <t xml:space="preserve">Fasaria World Online</t>
  </si>
  <si>
    <t xml:space="preserve">398980</t>
  </si>
  <si>
    <t xml:space="preserve">Without Within 2</t>
  </si>
  <si>
    <t xml:space="preserve">398990</t>
  </si>
  <si>
    <t xml:space="preserve">The Last Taxi</t>
  </si>
  <si>
    <t xml:space="preserve">3990</t>
  </si>
  <si>
    <t xml:space="preserve">39900</t>
  </si>
  <si>
    <t xml:space="preserve">Coniclysm</t>
  </si>
  <si>
    <t xml:space="preserve">399000</t>
  </si>
  <si>
    <t xml:space="preserve">Porradaria Upgrade</t>
  </si>
  <si>
    <t xml:space="preserve">399010</t>
  </si>
  <si>
    <t xml:space="preserve">Without Within 2 Demo</t>
  </si>
  <si>
    <t xml:space="preserve">399020</t>
  </si>
  <si>
    <t xml:space="preserve">Without Within 2 - Original Soundtrack</t>
  </si>
  <si>
    <t xml:space="preserve">399021</t>
  </si>
  <si>
    <t xml:space="preserve">Without Within 2 - Digital Artbook</t>
  </si>
  <si>
    <t xml:space="preserve">399040</t>
  </si>
  <si>
    <t xml:space="preserve">Legends Of Solitaire: Curse Of The Dragons</t>
  </si>
  <si>
    <t xml:space="preserve">399070</t>
  </si>
  <si>
    <t xml:space="preserve">Dragon'S Wake</t>
  </si>
  <si>
    <t xml:space="preserve">399090</t>
  </si>
  <si>
    <t xml:space="preserve">It'S Time To Get Out From The Solar System</t>
  </si>
  <si>
    <t xml:space="preserve">399110</t>
  </si>
  <si>
    <t xml:space="preserve">Operation Hardcore Soundtrack</t>
  </si>
  <si>
    <t xml:space="preserve">399120</t>
  </si>
  <si>
    <t xml:space="preserve">Prospekt</t>
  </si>
  <si>
    <t xml:space="preserve">399130</t>
  </si>
  <si>
    <t xml:space="preserve">Massive Cleavage Vs Zombies: Awesome Edition</t>
  </si>
  <si>
    <t xml:space="preserve">399140</t>
  </si>
  <si>
    <t xml:space="preserve">Straima</t>
  </si>
  <si>
    <t xml:space="preserve">399230</t>
  </si>
  <si>
    <t xml:space="preserve">Kitchen Simulator 2015</t>
  </si>
  <si>
    <t xml:space="preserve">399260</t>
  </si>
  <si>
    <t xml:space="preserve">Alice'S Mom'S Rescue</t>
  </si>
  <si>
    <t xml:space="preserve">399270</t>
  </si>
  <si>
    <t xml:space="preserve">Quick Slick Deadly</t>
  </si>
  <si>
    <t xml:space="preserve">399280</t>
  </si>
  <si>
    <t xml:space="preserve">Walkerman Prologue</t>
  </si>
  <si>
    <t xml:space="preserve">399290</t>
  </si>
  <si>
    <t xml:space="preserve">Mad Max - Além Da Cúpula Do Trovão Player</t>
  </si>
  <si>
    <t xml:space="preserve">399300</t>
  </si>
  <si>
    <t xml:space="preserve">Mad Max - Jenseits Der Donnerkuppel Player</t>
  </si>
  <si>
    <t xml:space="preserve">399310</t>
  </si>
  <si>
    <t xml:space="preserve">Mad Max Beyond Thunderdome Player</t>
  </si>
  <si>
    <t xml:space="preserve">399320</t>
  </si>
  <si>
    <t xml:space="preserve">Mad Max I La Cúpula Del Tro Player</t>
  </si>
  <si>
    <t xml:space="preserve">399330</t>
  </si>
  <si>
    <t xml:space="preserve">Mad Max: Au-Delà Du Dôme Du Tonnerre Player</t>
  </si>
  <si>
    <t xml:space="preserve">399340</t>
  </si>
  <si>
    <t xml:space="preserve">Безумный Макс 3: Под Куполом Грома Player</t>
  </si>
  <si>
    <t xml:space="preserve">399420</t>
  </si>
  <si>
    <t xml:space="preserve">The Prism</t>
  </si>
  <si>
    <t xml:space="preserve">399430</t>
  </si>
  <si>
    <t xml:space="preserve">Tinboy</t>
  </si>
  <si>
    <t xml:space="preserve">399460</t>
  </si>
  <si>
    <t xml:space="preserve">Snik - Soundtrack</t>
  </si>
  <si>
    <t xml:space="preserve">399520</t>
  </si>
  <si>
    <t xml:space="preserve">Comedy Quest</t>
  </si>
  <si>
    <t xml:space="preserve">399530</t>
  </si>
  <si>
    <t xml:space="preserve">Hyspherical 2</t>
  </si>
  <si>
    <t xml:space="preserve">399550</t>
  </si>
  <si>
    <t xml:space="preserve">Gladiators Online - Tiro Pack</t>
  </si>
  <si>
    <t xml:space="preserve">399560</t>
  </si>
  <si>
    <t xml:space="preserve">Gladiators Online - Rudiarius Pack</t>
  </si>
  <si>
    <t xml:space="preserve">399570</t>
  </si>
  <si>
    <t xml:space="preserve">Gladiators Online - Lanista Pack</t>
  </si>
  <si>
    <t xml:space="preserve">399580</t>
  </si>
  <si>
    <t xml:space="preserve">Nuclear Shot</t>
  </si>
  <si>
    <t xml:space="preserve">399600</t>
  </si>
  <si>
    <t xml:space="preserve">I And Me</t>
  </si>
  <si>
    <t xml:space="preserve">399610</t>
  </si>
  <si>
    <t xml:space="preserve">Magix Movie Edit Pro 2016 Plus</t>
  </si>
  <si>
    <t xml:space="preserve">399620</t>
  </si>
  <si>
    <t xml:space="preserve">Xcom 2: Resistance Warrior Pack</t>
  </si>
  <si>
    <t xml:space="preserve">399640</t>
  </si>
  <si>
    <t xml:space="preserve">Flamebreak</t>
  </si>
  <si>
    <t xml:space="preserve">399660</t>
  </si>
  <si>
    <t xml:space="preserve">Battle Battalions</t>
  </si>
  <si>
    <t xml:space="preserve">399670</t>
  </si>
  <si>
    <t xml:space="preserve">Game Corp Dx</t>
  </si>
  <si>
    <t xml:space="preserve">399680</t>
  </si>
  <si>
    <t xml:space="preserve">America'S Army: Proving Grounds Editor</t>
  </si>
  <si>
    <t xml:space="preserve">399720</t>
  </si>
  <si>
    <t xml:space="preserve">Xo</t>
  </si>
  <si>
    <t xml:space="preserve">399750</t>
  </si>
  <si>
    <t xml:space="preserve">Mad Max System Test</t>
  </si>
  <si>
    <t xml:space="preserve">399760</t>
  </si>
  <si>
    <t xml:space="preserve">Bosch'S Damnation Demo</t>
  </si>
  <si>
    <t xml:space="preserve">399780</t>
  </si>
  <si>
    <t xml:space="preserve">Expand</t>
  </si>
  <si>
    <t xml:space="preserve">399790</t>
  </si>
  <si>
    <t xml:space="preserve">Destiny Warriors</t>
  </si>
  <si>
    <t xml:space="preserve">399810</t>
  </si>
  <si>
    <t xml:space="preserve">Call Of Cthulhu</t>
  </si>
  <si>
    <t xml:space="preserve">399820</t>
  </si>
  <si>
    <t xml:space="preserve">Kopanito All-Stars Soccer</t>
  </si>
  <si>
    <t xml:space="preserve">399830</t>
  </si>
  <si>
    <t xml:space="preserve">Awesomenauts - Unicorn Nibbs Skin</t>
  </si>
  <si>
    <t xml:space="preserve">399831</t>
  </si>
  <si>
    <t xml:space="preserve">Awesomenauts - Skull Chopper Chucho Skin</t>
  </si>
  <si>
    <t xml:space="preserve">399832</t>
  </si>
  <si>
    <t xml:space="preserve">Awesomenauts - Summertime Chucho Skin</t>
  </si>
  <si>
    <t xml:space="preserve">399833</t>
  </si>
  <si>
    <t xml:space="preserve">Awesomenauts - Ghosthouse Announcer</t>
  </si>
  <si>
    <t xml:space="preserve">399834</t>
  </si>
  <si>
    <t xml:space="preserve">Awesomenauts - Rockstar Announcer</t>
  </si>
  <si>
    <t xml:space="preserve">399835</t>
  </si>
  <si>
    <t xml:space="preserve">Awesomenauts - Renegade Command (Announcer)</t>
  </si>
  <si>
    <t xml:space="preserve">399836</t>
  </si>
  <si>
    <t xml:space="preserve">Awesomenauts - Skree Announcer</t>
  </si>
  <si>
    <t xml:space="preserve">399837</t>
  </si>
  <si>
    <t xml:space="preserve">Awesomenauts - The Ringmaster (Announcer)</t>
  </si>
  <si>
    <t xml:space="preserve">399840</t>
  </si>
  <si>
    <t xml:space="preserve">One Way To Die: Deluxe Edition</t>
  </si>
  <si>
    <t xml:space="preserve">399860</t>
  </si>
  <si>
    <t xml:space="preserve">Steel Armor: Basra 86</t>
  </si>
  <si>
    <t xml:space="preserve">399870</t>
  </si>
  <si>
    <t xml:space="preserve">Ferrum'S Secrets - Vintage Vision Cinematograph Pack</t>
  </si>
  <si>
    <t xml:space="preserve">399880</t>
  </si>
  <si>
    <t xml:space="preserve">Amos From Outer Space</t>
  </si>
  <si>
    <t xml:space="preserve">399890</t>
  </si>
  <si>
    <t xml:space="preserve">The Secret Order 2: Masked Intent</t>
  </si>
  <si>
    <t xml:space="preserve">399900</t>
  </si>
  <si>
    <t xml:space="preserve">Mad Snowboarding</t>
  </si>
  <si>
    <t xml:space="preserve">399910</t>
  </si>
  <si>
    <t xml:space="preserve">Ookibloks</t>
  </si>
  <si>
    <t xml:space="preserve">399920</t>
  </si>
  <si>
    <t xml:space="preserve">Blowy Fish</t>
  </si>
  <si>
    <t xml:space="preserve">399940</t>
  </si>
  <si>
    <t xml:space="preserve">Symulator Farmy 2016</t>
  </si>
  <si>
    <t xml:space="preserve">400</t>
  </si>
  <si>
    <t xml:space="preserve">Portal</t>
  </si>
  <si>
    <t xml:space="preserve">4000</t>
  </si>
  <si>
    <t xml:space="preserve">Garry'S Mod</t>
  </si>
  <si>
    <t xml:space="preserve">40000</t>
  </si>
  <si>
    <t xml:space="preserve">Fallen Earth</t>
  </si>
  <si>
    <t xml:space="preserve">40002</t>
  </si>
  <si>
    <t xml:space="preserve">Fallen Earth - Special Item Code</t>
  </si>
  <si>
    <t xml:space="preserve">40003</t>
  </si>
  <si>
    <t xml:space="preserve">Fallen Earth - Faction T-Shirt</t>
  </si>
  <si>
    <t xml:space="preserve">400030</t>
  </si>
  <si>
    <t xml:space="preserve">Cloney</t>
  </si>
  <si>
    <t xml:space="preserve">40004</t>
  </si>
  <si>
    <t xml:space="preserve">Fallen Earth - Cleanergun Promo</t>
  </si>
  <si>
    <t xml:space="preserve">400040</t>
  </si>
  <si>
    <t xml:space="preserve">Sharex</t>
  </si>
  <si>
    <t xml:space="preserve">40005</t>
  </si>
  <si>
    <t xml:space="preserve">Fallen Earth - Cleanergun Ammo Promo</t>
  </si>
  <si>
    <t xml:space="preserve">400050</t>
  </si>
  <si>
    <t xml:space="preserve">Xpack - Cakewalk - Gibson Bass Collection - Rapture Session &amp; Pro</t>
  </si>
  <si>
    <t xml:space="preserve">40006</t>
  </si>
  <si>
    <t xml:space="preserve">Fallen Earth F2P Trash The Hermit Crab Code</t>
  </si>
  <si>
    <t xml:space="preserve">400070</t>
  </si>
  <si>
    <t xml:space="preserve">Soul Shards</t>
  </si>
  <si>
    <t xml:space="preserve">400080</t>
  </si>
  <si>
    <t xml:space="preserve">Out Of Space</t>
  </si>
  <si>
    <t xml:space="preserve">400110</t>
  </si>
  <si>
    <t xml:space="preserve">Else Heart.Break()</t>
  </si>
  <si>
    <t xml:space="preserve">400120</t>
  </si>
  <si>
    <t xml:space="preserve">Xenocide - Soundtrack</t>
  </si>
  <si>
    <t xml:space="preserve">400130</t>
  </si>
  <si>
    <t xml:space="preserve">Freedom Poopie</t>
  </si>
  <si>
    <t xml:space="preserve">400140</t>
  </si>
  <si>
    <t xml:space="preserve">Run Zombie Run</t>
  </si>
  <si>
    <t xml:space="preserve">400160</t>
  </si>
  <si>
    <t xml:space="preserve">Concrete Jungle</t>
  </si>
  <si>
    <t xml:space="preserve">400170</t>
  </si>
  <si>
    <t xml:space="preserve">The Incredible Adventures Of Van Helsing: Final Cut</t>
  </si>
  <si>
    <t xml:space="preserve">400180</t>
  </si>
  <si>
    <t xml:space="preserve">Okhlos: Omega</t>
  </si>
  <si>
    <t xml:space="preserve">400200</t>
  </si>
  <si>
    <t xml:space="preserve">The Mystery Of A Lost Planet</t>
  </si>
  <si>
    <t xml:space="preserve">400220</t>
  </si>
  <si>
    <t xml:space="preserve">Bass Blocks</t>
  </si>
  <si>
    <t xml:space="preserve">400230</t>
  </si>
  <si>
    <t xml:space="preserve">Starforce: 2193</t>
  </si>
  <si>
    <t xml:space="preserve">400240</t>
  </si>
  <si>
    <t xml:space="preserve">The Deer</t>
  </si>
  <si>
    <t xml:space="preserve">400250</t>
  </si>
  <si>
    <t xml:space="preserve">Heaven Island - Vr Mmo</t>
  </si>
  <si>
    <t xml:space="preserve">400280</t>
  </si>
  <si>
    <t xml:space="preserve">Lizard</t>
  </si>
  <si>
    <t xml:space="preserve">400320</t>
  </si>
  <si>
    <t xml:space="preserve">Heroes Of A Broken Land Demo</t>
  </si>
  <si>
    <t xml:space="preserve">400330</t>
  </si>
  <si>
    <t xml:space="preserve">Rfactor 2 Demo</t>
  </si>
  <si>
    <t xml:space="preserve">400350</t>
  </si>
  <si>
    <t xml:space="preserve">Battle Fleet Ground Assault</t>
  </si>
  <si>
    <t xml:space="preserve">400360</t>
  </si>
  <si>
    <t xml:space="preserve">Adam'S Venture Origins</t>
  </si>
  <si>
    <t xml:space="preserve">400370</t>
  </si>
  <si>
    <t xml:space="preserve">Normality</t>
  </si>
  <si>
    <t xml:space="preserve">400380</t>
  </si>
  <si>
    <t xml:space="preserve">Tactical Soccer The New Season</t>
  </si>
  <si>
    <t xml:space="preserve">400390</t>
  </si>
  <si>
    <t xml:space="preserve">400400</t>
  </si>
  <si>
    <t xml:space="preserve">Fortresscraft Evolved Dapper Indie Supporters Pack</t>
  </si>
  <si>
    <t xml:space="preserve">400410</t>
  </si>
  <si>
    <t xml:space="preserve">Oase - Other Age Second Encounter</t>
  </si>
  <si>
    <t xml:space="preserve">400420</t>
  </si>
  <si>
    <t xml:space="preserve">Nightside Ost</t>
  </si>
  <si>
    <t xml:space="preserve">400430</t>
  </si>
  <si>
    <t xml:space="preserve">The Vanishing Of Ethan Carter Redux</t>
  </si>
  <si>
    <t xml:space="preserve">400450</t>
  </si>
  <si>
    <t xml:space="preserve">Neurovoider</t>
  </si>
  <si>
    <t xml:space="preserve">400460</t>
  </si>
  <si>
    <t xml:space="preserve">Kopanito All-Stars Soccer Demo</t>
  </si>
  <si>
    <t xml:space="preserve">400470</t>
  </si>
  <si>
    <t xml:space="preserve">The Seven Years War (1756-1763)</t>
  </si>
  <si>
    <t xml:space="preserve">400480</t>
  </si>
  <si>
    <t xml:space="preserve">Nba 2K16 Pre-Order Vc For Jp</t>
  </si>
  <si>
    <t xml:space="preserve">400490</t>
  </si>
  <si>
    <t xml:space="preserve">Just Cause™ 3 Dlc: Mech Land Assault Pack</t>
  </si>
  <si>
    <t xml:space="preserve">400500</t>
  </si>
  <si>
    <t xml:space="preserve">Madout Ice Storm</t>
  </si>
  <si>
    <t xml:space="preserve">400510</t>
  </si>
  <si>
    <t xml:space="preserve">Final Take</t>
  </si>
  <si>
    <t xml:space="preserve">400551</t>
  </si>
  <si>
    <t xml:space="preserve">Just Cause™ 3 Dlc: Sky Fortress Pack</t>
  </si>
  <si>
    <t xml:space="preserve">400560</t>
  </si>
  <si>
    <t xml:space="preserve">Weaponizedchess</t>
  </si>
  <si>
    <t xml:space="preserve">400570</t>
  </si>
  <si>
    <t xml:space="preserve">Warpball</t>
  </si>
  <si>
    <t xml:space="preserve">400580</t>
  </si>
  <si>
    <t xml:space="preserve">Black Closet</t>
  </si>
  <si>
    <t xml:space="preserve">400600</t>
  </si>
  <si>
    <t xml:space="preserve">Rack N Ruin - Soundtrack</t>
  </si>
  <si>
    <t xml:space="preserve">400630</t>
  </si>
  <si>
    <t xml:space="preserve">Wuppo - Definitive Edition</t>
  </si>
  <si>
    <t xml:space="preserve">400650</t>
  </si>
  <si>
    <t xml:space="preserve">Emedia Guitar Method</t>
  </si>
  <si>
    <t xml:space="preserve">400660</t>
  </si>
  <si>
    <t xml:space="preserve">Reverse Crawl</t>
  </si>
  <si>
    <t xml:space="preserve">400690</t>
  </si>
  <si>
    <t xml:space="preserve">Sega Genesis &amp; Mega Drive Classics Workshop Tool</t>
  </si>
  <si>
    <t xml:space="preserve">400710</t>
  </si>
  <si>
    <t xml:space="preserve">Bleeding Blocks</t>
  </si>
  <si>
    <t xml:space="preserve">400720</t>
  </si>
  <si>
    <t xml:space="preserve">Ty The Tasmanian Tiger 4 - The Art Of</t>
  </si>
  <si>
    <t xml:space="preserve">400721</t>
  </si>
  <si>
    <t xml:space="preserve">Ty The Tasmanian Tiger 4 - The Soundtrack Collection</t>
  </si>
  <si>
    <t xml:space="preserve">400740</t>
  </si>
  <si>
    <t xml:space="preserve">Verge:Lost Chapter</t>
  </si>
  <si>
    <t xml:space="preserve">400750</t>
  </si>
  <si>
    <t xml:space="preserve">Call To Arms - Gates Of Hell: Ostfront</t>
  </si>
  <si>
    <t xml:space="preserve">400760</t>
  </si>
  <si>
    <t xml:space="preserve">Zenblade</t>
  </si>
  <si>
    <t xml:space="preserve">400770</t>
  </si>
  <si>
    <t xml:space="preserve">Solar Shifter Ex - Soundtrack</t>
  </si>
  <si>
    <t xml:space="preserve">400780</t>
  </si>
  <si>
    <t xml:space="preserve">Oddworld: Abe'S Oddysee - Official Soundtrack</t>
  </si>
  <si>
    <t xml:space="preserve">400790</t>
  </si>
  <si>
    <t xml:space="preserve">The Juicer</t>
  </si>
  <si>
    <t xml:space="preserve">400800</t>
  </si>
  <si>
    <t xml:space="preserve">Mxgp2 - The Official Motocross Videogame</t>
  </si>
  <si>
    <t xml:space="preserve">400810</t>
  </si>
  <si>
    <t xml:space="preserve">Arcane Units Pack</t>
  </si>
  <si>
    <t xml:space="preserve">400820</t>
  </si>
  <si>
    <t xml:space="preserve">Goldenrush - Rare Artifacts Pack</t>
  </si>
  <si>
    <t xml:space="preserve">400821</t>
  </si>
  <si>
    <t xml:space="preserve">Goldenrush - Three Heroes</t>
  </si>
  <si>
    <t xml:space="preserve">400822</t>
  </si>
  <si>
    <t xml:space="preserve">Golden Rush - One Hero Set Of Artifacts</t>
  </si>
  <si>
    <t xml:space="preserve">400840</t>
  </si>
  <si>
    <t xml:space="preserve">Block N Load - Starter Pack</t>
  </si>
  <si>
    <t xml:space="preserve">400841</t>
  </si>
  <si>
    <t xml:space="preserve">Block N Load - Scary Monsters Skin Pack</t>
  </si>
  <si>
    <t xml:space="preserve">400842</t>
  </si>
  <si>
    <t xml:space="preserve">Block N Load - 560 Platinum Bar Pack</t>
  </si>
  <si>
    <t xml:space="preserve">400850</t>
  </si>
  <si>
    <t xml:space="preserve">Disney Infinity 3.0 - Yoda</t>
  </si>
  <si>
    <t xml:space="preserve">400880</t>
  </si>
  <si>
    <t xml:space="preserve">Ultimate Rock Crawler</t>
  </si>
  <si>
    <t xml:space="preserve">400890</t>
  </si>
  <si>
    <t xml:space="preserve">Disney Infinity 3.0 - Twilight Play Set Starter Pack</t>
  </si>
  <si>
    <t xml:space="preserve">400891</t>
  </si>
  <si>
    <t xml:space="preserve">Disney Infinity 3.0 - Inside Out Starter Pack</t>
  </si>
  <si>
    <t xml:space="preserve">400892</t>
  </si>
  <si>
    <t xml:space="preserve">Disney Infinity 3.0 - Empire Starter Pack</t>
  </si>
  <si>
    <t xml:space="preserve">400893</t>
  </si>
  <si>
    <t xml:space="preserve">Disney Infinity 3.0 - Toy Box Unlock</t>
  </si>
  <si>
    <t xml:space="preserve">400894</t>
  </si>
  <si>
    <t xml:space="preserve">Disney Infinity 3.0 - Twilight Of The Republic Play Set</t>
  </si>
  <si>
    <t xml:space="preserve">400895</t>
  </si>
  <si>
    <t xml:space="preserve">Disney Infinity 3.0 - Inside Out Play Set</t>
  </si>
  <si>
    <t xml:space="preserve">400896</t>
  </si>
  <si>
    <t xml:space="preserve">Disney Infinity 3.0 - Rise Against The Empire Play Set</t>
  </si>
  <si>
    <t xml:space="preserve">400897</t>
  </si>
  <si>
    <t xml:space="preserve">Disney Infinity 3.0 - Toy Box Takeover</t>
  </si>
  <si>
    <t xml:space="preserve">400898</t>
  </si>
  <si>
    <t xml:space="preserve">Disney Infinity 3.0 - Toy Box Speedway</t>
  </si>
  <si>
    <t xml:space="preserve">400899</t>
  </si>
  <si>
    <t xml:space="preserve">Disney Infinity 3.0 - Toy Box Games Pack</t>
  </si>
  <si>
    <t xml:space="preserve">400900</t>
  </si>
  <si>
    <t xml:space="preserve">Disney Infinity 3.0 - Anakin</t>
  </si>
  <si>
    <t xml:space="preserve">400901</t>
  </si>
  <si>
    <t xml:space="preserve">Disney Infinity 3.0 - Ahsoka</t>
  </si>
  <si>
    <t xml:space="preserve">400902</t>
  </si>
  <si>
    <t xml:space="preserve">Disney Infinity 3.0 - Obi-Wan</t>
  </si>
  <si>
    <t xml:space="preserve">400903</t>
  </si>
  <si>
    <t xml:space="preserve">Disney Infinity 3.0 - Kanan</t>
  </si>
  <si>
    <t xml:space="preserve">400904</t>
  </si>
  <si>
    <t xml:space="preserve">Disney Infinity 3.0 - Sabine</t>
  </si>
  <si>
    <t xml:space="preserve">400905</t>
  </si>
  <si>
    <t xml:space="preserve">Disney Infinity 3.0 - Zeb</t>
  </si>
  <si>
    <t xml:space="preserve">400906</t>
  </si>
  <si>
    <t xml:space="preserve">Disney Infinity 3.0 - Ezra</t>
  </si>
  <si>
    <t xml:space="preserve">400907</t>
  </si>
  <si>
    <t xml:space="preserve">Disney Infinity 3.0 - Luke</t>
  </si>
  <si>
    <t xml:space="preserve">400908</t>
  </si>
  <si>
    <t xml:space="preserve">Disney Infinity 3.0 - Leia</t>
  </si>
  <si>
    <t xml:space="preserve">400909</t>
  </si>
  <si>
    <t xml:space="preserve">Disney Infinity 3.0 - Darth Vader</t>
  </si>
  <si>
    <t xml:space="preserve">400910</t>
  </si>
  <si>
    <t xml:space="preserve">Rabi-Ribi</t>
  </si>
  <si>
    <t xml:space="preserve">400920</t>
  </si>
  <si>
    <t xml:space="preserve">Disney Infinity 3.0 - Chewbacca</t>
  </si>
  <si>
    <t xml:space="preserve">400921</t>
  </si>
  <si>
    <t xml:space="preserve">Disney Infinity 3.0 - Han Solo</t>
  </si>
  <si>
    <t xml:space="preserve">400922</t>
  </si>
  <si>
    <t xml:space="preserve">Disney Infinity 3.0 - Darth Maul</t>
  </si>
  <si>
    <t xml:space="preserve">400923</t>
  </si>
  <si>
    <t xml:space="preserve">Disney Infinity 3.0 - Boba Fett</t>
  </si>
  <si>
    <t xml:space="preserve">400924</t>
  </si>
  <si>
    <t xml:space="preserve">Disney Infinity 3.0 - Twlight Of The Republic Character Pack</t>
  </si>
  <si>
    <t xml:space="preserve">400925</t>
  </si>
  <si>
    <t xml:space="preserve">Disney Infinity 3.0 - Star Wars Rebels Character Pack</t>
  </si>
  <si>
    <t xml:space="preserve">400926</t>
  </si>
  <si>
    <t xml:space="preserve">Disney Infinity 3.0 - Rise Against The Empire Character Pack</t>
  </si>
  <si>
    <t xml:space="preserve">400927</t>
  </si>
  <si>
    <t xml:space="preserve">Disney Infinity 3.0 - Joy</t>
  </si>
  <si>
    <t xml:space="preserve">400928</t>
  </si>
  <si>
    <t xml:space="preserve">Disney Infinity 3.0 - Anger</t>
  </si>
  <si>
    <t xml:space="preserve">400929</t>
  </si>
  <si>
    <t xml:space="preserve">Disney Infinity 3.0 - Fear</t>
  </si>
  <si>
    <t xml:space="preserve">400930</t>
  </si>
  <si>
    <t xml:space="preserve">Disney Infinity 3.0 - Sadness</t>
  </si>
  <si>
    <t xml:space="preserve">400931</t>
  </si>
  <si>
    <t xml:space="preserve">Disney Infinity 3.0 - Disgust</t>
  </si>
  <si>
    <t xml:space="preserve">400932</t>
  </si>
  <si>
    <t xml:space="preserve">Disney Infinity 3.0 - Mickey</t>
  </si>
  <si>
    <t xml:space="preserve">400933</t>
  </si>
  <si>
    <t xml:space="preserve">Disney Infinity 3.0 - Minnie</t>
  </si>
  <si>
    <t xml:space="preserve">400934</t>
  </si>
  <si>
    <t xml:space="preserve">Disney Infinity 3.0 - Mulan</t>
  </si>
  <si>
    <t xml:space="preserve">400935</t>
  </si>
  <si>
    <t xml:space="preserve">Disney Infinity 3.0 - Olaf</t>
  </si>
  <si>
    <t xml:space="preserve">400936</t>
  </si>
  <si>
    <t xml:space="preserve">Disney Infinity 3.0 - Spot</t>
  </si>
  <si>
    <t xml:space="preserve">400937</t>
  </si>
  <si>
    <t xml:space="preserve">Disney Infinity 3.0 - Inside Out Character Pack</t>
  </si>
  <si>
    <t xml:space="preserve">400938</t>
  </si>
  <si>
    <t xml:space="preserve">Disney Infinity 3.0 - Frozen Character Pack</t>
  </si>
  <si>
    <t xml:space="preserve">400939</t>
  </si>
  <si>
    <t xml:space="preserve">Disney Infinity 3.0 - Princess Character Pack</t>
  </si>
  <si>
    <t xml:space="preserve">400940</t>
  </si>
  <si>
    <t xml:space="preserve">Budget Cuts</t>
  </si>
  <si>
    <t xml:space="preserve">400950</t>
  </si>
  <si>
    <t xml:space="preserve">Mcdroid - The Swan Song Dlc</t>
  </si>
  <si>
    <t xml:space="preserve">400960</t>
  </si>
  <si>
    <t xml:space="preserve">Disney Infinity 3.0 - Mickey And Friends Character Pack</t>
  </si>
  <si>
    <t xml:space="preserve">400961</t>
  </si>
  <si>
    <t xml:space="preserve">Disney Infinity 3.0 - Hulkbuster</t>
  </si>
  <si>
    <t xml:space="preserve">400962</t>
  </si>
  <si>
    <t xml:space="preserve">Disney Infinity 3.0 - Ultron</t>
  </si>
  <si>
    <t xml:space="preserve">400963</t>
  </si>
  <si>
    <t xml:space="preserve">Disney Infinity 3.0 - Avengers Character Pack</t>
  </si>
  <si>
    <t xml:space="preserve">400964</t>
  </si>
  <si>
    <t xml:space="preserve">Disney Infinity 3.0 - Spider-Man Character Pack</t>
  </si>
  <si>
    <t xml:space="preserve">400965</t>
  </si>
  <si>
    <t xml:space="preserve">Disney Infinity 3.0 - Guardians Of The Galaxy Character Pack</t>
  </si>
  <si>
    <t xml:space="preserve">400966</t>
  </si>
  <si>
    <t xml:space="preserve">Disney Infinity 3.0 - Marvel Villians Pack</t>
  </si>
  <si>
    <t xml:space="preserve">400967</t>
  </si>
  <si>
    <t xml:space="preserve">Disney Infinity 3.0 - Star Wars Hex Disc Pack</t>
  </si>
  <si>
    <t xml:space="preserve">400968</t>
  </si>
  <si>
    <t xml:space="preserve">Disney Infinity 3.0 - Avengers Theme Pack</t>
  </si>
  <si>
    <t xml:space="preserve">400969</t>
  </si>
  <si>
    <t xml:space="preserve">Disney Infinity 3.0 - Marvel Theme Pack</t>
  </si>
  <si>
    <t xml:space="preserve">400970</t>
  </si>
  <si>
    <t xml:space="preserve">Xxx Don'T Use Xxx - Disney Infinity 3.0 - Marvel Theme Pack</t>
  </si>
  <si>
    <t xml:space="preserve">400971</t>
  </si>
  <si>
    <t xml:space="preserve">Disney Infinity 3.0 - Guardians Of The Galaxy Theme Pack</t>
  </si>
  <si>
    <t xml:space="preserve">400972</t>
  </si>
  <si>
    <t xml:space="preserve">Disney Infinity 3.0 - Marvel Vehicle And Weapons Pack</t>
  </si>
  <si>
    <t xml:space="preserve">400973</t>
  </si>
  <si>
    <t xml:space="preserve">Disney Infinity 3.0 - Marvel Flight Pack</t>
  </si>
  <si>
    <t xml:space="preserve">400974</t>
  </si>
  <si>
    <t xml:space="preserve">Disney Infinity 3.0 - Marvel Super Heroes Disc Pack</t>
  </si>
  <si>
    <t xml:space="preserve">400975</t>
  </si>
  <si>
    <t xml:space="preserve">Disney Infinity 3.0 - Disney Tv Pack</t>
  </si>
  <si>
    <t xml:space="preserve">400976</t>
  </si>
  <si>
    <t xml:space="preserve">Disney Infinity 3.0 - Disney Classics Pack</t>
  </si>
  <si>
    <t xml:space="preserve">400977</t>
  </si>
  <si>
    <t xml:space="preserve">Disney Infinity 3.0 - Disney Princess Pack</t>
  </si>
  <si>
    <t xml:space="preserve">400978</t>
  </si>
  <si>
    <t xml:space="preserve">Disney Infinity 3.0 - Wreck-It Ralph Pack</t>
  </si>
  <si>
    <t xml:space="preserve">400979</t>
  </si>
  <si>
    <t xml:space="preserve">Disney Infinity 3.0 - Dark Classics Pack</t>
  </si>
  <si>
    <t xml:space="preserve">400980</t>
  </si>
  <si>
    <t xml:space="preserve">Disney Infinity 3.0 - Scifi Pack</t>
  </si>
  <si>
    <t xml:space="preserve">400981</t>
  </si>
  <si>
    <t xml:space="preserve">Disney Infinity 3.0 - Pixar Pack</t>
  </si>
  <si>
    <t xml:space="preserve">400982</t>
  </si>
  <si>
    <t xml:space="preserve">Disney Infinity 3.0 - New Classics Pack</t>
  </si>
  <si>
    <t xml:space="preserve">400983</t>
  </si>
  <si>
    <t xml:space="preserve">Disney Infinity 3.0 - Disney Parks Pack</t>
  </si>
  <si>
    <t xml:space="preserve">400984</t>
  </si>
  <si>
    <t xml:space="preserve">Disney Infinity 3.0 - Disney Vehicles Pack</t>
  </si>
  <si>
    <t xml:space="preserve">400985</t>
  </si>
  <si>
    <t xml:space="preserve">Disney Infinity 3.0 - Disney Mounts And Motorcycle Pack</t>
  </si>
  <si>
    <t xml:space="preserve">400986</t>
  </si>
  <si>
    <t xml:space="preserve">Disney Infinity 3.0 - Disney Fun Flight Pack 1</t>
  </si>
  <si>
    <t xml:space="preserve">400987</t>
  </si>
  <si>
    <t xml:space="preserve">Disney Infinity 3.0 - Disney Weapon  Pack</t>
  </si>
  <si>
    <t xml:space="preserve">400988</t>
  </si>
  <si>
    <t xml:space="preserve">Disney Infinity 3.0 - Vehicles Pack</t>
  </si>
  <si>
    <t xml:space="preserve">400989</t>
  </si>
  <si>
    <t xml:space="preserve">Disney Infinity 3.0 - Mounts Pack</t>
  </si>
  <si>
    <t xml:space="preserve">400990</t>
  </si>
  <si>
    <t xml:space="preserve">Disney Infinity 3.0 - Disney Defense Pack</t>
  </si>
  <si>
    <t xml:space="preserve">400991</t>
  </si>
  <si>
    <t xml:space="preserve">Disney Infinity 3.0 - Flight Pack</t>
  </si>
  <si>
    <t xml:space="preserve">400992</t>
  </si>
  <si>
    <t xml:space="preserve">Disney Infinity 3.0 - Packs Pack</t>
  </si>
  <si>
    <t xml:space="preserve">400993</t>
  </si>
  <si>
    <t xml:space="preserve">Disney Infinity 3.0 - Good Dinosaur Pack</t>
  </si>
  <si>
    <t xml:space="preserve">400994</t>
  </si>
  <si>
    <t xml:space="preserve">Disney Infinity 3.0 - Thor</t>
  </si>
  <si>
    <t xml:space="preserve">400995</t>
  </si>
  <si>
    <t xml:space="preserve">Disney Infinity 3.0 - Iron Man</t>
  </si>
  <si>
    <t xml:space="preserve">400996</t>
  </si>
  <si>
    <t xml:space="preserve">Disney Infinity 3.0 - All Disney Disc Pack</t>
  </si>
  <si>
    <t xml:space="preserve">400997</t>
  </si>
  <si>
    <t xml:space="preserve">Disney Infinity 3.0 - Zootopia Theme Pack</t>
  </si>
  <si>
    <t xml:space="preserve">400998</t>
  </si>
  <si>
    <t xml:space="preserve">Disney Infinity 3.0 - The Force Awakens Starter Pack</t>
  </si>
  <si>
    <t xml:space="preserve">400999</t>
  </si>
  <si>
    <t xml:space="preserve">Disney Infinity 3.0 - Star Wars™ The Force Awakens Play Set</t>
  </si>
  <si>
    <t xml:space="preserve">4010</t>
  </si>
  <si>
    <t xml:space="preserve">Garry'S Mod - Beta</t>
  </si>
  <si>
    <t xml:space="preserve">40100</t>
  </si>
  <si>
    <t xml:space="preserve">Supreme Commander 2</t>
  </si>
  <si>
    <t xml:space="preserve">401000</t>
  </si>
  <si>
    <t xml:space="preserve">Disney Infinity 3.0 - The Force Awakens Character Pack</t>
  </si>
  <si>
    <t xml:space="preserve">401001</t>
  </si>
  <si>
    <t xml:space="preserve">Disney Infinity 3.0 - Kylo Ren</t>
  </si>
  <si>
    <t xml:space="preserve">401002</t>
  </si>
  <si>
    <t xml:space="preserve">Disney Infinity 3.0 - Finn</t>
  </si>
  <si>
    <t xml:space="preserve">401003</t>
  </si>
  <si>
    <t xml:space="preserve">Disney Infinity 3.0 - Rey</t>
  </si>
  <si>
    <t xml:space="preserve">401004</t>
  </si>
  <si>
    <t xml:space="preserve">Disney Infinity 3.0 - Poe Dameron</t>
  </si>
  <si>
    <t xml:space="preserve">401005</t>
  </si>
  <si>
    <t xml:space="preserve">Disney Infinity 3.0 - Item 8</t>
  </si>
  <si>
    <t xml:space="preserve">401006</t>
  </si>
  <si>
    <t xml:space="preserve">Disney Infinity 3.0 - Quad Jumper Hex Disc</t>
  </si>
  <si>
    <t xml:space="preserve">401007</t>
  </si>
  <si>
    <t xml:space="preserve">Disney Infinity 3.0 - Item 10</t>
  </si>
  <si>
    <t xml:space="preserve">401008</t>
  </si>
  <si>
    <t xml:space="preserve">Disney Infinity 3.0 - Captain America</t>
  </si>
  <si>
    <t xml:space="preserve">401009</t>
  </si>
  <si>
    <t xml:space="preserve">Disney Infinity 3.0 - Hulk</t>
  </si>
  <si>
    <t xml:space="preserve">401010</t>
  </si>
  <si>
    <t xml:space="preserve">Disney Infinity 3.0 - Black Widow</t>
  </si>
  <si>
    <t xml:space="preserve">401011</t>
  </si>
  <si>
    <t xml:space="preserve">Disney Infinity 3.0 - Hawkeye</t>
  </si>
  <si>
    <t xml:space="preserve">401012</t>
  </si>
  <si>
    <t xml:space="preserve">Disney Infinity 3.0 - Spider-Man</t>
  </si>
  <si>
    <t xml:space="preserve">401013</t>
  </si>
  <si>
    <t xml:space="preserve">Disney Infinity 3.0 - Nick Fury</t>
  </si>
  <si>
    <t xml:space="preserve">401014</t>
  </si>
  <si>
    <t xml:space="preserve">Disney Infinity 3.0 - Venom</t>
  </si>
  <si>
    <t xml:space="preserve">401015</t>
  </si>
  <si>
    <t xml:space="preserve">Disney Infinity 3.0 - Nova</t>
  </si>
  <si>
    <t xml:space="preserve">401016</t>
  </si>
  <si>
    <t xml:space="preserve">Disney Infinity 3.0 - Iron Fist</t>
  </si>
  <si>
    <t xml:space="preserve">401017</t>
  </si>
  <si>
    <t xml:space="preserve">Disney Infinity 3.0 - Rocket Raccoon</t>
  </si>
  <si>
    <t xml:space="preserve">401018</t>
  </si>
  <si>
    <t xml:space="preserve">Disney Infinity 3.0 - Star-Lord</t>
  </si>
  <si>
    <t xml:space="preserve">401019</t>
  </si>
  <si>
    <t xml:space="preserve">Disney Infinity 3.0 - Groot</t>
  </si>
  <si>
    <t xml:space="preserve">401020</t>
  </si>
  <si>
    <t xml:space="preserve">Disney Infinity 3.0 - Gamora</t>
  </si>
  <si>
    <t xml:space="preserve">401021</t>
  </si>
  <si>
    <t xml:space="preserve">Disney Infinity 3.0 - Drax</t>
  </si>
  <si>
    <t xml:space="preserve">401022</t>
  </si>
  <si>
    <t xml:space="preserve">Disney Infinity 3.0 - Loki</t>
  </si>
  <si>
    <t xml:space="preserve">401023</t>
  </si>
  <si>
    <t xml:space="preserve">Disney Infinity 3.0 - Ronan</t>
  </si>
  <si>
    <t xml:space="preserve">401024</t>
  </si>
  <si>
    <t xml:space="preserve">Disney Infinity 3.0 - Green Goblin</t>
  </si>
  <si>
    <t xml:space="preserve">401025</t>
  </si>
  <si>
    <t xml:space="preserve">Disney Infinity 3.0 - Falcon</t>
  </si>
  <si>
    <t xml:space="preserve">401026</t>
  </si>
  <si>
    <t xml:space="preserve">Disney Infinity 3.0 - Yondu</t>
  </si>
  <si>
    <t xml:space="preserve">401027</t>
  </si>
  <si>
    <t xml:space="preserve">Disney Infinity 3.0 - Black Suit Spider-Man</t>
  </si>
  <si>
    <t xml:space="preserve">401028</t>
  </si>
  <si>
    <t xml:space="preserve">Disney Infinity 3.0 - Marvel Superheroes Characters Pack</t>
  </si>
  <si>
    <t xml:space="preserve">401029</t>
  </si>
  <si>
    <t xml:space="preserve">Disney Infinity 3.0 - Hiro</t>
  </si>
  <si>
    <t xml:space="preserve">401030</t>
  </si>
  <si>
    <t xml:space="preserve">Disney Infinity 3.0 - Baymax</t>
  </si>
  <si>
    <t xml:space="preserve">401031</t>
  </si>
  <si>
    <t xml:space="preserve">Disney Infinity 3.0 - Aladdin</t>
  </si>
  <si>
    <t xml:space="preserve">401032</t>
  </si>
  <si>
    <t xml:space="preserve">Disney Infinity 3.0 - Donald Duck</t>
  </si>
  <si>
    <t xml:space="preserve">401033</t>
  </si>
  <si>
    <t xml:space="preserve">Disney Infinity 3.0 - Tinker Bell</t>
  </si>
  <si>
    <t xml:space="preserve">401034</t>
  </si>
  <si>
    <t xml:space="preserve">Disney Infinity 3.0 - Merida</t>
  </si>
  <si>
    <t xml:space="preserve">401035</t>
  </si>
  <si>
    <t xml:space="preserve">Disney Infinity 3.0 - Maleficent</t>
  </si>
  <si>
    <t xml:space="preserve">401036</t>
  </si>
  <si>
    <t xml:space="preserve">Disney Infinity 3.0 - Stitch</t>
  </si>
  <si>
    <t xml:space="preserve">401037</t>
  </si>
  <si>
    <t xml:space="preserve">Disney Infinity 3.0 - Jasmine</t>
  </si>
  <si>
    <t xml:space="preserve">401038</t>
  </si>
  <si>
    <t xml:space="preserve">Disney Infinity 3.0 - Sam Flynn</t>
  </si>
  <si>
    <t xml:space="preserve">401039</t>
  </si>
  <si>
    <t xml:space="preserve">Disney Infinity 3.0 - Quorra</t>
  </si>
  <si>
    <t xml:space="preserve">401040</t>
  </si>
  <si>
    <t xml:space="preserve">Disney Infinity 3.0 - Disney Originals (2.0 Edition) Character Pack</t>
  </si>
  <si>
    <t xml:space="preserve">401041</t>
  </si>
  <si>
    <t xml:space="preserve">Disney Infinity 3.0 - Mr. Incredible</t>
  </si>
  <si>
    <t xml:space="preserve">401042</t>
  </si>
  <si>
    <t xml:space="preserve">Disney Infinity 3.0 - Mrs. Incredible</t>
  </si>
  <si>
    <t xml:space="preserve">401043</t>
  </si>
  <si>
    <t xml:space="preserve">Disney Infinity 3.0 - Violet</t>
  </si>
  <si>
    <t xml:space="preserve">401044</t>
  </si>
  <si>
    <t xml:space="preserve">Disney Infinity 3.0 - Syndrome</t>
  </si>
  <si>
    <t xml:space="preserve">401045</t>
  </si>
  <si>
    <t xml:space="preserve">Disney Infinity 3.0 - Dash</t>
  </si>
  <si>
    <t xml:space="preserve">401046</t>
  </si>
  <si>
    <t xml:space="preserve">Disney Infinity 3.0 - Sulley</t>
  </si>
  <si>
    <t xml:space="preserve">401047</t>
  </si>
  <si>
    <t xml:space="preserve">Disney Infinity 3.0 - Mike</t>
  </si>
  <si>
    <t xml:space="preserve">401048</t>
  </si>
  <si>
    <t xml:space="preserve">Disney Infinity 3.0 - Randy</t>
  </si>
  <si>
    <t xml:space="preserve">401049</t>
  </si>
  <si>
    <t xml:space="preserve">Disney Infinity 3.0 - Captain Jack Sparrow</t>
  </si>
  <si>
    <t xml:space="preserve">401050</t>
  </si>
  <si>
    <t xml:space="preserve">Disney Infinity 3.0 - Davy Jones</t>
  </si>
  <si>
    <t xml:space="preserve">401051</t>
  </si>
  <si>
    <t xml:space="preserve">Disney Infinity 3.0 - Barbossa</t>
  </si>
  <si>
    <t xml:space="preserve">401052</t>
  </si>
  <si>
    <t xml:space="preserve">Disney Infinity 3.0 - Lone Ranger</t>
  </si>
  <si>
    <t xml:space="preserve">401053</t>
  </si>
  <si>
    <t xml:space="preserve">Disney Infinity 3.0 - Tonto</t>
  </si>
  <si>
    <t xml:space="preserve">401054</t>
  </si>
  <si>
    <t xml:space="preserve">Disney Infinity 3.0 - Lightning Mcqueen</t>
  </si>
  <si>
    <t xml:space="preserve">401055</t>
  </si>
  <si>
    <t xml:space="preserve">Disney Infinity 3.0 - Mater</t>
  </si>
  <si>
    <t xml:space="preserve">401056</t>
  </si>
  <si>
    <t xml:space="preserve">Disney Infinity 3.0 - Francesco</t>
  </si>
  <si>
    <t xml:space="preserve">401057</t>
  </si>
  <si>
    <t xml:space="preserve">Disney Infinity 3.0 - Holley</t>
  </si>
  <si>
    <t xml:space="preserve">401058</t>
  </si>
  <si>
    <t xml:space="preserve">Disney Infinity 3.0 - Buzz Lightyear</t>
  </si>
  <si>
    <t xml:space="preserve">401059</t>
  </si>
  <si>
    <t xml:space="preserve">Disney Infinity 3.0 - Woody</t>
  </si>
  <si>
    <t xml:space="preserve">401060</t>
  </si>
  <si>
    <t xml:space="preserve">Disney Infinity 3.0 - Jessie</t>
  </si>
  <si>
    <t xml:space="preserve">401061</t>
  </si>
  <si>
    <t xml:space="preserve">Disney Infinity 3.0 - Jack Skellington</t>
  </si>
  <si>
    <t xml:space="preserve">401062</t>
  </si>
  <si>
    <t xml:space="preserve">Disney Infinity 3.0 - Anna</t>
  </si>
  <si>
    <t xml:space="preserve">401063</t>
  </si>
  <si>
    <t xml:space="preserve">Disney Infinity 3.0 - Elsa</t>
  </si>
  <si>
    <t xml:space="preserve">401064</t>
  </si>
  <si>
    <t xml:space="preserve">Disney Infinity 3.0 - Rapunzel</t>
  </si>
  <si>
    <t xml:space="preserve">401065</t>
  </si>
  <si>
    <t xml:space="preserve">Disney Infinity 3.0 - Wreck-It Ralph</t>
  </si>
  <si>
    <t xml:space="preserve">401066</t>
  </si>
  <si>
    <t xml:space="preserve">Disney Infinity 3.0 - Vanellope</t>
  </si>
  <si>
    <t xml:space="preserve">401067</t>
  </si>
  <si>
    <t xml:space="preserve">Disney Infinity 3.0 - Phineas</t>
  </si>
  <si>
    <t xml:space="preserve">401068</t>
  </si>
  <si>
    <t xml:space="preserve">Disney Infinity 3.0 - Agent P</t>
  </si>
  <si>
    <t xml:space="preserve">401069</t>
  </si>
  <si>
    <t xml:space="preserve">Disney Infinity 3.0 - Sorcerers Apprentice Mickey</t>
  </si>
  <si>
    <t xml:space="preserve">401070</t>
  </si>
  <si>
    <t xml:space="preserve">Disney Infinity 3.0 - Crystal Mr. Incredible</t>
  </si>
  <si>
    <t xml:space="preserve">401071</t>
  </si>
  <si>
    <t xml:space="preserve">Disney Infinity 3.0 - Crystal  Sulley</t>
  </si>
  <si>
    <t xml:space="preserve">401072</t>
  </si>
  <si>
    <t xml:space="preserve">Disney Infinity 3.0 - Crystal  Captain Jack Sparrow</t>
  </si>
  <si>
    <t xml:space="preserve">401073</t>
  </si>
  <si>
    <t xml:space="preserve">Disney Infinity 3.0 - Crystal  Lighting Mcqueen</t>
  </si>
  <si>
    <t xml:space="preserve">401074</t>
  </si>
  <si>
    <t xml:space="preserve">Disney Infinity 3.0 - Crystal  Buzz Lightyear</t>
  </si>
  <si>
    <t xml:space="preserve">401075</t>
  </si>
  <si>
    <t xml:space="preserve">Disney Infinity 3.0 -  Crystal  Lone Ranger</t>
  </si>
  <si>
    <t xml:space="preserve">401076</t>
  </si>
  <si>
    <t xml:space="preserve">Disney Infinity 3.0 -  Crystal Sorcerers Apprentice Mickey</t>
  </si>
  <si>
    <t xml:space="preserve">401077</t>
  </si>
  <si>
    <t xml:space="preserve">Disney Infinity 3.0 - Crystal Agent P</t>
  </si>
  <si>
    <t xml:space="preserve">401078</t>
  </si>
  <si>
    <t xml:space="preserve">Disney Infinity 3.0 - Infinity 1 - All Characters Pack</t>
  </si>
  <si>
    <t xml:space="preserve">401079</t>
  </si>
  <si>
    <t xml:space="preserve">Disney Infinity 3.0 - Small Sparks Pack</t>
  </si>
  <si>
    <t xml:space="preserve">401080</t>
  </si>
  <si>
    <t xml:space="preserve">Disney Infinity 3.0 - Medium Sparks Pack</t>
  </si>
  <si>
    <t xml:space="preserve">401081</t>
  </si>
  <si>
    <t xml:space="preserve">Disney Infinity 3.0 - Large Sparks Pack</t>
  </si>
  <si>
    <t xml:space="preserve">401082</t>
  </si>
  <si>
    <t xml:space="preserve">Disney Infinity 3.0 - Huge Sparks Pack</t>
  </si>
  <si>
    <t xml:space="preserve">401090</t>
  </si>
  <si>
    <t xml:space="preserve">Modo Indie</t>
  </si>
  <si>
    <t xml:space="preserve">401120</t>
  </si>
  <si>
    <t xml:space="preserve">Anode</t>
  </si>
  <si>
    <t xml:space="preserve">401170</t>
  </si>
  <si>
    <t xml:space="preserve">Birth Of Shadows</t>
  </si>
  <si>
    <t xml:space="preserve">401190</t>
  </si>
  <si>
    <t xml:space="preserve">Dinosaur Hunt</t>
  </si>
  <si>
    <t xml:space="preserve">40120</t>
  </si>
  <si>
    <t xml:space="preserve">Supreme Commander 2 Beta</t>
  </si>
  <si>
    <t xml:space="preserve">401200</t>
  </si>
  <si>
    <t xml:space="preserve">Invisible Apartment 2</t>
  </si>
  <si>
    <t xml:space="preserve">401210</t>
  </si>
  <si>
    <t xml:space="preserve">Puzzle Sages</t>
  </si>
  <si>
    <t xml:space="preserve">401220</t>
  </si>
  <si>
    <t xml:space="preserve">Paint It Back Demo</t>
  </si>
  <si>
    <t xml:space="preserve">40125</t>
  </si>
  <si>
    <t xml:space="preserve">Supreme Commander 2 - Infinite War Battle Pack 1 Mac</t>
  </si>
  <si>
    <t xml:space="preserve">401250</t>
  </si>
  <si>
    <t xml:space="preserve">Zulu Response</t>
  </si>
  <si>
    <t xml:space="preserve">401280</t>
  </si>
  <si>
    <t xml:space="preserve">Nubs' Adventure</t>
  </si>
  <si>
    <t xml:space="preserve">401290</t>
  </si>
  <si>
    <t xml:space="preserve">Nusakana</t>
  </si>
  <si>
    <t xml:space="preserve">40130</t>
  </si>
  <si>
    <t xml:space="preserve">Supreme Commander 2 - Emerald Crater Map</t>
  </si>
  <si>
    <t xml:space="preserve">401300</t>
  </si>
  <si>
    <t xml:space="preserve">Impulse Revolution Demo</t>
  </si>
  <si>
    <t xml:space="preserve">40131</t>
  </si>
  <si>
    <t xml:space="preserve">Supreme Commander 2 - Qai Prototype Facility Map</t>
  </si>
  <si>
    <t xml:space="preserve">40132</t>
  </si>
  <si>
    <t xml:space="preserve">Supreme Commander 2 - Weddell Isle Map</t>
  </si>
  <si>
    <t xml:space="preserve">401320</t>
  </si>
  <si>
    <t xml:space="preserve">Mighty No. 9 - Ray Expansion</t>
  </si>
  <si>
    <t xml:space="preserve">40133</t>
  </si>
  <si>
    <t xml:space="preserve">Supreme Commander 2 - Iskellian Coast Map</t>
  </si>
  <si>
    <t xml:space="preserve">401330</t>
  </si>
  <si>
    <t xml:space="preserve">Akuatica</t>
  </si>
  <si>
    <t xml:space="preserve">40134</t>
  </si>
  <si>
    <t xml:space="preserve">Supreme Commander 2 - Seraphim Vii Site Map</t>
  </si>
  <si>
    <t xml:space="preserve">401340</t>
  </si>
  <si>
    <t xml:space="preserve">T-シャツ　『Joshin』コラボ</t>
  </si>
  <si>
    <t xml:space="preserve">401341</t>
  </si>
  <si>
    <t xml:space="preserve">T-シャツ　『Wondergoo』コラボ</t>
  </si>
  <si>
    <t xml:space="preserve">40135</t>
  </si>
  <si>
    <t xml:space="preserve">Supreme Commander 2 - Infinite War Battle Pack One</t>
  </si>
  <si>
    <t xml:space="preserve">401350</t>
  </si>
  <si>
    <t xml:space="preserve">Shift Happens Demo</t>
  </si>
  <si>
    <t xml:space="preserve">40136</t>
  </si>
  <si>
    <t xml:space="preserve">Supreme Commander 2 - Infinite War Tournament Maps</t>
  </si>
  <si>
    <t xml:space="preserve">401360</t>
  </si>
  <si>
    <t xml:space="preserve">The Aquatic Adventure Of The Last Human</t>
  </si>
  <si>
    <t xml:space="preserve">401380</t>
  </si>
  <si>
    <t xml:space="preserve">Cross Of The Dutchman - Soundtrack</t>
  </si>
  <si>
    <t xml:space="preserve">401390</t>
  </si>
  <si>
    <t xml:space="preserve">Cross Of The Dutchman - Artbook</t>
  </si>
  <si>
    <t xml:space="preserve">401391</t>
  </si>
  <si>
    <t xml:space="preserve">Cross Of The Dutchman - Papercraft</t>
  </si>
  <si>
    <t xml:space="preserve">40140</t>
  </si>
  <si>
    <t xml:space="preserve">Supreme Commander 2 - Demo</t>
  </si>
  <si>
    <t xml:space="preserve">401400</t>
  </si>
  <si>
    <t xml:space="preserve">Synonymy Lite</t>
  </si>
  <si>
    <t xml:space="preserve">401420</t>
  </si>
  <si>
    <t xml:space="preserve">Match 3 Revolution</t>
  </si>
  <si>
    <t xml:space="preserve">401430</t>
  </si>
  <si>
    <t xml:space="preserve">Krosmaster - Elite Pack</t>
  </si>
  <si>
    <t xml:space="preserve">401440</t>
  </si>
  <si>
    <t xml:space="preserve">Krosmaster - Fire Element Pack</t>
  </si>
  <si>
    <t xml:space="preserve">401450</t>
  </si>
  <si>
    <t xml:space="preserve">Krosmaster - Water Element Pack</t>
  </si>
  <si>
    <t xml:space="preserve">401460</t>
  </si>
  <si>
    <t xml:space="preserve">Krosmaster - Air Element Pack</t>
  </si>
  <si>
    <t xml:space="preserve">401470</t>
  </si>
  <si>
    <t xml:space="preserve">Krosmaster - Earth Element Pack</t>
  </si>
  <si>
    <t xml:space="preserve">401490</t>
  </si>
  <si>
    <t xml:space="preserve">Star-Box - 'Galaxy Pet Store'</t>
  </si>
  <si>
    <t xml:space="preserve">401500</t>
  </si>
  <si>
    <t xml:space="preserve">Last Dream Original Soundtrack</t>
  </si>
  <si>
    <t xml:space="preserve">401510</t>
  </si>
  <si>
    <t xml:space="preserve">Lavapools</t>
  </si>
  <si>
    <t xml:space="preserve">401530</t>
  </si>
  <si>
    <t xml:space="preserve">Dota 2 - Opengl Support For Windows</t>
  </si>
  <si>
    <t xml:space="preserve">401540</t>
  </si>
  <si>
    <t xml:space="preserve">Skyshine'S Bedlam Ks Bobblehead</t>
  </si>
  <si>
    <t xml:space="preserve">401560</t>
  </si>
  <si>
    <t xml:space="preserve">Broadside</t>
  </si>
  <si>
    <t xml:space="preserve">401580</t>
  </si>
  <si>
    <t xml:space="preserve">Fate Tectonics - Original Soundtrack</t>
  </si>
  <si>
    <t xml:space="preserve">401590</t>
  </si>
  <si>
    <t xml:space="preserve">Blood Bowl 2 - Norse</t>
  </si>
  <si>
    <t xml:space="preserve">401600</t>
  </si>
  <si>
    <t xml:space="preserve">Deluxe Edition Upgrade Pack</t>
  </si>
  <si>
    <t xml:space="preserve">401610</t>
  </si>
  <si>
    <t xml:space="preserve">Block N Load - Partner Pack</t>
  </si>
  <si>
    <t xml:space="preserve">401626</t>
  </si>
  <si>
    <t xml:space="preserve">Crime Fighter Challenge Pack #5</t>
  </si>
  <si>
    <t xml:space="preserve">401635</t>
  </si>
  <si>
    <t xml:space="preserve">Season Of Infamy: Most Wanted Expansion</t>
  </si>
  <si>
    <t xml:space="preserve">401640</t>
  </si>
  <si>
    <t xml:space="preserve">The Descendant: Rest Of Season</t>
  </si>
  <si>
    <t xml:space="preserve">401650</t>
  </si>
  <si>
    <t xml:space="preserve">Payday 2: Gage Chivalry Pack</t>
  </si>
  <si>
    <t xml:space="preserve">401660</t>
  </si>
  <si>
    <t xml:space="preserve">Crusader Kings Ii: Viking Metal</t>
  </si>
  <si>
    <t xml:space="preserve">401670</t>
  </si>
  <si>
    <t xml:space="preserve">Modo Indie: Assets And Samples</t>
  </si>
  <si>
    <t xml:space="preserve">401680</t>
  </si>
  <si>
    <t xml:space="preserve">Postal Redux</t>
  </si>
  <si>
    <t xml:space="preserve">401690</t>
  </si>
  <si>
    <t xml:space="preserve">Life In Bunker</t>
  </si>
  <si>
    <t xml:space="preserve">401710</t>
  </si>
  <si>
    <t xml:space="preserve">Flinthook</t>
  </si>
  <si>
    <t xml:space="preserve">401740</t>
  </si>
  <si>
    <t xml:space="preserve">Fortune'S Tavern: 'The Tree Sprites'</t>
  </si>
  <si>
    <t xml:space="preserve">401760</t>
  </si>
  <si>
    <t xml:space="preserve">Drone Swarm</t>
  </si>
  <si>
    <t xml:space="preserve">401780</t>
  </si>
  <si>
    <t xml:space="preserve">Driveby Gangster</t>
  </si>
  <si>
    <t xml:space="preserve">401800</t>
  </si>
  <si>
    <t xml:space="preserve">Bitku</t>
  </si>
  <si>
    <t xml:space="preserve">401810</t>
  </si>
  <si>
    <t xml:space="preserve">Poi</t>
  </si>
  <si>
    <t xml:space="preserve">401820</t>
  </si>
  <si>
    <t xml:space="preserve">Fated: The Silent Oath</t>
  </si>
  <si>
    <t xml:space="preserve">401840</t>
  </si>
  <si>
    <t xml:space="preserve">Chargeshot</t>
  </si>
  <si>
    <t xml:space="preserve">401860</t>
  </si>
  <si>
    <t xml:space="preserve">Nevermind Soundtrack</t>
  </si>
  <si>
    <t xml:space="preserve">401870</t>
  </si>
  <si>
    <t xml:space="preserve">Winning Post 8 2016</t>
  </si>
  <si>
    <t xml:space="preserve">401890</t>
  </si>
  <si>
    <t xml:space="preserve">Arslan: The Warriors Of Legend</t>
  </si>
  <si>
    <t xml:space="preserve">401910</t>
  </si>
  <si>
    <t xml:space="preserve">Darknet</t>
  </si>
  <si>
    <t xml:space="preserve">401920</t>
  </si>
  <si>
    <t xml:space="preserve">The Binding Of Isaac: Afterbirth</t>
  </si>
  <si>
    <t xml:space="preserve">401970</t>
  </si>
  <si>
    <t xml:space="preserve">Hypatia</t>
  </si>
  <si>
    <t xml:space="preserve">40200</t>
  </si>
  <si>
    <t xml:space="preserve">Itzabitza</t>
  </si>
  <si>
    <t xml:space="preserve">402020</t>
  </si>
  <si>
    <t xml:space="preserve">The Park</t>
  </si>
  <si>
    <t xml:space="preserve">402030</t>
  </si>
  <si>
    <t xml:space="preserve">Zenohell</t>
  </si>
  <si>
    <t xml:space="preserve">402040</t>
  </si>
  <si>
    <t xml:space="preserve">402050</t>
  </si>
  <si>
    <t xml:space="preserve">Below Kryll Demo</t>
  </si>
  <si>
    <t xml:space="preserve">402060</t>
  </si>
  <si>
    <t xml:space="preserve">Californium</t>
  </si>
  <si>
    <t xml:space="preserve">402080</t>
  </si>
  <si>
    <t xml:space="preserve">Jumphead: Battle4Fun!</t>
  </si>
  <si>
    <t xml:space="preserve">40210</t>
  </si>
  <si>
    <t xml:space="preserve">Itzazoo</t>
  </si>
  <si>
    <t xml:space="preserve">402110</t>
  </si>
  <si>
    <t xml:space="preserve">Collectors Edition Special Bar</t>
  </si>
  <si>
    <t xml:space="preserve">402120</t>
  </si>
  <si>
    <t xml:space="preserve">Deathstate</t>
  </si>
  <si>
    <t xml:space="preserve">402130</t>
  </si>
  <si>
    <t xml:space="preserve">Flatout 4: Total Insanity</t>
  </si>
  <si>
    <t xml:space="preserve">402150</t>
  </si>
  <si>
    <t xml:space="preserve">402160</t>
  </si>
  <si>
    <t xml:space="preserve">Star Command Galaxies</t>
  </si>
  <si>
    <t xml:space="preserve">402170</t>
  </si>
  <si>
    <t xml:space="preserve">Puzzle Ball</t>
  </si>
  <si>
    <t xml:space="preserve">402180</t>
  </si>
  <si>
    <t xml:space="preserve">Sakura Swim Club</t>
  </si>
  <si>
    <t xml:space="preserve">402190</t>
  </si>
  <si>
    <t xml:space="preserve">Gamer Simulator</t>
  </si>
  <si>
    <t xml:space="preserve">402210</t>
  </si>
  <si>
    <t xml:space="preserve">Airport Madness: Time Machine</t>
  </si>
  <si>
    <t xml:space="preserve">402220</t>
  </si>
  <si>
    <t xml:space="preserve">Lift It</t>
  </si>
  <si>
    <t xml:space="preserve">402230</t>
  </si>
  <si>
    <t xml:space="preserve">Dc Universe Online™ - Desecrated Cathedral / Oa Under Siege</t>
  </si>
  <si>
    <t xml:space="preserve">402240</t>
  </si>
  <si>
    <t xml:space="preserve">Disney Infinity 3.0 - Glow In The Dark Buzz Lightyear</t>
  </si>
  <si>
    <t xml:space="preserve">402260</t>
  </si>
  <si>
    <t xml:space="preserve">Dead Secret</t>
  </si>
  <si>
    <t xml:space="preserve">402270</t>
  </si>
  <si>
    <t xml:space="preserve">War Thunder - Alienware Bundle Pack</t>
  </si>
  <si>
    <t xml:space="preserve">402290</t>
  </si>
  <si>
    <t xml:space="preserve">3Dmark Fire Strike Benchmark</t>
  </si>
  <si>
    <t xml:space="preserve">40230</t>
  </si>
  <si>
    <t xml:space="preserve">Sc2 Infinite War Mac Dlc</t>
  </si>
  <si>
    <t xml:space="preserve">402300</t>
  </si>
  <si>
    <t xml:space="preserve">Dungeon Manager Zv</t>
  </si>
  <si>
    <t xml:space="preserve">402310</t>
  </si>
  <si>
    <t xml:space="preserve">Overfall</t>
  </si>
  <si>
    <t xml:space="preserve">402330</t>
  </si>
  <si>
    <t xml:space="preserve">Press X To Not Die</t>
  </si>
  <si>
    <t xml:space="preserve">402340</t>
  </si>
  <si>
    <t xml:space="preserve">Blue Rider</t>
  </si>
  <si>
    <t xml:space="preserve">402350</t>
  </si>
  <si>
    <t xml:space="preserve">Sébastien Loeb Rally Evo - Pikes Peak Pack Suzuki Escudo Pp</t>
  </si>
  <si>
    <t xml:space="preserve">402370</t>
  </si>
  <si>
    <t xml:space="preserve">Wurm Unlimited Dedicated Server</t>
  </si>
  <si>
    <t xml:space="preserve">402390</t>
  </si>
  <si>
    <t xml:space="preserve">Hyperdrive Massacre</t>
  </si>
  <si>
    <t xml:space="preserve">402410</t>
  </si>
  <si>
    <t xml:space="preserve">Car Washer: Summer Of The Ninja Demo</t>
  </si>
  <si>
    <t xml:space="preserve">402460</t>
  </si>
  <si>
    <t xml:space="preserve">Rubled</t>
  </si>
  <si>
    <t xml:space="preserve">402470</t>
  </si>
  <si>
    <t xml:space="preserve">Viking Armor / Weapons: 01 – Concept Modeling</t>
  </si>
  <si>
    <t xml:space="preserve">402471</t>
  </si>
  <si>
    <t xml:space="preserve">Viking Armor / Weapons: 02 - Refining The Shield</t>
  </si>
  <si>
    <t xml:space="preserve">402472</t>
  </si>
  <si>
    <t xml:space="preserve">Viking Armor / Weapons: 03 - Modeling A Sword</t>
  </si>
  <si>
    <t xml:space="preserve">402473</t>
  </si>
  <si>
    <t xml:space="preserve">Viking Armor / Weapons: 04 - Reviewing The Concept</t>
  </si>
  <si>
    <t xml:space="preserve">402474</t>
  </si>
  <si>
    <t xml:space="preserve">Viking Armor / Weapons: 05 - Photoshop Techniques</t>
  </si>
  <si>
    <t xml:space="preserve">402475</t>
  </si>
  <si>
    <t xml:space="preserve">Viking Armor / Weapons: 06 - Vray Light Setup</t>
  </si>
  <si>
    <t xml:space="preserve">402476</t>
  </si>
  <si>
    <t xml:space="preserve">Viking Armor / Weapons: 07 - Modeling The Helmet</t>
  </si>
  <si>
    <t xml:space="preserve">402477</t>
  </si>
  <si>
    <t xml:space="preserve">Viking Armor / Weapons: 08 - Modeling The Horns</t>
  </si>
  <si>
    <t xml:space="preserve">402478</t>
  </si>
  <si>
    <t xml:space="preserve">Viking Armor / Weapons: 09 - Modeling Helmet Ornaments</t>
  </si>
  <si>
    <t xml:space="preserve">402479</t>
  </si>
  <si>
    <t xml:space="preserve">Viking Armor / Weapons: 10 - Modifying The Ornaments</t>
  </si>
  <si>
    <t xml:space="preserve">402480</t>
  </si>
  <si>
    <t xml:space="preserve">Viking Armor / Weapons: 11 - Helmet Bolts</t>
  </si>
  <si>
    <t xml:space="preserve">402481</t>
  </si>
  <si>
    <t xml:space="preserve">Viking Armor / Weapons: 12 - Sword Uvws</t>
  </si>
  <si>
    <t xml:space="preserve">402482</t>
  </si>
  <si>
    <t xml:space="preserve">Viking Armor / Weapons: 13 - Necklace Modeling</t>
  </si>
  <si>
    <t xml:space="preserve">402483</t>
  </si>
  <si>
    <t xml:space="preserve">Viking Armor / Weapons: 14 - Banner Modeling</t>
  </si>
  <si>
    <t xml:space="preserve">402484</t>
  </si>
  <si>
    <t xml:space="preserve">Viking Armor / Weapons: 15 - Banner Tears</t>
  </si>
  <si>
    <t xml:space="preserve">402485</t>
  </si>
  <si>
    <t xml:space="preserve">Viking Armor / Weapons: 16 - Banner Trim</t>
  </si>
  <si>
    <t xml:space="preserve">402486</t>
  </si>
  <si>
    <t xml:space="preserve">Viking Armor / Weapons: 17 - Banner Uvws</t>
  </si>
  <si>
    <t xml:space="preserve">402487</t>
  </si>
  <si>
    <t xml:space="preserve">Viking Armor / Weapons: 18 - Project Organization</t>
  </si>
  <si>
    <t xml:space="preserve">402488</t>
  </si>
  <si>
    <t xml:space="preserve">Viking Armor / Weapons: 19 - Mesh Topology</t>
  </si>
  <si>
    <t xml:space="preserve">402489</t>
  </si>
  <si>
    <t xml:space="preserve">Viking Armor / Weapons: 20 - Final Shield Model</t>
  </si>
  <si>
    <t xml:space="preserve">402490</t>
  </si>
  <si>
    <t xml:space="preserve">Viking Armor / Weapons: 21 - Axe Grip Modeling</t>
  </si>
  <si>
    <t xml:space="preserve">402491</t>
  </si>
  <si>
    <t xml:space="preserve">Viking Armor / Weapons: 22 - Axe Straps Modeling</t>
  </si>
  <si>
    <t xml:space="preserve">402492</t>
  </si>
  <si>
    <t xml:space="preserve">Viking Armor / Weapons: 23 - Axe Uvws</t>
  </si>
  <si>
    <t xml:space="preserve">402493</t>
  </si>
  <si>
    <t xml:space="preserve">Viking Armor / Weapons: 24 - Shield Uvws</t>
  </si>
  <si>
    <t xml:space="preserve">402494</t>
  </si>
  <si>
    <t xml:space="preserve">Viking Armor / Weapons: 25 - Helmet Uvws</t>
  </si>
  <si>
    <t xml:space="preserve">402495</t>
  </si>
  <si>
    <t xml:space="preserve">Viking Armor / Weapons: 26 - Image Compositing</t>
  </si>
  <si>
    <t xml:space="preserve">402520</t>
  </si>
  <si>
    <t xml:space="preserve">Introduction To 3D Prop Modeling And Design - Viking Armor And Weapons - Files</t>
  </si>
  <si>
    <t xml:space="preserve">402530</t>
  </si>
  <si>
    <t xml:space="preserve">The Last Door: Season 2 - Collector'S Edition</t>
  </si>
  <si>
    <t xml:space="preserve">402560</t>
  </si>
  <si>
    <t xml:space="preserve">Tabletopia</t>
  </si>
  <si>
    <t xml:space="preserve">402570</t>
  </si>
  <si>
    <t xml:space="preserve">Atlas Reactor</t>
  </si>
  <si>
    <t xml:space="preserve">402591</t>
  </si>
  <si>
    <t xml:space="preserve">Double Fine Adventure: Ep02 - A Promise Of Infinite Possibility</t>
  </si>
  <si>
    <t xml:space="preserve">402592</t>
  </si>
  <si>
    <t xml:space="preserve">Double Fine Adventure: Ep03 - Codename: Reds</t>
  </si>
  <si>
    <t xml:space="preserve">402593</t>
  </si>
  <si>
    <t xml:space="preserve">Double Fine Adventure: Ep04 - Walking Around In Our Drawings</t>
  </si>
  <si>
    <t xml:space="preserve">402594</t>
  </si>
  <si>
    <t xml:space="preserve">Double Fine Adventure: Ep05 - It’S Gonna Get Hairy</t>
  </si>
  <si>
    <t xml:space="preserve">402595</t>
  </si>
  <si>
    <t xml:space="preserve">Double Fine Adventure: Ep06 - That Bagel Filter Thing</t>
  </si>
  <si>
    <t xml:space="preserve">402596</t>
  </si>
  <si>
    <t xml:space="preserve">Double Fine Adventure: Ep07 - We'Ll Handle It</t>
  </si>
  <si>
    <t xml:space="preserve">402597</t>
  </si>
  <si>
    <t xml:space="preserve">Double Fine Adventure: Ep08 - Adventure Games Are Not Dead</t>
  </si>
  <si>
    <t xml:space="preserve">402598</t>
  </si>
  <si>
    <t xml:space="preserve">Double Fine Adventure: Ep09 - Broken Age</t>
  </si>
  <si>
    <t xml:space="preserve">402599</t>
  </si>
  <si>
    <t xml:space="preserve">Double Fine Adventure: Ep10 - Part One Of Something Great</t>
  </si>
  <si>
    <t xml:space="preserve">402600</t>
  </si>
  <si>
    <t xml:space="preserve">Double Fine Adventure: Ep11 - Ship It</t>
  </si>
  <si>
    <t xml:space="preserve">402601</t>
  </si>
  <si>
    <t xml:space="preserve">Double Fine Adventure: Ep12 - A Whole Different Game Experience</t>
  </si>
  <si>
    <t xml:space="preserve">402602</t>
  </si>
  <si>
    <t xml:space="preserve">Double Fine Adventure: Ep13 - Crash Landing A Plane</t>
  </si>
  <si>
    <t xml:space="preserve">402603</t>
  </si>
  <si>
    <t xml:space="preserve">Double Fine Adventure: Ep14 - I Think This Is A Winner</t>
  </si>
  <si>
    <t xml:space="preserve">402604</t>
  </si>
  <si>
    <t xml:space="preserve">Double Fine Adventure: Ep15 - Evergreen Games</t>
  </si>
  <si>
    <t xml:space="preserve">402605</t>
  </si>
  <si>
    <t xml:space="preserve">Double Fine Adventure: Ep16 - This Time It'S Just For Love</t>
  </si>
  <si>
    <t xml:space="preserve">402606</t>
  </si>
  <si>
    <t xml:space="preserve">Double Fine Adventure: Ep17 - Deadline For Tim</t>
  </si>
  <si>
    <t xml:space="preserve">402607</t>
  </si>
  <si>
    <t xml:space="preserve">Double Fine Adventure: Ep18 - Constipation And Defcon 4</t>
  </si>
  <si>
    <t xml:space="preserve">402608</t>
  </si>
  <si>
    <t xml:space="preserve">Double Fine Adventure: Ep19 - Last Call</t>
  </si>
  <si>
    <t xml:space="preserve">402609</t>
  </si>
  <si>
    <t xml:space="preserve">Double Fine Adventure: Ep20 - We Did Our Job</t>
  </si>
  <si>
    <t xml:space="preserve">402620</t>
  </si>
  <si>
    <t xml:space="preserve">Kindred Spirits On The Roof</t>
  </si>
  <si>
    <t xml:space="preserve">402630</t>
  </si>
  <si>
    <t xml:space="preserve">The Coma</t>
  </si>
  <si>
    <t xml:space="preserve">402640</t>
  </si>
  <si>
    <t xml:space="preserve">Zombie Vikings - Raybjörn Character</t>
  </si>
  <si>
    <t xml:space="preserve">402650</t>
  </si>
  <si>
    <t xml:space="preserve">Zombie Vikings - Frostbjörn Character</t>
  </si>
  <si>
    <t xml:space="preserve">402660</t>
  </si>
  <si>
    <t xml:space="preserve">Making History: The Great War - The Red Army</t>
  </si>
  <si>
    <t xml:space="preserve">402670</t>
  </si>
  <si>
    <t xml:space="preserve">Space Thinger</t>
  </si>
  <si>
    <t xml:space="preserve">402680</t>
  </si>
  <si>
    <t xml:space="preserve">Return Null - Episode 2</t>
  </si>
  <si>
    <t xml:space="preserve">402690</t>
  </si>
  <si>
    <t xml:space="preserve">Expand - Soundtrack</t>
  </si>
  <si>
    <t xml:space="preserve">402710</t>
  </si>
  <si>
    <t xml:space="preserve">Osiris: New Dawn</t>
  </si>
  <si>
    <t xml:space="preserve">402731</t>
  </si>
  <si>
    <t xml:space="preserve">Hard Surface In Zbrush: Recovery Truck Part Ii</t>
  </si>
  <si>
    <t xml:space="preserve">402732</t>
  </si>
  <si>
    <t xml:space="preserve">Hard Surface In Zbrush: Recovery Truck Part Iii</t>
  </si>
  <si>
    <t xml:space="preserve">402740</t>
  </si>
  <si>
    <t xml:space="preserve">Hard Surface In Zbrush: Recovery Truck Files</t>
  </si>
  <si>
    <t xml:space="preserve">402750</t>
  </si>
  <si>
    <t xml:space="preserve">Giant Machines 2017</t>
  </si>
  <si>
    <t xml:space="preserve">402800</t>
  </si>
  <si>
    <t xml:space="preserve">Chunks</t>
  </si>
  <si>
    <t xml:space="preserve">402840</t>
  </si>
  <si>
    <t xml:space="preserve">Crusaders Of The Lost Idols</t>
  </si>
  <si>
    <t xml:space="preserve">402850</t>
  </si>
  <si>
    <t xml:space="preserve">Miner Mayhem</t>
  </si>
  <si>
    <t xml:space="preserve">402880</t>
  </si>
  <si>
    <t xml:space="preserve">Age Of Barbarian Extended Cut</t>
  </si>
  <si>
    <t xml:space="preserve">402890</t>
  </si>
  <si>
    <t xml:space="preserve">Nyctophilia</t>
  </si>
  <si>
    <t xml:space="preserve">402910</t>
  </si>
  <si>
    <t xml:space="preserve">Undead Blackout: Reanimated Edition</t>
  </si>
  <si>
    <t xml:space="preserve">402940</t>
  </si>
  <si>
    <t xml:space="preserve">Dungeons Of Betrayal</t>
  </si>
  <si>
    <t xml:space="preserve">402950</t>
  </si>
  <si>
    <t xml:space="preserve">Yargis - Extra Ships / Extra Items</t>
  </si>
  <si>
    <t xml:space="preserve">402970</t>
  </si>
  <si>
    <t xml:space="preserve">Fringes Of The Empire</t>
  </si>
  <si>
    <t xml:space="preserve">402980</t>
  </si>
  <si>
    <t xml:space="preserve">Osteya</t>
  </si>
  <si>
    <t xml:space="preserve">402990</t>
  </si>
  <si>
    <t xml:space="preserve">Chicken Invaders 5 - Halloween Edition</t>
  </si>
  <si>
    <t xml:space="preserve">40300</t>
  </si>
  <si>
    <t xml:space="preserve">Risen</t>
  </si>
  <si>
    <t xml:space="preserve">403020</t>
  </si>
  <si>
    <t xml:space="preserve">Dungeon Manager Zv Demo</t>
  </si>
  <si>
    <t xml:space="preserve">403030</t>
  </si>
  <si>
    <t xml:space="preserve">Mdiapp+ Se</t>
  </si>
  <si>
    <t xml:space="preserve">403040</t>
  </si>
  <si>
    <t xml:space="preserve">Driver Booster 3 For Steam</t>
  </si>
  <si>
    <t xml:space="preserve">403050</t>
  </si>
  <si>
    <t xml:space="preserve">Comipo!: Kids Sporty</t>
  </si>
  <si>
    <t xml:space="preserve">403051</t>
  </si>
  <si>
    <t xml:space="preserve">Comipo!: Kids Dressy</t>
  </si>
  <si>
    <t xml:space="preserve">403052</t>
  </si>
  <si>
    <t xml:space="preserve">Comipo!: Blazer &amp; Gakuran</t>
  </si>
  <si>
    <t xml:space="preserve">403060</t>
  </si>
  <si>
    <t xml:space="preserve">Fighter Force Costume Set</t>
  </si>
  <si>
    <t xml:space="preserve">403061</t>
  </si>
  <si>
    <t xml:space="preserve">Deception Costume Set</t>
  </si>
  <si>
    <t xml:space="preserve">403062</t>
  </si>
  <si>
    <t xml:space="preserve">Wakaki Costume Set</t>
  </si>
  <si>
    <t xml:space="preserve">403063</t>
  </si>
  <si>
    <t xml:space="preserve">Hot Summer Set</t>
  </si>
  <si>
    <t xml:space="preserve">403070</t>
  </si>
  <si>
    <t xml:space="preserve">Silver Creek Falls - Chapter 2</t>
  </si>
  <si>
    <t xml:space="preserve">403080</t>
  </si>
  <si>
    <t xml:space="preserve">Silver Creek Falls: Chapter 2 Soundtrack</t>
  </si>
  <si>
    <t xml:space="preserve">40309</t>
  </si>
  <si>
    <t xml:space="preserve">403090</t>
  </si>
  <si>
    <t xml:space="preserve">Rescue Team 2</t>
  </si>
  <si>
    <t xml:space="preserve">40310</t>
  </si>
  <si>
    <t xml:space="preserve">Risen - Demo</t>
  </si>
  <si>
    <t xml:space="preserve">403100</t>
  </si>
  <si>
    <t xml:space="preserve">Rescue Team 3</t>
  </si>
  <si>
    <t xml:space="preserve">403120</t>
  </si>
  <si>
    <t xml:space="preserve">The Game Of Life</t>
  </si>
  <si>
    <t xml:space="preserve">403140</t>
  </si>
  <si>
    <t xml:space="preserve">Pumped Bmx + - Official Soundtrack</t>
  </si>
  <si>
    <t xml:space="preserve">403150</t>
  </si>
  <si>
    <t xml:space="preserve">Warframe: Mobilize Pack</t>
  </si>
  <si>
    <t xml:space="preserve">403151</t>
  </si>
  <si>
    <t xml:space="preserve">Warframe: Rush Pack</t>
  </si>
  <si>
    <t xml:space="preserve">403152</t>
  </si>
  <si>
    <t xml:space="preserve">Warframe: Firewalker Pack</t>
  </si>
  <si>
    <t xml:space="preserve">403153</t>
  </si>
  <si>
    <t xml:space="preserve">Warframe: Lightning Pack</t>
  </si>
  <si>
    <t xml:space="preserve">403170</t>
  </si>
  <si>
    <t xml:space="preserve">Titan</t>
  </si>
  <si>
    <t xml:space="preserve">403180</t>
  </si>
  <si>
    <t xml:space="preserve">Draw A Stickman: Epic 2</t>
  </si>
  <si>
    <t xml:space="preserve">403190</t>
  </si>
  <si>
    <t xml:space="preserve">Planetbase</t>
  </si>
  <si>
    <t xml:space="preserve">40320</t>
  </si>
  <si>
    <t xml:space="preserve">Rush For Berlin: Gold Edition</t>
  </si>
  <si>
    <t xml:space="preserve">403200</t>
  </si>
  <si>
    <t xml:space="preserve">Legends Of Dawn Reborn</t>
  </si>
  <si>
    <t xml:space="preserve">403210</t>
  </si>
  <si>
    <t xml:space="preserve">Over The Hills And Far Away Demo</t>
  </si>
  <si>
    <t xml:space="preserve">403220</t>
  </si>
  <si>
    <t xml:space="preserve">Secrets Of Grindea Soundtrack</t>
  </si>
  <si>
    <t xml:space="preserve">403230</t>
  </si>
  <si>
    <t xml:space="preserve">Zombiezoid® Zenith</t>
  </si>
  <si>
    <t xml:space="preserve">403240</t>
  </si>
  <si>
    <t xml:space="preserve">Squad Dedicated Server</t>
  </si>
  <si>
    <t xml:space="preserve">403260</t>
  </si>
  <si>
    <t xml:space="preserve">Albino Lullaby: Episode 2</t>
  </si>
  <si>
    <t xml:space="preserve">403270</t>
  </si>
  <si>
    <t xml:space="preserve">Cloudrift</t>
  </si>
  <si>
    <t xml:space="preserve">403280</t>
  </si>
  <si>
    <t xml:space="preserve">Galagan'S Island: Reprymian Rising Ost</t>
  </si>
  <si>
    <t xml:space="preserve">403290</t>
  </si>
  <si>
    <t xml:space="preserve">Burly Men At Sea</t>
  </si>
  <si>
    <t xml:space="preserve">40330</t>
  </si>
  <si>
    <t xml:space="preserve">Secret Files: Tunguska</t>
  </si>
  <si>
    <t xml:space="preserve">403300</t>
  </si>
  <si>
    <t xml:space="preserve">Gravblocks</t>
  </si>
  <si>
    <t xml:space="preserve">403320</t>
  </si>
  <si>
    <t xml:space="preserve">Albino Lullaby: Episode 1 (Official Video Game Soundtrack)</t>
  </si>
  <si>
    <t xml:space="preserve">403350</t>
  </si>
  <si>
    <t xml:space="preserve">Dead Or Alive 5 Last Round - Halloween 2015 Costume Set</t>
  </si>
  <si>
    <t xml:space="preserve">403351</t>
  </si>
  <si>
    <t xml:space="preserve">Doa5Lr - School Girl Strikers Costume Set</t>
  </si>
  <si>
    <t xml:space="preserve">403390</t>
  </si>
  <si>
    <t xml:space="preserve">Undercover Missions: Operation Kursk K-141</t>
  </si>
  <si>
    <t xml:space="preserve">40340</t>
  </si>
  <si>
    <t xml:space="preserve">Secret Files: Puritas Cordis</t>
  </si>
  <si>
    <t xml:space="preserve">403400</t>
  </si>
  <si>
    <t xml:space="preserve">Arcade Game Series: Dig Dug</t>
  </si>
  <si>
    <t xml:space="preserve">403410</t>
  </si>
  <si>
    <t xml:space="preserve">Arcade Game Series: Ms. Pac-Man</t>
  </si>
  <si>
    <t xml:space="preserve">403430</t>
  </si>
  <si>
    <t xml:space="preserve">Arcade Game Series: Galaga</t>
  </si>
  <si>
    <t xml:space="preserve">403440</t>
  </si>
  <si>
    <t xml:space="preserve">Evil Hazard</t>
  </si>
  <si>
    <t xml:space="preserve">403450</t>
  </si>
  <si>
    <t xml:space="preserve">Mugen Souls - Super Weapon Bundle 1</t>
  </si>
  <si>
    <t xml:space="preserve">403451</t>
  </si>
  <si>
    <t xml:space="preserve">Mugen Souls - Points Pack Bundle 1</t>
  </si>
  <si>
    <t xml:space="preserve">403452</t>
  </si>
  <si>
    <t xml:space="preserve">Mugen Souls - Super Weapon Bundle 2</t>
  </si>
  <si>
    <t xml:space="preserve">403453</t>
  </si>
  <si>
    <t xml:space="preserve">Mugen Souls - Points Pack Bundle 2</t>
  </si>
  <si>
    <t xml:space="preserve">403454</t>
  </si>
  <si>
    <t xml:space="preserve">Mugen Souls - Points Pack Bundle 3</t>
  </si>
  <si>
    <t xml:space="preserve">403455</t>
  </si>
  <si>
    <t xml:space="preserve">Mugen Souls - Clothing Set Bundle 1</t>
  </si>
  <si>
    <t xml:space="preserve">403456</t>
  </si>
  <si>
    <t xml:space="preserve">Mugen Souls - Ultimate Unlock Bundle</t>
  </si>
  <si>
    <t xml:space="preserve">403457</t>
  </si>
  <si>
    <t xml:space="preserve">Mugen Souls - Clothing Set Bundle 2</t>
  </si>
  <si>
    <t xml:space="preserve">403460</t>
  </si>
  <si>
    <t xml:space="preserve">Skyscrappers</t>
  </si>
  <si>
    <t xml:space="preserve">403470</t>
  </si>
  <si>
    <t xml:space="preserve">Magix Pc Check &amp; Tuning 2016</t>
  </si>
  <si>
    <t xml:space="preserve">403480</t>
  </si>
  <si>
    <t xml:space="preserve">Collectors Edition Upgrade Pack</t>
  </si>
  <si>
    <t xml:space="preserve">40350</t>
  </si>
  <si>
    <t xml:space="preserve">Lost Horizon</t>
  </si>
  <si>
    <t xml:space="preserve">403500</t>
  </si>
  <si>
    <t xml:space="preserve">Fantasy Grounds - D&amp;D Rage Of Demons: Out Of The Abyss</t>
  </si>
  <si>
    <t xml:space="preserve">403510</t>
  </si>
  <si>
    <t xml:space="preserve">Fairy Tale Mysteries 2: The Beanstalk</t>
  </si>
  <si>
    <t xml:space="preserve">403520</t>
  </si>
  <si>
    <t xml:space="preserve">Dex - Extra Outfits</t>
  </si>
  <si>
    <t xml:space="preserve">403540</t>
  </si>
  <si>
    <t xml:space="preserve">Animal Gods - Soundtrack</t>
  </si>
  <si>
    <t xml:space="preserve">403550</t>
  </si>
  <si>
    <t xml:space="preserve">Energy Balance Soundtrack</t>
  </si>
  <si>
    <t xml:space="preserve">403560</t>
  </si>
  <si>
    <t xml:space="preserve">Eaten Alive</t>
  </si>
  <si>
    <t xml:space="preserve">403570</t>
  </si>
  <si>
    <t xml:space="preserve">Stigmat</t>
  </si>
  <si>
    <t xml:space="preserve">403590</t>
  </si>
  <si>
    <t xml:space="preserve">Klepto</t>
  </si>
  <si>
    <t xml:space="preserve">40360</t>
  </si>
  <si>
    <t xml:space="preserve">Lost Horizon - Demo</t>
  </si>
  <si>
    <t xml:space="preserve">403630</t>
  </si>
  <si>
    <t xml:space="preserve">Special Edition Gifts</t>
  </si>
  <si>
    <t xml:space="preserve">403640</t>
  </si>
  <si>
    <t xml:space="preserve">Dishonored 2</t>
  </si>
  <si>
    <t xml:space="preserve">403660</t>
  </si>
  <si>
    <t xml:space="preserve">Omnipresent</t>
  </si>
  <si>
    <t xml:space="preserve">403670</t>
  </si>
  <si>
    <t xml:space="preserve">Lumber Island - That Special Place</t>
  </si>
  <si>
    <t xml:space="preserve">403680</t>
  </si>
  <si>
    <t xml:space="preserve">Dexterity Ball 3D</t>
  </si>
  <si>
    <t xml:space="preserve">403690</t>
  </si>
  <si>
    <t xml:space="preserve">Codename: Rogue Fleet</t>
  </si>
  <si>
    <t xml:space="preserve">403700</t>
  </si>
  <si>
    <t xml:space="preserve">Zero Punctuation: Hatfall - Hatters Gonna Hat Edition</t>
  </si>
  <si>
    <t xml:space="preserve">403740</t>
  </si>
  <si>
    <t xml:space="preserve">Gaben: The Final Decision</t>
  </si>
  <si>
    <t xml:space="preserve">403750</t>
  </si>
  <si>
    <t xml:space="preserve">Football Manager 2016 Touch Mode - All Job Applications</t>
  </si>
  <si>
    <t xml:space="preserve">403760</t>
  </si>
  <si>
    <t xml:space="preserve">Football Manager Touch 2016 - No Loan Restrictions</t>
  </si>
  <si>
    <t xml:space="preserve">403761</t>
  </si>
  <si>
    <t xml:space="preserve">Football Manager Touch 2016 - No Transfer Windows</t>
  </si>
  <si>
    <t xml:space="preserve">403762</t>
  </si>
  <si>
    <t xml:space="preserve">Football Manager Touch 2016 - No Sacking</t>
  </si>
  <si>
    <t xml:space="preserve">403763</t>
  </si>
  <si>
    <t xml:space="preserve">Football Manager Touch 2016 - National Management</t>
  </si>
  <si>
    <t xml:space="preserve">403764</t>
  </si>
  <si>
    <t xml:space="preserve">Football Manager Touch 2016 - Board-Override</t>
  </si>
  <si>
    <t xml:space="preserve">403765</t>
  </si>
  <si>
    <t xml:space="preserve">Football Manager Touch 2016 - Son Generated</t>
  </si>
  <si>
    <t xml:space="preserve">403766</t>
  </si>
  <si>
    <t xml:space="preserve">Football Manager Touch 2016 - All Players Interested</t>
  </si>
  <si>
    <t xml:space="preserve">403767</t>
  </si>
  <si>
    <t xml:space="preserve">Football Manager Touch 2016 - Foreign Influx</t>
  </si>
  <si>
    <t xml:space="preserve">403768</t>
  </si>
  <si>
    <t xml:space="preserve">Football Manager Touch 2016 - Unlimited Scouting</t>
  </si>
  <si>
    <t xml:space="preserve">403769</t>
  </si>
  <si>
    <t xml:space="preserve">Football Manager Touch 2016 - Attribute Masking</t>
  </si>
  <si>
    <t xml:space="preserve">403770</t>
  </si>
  <si>
    <t xml:space="preserve">Football Manager Touch 2016 - All Job Applications</t>
  </si>
  <si>
    <t xml:space="preserve">403780</t>
  </si>
  <si>
    <t xml:space="preserve">Color Symphony 2</t>
  </si>
  <si>
    <t xml:space="preserve">40380</t>
  </si>
  <si>
    <t xml:space="preserve">Nail'D</t>
  </si>
  <si>
    <t xml:space="preserve">403810</t>
  </si>
  <si>
    <t xml:space="preserve">Molly</t>
  </si>
  <si>
    <t xml:space="preserve">403830</t>
  </si>
  <si>
    <t xml:space="preserve">The Consuming Shadow</t>
  </si>
  <si>
    <t xml:space="preserve">403840</t>
  </si>
  <si>
    <t xml:space="preserve">Stacks Tnt</t>
  </si>
  <si>
    <t xml:space="preserve">403850</t>
  </si>
  <si>
    <t xml:space="preserve">Sky To Fly: Faster Than Wind</t>
  </si>
  <si>
    <t xml:space="preserve">403860</t>
  </si>
  <si>
    <t xml:space="preserve">Alpages : The Five Books</t>
  </si>
  <si>
    <t xml:space="preserve">403870</t>
  </si>
  <si>
    <t xml:space="preserve">Rpg Maker Mv - Cover Art Characters Pack</t>
  </si>
  <si>
    <t xml:space="preserve">403890</t>
  </si>
  <si>
    <t xml:space="preserve">Luna Sky - Soundtrack</t>
  </si>
  <si>
    <t xml:space="preserve">40390</t>
  </si>
  <si>
    <t xml:space="preserve">Risen 2 - Dark Waters</t>
  </si>
  <si>
    <t xml:space="preserve">403900</t>
  </si>
  <si>
    <t xml:space="preserve">Clergy Splode</t>
  </si>
  <si>
    <t xml:space="preserve">40391</t>
  </si>
  <si>
    <t xml:space="preserve">Risen 2 - Pirate'S Clothes</t>
  </si>
  <si>
    <t xml:space="preserve">403910</t>
  </si>
  <si>
    <t xml:space="preserve">The Red Solstice Soundtrack</t>
  </si>
  <si>
    <t xml:space="preserve">40392</t>
  </si>
  <si>
    <t xml:space="preserve">Risen 2 - Treasure Isle</t>
  </si>
  <si>
    <t xml:space="preserve">40393</t>
  </si>
  <si>
    <t xml:space="preserve">Risen 2 - Air Temple</t>
  </si>
  <si>
    <t xml:space="preserve">403940</t>
  </si>
  <si>
    <t xml:space="preserve">Dungelot : Shattered Lands</t>
  </si>
  <si>
    <t xml:space="preserve">403950</t>
  </si>
  <si>
    <t xml:space="preserve">Conquest Of Elysium 4</t>
  </si>
  <si>
    <t xml:space="preserve">403970</t>
  </si>
  <si>
    <t xml:space="preserve">The Dwarves</t>
  </si>
  <si>
    <t xml:space="preserve">403980</t>
  </si>
  <si>
    <t xml:space="preserve">World Ship Simulator</t>
  </si>
  <si>
    <t xml:space="preserve">403990</t>
  </si>
  <si>
    <t xml:space="preserve">Assault Android Cactus Original Soundtrack</t>
  </si>
  <si>
    <t xml:space="preserve">40400</t>
  </si>
  <si>
    <t xml:space="preserve">Ai War: Fleet Command</t>
  </si>
  <si>
    <t xml:space="preserve">404010</t>
  </si>
  <si>
    <t xml:space="preserve">Total War: Warhammer - Chaos Warriors</t>
  </si>
  <si>
    <t xml:space="preserve">404011</t>
  </si>
  <si>
    <t xml:space="preserve">Total War: Warhammer - Blood For The Blood God</t>
  </si>
  <si>
    <t xml:space="preserve">404012</t>
  </si>
  <si>
    <t xml:space="preserve">Total War: Warhammer - Call Of The Beastmen</t>
  </si>
  <si>
    <t xml:space="preserve">404013</t>
  </si>
  <si>
    <t xml:space="preserve">Total War: Warhammer - The Grim And The Grave</t>
  </si>
  <si>
    <t xml:space="preserve">404014</t>
  </si>
  <si>
    <t xml:space="preserve">Total War: Warhammer - The King And The Warlord</t>
  </si>
  <si>
    <t xml:space="preserve">404015</t>
  </si>
  <si>
    <t xml:space="preserve">Total War: Warhammer - Wurrzag</t>
  </si>
  <si>
    <t xml:space="preserve">40403</t>
  </si>
  <si>
    <t xml:space="preserve">Ai War: The Zenith Remnant</t>
  </si>
  <si>
    <t xml:space="preserve">404030</t>
  </si>
  <si>
    <t xml:space="preserve">Lucky Rabbit Reflex!</t>
  </si>
  <si>
    <t xml:space="preserve">404040</t>
  </si>
  <si>
    <t xml:space="preserve">Lords Of Magic: Special Edition</t>
  </si>
  <si>
    <t xml:space="preserve">404050</t>
  </si>
  <si>
    <t xml:space="preserve">Black &amp; White Bushido</t>
  </si>
  <si>
    <t xml:space="preserve">40406</t>
  </si>
  <si>
    <t xml:space="preserve">Ai War: Children Of Neinzul</t>
  </si>
  <si>
    <t xml:space="preserve">404060</t>
  </si>
  <si>
    <t xml:space="preserve">[Depreciated] Zoom Player Onyx4K Skin</t>
  </si>
  <si>
    <t xml:space="preserve">40407</t>
  </si>
  <si>
    <t xml:space="preserve">Ai War: Light Of The Spire</t>
  </si>
  <si>
    <t xml:space="preserve">404070</t>
  </si>
  <si>
    <t xml:space="preserve">Lords Of New York</t>
  </si>
  <si>
    <t xml:space="preserve">40408</t>
  </si>
  <si>
    <t xml:space="preserve">Ai War: Ancient Shadows</t>
  </si>
  <si>
    <t xml:space="preserve">404080</t>
  </si>
  <si>
    <t xml:space="preserve">Murder</t>
  </si>
  <si>
    <t xml:space="preserve">40410</t>
  </si>
  <si>
    <t xml:space="preserve">Ai War: Fleet Command - Demo</t>
  </si>
  <si>
    <t xml:space="preserve">404100</t>
  </si>
  <si>
    <t xml:space="preserve">Steel Strider</t>
  </si>
  <si>
    <t xml:space="preserve">404110</t>
  </si>
  <si>
    <t xml:space="preserve">Working Faster In Modo</t>
  </si>
  <si>
    <t xml:space="preserve">404130</t>
  </si>
  <si>
    <t xml:space="preserve">Lineage Ii: Divine Pack</t>
  </si>
  <si>
    <t xml:space="preserve">404131</t>
  </si>
  <si>
    <t xml:space="preserve">Lineage Ii: Ultimate Pack</t>
  </si>
  <si>
    <t xml:space="preserve">404140</t>
  </si>
  <si>
    <t xml:space="preserve">Aion: Ascended Pack</t>
  </si>
  <si>
    <t xml:space="preserve">404141</t>
  </si>
  <si>
    <t xml:space="preserve">Aion: Daevic Pack</t>
  </si>
  <si>
    <t xml:space="preserve">404142</t>
  </si>
  <si>
    <t xml:space="preserve">Aion: Empyrean Pack</t>
  </si>
  <si>
    <t xml:space="preserve">404170</t>
  </si>
  <si>
    <t xml:space="preserve">Battle Girls</t>
  </si>
  <si>
    <t xml:space="preserve">404180</t>
  </si>
  <si>
    <t xml:space="preserve">Club Life</t>
  </si>
  <si>
    <t xml:space="preserve">404190</t>
  </si>
  <si>
    <t xml:space="preserve">Na: Tenshouki - Face Cg Set</t>
  </si>
  <si>
    <t xml:space="preserve">40420</t>
  </si>
  <si>
    <t xml:space="preserve">Tidalis</t>
  </si>
  <si>
    <t xml:space="preserve">404200</t>
  </si>
  <si>
    <t xml:space="preserve">Wartile</t>
  </si>
  <si>
    <t xml:space="preserve">404210</t>
  </si>
  <si>
    <t xml:space="preserve">Tane Dlc: Chinese Electric Ss4 Locomotive Pack</t>
  </si>
  <si>
    <t xml:space="preserve">404211</t>
  </si>
  <si>
    <t xml:space="preserve">Tane Dlc: Blue Comet</t>
  </si>
  <si>
    <t xml:space="preserve">404212</t>
  </si>
  <si>
    <t xml:space="preserve">Tane Dlc: Duchess</t>
  </si>
  <si>
    <t xml:space="preserve">404213</t>
  </si>
  <si>
    <t xml:space="preserve">Tane Dlc: Lms Coronation Scot</t>
  </si>
  <si>
    <t xml:space="preserve">404214</t>
  </si>
  <si>
    <t xml:space="preserve">Tane Dlc: Bnsf Railway Emd Sd70Mac Executive Patch</t>
  </si>
  <si>
    <t xml:space="preserve">404215</t>
  </si>
  <si>
    <t xml:space="preserve">Tane Dlc: Chicago &amp; North Western Ge C40-8</t>
  </si>
  <si>
    <t xml:space="preserve">404216</t>
  </si>
  <si>
    <t xml:space="preserve">Tane Dlc: Csx Transportation Ge B30-7</t>
  </si>
  <si>
    <t xml:space="preserve">404217</t>
  </si>
  <si>
    <t xml:space="preserve">Tane Dlc: Bnsf Ge Dash-9 44Cw Warbonnet</t>
  </si>
  <si>
    <t xml:space="preserve">404218</t>
  </si>
  <si>
    <t xml:space="preserve">Tane Dlc: Csx Emd Sd60</t>
  </si>
  <si>
    <t xml:space="preserve">404219</t>
  </si>
  <si>
    <t xml:space="preserve">Tane Dlc: Union Pacific Ge C40-8</t>
  </si>
  <si>
    <t xml:space="preserve">404220</t>
  </si>
  <si>
    <t xml:space="preserve">Tane Dlc: Sncf Bb 75000</t>
  </si>
  <si>
    <t xml:space="preserve">404230</t>
  </si>
  <si>
    <t xml:space="preserve">Magix Music Maker 2016</t>
  </si>
  <si>
    <t xml:space="preserve">404240</t>
  </si>
  <si>
    <t xml:space="preserve">Counter-Strike Nexon: Zombies - Oz'S Trio</t>
  </si>
  <si>
    <t xml:space="preserve">404250</t>
  </si>
  <si>
    <t xml:space="preserve">Tales Of Maj'Eyal - Embers Of Rage</t>
  </si>
  <si>
    <t xml:space="preserve">404270</t>
  </si>
  <si>
    <t xml:space="preserve">All My Gods</t>
  </si>
  <si>
    <t xml:space="preserve">404280</t>
  </si>
  <si>
    <t xml:space="preserve">Construction Simulator 2015: Vertical Skyline</t>
  </si>
  <si>
    <t xml:space="preserve">404281</t>
  </si>
  <si>
    <t xml:space="preserve">Construction Simulator 2015: St. John’S Hospital Fuchsberg</t>
  </si>
  <si>
    <t xml:space="preserve">404282</t>
  </si>
  <si>
    <t xml:space="preserve">Construction Simulator 2015: Liebherr Ltm 1300 6.2</t>
  </si>
  <si>
    <t xml:space="preserve">404283</t>
  </si>
  <si>
    <t xml:space="preserve">Construction Simulator 2015: Liebherr Htm 1204 Za</t>
  </si>
  <si>
    <t xml:space="preserve">404284</t>
  </si>
  <si>
    <t xml:space="preserve">Construction Simulator 2015: Liebherr A 918</t>
  </si>
  <si>
    <t xml:space="preserve">404290</t>
  </si>
  <si>
    <t xml:space="preserve">Fire &amp; Forget - The Final Assault</t>
  </si>
  <si>
    <t xml:space="preserve">40430</t>
  </si>
  <si>
    <t xml:space="preserve">Tidalis Demo</t>
  </si>
  <si>
    <t xml:space="preserve">404301</t>
  </si>
  <si>
    <t xml:space="preserve">Transport Vehicle - Part 1: 01 - Introduction And Block Out</t>
  </si>
  <si>
    <t xml:space="preserve">404302</t>
  </si>
  <si>
    <t xml:space="preserve">Transport Vehicle - Part 1: 02 - Kitbash</t>
  </si>
  <si>
    <t xml:space="preserve">404303</t>
  </si>
  <si>
    <t xml:space="preserve">Transport Vehicle - Part 1: 03 - Modeling</t>
  </si>
  <si>
    <t xml:space="preserve">404304</t>
  </si>
  <si>
    <t xml:space="preserve">Transport Vehicle - Part 1: 04 - Modeling</t>
  </si>
  <si>
    <t xml:space="preserve">404305</t>
  </si>
  <si>
    <t xml:space="preserve">Transport Vehicle - Part 1: 05 - Modeling</t>
  </si>
  <si>
    <t xml:space="preserve">404306</t>
  </si>
  <si>
    <t xml:space="preserve">Transport Vehicle - Part 1: 06 - Modeling</t>
  </si>
  <si>
    <t xml:space="preserve">404307</t>
  </si>
  <si>
    <t xml:space="preserve">Transport Vehicle - Part 1: 07 - Modeling</t>
  </si>
  <si>
    <t xml:space="preserve">404308</t>
  </si>
  <si>
    <t xml:space="preserve">Transport Vehicle - Part 1: 08 - Modeling</t>
  </si>
  <si>
    <t xml:space="preserve">404309</t>
  </si>
  <si>
    <t xml:space="preserve">Transport Vehicle - Part 1: 09 - Detailing</t>
  </si>
  <si>
    <t xml:space="preserve">404310</t>
  </si>
  <si>
    <t xml:space="preserve">Transport Vehicle - Part 1: 10 - Detailing Time-Lapse</t>
  </si>
  <si>
    <t xml:space="preserve">404311</t>
  </si>
  <si>
    <t xml:space="preserve">Transport Vehicle - Part 1: 11 - Decals</t>
  </si>
  <si>
    <t xml:space="preserve">404312</t>
  </si>
  <si>
    <t xml:space="preserve">Transport Vehicle - Part 1: 12 - Decals Time-Lapse</t>
  </si>
  <si>
    <t xml:space="preserve">404313</t>
  </si>
  <si>
    <t xml:space="preserve">Transport Vehicle - Part 1: 13 - Texturing And Rendering</t>
  </si>
  <si>
    <t xml:space="preserve">404320</t>
  </si>
  <si>
    <t xml:space="preserve">Modeling A Transport Vehicle In Modo - Part 1 Files</t>
  </si>
  <si>
    <t xml:space="preserve">404330</t>
  </si>
  <si>
    <t xml:space="preserve">Transport Vehicle - Part 2: 01 - Introduction</t>
  </si>
  <si>
    <t xml:space="preserve">404331</t>
  </si>
  <si>
    <t xml:space="preserve">Transport Vehicle - Part 2: 02 - Modeling</t>
  </si>
  <si>
    <t xml:space="preserve">404332</t>
  </si>
  <si>
    <t xml:space="preserve">Transport Vehicle - Part 2: 03 - Modeling Time-Lapse</t>
  </si>
  <si>
    <t xml:space="preserve">404333</t>
  </si>
  <si>
    <t xml:space="preserve">Transport Vehicle - Part 2: 04 - Uvs</t>
  </si>
  <si>
    <t xml:space="preserve">404334</t>
  </si>
  <si>
    <t xml:space="preserve">Transport Vehicle - Part 2: 05 - Uvs Time-Lapse</t>
  </si>
  <si>
    <t xml:space="preserve">404335</t>
  </si>
  <si>
    <t xml:space="preserve">Transport Vehicle - Part 2: 06 - Packing</t>
  </si>
  <si>
    <t xml:space="preserve">404336</t>
  </si>
  <si>
    <t xml:space="preserve">Transport Vehicle - Part 2: 07 - Packing Time-Lapse</t>
  </si>
  <si>
    <t xml:space="preserve">404337</t>
  </si>
  <si>
    <t xml:space="preserve">Transport Vehicle - Part 2: 08 - Bake And Texture</t>
  </si>
  <si>
    <t xml:space="preserve">404340</t>
  </si>
  <si>
    <t xml:space="preserve">Modeling A Transport Vehicle In Modo - Part 2 Files</t>
  </si>
  <si>
    <t xml:space="preserve">404350</t>
  </si>
  <si>
    <t xml:space="preserve">Sid Meier'S Civilization Vi Development Tools</t>
  </si>
  <si>
    <t xml:space="preserve">404370</t>
  </si>
  <si>
    <t xml:space="preserve">Tracks And Turrets</t>
  </si>
  <si>
    <t xml:space="preserve">404380</t>
  </si>
  <si>
    <t xml:space="preserve">To Azimuth</t>
  </si>
  <si>
    <t xml:space="preserve">404390</t>
  </si>
  <si>
    <t xml:space="preserve">Evil Robot Traffic Jam Hd</t>
  </si>
  <si>
    <t xml:space="preserve">404400</t>
  </si>
  <si>
    <t xml:space="preserve">Badblood</t>
  </si>
  <si>
    <t xml:space="preserve">404410</t>
  </si>
  <si>
    <t xml:space="preserve">Endless Sky</t>
  </si>
  <si>
    <t xml:space="preserve">404420</t>
  </si>
  <si>
    <t xml:space="preserve">Sun Dogs</t>
  </si>
  <si>
    <t xml:space="preserve">404430</t>
  </si>
  <si>
    <t xml:space="preserve">Assetto Corsa - Dream Pack 2</t>
  </si>
  <si>
    <t xml:space="preserve">404450</t>
  </si>
  <si>
    <t xml:space="preserve">Dandelion - Wishes Brought To You - Ost</t>
  </si>
  <si>
    <t xml:space="preserve">404460</t>
  </si>
  <si>
    <t xml:space="preserve">Melter Man</t>
  </si>
  <si>
    <t xml:space="preserve">404480</t>
  </si>
  <si>
    <t xml:space="preserve">Sc2Vn - The Esports Visual Novel</t>
  </si>
  <si>
    <t xml:space="preserve">404510</t>
  </si>
  <si>
    <t xml:space="preserve">Heaven'S Hope</t>
  </si>
  <si>
    <t xml:space="preserve">404530</t>
  </si>
  <si>
    <t xml:space="preserve">Voxel Turf</t>
  </si>
  <si>
    <t xml:space="preserve">404540</t>
  </si>
  <si>
    <t xml:space="preserve">Nex Machina</t>
  </si>
  <si>
    <t xml:space="preserve">404570</t>
  </si>
  <si>
    <t xml:space="preserve">Gameguru - Sci-Fi Mission To Mars Pack</t>
  </si>
  <si>
    <t xml:space="preserve">404580</t>
  </si>
  <si>
    <t xml:space="preserve">Relive</t>
  </si>
  <si>
    <t xml:space="preserve">404590</t>
  </si>
  <si>
    <t xml:space="preserve">Vikings - Wolves Of Midgard</t>
  </si>
  <si>
    <t xml:space="preserve">404610</t>
  </si>
  <si>
    <t xml:space="preserve">Pool Nation Fx - Unlock All Locations</t>
  </si>
  <si>
    <t xml:space="preserve">404620</t>
  </si>
  <si>
    <t xml:space="preserve">The Political Machine 2016</t>
  </si>
  <si>
    <t xml:space="preserve">404630</t>
  </si>
  <si>
    <t xml:space="preserve">One Hundred Ways</t>
  </si>
  <si>
    <t xml:space="preserve">404640</t>
  </si>
  <si>
    <t xml:space="preserve">Game Tycoon 2</t>
  </si>
  <si>
    <t xml:space="preserve">404650</t>
  </si>
  <si>
    <t xml:space="preserve">Poppy Kart - Soundtrack</t>
  </si>
  <si>
    <t xml:space="preserve">404660</t>
  </si>
  <si>
    <t xml:space="preserve">Vicky Saves The Big Dumb World</t>
  </si>
  <si>
    <t xml:space="preserve">404670</t>
  </si>
  <si>
    <t xml:space="preserve">Anoxemia - Soundtrack</t>
  </si>
  <si>
    <t xml:space="preserve">404680</t>
  </si>
  <si>
    <t xml:space="preserve">Hob</t>
  </si>
  <si>
    <t xml:space="preserve">404690</t>
  </si>
  <si>
    <t xml:space="preserve">This Book Is A Dungeon</t>
  </si>
  <si>
    <t xml:space="preserve">404700</t>
  </si>
  <si>
    <t xml:space="preserve">Curvatron</t>
  </si>
  <si>
    <t xml:space="preserve">404730</t>
  </si>
  <si>
    <t xml:space="preserve">Wasteland 2: Director'S Cut</t>
  </si>
  <si>
    <t xml:space="preserve">404750</t>
  </si>
  <si>
    <t xml:space="preserve">Carrotting Brain</t>
  </si>
  <si>
    <t xml:space="preserve">404760</t>
  </si>
  <si>
    <t xml:space="preserve">Zombiezoid® Zenith Demo</t>
  </si>
  <si>
    <t xml:space="preserve">404770</t>
  </si>
  <si>
    <t xml:space="preserve">Superfight</t>
  </si>
  <si>
    <t xml:space="preserve">404790</t>
  </si>
  <si>
    <t xml:space="preserve">Godot Engine</t>
  </si>
  <si>
    <t xml:space="preserve">404800</t>
  </si>
  <si>
    <t xml:space="preserve">Endless Sky - High Dpi</t>
  </si>
  <si>
    <t xml:space="preserve">404820</t>
  </si>
  <si>
    <t xml:space="preserve">Ragdoll Runners</t>
  </si>
  <si>
    <t xml:space="preserve">404840</t>
  </si>
  <si>
    <t xml:space="preserve">Fran Bow - Soundtrack</t>
  </si>
  <si>
    <t xml:space="preserve">404850</t>
  </si>
  <si>
    <t xml:space="preserve">Darthy</t>
  </si>
  <si>
    <t xml:space="preserve">404860</t>
  </si>
  <si>
    <t xml:space="preserve">Inside Me</t>
  </si>
  <si>
    <t xml:space="preserve">404870</t>
  </si>
  <si>
    <t xml:space="preserve">Realms Edge</t>
  </si>
  <si>
    <t xml:space="preserve">404890</t>
  </si>
  <si>
    <t xml:space="preserve">U-Boats</t>
  </si>
  <si>
    <t xml:space="preserve">404930</t>
  </si>
  <si>
    <t xml:space="preserve">Official Guide - Epic Quest Of The 4 Crystals</t>
  </si>
  <si>
    <t xml:space="preserve">404960</t>
  </si>
  <si>
    <t xml:space="preserve">The Way Of Life: Definitive Edition</t>
  </si>
  <si>
    <t xml:space="preserve">404980</t>
  </si>
  <si>
    <t xml:space="preserve">Tane Dlc: Chicago North Western Ge Dash 9 44Cw</t>
  </si>
  <si>
    <t xml:space="preserve">404981</t>
  </si>
  <si>
    <t xml:space="preserve">Tane Dlc: Southern Pacific Ge Cw44-9</t>
  </si>
  <si>
    <t xml:space="preserve">404982</t>
  </si>
  <si>
    <t xml:space="preserve">Tane Dlc: Amtrak P42Dc - Phase V</t>
  </si>
  <si>
    <t xml:space="preserve">404990</t>
  </si>
  <si>
    <t xml:space="preserve">Pinball Fx2 - C Bundle</t>
  </si>
  <si>
    <t xml:space="preserve">40500</t>
  </si>
  <si>
    <t xml:space="preserve">Sacraboar</t>
  </si>
  <si>
    <t xml:space="preserve">405000</t>
  </si>
  <si>
    <t xml:space="preserve">Utopia 9 - A Volatile Vacation</t>
  </si>
  <si>
    <t xml:space="preserve">405010</t>
  </si>
  <si>
    <t xml:space="preserve">Bitardia</t>
  </si>
  <si>
    <t xml:space="preserve">405032</t>
  </si>
  <si>
    <t xml:space="preserve">Original Arkham Batmobile</t>
  </si>
  <si>
    <t xml:space="preserve">405050</t>
  </si>
  <si>
    <t xml:space="preserve">Fill Up!</t>
  </si>
  <si>
    <t xml:space="preserve">405070</t>
  </si>
  <si>
    <t xml:space="preserve">The Worm</t>
  </si>
  <si>
    <t xml:space="preserve">405080</t>
  </si>
  <si>
    <t xml:space="preserve">Assassin'S Creed Syndicate - Jack The Ripper</t>
  </si>
  <si>
    <t xml:space="preserve">40510</t>
  </si>
  <si>
    <t xml:space="preserve">Sacraboar - Demo</t>
  </si>
  <si>
    <t xml:space="preserve">405100</t>
  </si>
  <si>
    <t xml:space="preserve">Hurtworld Dedicated Server</t>
  </si>
  <si>
    <t xml:space="preserve">405130</t>
  </si>
  <si>
    <t xml:space="preserve">Tabletop Simulator - Cosmic Encounter Connector</t>
  </si>
  <si>
    <t xml:space="preserve">405170</t>
  </si>
  <si>
    <t xml:space="preserve">Rocket League® - Back To The Future™ Car Pack</t>
  </si>
  <si>
    <t xml:space="preserve">405180</t>
  </si>
  <si>
    <t xml:space="preserve">123 Slaughter Me Street</t>
  </si>
  <si>
    <t xml:space="preserve">405190</t>
  </si>
  <si>
    <t xml:space="preserve">Meg 9: Lost Echoes</t>
  </si>
  <si>
    <t xml:space="preserve">405210</t>
  </si>
  <si>
    <t xml:space="preserve">Football Manager Touch 2016 - No Work Permits</t>
  </si>
  <si>
    <t xml:space="preserve">405220</t>
  </si>
  <si>
    <t xml:space="preserve">Football Manager 2016 Touch Mode - Design A Son</t>
  </si>
  <si>
    <t xml:space="preserve">405230</t>
  </si>
  <si>
    <t xml:space="preserve">Football Manager Touch 2016 - Design A Son</t>
  </si>
  <si>
    <t xml:space="preserve">405240</t>
  </si>
  <si>
    <t xml:space="preserve">Hairy Little Buggers</t>
  </si>
  <si>
    <t xml:space="preserve">405260</t>
  </si>
  <si>
    <t xml:space="preserve">A Fistful Of Gun Soundtrack</t>
  </si>
  <si>
    <t xml:space="preserve">405270</t>
  </si>
  <si>
    <t xml:space="preserve">5Th Annual Saxxy Awards</t>
  </si>
  <si>
    <t xml:space="preserve">405290</t>
  </si>
  <si>
    <t xml:space="preserve">Charlie Murder</t>
  </si>
  <si>
    <t xml:space="preserve">405310</t>
  </si>
  <si>
    <t xml:space="preserve">Lego® Marvel'S Avengers</t>
  </si>
  <si>
    <t xml:space="preserve">405340</t>
  </si>
  <si>
    <t xml:space="preserve">Siegecraft Commander</t>
  </si>
  <si>
    <t xml:space="preserve">405350</t>
  </si>
  <si>
    <t xml:space="preserve">Dgudemo</t>
  </si>
  <si>
    <t xml:space="preserve">405360</t>
  </si>
  <si>
    <t xml:space="preserve">Omsi 2 Add-On Projekt Gladbeck</t>
  </si>
  <si>
    <t xml:space="preserve">405430</t>
  </si>
  <si>
    <t xml:space="preserve">Omsi 2 Add-On Berlin X10</t>
  </si>
  <si>
    <t xml:space="preserve">405440</t>
  </si>
  <si>
    <t xml:space="preserve">Ares Omega</t>
  </si>
  <si>
    <t xml:space="preserve">405450</t>
  </si>
  <si>
    <t xml:space="preserve">The Escapists: Walking Dead - Soundtrack</t>
  </si>
  <si>
    <t xml:space="preserve">405460</t>
  </si>
  <si>
    <t xml:space="preserve">Sublevel Zero - Soundtrack</t>
  </si>
  <si>
    <t xml:space="preserve">405470</t>
  </si>
  <si>
    <t xml:space="preserve">Audials One Suite 2016</t>
  </si>
  <si>
    <t xml:space="preserve">405480</t>
  </si>
  <si>
    <t xml:space="preserve">405500</t>
  </si>
  <si>
    <t xml:space="preserve">Dangerous Golf</t>
  </si>
  <si>
    <t xml:space="preserve">405515</t>
  </si>
  <si>
    <t xml:space="preserve">Marvel Heroes 2016 - Deluxe Advance Pack 3</t>
  </si>
  <si>
    <t xml:space="preserve">405520</t>
  </si>
  <si>
    <t xml:space="preserve">Warhammer 40,000: Armageddon - Ork Hunters</t>
  </si>
  <si>
    <t xml:space="preserve">405530</t>
  </si>
  <si>
    <t xml:space="preserve">Veer</t>
  </si>
  <si>
    <t xml:space="preserve">405540</t>
  </si>
  <si>
    <t xml:space="preserve">Ninja Senki Dx</t>
  </si>
  <si>
    <t xml:space="preserve">405550</t>
  </si>
  <si>
    <t xml:space="preserve">Jet Set Knights</t>
  </si>
  <si>
    <t xml:space="preserve">405590</t>
  </si>
  <si>
    <t xml:space="preserve">Stone Tales</t>
  </si>
  <si>
    <t xml:space="preserve">405610</t>
  </si>
  <si>
    <t xml:space="preserve">Flight Of The Paladin</t>
  </si>
  <si>
    <t xml:space="preserve">405640</t>
  </si>
  <si>
    <t xml:space="preserve">Pony Island</t>
  </si>
  <si>
    <t xml:space="preserve">405650</t>
  </si>
  <si>
    <t xml:space="preserve">Zero Reflex</t>
  </si>
  <si>
    <t xml:space="preserve">405660</t>
  </si>
  <si>
    <t xml:space="preserve">Goggles - World Of Vaporia - Soundtrack</t>
  </si>
  <si>
    <t xml:space="preserve">405670</t>
  </si>
  <si>
    <t xml:space="preserve">Combat Core</t>
  </si>
  <si>
    <t xml:space="preserve">405680</t>
  </si>
  <si>
    <t xml:space="preserve">Sentou Gakuen: Revival</t>
  </si>
  <si>
    <t xml:space="preserve">405690</t>
  </si>
  <si>
    <t xml:space="preserve">Audials Moviebox 2016</t>
  </si>
  <si>
    <t xml:space="preserve">405700</t>
  </si>
  <si>
    <t xml:space="preserve">Audials Tunebite Platinum 2016</t>
  </si>
  <si>
    <t xml:space="preserve">405710</t>
  </si>
  <si>
    <t xml:space="preserve">Staxel</t>
  </si>
  <si>
    <t xml:space="preserve">405720</t>
  </si>
  <si>
    <t xml:space="preserve">Perfect Universe</t>
  </si>
  <si>
    <t xml:space="preserve">405760</t>
  </si>
  <si>
    <t xml:space="preserve">Robot Squad Simulator 2017</t>
  </si>
  <si>
    <t xml:space="preserve">405780</t>
  </si>
  <si>
    <t xml:space="preserve">Alpha Polaris : A Horror Adventure Game</t>
  </si>
  <si>
    <t xml:space="preserve">405810</t>
  </si>
  <si>
    <t xml:space="preserve">Valzar</t>
  </si>
  <si>
    <t xml:space="preserve">405820</t>
  </si>
  <si>
    <t xml:space="preserve">Turok</t>
  </si>
  <si>
    <t xml:space="preserve">405830</t>
  </si>
  <si>
    <t xml:space="preserve">Turok 2: Seeds Of Evil</t>
  </si>
  <si>
    <t xml:space="preserve">405840</t>
  </si>
  <si>
    <t xml:space="preserve">Stingray</t>
  </si>
  <si>
    <t xml:space="preserve">405860</t>
  </si>
  <si>
    <t xml:space="preserve">Super Ubie Island Remix</t>
  </si>
  <si>
    <t xml:space="preserve">405900</t>
  </si>
  <si>
    <t xml:space="preserve">Disgaea Pc</t>
  </si>
  <si>
    <t xml:space="preserve">405920</t>
  </si>
  <si>
    <t xml:space="preserve">Rpg Maker Mv - Essentials Set</t>
  </si>
  <si>
    <t xml:space="preserve">405930</t>
  </si>
  <si>
    <t xml:space="preserve">Metal Reaper Online - Newbie Package</t>
  </si>
  <si>
    <t xml:space="preserve">405940</t>
  </si>
  <si>
    <t xml:space="preserve">Silver Creek Falls - Chapter 1 Soundtrack</t>
  </si>
  <si>
    <t xml:space="preserve">405950</t>
  </si>
  <si>
    <t xml:space="preserve">Lowglow</t>
  </si>
  <si>
    <t xml:space="preserve">405960</t>
  </si>
  <si>
    <t xml:space="preserve">Sunken</t>
  </si>
  <si>
    <t xml:space="preserve">405970</t>
  </si>
  <si>
    <t xml:space="preserve">Flat Kingdom Paper'S Cut Edition</t>
  </si>
  <si>
    <t xml:space="preserve">406020</t>
  </si>
  <si>
    <t xml:space="preserve">406030</t>
  </si>
  <si>
    <t xml:space="preserve">Professor Teaches Word 2016</t>
  </si>
  <si>
    <t xml:space="preserve">406040</t>
  </si>
  <si>
    <t xml:space="preserve">Professor Teaches Access 2016</t>
  </si>
  <si>
    <t xml:space="preserve">406050</t>
  </si>
  <si>
    <t xml:space="preserve">Professor Teaches Excel 2016</t>
  </si>
  <si>
    <t xml:space="preserve">406060</t>
  </si>
  <si>
    <t xml:space="preserve">Professor Teaches Powerpoint 2016</t>
  </si>
  <si>
    <t xml:space="preserve">406071</t>
  </si>
  <si>
    <t xml:space="preserve">Rpg Maker Vx Ace - Ancient Dungeons: Base Pack</t>
  </si>
  <si>
    <t xml:space="preserve">406072</t>
  </si>
  <si>
    <t xml:space="preserve">Rpg Maker Vx Ace - Ancient Dungeons: Forgotten Depths</t>
  </si>
  <si>
    <t xml:space="preserve">406073</t>
  </si>
  <si>
    <t xml:space="preserve">Rpg Maker Vx Ace - Classic School Tiles</t>
  </si>
  <si>
    <t xml:space="preserve">406074</t>
  </si>
  <si>
    <t xml:space="preserve">Rpg Maker Vx Ace - Futuristic School Tiles</t>
  </si>
  <si>
    <t xml:space="preserve">406075</t>
  </si>
  <si>
    <t xml:space="preserve">Rpg Maker Vx Ace - Sci-Fi Battler Pack</t>
  </si>
  <si>
    <t xml:space="preserve">406076</t>
  </si>
  <si>
    <t xml:space="preserve">Rpg Maker Vx Ace - Cyberpunk Music Pack</t>
  </si>
  <si>
    <t xml:space="preserve">406077</t>
  </si>
  <si>
    <t xml:space="preserve">Rpg Maker Vx Ace - Inspirational Vol. 4</t>
  </si>
  <si>
    <t xml:space="preserve">406078</t>
  </si>
  <si>
    <t xml:space="preserve">Rpg Maker Vx Ace - Pirate Music Pack</t>
  </si>
  <si>
    <t xml:space="preserve">406080</t>
  </si>
  <si>
    <t xml:space="preserve">Ant War: Domination</t>
  </si>
  <si>
    <t xml:space="preserve">406090</t>
  </si>
  <si>
    <t xml:space="preserve">Enigmoon</t>
  </si>
  <si>
    <t xml:space="preserve">406100</t>
  </si>
  <si>
    <t xml:space="preserve">Angels That Kill - The Final Cut Soundtrack</t>
  </si>
  <si>
    <t xml:space="preserve">406110</t>
  </si>
  <si>
    <t xml:space="preserve">Asdivine Hearts</t>
  </si>
  <si>
    <t xml:space="preserve">406120</t>
  </si>
  <si>
    <t xml:space="preserve">Astral Breakers</t>
  </si>
  <si>
    <t xml:space="preserve">406130</t>
  </si>
  <si>
    <t xml:space="preserve">Darkmaus</t>
  </si>
  <si>
    <t xml:space="preserve">406140</t>
  </si>
  <si>
    <t xml:space="preserve">Resident Evil 0 "Shadow Of Fear" Rebecca T-Shirt</t>
  </si>
  <si>
    <t xml:space="preserve">406150</t>
  </si>
  <si>
    <t xml:space="preserve">Refunct</t>
  </si>
  <si>
    <t xml:space="preserve">406160</t>
  </si>
  <si>
    <t xml:space="preserve">Dust Fleet</t>
  </si>
  <si>
    <t xml:space="preserve">406170</t>
  </si>
  <si>
    <t xml:space="preserve">Vortex: The Gateway</t>
  </si>
  <si>
    <t xml:space="preserve">406210</t>
  </si>
  <si>
    <t xml:space="preserve">Over The Dream</t>
  </si>
  <si>
    <t xml:space="preserve">406220</t>
  </si>
  <si>
    <t xml:space="preserve">Gnomes Vs. Fairies</t>
  </si>
  <si>
    <t xml:space="preserve">406230</t>
  </si>
  <si>
    <t xml:space="preserve">Audials Moviebox 2016 - Upgrade To Audials One Suite</t>
  </si>
  <si>
    <t xml:space="preserve">406240</t>
  </si>
  <si>
    <t xml:space="preserve">Audials Tunebite 2016 - Upgrade To Audials One Suite</t>
  </si>
  <si>
    <t xml:space="preserve">406290</t>
  </si>
  <si>
    <t xml:space="preserve">Twilight Struggle</t>
  </si>
  <si>
    <t xml:space="preserve">406300</t>
  </si>
  <si>
    <t xml:space="preserve">Lighthockey</t>
  </si>
  <si>
    <t xml:space="preserve">406310</t>
  </si>
  <si>
    <t xml:space="preserve">Stop Online - Battle Of Words</t>
  </si>
  <si>
    <t xml:space="preserve">406340</t>
  </si>
  <si>
    <t xml:space="preserve">Nosebound Demo</t>
  </si>
  <si>
    <t xml:space="preserve">406350</t>
  </si>
  <si>
    <t xml:space="preserve">Kartkraft</t>
  </si>
  <si>
    <t xml:space="preserve">406370</t>
  </si>
  <si>
    <t xml:space="preserve">Zombiezoid® Zenith - Soundtrack</t>
  </si>
  <si>
    <t xml:space="preserve">406400</t>
  </si>
  <si>
    <t xml:space="preserve">Axes And Arrows</t>
  </si>
  <si>
    <t xml:space="preserve">406410</t>
  </si>
  <si>
    <t xml:space="preserve">Minigolf Vr</t>
  </si>
  <si>
    <t xml:space="preserve">406420</t>
  </si>
  <si>
    <t xml:space="preserve">Sharex - Donation #1</t>
  </si>
  <si>
    <t xml:space="preserve">406421</t>
  </si>
  <si>
    <t xml:space="preserve">Sharex - Donation #2</t>
  </si>
  <si>
    <t xml:space="preserve">406422</t>
  </si>
  <si>
    <t xml:space="preserve">Sharex - Donation #3</t>
  </si>
  <si>
    <t xml:space="preserve">406440</t>
  </si>
  <si>
    <t xml:space="preserve">Vanguard Princess Kurumi</t>
  </si>
  <si>
    <t xml:space="preserve">406460</t>
  </si>
  <si>
    <t xml:space="preserve">The Beginner'S Guide Soundtrack</t>
  </si>
  <si>
    <t xml:space="preserve">406470</t>
  </si>
  <si>
    <t xml:space="preserve">Jotun: Original Soundtrack</t>
  </si>
  <si>
    <t xml:space="preserve">406480</t>
  </si>
  <si>
    <t xml:space="preserve">Xiizeal Original Soundtrack</t>
  </si>
  <si>
    <t xml:space="preserve">406490</t>
  </si>
  <si>
    <t xml:space="preserve">Deltazeal Original Soundtrack</t>
  </si>
  <si>
    <t xml:space="preserve">406500</t>
  </si>
  <si>
    <t xml:space="preserve">Galagan'S Island: Metagalactic Monstrosities</t>
  </si>
  <si>
    <t xml:space="preserve">406510</t>
  </si>
  <si>
    <t xml:space="preserve">Game Type - Soundtrack</t>
  </si>
  <si>
    <t xml:space="preserve">406520</t>
  </si>
  <si>
    <t xml:space="preserve">Read Only Memories - Sounds Of Neo-Sf</t>
  </si>
  <si>
    <t xml:space="preserve">406521</t>
  </si>
  <si>
    <t xml:space="preserve">Read Only Memories - Sights Of Neo-Sf</t>
  </si>
  <si>
    <t xml:space="preserve">406540</t>
  </si>
  <si>
    <t xml:space="preserve">Metal Gear Solid V: The Phantom Pain - Fatigues (Naked Snake)</t>
  </si>
  <si>
    <t xml:space="preserve">406550</t>
  </si>
  <si>
    <t xml:space="preserve">Umineko When They Cry - Question Arcs</t>
  </si>
  <si>
    <t xml:space="preserve">406560</t>
  </si>
  <si>
    <t xml:space="preserve">Metal Gear Solid V: The Phantom Pain - Sneaking Suit (Naked Snake)</t>
  </si>
  <si>
    <t xml:space="preserve">406570</t>
  </si>
  <si>
    <t xml:space="preserve">Na: Tenshouki - Gc Online Registration Key</t>
  </si>
  <si>
    <t xml:space="preserve">406580</t>
  </si>
  <si>
    <t xml:space="preserve">Metal Gear Solid V: The Phantom Pain - Tuxedo</t>
  </si>
  <si>
    <t xml:space="preserve">406590</t>
  </si>
  <si>
    <t xml:space="preserve">Metal Gear Solid V: The Phantom Pain - Sneaking Suit (The Boss)</t>
  </si>
  <si>
    <t xml:space="preserve">406600</t>
  </si>
  <si>
    <t xml:space="preserve">Metal Gear Solid V: The Phantom Pain - Jumpsuit (Eva)</t>
  </si>
  <si>
    <t xml:space="preserve">406610</t>
  </si>
  <si>
    <t xml:space="preserve">Metal Gear Solid V: The Phantom Pain - Western Tack</t>
  </si>
  <si>
    <t xml:space="preserve">406620</t>
  </si>
  <si>
    <t xml:space="preserve">Metal Gear Solid V: The Phantom Pain - Parade Tack</t>
  </si>
  <si>
    <t xml:space="preserve">406650</t>
  </si>
  <si>
    <t xml:space="preserve">Ratings War</t>
  </si>
  <si>
    <t xml:space="preserve">406660</t>
  </si>
  <si>
    <t xml:space="preserve">Ratings War Demo</t>
  </si>
  <si>
    <t xml:space="preserve">406670</t>
  </si>
  <si>
    <t xml:space="preserve">Impossible Geometry</t>
  </si>
  <si>
    <t xml:space="preserve">406690</t>
  </si>
  <si>
    <t xml:space="preserve">Roses And Gems</t>
  </si>
  <si>
    <t xml:space="preserve">406700</t>
  </si>
  <si>
    <t xml:space="preserve">Armikrog Official Soundtrack</t>
  </si>
  <si>
    <t xml:space="preserve">406710</t>
  </si>
  <si>
    <t xml:space="preserve">Eclipse: Edge Of Light</t>
  </si>
  <si>
    <t xml:space="preserve">406720</t>
  </si>
  <si>
    <t xml:space="preserve">Alekhine'S Gun</t>
  </si>
  <si>
    <t xml:space="preserve">406730</t>
  </si>
  <si>
    <t xml:space="preserve">1,000 Heads Among The Trees</t>
  </si>
  <si>
    <t xml:space="preserve">406760</t>
  </si>
  <si>
    <t xml:space="preserve">Fl337</t>
  </si>
  <si>
    <t xml:space="preserve">406770</t>
  </si>
  <si>
    <t xml:space="preserve">The Crew Wild Run - Beta - Uplay Activation</t>
  </si>
  <si>
    <t xml:space="preserve">406780</t>
  </si>
  <si>
    <t xml:space="preserve">Welcome To Boon Hill</t>
  </si>
  <si>
    <t xml:space="preserve">406820</t>
  </si>
  <si>
    <t xml:space="preserve">Orion: A Sci-Fi Visual Novel Demo</t>
  </si>
  <si>
    <t xml:space="preserve">406830</t>
  </si>
  <si>
    <t xml:space="preserve">Professor Teaches Onenote 2016</t>
  </si>
  <si>
    <t xml:space="preserve">406840</t>
  </si>
  <si>
    <t xml:space="preserve">Professor Teaches Outlook 2016</t>
  </si>
  <si>
    <t xml:space="preserve">406850</t>
  </si>
  <si>
    <t xml:space="preserve">Crush Your Enemies</t>
  </si>
  <si>
    <t xml:space="preserve">406860</t>
  </si>
  <si>
    <t xml:space="preserve">Blind</t>
  </si>
  <si>
    <t xml:space="preserve">406870</t>
  </si>
  <si>
    <t xml:space="preserve">Eventide: Slavic Fable</t>
  </si>
  <si>
    <t xml:space="preserve">406890</t>
  </si>
  <si>
    <t xml:space="preserve">Fruit Golf</t>
  </si>
  <si>
    <t xml:space="preserve">406910</t>
  </si>
  <si>
    <t xml:space="preserve">Stacks Tnt Tech Demo</t>
  </si>
  <si>
    <t xml:space="preserve">406920</t>
  </si>
  <si>
    <t xml:space="preserve">Monsterland</t>
  </si>
  <si>
    <t xml:space="preserve">406930</t>
  </si>
  <si>
    <t xml:space="preserve">Epic Showdown</t>
  </si>
  <si>
    <t xml:space="preserve">406940</t>
  </si>
  <si>
    <t xml:space="preserve">Dub Dash</t>
  </si>
  <si>
    <t xml:space="preserve">406950</t>
  </si>
  <si>
    <t xml:space="preserve">3Dmark Ice Storm Benchmark</t>
  </si>
  <si>
    <t xml:space="preserve">406960</t>
  </si>
  <si>
    <t xml:space="preserve">3Dmark Cloud Gate Benchmark</t>
  </si>
  <si>
    <t xml:space="preserve">406970</t>
  </si>
  <si>
    <t xml:space="preserve">The Uncertain: Last Quiet Day</t>
  </si>
  <si>
    <t xml:space="preserve">40700</t>
  </si>
  <si>
    <t xml:space="preserve">Machinarium</t>
  </si>
  <si>
    <t xml:space="preserve">407000</t>
  </si>
  <si>
    <t xml:space="preserve">Survival Is Not Enough</t>
  </si>
  <si>
    <t xml:space="preserve">407010</t>
  </si>
  <si>
    <t xml:space="preserve">Disney Infinity 3.0 - Nick Wilde</t>
  </si>
  <si>
    <t xml:space="preserve">407011</t>
  </si>
  <si>
    <t xml:space="preserve">Disney Infinity 3.0 - Judy Hopps</t>
  </si>
  <si>
    <t xml:space="preserve">40703</t>
  </si>
  <si>
    <t xml:space="preserve">Machinarium Soundtrack + Art Book</t>
  </si>
  <si>
    <t xml:space="preserve">407040</t>
  </si>
  <si>
    <t xml:space="preserve">2064: Read Only Memories Demo</t>
  </si>
  <si>
    <t xml:space="preserve">407050</t>
  </si>
  <si>
    <t xml:space="preserve">Mussoumano: Ataque Dos Haters</t>
  </si>
  <si>
    <t xml:space="preserve">407070</t>
  </si>
  <si>
    <t xml:space="preserve">Kero Rhythm</t>
  </si>
  <si>
    <t xml:space="preserve">407080</t>
  </si>
  <si>
    <t xml:space="preserve">3Dmark Api Overhead Feature Test</t>
  </si>
  <si>
    <t xml:space="preserve">40709</t>
  </si>
  <si>
    <t xml:space="preserve">Machinarium Pre-Order</t>
  </si>
  <si>
    <t xml:space="preserve">407090</t>
  </si>
  <si>
    <t xml:space="preserve">Heroes And Titans: Online</t>
  </si>
  <si>
    <t xml:space="preserve">40710</t>
  </si>
  <si>
    <t xml:space="preserve">Machinarium Demo</t>
  </si>
  <si>
    <t xml:space="preserve">407100</t>
  </si>
  <si>
    <t xml:space="preserve">Gulf Of Aden - Task Force Somalia</t>
  </si>
  <si>
    <t xml:space="preserve">407110</t>
  </si>
  <si>
    <t xml:space="preserve">Swarm Universe</t>
  </si>
  <si>
    <t xml:space="preserve">407120</t>
  </si>
  <si>
    <t xml:space="preserve">Soccer Manager 2016</t>
  </si>
  <si>
    <t xml:space="preserve">407130</t>
  </si>
  <si>
    <t xml:space="preserve">Tank Mechanic Simulator</t>
  </si>
  <si>
    <t xml:space="preserve">407140</t>
  </si>
  <si>
    <t xml:space="preserve">Soccer Manager 2016 Vip</t>
  </si>
  <si>
    <t xml:space="preserve">407150</t>
  </si>
  <si>
    <t xml:space="preserve">Trap Them - Sniper Edition</t>
  </si>
  <si>
    <t xml:space="preserve">407190</t>
  </si>
  <si>
    <t xml:space="preserve">Club Manager 2016</t>
  </si>
  <si>
    <t xml:space="preserve">40720</t>
  </si>
  <si>
    <t xml:space="preserve">Samorost 2</t>
  </si>
  <si>
    <t xml:space="preserve">407200</t>
  </si>
  <si>
    <t xml:space="preserve">Dungeon Of The Endless™ - Rescue Team Add-On</t>
  </si>
  <si>
    <t xml:space="preserve">407210</t>
  </si>
  <si>
    <t xml:space="preserve">Dungeon Of The Endless™ - Organic Matters Update</t>
  </si>
  <si>
    <t xml:space="preserve">407230</t>
  </si>
  <si>
    <t xml:space="preserve">Legend Of Mysteria</t>
  </si>
  <si>
    <t xml:space="preserve">407240</t>
  </si>
  <si>
    <t xml:space="preserve">Gameloading: 15 - Itay Keren: Conceiving Mushroom11</t>
  </si>
  <si>
    <t xml:space="preserve">407250</t>
  </si>
  <si>
    <t xml:space="preserve">Pro Evolution Soccer 2016 Myclub</t>
  </si>
  <si>
    <t xml:space="preserve">407290</t>
  </si>
  <si>
    <t xml:space="preserve">There Was A Caveman</t>
  </si>
  <si>
    <t xml:space="preserve">407300</t>
  </si>
  <si>
    <t xml:space="preserve">The Last Nightmary - A Lenda Do Cabeça De Cuia</t>
  </si>
  <si>
    <t xml:space="preserve">407310</t>
  </si>
  <si>
    <t xml:space="preserve">Neko-Nin Exheart</t>
  </si>
  <si>
    <t xml:space="preserve">407320</t>
  </si>
  <si>
    <t xml:space="preserve">My Little Kitties</t>
  </si>
  <si>
    <t xml:space="preserve">407330</t>
  </si>
  <si>
    <t xml:space="preserve">Sakura Dungeon</t>
  </si>
  <si>
    <t xml:space="preserve">407340</t>
  </si>
  <si>
    <t xml:space="preserve">Strawberry Vinegar</t>
  </si>
  <si>
    <t xml:space="preserve">407380</t>
  </si>
  <si>
    <t xml:space="preserve">Strania - The Stella Machina -</t>
  </si>
  <si>
    <t xml:space="preserve">407400</t>
  </si>
  <si>
    <t xml:space="preserve">The Juicer - Official Soundtrack</t>
  </si>
  <si>
    <t xml:space="preserve">407420</t>
  </si>
  <si>
    <t xml:space="preserve">Gabe Newell Simulator</t>
  </si>
  <si>
    <t xml:space="preserve">407450</t>
  </si>
  <si>
    <t xml:space="preserve">Ironcast - The Stirling Pack</t>
  </si>
  <si>
    <t xml:space="preserve">407451</t>
  </si>
  <si>
    <t xml:space="preserve">Ironcast - The Windsor Pack</t>
  </si>
  <si>
    <t xml:space="preserve">407460</t>
  </si>
  <si>
    <t xml:space="preserve">Playclaw 5 - Streamer Pack</t>
  </si>
  <si>
    <t xml:space="preserve">407474</t>
  </si>
  <si>
    <t xml:space="preserve">Assassin'S Creed Syndicate - Streets Of London Pack</t>
  </si>
  <si>
    <t xml:space="preserve">407475</t>
  </si>
  <si>
    <t xml:space="preserve">Assassin'S Creed Syndicate - The Last Maharaja</t>
  </si>
  <si>
    <t xml:space="preserve">407480</t>
  </si>
  <si>
    <t xml:space="preserve">Angels Fall First Dedicated Server</t>
  </si>
  <si>
    <t xml:space="preserve">407510</t>
  </si>
  <si>
    <t xml:space="preserve">Devilian</t>
  </si>
  <si>
    <t xml:space="preserve">407530</t>
  </si>
  <si>
    <t xml:space="preserve">Ark: Survival Of The Fittest</t>
  </si>
  <si>
    <t xml:space="preserve">407540</t>
  </si>
  <si>
    <t xml:space="preserve">All Guns On Deck - Soundtrack</t>
  </si>
  <si>
    <t xml:space="preserve">407560</t>
  </si>
  <si>
    <t xml:space="preserve">Killing Room</t>
  </si>
  <si>
    <t xml:space="preserve">407570</t>
  </si>
  <si>
    <t xml:space="preserve">Superku</t>
  </si>
  <si>
    <t xml:space="preserve">407600</t>
  </si>
  <si>
    <t xml:space="preserve">Raiden Legacy</t>
  </si>
  <si>
    <t xml:space="preserve">407620</t>
  </si>
  <si>
    <t xml:space="preserve">Indie Game Battle</t>
  </si>
  <si>
    <t xml:space="preserve">407630</t>
  </si>
  <si>
    <t xml:space="preserve">Skein</t>
  </si>
  <si>
    <t xml:space="preserve">407660</t>
  </si>
  <si>
    <t xml:space="preserve">Unturned Experimental</t>
  </si>
  <si>
    <t xml:space="preserve">407680</t>
  </si>
  <si>
    <t xml:space="preserve">Last Days Of Spring Visual Novel</t>
  </si>
  <si>
    <t xml:space="preserve">407710</t>
  </si>
  <si>
    <t xml:space="preserve">The Grand Canyon Vr Experience</t>
  </si>
  <si>
    <t xml:space="preserve">407720</t>
  </si>
  <si>
    <t xml:space="preserve">Poker Pretty Girls Battle: Texas Hold'Em</t>
  </si>
  <si>
    <t xml:space="preserve">407730</t>
  </si>
  <si>
    <t xml:space="preserve">Dungeons Of Kragmor</t>
  </si>
  <si>
    <t xml:space="preserve">407740</t>
  </si>
  <si>
    <t xml:space="preserve">Operation: Global Shield</t>
  </si>
  <si>
    <t xml:space="preserve">407750</t>
  </si>
  <si>
    <t xml:space="preserve">Paranormal Psychosis</t>
  </si>
  <si>
    <t xml:space="preserve">407780</t>
  </si>
  <si>
    <t xml:space="preserve">Lethe - Episode One</t>
  </si>
  <si>
    <t xml:space="preserve">407800</t>
  </si>
  <si>
    <t xml:space="preserve">Steam Pack</t>
  </si>
  <si>
    <t xml:space="preserve">407810</t>
  </si>
  <si>
    <t xml:space="preserve">Hard Reset Redux</t>
  </si>
  <si>
    <t xml:space="preserve">407820</t>
  </si>
  <si>
    <t xml:space="preserve">Pool Nation Fx - Unlock Cues</t>
  </si>
  <si>
    <t xml:space="preserve">407821</t>
  </si>
  <si>
    <t xml:space="preserve">Pool Nation Fx - Unlock Balls</t>
  </si>
  <si>
    <t xml:space="preserve">407822</t>
  </si>
  <si>
    <t xml:space="preserve">Pool Nation Fx - Unlock Decals</t>
  </si>
  <si>
    <t xml:space="preserve">407823</t>
  </si>
  <si>
    <t xml:space="preserve">Pool Nation Fx - Unlock Objects</t>
  </si>
  <si>
    <t xml:space="preserve">407830</t>
  </si>
  <si>
    <t xml:space="preserve">Space Overlords</t>
  </si>
  <si>
    <t xml:space="preserve">407840</t>
  </si>
  <si>
    <t xml:space="preserve">Guardians Of Orion (Phase 2)</t>
  </si>
  <si>
    <t xml:space="preserve">407870</t>
  </si>
  <si>
    <t xml:space="preserve">Texturing A Sci-Fi Gun In Substance Painter - Files</t>
  </si>
  <si>
    <t xml:space="preserve">407880</t>
  </si>
  <si>
    <t xml:space="preserve">Mad Nords: Probably An Epic Quest</t>
  </si>
  <si>
    <t xml:space="preserve">407890</t>
  </si>
  <si>
    <t xml:space="preserve">Texturing A Sci-Fi Gun In Substance Painter</t>
  </si>
  <si>
    <t xml:space="preserve">407891</t>
  </si>
  <si>
    <t xml:space="preserve">Texturing A Sci-Fi Gun In Substance Painter - Part 2</t>
  </si>
  <si>
    <t xml:space="preserve">407892</t>
  </si>
  <si>
    <t xml:space="preserve">Texturing A Sci-Fi Gun In Substance Painter - Part 3</t>
  </si>
  <si>
    <t xml:space="preserve">407900</t>
  </si>
  <si>
    <t xml:space="preserve">Princess Remedy In A World Of Hurt</t>
  </si>
  <si>
    <t xml:space="preserve">407920</t>
  </si>
  <si>
    <t xml:space="preserve">Contagion Ost</t>
  </si>
  <si>
    <t xml:space="preserve">407940</t>
  </si>
  <si>
    <t xml:space="preserve">Hyper Bounce Blast</t>
  </si>
  <si>
    <t xml:space="preserve">407960</t>
  </si>
  <si>
    <t xml:space="preserve">Sentinels Of The Multiverse: Learn To Play Edition</t>
  </si>
  <si>
    <t xml:space="preserve">407980</t>
  </si>
  <si>
    <t xml:space="preserve">Sakura Beach 2</t>
  </si>
  <si>
    <t xml:space="preserve">40800</t>
  </si>
  <si>
    <t xml:space="preserve">Super Meat Boy</t>
  </si>
  <si>
    <t xml:space="preserve">408000</t>
  </si>
  <si>
    <t xml:space="preserve">Cinderella Escape! R12</t>
  </si>
  <si>
    <t xml:space="preserve">408010</t>
  </si>
  <si>
    <t xml:space="preserve">Cinderella Escape! R12 Demo</t>
  </si>
  <si>
    <t xml:space="preserve">408030</t>
  </si>
  <si>
    <t xml:space="preserve">Uniball</t>
  </si>
  <si>
    <t xml:space="preserve">408040</t>
  </si>
  <si>
    <t xml:space="preserve">War Thunder - T-34-85E Advanced Pack</t>
  </si>
  <si>
    <t xml:space="preserve">408041</t>
  </si>
  <si>
    <t xml:space="preserve">War Thunder - Ray Wetmore`S P-51D-10 Advanced Pack</t>
  </si>
  <si>
    <t xml:space="preserve">408050</t>
  </si>
  <si>
    <t xml:space="preserve">Polychromatic - Soundtrack</t>
  </si>
  <si>
    <t xml:space="preserve">408060</t>
  </si>
  <si>
    <t xml:space="preserve">Savage: The Shard Of Gosen</t>
  </si>
  <si>
    <t xml:space="preserve">408070</t>
  </si>
  <si>
    <t xml:space="preserve">Mushroom 11 Soundtrack - The Future Sound Of London</t>
  </si>
  <si>
    <t xml:space="preserve">40809</t>
  </si>
  <si>
    <t xml:space="preserve">40810</t>
  </si>
  <si>
    <t xml:space="preserve">Super Meat Boy Editor</t>
  </si>
  <si>
    <t xml:space="preserve">408100</t>
  </si>
  <si>
    <t xml:space="preserve">Dinosaur Hunt - Stegosaurus Expansion Pack</t>
  </si>
  <si>
    <t xml:space="preserve">408101</t>
  </si>
  <si>
    <t xml:space="preserve">Dinosaur Hunt - Carnotaurus Expansion Pack</t>
  </si>
  <si>
    <t xml:space="preserve">408102</t>
  </si>
  <si>
    <t xml:space="preserve">Dinosaur Hunt - Dragon Hunter Expansion Pack</t>
  </si>
  <si>
    <t xml:space="preserve">408110</t>
  </si>
  <si>
    <t xml:space="preserve">Planet R-12</t>
  </si>
  <si>
    <t xml:space="preserve">408120</t>
  </si>
  <si>
    <t xml:space="preserve">Cibele</t>
  </si>
  <si>
    <t xml:space="preserve">408140</t>
  </si>
  <si>
    <t xml:space="preserve">Explosionade - Soundtrack</t>
  </si>
  <si>
    <t xml:space="preserve">408150</t>
  </si>
  <si>
    <t xml:space="preserve">Shoot 1Up - Soundtrack</t>
  </si>
  <si>
    <t xml:space="preserve">408160</t>
  </si>
  <si>
    <t xml:space="preserve">Weapon Of Choice - Soundtrack</t>
  </si>
  <si>
    <t xml:space="preserve">408170</t>
  </si>
  <si>
    <t xml:space="preserve">Networm</t>
  </si>
  <si>
    <t xml:space="preserve">408180</t>
  </si>
  <si>
    <t xml:space="preserve">Queen At Arms Demo</t>
  </si>
  <si>
    <t xml:space="preserve">408210</t>
  </si>
  <si>
    <t xml:space="preserve">Sky Arena Original Soundtrack</t>
  </si>
  <si>
    <t xml:space="preserve">408240</t>
  </si>
  <si>
    <t xml:space="preserve">Slime Jumper</t>
  </si>
  <si>
    <t xml:space="preserve">408250</t>
  </si>
  <si>
    <t xml:space="preserve">Eagle Flight</t>
  </si>
  <si>
    <t xml:space="preserve">408260</t>
  </si>
  <si>
    <t xml:space="preserve">Void &amp; Meddler - Season Pass</t>
  </si>
  <si>
    <t xml:space="preserve">408280</t>
  </si>
  <si>
    <t xml:space="preserve">Message Quest</t>
  </si>
  <si>
    <t xml:space="preserve">408300</t>
  </si>
  <si>
    <t xml:space="preserve">Organ Trail - Final Cut Expansion</t>
  </si>
  <si>
    <t xml:space="preserve">408330</t>
  </si>
  <si>
    <t xml:space="preserve">Warhammer 40,000: Dark Nexus Arena</t>
  </si>
  <si>
    <t xml:space="preserve">408340</t>
  </si>
  <si>
    <t xml:space="preserve">408360</t>
  </si>
  <si>
    <t xml:space="preserve">Fault Series Original Soundtrack Vol 1</t>
  </si>
  <si>
    <t xml:space="preserve">408370</t>
  </si>
  <si>
    <t xml:space="preserve">Kingdom Ost</t>
  </si>
  <si>
    <t xml:space="preserve">408380</t>
  </si>
  <si>
    <t xml:space="preserve">Tf2 - Minion Hats</t>
  </si>
  <si>
    <t xml:space="preserve">408381</t>
  </si>
  <si>
    <t xml:space="preserve">Da Big Book Of Art</t>
  </si>
  <si>
    <t xml:space="preserve">408390</t>
  </si>
  <si>
    <t xml:space="preserve">Dark Angels Pack</t>
  </si>
  <si>
    <t xml:space="preserve">408400</t>
  </si>
  <si>
    <t xml:space="preserve">Swords And Sorcery - Underworld - Definitive Edition</t>
  </si>
  <si>
    <t xml:space="preserve">408410</t>
  </si>
  <si>
    <t xml:space="preserve">X-Morph: Defense</t>
  </si>
  <si>
    <t xml:space="preserve">408430</t>
  </si>
  <si>
    <t xml:space="preserve">Rogue State Soundtrack</t>
  </si>
  <si>
    <t xml:space="preserve">408440</t>
  </si>
  <si>
    <t xml:space="preserve">Dream Factory</t>
  </si>
  <si>
    <t xml:space="preserve">408450</t>
  </si>
  <si>
    <t xml:space="preserve">Last Days Of Spring Soundtrack</t>
  </si>
  <si>
    <t xml:space="preserve">408470</t>
  </si>
  <si>
    <t xml:space="preserve">Shutter Demo</t>
  </si>
  <si>
    <t xml:space="preserve">408500</t>
  </si>
  <si>
    <t xml:space="preserve">Smite - New Player Pack</t>
  </si>
  <si>
    <t xml:space="preserve">408510</t>
  </si>
  <si>
    <t xml:space="preserve">The Curious Expedition Ost And Artbook</t>
  </si>
  <si>
    <t xml:space="preserve">408520</t>
  </si>
  <si>
    <t xml:space="preserve">Form</t>
  </si>
  <si>
    <t xml:space="preserve">408530</t>
  </si>
  <si>
    <t xml:space="preserve">408550</t>
  </si>
  <si>
    <t xml:space="preserve">Puzzle Strike - Shadows Characters</t>
  </si>
  <si>
    <t xml:space="preserve">408560</t>
  </si>
  <si>
    <t xml:space="preserve">Kf2 - Alienware Dlc</t>
  </si>
  <si>
    <t xml:space="preserve">408580</t>
  </si>
  <si>
    <t xml:space="preserve">Pixel Galaxy - Original Soundtrack</t>
  </si>
  <si>
    <t xml:space="preserve">408590</t>
  </si>
  <si>
    <t xml:space="preserve">Love Soundtrack</t>
  </si>
  <si>
    <t xml:space="preserve">408600</t>
  </si>
  <si>
    <t xml:space="preserve">Dungeons 2 - A Clash Of Pumpkins</t>
  </si>
  <si>
    <t xml:space="preserve">408610</t>
  </si>
  <si>
    <t xml:space="preserve">Rocket League® - Chaos Run Dlc Pack</t>
  </si>
  <si>
    <t xml:space="preserve">408630</t>
  </si>
  <si>
    <t xml:space="preserve">Call Of Duty: Black Ops Iii - Collector'S Edition Personalization Pack</t>
  </si>
  <si>
    <t xml:space="preserve">408640</t>
  </si>
  <si>
    <t xml:space="preserve">Code Of Princess</t>
  </si>
  <si>
    <t xml:space="preserve">408650</t>
  </si>
  <si>
    <t xml:space="preserve">Chromagun</t>
  </si>
  <si>
    <t xml:space="preserve">408660</t>
  </si>
  <si>
    <t xml:space="preserve">Caffeine - Episode One</t>
  </si>
  <si>
    <t xml:space="preserve">408680</t>
  </si>
  <si>
    <t xml:space="preserve">Sébastien Loeb Rally Evo - Pikes Peak Pack Peugeot 405 T 16 Pp</t>
  </si>
  <si>
    <t xml:space="preserve">408690</t>
  </si>
  <si>
    <t xml:space="preserve">Sébastien Loeb Rally Evo - Class S The Prototypes</t>
  </si>
  <si>
    <t xml:space="preserve">408710</t>
  </si>
  <si>
    <t xml:space="preserve">Hacknet Official Soundtrack</t>
  </si>
  <si>
    <t xml:space="preserve">408730</t>
  </si>
  <si>
    <t xml:space="preserve">The Escapists - Duct Tapes Are Forever</t>
  </si>
  <si>
    <t xml:space="preserve">408740</t>
  </si>
  <si>
    <t xml:space="preserve">Pro Gamer Manager</t>
  </si>
  <si>
    <t xml:space="preserve">408750</t>
  </si>
  <si>
    <t xml:space="preserve">Starsphere</t>
  </si>
  <si>
    <t xml:space="preserve">408760</t>
  </si>
  <si>
    <t xml:space="preserve">Pro Cycling Manager 2016</t>
  </si>
  <si>
    <t xml:space="preserve">408770</t>
  </si>
  <si>
    <t xml:space="preserve">Highschool Possession</t>
  </si>
  <si>
    <t xml:space="preserve">408900</t>
  </si>
  <si>
    <t xml:space="preserve">Unfortunate Spacemen</t>
  </si>
  <si>
    <t xml:space="preserve">408920</t>
  </si>
  <si>
    <t xml:space="preserve">Krai Mira: Extended Cut</t>
  </si>
  <si>
    <t xml:space="preserve">408930</t>
  </si>
  <si>
    <t xml:space="preserve">Epic Character Generator</t>
  </si>
  <si>
    <t xml:space="preserve">408940</t>
  </si>
  <si>
    <t xml:space="preserve">The Sources Of Tremendous Corporation</t>
  </si>
  <si>
    <t xml:space="preserve">408960</t>
  </si>
  <si>
    <t xml:space="preserve">Zombasite</t>
  </si>
  <si>
    <t xml:space="preserve">408970</t>
  </si>
  <si>
    <t xml:space="preserve">Spooky Pack</t>
  </si>
  <si>
    <t xml:space="preserve">408980</t>
  </si>
  <si>
    <t xml:space="preserve">Cwlm - Cyborg Collection: Sound Fx Pack</t>
  </si>
  <si>
    <t xml:space="preserve">408982</t>
  </si>
  <si>
    <t xml:space="preserve">Cwlm - Soundtrec Action Musical Cues</t>
  </si>
  <si>
    <t xml:space="preserve">408983</t>
  </si>
  <si>
    <t xml:space="preserve">Cwlm - Soundtrec Drama Musical Cues</t>
  </si>
  <si>
    <t xml:space="preserve">408984</t>
  </si>
  <si>
    <t xml:space="preserve">Cwlm - Soundtrec Sci-Fi Musical Cues</t>
  </si>
  <si>
    <t xml:space="preserve">408990</t>
  </si>
  <si>
    <t xml:space="preserve">Timber And Stone</t>
  </si>
  <si>
    <t xml:space="preserve">409000</t>
  </si>
  <si>
    <t xml:space="preserve">Mystery Chronicle: One Way Heroics</t>
  </si>
  <si>
    <t xml:space="preserve">409020</t>
  </si>
  <si>
    <t xml:space="preserve">The Stanford Ocean Acidification Experience</t>
  </si>
  <si>
    <t xml:space="preserve">409040</t>
  </si>
  <si>
    <t xml:space="preserve">Herolike</t>
  </si>
  <si>
    <t xml:space="preserve">409060</t>
  </si>
  <si>
    <t xml:space="preserve">Foresight Official Soundtrack</t>
  </si>
  <si>
    <t xml:space="preserve">409070</t>
  </si>
  <si>
    <t xml:space="preserve">Fist Slash: Of Ultimate Fury</t>
  </si>
  <si>
    <t xml:space="preserve">409090</t>
  </si>
  <si>
    <t xml:space="preserve">The Big Secret Of A Small Town</t>
  </si>
  <si>
    <t xml:space="preserve">409100</t>
  </si>
  <si>
    <t xml:space="preserve">The Purring Quest</t>
  </si>
  <si>
    <t xml:space="preserve">409110</t>
  </si>
  <si>
    <t xml:space="preserve">Metal Reaper Online - Veteran Package</t>
  </si>
  <si>
    <t xml:space="preserve">409111</t>
  </si>
  <si>
    <t xml:space="preserve">Metal Reaper Online - Elite Package</t>
  </si>
  <si>
    <t xml:space="preserve">409150</t>
  </si>
  <si>
    <t xml:space="preserve">Press X To Not Die Demo</t>
  </si>
  <si>
    <t xml:space="preserve">409160</t>
  </si>
  <si>
    <t xml:space="preserve">Dr. Langeskov, The Tiger, And The Terribly Cursed Emerald: A Whirlwind Heist</t>
  </si>
  <si>
    <t xml:space="preserve">409170</t>
  </si>
  <si>
    <t xml:space="preserve">409180</t>
  </si>
  <si>
    <t xml:space="preserve">Girlfriend Rescue - Deluxe Contents</t>
  </si>
  <si>
    <t xml:space="preserve">409190</t>
  </si>
  <si>
    <t xml:space="preserve">Epic Character Generator - Season #1: Human Male</t>
  </si>
  <si>
    <t xml:space="preserve">409191</t>
  </si>
  <si>
    <t xml:space="preserve">Epic Character Generator - Season #1: Human Female</t>
  </si>
  <si>
    <t xml:space="preserve">409192</t>
  </si>
  <si>
    <t xml:space="preserve">Epic Character Generator - Season #1: Elf Male</t>
  </si>
  <si>
    <t xml:space="preserve">409193</t>
  </si>
  <si>
    <t xml:space="preserve">Epic Character Generator - Season #1: Elf Female</t>
  </si>
  <si>
    <t xml:space="preserve">409194</t>
  </si>
  <si>
    <t xml:space="preserve">Epic Character Generator - Season #1: Ork Male</t>
  </si>
  <si>
    <t xml:space="preserve">40920</t>
  </si>
  <si>
    <t xml:space="preserve">Nba 2K10</t>
  </si>
  <si>
    <t xml:space="preserve">409200</t>
  </si>
  <si>
    <t xml:space="preserve">Epic Character Generator - Season #1: Dwarf Male</t>
  </si>
  <si>
    <t xml:space="preserve">409201</t>
  </si>
  <si>
    <t xml:space="preserve">Epic Character Generator - Season #1: Dwarf Female</t>
  </si>
  <si>
    <t xml:space="preserve">409202</t>
  </si>
  <si>
    <t xml:space="preserve">Epic Character Generator - Season #1: Anthro Male</t>
  </si>
  <si>
    <t xml:space="preserve">409203</t>
  </si>
  <si>
    <t xml:space="preserve">Epic Character Generator - Season #1: Anthro Female</t>
  </si>
  <si>
    <t xml:space="preserve">409204</t>
  </si>
  <si>
    <t xml:space="preserve">Epic Character Generator - Season #1: Modern Male</t>
  </si>
  <si>
    <t xml:space="preserve">409210</t>
  </si>
  <si>
    <t xml:space="preserve">Terraria: Official Soundtrack</t>
  </si>
  <si>
    <t xml:space="preserve">409230</t>
  </si>
  <si>
    <t xml:space="preserve">Battle Of Empires: 1914-1918 - Ost</t>
  </si>
  <si>
    <t xml:space="preserve">409240</t>
  </si>
  <si>
    <t xml:space="preserve">Epic Character Generator - Season #1: Modern Female</t>
  </si>
  <si>
    <t xml:space="preserve">409241</t>
  </si>
  <si>
    <t xml:space="preserve">Epic Character Generator - Season #2: Female Drow Spellcaster</t>
  </si>
  <si>
    <t xml:space="preserve">409250</t>
  </si>
  <si>
    <t xml:space="preserve">Epic Character Generator - Season #2: Female Modern</t>
  </si>
  <si>
    <t xml:space="preserve">409251</t>
  </si>
  <si>
    <t xml:space="preserve">Epic Character Generator - Season #2: Female Pirate</t>
  </si>
  <si>
    <t xml:space="preserve">409252</t>
  </si>
  <si>
    <t xml:space="preserve">Epic Character Generator - Season #2: Female Sorcerer</t>
  </si>
  <si>
    <t xml:space="preserve">409253</t>
  </si>
  <si>
    <t xml:space="preserve">Epic Character Generator - Season #2: Male Adventurer</t>
  </si>
  <si>
    <t xml:space="preserve">409254</t>
  </si>
  <si>
    <t xml:space="preserve">Epic Character Generator - Season #2: Male Modern</t>
  </si>
  <si>
    <t xml:space="preserve">409255</t>
  </si>
  <si>
    <t xml:space="preserve">Epic Character Generator - Season #2: Male Superhero</t>
  </si>
  <si>
    <t xml:space="preserve">409256</t>
  </si>
  <si>
    <t xml:space="preserve">Epic Character Generator - Season #2: Male Supernatural</t>
  </si>
  <si>
    <t xml:space="preserve">409257</t>
  </si>
  <si>
    <t xml:space="preserve">Epic Character Generator - Season #2: Male Sci-Fi</t>
  </si>
  <si>
    <t xml:space="preserve">409280</t>
  </si>
  <si>
    <t xml:space="preserve">Blue Sheep</t>
  </si>
  <si>
    <t xml:space="preserve">409290</t>
  </si>
  <si>
    <t xml:space="preserve">Herding Dog</t>
  </si>
  <si>
    <t xml:space="preserve">40930</t>
  </si>
  <si>
    <t xml:space="preserve">The Misadventures Of P.B. Winterbottom</t>
  </si>
  <si>
    <t xml:space="preserve">409320</t>
  </si>
  <si>
    <t xml:space="preserve">Syndrome</t>
  </si>
  <si>
    <t xml:space="preserve">409330</t>
  </si>
  <si>
    <t xml:space="preserve">Omnipresent - Soundtrack</t>
  </si>
  <si>
    <t xml:space="preserve">409340</t>
  </si>
  <si>
    <t xml:space="preserve">Perraw - Fps Clone War</t>
  </si>
  <si>
    <t xml:space="preserve">409350</t>
  </si>
  <si>
    <t xml:space="preserve">Failed State</t>
  </si>
  <si>
    <t xml:space="preserve">409360</t>
  </si>
  <si>
    <t xml:space="preserve">Faron'S Fate</t>
  </si>
  <si>
    <t xml:space="preserve">409380</t>
  </si>
  <si>
    <t xml:space="preserve">Among The Heavens</t>
  </si>
  <si>
    <t xml:space="preserve">409390</t>
  </si>
  <si>
    <t xml:space="preserve">Marble Mountain</t>
  </si>
  <si>
    <t xml:space="preserve">40940</t>
  </si>
  <si>
    <t xml:space="preserve">Borderlands Dlc: Mad Moxxi'S Underdome Riot</t>
  </si>
  <si>
    <t xml:space="preserve">409420</t>
  </si>
  <si>
    <t xml:space="preserve">Knight Adventure</t>
  </si>
  <si>
    <t xml:space="preserve">409430</t>
  </si>
  <si>
    <t xml:space="preserve">Ninja Pizza Girl Soundtrack</t>
  </si>
  <si>
    <t xml:space="preserve">409440</t>
  </si>
  <si>
    <t xml:space="preserve">Snakescape</t>
  </si>
  <si>
    <t xml:space="preserve">409450</t>
  </si>
  <si>
    <t xml:space="preserve">The Fall Of The Dungeon Guardians</t>
  </si>
  <si>
    <t xml:space="preserve">409460</t>
  </si>
  <si>
    <t xml:space="preserve">Blackfaun</t>
  </si>
  <si>
    <t xml:space="preserve">409470</t>
  </si>
  <si>
    <t xml:space="preserve">Shipwreck - Soundtrack</t>
  </si>
  <si>
    <t xml:space="preserve">409480</t>
  </si>
  <si>
    <t xml:space="preserve">Eschatos - Arranged Soundtrack</t>
  </si>
  <si>
    <t xml:space="preserve">409490</t>
  </si>
  <si>
    <t xml:space="preserve">Rogue Harvest</t>
  </si>
  <si>
    <t xml:space="preserve">40950</t>
  </si>
  <si>
    <t xml:space="preserve">Stronghold Hd</t>
  </si>
  <si>
    <t xml:space="preserve">409500</t>
  </si>
  <si>
    <t xml:space="preserve">Anomaly Zone - Halloween Pack</t>
  </si>
  <si>
    <t xml:space="preserve">409510</t>
  </si>
  <si>
    <t xml:space="preserve">Genesis Online</t>
  </si>
  <si>
    <t xml:space="preserve">409520</t>
  </si>
  <si>
    <t xml:space="preserve">Ginger: Beyond The Crystal</t>
  </si>
  <si>
    <t xml:space="preserve">409550</t>
  </si>
  <si>
    <t xml:space="preserve">Divinity: Original Sin Enhanced Edition - Design Documents</t>
  </si>
  <si>
    <t xml:space="preserve">409551</t>
  </si>
  <si>
    <t xml:space="preserve">Divinity: Original Sin Enhanced Edition - Art Pack</t>
  </si>
  <si>
    <t xml:space="preserve">409552</t>
  </si>
  <si>
    <t xml:space="preserve">Divinity: Original Sin Enhanced Edition - Soundtrack</t>
  </si>
  <si>
    <t xml:space="preserve">409560</t>
  </si>
  <si>
    <t xml:space="preserve">Run Rabbit Run</t>
  </si>
  <si>
    <t xml:space="preserve">409570</t>
  </si>
  <si>
    <t xml:space="preserve">Tabletopia - Sub Terra + Expansions</t>
  </si>
  <si>
    <t xml:space="preserve">409580</t>
  </si>
  <si>
    <t xml:space="preserve">No1Left</t>
  </si>
  <si>
    <t xml:space="preserve">409590</t>
  </si>
  <si>
    <t xml:space="preserve">40960</t>
  </si>
  <si>
    <t xml:space="preserve">Stronghold 2</t>
  </si>
  <si>
    <t xml:space="preserve">409600</t>
  </si>
  <si>
    <t xml:space="preserve">Contract With The Devil</t>
  </si>
  <si>
    <t xml:space="preserve">409610</t>
  </si>
  <si>
    <t xml:space="preserve">One Final Chaos</t>
  </si>
  <si>
    <t xml:space="preserve">409630</t>
  </si>
  <si>
    <t xml:space="preserve">Rumble</t>
  </si>
  <si>
    <t xml:space="preserve">409650</t>
  </si>
  <si>
    <t xml:space="preserve">Epic Character Generator - Season #2: Muscular Barbarian</t>
  </si>
  <si>
    <t xml:space="preserve">409651</t>
  </si>
  <si>
    <t xml:space="preserve">Epic Character Generator - Season #2: Muscular Supernatural</t>
  </si>
  <si>
    <t xml:space="preserve">409652</t>
  </si>
  <si>
    <t xml:space="preserve">Epic Character Generator - Season #2: Male Warrior</t>
  </si>
  <si>
    <t xml:space="preserve">409653</t>
  </si>
  <si>
    <t xml:space="preserve">Epic Character Generator - Pro Version</t>
  </si>
  <si>
    <t xml:space="preserve">409660</t>
  </si>
  <si>
    <t xml:space="preserve">Angry Video Game Nerd Ii: Assimilation</t>
  </si>
  <si>
    <t xml:space="preserve">409670</t>
  </si>
  <si>
    <t xml:space="preserve">Pink Hour</t>
  </si>
  <si>
    <t xml:space="preserve">409690</t>
  </si>
  <si>
    <t xml:space="preserve">Pink Heaven</t>
  </si>
  <si>
    <t xml:space="preserve">40970</t>
  </si>
  <si>
    <t xml:space="preserve">Stronghold Crusader Hd</t>
  </si>
  <si>
    <t xml:space="preserve">409710</t>
  </si>
  <si>
    <t xml:space="preserve">Bioshock Remastered</t>
  </si>
  <si>
    <t xml:space="preserve">409720</t>
  </si>
  <si>
    <t xml:space="preserve">Bioshock 2 Remastered</t>
  </si>
  <si>
    <t xml:space="preserve">409730</t>
  </si>
  <si>
    <t xml:space="preserve">Death By Game Show</t>
  </si>
  <si>
    <t xml:space="preserve">409740</t>
  </si>
  <si>
    <t xml:space="preserve">Disorder - Soundtrack</t>
  </si>
  <si>
    <t xml:space="preserve">409750</t>
  </si>
  <si>
    <t xml:space="preserve">Angry Video Game Nerd Adventures Original Soundtrack</t>
  </si>
  <si>
    <t xml:space="preserve">409760</t>
  </si>
  <si>
    <t xml:space="preserve">Angry Video Game Nerd Ii: Assimilation Original Soundtrack</t>
  </si>
  <si>
    <t xml:space="preserve">409790</t>
  </si>
  <si>
    <t xml:space="preserve">Shadow Corps</t>
  </si>
  <si>
    <t xml:space="preserve">40980</t>
  </si>
  <si>
    <t xml:space="preserve">Stronghold Legends</t>
  </si>
  <si>
    <t xml:space="preserve">409850</t>
  </si>
  <si>
    <t xml:space="preserve">Criminal Girls: Invite Only</t>
  </si>
  <si>
    <t xml:space="preserve">409870</t>
  </si>
  <si>
    <t xml:space="preserve">Phantom Brave Pc</t>
  </si>
  <si>
    <t xml:space="preserve">409890</t>
  </si>
  <si>
    <t xml:space="preserve">Stranger Of Sword City</t>
  </si>
  <si>
    <t xml:space="preserve">40990</t>
  </si>
  <si>
    <t xml:space="preserve">Mafia</t>
  </si>
  <si>
    <t xml:space="preserve">409910</t>
  </si>
  <si>
    <t xml:space="preserve">The Storm Guard: Darkness Is Coming</t>
  </si>
  <si>
    <t xml:space="preserve">409920</t>
  </si>
  <si>
    <t xml:space="preserve">Brilliant Shadows - Part One Of The Book Of Gray Magic</t>
  </si>
  <si>
    <t xml:space="preserve">409960</t>
  </si>
  <si>
    <t xml:space="preserve">Super Game Jam: Episode 2 (Streaming)</t>
  </si>
  <si>
    <t xml:space="preserve">409970</t>
  </si>
  <si>
    <t xml:space="preserve">Super Game Jam: Episode 3 (Streaming)</t>
  </si>
  <si>
    <t xml:space="preserve">409980</t>
  </si>
  <si>
    <t xml:space="preserve">Super Game Jam: Episode 4 (Streaming)</t>
  </si>
  <si>
    <t xml:space="preserve">409990</t>
  </si>
  <si>
    <t xml:space="preserve">Super Game Jam: Episode 5 (Streaming)</t>
  </si>
  <si>
    <t xml:space="preserve">410</t>
  </si>
  <si>
    <t xml:space="preserve">Portal: First Slice</t>
  </si>
  <si>
    <t xml:space="preserve">4100</t>
  </si>
  <si>
    <t xml:space="preserve">Poker Superstars Ii</t>
  </si>
  <si>
    <t xml:space="preserve">41000</t>
  </si>
  <si>
    <t xml:space="preserve">Serious Sam Hd: The First Encounter</t>
  </si>
  <si>
    <t xml:space="preserve">410000</t>
  </si>
  <si>
    <t xml:space="preserve">Chalo Chalo</t>
  </si>
  <si>
    <t xml:space="preserve">410030</t>
  </si>
  <si>
    <t xml:space="preserve">Birth Of Shadows Demo</t>
  </si>
  <si>
    <t xml:space="preserve">410040</t>
  </si>
  <si>
    <t xml:space="preserve">Hope In Hell</t>
  </si>
  <si>
    <t xml:space="preserve">41005</t>
  </si>
  <si>
    <t xml:space="preserve">Serious Sam Hd Dedicated Server</t>
  </si>
  <si>
    <t xml:space="preserve">410050</t>
  </si>
  <si>
    <t xml:space="preserve">The Forgotten Forest</t>
  </si>
  <si>
    <t xml:space="preserve">41009</t>
  </si>
  <si>
    <t xml:space="preserve">Serious Sam Hd Pre-Order</t>
  </si>
  <si>
    <t xml:space="preserve">41010</t>
  </si>
  <si>
    <t xml:space="preserve">Serious Sam Hd: The Second Encounter</t>
  </si>
  <si>
    <t xml:space="preserve">410100</t>
  </si>
  <si>
    <t xml:space="preserve">Awesomenauts - Wicked Coco Skin</t>
  </si>
  <si>
    <t xml:space="preserve">410110</t>
  </si>
  <si>
    <t xml:space="preserve">12 Is Better Than 6</t>
  </si>
  <si>
    <t xml:space="preserve">410120</t>
  </si>
  <si>
    <t xml:space="preserve">Agon - The Mysterious Codex (Trilogy)</t>
  </si>
  <si>
    <t xml:space="preserve">410130</t>
  </si>
  <si>
    <t xml:space="preserve">Agon - The Lost Sword Of Toledo</t>
  </si>
  <si>
    <t xml:space="preserve">41014</t>
  </si>
  <si>
    <t xml:space="preserve">Second Edition Full Game</t>
  </si>
  <si>
    <t xml:space="preserve">41015</t>
  </si>
  <si>
    <t xml:space="preserve">Serious Sam Hd: The Second Encounter Dedicated Server</t>
  </si>
  <si>
    <t xml:space="preserve">410150</t>
  </si>
  <si>
    <t xml:space="preserve">Swapperoo</t>
  </si>
  <si>
    <t xml:space="preserve">41017</t>
  </si>
  <si>
    <t xml:space="preserve">Steam Pre-Order Dlc</t>
  </si>
  <si>
    <t xml:space="preserve">410170</t>
  </si>
  <si>
    <t xml:space="preserve">Renowned Explorers: International Society - Mali Mystery</t>
  </si>
  <si>
    <t xml:space="preserve">41018</t>
  </si>
  <si>
    <t xml:space="preserve">Retail Exclusive Dlc</t>
  </si>
  <si>
    <t xml:space="preserve">41019</t>
  </si>
  <si>
    <t xml:space="preserve">Serious Sam Hd: The Second Encounter - Legend Of The Beast Dlc</t>
  </si>
  <si>
    <t xml:space="preserve">4102</t>
  </si>
  <si>
    <t xml:space="preserve">Poker Superstars Ii Demo</t>
  </si>
  <si>
    <t xml:space="preserve">41020</t>
  </si>
  <si>
    <t xml:space="preserve">Serious Sam Hd: The First Encounter Demo</t>
  </si>
  <si>
    <t xml:space="preserve">410210</t>
  </si>
  <si>
    <t xml:space="preserve">Ampersand</t>
  </si>
  <si>
    <t xml:space="preserve">410220</t>
  </si>
  <si>
    <t xml:space="preserve">Wrc 5 Demo</t>
  </si>
  <si>
    <t xml:space="preserve">410250</t>
  </si>
  <si>
    <t xml:space="preserve">Tera: Halloween Sale 2015 Pack</t>
  </si>
  <si>
    <t xml:space="preserve">410260</t>
  </si>
  <si>
    <t xml:space="preserve">Faron'S Fate - Original Soundtrack Download</t>
  </si>
  <si>
    <t xml:space="preserve">410280</t>
  </si>
  <si>
    <t xml:space="preserve">Dc Universe Online™ - Episode 17: The Flash Museum Burglary / Unholy Matrimony</t>
  </si>
  <si>
    <t xml:space="preserve">41030</t>
  </si>
  <si>
    <t xml:space="preserve">Serious Sam Hd: The Second Encounter Demo</t>
  </si>
  <si>
    <t xml:space="preserve">410300</t>
  </si>
  <si>
    <t xml:space="preserve">Rtk13 - Hyakuman Nin No Sangokushi Item 1 『100万人の三國志』連携特典１ 『三國志12』顔cg（劉備/関羽/張飛）</t>
  </si>
  <si>
    <t xml:space="preserve">410301</t>
  </si>
  <si>
    <t xml:space="preserve">Rtk13 - Hyakuman Nin No Sangokushi Item 2 『100万人の三國志』連携特典２ 『三國志12』顔cg（曹操/夏侯惇/夏侯淵）</t>
  </si>
  <si>
    <t xml:space="preserve">410302</t>
  </si>
  <si>
    <t xml:space="preserve">Rtk13 - Hyakuman Nin No Sangokushi Item 3 『100万人の三國志』連携特典３ 『三國志12』顔cg（孫策/周瑜/陸遜）</t>
  </si>
  <si>
    <t xml:space="preserve">410303</t>
  </si>
  <si>
    <t xml:space="preserve">Rtk13 - Hyakuman Nin No Sangokushi Item 4 『100万人の三國志』連携特典４ シナリオ「英雄集結」</t>
  </si>
  <si>
    <t xml:space="preserve">410310</t>
  </si>
  <si>
    <t xml:space="preserve">Rtk13 - Hyakuman Nin No Sangokushi Item 5 『100万人の三國志』連携特典５ 英傑伝クリアで開放される顔cg（孫策）</t>
  </si>
  <si>
    <t xml:space="preserve">410311</t>
  </si>
  <si>
    <t xml:space="preserve">Rtk13 - Hyakuman Nin No Sangokushi Item 6 『100万人の三國志』連携特典６ 『100万人の三國志』顔cg（諸葛亮）</t>
  </si>
  <si>
    <t xml:space="preserve">410320</t>
  </si>
  <si>
    <t xml:space="preserve">Earth Defense Force 4.1  The Shadow Of New Despair</t>
  </si>
  <si>
    <t xml:space="preserve">410330</t>
  </si>
  <si>
    <t xml:space="preserve">Turretcraft</t>
  </si>
  <si>
    <t xml:space="preserve">410340</t>
  </si>
  <si>
    <t xml:space="preserve">Liftoff</t>
  </si>
  <si>
    <t xml:space="preserve">410350</t>
  </si>
  <si>
    <t xml:space="preserve">Antegods</t>
  </si>
  <si>
    <t xml:space="preserve">410370</t>
  </si>
  <si>
    <t xml:space="preserve">Huenison</t>
  </si>
  <si>
    <t xml:space="preserve">410380</t>
  </si>
  <si>
    <t xml:space="preserve">Hex: Shards Of Fate</t>
  </si>
  <si>
    <t xml:space="preserve">410390</t>
  </si>
  <si>
    <t xml:space="preserve">Warhammer: Vermintide Vr - Hero Trials</t>
  </si>
  <si>
    <t xml:space="preserve">41040</t>
  </si>
  <si>
    <t xml:space="preserve">Serious Sam Hd: The Second Encounter Editor</t>
  </si>
  <si>
    <t xml:space="preserve">410420</t>
  </si>
  <si>
    <t xml:space="preserve">Pinball Fx2 - Balls Of Glory Pinball</t>
  </si>
  <si>
    <t xml:space="preserve">410430</t>
  </si>
  <si>
    <t xml:space="preserve">Morphine</t>
  </si>
  <si>
    <t xml:space="preserve">410440</t>
  </si>
  <si>
    <t xml:space="preserve">Vertigo Void</t>
  </si>
  <si>
    <t xml:space="preserve">41045</t>
  </si>
  <si>
    <t xml:space="preserve">Fusion Dlc</t>
  </si>
  <si>
    <t xml:space="preserve">410450</t>
  </si>
  <si>
    <t xml:space="preserve">Universal Pack</t>
  </si>
  <si>
    <t xml:space="preserve">41046</t>
  </si>
  <si>
    <t xml:space="preserve">Serious Sam Hd: The Second Encounter Player Models</t>
  </si>
  <si>
    <t xml:space="preserve">410460</t>
  </si>
  <si>
    <t xml:space="preserve">Ammunition Pack</t>
  </si>
  <si>
    <t xml:space="preserve">410470</t>
  </si>
  <si>
    <t xml:space="preserve">Expander</t>
  </si>
  <si>
    <t xml:space="preserve">410480</t>
  </si>
  <si>
    <t xml:space="preserve">Sentinels Of The Multiverse - Mini-Pack 2</t>
  </si>
  <si>
    <t xml:space="preserve">410490</t>
  </si>
  <si>
    <t xml:space="preserve">Elements: Epic Heroes</t>
  </si>
  <si>
    <t xml:space="preserve">41050</t>
  </si>
  <si>
    <t xml:space="preserve">Serious Sam Classic: The First Encounter</t>
  </si>
  <si>
    <t xml:space="preserve">410540</t>
  </si>
  <si>
    <t xml:space="preserve">Starlord</t>
  </si>
  <si>
    <t xml:space="preserve">410550</t>
  </si>
  <si>
    <t xml:space="preserve">Tank: The M1A1 Abrams Battle Tank Simulation</t>
  </si>
  <si>
    <t xml:space="preserve">410560</t>
  </si>
  <si>
    <t xml:space="preserve">Trinium Wars</t>
  </si>
  <si>
    <t xml:space="preserve">410590</t>
  </si>
  <si>
    <t xml:space="preserve">Fiends Of Imprisonment</t>
  </si>
  <si>
    <t xml:space="preserve">41060</t>
  </si>
  <si>
    <t xml:space="preserve">Serious Sam Classic: The Second Encounter</t>
  </si>
  <si>
    <t xml:space="preserve">410610</t>
  </si>
  <si>
    <t xml:space="preserve">Little Test App</t>
  </si>
  <si>
    <t xml:space="preserve">410630</t>
  </si>
  <si>
    <t xml:space="preserve">Working Faster In Modo Files</t>
  </si>
  <si>
    <t xml:space="preserve">410640</t>
  </si>
  <si>
    <t xml:space="preserve">Wasteland 3 Bonus Track</t>
  </si>
  <si>
    <t xml:space="preserve">410641</t>
  </si>
  <si>
    <t xml:space="preserve">Wasteland 2: Director'S Cut - All Bad Things</t>
  </si>
  <si>
    <t xml:space="preserve">410650</t>
  </si>
  <si>
    <t xml:space="preserve">Wasteland 2: Director'S Cut - The Earth Transformed Ghost Book One</t>
  </si>
  <si>
    <t xml:space="preserve">410651</t>
  </si>
  <si>
    <t xml:space="preserve">Wasteland 2: Director'S Cut - Death Machines Ghost Book Two</t>
  </si>
  <si>
    <t xml:space="preserve">410652</t>
  </si>
  <si>
    <t xml:space="preserve">Wasteland 2: Director'S Cut - Concept Art Book</t>
  </si>
  <si>
    <t xml:space="preserve">410653</t>
  </si>
  <si>
    <t xml:space="preserve">Wasteland 2: Director'S Cut - Choir Songs Ep</t>
  </si>
  <si>
    <t xml:space="preserve">410654</t>
  </si>
  <si>
    <t xml:space="preserve">Wasteland 2: Director'S Cut - Original Soundtrack</t>
  </si>
  <si>
    <t xml:space="preserve">410670</t>
  </si>
  <si>
    <t xml:space="preserve">Suits: A Business Rpg</t>
  </si>
  <si>
    <t xml:space="preserve">410680</t>
  </si>
  <si>
    <t xml:space="preserve">Angels That Kill - The Final Cut Demo</t>
  </si>
  <si>
    <t xml:space="preserve">410690</t>
  </si>
  <si>
    <t xml:space="preserve">Wasteland 2: Director'S Cut - Korean</t>
  </si>
  <si>
    <t xml:space="preserve">41070</t>
  </si>
  <si>
    <t xml:space="preserve">Serious Sam 3: Bfe</t>
  </si>
  <si>
    <t xml:space="preserve">410700</t>
  </si>
  <si>
    <t xml:space="preserve">System Shock: Classic</t>
  </si>
  <si>
    <t xml:space="preserve">410710</t>
  </si>
  <si>
    <t xml:space="preserve">System Shock: Enhanced Edition</t>
  </si>
  <si>
    <t xml:space="preserve">41073</t>
  </si>
  <si>
    <t xml:space="preserve">Dlc_Preview</t>
  </si>
  <si>
    <t xml:space="preserve">41074</t>
  </si>
  <si>
    <t xml:space="preserve">Serious Sam 3: Jewel Of The Nile</t>
  </si>
  <si>
    <t xml:space="preserve">410740</t>
  </si>
  <si>
    <t xml:space="preserve">Flying Neko Delivery</t>
  </si>
  <si>
    <t xml:space="preserve">410750</t>
  </si>
  <si>
    <t xml:space="preserve">Na: Tenshouki - Game City Coin</t>
  </si>
  <si>
    <t xml:space="preserve">410760</t>
  </si>
  <si>
    <t xml:space="preserve">Nom Nom Galaxy - Original Soundtrack</t>
  </si>
  <si>
    <t xml:space="preserve">410770</t>
  </si>
  <si>
    <t xml:space="preserve">Roads Of Rome</t>
  </si>
  <si>
    <t xml:space="preserve">410780</t>
  </si>
  <si>
    <t xml:space="preserve">Earth Defense Force 4.1 - Mission Pack 1: Time Of The Mutants</t>
  </si>
  <si>
    <t xml:space="preserve">410790</t>
  </si>
  <si>
    <t xml:space="preserve">Broforce: The Soundtrack</t>
  </si>
  <si>
    <t xml:space="preserve">41080</t>
  </si>
  <si>
    <t xml:space="preserve">Serious Sam 3 Dedicated Server</t>
  </si>
  <si>
    <t xml:space="preserve">410800</t>
  </si>
  <si>
    <t xml:space="preserve">Space Thinger Demo</t>
  </si>
  <si>
    <t xml:space="preserve">410810</t>
  </si>
  <si>
    <t xml:space="preserve">Battle Of Empires : 1914-1918 - Real War</t>
  </si>
  <si>
    <t xml:space="preserve">410820</t>
  </si>
  <si>
    <t xml:space="preserve">Starward Rogue</t>
  </si>
  <si>
    <t xml:space="preserve">410830</t>
  </si>
  <si>
    <t xml:space="preserve">Arena Gods</t>
  </si>
  <si>
    <t xml:space="preserve">410840</t>
  </si>
  <si>
    <t xml:space="preserve">Rock God Tycoon</t>
  </si>
  <si>
    <t xml:space="preserve">410850</t>
  </si>
  <si>
    <t xml:space="preserve">Dragon Quest Heroes™ Slime Edition</t>
  </si>
  <si>
    <t xml:space="preserve">410890</t>
  </si>
  <si>
    <t xml:space="preserve">Higurashi When They Cry Hou - Ch.2 Watanagashi</t>
  </si>
  <si>
    <t xml:space="preserve">41090</t>
  </si>
  <si>
    <t xml:space="preserve">Serious Sam 3 Editor</t>
  </si>
  <si>
    <t xml:space="preserve">410900</t>
  </si>
  <si>
    <t xml:space="preserve">Forts</t>
  </si>
  <si>
    <t xml:space="preserve">410910</t>
  </si>
  <si>
    <t xml:space="preserve">Deathless: The City'S Thirst</t>
  </si>
  <si>
    <t xml:space="preserve">410920</t>
  </si>
  <si>
    <t xml:space="preserve">Deathless: The City'S Thirst Demo</t>
  </si>
  <si>
    <t xml:space="preserve">410940</t>
  </si>
  <si>
    <t xml:space="preserve">Dungeon Of The Endless™ - Death Gamble Update</t>
  </si>
  <si>
    <t xml:space="preserve">410950</t>
  </si>
  <si>
    <t xml:space="preserve">Hatred Editor</t>
  </si>
  <si>
    <t xml:space="preserve">410970</t>
  </si>
  <si>
    <t xml:space="preserve">Master Of Orion 1</t>
  </si>
  <si>
    <t xml:space="preserve">410980</t>
  </si>
  <si>
    <t xml:space="preserve">Master Of Orion 2</t>
  </si>
  <si>
    <t xml:space="preserve">410990</t>
  </si>
  <si>
    <t xml:space="preserve">Master Of Orion 3</t>
  </si>
  <si>
    <t xml:space="preserve">41100</t>
  </si>
  <si>
    <t xml:space="preserve">Hammerfight</t>
  </si>
  <si>
    <t xml:space="preserve">411020</t>
  </si>
  <si>
    <t xml:space="preserve">Metal Reaper Online - Halloween Package</t>
  </si>
  <si>
    <t xml:space="preserve">411030</t>
  </si>
  <si>
    <t xml:space="preserve">Battlevoid: Harbinger Ost</t>
  </si>
  <si>
    <t xml:space="preserve">411040</t>
  </si>
  <si>
    <t xml:space="preserve">Farming Simulator 15 - Niva</t>
  </si>
  <si>
    <t xml:space="preserve">411050</t>
  </si>
  <si>
    <t xml:space="preserve">Freedom Poopie - Original Soundtrack</t>
  </si>
  <si>
    <t xml:space="preserve">411060</t>
  </si>
  <si>
    <t xml:space="preserve">Roads Of Rome 2</t>
  </si>
  <si>
    <t xml:space="preserve">411070</t>
  </si>
  <si>
    <t xml:space="preserve">Mass Vector</t>
  </si>
  <si>
    <t xml:space="preserve">411080</t>
  </si>
  <si>
    <t xml:space="preserve">Showtime 2073</t>
  </si>
  <si>
    <t xml:space="preserve">41110</t>
  </si>
  <si>
    <t xml:space="preserve">Hammerfight - Demo</t>
  </si>
  <si>
    <t xml:space="preserve">411100</t>
  </si>
  <si>
    <t xml:space="preserve">Ronin - Special Edition Content</t>
  </si>
  <si>
    <t xml:space="preserve">411110</t>
  </si>
  <si>
    <t xml:space="preserve">411120</t>
  </si>
  <si>
    <t xml:space="preserve">Galaxy Admirals</t>
  </si>
  <si>
    <t xml:space="preserve">411130</t>
  </si>
  <si>
    <t xml:space="preserve">Leviathan: The Cargo</t>
  </si>
  <si>
    <t xml:space="preserve">411150</t>
  </si>
  <si>
    <t xml:space="preserve">Pulse - Original Soundtrack</t>
  </si>
  <si>
    <t xml:space="preserve">411180</t>
  </si>
  <si>
    <t xml:space="preserve">Dota 2 Player Profiles</t>
  </si>
  <si>
    <t xml:space="preserve">411181</t>
  </si>
  <si>
    <t xml:space="preserve">Dota 2 Player Profiles: Eg - Suma1L</t>
  </si>
  <si>
    <t xml:space="preserve">411182</t>
  </si>
  <si>
    <t xml:space="preserve">Dota 2 Player Profiles: Na'Vi - Xboct</t>
  </si>
  <si>
    <t xml:space="preserve">411183</t>
  </si>
  <si>
    <t xml:space="preserve">Dota 2 Player Profiles: Invictus Gaming - Ferrari</t>
  </si>
  <si>
    <t xml:space="preserve">411184</t>
  </si>
  <si>
    <t xml:space="preserve">Dota 2 Player Profiles: Mvphot6 - Heen</t>
  </si>
  <si>
    <t xml:space="preserve">411185</t>
  </si>
  <si>
    <t xml:space="preserve">Dota 2 Player Profiles: Ehome - Rotk</t>
  </si>
  <si>
    <t xml:space="preserve">411186</t>
  </si>
  <si>
    <t xml:space="preserve">Dota 2 Player Profiles: Cloud9 - N0Tail</t>
  </si>
  <si>
    <t xml:space="preserve">411187</t>
  </si>
  <si>
    <t xml:space="preserve">Dota 2 Player Profiles: Complexity - Zfreek</t>
  </si>
  <si>
    <t xml:space="preserve">411188</t>
  </si>
  <si>
    <t xml:space="preserve">Dota 2 Player Profiles: Empire - Alohadance</t>
  </si>
  <si>
    <t xml:space="preserve">411189</t>
  </si>
  <si>
    <t xml:space="preserve">Dota 2 Player Profiles: Fnatic - Kecik-Imba</t>
  </si>
  <si>
    <t xml:space="preserve">411190</t>
  </si>
  <si>
    <t xml:space="preserve">Dota 2 Player Profiles: Lgd - Xiao8</t>
  </si>
  <si>
    <t xml:space="preserve">411191</t>
  </si>
  <si>
    <t xml:space="preserve">Dota 2 Player Profiles: Newbee - Mu</t>
  </si>
  <si>
    <t xml:space="preserve">411192</t>
  </si>
  <si>
    <t xml:space="preserve">Dota 2 Player Profiles: Team Secret - S4</t>
  </si>
  <si>
    <t xml:space="preserve">411193</t>
  </si>
  <si>
    <t xml:space="preserve">Dota 2 Player Profiles: Vici - Fy</t>
  </si>
  <si>
    <t xml:space="preserve">411194</t>
  </si>
  <si>
    <t xml:space="preserve">Dota 2 Player Profiles: Virtus.Pro - Fng</t>
  </si>
  <si>
    <t xml:space="preserve">411300</t>
  </si>
  <si>
    <t xml:space="preserve">Elex</t>
  </si>
  <si>
    <t xml:space="preserve">411310</t>
  </si>
  <si>
    <t xml:space="preserve">Codename: Panzers, Phase One</t>
  </si>
  <si>
    <t xml:space="preserve">411320</t>
  </si>
  <si>
    <t xml:space="preserve">Codename: Panzers, Phase Two</t>
  </si>
  <si>
    <t xml:space="preserve">411330</t>
  </si>
  <si>
    <t xml:space="preserve">Men Of Valor</t>
  </si>
  <si>
    <t xml:space="preserve">411340</t>
  </si>
  <si>
    <t xml:space="preserve">Quicken Willmaker Plus 2016</t>
  </si>
  <si>
    <t xml:space="preserve">411350</t>
  </si>
  <si>
    <t xml:space="preserve">Quicken Legal Business Pro</t>
  </si>
  <si>
    <t xml:space="preserve">411370</t>
  </si>
  <si>
    <t xml:space="preserve">Melty Blood Actress Again Current Code</t>
  </si>
  <si>
    <t xml:space="preserve">411380</t>
  </si>
  <si>
    <t xml:space="preserve">Earth Defense Force 4.1 - Mission Pack 2: Extreme Battle</t>
  </si>
  <si>
    <t xml:space="preserve">411390</t>
  </si>
  <si>
    <t xml:space="preserve">Getsuei Gakuen -Kou-</t>
  </si>
  <si>
    <t xml:space="preserve">411400</t>
  </si>
  <si>
    <t xml:space="preserve">Sora No Kakera - Sora Original Soundtrack</t>
  </si>
  <si>
    <t xml:space="preserve">411401</t>
  </si>
  <si>
    <t xml:space="preserve">Celeste - Sora Extra Soundtrack</t>
  </si>
  <si>
    <t xml:space="preserve">411410</t>
  </si>
  <si>
    <t xml:space="preserve">Metal Reaper Online - Special Reinforce Package</t>
  </si>
  <si>
    <t xml:space="preserve">411420</t>
  </si>
  <si>
    <t xml:space="preserve">Starpoint Gemini 2: Titans</t>
  </si>
  <si>
    <t xml:space="preserve">411460</t>
  </si>
  <si>
    <t xml:space="preserve">The Red Solstice Armory Dlc</t>
  </si>
  <si>
    <t xml:space="preserve">411470</t>
  </si>
  <si>
    <t xml:space="preserve">Flashpoint Campaigns: Germany Reforged</t>
  </si>
  <si>
    <t xml:space="preserve">411480</t>
  </si>
  <si>
    <t xml:space="preserve">Battlecrew Space Pirates</t>
  </si>
  <si>
    <t xml:space="preserve">411510</t>
  </si>
  <si>
    <t xml:space="preserve">Sébastien Loeb Rally Evo - Season Pass</t>
  </si>
  <si>
    <t xml:space="preserve">411520</t>
  </si>
  <si>
    <t xml:space="preserve">State Of Extinction - Early Access</t>
  </si>
  <si>
    <t xml:space="preserve">411530</t>
  </si>
  <si>
    <t xml:space="preserve">Roads Of Rome 3</t>
  </si>
  <si>
    <t xml:space="preserve">411550</t>
  </si>
  <si>
    <t xml:space="preserve">Island Tribe</t>
  </si>
  <si>
    <t xml:space="preserve">411560</t>
  </si>
  <si>
    <t xml:space="preserve">Reveal The Deep</t>
  </si>
  <si>
    <t xml:space="preserve">411570</t>
  </si>
  <si>
    <t xml:space="preserve">Zombie Exodus</t>
  </si>
  <si>
    <t xml:space="preserve">411580</t>
  </si>
  <si>
    <t xml:space="preserve">Zombie Exodus Demo</t>
  </si>
  <si>
    <t xml:space="preserve">411590</t>
  </si>
  <si>
    <t xml:space="preserve">The Rivers Of Alice - Extended Version</t>
  </si>
  <si>
    <t xml:space="preserve">411600</t>
  </si>
  <si>
    <t xml:space="preserve">The Sentient</t>
  </si>
  <si>
    <t xml:space="preserve">411610</t>
  </si>
  <si>
    <t xml:space="preserve">Tick'S Tales</t>
  </si>
  <si>
    <t xml:space="preserve">411620</t>
  </si>
  <si>
    <t xml:space="preserve">Pane In The Glass</t>
  </si>
  <si>
    <t xml:space="preserve">411630</t>
  </si>
  <si>
    <t xml:space="preserve">Wicked Witches</t>
  </si>
  <si>
    <t xml:space="preserve">411650</t>
  </si>
  <si>
    <t xml:space="preserve">Galactic Civilizations Iii - Mercenaries Expansion Pack</t>
  </si>
  <si>
    <t xml:space="preserve">411680</t>
  </si>
  <si>
    <t xml:space="preserve">Loot Hound</t>
  </si>
  <si>
    <t xml:space="preserve">411690</t>
  </si>
  <si>
    <t xml:space="preserve">Vroom: Galleon</t>
  </si>
  <si>
    <t xml:space="preserve">411730</t>
  </si>
  <si>
    <t xml:space="preserve">How To Take Off Your Mask - Theme Song</t>
  </si>
  <si>
    <t xml:space="preserve">411740</t>
  </si>
  <si>
    <t xml:space="preserve">Yet Another World</t>
  </si>
  <si>
    <t xml:space="preserve">411750</t>
  </si>
  <si>
    <t xml:space="preserve">Brick Inventions</t>
  </si>
  <si>
    <t xml:space="preserve">411760</t>
  </si>
  <si>
    <t xml:space="preserve">Swordbreaker The Game</t>
  </si>
  <si>
    <t xml:space="preserve">411820</t>
  </si>
  <si>
    <t xml:space="preserve">The Foo Show</t>
  </si>
  <si>
    <t xml:space="preserve">411830</t>
  </si>
  <si>
    <t xml:space="preserve">Senran Kagura Shinovi Versus</t>
  </si>
  <si>
    <t xml:space="preserve">411850</t>
  </si>
  <si>
    <t xml:space="preserve">Project Explore - Ost</t>
  </si>
  <si>
    <t xml:space="preserve">411860</t>
  </si>
  <si>
    <t xml:space="preserve">Save The Creatures</t>
  </si>
  <si>
    <t xml:space="preserve">411870</t>
  </si>
  <si>
    <t xml:space="preserve">Discovering Colors - Animals</t>
  </si>
  <si>
    <t xml:space="preserve">411880</t>
  </si>
  <si>
    <t xml:space="preserve">Once'</t>
  </si>
  <si>
    <t xml:space="preserve">411890</t>
  </si>
  <si>
    <t xml:space="preserve">Persian Gulf Map For Dcs World</t>
  </si>
  <si>
    <t xml:space="preserve">411891</t>
  </si>
  <si>
    <t xml:space="preserve">Dcs: Nevada Test And Training Range Map</t>
  </si>
  <si>
    <t xml:space="preserve">411892</t>
  </si>
  <si>
    <t xml:space="preserve">Dcs: M-2000C</t>
  </si>
  <si>
    <t xml:space="preserve">411893</t>
  </si>
  <si>
    <t xml:space="preserve">Dcs: F-14 Tomcat</t>
  </si>
  <si>
    <t xml:space="preserve">411894</t>
  </si>
  <si>
    <t xml:space="preserve">Dcs: F-5E Tiger Ii</t>
  </si>
  <si>
    <t xml:space="preserve">411900</t>
  </si>
  <si>
    <t xml:space="preserve">F-15C: Red Flag Campaign</t>
  </si>
  <si>
    <t xml:space="preserve">411901</t>
  </si>
  <si>
    <t xml:space="preserve">A-10C: Red Flag Campaign</t>
  </si>
  <si>
    <t xml:space="preserve">411910</t>
  </si>
  <si>
    <t xml:space="preserve">Dcs: Sa342M Gazelle</t>
  </si>
  <si>
    <t xml:space="preserve">411911</t>
  </si>
  <si>
    <t xml:space="preserve">A-10C: Enemy Within Campaign</t>
  </si>
  <si>
    <t xml:space="preserve">411920</t>
  </si>
  <si>
    <t xml:space="preserve">Dcs: Spitfire Lf Mk Ix</t>
  </si>
  <si>
    <t xml:space="preserve">411930</t>
  </si>
  <si>
    <t xml:space="preserve">Dcs: Ajs-37 Viggen</t>
  </si>
  <si>
    <t xml:space="preserve">411950</t>
  </si>
  <si>
    <t xml:space="preserve">Dcs: F/A-18C Hornet</t>
  </si>
  <si>
    <t xml:space="preserve">411960</t>
  </si>
  <si>
    <t xml:space="preserve">Ty The Tasmanian Tiger</t>
  </si>
  <si>
    <t xml:space="preserve">411970</t>
  </si>
  <si>
    <t xml:space="preserve">Ty The Tasmanian Tiger 2</t>
  </si>
  <si>
    <t xml:space="preserve">411980</t>
  </si>
  <si>
    <t xml:space="preserve">Ty The Tasmanian Tiger 3</t>
  </si>
  <si>
    <t xml:space="preserve">412000</t>
  </si>
  <si>
    <t xml:space="preserve">Microcosmum: Survival Of Cells - Random Levels</t>
  </si>
  <si>
    <t xml:space="preserve">412010</t>
  </si>
  <si>
    <t xml:space="preserve">Crossbow Warrior - The Legend Of William Tell</t>
  </si>
  <si>
    <t xml:space="preserve">412020</t>
  </si>
  <si>
    <t xml:space="preserve">Metro Exodus</t>
  </si>
  <si>
    <t xml:space="preserve">412050</t>
  </si>
  <si>
    <t xml:space="preserve">Hordez</t>
  </si>
  <si>
    <t xml:space="preserve">412080</t>
  </si>
  <si>
    <t xml:space="preserve">Sébastien Loeb Rally Evo - Rallycross Pack</t>
  </si>
  <si>
    <t xml:space="preserve">41210</t>
  </si>
  <si>
    <t xml:space="preserve">Eufloria</t>
  </si>
  <si>
    <t xml:space="preserve">412150</t>
  </si>
  <si>
    <t xml:space="preserve">412170</t>
  </si>
  <si>
    <t xml:space="preserve">City Of Chains</t>
  </si>
  <si>
    <t xml:space="preserve">41220</t>
  </si>
  <si>
    <t xml:space="preserve">Eufloria - Demo</t>
  </si>
  <si>
    <t xml:space="preserve">412210</t>
  </si>
  <si>
    <t xml:space="preserve">Warfront Defenders</t>
  </si>
  <si>
    <t xml:space="preserve">412220</t>
  </si>
  <si>
    <t xml:space="preserve">Ddnet</t>
  </si>
  <si>
    <t xml:space="preserve">412230</t>
  </si>
  <si>
    <t xml:space="preserve">Infinitrap Classic</t>
  </si>
  <si>
    <t xml:space="preserve">412250</t>
  </si>
  <si>
    <t xml:space="preserve">Empires Of Creation</t>
  </si>
  <si>
    <t xml:space="preserve">412270</t>
  </si>
  <si>
    <t xml:space="preserve">Stories Of Bethem: Full Moon</t>
  </si>
  <si>
    <t xml:space="preserve">412290</t>
  </si>
  <si>
    <t xml:space="preserve">The Dreamlord</t>
  </si>
  <si>
    <t xml:space="preserve">412310</t>
  </si>
  <si>
    <t xml:space="preserve">412330</t>
  </si>
  <si>
    <t xml:space="preserve">First Assault - Recruit Early Access Pack</t>
  </si>
  <si>
    <t xml:space="preserve">412331</t>
  </si>
  <si>
    <t xml:space="preserve">Operative Early Access Pack</t>
  </si>
  <si>
    <t xml:space="preserve">412332</t>
  </si>
  <si>
    <t xml:space="preserve">Specialist Early Access Pack</t>
  </si>
  <si>
    <t xml:space="preserve">412333</t>
  </si>
  <si>
    <t xml:space="preserve">First Assault - Elite Content Crate</t>
  </si>
  <si>
    <t xml:space="preserve">412350</t>
  </si>
  <si>
    <t xml:space="preserve">Rtk13 - Weekly Famitsu Tie-Up Officer Cg “3Rd Generation Gamer'S Angel Chihiro Ikki/Shiki Aoki” 週刊ファミ通タイアップ武将cg「3代目ゲーマーズエンジェル 一木千洋/青木志貴」</t>
  </si>
  <si>
    <t xml:space="preserve">412351</t>
  </si>
  <si>
    <t xml:space="preserve">Rtk13 - Wang Yuanji Special Blue Striped Outfit 王元姫 ブルーストライプ柄特別衣装</t>
  </si>
  <si>
    <t xml:space="preserve">412352</t>
  </si>
  <si>
    <t xml:space="preserve">Rtk13 - Additional Scenario - “Thirteen Heroes” 追加シナリオ「英雄十三傑」</t>
  </si>
  <si>
    <t xml:space="preserve">412360</t>
  </si>
  <si>
    <t xml:space="preserve">Sightlinevr</t>
  </si>
  <si>
    <t xml:space="preserve">412370</t>
  </si>
  <si>
    <t xml:space="preserve">Parallels</t>
  </si>
  <si>
    <t xml:space="preserve">412380</t>
  </si>
  <si>
    <t xml:space="preserve">Legend</t>
  </si>
  <si>
    <t xml:space="preserve">412410</t>
  </si>
  <si>
    <t xml:space="preserve">Castle Chaos</t>
  </si>
  <si>
    <t xml:space="preserve">412430</t>
  </si>
  <si>
    <t xml:space="preserve">Empire Tv Tycoon Soundtrack</t>
  </si>
  <si>
    <t xml:space="preserve">412440</t>
  </si>
  <si>
    <t xml:space="preserve">Jane'S Realty</t>
  </si>
  <si>
    <t xml:space="preserve">412460</t>
  </si>
  <si>
    <t xml:space="preserve">Villagers</t>
  </si>
  <si>
    <t xml:space="preserve">412470</t>
  </si>
  <si>
    <t xml:space="preserve">Metal War Online: Retribution</t>
  </si>
  <si>
    <t xml:space="preserve">412480</t>
  </si>
  <si>
    <t xml:space="preserve">Turtle Odyssey</t>
  </si>
  <si>
    <t xml:space="preserve">412490</t>
  </si>
  <si>
    <t xml:space="preserve">Yrminsul</t>
  </si>
  <si>
    <t xml:space="preserve">412520</t>
  </si>
  <si>
    <t xml:space="preserve">Evil Defenders</t>
  </si>
  <si>
    <t xml:space="preserve">412530</t>
  </si>
  <si>
    <t xml:space="preserve">Atlantic Quest 2 - New Adventure -</t>
  </si>
  <si>
    <t xml:space="preserve">412540</t>
  </si>
  <si>
    <t xml:space="preserve">The Minotaur</t>
  </si>
  <si>
    <t xml:space="preserve">412550</t>
  </si>
  <si>
    <t xml:space="preserve">The Minotaur: Soundtrack</t>
  </si>
  <si>
    <t xml:space="preserve">412560</t>
  </si>
  <si>
    <t xml:space="preserve">Pro Basketball Manager 2016 - Us Edition</t>
  </si>
  <si>
    <t xml:space="preserve">412580</t>
  </si>
  <si>
    <t xml:space="preserve">Order Of Battle: Morning Sun</t>
  </si>
  <si>
    <t xml:space="preserve">412590</t>
  </si>
  <si>
    <t xml:space="preserve">Stronghold Crusader 2 - Ultimate Edition Shields</t>
  </si>
  <si>
    <t xml:space="preserve">412600</t>
  </si>
  <si>
    <t xml:space="preserve">Lup</t>
  </si>
  <si>
    <t xml:space="preserve">412620</t>
  </si>
  <si>
    <t xml:space="preserve">Cropduster Supreme</t>
  </si>
  <si>
    <t xml:space="preserve">412630</t>
  </si>
  <si>
    <t xml:space="preserve">Substance For Modo Indie</t>
  </si>
  <si>
    <t xml:space="preserve">412640</t>
  </si>
  <si>
    <t xml:space="preserve">Immerse Creator</t>
  </si>
  <si>
    <t xml:space="preserve">412670</t>
  </si>
  <si>
    <t xml:space="preserve">Bullet Heaven 2</t>
  </si>
  <si>
    <t xml:space="preserve">412680</t>
  </si>
  <si>
    <t xml:space="preserve">The Isle Dedicated Server</t>
  </si>
  <si>
    <t xml:space="preserve">412720</t>
  </si>
  <si>
    <t xml:space="preserve">Smash+Grab</t>
  </si>
  <si>
    <t xml:space="preserve">412730</t>
  </si>
  <si>
    <t xml:space="preserve">Days Under Custody</t>
  </si>
  <si>
    <t xml:space="preserve">412740</t>
  </si>
  <si>
    <t xml:space="preserve">Audioshield</t>
  </si>
  <si>
    <t xml:space="preserve">412760</t>
  </si>
  <si>
    <t xml:space="preserve">Revolve</t>
  </si>
  <si>
    <t xml:space="preserve">412770</t>
  </si>
  <si>
    <t xml:space="preserve">Boogeyman</t>
  </si>
  <si>
    <t xml:space="preserve">412790</t>
  </si>
  <si>
    <t xml:space="preserve">Adventure Time: Magic Man'S Head Games</t>
  </si>
  <si>
    <t xml:space="preserve">412820</t>
  </si>
  <si>
    <t xml:space="preserve">Heroes And Titans: Online Dlc Pack 1</t>
  </si>
  <si>
    <t xml:space="preserve">412821</t>
  </si>
  <si>
    <t xml:space="preserve">Heroes And Titans: Online Dlc Pack 2</t>
  </si>
  <si>
    <t xml:space="preserve">412830</t>
  </si>
  <si>
    <t xml:space="preserve">Steins</t>
  </si>
  <si>
    <t xml:space="preserve">412870</t>
  </si>
  <si>
    <t xml:space="preserve">Miracle Fly Original Soundtrack</t>
  </si>
  <si>
    <t xml:space="preserve">412880</t>
  </si>
  <si>
    <t xml:space="preserve">Drift Streets Japan</t>
  </si>
  <si>
    <t xml:space="preserve">412900</t>
  </si>
  <si>
    <t xml:space="preserve">A.I. Invasion - Road Of Rodan</t>
  </si>
  <si>
    <t xml:space="preserve">412930</t>
  </si>
  <si>
    <t xml:space="preserve">Farm Mania: Hot Vacation</t>
  </si>
  <si>
    <t xml:space="preserve">412940</t>
  </si>
  <si>
    <t xml:space="preserve">Back To Dinosaur Island</t>
  </si>
  <si>
    <t xml:space="preserve">412950</t>
  </si>
  <si>
    <t xml:space="preserve">Heroes And Titans: Online Dlc Pack 3</t>
  </si>
  <si>
    <t xml:space="preserve">412951</t>
  </si>
  <si>
    <t xml:space="preserve">Heroes And Titans: Online Dlc Pack 4</t>
  </si>
  <si>
    <t xml:space="preserve">412960</t>
  </si>
  <si>
    <t xml:space="preserve">Zombie Vikings - Soundtrack</t>
  </si>
  <si>
    <t xml:space="preserve">412970</t>
  </si>
  <si>
    <t xml:space="preserve">Beatbuddy: On Tour</t>
  </si>
  <si>
    <t xml:space="preserve">412980</t>
  </si>
  <si>
    <t xml:space="preserve">Beatbuddy: On Tour Soundtrack</t>
  </si>
  <si>
    <t xml:space="preserve">412990</t>
  </si>
  <si>
    <t xml:space="preserve">The Escapists - Santa'S Sweatshop</t>
  </si>
  <si>
    <t xml:space="preserve">41300</t>
  </si>
  <si>
    <t xml:space="preserve">Altitude</t>
  </si>
  <si>
    <t xml:space="preserve">413000</t>
  </si>
  <si>
    <t xml:space="preserve">Metal Reaper Online - Boss Summon Package</t>
  </si>
  <si>
    <t xml:space="preserve">413001</t>
  </si>
  <si>
    <t xml:space="preserve">Metal Reaper Online - Military Package</t>
  </si>
  <si>
    <t xml:space="preserve">413010</t>
  </si>
  <si>
    <t xml:space="preserve">Conflicks - Revolutionary Space Battles Demo</t>
  </si>
  <si>
    <t xml:space="preserve">413030</t>
  </si>
  <si>
    <t xml:space="preserve">Mytheon</t>
  </si>
  <si>
    <t xml:space="preserve">413040</t>
  </si>
  <si>
    <t xml:space="preserve">Eekeemoo - Splinters Of The Dark Shard</t>
  </si>
  <si>
    <t xml:space="preserve">413080</t>
  </si>
  <si>
    <t xml:space="preserve">Steam Controller Configs - Desktop</t>
  </si>
  <si>
    <t xml:space="preserve">413090</t>
  </si>
  <si>
    <t xml:space="preserve">Steam Controller Configs - Big Picture</t>
  </si>
  <si>
    <t xml:space="preserve">41310</t>
  </si>
  <si>
    <t xml:space="preserve">Altitude - Demo</t>
  </si>
  <si>
    <t xml:space="preserve">413100</t>
  </si>
  <si>
    <t xml:space="preserve">Steam Controller Configs - Video Player</t>
  </si>
  <si>
    <t xml:space="preserve">413120</t>
  </si>
  <si>
    <t xml:space="preserve">Tactics Forever</t>
  </si>
  <si>
    <t xml:space="preserve">413150</t>
  </si>
  <si>
    <t xml:space="preserve">Stardew Valley</t>
  </si>
  <si>
    <t xml:space="preserve">413160</t>
  </si>
  <si>
    <t xml:space="preserve">Viscera Cleanup Detail - House Of Horror</t>
  </si>
  <si>
    <t xml:space="preserve">413170</t>
  </si>
  <si>
    <t xml:space="preserve">Metal Assault</t>
  </si>
  <si>
    <t xml:space="preserve">413180</t>
  </si>
  <si>
    <t xml:space="preserve">Grand Theft Auto V – Bonus $500,000</t>
  </si>
  <si>
    <t xml:space="preserve">413210</t>
  </si>
  <si>
    <t xml:space="preserve">The Mechanical Bride</t>
  </si>
  <si>
    <t xml:space="preserve">413220</t>
  </si>
  <si>
    <t xml:space="preserve">The Cain Complex</t>
  </si>
  <si>
    <t xml:space="preserve">413230</t>
  </si>
  <si>
    <t xml:space="preserve">Nightmare Code</t>
  </si>
  <si>
    <t xml:space="preserve">413240</t>
  </si>
  <si>
    <t xml:space="preserve">Milk!</t>
  </si>
  <si>
    <t xml:space="preserve">413250</t>
  </si>
  <si>
    <t xml:space="preserve">Island Queen</t>
  </si>
  <si>
    <t xml:space="preserve">413260</t>
  </si>
  <si>
    <t xml:space="preserve">Brothers</t>
  </si>
  <si>
    <t xml:space="preserve">413290</t>
  </si>
  <si>
    <t xml:space="preserve">Surviving Indie</t>
  </si>
  <si>
    <t xml:space="preserve">413330</t>
  </si>
  <si>
    <t xml:space="preserve">Celestian Tales: Old North - Original Soundtrack</t>
  </si>
  <si>
    <t xml:space="preserve">413340</t>
  </si>
  <si>
    <t xml:space="preserve">Launch Freebies</t>
  </si>
  <si>
    <t xml:space="preserve">413350</t>
  </si>
  <si>
    <t xml:space="preserve">Daydream Blue</t>
  </si>
  <si>
    <t xml:space="preserve">413360</t>
  </si>
  <si>
    <t xml:space="preserve">Deus Ex: Mankind Divided - System Rift</t>
  </si>
  <si>
    <t xml:space="preserve">413370</t>
  </si>
  <si>
    <t xml:space="preserve">Deus Ex: Mankind Divided - A Criminal Past</t>
  </si>
  <si>
    <t xml:space="preserve">413380</t>
  </si>
  <si>
    <t xml:space="preserve">Deus Ex: Mankind Divided™ Dlc - Assault Pack</t>
  </si>
  <si>
    <t xml:space="preserve">413390</t>
  </si>
  <si>
    <t xml:space="preserve">Deus Ex: Mankind Divided™ Dlc - Tactical Pack</t>
  </si>
  <si>
    <t xml:space="preserve">413410</t>
  </si>
  <si>
    <t xml:space="preserve">Danganronpa: Trigger Happy Havoc</t>
  </si>
  <si>
    <t xml:space="preserve">413420</t>
  </si>
  <si>
    <t xml:space="preserve">Danganronpa 2: Goodbye Despair</t>
  </si>
  <si>
    <t xml:space="preserve">413440</t>
  </si>
  <si>
    <t xml:space="preserve">8Bit Fiesta Demo</t>
  </si>
  <si>
    <t xml:space="preserve">413470</t>
  </si>
  <si>
    <t xml:space="preserve">Where Angels Cry 2: Tears Of The Fallen Collectors Edition</t>
  </si>
  <si>
    <t xml:space="preserve">413480</t>
  </si>
  <si>
    <t xml:space="preserve">101 Ways To Die</t>
  </si>
  <si>
    <t xml:space="preserve">413490</t>
  </si>
  <si>
    <t xml:space="preserve">Rothschild: The Sheep Will Wake</t>
  </si>
  <si>
    <t xml:space="preserve">413500</t>
  </si>
  <si>
    <t xml:space="preserve">Rocket Fist</t>
  </si>
  <si>
    <t xml:space="preserve">413510</t>
  </si>
  <si>
    <t xml:space="preserve">The Extinction</t>
  </si>
  <si>
    <t xml:space="preserve">413540</t>
  </si>
  <si>
    <t xml:space="preserve">Recourse</t>
  </si>
  <si>
    <t xml:space="preserve">413570</t>
  </si>
  <si>
    <t xml:space="preserve">Promotional Alienware Cape</t>
  </si>
  <si>
    <t xml:space="preserve">413580</t>
  </si>
  <si>
    <t xml:space="preserve">Reverse X Reverse</t>
  </si>
  <si>
    <t xml:space="preserve">413590</t>
  </si>
  <si>
    <t xml:space="preserve">Rtk Maker: Upgrade To Full Version</t>
  </si>
  <si>
    <t xml:space="preserve">413600</t>
  </si>
  <si>
    <t xml:space="preserve">Hit &amp; Run</t>
  </si>
  <si>
    <t xml:space="preserve">413610</t>
  </si>
  <si>
    <t xml:space="preserve">Pray For Diamonds</t>
  </si>
  <si>
    <t xml:space="preserve">413620</t>
  </si>
  <si>
    <t xml:space="preserve">Space Needle Vr</t>
  </si>
  <si>
    <t xml:space="preserve">413650</t>
  </si>
  <si>
    <t xml:space="preserve">The Invasion Of Area 51</t>
  </si>
  <si>
    <t xml:space="preserve">413661</t>
  </si>
  <si>
    <t xml:space="preserve">Tron Run/R - Disc Add-On #1</t>
  </si>
  <si>
    <t xml:space="preserve">413680</t>
  </si>
  <si>
    <t xml:space="preserve">Statues</t>
  </si>
  <si>
    <t xml:space="preserve">413690</t>
  </si>
  <si>
    <t xml:space="preserve">Pirates: Treasure Hunters</t>
  </si>
  <si>
    <t xml:space="preserve">413700</t>
  </si>
  <si>
    <t xml:space="preserve">Run Turn Die</t>
  </si>
  <si>
    <t xml:space="preserve">413710</t>
  </si>
  <si>
    <t xml:space="preserve">Blood And Gold: Caribbean!</t>
  </si>
  <si>
    <t xml:space="preserve">413720</t>
  </si>
  <si>
    <t xml:space="preserve">Grand Class Melee 2 - Soundtrack</t>
  </si>
  <si>
    <t xml:space="preserve">413730</t>
  </si>
  <si>
    <t xml:space="preserve">Goultard</t>
  </si>
  <si>
    <t xml:space="preserve">413740</t>
  </si>
  <si>
    <t xml:space="preserve">Mines Of Mars</t>
  </si>
  <si>
    <t xml:space="preserve">413750</t>
  </si>
  <si>
    <t xml:space="preserve">Turtle Vr</t>
  </si>
  <si>
    <t xml:space="preserve">413760</t>
  </si>
  <si>
    <t xml:space="preserve">Go To Bed: Survive The Night</t>
  </si>
  <si>
    <t xml:space="preserve">413770</t>
  </si>
  <si>
    <t xml:space="preserve">Project Cars 2 - Dedicated Server</t>
  </si>
  <si>
    <t xml:space="preserve">413790</t>
  </si>
  <si>
    <t xml:space="preserve">Adventure Time: Artifact Checking</t>
  </si>
  <si>
    <t xml:space="preserve">413800</t>
  </si>
  <si>
    <t xml:space="preserve">Kung Fu Panda: Bao And Panda Vista</t>
  </si>
  <si>
    <t xml:space="preserve">413801</t>
  </si>
  <si>
    <t xml:space="preserve">Kung Fu Panda: Jombie Porcupine And Jombie Master Croc</t>
  </si>
  <si>
    <t xml:space="preserve">413810</t>
  </si>
  <si>
    <t xml:space="preserve">Kung Fu Panda: Master Chicken And Li</t>
  </si>
  <si>
    <t xml:space="preserve">413811</t>
  </si>
  <si>
    <t xml:space="preserve">Kung Fu Panda: Kai And Master'S Garden</t>
  </si>
  <si>
    <t xml:space="preserve">413812</t>
  </si>
  <si>
    <t xml:space="preserve">Kung Fu Panda: Warrior Po And Jombie Master Chicken</t>
  </si>
  <si>
    <t xml:space="preserve">413813</t>
  </si>
  <si>
    <t xml:space="preserve">Kung Fu Panda: Rhino Armor Li And Jombie Master Bear</t>
  </si>
  <si>
    <t xml:space="preserve">413814</t>
  </si>
  <si>
    <t xml:space="preserve">Kung Fu Panda: Armored Mr. Ping And Jombie Oogway</t>
  </si>
  <si>
    <t xml:space="preserve">413815</t>
  </si>
  <si>
    <t xml:space="preserve">Kung Fu Panda: Panda Village</t>
  </si>
  <si>
    <t xml:space="preserve">413816</t>
  </si>
  <si>
    <t xml:space="preserve">Kung Fu Panda: Spirit Realm</t>
  </si>
  <si>
    <t xml:space="preserve">413817</t>
  </si>
  <si>
    <t xml:space="preserve">Kung Fu Panda: Jombie Monkey, Jombie Shifu, Jombie Crane</t>
  </si>
  <si>
    <t xml:space="preserve">413830</t>
  </si>
  <si>
    <t xml:space="preserve">Overdosed - A Trip To Hell</t>
  </si>
  <si>
    <t xml:space="preserve">413850</t>
  </si>
  <si>
    <t xml:space="preserve">Cs:Go Player Profiles</t>
  </si>
  <si>
    <t xml:space="preserve">413851</t>
  </si>
  <si>
    <t xml:space="preserve">Cs:Go Player Profiles: N0Thing - Cloud9</t>
  </si>
  <si>
    <t xml:space="preserve">413852</t>
  </si>
  <si>
    <t xml:space="preserve">Cs:Go Player Profiles:  Taz - Virtus.Pro</t>
  </si>
  <si>
    <t xml:space="preserve">413853</t>
  </si>
  <si>
    <t xml:space="preserve">Cs:Go Player Profiles: Get_Right - Ninjas In Pyjamas</t>
  </si>
  <si>
    <t xml:space="preserve">413854</t>
  </si>
  <si>
    <t xml:space="preserve">Cs:Go Player Profiles: Olofmeister - Fnatic</t>
  </si>
  <si>
    <t xml:space="preserve">413855</t>
  </si>
  <si>
    <t xml:space="preserve">Cs:Go Player Profiles: Kennys - Team Envyus</t>
  </si>
  <si>
    <t xml:space="preserve">413856</t>
  </si>
  <si>
    <t xml:space="preserve">Cs:Go Player Profiles: Edward - Na'Vi</t>
  </si>
  <si>
    <t xml:space="preserve">413857</t>
  </si>
  <si>
    <t xml:space="preserve">Cs:Go Player Profiles: Markeloff - Flipsid3</t>
  </si>
  <si>
    <t xml:space="preserve">413858</t>
  </si>
  <si>
    <t xml:space="preserve">Cs:Go Player Profiles: Device - Team Solomid</t>
  </si>
  <si>
    <t xml:space="preserve">413859</t>
  </si>
  <si>
    <t xml:space="preserve">Cs:Go Player Profiles: Fallen - Luminosity</t>
  </si>
  <si>
    <t xml:space="preserve">413870</t>
  </si>
  <si>
    <t xml:space="preserve">Sickness</t>
  </si>
  <si>
    <t xml:space="preserve">413990</t>
  </si>
  <si>
    <t xml:space="preserve">Depth - Thorntail Thresher Skin</t>
  </si>
  <si>
    <t xml:space="preserve">413991</t>
  </si>
  <si>
    <t xml:space="preserve">Depth - Old Bones Hammerhead Skin</t>
  </si>
  <si>
    <t xml:space="preserve">41400</t>
  </si>
  <si>
    <t xml:space="preserve">Doom Rails</t>
  </si>
  <si>
    <t xml:space="preserve">414010</t>
  </si>
  <si>
    <t xml:space="preserve">The Lost Crown: Soundtrack</t>
  </si>
  <si>
    <t xml:space="preserve">414030</t>
  </si>
  <si>
    <t xml:space="preserve">The Living Dungeon: Unearthed</t>
  </si>
  <si>
    <t xml:space="preserve">414050</t>
  </si>
  <si>
    <t xml:space="preserve">State Of Extinction Demo (Unavailable)</t>
  </si>
  <si>
    <t xml:space="preserve">414060</t>
  </si>
  <si>
    <t xml:space="preserve">Iso-Sphere</t>
  </si>
  <si>
    <t xml:space="preserve">414070</t>
  </si>
  <si>
    <t xml:space="preserve">Shut Up And Dig</t>
  </si>
  <si>
    <t xml:space="preserve">414080</t>
  </si>
  <si>
    <t xml:space="preserve">Life Is Hard</t>
  </si>
  <si>
    <t xml:space="preserve">414090</t>
  </si>
  <si>
    <t xml:space="preserve">The Warden</t>
  </si>
  <si>
    <t xml:space="preserve">414100</t>
  </si>
  <si>
    <t xml:space="preserve">Depth - Tigermaul Pack</t>
  </si>
  <si>
    <t xml:space="preserve">414110</t>
  </si>
  <si>
    <t xml:space="preserve">Blood Code Ost</t>
  </si>
  <si>
    <t xml:space="preserve">414120</t>
  </si>
  <si>
    <t xml:space="preserve">Modbox</t>
  </si>
  <si>
    <t xml:space="preserve">414130</t>
  </si>
  <si>
    <t xml:space="preserve">Fall Of The Titanic</t>
  </si>
  <si>
    <t xml:space="preserve">414140</t>
  </si>
  <si>
    <t xml:space="preserve">Jewel Bits</t>
  </si>
  <si>
    <t xml:space="preserve">414150</t>
  </si>
  <si>
    <t xml:space="preserve">Spooky'S Jump Scare Mansion - Karamari Hospital</t>
  </si>
  <si>
    <t xml:space="preserve">414160</t>
  </si>
  <si>
    <t xml:space="preserve">Nubarron: The Adventure Of An Unlucky Gnome</t>
  </si>
  <si>
    <t xml:space="preserve">414180</t>
  </si>
  <si>
    <t xml:space="preserve">Depth - Corsair Pack</t>
  </si>
  <si>
    <t xml:space="preserve">414190</t>
  </si>
  <si>
    <t xml:space="preserve">Junk Jack</t>
  </si>
  <si>
    <t xml:space="preserve">414210</t>
  </si>
  <si>
    <t xml:space="preserve">Gasp - Life On Mars</t>
  </si>
  <si>
    <t xml:space="preserve">414230</t>
  </si>
  <si>
    <t xml:space="preserve">Tabletopia - Champions Of Midgard</t>
  </si>
  <si>
    <t xml:space="preserve">414231</t>
  </si>
  <si>
    <t xml:space="preserve">Tabletopia - Scythe</t>
  </si>
  <si>
    <t xml:space="preserve">414232</t>
  </si>
  <si>
    <t xml:space="preserve">Tabletopia - Scythe: Invaders From Afar</t>
  </si>
  <si>
    <t xml:space="preserve">414233</t>
  </si>
  <si>
    <t xml:space="preserve">Tabletopia - Champions Of Midgard: The Dark Mountains</t>
  </si>
  <si>
    <t xml:space="preserve">414234</t>
  </si>
  <si>
    <t xml:space="preserve">Tabletopia - Champions Of Midgard: Valhalla</t>
  </si>
  <si>
    <t xml:space="preserve">414235</t>
  </si>
  <si>
    <t xml:space="preserve">Tabletopia - Viticulture: Essential Edition</t>
  </si>
  <si>
    <t xml:space="preserve">414236</t>
  </si>
  <si>
    <t xml:space="preserve">Tabletopia - Tuscany: Essential Edition</t>
  </si>
  <si>
    <t xml:space="preserve">414237</t>
  </si>
  <si>
    <t xml:space="preserve">Tabletopia - Argent: The Consortium</t>
  </si>
  <si>
    <t xml:space="preserve">414238</t>
  </si>
  <si>
    <t xml:space="preserve">Tabletopia - Scythe: The Wind Gambit</t>
  </si>
  <si>
    <t xml:space="preserve">414240</t>
  </si>
  <si>
    <t xml:space="preserve">Facerig Dreadout Avatars Dlc</t>
  </si>
  <si>
    <t xml:space="preserve">414250</t>
  </si>
  <si>
    <t xml:space="preserve">Drod: Deadly Music Of Death Ost</t>
  </si>
  <si>
    <t xml:space="preserve">414260</t>
  </si>
  <si>
    <t xml:space="preserve">Ironclads 2: American Civil War</t>
  </si>
  <si>
    <t xml:space="preserve">414290</t>
  </si>
  <si>
    <t xml:space="preserve">Princess.Loot.Pixel.Again</t>
  </si>
  <si>
    <t xml:space="preserve">414300</t>
  </si>
  <si>
    <t xml:space="preserve">Europa Universalis Iv: Catholic Majors Unit Pack</t>
  </si>
  <si>
    <t xml:space="preserve">414301</t>
  </si>
  <si>
    <t xml:space="preserve">414310</t>
  </si>
  <si>
    <t xml:space="preserve">The Last Federation - The Lost Technologies</t>
  </si>
  <si>
    <t xml:space="preserve">414330</t>
  </si>
  <si>
    <t xml:space="preserve">We Are Chicago</t>
  </si>
  <si>
    <t xml:space="preserve">414340</t>
  </si>
  <si>
    <t xml:space="preserve">Hellblade: Senua'S Sacrifice</t>
  </si>
  <si>
    <t xml:space="preserve">414360</t>
  </si>
  <si>
    <t xml:space="preserve">Flying Tigers: Shadows Over China - Paradise Island</t>
  </si>
  <si>
    <t xml:space="preserve">414370</t>
  </si>
  <si>
    <t xml:space="preserve">Raining Blobs</t>
  </si>
  <si>
    <t xml:space="preserve">414460</t>
  </si>
  <si>
    <t xml:space="preserve">Tom Clancy'S The Division - Beta</t>
  </si>
  <si>
    <t xml:space="preserve">414470</t>
  </si>
  <si>
    <t xml:space="preserve">Nightmare On Azathoth</t>
  </si>
  <si>
    <t xml:space="preserve">414480</t>
  </si>
  <si>
    <t xml:space="preserve">Elsword - Steam Exclusive Halloween Pack</t>
  </si>
  <si>
    <t xml:space="preserve">414490</t>
  </si>
  <si>
    <t xml:space="preserve">Crashnauts</t>
  </si>
  <si>
    <t xml:space="preserve">414500</t>
  </si>
  <si>
    <t xml:space="preserve">Caribbean Odyssey</t>
  </si>
  <si>
    <t xml:space="preserve">414510</t>
  </si>
  <si>
    <t xml:space="preserve">5089: The Action Rpg</t>
  </si>
  <si>
    <t xml:space="preserve">414530</t>
  </si>
  <si>
    <t xml:space="preserve">Skyforge</t>
  </si>
  <si>
    <t xml:space="preserve">414550</t>
  </si>
  <si>
    <t xml:space="preserve">Death Toll</t>
  </si>
  <si>
    <t xml:space="preserve">414570</t>
  </si>
  <si>
    <t xml:space="preserve">Crea Dedicated Server</t>
  </si>
  <si>
    <t xml:space="preserve">414580</t>
  </si>
  <si>
    <r>
      <rPr>
        <sz val="12"/>
        <color rgb="FF000000"/>
        <rFont val="Microsoft JhengHei UI"/>
        <family val="2"/>
        <charset val="136"/>
      </rPr>
      <t xml:space="preserve">Uriel'S Chasm 2: </t>
    </r>
    <r>
      <rPr>
        <sz val="12"/>
        <color rgb="FF000000"/>
        <rFont val="Lucida Sans"/>
        <family val="2"/>
        <charset val="136"/>
      </rPr>
      <t xml:space="preserve">את</t>
    </r>
  </si>
  <si>
    <t xml:space="preserve">414590</t>
  </si>
  <si>
    <t xml:space="preserve">Cibele - Soundtrack</t>
  </si>
  <si>
    <t xml:space="preserve">414610</t>
  </si>
  <si>
    <t xml:space="preserve">Notch - Deluxe Content Dlc</t>
  </si>
  <si>
    <t xml:space="preserve">414620</t>
  </si>
  <si>
    <t xml:space="preserve">Gun Wings - Original Soundtrack</t>
  </si>
  <si>
    <t xml:space="preserve">414640</t>
  </si>
  <si>
    <t xml:space="preserve">Darkness Within 2: The Dark Lineage Ost</t>
  </si>
  <si>
    <t xml:space="preserve">414650</t>
  </si>
  <si>
    <t xml:space="preserve">Magicka 2: Chirpy Staff</t>
  </si>
  <si>
    <t xml:space="preserve">414651</t>
  </si>
  <si>
    <t xml:space="preserve">Magicka 2: Ice, Death And Fury</t>
  </si>
  <si>
    <t xml:space="preserve">414660</t>
  </si>
  <si>
    <t xml:space="preserve">Vampire Legends: The True Story Of Kisilova</t>
  </si>
  <si>
    <t xml:space="preserve">414670</t>
  </si>
  <si>
    <t xml:space="preserve">Nameless Will Heal Your Heart ~Lance~</t>
  </si>
  <si>
    <t xml:space="preserve">414671</t>
  </si>
  <si>
    <t xml:space="preserve">Nameless Will Heal Your Heart ~Red~</t>
  </si>
  <si>
    <t xml:space="preserve">414672</t>
  </si>
  <si>
    <t xml:space="preserve">Nameless Will Heal Your Heart ~Tei~</t>
  </si>
  <si>
    <t xml:space="preserve">414673</t>
  </si>
  <si>
    <t xml:space="preserve">Nameless Will Heal Your Heart ~Yeonho~</t>
  </si>
  <si>
    <t xml:space="preserve">414674</t>
  </si>
  <si>
    <t xml:space="preserve">Nameless Will Heal Your Heart ~Yujin~</t>
  </si>
  <si>
    <t xml:space="preserve">414675</t>
  </si>
  <si>
    <t xml:space="preserve">Nameless Will Heal Your Heart ~Yuri~</t>
  </si>
  <si>
    <t xml:space="preserve">414680</t>
  </si>
  <si>
    <t xml:space="preserve">Darkness Within: In Pursuit Of Loath Nolder - Ost</t>
  </si>
  <si>
    <t xml:space="preserve">414700</t>
  </si>
  <si>
    <t xml:space="preserve">Outlast 2</t>
  </si>
  <si>
    <t xml:space="preserve">414710</t>
  </si>
  <si>
    <t xml:space="preserve">Wait - Original Soundtrack</t>
  </si>
  <si>
    <t xml:space="preserve">414720</t>
  </si>
  <si>
    <t xml:space="preserve">Astrox: Hostile Space Excavation</t>
  </si>
  <si>
    <t xml:space="preserve">414730</t>
  </si>
  <si>
    <t xml:space="preserve">Epic Clicker Journey</t>
  </si>
  <si>
    <t xml:space="preserve">414740</t>
  </si>
  <si>
    <t xml:space="preserve">Raid: World War Ii</t>
  </si>
  <si>
    <t xml:space="preserve">414760</t>
  </si>
  <si>
    <t xml:space="preserve">Blue-Collar Astronaut</t>
  </si>
  <si>
    <t xml:space="preserve">414770</t>
  </si>
  <si>
    <t xml:space="preserve">Bionite: Origins</t>
  </si>
  <si>
    <t xml:space="preserve">414780</t>
  </si>
  <si>
    <t xml:space="preserve">Knight Squad - Extra Chivalrous</t>
  </si>
  <si>
    <t xml:space="preserve">414790</t>
  </si>
  <si>
    <t xml:space="preserve">Trick-Or-Treat Pack</t>
  </si>
  <si>
    <t xml:space="preserve">414810</t>
  </si>
  <si>
    <t xml:space="preserve">Observatory: A Vr Variety Pack</t>
  </si>
  <si>
    <t xml:space="preserve">414920</t>
  </si>
  <si>
    <t xml:space="preserve">Corgi Warlock</t>
  </si>
  <si>
    <t xml:space="preserve">414950</t>
  </si>
  <si>
    <t xml:space="preserve">Star Nomad 2</t>
  </si>
  <si>
    <t xml:space="preserve">41500</t>
  </si>
  <si>
    <t xml:space="preserve">Torchlight</t>
  </si>
  <si>
    <t xml:space="preserve">415000</t>
  </si>
  <si>
    <t xml:space="preserve">Gtgd S3 How To Make A Game</t>
  </si>
  <si>
    <t xml:space="preserve">415010</t>
  </si>
  <si>
    <t xml:space="preserve">The Other 99</t>
  </si>
  <si>
    <t xml:space="preserve">415030</t>
  </si>
  <si>
    <t xml:space="preserve">One More Dungeon</t>
  </si>
  <si>
    <t xml:space="preserve">415040</t>
  </si>
  <si>
    <t xml:space="preserve">Nameless ~The One Thing You Must Recall~ Ost</t>
  </si>
  <si>
    <t xml:space="preserve">415070</t>
  </si>
  <si>
    <t xml:space="preserve">Drod: The Second Sky Ost</t>
  </si>
  <si>
    <t xml:space="preserve">415080</t>
  </si>
  <si>
    <t xml:space="preserve">Cyber Team Manager</t>
  </si>
  <si>
    <t xml:space="preserve">41509</t>
  </si>
  <si>
    <t xml:space="preserve">415090</t>
  </si>
  <si>
    <t xml:space="preserve">Kbyte</t>
  </si>
  <si>
    <t xml:space="preserve">41510</t>
  </si>
  <si>
    <t xml:space="preserve">Torchlight Demo</t>
  </si>
  <si>
    <t xml:space="preserve">415100</t>
  </si>
  <si>
    <t xml:space="preserve">Anno 2205 - Ww Pre-Order - Uplay Activation</t>
  </si>
  <si>
    <t xml:space="preserve">415101</t>
  </si>
  <si>
    <t xml:space="preserve">Anno 2205 - Gold  Ww Pre-Order - Uplay Activation</t>
  </si>
  <si>
    <t xml:space="preserve">415102</t>
  </si>
  <si>
    <t xml:space="preserve">Anno 2205 - Gold  Ww - Uplay Activation</t>
  </si>
  <si>
    <t xml:space="preserve">415103</t>
  </si>
  <si>
    <t xml:space="preserve">Anno 2205 -  Ww - Uplay Activation</t>
  </si>
  <si>
    <t xml:space="preserve">415104</t>
  </si>
  <si>
    <t xml:space="preserve">Anno 2205 -  Ru - Uplay Activation</t>
  </si>
  <si>
    <t xml:space="preserve">415105</t>
  </si>
  <si>
    <t xml:space="preserve">Anno 2205 -  Ru Pre-Order - Uplay Activation</t>
  </si>
  <si>
    <t xml:space="preserve">415106</t>
  </si>
  <si>
    <t xml:space="preserve">Anno 2205 - Gold Ru Pre-Order - Uplay Activation</t>
  </si>
  <si>
    <t xml:space="preserve">415107</t>
  </si>
  <si>
    <t xml:space="preserve">Anno 2205 - Gold Ru - Uplay Activation</t>
  </si>
  <si>
    <t xml:space="preserve">415110</t>
  </si>
  <si>
    <t xml:space="preserve">Anno 2205 - Asia - Uplay Activation</t>
  </si>
  <si>
    <t xml:space="preserve">415111</t>
  </si>
  <si>
    <t xml:space="preserve">Anno 2205 - Asia Pre-Order - Uplay Activation</t>
  </si>
  <si>
    <t xml:space="preserve">415112</t>
  </si>
  <si>
    <t xml:space="preserve">Anno 2205 - Gold Asia Pre-Order - Uplay Activation</t>
  </si>
  <si>
    <t xml:space="preserve">415113</t>
  </si>
  <si>
    <t xml:space="preserve">Anno 2205 - Gold Asia - Uplay Activation</t>
  </si>
  <si>
    <t xml:space="preserve">415120</t>
  </si>
  <si>
    <t xml:space="preserve">Anno 2205 - Season Pass - Uplay Activation</t>
  </si>
  <si>
    <t xml:space="preserve">415140</t>
  </si>
  <si>
    <t xml:space="preserve">Pd Howler 10</t>
  </si>
  <si>
    <t xml:space="preserve">415150</t>
  </si>
  <si>
    <t xml:space="preserve">Pang Adventures</t>
  </si>
  <si>
    <t xml:space="preserve">415170</t>
  </si>
  <si>
    <t xml:space="preserve">Engare</t>
  </si>
  <si>
    <t xml:space="preserve">41520</t>
  </si>
  <si>
    <t xml:space="preserve">Torchlight Editor</t>
  </si>
  <si>
    <t xml:space="preserve">415200</t>
  </si>
  <si>
    <t xml:space="preserve">Motorsport Manager</t>
  </si>
  <si>
    <t xml:space="preserve">415220</t>
  </si>
  <si>
    <t xml:space="preserve">Kaiju-A-Gogo: Halloween Kaiju Skins</t>
  </si>
  <si>
    <t xml:space="preserve">415221</t>
  </si>
  <si>
    <t xml:space="preserve">Kaiju-A-Gogo: Quarterback Gordon Skin</t>
  </si>
  <si>
    <t xml:space="preserve">415240</t>
  </si>
  <si>
    <t xml:space="preserve">Feesh</t>
  </si>
  <si>
    <t xml:space="preserve">415270</t>
  </si>
  <si>
    <t xml:space="preserve">Star Crusade Ccg</t>
  </si>
  <si>
    <t xml:space="preserve">415300</t>
  </si>
  <si>
    <t xml:space="preserve">Monster Monpiece</t>
  </si>
  <si>
    <t xml:space="preserve">415310</t>
  </si>
  <si>
    <t xml:space="preserve">Tyranobuilder Visual Novel Studio Demo</t>
  </si>
  <si>
    <t xml:space="preserve">415320</t>
  </si>
  <si>
    <t xml:space="preserve">Runestone Keeper - Soundtrack</t>
  </si>
  <si>
    <t xml:space="preserve">415330</t>
  </si>
  <si>
    <t xml:space="preserve">When In Rome</t>
  </si>
  <si>
    <t xml:space="preserve">415340</t>
  </si>
  <si>
    <t xml:space="preserve">Nameless ~The One Thing You Must Recall~ Character Ending Songs</t>
  </si>
  <si>
    <t xml:space="preserve">415350</t>
  </si>
  <si>
    <t xml:space="preserve">Shooting Stars!</t>
  </si>
  <si>
    <t xml:space="preserve">415360</t>
  </si>
  <si>
    <t xml:space="preserve">Dying Light: Razer Nabu Outfit</t>
  </si>
  <si>
    <t xml:space="preserve">415390</t>
  </si>
  <si>
    <t xml:space="preserve">Viking Saga: The Cursed Ring</t>
  </si>
  <si>
    <t xml:space="preserve">415400</t>
  </si>
  <si>
    <t xml:space="preserve">Cross Set</t>
  </si>
  <si>
    <t xml:space="preserve">415410</t>
  </si>
  <si>
    <t xml:space="preserve">Gang Beasts - Yogscast Charity Drive 2015</t>
  </si>
  <si>
    <t xml:space="preserve">415420</t>
  </si>
  <si>
    <t xml:space="preserve">Nyan Cat: Lost In Space</t>
  </si>
  <si>
    <t xml:space="preserve">415430</t>
  </si>
  <si>
    <t xml:space="preserve">An Octave Higher - Basic Soundtrack</t>
  </si>
  <si>
    <t xml:space="preserve">415431</t>
  </si>
  <si>
    <t xml:space="preserve">An Octave Higher - Extended Soundtrack</t>
  </si>
  <si>
    <t xml:space="preserve">415440</t>
  </si>
  <si>
    <t xml:space="preserve">Frozen Cortex - Pay To Lose</t>
  </si>
  <si>
    <t xml:space="preserve">415480</t>
  </si>
  <si>
    <t xml:space="preserve">Hyperdevotion Noire: Goddess Black Heart</t>
  </si>
  <si>
    <t xml:space="preserve">415530</t>
  </si>
  <si>
    <t xml:space="preserve">Fly, Glowfly!</t>
  </si>
  <si>
    <t xml:space="preserve">415540</t>
  </si>
  <si>
    <t xml:space="preserve">Fantasy Grounds - Call Of Cthulhu: Canis Mysterium</t>
  </si>
  <si>
    <t xml:space="preserve">415550</t>
  </si>
  <si>
    <t xml:space="preserve">Fantasy Grounds - Call Of Cthulhu: Fatal Experiments</t>
  </si>
  <si>
    <t xml:space="preserve">415560</t>
  </si>
  <si>
    <t xml:space="preserve">Fantasy Grounds - Rolemaster Classic: Dún Crú</t>
  </si>
  <si>
    <t xml:space="preserve">415570</t>
  </si>
  <si>
    <t xml:space="preserve">Fantasy Grounds - D&amp;D Sword Coast Adventurer'S Guide</t>
  </si>
  <si>
    <t xml:space="preserve">415580</t>
  </si>
  <si>
    <t xml:space="preserve">Bit Shifter Ost - Shift Into Cyberspace</t>
  </si>
  <si>
    <t xml:space="preserve">415590</t>
  </si>
  <si>
    <t xml:space="preserve">Earthfall</t>
  </si>
  <si>
    <t xml:space="preserve">415600</t>
  </si>
  <si>
    <t xml:space="preserve">Kart Racing Pro</t>
  </si>
  <si>
    <t xml:space="preserve">415610</t>
  </si>
  <si>
    <t xml:space="preserve">Red Comrades Save The Galaxy: Reloaded</t>
  </si>
  <si>
    <t xml:space="preserve">415620</t>
  </si>
  <si>
    <t xml:space="preserve">Rite Of Life</t>
  </si>
  <si>
    <t xml:space="preserve">415660</t>
  </si>
  <si>
    <t xml:space="preserve">Tiger Knight</t>
  </si>
  <si>
    <t xml:space="preserve">415670</t>
  </si>
  <si>
    <t xml:space="preserve">Highrise Heroes: Word Challenge</t>
  </si>
  <si>
    <t xml:space="preserve">415680</t>
  </si>
  <si>
    <t xml:space="preserve">Europa Universalis Iv: Sabaton Soundtrack</t>
  </si>
  <si>
    <t xml:space="preserve">415700</t>
  </si>
  <si>
    <t xml:space="preserve">Endless™ Legend - Echoes Of Auriga Add-On</t>
  </si>
  <si>
    <t xml:space="preserve">415710</t>
  </si>
  <si>
    <t xml:space="preserve">Endless™ Legend - The Lost Tales Add-On</t>
  </si>
  <si>
    <t xml:space="preserve">415720</t>
  </si>
  <si>
    <t xml:space="preserve">Endless™ Legend - Forges Of Creation Update</t>
  </si>
  <si>
    <t xml:space="preserve">415730</t>
  </si>
  <si>
    <t xml:space="preserve">Star-Box: Dark Hack</t>
  </si>
  <si>
    <t xml:space="preserve">415740</t>
  </si>
  <si>
    <t xml:space="preserve">Omnibus</t>
  </si>
  <si>
    <t xml:space="preserve">415750</t>
  </si>
  <si>
    <t xml:space="preserve">Cities Xxl - Map Editor</t>
  </si>
  <si>
    <t xml:space="preserve">415760</t>
  </si>
  <si>
    <t xml:space="preserve">Kumoon : Vr Expansion 01</t>
  </si>
  <si>
    <t xml:space="preserve">415780</t>
  </si>
  <si>
    <t xml:space="preserve">Bacon Rebellion</t>
  </si>
  <si>
    <t xml:space="preserve">415790</t>
  </si>
  <si>
    <t xml:space="preserve">Tankzone Battle Demo</t>
  </si>
  <si>
    <t xml:space="preserve">415800</t>
  </si>
  <si>
    <t xml:space="preserve">X Rebirth: Home Of Light</t>
  </si>
  <si>
    <t xml:space="preserve">415830</t>
  </si>
  <si>
    <t xml:space="preserve">Gnomes Garden</t>
  </si>
  <si>
    <t xml:space="preserve">415840</t>
  </si>
  <si>
    <t xml:space="preserve">Mystic Saga</t>
  </si>
  <si>
    <t xml:space="preserve">415850</t>
  </si>
  <si>
    <t xml:space="preserve">Bad End</t>
  </si>
  <si>
    <t xml:space="preserve">415860</t>
  </si>
  <si>
    <t xml:space="preserve">Tactical Craft Online</t>
  </si>
  <si>
    <t xml:space="preserve">415870</t>
  </si>
  <si>
    <t xml:space="preserve">Statues Demo</t>
  </si>
  <si>
    <t xml:space="preserve">415880</t>
  </si>
  <si>
    <t xml:space="preserve">Disc Jam</t>
  </si>
  <si>
    <t xml:space="preserve">415900</t>
  </si>
  <si>
    <t xml:space="preserve">Bugspeed Collider</t>
  </si>
  <si>
    <t xml:space="preserve">415910</t>
  </si>
  <si>
    <t xml:space="preserve">Gigachess</t>
  </si>
  <si>
    <t xml:space="preserve">415920</t>
  </si>
  <si>
    <t xml:space="preserve">Voidspire Tactics</t>
  </si>
  <si>
    <t xml:space="preserve">415950</t>
  </si>
  <si>
    <t xml:space="preserve">Yohjo Simulator</t>
  </si>
  <si>
    <t xml:space="preserve">415960</t>
  </si>
  <si>
    <t xml:space="preserve">Energy Cycle</t>
  </si>
  <si>
    <t xml:space="preserve">415980</t>
  </si>
  <si>
    <t xml:space="preserve">Quatro Luzes</t>
  </si>
  <si>
    <t xml:space="preserve">415990</t>
  </si>
  <si>
    <t xml:space="preserve">41600</t>
  </si>
  <si>
    <t xml:space="preserve">Earthworm Jim 3D</t>
  </si>
  <si>
    <t xml:space="preserve">416000</t>
  </si>
  <si>
    <t xml:space="preserve">Orange Season</t>
  </si>
  <si>
    <t xml:space="preserve">416030</t>
  </si>
  <si>
    <t xml:space="preserve">Your Quest</t>
  </si>
  <si>
    <t xml:space="preserve">416040</t>
  </si>
  <si>
    <t xml:space="preserve">416060</t>
  </si>
  <si>
    <t xml:space="preserve">Westboro</t>
  </si>
  <si>
    <t xml:space="preserve">416080</t>
  </si>
  <si>
    <t xml:space="preserve">God Game : The Odyssey</t>
  </si>
  <si>
    <t xml:space="preserve">41610</t>
  </si>
  <si>
    <t xml:space="preserve">416100</t>
  </si>
  <si>
    <t xml:space="preserve">Your Quest Demo</t>
  </si>
  <si>
    <t xml:space="preserve">416110</t>
  </si>
  <si>
    <t xml:space="preserve">Blitz Breaker</t>
  </si>
  <si>
    <t xml:space="preserve">416120</t>
  </si>
  <si>
    <t xml:space="preserve">Intersection</t>
  </si>
  <si>
    <t xml:space="preserve">416130</t>
  </si>
  <si>
    <t xml:space="preserve">Written In The Sky</t>
  </si>
  <si>
    <t xml:space="preserve">416160</t>
  </si>
  <si>
    <t xml:space="preserve">Heresy</t>
  </si>
  <si>
    <t xml:space="preserve">416170</t>
  </si>
  <si>
    <t xml:space="preserve">Hotlead</t>
  </si>
  <si>
    <t xml:space="preserve">416180</t>
  </si>
  <si>
    <t xml:space="preserve">Gun Bombers</t>
  </si>
  <si>
    <t xml:space="preserve">416190</t>
  </si>
  <si>
    <t xml:space="preserve">Vehicle Simulator</t>
  </si>
  <si>
    <t xml:space="preserve">416200</t>
  </si>
  <si>
    <t xml:space="preserve">Door To Door</t>
  </si>
  <si>
    <t xml:space="preserve">416210</t>
  </si>
  <si>
    <t xml:space="preserve">Block'Hood</t>
  </si>
  <si>
    <t xml:space="preserve">416220</t>
  </si>
  <si>
    <t xml:space="preserve">The Light Empire</t>
  </si>
  <si>
    <t xml:space="preserve">416240</t>
  </si>
  <si>
    <t xml:space="preserve">Space Impossible</t>
  </si>
  <si>
    <t xml:space="preserve">416250</t>
  </si>
  <si>
    <t xml:space="preserve">Tales [Pc]</t>
  </si>
  <si>
    <t xml:space="preserve">416260</t>
  </si>
  <si>
    <t xml:space="preserve">The Lost Island</t>
  </si>
  <si>
    <t xml:space="preserve">416270</t>
  </si>
  <si>
    <t xml:space="preserve">Goocubelets 2</t>
  </si>
  <si>
    <t xml:space="preserve">416290</t>
  </si>
  <si>
    <t xml:space="preserve">Bleeding Border</t>
  </si>
  <si>
    <t xml:space="preserve">416310</t>
  </si>
  <si>
    <t xml:space="preserve">Goblin Defenders: Steel‘N’ Wood</t>
  </si>
  <si>
    <t xml:space="preserve">416320</t>
  </si>
  <si>
    <t xml:space="preserve">Rescue Team 5</t>
  </si>
  <si>
    <t xml:space="preserve">416330</t>
  </si>
  <si>
    <t xml:space="preserve">Revolt</t>
  </si>
  <si>
    <t xml:space="preserve">416340</t>
  </si>
  <si>
    <t xml:space="preserve">Viking Saga: New World</t>
  </si>
  <si>
    <t xml:space="preserve">416350</t>
  </si>
  <si>
    <t xml:space="preserve">Minibikers</t>
  </si>
  <si>
    <t xml:space="preserve">416360</t>
  </si>
  <si>
    <t xml:space="preserve">Max'S Big Bust - A Captain Nekorai Tale</t>
  </si>
  <si>
    <t xml:space="preserve">416370</t>
  </si>
  <si>
    <t xml:space="preserve">Showing Tonight: Mindhunters Incident</t>
  </si>
  <si>
    <t xml:space="preserve">416380</t>
  </si>
  <si>
    <t xml:space="preserve">The Hurricane Of The Varstray -Collateral Hazard-</t>
  </si>
  <si>
    <t xml:space="preserve">416390</t>
  </si>
  <si>
    <t xml:space="preserve">Magnetron</t>
  </si>
  <si>
    <t xml:space="preserve">416400</t>
  </si>
  <si>
    <t xml:space="preserve">Van Helsing Final Cut: High Textures</t>
  </si>
  <si>
    <t xml:space="preserve">416410</t>
  </si>
  <si>
    <t xml:space="preserve">Naruto Shippuden Ultimate Ninja Storm 4 - Pre Order Dlc</t>
  </si>
  <si>
    <t xml:space="preserve">416420</t>
  </si>
  <si>
    <t xml:space="preserve">Naruto Shippuden: Ultimate Ninja Storm 4 -Shikamaru'S Tale Extra Scenario Pack</t>
  </si>
  <si>
    <t xml:space="preserve">416421</t>
  </si>
  <si>
    <t xml:space="preserve">Naruto Shippuden: Ultimate Ninja Storm 4 -Gaara'S Tale Extra Scenario Pack</t>
  </si>
  <si>
    <t xml:space="preserve">416422</t>
  </si>
  <si>
    <t xml:space="preserve">Naruto Shippuden: Ultimate Ninja Storm 4 - The Sound Four Characters Pack</t>
  </si>
  <si>
    <t xml:space="preserve">416423</t>
  </si>
  <si>
    <t xml:space="preserve">Naruto Storm 4 - Season Pass Bonus</t>
  </si>
  <si>
    <t xml:space="preserve">416424</t>
  </si>
  <si>
    <t xml:space="preserve">Naruto Shippuden: Ultimate Ninja Storm 4 - Season Pass</t>
  </si>
  <si>
    <t xml:space="preserve">416430</t>
  </si>
  <si>
    <t xml:space="preserve">In The Dead Of Night - Urszula'S Revenge</t>
  </si>
  <si>
    <t xml:space="preserve">416440</t>
  </si>
  <si>
    <t xml:space="preserve">Freedom Poopie Demo</t>
  </si>
  <si>
    <t xml:space="preserve">416450</t>
  </si>
  <si>
    <t xml:space="preserve">Emporea</t>
  </si>
  <si>
    <t xml:space="preserve">416480</t>
  </si>
  <si>
    <t xml:space="preserve">Anno 2205 - Season Pass</t>
  </si>
  <si>
    <t xml:space="preserve">416530</t>
  </si>
  <si>
    <t xml:space="preserve">Tacopocalypse</t>
  </si>
  <si>
    <t xml:space="preserve">416550</t>
  </si>
  <si>
    <t xml:space="preserve">Rubber Ducky And The Rainbow Gun</t>
  </si>
  <si>
    <t xml:space="preserve">416590</t>
  </si>
  <si>
    <t xml:space="preserve">Emily Wants To Play</t>
  </si>
  <si>
    <t xml:space="preserve">41660</t>
  </si>
  <si>
    <t xml:space="preserve">Tommy Tronic</t>
  </si>
  <si>
    <t xml:space="preserve">416600</t>
  </si>
  <si>
    <t xml:space="preserve">Full Metal Furies</t>
  </si>
  <si>
    <t xml:space="preserve">416610</t>
  </si>
  <si>
    <t xml:space="preserve">The Growth Journey</t>
  </si>
  <si>
    <t xml:space="preserve">416630</t>
  </si>
  <si>
    <t xml:space="preserve">True Lover'S Knot</t>
  </si>
  <si>
    <t xml:space="preserve">416640</t>
  </si>
  <si>
    <t xml:space="preserve">Diabolical</t>
  </si>
  <si>
    <t xml:space="preserve">416650</t>
  </si>
  <si>
    <t xml:space="preserve">Diabolical Demo</t>
  </si>
  <si>
    <t xml:space="preserve">416670</t>
  </si>
  <si>
    <t xml:space="preserve">Gunslingers</t>
  </si>
  <si>
    <t xml:space="preserve">416680</t>
  </si>
  <si>
    <t xml:space="preserve">Zombie Night Terror</t>
  </si>
  <si>
    <t xml:space="preserve">416690</t>
  </si>
  <si>
    <t xml:space="preserve">Oh...Sir! Prototype</t>
  </si>
  <si>
    <t xml:space="preserve">41670</t>
  </si>
  <si>
    <t xml:space="preserve">Tommy Tronic - Demo</t>
  </si>
  <si>
    <t xml:space="preserve">416700</t>
  </si>
  <si>
    <t xml:space="preserve">5 Minutes Rage</t>
  </si>
  <si>
    <t xml:space="preserve">416710</t>
  </si>
  <si>
    <t xml:space="preserve">Jagged Alliance Online: Reloaded - Ivan</t>
  </si>
  <si>
    <t xml:space="preserve">416711</t>
  </si>
  <si>
    <t xml:space="preserve">Jagged Alliance Online: Reloaded - Shadow</t>
  </si>
  <si>
    <t xml:space="preserve">416712</t>
  </si>
  <si>
    <t xml:space="preserve">Jagged Alliance Online: Reloaded - Echo</t>
  </si>
  <si>
    <t xml:space="preserve">416713</t>
  </si>
  <si>
    <t xml:space="preserve">Jagged Alliance Online: Reloaded - Raven</t>
  </si>
  <si>
    <t xml:space="preserve">416720</t>
  </si>
  <si>
    <t xml:space="preserve">Toro</t>
  </si>
  <si>
    <t xml:space="preserve">416750</t>
  </si>
  <si>
    <t xml:space="preserve">Legends Of Eisenwald: Road To Iron Forest</t>
  </si>
  <si>
    <t xml:space="preserve">416760</t>
  </si>
  <si>
    <t xml:space="preserve">Pay2Win: The Tricks Exposed</t>
  </si>
  <si>
    <t xml:space="preserve">416770</t>
  </si>
  <si>
    <t xml:space="preserve">Squarecells</t>
  </si>
  <si>
    <t xml:space="preserve">41680</t>
  </si>
  <si>
    <t xml:space="preserve">Death And The Fly</t>
  </si>
  <si>
    <t xml:space="preserve">416800</t>
  </si>
  <si>
    <t xml:space="preserve">Cluck Yegger In Escape From The Planet Of The Poultroid</t>
  </si>
  <si>
    <t xml:space="preserve">416830</t>
  </si>
  <si>
    <t xml:space="preserve">Light Fall</t>
  </si>
  <si>
    <t xml:space="preserve">416840</t>
  </si>
  <si>
    <t xml:space="preserve">Color By</t>
  </si>
  <si>
    <t xml:space="preserve">416870</t>
  </si>
  <si>
    <t xml:space="preserve">Kitty Powers' Love Life</t>
  </si>
  <si>
    <t xml:space="preserve">416880</t>
  </si>
  <si>
    <t xml:space="preserve">Ballistic Overkill Dedicated Server</t>
  </si>
  <si>
    <t xml:space="preserve">41690</t>
  </si>
  <si>
    <t xml:space="preserve">Death And The Fly - Demo</t>
  </si>
  <si>
    <t xml:space="preserve">416900</t>
  </si>
  <si>
    <t xml:space="preserve">Void Invaders - Soundtrack</t>
  </si>
  <si>
    <t xml:space="preserve">416920</t>
  </si>
  <si>
    <t xml:space="preserve">Monaco Soundtrack</t>
  </si>
  <si>
    <t xml:space="preserve">416930</t>
  </si>
  <si>
    <t xml:space="preserve">Clannad - Soundtrack Steam Edition</t>
  </si>
  <si>
    <t xml:space="preserve">41700</t>
  </si>
  <si>
    <t xml:space="preserve">S.T.A.L.K.E.R.: Call Of Pripyat</t>
  </si>
  <si>
    <t xml:space="preserve">417020</t>
  </si>
  <si>
    <t xml:space="preserve">Realm: Walk Of Soul</t>
  </si>
  <si>
    <t xml:space="preserve">417060</t>
  </si>
  <si>
    <t xml:space="preserve">Unsummoning: The Spectral Horde</t>
  </si>
  <si>
    <t xml:space="preserve">417080</t>
  </si>
  <si>
    <t xml:space="preserve">Soundtrack: The Invitation To Haven</t>
  </si>
  <si>
    <t xml:space="preserve">41710</t>
  </si>
  <si>
    <t xml:space="preserve">S.T.A.L.K.E.R. Ownership Check</t>
  </si>
  <si>
    <t xml:space="preserve">417110</t>
  </si>
  <si>
    <t xml:space="preserve">Mayjasmine Episode01 What Is God? 五月茉莉</t>
  </si>
  <si>
    <t xml:space="preserve">417130</t>
  </si>
  <si>
    <t xml:space="preserve">Era</t>
  </si>
  <si>
    <t xml:space="preserve">417150</t>
  </si>
  <si>
    <t xml:space="preserve">Pavilion</t>
  </si>
  <si>
    <t xml:space="preserve">417160</t>
  </si>
  <si>
    <t xml:space="preserve">Legends Of Eisenwald Season Pass</t>
  </si>
  <si>
    <t xml:space="preserve">417190</t>
  </si>
  <si>
    <t xml:space="preserve">Astro Lords: Quick Start</t>
  </si>
  <si>
    <t xml:space="preserve">41720</t>
  </si>
  <si>
    <t xml:space="preserve">S.T.A.L.K.E.R.: Call Of Pripyat - Discount Check</t>
  </si>
  <si>
    <t xml:space="preserve">417230</t>
  </si>
  <si>
    <t xml:space="preserve">Life Is Hard Ost</t>
  </si>
  <si>
    <t xml:space="preserve">417260</t>
  </si>
  <si>
    <t xml:space="preserve">G-Senjou No Maou - The Devil On G-String Voice Pack</t>
  </si>
  <si>
    <t xml:space="preserve">417280</t>
  </si>
  <si>
    <t xml:space="preserve">Fsx Erj 145Lr Configuration Tool</t>
  </si>
  <si>
    <t xml:space="preserve">417290</t>
  </si>
  <si>
    <t xml:space="preserve">Ghost Of A Tale</t>
  </si>
  <si>
    <t xml:space="preserve">41730</t>
  </si>
  <si>
    <t xml:space="preserve">Ion Assault</t>
  </si>
  <si>
    <t xml:space="preserve">417310</t>
  </si>
  <si>
    <t xml:space="preserve">Hiragana Pixel Party</t>
  </si>
  <si>
    <t xml:space="preserve">417350</t>
  </si>
  <si>
    <t xml:space="preserve">Monkey King Saga</t>
  </si>
  <si>
    <t xml:space="preserve">417360</t>
  </si>
  <si>
    <t xml:space="preserve">Onlycans: Thirst Date</t>
  </si>
  <si>
    <t xml:space="preserve">417380</t>
  </si>
  <si>
    <t xml:space="preserve">Darksiders Ii: Deathinitive Edition Soundtrack</t>
  </si>
  <si>
    <t xml:space="preserve">417390</t>
  </si>
  <si>
    <t xml:space="preserve">Magix Samplitude Music Studio 2016</t>
  </si>
  <si>
    <t xml:space="preserve">41740</t>
  </si>
  <si>
    <t xml:space="preserve">Cargo! - The Quest For Gravity</t>
  </si>
  <si>
    <t xml:space="preserve">417400</t>
  </si>
  <si>
    <t xml:space="preserve">Leftway</t>
  </si>
  <si>
    <t xml:space="preserve">417410</t>
  </si>
  <si>
    <t xml:space="preserve">Northern Tale</t>
  </si>
  <si>
    <t xml:space="preserve">417420</t>
  </si>
  <si>
    <t xml:space="preserve">Leftway Demo</t>
  </si>
  <si>
    <t xml:space="preserve">417430</t>
  </si>
  <si>
    <t xml:space="preserve">Moto Racer  4</t>
  </si>
  <si>
    <t xml:space="preserve">417461</t>
  </si>
  <si>
    <t xml:space="preserve">Tom Clancy'S Rainbow Six Siege - The Safari Bundle</t>
  </si>
  <si>
    <t xml:space="preserve">417462</t>
  </si>
  <si>
    <t xml:space="preserve">Rainbow Six Siege - Amethyst Weapon Skin</t>
  </si>
  <si>
    <t xml:space="preserve">417463</t>
  </si>
  <si>
    <t xml:space="preserve">Rainbow Six Siege - Emerald Weapon Skin</t>
  </si>
  <si>
    <t xml:space="preserve">417464</t>
  </si>
  <si>
    <t xml:space="preserve">Rainbow Six Siege - Cobalt Weapon Skin</t>
  </si>
  <si>
    <t xml:space="preserve">417465</t>
  </si>
  <si>
    <t xml:space="preserve">Rainbow Six Siege - Platinum Weapon Skin</t>
  </si>
  <si>
    <t xml:space="preserve">417480</t>
  </si>
  <si>
    <t xml:space="preserve">Marcus Level</t>
  </si>
  <si>
    <t xml:space="preserve">417520</t>
  </si>
  <si>
    <t xml:space="preserve">Mad Nords: Probably An Epic Quest Demo</t>
  </si>
  <si>
    <t xml:space="preserve">417580</t>
  </si>
  <si>
    <t xml:space="preserve">Now You See Me</t>
  </si>
  <si>
    <t xml:space="preserve">41760</t>
  </si>
  <si>
    <t xml:space="preserve">Cargo! - The Quest For Gravity Demo</t>
  </si>
  <si>
    <t xml:space="preserve">417670</t>
  </si>
  <si>
    <t xml:space="preserve">Red</t>
  </si>
  <si>
    <t xml:space="preserve">417720</t>
  </si>
  <si>
    <t xml:space="preserve">Texas Chainsaw</t>
  </si>
  <si>
    <t xml:space="preserve">417730</t>
  </si>
  <si>
    <t xml:space="preserve">Shakedown Racing One</t>
  </si>
  <si>
    <t xml:space="preserve">417740</t>
  </si>
  <si>
    <t xml:space="preserve">Inventory Pack</t>
  </si>
  <si>
    <t xml:space="preserve">417750</t>
  </si>
  <si>
    <t xml:space="preserve">Left Alone</t>
  </si>
  <si>
    <t xml:space="preserve">417770</t>
  </si>
  <si>
    <t xml:space="preserve">Death Goat Soundtrack Vol. 1</t>
  </si>
  <si>
    <t xml:space="preserve">417800</t>
  </si>
  <si>
    <t xml:space="preserve">Snitch</t>
  </si>
  <si>
    <t xml:space="preserve">417840</t>
  </si>
  <si>
    <t xml:space="preserve">Mysterious Castle</t>
  </si>
  <si>
    <t xml:space="preserve">417850</t>
  </si>
  <si>
    <t xml:space="preserve">Hyperdimension Neptunia U Bonus Quest</t>
  </si>
  <si>
    <t xml:space="preserve">417851</t>
  </si>
  <si>
    <t xml:space="preserve">Hyperdimension Neptunia U Difficult Quest</t>
  </si>
  <si>
    <t xml:space="preserve">417860</t>
  </si>
  <si>
    <t xml:space="preserve">Emily Is Away</t>
  </si>
  <si>
    <t xml:space="preserve">417880</t>
  </si>
  <si>
    <t xml:space="preserve">Everybody'S Gone To The Rapture</t>
  </si>
  <si>
    <t xml:space="preserve">417890</t>
  </si>
  <si>
    <t xml:space="preserve">Apotheon Arena</t>
  </si>
  <si>
    <t xml:space="preserve">417900</t>
  </si>
  <si>
    <t xml:space="preserve">Upwards, Lonely Robot</t>
  </si>
  <si>
    <t xml:space="preserve">417910</t>
  </si>
  <si>
    <t xml:space="preserve">Street Warriors Online</t>
  </si>
  <si>
    <t xml:space="preserve">417920</t>
  </si>
  <si>
    <t xml:space="preserve">Mistfal</t>
  </si>
  <si>
    <t xml:space="preserve">417950</t>
  </si>
  <si>
    <t xml:space="preserve">Demo - Vif</t>
  </si>
  <si>
    <t xml:space="preserve">417961</t>
  </si>
  <si>
    <t xml:space="preserve">Assassin'S Creed Syndicate - Ww Gold - Uplay Activation</t>
  </si>
  <si>
    <t xml:space="preserve">417962</t>
  </si>
  <si>
    <t xml:space="preserve">Assassin'S Creed Syndicate - Ww - Uplay Activation</t>
  </si>
  <si>
    <t xml:space="preserve">417963</t>
  </si>
  <si>
    <t xml:space="preserve">Assassin'S Creed Syndicate - Ww Pre-Order - Uplay Activation</t>
  </si>
  <si>
    <t xml:space="preserve">417964</t>
  </si>
  <si>
    <t xml:space="preserve">Assassin'S Creed Syndicate - Ru Pre-Order Gold - Uplay Activation</t>
  </si>
  <si>
    <t xml:space="preserve">417965</t>
  </si>
  <si>
    <t xml:space="preserve">Assassin'S Creed Syndicate - Ru Gold - Uplay Activation</t>
  </si>
  <si>
    <t xml:space="preserve">417966</t>
  </si>
  <si>
    <t xml:space="preserve">Assassin'S Creed Syndicate - Ru - Uplay Activation</t>
  </si>
  <si>
    <t xml:space="preserve">417967</t>
  </si>
  <si>
    <t xml:space="preserve">Assassin'S Creed Syndicate - Ru Pre-Order - Uplay Activation</t>
  </si>
  <si>
    <t xml:space="preserve">417968</t>
  </si>
  <si>
    <t xml:space="preserve">Assassin'S Creed Syndicate - Season Pass - Uplay Activation</t>
  </si>
  <si>
    <t xml:space="preserve">417971</t>
  </si>
  <si>
    <t xml:space="preserve">Assassin'S Creed Syndicate - Steampunk Pack - Uplay Activation</t>
  </si>
  <si>
    <t xml:space="preserve">417972</t>
  </si>
  <si>
    <t xml:space="preserve">Assassin'S Creed Syndicate - Victorian Legends Pack - Uplay Activation</t>
  </si>
  <si>
    <t xml:space="preserve">417973</t>
  </si>
  <si>
    <t xml:space="preserve">Assassin'S Creed Syndicate - Steampunk Outfit For Evie - Uplay Activation</t>
  </si>
  <si>
    <t xml:space="preserve">417974</t>
  </si>
  <si>
    <t xml:space="preserve">Assassin'S Creed Syndicate - Victorian Legends Outfit For Jacob - Uplay Activation</t>
  </si>
  <si>
    <t xml:space="preserve">417980</t>
  </si>
  <si>
    <t xml:space="preserve">Planet Diver</t>
  </si>
  <si>
    <t xml:space="preserve">41800</t>
  </si>
  <si>
    <t xml:space="preserve">Gratuitous Space Battles</t>
  </si>
  <si>
    <t xml:space="preserve">418000</t>
  </si>
  <si>
    <t xml:space="preserve">Demented</t>
  </si>
  <si>
    <t xml:space="preserve">418010</t>
  </si>
  <si>
    <t xml:space="preserve">Null</t>
  </si>
  <si>
    <t xml:space="preserve">41802</t>
  </si>
  <si>
    <t xml:space="preserve">Gratuitous Space Battles: Tribe Expansion</t>
  </si>
  <si>
    <t xml:space="preserve">418020</t>
  </si>
  <si>
    <t xml:space="preserve">Gameloading: Indies In Japan</t>
  </si>
  <si>
    <t xml:space="preserve">41803</t>
  </si>
  <si>
    <t xml:space="preserve">Gratuitous Space Battles: The Order Expansion</t>
  </si>
  <si>
    <t xml:space="preserve">418030</t>
  </si>
  <si>
    <t xml:space="preserve">Subsistence</t>
  </si>
  <si>
    <t xml:space="preserve">41804</t>
  </si>
  <si>
    <t xml:space="preserve">Gratuitous Space Battles: Swarm</t>
  </si>
  <si>
    <t xml:space="preserve">418040</t>
  </si>
  <si>
    <t xml:space="preserve">Hocus</t>
  </si>
  <si>
    <t xml:space="preserve">41805</t>
  </si>
  <si>
    <t xml:space="preserve">Gratuitous Space Battles: Nomads</t>
  </si>
  <si>
    <t xml:space="preserve">418060</t>
  </si>
  <si>
    <t xml:space="preserve">Battle Riders</t>
  </si>
  <si>
    <t xml:space="preserve">41807</t>
  </si>
  <si>
    <t xml:space="preserve">Gsb: Tribe Expansion Mac</t>
  </si>
  <si>
    <t xml:space="preserve">418070</t>
  </si>
  <si>
    <t xml:space="preserve">Turbo Pug</t>
  </si>
  <si>
    <t xml:space="preserve">41808</t>
  </si>
  <si>
    <t xml:space="preserve">Gsb: Order Expansion Mac</t>
  </si>
  <si>
    <t xml:space="preserve">418080</t>
  </si>
  <si>
    <t xml:space="preserve">Stardust Galaxy Warriors: Stellar Climax - Soundtrack</t>
  </si>
  <si>
    <t xml:space="preserve">41809</t>
  </si>
  <si>
    <t xml:space="preserve">Gsb: Nomads Expansion Mac</t>
  </si>
  <si>
    <t xml:space="preserve">418090</t>
  </si>
  <si>
    <t xml:space="preserve">Drone Zero Gravity - Ost</t>
  </si>
  <si>
    <t xml:space="preserve">41810</t>
  </si>
  <si>
    <t xml:space="preserve">Gratuitous Space Battles - Demo</t>
  </si>
  <si>
    <t xml:space="preserve">418120</t>
  </si>
  <si>
    <t xml:space="preserve">Cally'S Caves 3</t>
  </si>
  <si>
    <t xml:space="preserve">41813</t>
  </si>
  <si>
    <t xml:space="preserve">Gsb: Swarm Expansion Mac</t>
  </si>
  <si>
    <t xml:space="preserve">418130</t>
  </si>
  <si>
    <t xml:space="preserve">Fsx Erj 135Lr &amp; 145Xr Configuration Tool</t>
  </si>
  <si>
    <t xml:space="preserve">41814</t>
  </si>
  <si>
    <t xml:space="preserve">Gratuitous Space Battles: Galactic Conquest</t>
  </si>
  <si>
    <t xml:space="preserve">418140</t>
  </si>
  <si>
    <t xml:space="preserve">A-Train 9 V4.0 : Mega Japan Train Pack</t>
  </si>
  <si>
    <t xml:space="preserve">41815</t>
  </si>
  <si>
    <t xml:space="preserve">Gsb: Galactic Conquest Mac</t>
  </si>
  <si>
    <t xml:space="preserve">418150</t>
  </si>
  <si>
    <t xml:space="preserve">The Madness Of Little Emma</t>
  </si>
  <si>
    <t xml:space="preserve">41816</t>
  </si>
  <si>
    <t xml:space="preserve">Gratuitous Space Battles - Parasites Dlc</t>
  </si>
  <si>
    <t xml:space="preserve">418160</t>
  </si>
  <si>
    <t xml:space="preserve">Garden Rescue: Christmas Edition</t>
  </si>
  <si>
    <t xml:space="preserve">41817</t>
  </si>
  <si>
    <t xml:space="preserve">Gratuitous Space Battles: The Outcasts</t>
  </si>
  <si>
    <t xml:space="preserve">418170</t>
  </si>
  <si>
    <t xml:space="preserve">Microrc Simulation</t>
  </si>
  <si>
    <t xml:space="preserve">418180</t>
  </si>
  <si>
    <t xml:space="preserve">Tempest</t>
  </si>
  <si>
    <t xml:space="preserve">418190</t>
  </si>
  <si>
    <t xml:space="preserve">Helen'S Mysterious Castle</t>
  </si>
  <si>
    <t xml:space="preserve">418200</t>
  </si>
  <si>
    <t xml:space="preserve">Magix Photostory 2016 Deluxe</t>
  </si>
  <si>
    <t xml:space="preserve">418240</t>
  </si>
  <si>
    <t xml:space="preserve">Shadow Tactics: Blades Of The Shogun</t>
  </si>
  <si>
    <t xml:space="preserve">418250</t>
  </si>
  <si>
    <t xml:space="preserve">Polaris Sector</t>
  </si>
  <si>
    <t xml:space="preserve">418260</t>
  </si>
  <si>
    <t xml:space="preserve">Gumball Drift</t>
  </si>
  <si>
    <t xml:space="preserve">418270</t>
  </si>
  <si>
    <t xml:space="preserve">Draw Slasher</t>
  </si>
  <si>
    <t xml:space="preserve">418290</t>
  </si>
  <si>
    <t xml:space="preserve">Professor Teaches Quickbooks 2016</t>
  </si>
  <si>
    <t xml:space="preserve">418300</t>
  </si>
  <si>
    <t xml:space="preserve">Wick</t>
  </si>
  <si>
    <t xml:space="preserve">418320</t>
  </si>
  <si>
    <t xml:space="preserve">Spriter: Rpg Heroes Pack</t>
  </si>
  <si>
    <t xml:space="preserve">418340</t>
  </si>
  <si>
    <t xml:space="preserve">Rwby: Grimm Eclipse</t>
  </si>
  <si>
    <t xml:space="preserve">418360</t>
  </si>
  <si>
    <t xml:space="preserve">Gurgamoth</t>
  </si>
  <si>
    <t xml:space="preserve">418370</t>
  </si>
  <si>
    <t xml:space="preserve">Resident Evil 7 Biohazard</t>
  </si>
  <si>
    <t xml:space="preserve">418380</t>
  </si>
  <si>
    <t xml:space="preserve">The Color Out Of Space</t>
  </si>
  <si>
    <t xml:space="preserve">418430</t>
  </si>
  <si>
    <t xml:space="preserve">Survive Me Miolhr</t>
  </si>
  <si>
    <t xml:space="preserve">418440</t>
  </si>
  <si>
    <t xml:space="preserve">Tick Tock Isle</t>
  </si>
  <si>
    <t xml:space="preserve">418460</t>
  </si>
  <si>
    <t xml:space="preserve">Rising Storm 2: Vietnam</t>
  </si>
  <si>
    <t xml:space="preserve">418480</t>
  </si>
  <si>
    <t xml:space="preserve">Rising Storm 2 - Dedicated Server</t>
  </si>
  <si>
    <t xml:space="preserve">418520</t>
  </si>
  <si>
    <t xml:space="preserve">Sculptrvr</t>
  </si>
  <si>
    <t xml:space="preserve">418530</t>
  </si>
  <si>
    <t xml:space="preserve">Spelunky 2</t>
  </si>
  <si>
    <t xml:space="preserve">418550</t>
  </si>
  <si>
    <t xml:space="preserve">Warmachine: Tactics - Extreme Crusader</t>
  </si>
  <si>
    <t xml:space="preserve">418566</t>
  </si>
  <si>
    <t xml:space="preserve">Warmachine: Tactics Dark Seduction Ost</t>
  </si>
  <si>
    <t xml:space="preserve">418580</t>
  </si>
  <si>
    <t xml:space="preserve">Albert And Otto - Original Soundtrack</t>
  </si>
  <si>
    <t xml:space="preserve">418610</t>
  </si>
  <si>
    <t xml:space="preserve">Swiftly</t>
  </si>
  <si>
    <t xml:space="preserve">418640</t>
  </si>
  <si>
    <t xml:space="preserve">Iron Commando</t>
  </si>
  <si>
    <t xml:space="preserve">418650</t>
  </si>
  <si>
    <t xml:space="preserve">Space Pirate Trainer</t>
  </si>
  <si>
    <t xml:space="preserve">418670</t>
  </si>
  <si>
    <t xml:space="preserve">Pankapu</t>
  </si>
  <si>
    <t xml:space="preserve">418720</t>
  </si>
  <si>
    <t xml:space="preserve">Remnant Resistance Pack (Retired)</t>
  </si>
  <si>
    <t xml:space="preserve">418750</t>
  </si>
  <si>
    <t xml:space="preserve">Wilderness Survivor</t>
  </si>
  <si>
    <t xml:space="preserve">418760</t>
  </si>
  <si>
    <t xml:space="preserve">Siberian Ranger</t>
  </si>
  <si>
    <t xml:space="preserve">418770</t>
  </si>
  <si>
    <t xml:space="preserve">Ancient Vanguard</t>
  </si>
  <si>
    <t xml:space="preserve">418780</t>
  </si>
  <si>
    <t xml:space="preserve">Prophet'S Legacy</t>
  </si>
  <si>
    <t xml:space="preserve">418790</t>
  </si>
  <si>
    <t xml:space="preserve">Endurance</t>
  </si>
  <si>
    <t xml:space="preserve">418800</t>
  </si>
  <si>
    <t xml:space="preserve">Baba Yaga</t>
  </si>
  <si>
    <t xml:space="preserve">418810</t>
  </si>
  <si>
    <t xml:space="preserve">Cold Darkness</t>
  </si>
  <si>
    <t xml:space="preserve">418820</t>
  </si>
  <si>
    <t xml:space="preserve">Depth - Viktor Diver Pack</t>
  </si>
  <si>
    <t xml:space="preserve">418840</t>
  </si>
  <si>
    <t xml:space="preserve">Tick Tock Isle (Demo)</t>
  </si>
  <si>
    <t xml:space="preserve">418880</t>
  </si>
  <si>
    <t xml:space="preserve">Tabletop Simulator - Superfight: The Orange Deck</t>
  </si>
  <si>
    <t xml:space="preserve">418881</t>
  </si>
  <si>
    <t xml:space="preserve">Tabletop Simulator - Cosmic Incursion</t>
  </si>
  <si>
    <t xml:space="preserve">418890</t>
  </si>
  <si>
    <t xml:space="preserve">&lt;To The Moon, Too!&gt; Comic+</t>
  </si>
  <si>
    <t xml:space="preserve">418900</t>
  </si>
  <si>
    <t xml:space="preserve">Devilian: Early Access Pack</t>
  </si>
  <si>
    <t xml:space="preserve">418910</t>
  </si>
  <si>
    <t xml:space="preserve">Idle Civilization</t>
  </si>
  <si>
    <t xml:space="preserve">418940</t>
  </si>
  <si>
    <t xml:space="preserve">Waba</t>
  </si>
  <si>
    <t xml:space="preserve">418950</t>
  </si>
  <si>
    <t xml:space="preserve">Dreadout: Keepers Of The Dark</t>
  </si>
  <si>
    <t xml:space="preserve">418960</t>
  </si>
  <si>
    <t xml:space="preserve">Catorize</t>
  </si>
  <si>
    <t xml:space="preserve">41900</t>
  </si>
  <si>
    <t xml:space="preserve">The Bard'S Tale</t>
  </si>
  <si>
    <t xml:space="preserve">419020</t>
  </si>
  <si>
    <t xml:space="preserve">Wishmere</t>
  </si>
  <si>
    <t xml:space="preserve">419040</t>
  </si>
  <si>
    <t xml:space="preserve">Hard West - Soundtrack</t>
  </si>
  <si>
    <t xml:space="preserve">419050</t>
  </si>
  <si>
    <t xml:space="preserve">Drod Rpg: Ost</t>
  </si>
  <si>
    <t xml:space="preserve">419060</t>
  </si>
  <si>
    <t xml:space="preserve">Chaos Reborn Demo</t>
  </si>
  <si>
    <t xml:space="preserve">419070</t>
  </si>
  <si>
    <t xml:space="preserve">Warhammer: End Times - Vermintide Sigmar'S Blessing</t>
  </si>
  <si>
    <t xml:space="preserve">419080</t>
  </si>
  <si>
    <t xml:space="preserve">Bridge Constructor Stunts</t>
  </si>
  <si>
    <t xml:space="preserve">419090</t>
  </si>
  <si>
    <t xml:space="preserve">Vector Strain</t>
  </si>
  <si>
    <t xml:space="preserve">419110</t>
  </si>
  <si>
    <t xml:space="preserve">Remnant Resistance Pack</t>
  </si>
  <si>
    <t xml:space="preserve">419120</t>
  </si>
  <si>
    <t xml:space="preserve">Immortal Empire - Immortal Pack</t>
  </si>
  <si>
    <t xml:space="preserve">419130</t>
  </si>
  <si>
    <t xml:space="preserve">Strength Of The Sword Ultimate</t>
  </si>
  <si>
    <t xml:space="preserve">419210</t>
  </si>
  <si>
    <t xml:space="preserve">Bullet Heaven 2 - Soundtrack</t>
  </si>
  <si>
    <t xml:space="preserve">419220</t>
  </si>
  <si>
    <t xml:space="preserve">3 Suicides Of Paul Hamilton</t>
  </si>
  <si>
    <t xml:space="preserve">419230</t>
  </si>
  <si>
    <t xml:space="preserve">The Dog House</t>
  </si>
  <si>
    <t xml:space="preserve">419240</t>
  </si>
  <si>
    <t xml:space="preserve">Summer Breeze</t>
  </si>
  <si>
    <t xml:space="preserve">419250</t>
  </si>
  <si>
    <t xml:space="preserve">Everything Is Grey</t>
  </si>
  <si>
    <t xml:space="preserve">419270</t>
  </si>
  <si>
    <t xml:space="preserve">Elite Dangerous: Horizons</t>
  </si>
  <si>
    <t xml:space="preserve">419290</t>
  </si>
  <si>
    <t xml:space="preserve">Epic Battle Fantasy 4 - Soundtrack</t>
  </si>
  <si>
    <t xml:space="preserve">419340</t>
  </si>
  <si>
    <t xml:space="preserve">American Psycho</t>
  </si>
  <si>
    <t xml:space="preserve">419350</t>
  </si>
  <si>
    <t xml:space="preserve">Conan The Barbarian</t>
  </si>
  <si>
    <t xml:space="preserve">419400</t>
  </si>
  <si>
    <t xml:space="preserve">419450</t>
  </si>
  <si>
    <t xml:space="preserve">Resume Maker® For Windows</t>
  </si>
  <si>
    <t xml:space="preserve">419460</t>
  </si>
  <si>
    <t xml:space="preserve">That Dragon, Cancer</t>
  </si>
  <si>
    <t xml:space="preserve">419480</t>
  </si>
  <si>
    <t xml:space="preserve">Starpoint Gemini Warlords</t>
  </si>
  <si>
    <t xml:space="preserve">419490</t>
  </si>
  <si>
    <t xml:space="preserve">Vendetta - Curse Of Raven'S Cry Digital Deluxe Edition</t>
  </si>
  <si>
    <t xml:space="preserve">419540</t>
  </si>
  <si>
    <t xml:space="preserve">Dragon Quest Heroes: Slime Weapons And Two Bonus Maps</t>
  </si>
  <si>
    <t xml:space="preserve">419551</t>
  </si>
  <si>
    <t xml:space="preserve">Sculpting And Rendering An Axehead Demon Bust - Ch 1: Sculpting Primary Forms</t>
  </si>
  <si>
    <t xml:space="preserve">419552</t>
  </si>
  <si>
    <t xml:space="preserve">Sculpting And Rendering An Axehead Demon Bust - Ch 2: Sculpting Final Detail</t>
  </si>
  <si>
    <t xml:space="preserve">419553</t>
  </si>
  <si>
    <t xml:space="preserve">Sculpting And Rendering An Axehead Demon Bust - Ch 3: Lighting And Rendering</t>
  </si>
  <si>
    <t xml:space="preserve">419554</t>
  </si>
  <si>
    <t xml:space="preserve">Sculpting And Rendering An Axehead Demon Bust - Ch 4: Compositing In Photoshop</t>
  </si>
  <si>
    <t xml:space="preserve">419560</t>
  </si>
  <si>
    <t xml:space="preserve">Sculpting And Rendering An Axehead Demon Bust - Files</t>
  </si>
  <si>
    <t xml:space="preserve">419570</t>
  </si>
  <si>
    <t xml:space="preserve">Alien Valley</t>
  </si>
  <si>
    <t xml:space="preserve">419580</t>
  </si>
  <si>
    <t xml:space="preserve">101 Secrets</t>
  </si>
  <si>
    <t xml:space="preserve">419590</t>
  </si>
  <si>
    <t xml:space="preserve">Tales From The Void</t>
  </si>
  <si>
    <t xml:space="preserve">419601</t>
  </si>
  <si>
    <t xml:space="preserve">Let'S Play: New Playgrounds</t>
  </si>
  <si>
    <t xml:space="preserve">419602</t>
  </si>
  <si>
    <t xml:space="preserve">Let'S Play: Change The Rules</t>
  </si>
  <si>
    <t xml:space="preserve">419603</t>
  </si>
  <si>
    <t xml:space="preserve">Let'S Play: Free Experimentation</t>
  </si>
  <si>
    <t xml:space="preserve">419604</t>
  </si>
  <si>
    <t xml:space="preserve">Let'S Play: Beyond The Screen</t>
  </si>
  <si>
    <t xml:space="preserve">419605</t>
  </si>
  <si>
    <t xml:space="preserve">Let'S Play: Co-Creations</t>
  </si>
  <si>
    <t xml:space="preserve">419611</t>
  </si>
  <si>
    <t xml:space="preserve">Sculpting And Rendering A Biomech Creature Bust - Sculpting</t>
  </si>
  <si>
    <t xml:space="preserve">419612</t>
  </si>
  <si>
    <t xml:space="preserve">Sculpting And Rendering A Biomech Creature Bust - Rendering</t>
  </si>
  <si>
    <t xml:space="preserve">419621</t>
  </si>
  <si>
    <t xml:space="preserve">Creature Concepting In 3D - Ch 01: Creature Design &amp; Inspiration Lecture</t>
  </si>
  <si>
    <t xml:space="preserve">419622</t>
  </si>
  <si>
    <t xml:space="preserve">Creature Concepting In 3D - Ch 02: Introduction To Dynamesh</t>
  </si>
  <si>
    <t xml:space="preserve">419623</t>
  </si>
  <si>
    <t xml:space="preserve">Creature Concepting In 3D - Ch 03: Block-Out 1</t>
  </si>
  <si>
    <t xml:space="preserve">419624</t>
  </si>
  <si>
    <t xml:space="preserve">Creature Concepting In 3D - Ch 04: Block-Out 2</t>
  </si>
  <si>
    <t xml:space="preserve">419625</t>
  </si>
  <si>
    <t xml:space="preserve">Creature Concepting In 3D - Ch 05: Block-Out 3</t>
  </si>
  <si>
    <t xml:space="preserve">419626</t>
  </si>
  <si>
    <t xml:space="preserve">Creature Concepting In 3D - Ch 06: Evaluating Block-Outs</t>
  </si>
  <si>
    <t xml:space="preserve">419627</t>
  </si>
  <si>
    <t xml:space="preserve">Creature Concepting In 3D - Ch 07: Finessing Form &amp; Design</t>
  </si>
  <si>
    <t xml:space="preserve">419628</t>
  </si>
  <si>
    <t xml:space="preserve">Creature Concepting In 3D - Ch 08: Sculpting Secondary Forms</t>
  </si>
  <si>
    <t xml:space="preserve">419629</t>
  </si>
  <si>
    <t xml:space="preserve">Creature Concepting In 3D - Ch 09: Sculpting Micro-Detail</t>
  </si>
  <si>
    <t xml:space="preserve">419630</t>
  </si>
  <si>
    <t xml:space="preserve">Creature Concepting In 3D - Ch 10: Posing &amp; Asymmetry</t>
  </si>
  <si>
    <t xml:space="preserve">419631</t>
  </si>
  <si>
    <t xml:space="preserve">Creature Concepting In 3D - Ch 11: Rendering In Keyshot &amp; Photoshop</t>
  </si>
  <si>
    <t xml:space="preserve">419641</t>
  </si>
  <si>
    <t xml:space="preserve">Sculpting And Rendering A Cthulhu Bust - Sculpting Part 1</t>
  </si>
  <si>
    <t xml:space="preserve">419642</t>
  </si>
  <si>
    <t xml:space="preserve">Sculpting And Rendering A Cthulhu Bust - Sculpting Part 2</t>
  </si>
  <si>
    <t xml:space="preserve">419643</t>
  </si>
  <si>
    <t xml:space="preserve">Sculpting And Rendering A Cthulhu Bust - Rendering Part 1</t>
  </si>
  <si>
    <t xml:space="preserve">419644</t>
  </si>
  <si>
    <t xml:space="preserve">Sculpting And Rendering A Cthulhu Bust - Rendering Part 2</t>
  </si>
  <si>
    <t xml:space="preserve">419650</t>
  </si>
  <si>
    <t xml:space="preserve">Spaghettiman</t>
  </si>
  <si>
    <t xml:space="preserve">419660</t>
  </si>
  <si>
    <t xml:space="preserve">Thank You: The Game 2</t>
  </si>
  <si>
    <t xml:space="preserve">419670</t>
  </si>
  <si>
    <t xml:space="preserve">Sculpting And Rendering A Biomech Creature Bust - Files</t>
  </si>
  <si>
    <t xml:space="preserve">419690</t>
  </si>
  <si>
    <t xml:space="preserve">Creature Concepting In 3D - Files</t>
  </si>
  <si>
    <t xml:space="preserve">419710</t>
  </si>
  <si>
    <t xml:space="preserve">Rogue Singularity</t>
  </si>
  <si>
    <t xml:space="preserve">419720</t>
  </si>
  <si>
    <t xml:space="preserve">Sculpting And Rendering A Cthulhu Bust - Files</t>
  </si>
  <si>
    <t xml:space="preserve">419790</t>
  </si>
  <si>
    <t xml:space="preserve">Eden Star Dedicated Server</t>
  </si>
  <si>
    <t xml:space="preserve">419810</t>
  </si>
  <si>
    <t xml:space="preserve">House Of Hell</t>
  </si>
  <si>
    <t xml:space="preserve">419890</t>
  </si>
  <si>
    <t xml:space="preserve">Wild Season - Rest Of Episodes</t>
  </si>
  <si>
    <t xml:space="preserve">419910</t>
  </si>
  <si>
    <t xml:space="preserve">Dota 2 Player Profiles: Cdec'S Journey To The Majors</t>
  </si>
  <si>
    <t xml:space="preserve">419951</t>
  </si>
  <si>
    <t xml:space="preserve">Gocco Of War: Theme Song</t>
  </si>
  <si>
    <t xml:space="preserve">419980</t>
  </si>
  <si>
    <t xml:space="preserve">Vrc Pro Electric 1:8 Buggy</t>
  </si>
  <si>
    <t xml:space="preserve">419990</t>
  </si>
  <si>
    <t xml:space="preserve">Ganbare! Super Strikers</t>
  </si>
  <si>
    <t xml:space="preserve">420</t>
  </si>
  <si>
    <t xml:space="preserve">Half-Life 2: Episode Two</t>
  </si>
  <si>
    <t xml:space="preserve">4200</t>
  </si>
  <si>
    <t xml:space="preserve">Race Internal Beta</t>
  </si>
  <si>
    <t xml:space="preserve">42000</t>
  </si>
  <si>
    <t xml:space="preserve">Trino</t>
  </si>
  <si>
    <t xml:space="preserve">420000</t>
  </si>
  <si>
    <t xml:space="preserve">Home Design 3D</t>
  </si>
  <si>
    <t xml:space="preserve">420020</t>
  </si>
  <si>
    <t xml:space="preserve">Eye Of The Owl</t>
  </si>
  <si>
    <t xml:space="preserve">420030</t>
  </si>
  <si>
    <t xml:space="preserve">Galactic Civilizations Iii - Precursor Worlds Dlc</t>
  </si>
  <si>
    <t xml:space="preserve">420040</t>
  </si>
  <si>
    <t xml:space="preserve">Neuroslicers</t>
  </si>
  <si>
    <t xml:space="preserve">420050</t>
  </si>
  <si>
    <t xml:space="preserve">Shadow Ninja: Endless Runner</t>
  </si>
  <si>
    <t xml:space="preserve">420060</t>
  </si>
  <si>
    <t xml:space="preserve">Candle</t>
  </si>
  <si>
    <t xml:space="preserve">420070</t>
  </si>
  <si>
    <t xml:space="preserve">Kill The Plumber</t>
  </si>
  <si>
    <t xml:space="preserve">420090</t>
  </si>
  <si>
    <t xml:space="preserve">Dota 2 Player Profiles: Eg Champions Of Ti5</t>
  </si>
  <si>
    <t xml:space="preserve">420100</t>
  </si>
  <si>
    <t xml:space="preserve">Clannad Side Stories</t>
  </si>
  <si>
    <t xml:space="preserve">420110</t>
  </si>
  <si>
    <t xml:space="preserve">Nekopara Vol. 2</t>
  </si>
  <si>
    <t xml:space="preserve">420130</t>
  </si>
  <si>
    <t xml:space="preserve">Anytime Organizer Standard 15</t>
  </si>
  <si>
    <t xml:space="preserve">420140</t>
  </si>
  <si>
    <t xml:space="preserve">Stack Gun Heroes</t>
  </si>
  <si>
    <t xml:space="preserve">420160</t>
  </si>
  <si>
    <t xml:space="preserve">Alphabeats: Master Edition</t>
  </si>
  <si>
    <t xml:space="preserve">420170</t>
  </si>
  <si>
    <t xml:space="preserve">Shrug Island - The Meeting</t>
  </si>
  <si>
    <t xml:space="preserve">420180</t>
  </si>
  <si>
    <t xml:space="preserve">Chronicle Of Innsmouth</t>
  </si>
  <si>
    <t xml:space="preserve">420210</t>
  </si>
  <si>
    <t xml:space="preserve">Krum - Edge Of Darkness</t>
  </si>
  <si>
    <t xml:space="preserve">420250</t>
  </si>
  <si>
    <t xml:space="preserve">True Lover'S Knot Soundtrack</t>
  </si>
  <si>
    <t xml:space="preserve">420270</t>
  </si>
  <si>
    <t xml:space="preserve">Into The Void</t>
  </si>
  <si>
    <t xml:space="preserve">420290</t>
  </si>
  <si>
    <t xml:space="preserve">Blackwake</t>
  </si>
  <si>
    <t xml:space="preserve">420300</t>
  </si>
  <si>
    <t xml:space="preserve">The Admin</t>
  </si>
  <si>
    <t xml:space="preserve">420310</t>
  </si>
  <si>
    <t xml:space="preserve">Office Battle - Brutal Mode</t>
  </si>
  <si>
    <t xml:space="preserve">420320</t>
  </si>
  <si>
    <t xml:space="preserve">Krosmaster - Goultard Pack</t>
  </si>
  <si>
    <t xml:space="preserve">420322</t>
  </si>
  <si>
    <t xml:space="preserve">Krosmaster - Ogrest Pack</t>
  </si>
  <si>
    <t xml:space="preserve">420330</t>
  </si>
  <si>
    <t xml:space="preserve">Heist</t>
  </si>
  <si>
    <t xml:space="preserve">420340</t>
  </si>
  <si>
    <t xml:space="preserve">South West Europe Scenery Collection</t>
  </si>
  <si>
    <t xml:space="preserve">420360</t>
  </si>
  <si>
    <t xml:space="preserve">420370</t>
  </si>
  <si>
    <t xml:space="preserve">Gravity Island</t>
  </si>
  <si>
    <t xml:space="preserve">420440</t>
  </si>
  <si>
    <t xml:space="preserve">Atlantic Fleet</t>
  </si>
  <si>
    <t xml:space="preserve">420450</t>
  </si>
  <si>
    <t xml:space="preserve">Gravblocks - Puzzle Solver</t>
  </si>
  <si>
    <t xml:space="preserve">420460</t>
  </si>
  <si>
    <t xml:space="preserve">Rtk13 - Gamecity Online User Registration オンラインユーザー登録用シリアルナンバー</t>
  </si>
  <si>
    <t xml:space="preserve">420461</t>
  </si>
  <si>
    <t xml:space="preserve">Rtk13 - My Gamecity ポイントサービス用シリアルナンバー</t>
  </si>
  <si>
    <t xml:space="preserve">420462</t>
  </si>
  <si>
    <t xml:space="preserve">Rtk13 - Original Officer “Koji Kikkawa” オリジナル武将dlc「吉川晃司」</t>
  </si>
  <si>
    <t xml:space="preserve">420463</t>
  </si>
  <si>
    <t xml:space="preserve">Rtk13 - Concert Subscription 「三國志」30周年記念コンサート応募用シリアルナンバー</t>
  </si>
  <si>
    <t xml:space="preserve">420490</t>
  </si>
  <si>
    <t xml:space="preserve">Call Of Duty: Infinite Warfare - Season Pass</t>
  </si>
  <si>
    <t xml:space="preserve">420491</t>
  </si>
  <si>
    <t xml:space="preserve">Call Of Duty: Infinite Warfare - Sabotage Dlc Pack</t>
  </si>
  <si>
    <t xml:space="preserve">420492</t>
  </si>
  <si>
    <t xml:space="preserve">Call Of Duty: Infinite Warfare - Continuum Dlc Pack</t>
  </si>
  <si>
    <t xml:space="preserve">420493</t>
  </si>
  <si>
    <t xml:space="preserve">Call Of Duty: Infinite Warfare - Absolution Dlc Pack</t>
  </si>
  <si>
    <t xml:space="preserve">420494</t>
  </si>
  <si>
    <t xml:space="preserve">Call Of Duty: Infinite Warfare - Retribution Dlc Pack</t>
  </si>
  <si>
    <t xml:space="preserve">420500</t>
  </si>
  <si>
    <t xml:space="preserve">Rynn'S Adventure: Trouble In The Enchanted Forest</t>
  </si>
  <si>
    <t xml:space="preserve">420520</t>
  </si>
  <si>
    <t xml:space="preserve">Lost Technology</t>
  </si>
  <si>
    <t xml:space="preserve">420530</t>
  </si>
  <si>
    <t xml:space="preserve">420540</t>
  </si>
  <si>
    <t xml:space="preserve">Rtk Maker - Face Cg “Rtk13” Set / 三国志ツクール顔登録素材 『三國志13』セット+シナリオ</t>
  </si>
  <si>
    <t xml:space="preserve">420550</t>
  </si>
  <si>
    <t xml:space="preserve">Super Arcade Football</t>
  </si>
  <si>
    <t xml:space="preserve">420560</t>
  </si>
  <si>
    <t xml:space="preserve">Firefighting Simulator - The Squad</t>
  </si>
  <si>
    <t xml:space="preserve">420570</t>
  </si>
  <si>
    <t xml:space="preserve">Cubixx Hd</t>
  </si>
  <si>
    <t xml:space="preserve">4206</t>
  </si>
  <si>
    <t xml:space="preserve">420610</t>
  </si>
  <si>
    <t xml:space="preserve">Cities: Skylines - Snowfall</t>
  </si>
  <si>
    <t xml:space="preserve">420630</t>
  </si>
  <si>
    <t xml:space="preserve">Magix Music Maker 2016 Premium</t>
  </si>
  <si>
    <t xml:space="preserve">420640</t>
  </si>
  <si>
    <t xml:space="preserve">Knights Of Pen And Paper 2 - Here Be Dragons</t>
  </si>
  <si>
    <t xml:space="preserve">420660</t>
  </si>
  <si>
    <t xml:space="preserve">Burnin' Rubber 5 Hd</t>
  </si>
  <si>
    <t xml:space="preserve">420670</t>
  </si>
  <si>
    <t xml:space="preserve">Elite Vs. Freedom</t>
  </si>
  <si>
    <t xml:space="preserve">420690</t>
  </si>
  <si>
    <t xml:space="preserve">Samorost 2 Soundtrack</t>
  </si>
  <si>
    <t xml:space="preserve">4207</t>
  </si>
  <si>
    <t xml:space="preserve">Race Internal Beta Dedicated Server</t>
  </si>
  <si>
    <t xml:space="preserve">420730</t>
  </si>
  <si>
    <t xml:space="preserve">Fantasy Grounds - 5E: The Murmuring Fountain</t>
  </si>
  <si>
    <t xml:space="preserve">420731</t>
  </si>
  <si>
    <t xml:space="preserve">Fantasy Grounds - 5E: The Fiddler'S Lament</t>
  </si>
  <si>
    <t xml:space="preserve">420740</t>
  </si>
  <si>
    <t xml:space="preserve">The Deed</t>
  </si>
  <si>
    <t xml:space="preserve">420760</t>
  </si>
  <si>
    <t xml:space="preserve">Mechaleague</t>
  </si>
  <si>
    <t xml:space="preserve">420770</t>
  </si>
  <si>
    <t xml:space="preserve">The Legend Of Dark Witch</t>
  </si>
  <si>
    <t xml:space="preserve">420780</t>
  </si>
  <si>
    <t xml:space="preserve">Total Meltdown Pack</t>
  </si>
  <si>
    <t xml:space="preserve">420781</t>
  </si>
  <si>
    <t xml:space="preserve">Stabbity Stab Mcstab Pack</t>
  </si>
  <si>
    <t xml:space="preserve">420790</t>
  </si>
  <si>
    <t xml:space="preserve">Starbreak</t>
  </si>
  <si>
    <t xml:space="preserve">420810</t>
  </si>
  <si>
    <t xml:space="preserve">Rubber Ducky And The Rainbow Gun Ost</t>
  </si>
  <si>
    <t xml:space="preserve">420822</t>
  </si>
  <si>
    <t xml:space="preserve">Facerig Trials Fusion Dlc</t>
  </si>
  <si>
    <t xml:space="preserve">420824</t>
  </si>
  <si>
    <t xml:space="preserve">Facerig Support For Intel® Realsense™</t>
  </si>
  <si>
    <t xml:space="preserve">420825</t>
  </si>
  <si>
    <t xml:space="preserve">Facerig Support For Leap Motion™ Controller</t>
  </si>
  <si>
    <t xml:space="preserve">420828</t>
  </si>
  <si>
    <t xml:space="preserve">Facerig Political Avatars</t>
  </si>
  <si>
    <t xml:space="preserve">420840</t>
  </si>
  <si>
    <t xml:space="preserve">Blarp!</t>
  </si>
  <si>
    <t xml:space="preserve">420850</t>
  </si>
  <si>
    <t xml:space="preserve">Cosmic Leap</t>
  </si>
  <si>
    <t xml:space="preserve">420880</t>
  </si>
  <si>
    <t xml:space="preserve">I Must Kill: Fresh Meat</t>
  </si>
  <si>
    <t xml:space="preserve">420890</t>
  </si>
  <si>
    <t xml:space="preserve">Mx Vs. Atv Supercross Encore - Supercross Track Pack 1</t>
  </si>
  <si>
    <t xml:space="preserve">420900</t>
  </si>
  <si>
    <t xml:space="preserve">Mech Anarchy</t>
  </si>
  <si>
    <t xml:space="preserve">420920</t>
  </si>
  <si>
    <t xml:space="preserve">Lost Labyrinth Extended Version</t>
  </si>
  <si>
    <t xml:space="preserve">420930</t>
  </si>
  <si>
    <t xml:space="preserve">Chkn</t>
  </si>
  <si>
    <t xml:space="preserve">420950</t>
  </si>
  <si>
    <t xml:space="preserve">Time Tenshi (2015)</t>
  </si>
  <si>
    <t xml:space="preserve">420970</t>
  </si>
  <si>
    <t xml:space="preserve">Roborumble</t>
  </si>
  <si>
    <t xml:space="preserve">420980</t>
  </si>
  <si>
    <t xml:space="preserve">Army Gals</t>
  </si>
  <si>
    <t xml:space="preserve">4210</t>
  </si>
  <si>
    <t xml:space="preserve">421010</t>
  </si>
  <si>
    <t xml:space="preserve">Men Of War Ii (Bw)</t>
  </si>
  <si>
    <t xml:space="preserve">421020</t>
  </si>
  <si>
    <t xml:space="preserve">Dirt 4</t>
  </si>
  <si>
    <t xml:space="preserve">421040</t>
  </si>
  <si>
    <t xml:space="preserve">Plantera</t>
  </si>
  <si>
    <t xml:space="preserve">421050</t>
  </si>
  <si>
    <t xml:space="preserve">Deponia Doomsday</t>
  </si>
  <si>
    <t xml:space="preserve">421060</t>
  </si>
  <si>
    <t xml:space="preserve">Age Of Steel: Recharge</t>
  </si>
  <si>
    <t xml:space="preserve">421070</t>
  </si>
  <si>
    <t xml:space="preserve">American Truck Simulator - Kenworth T680</t>
  </si>
  <si>
    <t xml:space="preserve">421080</t>
  </si>
  <si>
    <t xml:space="preserve">American Truck Simulator - Peterbilt 579</t>
  </si>
  <si>
    <t xml:space="preserve">421090</t>
  </si>
  <si>
    <t xml:space="preserve">American Truck Simulator - Nevada</t>
  </si>
  <si>
    <t xml:space="preserve">42110</t>
  </si>
  <si>
    <t xml:space="preserve">Valvetestapp42110</t>
  </si>
  <si>
    <t xml:space="preserve">421100</t>
  </si>
  <si>
    <t xml:space="preserve">Heroes Of Normandie: Us Rangers</t>
  </si>
  <si>
    <t xml:space="preserve">421120</t>
  </si>
  <si>
    <t xml:space="preserve">Samorost 3</t>
  </si>
  <si>
    <t xml:space="preserve">421130</t>
  </si>
  <si>
    <t xml:space="preserve">Gryphon Knight Epic - Elite Armor Skin</t>
  </si>
  <si>
    <t xml:space="preserve">421131</t>
  </si>
  <si>
    <t xml:space="preserve">Gryphon Knight Epic - Shadow Squire</t>
  </si>
  <si>
    <t xml:space="preserve">421140</t>
  </si>
  <si>
    <t xml:space="preserve">Blades Of The Righteous</t>
  </si>
  <si>
    <t xml:space="preserve">421160</t>
  </si>
  <si>
    <t xml:space="preserve">Mx Vs. Atv Supercross Encore - Supercross Track Pack 2</t>
  </si>
  <si>
    <t xml:space="preserve">421161</t>
  </si>
  <si>
    <t xml:space="preserve">Mx Vs. Atv Supercross Encore - Supercross Track Pack 3</t>
  </si>
  <si>
    <t xml:space="preserve">421162</t>
  </si>
  <si>
    <t xml:space="preserve">Mx Vs. Atv Supercross Encore - Supercross Track Pack 4</t>
  </si>
  <si>
    <t xml:space="preserve">421163</t>
  </si>
  <si>
    <t xml:space="preserve">Mx Vs. Atv Supercross Encore - The Stewart Compound</t>
  </si>
  <si>
    <t xml:space="preserve">421164</t>
  </si>
  <si>
    <t xml:space="preserve">Mx Vs. Atv Supercross Encore - Copper Canyon Open World</t>
  </si>
  <si>
    <t xml:space="preserve">421165</t>
  </si>
  <si>
    <t xml:space="preserve">Mx Vs. Atv Supercross Encore - Rhythm Racing Pack</t>
  </si>
  <si>
    <t xml:space="preserve">421166</t>
  </si>
  <si>
    <t xml:space="preserve">Mx Vs. Atv Supercross Encore - 2 Stroke 4 Pack</t>
  </si>
  <si>
    <t xml:space="preserve">421170</t>
  </si>
  <si>
    <t xml:space="preserve">Indivisible</t>
  </si>
  <si>
    <t xml:space="preserve">421180</t>
  </si>
  <si>
    <t xml:space="preserve">Umbra: Shadow Of Death</t>
  </si>
  <si>
    <t xml:space="preserve">421190</t>
  </si>
  <si>
    <t xml:space="preserve">Larcenauts</t>
  </si>
  <si>
    <t xml:space="preserve">42120</t>
  </si>
  <si>
    <t xml:space="preserve">Lead And Gold - Gangs Of The Wild West</t>
  </si>
  <si>
    <t xml:space="preserve">421200</t>
  </si>
  <si>
    <t xml:space="preserve">Demented - Soundtrack</t>
  </si>
  <si>
    <t xml:space="preserve">421260</t>
  </si>
  <si>
    <t xml:space="preserve">Militia</t>
  </si>
  <si>
    <t xml:space="preserve">421270</t>
  </si>
  <si>
    <t xml:space="preserve">Squad - Commander Perks</t>
  </si>
  <si>
    <t xml:space="preserve">421271</t>
  </si>
  <si>
    <t xml:space="preserve">Squad - Ranger Perks</t>
  </si>
  <si>
    <t xml:space="preserve">421272</t>
  </si>
  <si>
    <t xml:space="preserve">Squad - Airborne Perks</t>
  </si>
  <si>
    <t xml:space="preserve">421273</t>
  </si>
  <si>
    <t xml:space="preserve">Squad - Clan Perks</t>
  </si>
  <si>
    <t xml:space="preserve">421274</t>
  </si>
  <si>
    <t xml:space="preserve">Squad - Squad Leader Perks</t>
  </si>
  <si>
    <t xml:space="preserve">421275</t>
  </si>
  <si>
    <t xml:space="preserve">Squad - Riflemen Perks</t>
  </si>
  <si>
    <t xml:space="preserve">421280</t>
  </si>
  <si>
    <t xml:space="preserve">Crank 2: High Voltage</t>
  </si>
  <si>
    <t xml:space="preserve">42129</t>
  </si>
  <si>
    <t xml:space="preserve">Lead And Gold: Gangs Of The Wild West - Forum Registration Key</t>
  </si>
  <si>
    <t xml:space="preserve">421290</t>
  </si>
  <si>
    <t xml:space="preserve">Daybreakers</t>
  </si>
  <si>
    <t xml:space="preserve">42140</t>
  </si>
  <si>
    <t xml:space="preserve">Hamilton'S Great Adventure</t>
  </si>
  <si>
    <t xml:space="preserve">421420</t>
  </si>
  <si>
    <t xml:space="preserve">Rapture-Palooza</t>
  </si>
  <si>
    <t xml:space="preserve">42147</t>
  </si>
  <si>
    <t xml:space="preserve">Hamilton'S Great Adventure - Retro Fever Dlc</t>
  </si>
  <si>
    <t xml:space="preserve">42160</t>
  </si>
  <si>
    <t xml:space="preserve">War Of The Roses</t>
  </si>
  <si>
    <t xml:space="preserve">421610</t>
  </si>
  <si>
    <t xml:space="preserve">Xblaze Code: Embryo</t>
  </si>
  <si>
    <t xml:space="preserve">421620</t>
  </si>
  <si>
    <t xml:space="preserve">Dissonance: An Interactive Novelette</t>
  </si>
  <si>
    <t xml:space="preserve">421630</t>
  </si>
  <si>
    <t xml:space="preserve">A Study In Steampunk: Choice By Gaslight</t>
  </si>
  <si>
    <t xml:space="preserve">421640</t>
  </si>
  <si>
    <t xml:space="preserve">A Study In Steampunk: Choice By Gaslight Demo</t>
  </si>
  <si>
    <t xml:space="preserve">421650</t>
  </si>
  <si>
    <t xml:space="preserve">Breach</t>
  </si>
  <si>
    <t xml:space="preserve">421660</t>
  </si>
  <si>
    <t xml:space="preserve">Harmonia</t>
  </si>
  <si>
    <t xml:space="preserve">421670</t>
  </si>
  <si>
    <t xml:space="preserve">Cupid - A Free To Play Visual Novel</t>
  </si>
  <si>
    <t xml:space="preserve">42170</t>
  </si>
  <si>
    <t xml:space="preserve">Krater</t>
  </si>
  <si>
    <t xml:space="preserve">421700</t>
  </si>
  <si>
    <t xml:space="preserve">Sakura Santa</t>
  </si>
  <si>
    <t xml:space="preserve">421710</t>
  </si>
  <si>
    <t xml:space="preserve">Space Live - Advent Of The Net Idols</t>
  </si>
  <si>
    <t xml:space="preserve">421720</t>
  </si>
  <si>
    <t xml:space="preserve">Heroes And Titans:Online Dlc Pack 5</t>
  </si>
  <si>
    <t xml:space="preserve">421730</t>
  </si>
  <si>
    <t xml:space="preserve">Block N Load Ptr</t>
  </si>
  <si>
    <t xml:space="preserve">421740</t>
  </si>
  <si>
    <t xml:space="preserve">Goetia</t>
  </si>
  <si>
    <t xml:space="preserve">421770</t>
  </si>
  <si>
    <t xml:space="preserve">Pool Nation Fx - Unlock Online</t>
  </si>
  <si>
    <t xml:space="preserve">421771</t>
  </si>
  <si>
    <t xml:space="preserve">Pool Nation Fx - Unlock Offline</t>
  </si>
  <si>
    <t xml:space="preserve">421780</t>
  </si>
  <si>
    <t xml:space="preserve">Monstro: Battle Tactics Soundtrack</t>
  </si>
  <si>
    <t xml:space="preserve">421790</t>
  </si>
  <si>
    <t xml:space="preserve">The Bradwell Conspiracy</t>
  </si>
  <si>
    <t xml:space="preserve">42180</t>
  </si>
  <si>
    <t xml:space="preserve">Hamilton'S Great Adventure - Dlc1</t>
  </si>
  <si>
    <t xml:space="preserve">421800</t>
  </si>
  <si>
    <t xml:space="preserve">Scs Workshop Uploader</t>
  </si>
  <si>
    <t xml:space="preserve">421830</t>
  </si>
  <si>
    <t xml:space="preserve">Indivisible Prototype Demo</t>
  </si>
  <si>
    <t xml:space="preserve">421860</t>
  </si>
  <si>
    <t xml:space="preserve">Early Access Support Dlc ( X2 Slots )</t>
  </si>
  <si>
    <t xml:space="preserve">421870</t>
  </si>
  <si>
    <t xml:space="preserve">Quatros Origins</t>
  </si>
  <si>
    <t xml:space="preserve">421880</t>
  </si>
  <si>
    <t xml:space="preserve">Plastiland</t>
  </si>
  <si>
    <t xml:space="preserve">421890</t>
  </si>
  <si>
    <t xml:space="preserve">Avaris 2</t>
  </si>
  <si>
    <t xml:space="preserve">42190</t>
  </si>
  <si>
    <t xml:space="preserve">Hamilton'S Great Adventure Demo</t>
  </si>
  <si>
    <t xml:space="preserve">421910</t>
  </si>
  <si>
    <t xml:space="preserve">Panoptes</t>
  </si>
  <si>
    <t xml:space="preserve">421920</t>
  </si>
  <si>
    <t xml:space="preserve">Message Quest: Original Soundtrack</t>
  </si>
  <si>
    <t xml:space="preserve">421940</t>
  </si>
  <si>
    <t xml:space="preserve">Haunt The House: Terrortown Soundtrack</t>
  </si>
  <si>
    <t xml:space="preserve">421950</t>
  </si>
  <si>
    <t xml:space="preserve">Detective Grimoire Soundtrack</t>
  </si>
  <si>
    <t xml:space="preserve">42200</t>
  </si>
  <si>
    <t xml:space="preserve">Nancy Drew Dossier: Resorting To Danger!</t>
  </si>
  <si>
    <t xml:space="preserve">422010</t>
  </si>
  <si>
    <t xml:space="preserve">Eczema Angel Orifice</t>
  </si>
  <si>
    <t xml:space="preserve">422020</t>
  </si>
  <si>
    <t xml:space="preserve">422030</t>
  </si>
  <si>
    <t xml:space="preserve">Reven: Xbridge</t>
  </si>
  <si>
    <t xml:space="preserve">422080</t>
  </si>
  <si>
    <t xml:space="preserve">Omnibus Demo</t>
  </si>
  <si>
    <t xml:space="preserve">42210</t>
  </si>
  <si>
    <t xml:space="preserve">Nancy Drew: Secrets Can Kill</t>
  </si>
  <si>
    <t xml:space="preserve">422100</t>
  </si>
  <si>
    <t xml:space="preserve">Heaven Island Life</t>
  </si>
  <si>
    <t xml:space="preserve">422110</t>
  </si>
  <si>
    <t xml:space="preserve">Wand Wars</t>
  </si>
  <si>
    <t xml:space="preserve">422120</t>
  </si>
  <si>
    <t xml:space="preserve">Cally'S Caves 3 - Soundtrack</t>
  </si>
  <si>
    <t xml:space="preserve">422130</t>
  </si>
  <si>
    <t xml:space="preserve">Comic Book Hero: The Greatest Cape</t>
  </si>
  <si>
    <t xml:space="preserve">422140</t>
  </si>
  <si>
    <t xml:space="preserve">Wrestling Spirit 3</t>
  </si>
  <si>
    <t xml:space="preserve">422160</t>
  </si>
  <si>
    <t xml:space="preserve">Cally'S Caves 3 Demo</t>
  </si>
  <si>
    <t xml:space="preserve">422170</t>
  </si>
  <si>
    <t xml:space="preserve">Starship Rubicon Demo</t>
  </si>
  <si>
    <t xml:space="preserve">422180</t>
  </si>
  <si>
    <t xml:space="preserve">Drod: King Dugan'S Dungeon</t>
  </si>
  <si>
    <t xml:space="preserve">422181</t>
  </si>
  <si>
    <t xml:space="preserve">Drod: Journey To Rooted Hold</t>
  </si>
  <si>
    <t xml:space="preserve">422182</t>
  </si>
  <si>
    <t xml:space="preserve">Drod: The City Beneath</t>
  </si>
  <si>
    <t xml:space="preserve">422190</t>
  </si>
  <si>
    <t xml:space="preserve">Drod: Smitemaster'S Selection Expansions 1+2</t>
  </si>
  <si>
    <t xml:space="preserve">422191</t>
  </si>
  <si>
    <t xml:space="preserve">Drod: Smitemaster'S Selection Expansions 3+4</t>
  </si>
  <si>
    <t xml:space="preserve">422192</t>
  </si>
  <si>
    <t xml:space="preserve">Drod: Smitemaster'S Selection Expansions 5+6</t>
  </si>
  <si>
    <t xml:space="preserve">422193</t>
  </si>
  <si>
    <t xml:space="preserve">Drod: Smitemaster'S Selection Expansions 7+8</t>
  </si>
  <si>
    <t xml:space="preserve">42220</t>
  </si>
  <si>
    <t xml:space="preserve">Nancy Drew: The Captive Curse</t>
  </si>
  <si>
    <t xml:space="preserve">422200</t>
  </si>
  <si>
    <t xml:space="preserve">Drod: Smitemaster'S Selection Expansions 9+10</t>
  </si>
  <si>
    <t xml:space="preserve">422201</t>
  </si>
  <si>
    <t xml:space="preserve">Drod: Smitemaster'S Selection Expansions 11+12</t>
  </si>
  <si>
    <t xml:space="preserve">422210</t>
  </si>
  <si>
    <t xml:space="preserve">Rise Of Keepers</t>
  </si>
  <si>
    <t xml:space="preserve">422220</t>
  </si>
  <si>
    <t xml:space="preserve">Dragon'S Dogma: Dark Arisen Masterworks Collection</t>
  </si>
  <si>
    <t xml:space="preserve">422230</t>
  </si>
  <si>
    <t xml:space="preserve">Dragon'S Dogma Official Design Works</t>
  </si>
  <si>
    <t xml:space="preserve">422250</t>
  </si>
  <si>
    <t xml:space="preserve">Shiplord</t>
  </si>
  <si>
    <t xml:space="preserve">422280</t>
  </si>
  <si>
    <t xml:space="preserve">Before The Storm Soundtrack</t>
  </si>
  <si>
    <t xml:space="preserve">422290</t>
  </si>
  <si>
    <t xml:space="preserve">Bierzerkers - Hero Pack</t>
  </si>
  <si>
    <t xml:space="preserve">422300</t>
  </si>
  <si>
    <t xml:space="preserve">Element</t>
  </si>
  <si>
    <t xml:space="preserve">422310</t>
  </si>
  <si>
    <t xml:space="preserve">American Truck Simulator - Kenworth W900</t>
  </si>
  <si>
    <t xml:space="preserve">422360</t>
  </si>
  <si>
    <t xml:space="preserve">Shadowrun Chronicles: Infected Director'S Cut -Do Not Use Corrupted!</t>
  </si>
  <si>
    <t xml:space="preserve">422400</t>
  </si>
  <si>
    <t xml:space="preserve">Payday 2: The Point Break Heists</t>
  </si>
  <si>
    <t xml:space="preserve">422473</t>
  </si>
  <si>
    <t xml:space="preserve">Fishing Planet: St.Patrick'S Pack</t>
  </si>
  <si>
    <t xml:space="preserve">422500</t>
  </si>
  <si>
    <t xml:space="preserve">Emmerholt: Prologue</t>
  </si>
  <si>
    <t xml:space="preserve">422510</t>
  </si>
  <si>
    <t xml:space="preserve">Demon'S Tilt</t>
  </si>
  <si>
    <t xml:space="preserve">422580</t>
  </si>
  <si>
    <t xml:space="preserve">Fantasy Grounds - D&amp;D Dungeon Master'S Guide</t>
  </si>
  <si>
    <t xml:space="preserve">422610</t>
  </si>
  <si>
    <t xml:space="preserve">1775: Rebellion</t>
  </si>
  <si>
    <t xml:space="preserve">422630</t>
  </si>
  <si>
    <t xml:space="preserve">Metaverse Construction Kit</t>
  </si>
  <si>
    <t xml:space="preserve">422640</t>
  </si>
  <si>
    <t xml:space="preserve">Vr Karts Steamvr</t>
  </si>
  <si>
    <t xml:space="preserve">422650</t>
  </si>
  <si>
    <t xml:space="preserve">Megamagic: Wizards Of The Neon Age</t>
  </si>
  <si>
    <t xml:space="preserve">422690</t>
  </si>
  <si>
    <t xml:space="preserve">Five: Guardians Of David Soundtrack</t>
  </si>
  <si>
    <t xml:space="preserve">422691</t>
  </si>
  <si>
    <t xml:space="preserve">Five: Guardians Of David Art Book</t>
  </si>
  <si>
    <t xml:space="preserve">422760</t>
  </si>
  <si>
    <t xml:space="preserve">Ocean Rift</t>
  </si>
  <si>
    <t xml:space="preserve">422810</t>
  </si>
  <si>
    <t xml:space="preserve">River City Ransom: Underground</t>
  </si>
  <si>
    <t xml:space="preserve">422860</t>
  </si>
  <si>
    <t xml:space="preserve">Holodance</t>
  </si>
  <si>
    <t xml:space="preserve">422870</t>
  </si>
  <si>
    <t xml:space="preserve">Super Duper Flying Genocide 2017</t>
  </si>
  <si>
    <t xml:space="preserve">422890</t>
  </si>
  <si>
    <t xml:space="preserve">22 Racing Series</t>
  </si>
  <si>
    <t xml:space="preserve">422900</t>
  </si>
  <si>
    <t xml:space="preserve">Particle Fleet: Emergence</t>
  </si>
  <si>
    <t xml:space="preserve">422910</t>
  </si>
  <si>
    <t xml:space="preserve">Creeper World Anniversary Edition</t>
  </si>
  <si>
    <t xml:space="preserve">422920</t>
  </si>
  <si>
    <t xml:space="preserve">Creeper World 2 Anniversary Edition</t>
  </si>
  <si>
    <t xml:space="preserve">422950</t>
  </si>
  <si>
    <t xml:space="preserve">Squad - Developer Perks</t>
  </si>
  <si>
    <t xml:space="preserve">422960</t>
  </si>
  <si>
    <t xml:space="preserve">Squad - Special Service Perk</t>
  </si>
  <si>
    <t xml:space="preserve">422961</t>
  </si>
  <si>
    <t xml:space="preserve">Squad - Qa Perk</t>
  </si>
  <si>
    <t xml:space="preserve">422970</t>
  </si>
  <si>
    <t xml:space="preserve">Devil Daggers</t>
  </si>
  <si>
    <t xml:space="preserve">422980</t>
  </si>
  <si>
    <t xml:space="preserve">Super Robot Jump Jump</t>
  </si>
  <si>
    <t xml:space="preserve">4230</t>
  </si>
  <si>
    <t xml:space="preserve">Race: The Wtcc Game</t>
  </si>
  <si>
    <t xml:space="preserve">423000</t>
  </si>
  <si>
    <t xml:space="preserve">Hybrid Wars - Yana 'Tesla' Radovich</t>
  </si>
  <si>
    <t xml:space="preserve">423011</t>
  </si>
  <si>
    <t xml:space="preserve">Uwt - 1. 3Ds Max Basics &amp; Beyond - 1.1</t>
  </si>
  <si>
    <t xml:space="preserve">423012</t>
  </si>
  <si>
    <t xml:space="preserve">Uwt - 1. 3Ds Max Basics &amp; Beyond - 1.2</t>
  </si>
  <si>
    <t xml:space="preserve">423013</t>
  </si>
  <si>
    <t xml:space="preserve">Uwt - 1. 3Ds Max Basics &amp; Beyond - 1.3</t>
  </si>
  <si>
    <t xml:space="preserve">423014</t>
  </si>
  <si>
    <t xml:space="preserve">Uwt - 1. 3Ds Max Basics &amp; Beyond - 1.4</t>
  </si>
  <si>
    <t xml:space="preserve">423015</t>
  </si>
  <si>
    <t xml:space="preserve">Uwt - 2. 3Ds Max Modeling - Chapter 1.1</t>
  </si>
  <si>
    <t xml:space="preserve">423016</t>
  </si>
  <si>
    <t xml:space="preserve">Uwt - 2. 3Ds Max Modeling - Chapter 1.2</t>
  </si>
  <si>
    <t xml:space="preserve">423017</t>
  </si>
  <si>
    <t xml:space="preserve">Uwt - 2. 3Ds Max Modeling - Chapter 1.3</t>
  </si>
  <si>
    <t xml:space="preserve">423018</t>
  </si>
  <si>
    <t xml:space="preserve">Uwt - 2. 3Ds Max Modeling - Chapter 1.4</t>
  </si>
  <si>
    <t xml:space="preserve">423019</t>
  </si>
  <si>
    <t xml:space="preserve">Uwt - 2. 3Ds Max Modeling - Chapter 1.5</t>
  </si>
  <si>
    <t xml:space="preserve">423020</t>
  </si>
  <si>
    <t xml:space="preserve">Uwt - 2. 3Ds Max Modeling - Chapter 2.1</t>
  </si>
  <si>
    <t xml:space="preserve">423021</t>
  </si>
  <si>
    <t xml:space="preserve">Uwt - 2. 3Ds Max Modeling - Chapter 2.2</t>
  </si>
  <si>
    <t xml:space="preserve">423022</t>
  </si>
  <si>
    <t xml:space="preserve">Uwt - 2. 3Ds Max Modeling - Chapter 2.3</t>
  </si>
  <si>
    <t xml:space="preserve">423023</t>
  </si>
  <si>
    <t xml:space="preserve">Uwt - 2. 3Ds Max Modeling - Chapter 2.4</t>
  </si>
  <si>
    <t xml:space="preserve">423024</t>
  </si>
  <si>
    <t xml:space="preserve">Uwt - 2. 3Ds Max Modeling - Chapter 2.5</t>
  </si>
  <si>
    <t xml:space="preserve">423025</t>
  </si>
  <si>
    <t xml:space="preserve">Uwt - 2. 3Ds Max Modeling - Chapter 3.1</t>
  </si>
  <si>
    <t xml:space="preserve">423026</t>
  </si>
  <si>
    <t xml:space="preserve">Uwt - 2. 3Ds Max Modeling - Chapter 3.2</t>
  </si>
  <si>
    <t xml:space="preserve">423027</t>
  </si>
  <si>
    <t xml:space="preserve">Uwt - 2. 3Ds Max Modeling - Chapter 3.3</t>
  </si>
  <si>
    <t xml:space="preserve">423028</t>
  </si>
  <si>
    <t xml:space="preserve">Uwt - 2. 3Ds Max Modeling - Chapter 3.4</t>
  </si>
  <si>
    <t xml:space="preserve">423029</t>
  </si>
  <si>
    <t xml:space="preserve">Uwt - 2. 3Ds Max Modeling - Chapter 3.5</t>
  </si>
  <si>
    <t xml:space="preserve">423030</t>
  </si>
  <si>
    <t xml:space="preserve">Uwt - 2. 3Ds Max Modeling - Chapter 4.1</t>
  </si>
  <si>
    <t xml:space="preserve">423031</t>
  </si>
  <si>
    <t xml:space="preserve">Uwt - 2. 3Ds Max Modeling - Chapter 4.2</t>
  </si>
  <si>
    <t xml:space="preserve">423032</t>
  </si>
  <si>
    <t xml:space="preserve">Uwt - 2. 3Ds Max Modeling - Chapter 4.3</t>
  </si>
  <si>
    <t xml:space="preserve">423033</t>
  </si>
  <si>
    <t xml:space="preserve">Uwt - 2. 3Ds Max Modeling - Chapter 4.4</t>
  </si>
  <si>
    <t xml:space="preserve">423034</t>
  </si>
  <si>
    <t xml:space="preserve">Uwt - 2. 3Ds Max Modeling - Chapter 4.5</t>
  </si>
  <si>
    <t xml:space="preserve">423035</t>
  </si>
  <si>
    <t xml:space="preserve">Uwt - 2. 3Ds Max Modeling - Chapter 5.1</t>
  </si>
  <si>
    <t xml:space="preserve">423036</t>
  </si>
  <si>
    <t xml:space="preserve">Uwt - 2. 3Ds Max Modeling - Chapter 5.2</t>
  </si>
  <si>
    <t xml:space="preserve">423037</t>
  </si>
  <si>
    <t xml:space="preserve">Uwt - 2. 3Ds Max Modeling - Chapter 5.3</t>
  </si>
  <si>
    <t xml:space="preserve">423038</t>
  </si>
  <si>
    <t xml:space="preserve">Uwt - 2. 3Ds Max Modeling - Chapter 5.4</t>
  </si>
  <si>
    <t xml:space="preserve">423039</t>
  </si>
  <si>
    <t xml:space="preserve">Uwt - 3. 3Ds Max Unwrap - Chapter 1.1</t>
  </si>
  <si>
    <t xml:space="preserve">423040</t>
  </si>
  <si>
    <t xml:space="preserve">Uwt - 3. 3Ds Max Unwrap - Chapter 1.2</t>
  </si>
  <si>
    <t xml:space="preserve">423041</t>
  </si>
  <si>
    <t xml:space="preserve">Uwt - 3. 3Ds Max Unwrap - Chapter 1.3</t>
  </si>
  <si>
    <t xml:space="preserve">423042</t>
  </si>
  <si>
    <t xml:space="preserve">Uwt - 3. 3Ds Max Unwrap - Chapter 1.4</t>
  </si>
  <si>
    <t xml:space="preserve">423043</t>
  </si>
  <si>
    <t xml:space="preserve">Uwt - 3. 3Ds Max Unwrap - Chapter 1.5</t>
  </si>
  <si>
    <t xml:space="preserve">423044</t>
  </si>
  <si>
    <t xml:space="preserve">Uwt - 3. 3Ds Max Unwrap - Chapter 2.1</t>
  </si>
  <si>
    <t xml:space="preserve">423045</t>
  </si>
  <si>
    <t xml:space="preserve">Uwt - 3. 3Ds Max Unwrap - Chapter 2.2</t>
  </si>
  <si>
    <t xml:space="preserve">423046</t>
  </si>
  <si>
    <t xml:space="preserve">Uwt - 3. 3Ds Max Unwrap - Chapter 2.3</t>
  </si>
  <si>
    <t xml:space="preserve">423047</t>
  </si>
  <si>
    <t xml:space="preserve">Uwt - 3. 3Ds Max Unwrap - Chapter 2.4</t>
  </si>
  <si>
    <t xml:space="preserve">423048</t>
  </si>
  <si>
    <t xml:space="preserve">Uwt - 3. 3Ds Max Unwrap - Chapter 2.5</t>
  </si>
  <si>
    <t xml:space="preserve">423049</t>
  </si>
  <si>
    <t xml:space="preserve">Uwt - 3. 3Ds Max Unwrap - Chapter 3.1</t>
  </si>
  <si>
    <t xml:space="preserve">423050</t>
  </si>
  <si>
    <t xml:space="preserve">Uwt - 3. 3Ds Max Unwrap - Chapter 3.2</t>
  </si>
  <si>
    <t xml:space="preserve">423051</t>
  </si>
  <si>
    <t xml:space="preserve">Uwt - 3. 3Ds Max Unwrap - Chapter 3.3</t>
  </si>
  <si>
    <t xml:space="preserve">423052</t>
  </si>
  <si>
    <t xml:space="preserve">Uwt - 3. 3Ds Max Unwrap - Chapter 3.4</t>
  </si>
  <si>
    <t xml:space="preserve">423053</t>
  </si>
  <si>
    <t xml:space="preserve">Uwt - 3. 3Ds Max Unwrap - Chapter 3.5</t>
  </si>
  <si>
    <t xml:space="preserve">423054</t>
  </si>
  <si>
    <t xml:space="preserve">Uwt - 3. 3Ds Max Unwrap - Chapter 4.1</t>
  </si>
  <si>
    <t xml:space="preserve">423055</t>
  </si>
  <si>
    <t xml:space="preserve">Uwt - 3. 3Ds Max Unwrap - Chapter 4.2</t>
  </si>
  <si>
    <t xml:space="preserve">423056</t>
  </si>
  <si>
    <t xml:space="preserve">Uwt - 3. 3Ds Max Unwrap - Chapter 4.3</t>
  </si>
  <si>
    <t xml:space="preserve">423057</t>
  </si>
  <si>
    <t xml:space="preserve">Uwt - 3. 3Ds Max Unwrap - Chapter 4.4</t>
  </si>
  <si>
    <t xml:space="preserve">423058</t>
  </si>
  <si>
    <t xml:space="preserve">Uwt - 3. 3Ds Max Unwrap - Chapter 5.1</t>
  </si>
  <si>
    <t xml:space="preserve">423059</t>
  </si>
  <si>
    <t xml:space="preserve">Uwt - 3. 3Ds Max Unwrap - Chapter 5.2</t>
  </si>
  <si>
    <t xml:space="preserve">423060</t>
  </si>
  <si>
    <t xml:space="preserve">Uwt - 3. 3Ds Max Unwrap - Chapter 5.3</t>
  </si>
  <si>
    <t xml:space="preserve">423061</t>
  </si>
  <si>
    <t xml:space="preserve">Uwt - 3. 3Ds Max Unwrap - Chapter 5.4</t>
  </si>
  <si>
    <t xml:space="preserve">423062</t>
  </si>
  <si>
    <t xml:space="preserve">Uwt - 4. S.P. Texturing - Chapter 1.1</t>
  </si>
  <si>
    <t xml:space="preserve">423063</t>
  </si>
  <si>
    <t xml:space="preserve">Uwt - 4. S.P. Texturing - Chapter 1.2</t>
  </si>
  <si>
    <t xml:space="preserve">423064</t>
  </si>
  <si>
    <t xml:space="preserve">Uwt - 4. S.P. Texturing - Chapter 1.3</t>
  </si>
  <si>
    <t xml:space="preserve">423065</t>
  </si>
  <si>
    <t xml:space="preserve">Uwt - 4. S.P. Texturing - Chapter 1.4</t>
  </si>
  <si>
    <t xml:space="preserve">423066</t>
  </si>
  <si>
    <t xml:space="preserve">Uwt - 4. S.P. Texturing - Chapter 1.5</t>
  </si>
  <si>
    <t xml:space="preserve">423067</t>
  </si>
  <si>
    <t xml:space="preserve">Uwt - 4. S.P. Texturing - Chapter 2.1</t>
  </si>
  <si>
    <t xml:space="preserve">423068</t>
  </si>
  <si>
    <t xml:space="preserve">Uwt - 4. S.P. Texturing - Chapter 2.2</t>
  </si>
  <si>
    <t xml:space="preserve">423069</t>
  </si>
  <si>
    <t xml:space="preserve">Uwt - 4. S.P. Texturing - Chapter 2.3</t>
  </si>
  <si>
    <t xml:space="preserve">423070</t>
  </si>
  <si>
    <t xml:space="preserve">Uwt - 4. S.P. Texturing - Chapter 2.4</t>
  </si>
  <si>
    <t xml:space="preserve">423071</t>
  </si>
  <si>
    <t xml:space="preserve">Uwt - 5. Marmoset Toolbag 2 Renders - 1.1</t>
  </si>
  <si>
    <t xml:space="preserve">423072</t>
  </si>
  <si>
    <t xml:space="preserve">Uwt - 5. Marmoset Toolbag 2 Renders - 1.2</t>
  </si>
  <si>
    <t xml:space="preserve">423073</t>
  </si>
  <si>
    <t xml:space="preserve">Uwt - 5. Marmoset Toolbag 2 Renders - 1.3</t>
  </si>
  <si>
    <t xml:space="preserve">423074</t>
  </si>
  <si>
    <t xml:space="preserve">Uwt - 5. Marmoset Toolbag 2 Renders - 1.4</t>
  </si>
  <si>
    <t xml:space="preserve">423110</t>
  </si>
  <si>
    <t xml:space="preserve">Uwt - Master 3D Course - Files</t>
  </si>
  <si>
    <t xml:space="preserve">423120</t>
  </si>
  <si>
    <t xml:space="preserve">Community College Hero: Trial By Fire</t>
  </si>
  <si>
    <t xml:space="preserve">423130</t>
  </si>
  <si>
    <t xml:space="preserve">Community College Hero: Trial By Fire Demo</t>
  </si>
  <si>
    <t xml:space="preserve">423180</t>
  </si>
  <si>
    <t xml:space="preserve">A.I. Space Corps</t>
  </si>
  <si>
    <t xml:space="preserve">42320</t>
  </si>
  <si>
    <t xml:space="preserve">Sixense Midi Controller</t>
  </si>
  <si>
    <t xml:space="preserve">423220</t>
  </si>
  <si>
    <t xml:space="preserve">T-Kara Puzzles</t>
  </si>
  <si>
    <t xml:space="preserve">423230</t>
  </si>
  <si>
    <t xml:space="preserve">Furi</t>
  </si>
  <si>
    <t xml:space="preserve">423240</t>
  </si>
  <si>
    <t xml:space="preserve">Energy Cycle Soundtrack</t>
  </si>
  <si>
    <t xml:space="preserve">423270</t>
  </si>
  <si>
    <t xml:space="preserve">Zheros</t>
  </si>
  <si>
    <t xml:space="preserve">423320</t>
  </si>
  <si>
    <t xml:space="preserve">Pendragon Rising</t>
  </si>
  <si>
    <t xml:space="preserve">423330</t>
  </si>
  <si>
    <t xml:space="preserve">Pendragon Rising Demo</t>
  </si>
  <si>
    <t xml:space="preserve">423363</t>
  </si>
  <si>
    <t xml:space="preserve">Sport Heavy Casting Pack</t>
  </si>
  <si>
    <t xml:space="preserve">423364</t>
  </si>
  <si>
    <t xml:space="preserve">Sport Casting Bass Pack</t>
  </si>
  <si>
    <t xml:space="preserve">423365</t>
  </si>
  <si>
    <t xml:space="preserve">Sport Spinning Trout Pack</t>
  </si>
  <si>
    <t xml:space="preserve">423366</t>
  </si>
  <si>
    <t xml:space="preserve">Sport Float Pack</t>
  </si>
  <si>
    <t xml:space="preserve">423367</t>
  </si>
  <si>
    <t xml:space="preserve">Sport Outfit Dlc</t>
  </si>
  <si>
    <t xml:space="preserve">423368</t>
  </si>
  <si>
    <t xml:space="preserve">Sport Ultralight Panfish Pack</t>
  </si>
  <si>
    <t xml:space="preserve">423369</t>
  </si>
  <si>
    <t xml:space="preserve">Happy 4-Th Of July Pack!</t>
  </si>
  <si>
    <t xml:space="preserve">423370</t>
  </si>
  <si>
    <t xml:space="preserve">3D Bridges / Engineers Demo</t>
  </si>
  <si>
    <t xml:space="preserve">423410</t>
  </si>
  <si>
    <t xml:space="preserve">Blackwake Dedicated Server</t>
  </si>
  <si>
    <t xml:space="preserve">423440</t>
  </si>
  <si>
    <t xml:space="preserve">Choice Of Kung Fu</t>
  </si>
  <si>
    <t xml:space="preserve">423450</t>
  </si>
  <si>
    <t xml:space="preserve">Choice Of Kung Fu Demo</t>
  </si>
  <si>
    <t xml:space="preserve">423490</t>
  </si>
  <si>
    <t xml:space="preserve">Air Missions: Hind</t>
  </si>
  <si>
    <t xml:space="preserve">423550</t>
  </si>
  <si>
    <t xml:space="preserve">Day D: Tower Rush</t>
  </si>
  <si>
    <t xml:space="preserve">423580</t>
  </si>
  <si>
    <t xml:space="preserve">Project Highrise</t>
  </si>
  <si>
    <t xml:space="preserve">423590</t>
  </si>
  <si>
    <t xml:space="preserve">The Little Acre</t>
  </si>
  <si>
    <t xml:space="preserve">423600</t>
  </si>
  <si>
    <t xml:space="preserve">Adelantado Trilogy. Book One</t>
  </si>
  <si>
    <t xml:space="preserve">423610</t>
  </si>
  <si>
    <t xml:space="preserve">Where'S My Mommy?</t>
  </si>
  <si>
    <t xml:space="preserve">423620</t>
  </si>
  <si>
    <t xml:space="preserve">Hero Defense</t>
  </si>
  <si>
    <t xml:space="preserve">423630</t>
  </si>
  <si>
    <t xml:space="preserve">Assetto Corsa - Dream Pack 3</t>
  </si>
  <si>
    <t xml:space="preserve">423640</t>
  </si>
  <si>
    <t xml:space="preserve">Maid Cafe</t>
  </si>
  <si>
    <t xml:space="preserve">423650</t>
  </si>
  <si>
    <t xml:space="preserve">Summer Fling</t>
  </si>
  <si>
    <t xml:space="preserve">423670</t>
  </si>
  <si>
    <t xml:space="preserve">Agatha Christie: The Abc Murders Demo</t>
  </si>
  <si>
    <t xml:space="preserve">423700</t>
  </si>
  <si>
    <t xml:space="preserve">Apocalypse Hotel - The Post-Apocalyptic Hotel Simulator!</t>
  </si>
  <si>
    <t xml:space="preserve">423710</t>
  </si>
  <si>
    <t xml:space="preserve">Invasion: Brain Craving</t>
  </si>
  <si>
    <t xml:space="preserve">423720</t>
  </si>
  <si>
    <t xml:space="preserve">Color Chaos</t>
  </si>
  <si>
    <t xml:space="preserve">423730</t>
  </si>
  <si>
    <t xml:space="preserve">Hyper Gods</t>
  </si>
  <si>
    <t xml:space="preserve">423740</t>
  </si>
  <si>
    <t xml:space="preserve">Save Your Mother</t>
  </si>
  <si>
    <t xml:space="preserve">423750</t>
  </si>
  <si>
    <t xml:space="preserve">Gardenarium</t>
  </si>
  <si>
    <t xml:space="preserve">423760</t>
  </si>
  <si>
    <t xml:space="preserve">Hit Tank Pro</t>
  </si>
  <si>
    <t xml:space="preserve">423770</t>
  </si>
  <si>
    <t xml:space="preserve">Our Love Will Grow</t>
  </si>
  <si>
    <t xml:space="preserve">423780</t>
  </si>
  <si>
    <t xml:space="preserve">Zero Gravity</t>
  </si>
  <si>
    <t xml:space="preserve">423800</t>
  </si>
  <si>
    <t xml:space="preserve">Automata Empire</t>
  </si>
  <si>
    <t xml:space="preserve">423810</t>
  </si>
  <si>
    <t xml:space="preserve">Marooners</t>
  </si>
  <si>
    <t xml:space="preserve">423840</t>
  </si>
  <si>
    <t xml:space="preserve">Banhammer</t>
  </si>
  <si>
    <t xml:space="preserve">423850</t>
  </si>
  <si>
    <t xml:space="preserve">Depth - Digital Ice &amp; Fire Pack</t>
  </si>
  <si>
    <t xml:space="preserve">423851</t>
  </si>
  <si>
    <t xml:space="preserve">Depth - Digital Artbook</t>
  </si>
  <si>
    <t xml:space="preserve">423852</t>
  </si>
  <si>
    <t xml:space="preserve">Depth - Soundtrack</t>
  </si>
  <si>
    <t xml:space="preserve">423853</t>
  </si>
  <si>
    <t xml:space="preserve">Depth - Battle-Scarred Bull Skin</t>
  </si>
  <si>
    <t xml:space="preserve">423870</t>
  </si>
  <si>
    <t xml:space="preserve">Astervoid 2000</t>
  </si>
  <si>
    <t xml:space="preserve">423880</t>
  </si>
  <si>
    <t xml:space="preserve">Carpe Diem</t>
  </si>
  <si>
    <t xml:space="preserve">423890</t>
  </si>
  <si>
    <t xml:space="preserve">Gods And Idols</t>
  </si>
  <si>
    <t xml:space="preserve">423900</t>
  </si>
  <si>
    <t xml:space="preserve">Dinocide</t>
  </si>
  <si>
    <t xml:space="preserve">423910</t>
  </si>
  <si>
    <t xml:space="preserve">Mangavania</t>
  </si>
  <si>
    <t xml:space="preserve">423920</t>
  </si>
  <si>
    <t xml:space="preserve">Etaria | Survival Adventure</t>
  </si>
  <si>
    <t xml:space="preserve">423950</t>
  </si>
  <si>
    <t xml:space="preserve">Deadlight Director’S Cut</t>
  </si>
  <si>
    <t xml:space="preserve">4240</t>
  </si>
  <si>
    <t xml:space="preserve">Race Dedicated Server</t>
  </si>
  <si>
    <t xml:space="preserve">424000</t>
  </si>
  <si>
    <t xml:space="preserve">Project Pulsation</t>
  </si>
  <si>
    <t xml:space="preserve">424010</t>
  </si>
  <si>
    <t xml:space="preserve">Crudelis</t>
  </si>
  <si>
    <t xml:space="preserve">424020</t>
  </si>
  <si>
    <t xml:space="preserve">Eep 12</t>
  </si>
  <si>
    <t xml:space="preserve">424030</t>
  </si>
  <si>
    <t xml:space="preserve">War Of Rights</t>
  </si>
  <si>
    <t xml:space="preserve">424040</t>
  </si>
  <si>
    <t xml:space="preserve">Fragmental</t>
  </si>
  <si>
    <t xml:space="preserve">424050</t>
  </si>
  <si>
    <t xml:space="preserve">Boogeyman Demo</t>
  </si>
  <si>
    <t xml:space="preserve">424060</t>
  </si>
  <si>
    <t xml:space="preserve">The Glow</t>
  </si>
  <si>
    <t xml:space="preserve">424070</t>
  </si>
  <si>
    <t xml:space="preserve">Hit Tank Pro Demo</t>
  </si>
  <si>
    <t xml:space="preserve">424100</t>
  </si>
  <si>
    <t xml:space="preserve">Celestrion</t>
  </si>
  <si>
    <t xml:space="preserve">424120</t>
  </si>
  <si>
    <t xml:space="preserve">Cryptark Soundtrack</t>
  </si>
  <si>
    <t xml:space="preserve">424170</t>
  </si>
  <si>
    <t xml:space="preserve">The Fall Of Gods</t>
  </si>
  <si>
    <t xml:space="preserve">424200</t>
  </si>
  <si>
    <t xml:space="preserve">Little Mouse'S Encyclopedia</t>
  </si>
  <si>
    <t xml:space="preserve">424210</t>
  </si>
  <si>
    <t xml:space="preserve">Sodacity</t>
  </si>
  <si>
    <t xml:space="preserve">424220</t>
  </si>
  <si>
    <t xml:space="preserve">Gigachess Demo</t>
  </si>
  <si>
    <t xml:space="preserve">424240</t>
  </si>
  <si>
    <t xml:space="preserve">Sodacity - Original Soundtrack</t>
  </si>
  <si>
    <t xml:space="preserve">424250</t>
  </si>
  <si>
    <t xml:space="preserve">Balrum</t>
  </si>
  <si>
    <t xml:space="preserve">424260</t>
  </si>
  <si>
    <t xml:space="preserve">Feelings Adrift</t>
  </si>
  <si>
    <t xml:space="preserve">424280</t>
  </si>
  <si>
    <t xml:space="preserve">Iron Snout</t>
  </si>
  <si>
    <t xml:space="preserve">424320</t>
  </si>
  <si>
    <t xml:space="preserve">Anomaly 1729</t>
  </si>
  <si>
    <t xml:space="preserve">424370</t>
  </si>
  <si>
    <t xml:space="preserve">Wolcen: Lords Of Mayhem</t>
  </si>
  <si>
    <t xml:space="preserve">424580</t>
  </si>
  <si>
    <t xml:space="preserve">Aion Small Starter Package</t>
  </si>
  <si>
    <t xml:space="preserve">424590</t>
  </si>
  <si>
    <t xml:space="preserve">Farm Expert 2017</t>
  </si>
  <si>
    <t xml:space="preserve">424610</t>
  </si>
  <si>
    <t xml:space="preserve">Peasant Knight</t>
  </si>
  <si>
    <t xml:space="preserve">424640</t>
  </si>
  <si>
    <t xml:space="preserve">Karaski: What Goes Up...</t>
  </si>
  <si>
    <t xml:space="preserve">424690</t>
  </si>
  <si>
    <t xml:space="preserve">Steam Controller Configs - Streaming Client</t>
  </si>
  <si>
    <t xml:space="preserve">424750</t>
  </si>
  <si>
    <t xml:space="preserve">The Box</t>
  </si>
  <si>
    <t xml:space="preserve">424760</t>
  </si>
  <si>
    <t xml:space="preserve">Bladestar</t>
  </si>
  <si>
    <t xml:space="preserve">424780</t>
  </si>
  <si>
    <t xml:space="preserve">Imperia Online</t>
  </si>
  <si>
    <t xml:space="preserve">424800</t>
  </si>
  <si>
    <t xml:space="preserve">The Box - Ost</t>
  </si>
  <si>
    <t xml:space="preserve">424830</t>
  </si>
  <si>
    <t xml:space="preserve">Bell Ringer</t>
  </si>
  <si>
    <t xml:space="preserve">424840</t>
  </si>
  <si>
    <t xml:space="preserve">Little Nightmares</t>
  </si>
  <si>
    <t xml:space="preserve">424850</t>
  </si>
  <si>
    <t xml:space="preserve">Galactineers</t>
  </si>
  <si>
    <t xml:space="preserve">424860</t>
  </si>
  <si>
    <t xml:space="preserve">Eep12 Expert Upgrade</t>
  </si>
  <si>
    <t xml:space="preserve">424870</t>
  </si>
  <si>
    <t xml:space="preserve">Threads Of Destiny</t>
  </si>
  <si>
    <t xml:space="preserve">424880</t>
  </si>
  <si>
    <t xml:space="preserve">Eep 12 Expert</t>
  </si>
  <si>
    <t xml:space="preserve">424950</t>
  </si>
  <si>
    <t xml:space="preserve">Last Horizon Ost &amp; Supporter Pack</t>
  </si>
  <si>
    <t xml:space="preserve">42500</t>
  </si>
  <si>
    <t xml:space="preserve">Dogfighter</t>
  </si>
  <si>
    <t xml:space="preserve">425010</t>
  </si>
  <si>
    <t xml:space="preserve">Scudbuster</t>
  </si>
  <si>
    <t xml:space="preserve">425020</t>
  </si>
  <si>
    <t xml:space="preserve">Fantasy Grounds - Icewind Dale Portrait Pack</t>
  </si>
  <si>
    <t xml:space="preserve">425030</t>
  </si>
  <si>
    <t xml:space="preserve">Fantasy Grounds - Baldur'S Gate Portrait Pack</t>
  </si>
  <si>
    <t xml:space="preserve">425040</t>
  </si>
  <si>
    <t xml:space="preserve">Comixplay #1: The Endless Incident</t>
  </si>
  <si>
    <t xml:space="preserve">425060</t>
  </si>
  <si>
    <t xml:space="preserve">Fantasy Grounds - Baldur'S Gate Ii Portrait Pack</t>
  </si>
  <si>
    <t xml:space="preserve">425070</t>
  </si>
  <si>
    <t xml:space="preserve">Asteroids Minesweeper</t>
  </si>
  <si>
    <t xml:space="preserve">425090</t>
  </si>
  <si>
    <t xml:space="preserve">Fantasy Grounds - Baldur'S Gate Enhanced Portrait Pack</t>
  </si>
  <si>
    <t xml:space="preserve">42510</t>
  </si>
  <si>
    <t xml:space="preserve">Dogfighter Demo</t>
  </si>
  <si>
    <t xml:space="preserve">425100</t>
  </si>
  <si>
    <t xml:space="preserve">Reven: Xbridge Soundtrack</t>
  </si>
  <si>
    <t xml:space="preserve">425120</t>
  </si>
  <si>
    <t xml:space="preserve">Carpe Diem - Extra Package</t>
  </si>
  <si>
    <t xml:space="preserve">425130</t>
  </si>
  <si>
    <t xml:space="preserve">Our Love Will Grow - Farmer'S Handbook</t>
  </si>
  <si>
    <t xml:space="preserve">425140</t>
  </si>
  <si>
    <t xml:space="preserve">Doa5Lr Design Award Costumes 2015 Set</t>
  </si>
  <si>
    <t xml:space="preserve">425141</t>
  </si>
  <si>
    <t xml:space="preserve">Doa5Lr Tatsunoko Mashup Set</t>
  </si>
  <si>
    <t xml:space="preserve">425150</t>
  </si>
  <si>
    <t xml:space="preserve">Assassins Vs Pirates</t>
  </si>
  <si>
    <t xml:space="preserve">425160</t>
  </si>
  <si>
    <t xml:space="preserve">Recursion Deluxe</t>
  </si>
  <si>
    <t xml:space="preserve">425170</t>
  </si>
  <si>
    <t xml:space="preserve">The Purring Quest Original Soundtrack</t>
  </si>
  <si>
    <t xml:space="preserve">425180</t>
  </si>
  <si>
    <t xml:space="preserve">Fantasy Grounds - Aaw Map Pack Vol 1</t>
  </si>
  <si>
    <t xml:space="preserve">425181</t>
  </si>
  <si>
    <t xml:space="preserve">Fantasy Grounds - Aaw Map Pack Vol 2</t>
  </si>
  <si>
    <t xml:space="preserve">425182</t>
  </si>
  <si>
    <t xml:space="preserve">Fantasy Grounds - Aaw Map Pack Vol 3</t>
  </si>
  <si>
    <t xml:space="preserve">425190</t>
  </si>
  <si>
    <t xml:space="preserve">Aion Medium Starter Package</t>
  </si>
  <si>
    <t xml:space="preserve">42520</t>
  </si>
  <si>
    <t xml:space="preserve">Valvetestapp42520</t>
  </si>
  <si>
    <t xml:space="preserve">425200</t>
  </si>
  <si>
    <t xml:space="preserve">Aion Big Starter Package</t>
  </si>
  <si>
    <t xml:space="preserve">42521</t>
  </si>
  <si>
    <t xml:space="preserve">Valvetestapp42521</t>
  </si>
  <si>
    <t xml:space="preserve">425210</t>
  </si>
  <si>
    <t xml:space="preserve">Shadwen</t>
  </si>
  <si>
    <t xml:space="preserve">425220</t>
  </si>
  <si>
    <t xml:space="preserve">One Piece Burning Blood</t>
  </si>
  <si>
    <t xml:space="preserve">425230</t>
  </si>
  <si>
    <t xml:space="preserve">Sword 'N' Board</t>
  </si>
  <si>
    <t xml:space="preserve">425240</t>
  </si>
  <si>
    <t xml:space="preserve">Pressure Overdrive</t>
  </si>
  <si>
    <t xml:space="preserve">425260</t>
  </si>
  <si>
    <t xml:space="preserve">Soul Harvest</t>
  </si>
  <si>
    <t xml:space="preserve">425270</t>
  </si>
  <si>
    <t xml:space="preserve">Novus Inceptio - The Official Soundtrack</t>
  </si>
  <si>
    <t xml:space="preserve">425300</t>
  </si>
  <si>
    <t xml:space="preserve">Super Button Soccer</t>
  </si>
  <si>
    <t xml:space="preserve">425310</t>
  </si>
  <si>
    <t xml:space="preserve">Ghostbusters</t>
  </si>
  <si>
    <t xml:space="preserve">425330</t>
  </si>
  <si>
    <t xml:space="preserve">Sound Of Drop - Fall Into Poison - Official Soundtrack</t>
  </si>
  <si>
    <t xml:space="preserve">425340</t>
  </si>
  <si>
    <t xml:space="preserve">Space Moth Dx</t>
  </si>
  <si>
    <t xml:space="preserve">425360</t>
  </si>
  <si>
    <t xml:space="preserve">100% Orange Juice - Sham &amp; Sherry Character Pack</t>
  </si>
  <si>
    <t xml:space="preserve">425370</t>
  </si>
  <si>
    <t xml:space="preserve">Arvale - Deluxe Contents</t>
  </si>
  <si>
    <t xml:space="preserve">425380</t>
  </si>
  <si>
    <t xml:space="preserve">Epic Quest Of The 4 Crystals - Deluxe Contents</t>
  </si>
  <si>
    <t xml:space="preserve">425400</t>
  </si>
  <si>
    <t xml:space="preserve">Block Rocking Beats</t>
  </si>
  <si>
    <t xml:space="preserve">425410</t>
  </si>
  <si>
    <t xml:space="preserve">Road To Ballhalla</t>
  </si>
  <si>
    <t xml:space="preserve">425420</t>
  </si>
  <si>
    <t xml:space="preserve">Arena Starter Pack</t>
  </si>
  <si>
    <t xml:space="preserve">425440</t>
  </si>
  <si>
    <t xml:space="preserve">The Banner Saga 2 - Soundtrack</t>
  </si>
  <si>
    <t xml:space="preserve">425450</t>
  </si>
  <si>
    <t xml:space="preserve">Goatpunks</t>
  </si>
  <si>
    <t xml:space="preserve">425460</t>
  </si>
  <si>
    <t xml:space="preserve">Tokyo Twilight Ghost Hunters Daybreak: Special Gigs</t>
  </si>
  <si>
    <t xml:space="preserve">425490</t>
  </si>
  <si>
    <t xml:space="preserve">Heroes And Titans: Online Dlc Pack 6</t>
  </si>
  <si>
    <t xml:space="preserve">425500</t>
  </si>
  <si>
    <t xml:space="preserve">Cinderella Escape! Ost - Cinderella Feat. Meilun</t>
  </si>
  <si>
    <t xml:space="preserve">425530</t>
  </si>
  <si>
    <t xml:space="preserve">Valhalla Hills: Two-Horned Helmet Edition Upgrade</t>
  </si>
  <si>
    <t xml:space="preserve">425540</t>
  </si>
  <si>
    <t xml:space="preserve">Awesomenauts - Overdrive Expansion</t>
  </si>
  <si>
    <t xml:space="preserve">425541</t>
  </si>
  <si>
    <t xml:space="preserve">Awesomenauts - Starter Pack</t>
  </si>
  <si>
    <t xml:space="preserve">425542</t>
  </si>
  <si>
    <t xml:space="preserve">Awesomenauts - Steel Seraph Ix Skin</t>
  </si>
  <si>
    <t xml:space="preserve">425544</t>
  </si>
  <si>
    <t xml:space="preserve">Awesomenauts - Sir Jimmy Lionheart Skin</t>
  </si>
  <si>
    <t xml:space="preserve">425550</t>
  </si>
  <si>
    <t xml:space="preserve">Cyberlink Photodirector 7 Ultra</t>
  </si>
  <si>
    <t xml:space="preserve">425560</t>
  </si>
  <si>
    <t xml:space="preserve">Cyberlink Power2Go 10 Platinum</t>
  </si>
  <si>
    <t xml:space="preserve">425570</t>
  </si>
  <si>
    <t xml:space="preserve">Life Is Strange™ - Japanese Language Pack</t>
  </si>
  <si>
    <t xml:space="preserve">425580</t>
  </si>
  <si>
    <t xml:space="preserve">The Room Two</t>
  </si>
  <si>
    <t xml:space="preserve">425600</t>
  </si>
  <si>
    <t xml:space="preserve">The Order Of The Thorne - The King'S Challenge</t>
  </si>
  <si>
    <t xml:space="preserve">425620</t>
  </si>
  <si>
    <t xml:space="preserve">Dc Universe Online™ - Episode 19 : Deep Desires / The Demon'S Plan</t>
  </si>
  <si>
    <t xml:space="preserve">425630</t>
  </si>
  <si>
    <t xml:space="preserve">Jump Tanks Original Soundtrack</t>
  </si>
  <si>
    <t xml:space="preserve">425650</t>
  </si>
  <si>
    <t xml:space="preserve">Halloween Forever</t>
  </si>
  <si>
    <t xml:space="preserve">425670</t>
  </si>
  <si>
    <t xml:space="preserve">Seraph</t>
  </si>
  <si>
    <t xml:space="preserve">425680</t>
  </si>
  <si>
    <t xml:space="preserve">Ultimate Grenade Tutorial - Hardsurface 3D Course</t>
  </si>
  <si>
    <t xml:space="preserve">425681</t>
  </si>
  <si>
    <t xml:space="preserve">Ugt - 1. 3Ds Max Modeling - 1.1</t>
  </si>
  <si>
    <t xml:space="preserve">425682</t>
  </si>
  <si>
    <t xml:space="preserve">Ugt - 1. 3Ds Max Modeling - 1.2</t>
  </si>
  <si>
    <t xml:space="preserve">425683</t>
  </si>
  <si>
    <t xml:space="preserve">Ugt - 1. 3Ds Max Modeling - 1.3</t>
  </si>
  <si>
    <t xml:space="preserve">425684</t>
  </si>
  <si>
    <t xml:space="preserve">Ugt - 1. 3Ds Max Modeling - 1.4</t>
  </si>
  <si>
    <t xml:space="preserve">425685</t>
  </si>
  <si>
    <t xml:space="preserve">Ugt - 1. 3Ds Max Modeling - 1.5</t>
  </si>
  <si>
    <t xml:space="preserve">425686</t>
  </si>
  <si>
    <t xml:space="preserve">Ugt - 2. S.P. Texturing - 1.1</t>
  </si>
  <si>
    <t xml:space="preserve">425687</t>
  </si>
  <si>
    <t xml:space="preserve">Ugt - 2. S.P. Texturing - 1.2</t>
  </si>
  <si>
    <t xml:space="preserve">425688</t>
  </si>
  <si>
    <t xml:space="preserve">Ugt - 2. S.P. Texturing - 1.3</t>
  </si>
  <si>
    <t xml:space="preserve">425689</t>
  </si>
  <si>
    <t xml:space="preserve">Ugt - 2. S.P. Texturing - 1.4</t>
  </si>
  <si>
    <t xml:space="preserve">425690</t>
  </si>
  <si>
    <t xml:space="preserve">Ugt - Hardsurface 3D Course - Files</t>
  </si>
  <si>
    <t xml:space="preserve">425710</t>
  </si>
  <si>
    <t xml:space="preserve">Dragon'S Wake - Soundtrack</t>
  </si>
  <si>
    <t xml:space="preserve">425750</t>
  </si>
  <si>
    <t xml:space="preserve">Essential Planes</t>
  </si>
  <si>
    <t xml:space="preserve">425760</t>
  </si>
  <si>
    <t xml:space="preserve">Ego Protocol</t>
  </si>
  <si>
    <t xml:space="preserve">425770</t>
  </si>
  <si>
    <t xml:space="preserve">Answer The Question</t>
  </si>
  <si>
    <t xml:space="preserve">425780</t>
  </si>
  <si>
    <t xml:space="preserve">War Thunder - Spitfire Fr Mk.Xive Advanced Pack</t>
  </si>
  <si>
    <t xml:space="preserve">425790</t>
  </si>
  <si>
    <t xml:space="preserve">War Thunder - М5А1 Starter Pack</t>
  </si>
  <si>
    <t xml:space="preserve">425791</t>
  </si>
  <si>
    <t xml:space="preserve">War Thunder - Red Fury Advanced Pack</t>
  </si>
  <si>
    <t xml:space="preserve">425820</t>
  </si>
  <si>
    <t xml:space="preserve">Dragonpath</t>
  </si>
  <si>
    <t xml:space="preserve">425840</t>
  </si>
  <si>
    <t xml:space="preserve">Goat Simulator: Payday</t>
  </si>
  <si>
    <t xml:space="preserve">425870</t>
  </si>
  <si>
    <t xml:space="preserve">Gyrodisc Super League</t>
  </si>
  <si>
    <t xml:space="preserve">425900</t>
  </si>
  <si>
    <t xml:space="preserve">Adventure Lamp</t>
  </si>
  <si>
    <t xml:space="preserve">425910</t>
  </si>
  <si>
    <t xml:space="preserve">Essential Gliders</t>
  </si>
  <si>
    <t xml:space="preserve">425920</t>
  </si>
  <si>
    <t xml:space="preserve">Essential Helicopters</t>
  </si>
  <si>
    <t xml:space="preserve">425930</t>
  </si>
  <si>
    <t xml:space="preserve">Essential Boats</t>
  </si>
  <si>
    <t xml:space="preserve">425940</t>
  </si>
  <si>
    <t xml:space="preserve">Essential Scenery</t>
  </si>
  <si>
    <t xml:space="preserve">425960</t>
  </si>
  <si>
    <t xml:space="preserve">Tabletop Simulator - Mistfall</t>
  </si>
  <si>
    <t xml:space="preserve">425961</t>
  </si>
  <si>
    <t xml:space="preserve">Tabletop Simulator - Superfight: The Red Deck</t>
  </si>
  <si>
    <t xml:space="preserve">425970</t>
  </si>
  <si>
    <t xml:space="preserve">Come On Down</t>
  </si>
  <si>
    <t xml:space="preserve">425980</t>
  </si>
  <si>
    <t xml:space="preserve">Devilian: Revival Pack</t>
  </si>
  <si>
    <t xml:space="preserve">425981</t>
  </si>
  <si>
    <t xml:space="preserve">Devilian: Awakened Pack</t>
  </si>
  <si>
    <t xml:space="preserve">425982</t>
  </si>
  <si>
    <t xml:space="preserve">Devilian: Legendary Pack</t>
  </si>
  <si>
    <t xml:space="preserve">425990</t>
  </si>
  <si>
    <t xml:space="preserve">Space Junk Patrol</t>
  </si>
  <si>
    <t xml:space="preserve">4260</t>
  </si>
  <si>
    <t xml:space="preserve">Race 07 Demo</t>
  </si>
  <si>
    <t xml:space="preserve">426000</t>
  </si>
  <si>
    <t xml:space="preserve">Huniecam Studio</t>
  </si>
  <si>
    <t xml:space="preserve">426010</t>
  </si>
  <si>
    <t xml:space="preserve">Womb Room</t>
  </si>
  <si>
    <t xml:space="preserve">426040</t>
  </si>
  <si>
    <t xml:space="preserve">Goodnight Butcher</t>
  </si>
  <si>
    <t xml:space="preserve">426050</t>
  </si>
  <si>
    <t xml:space="preserve">Legie</t>
  </si>
  <si>
    <t xml:space="preserve">426060</t>
  </si>
  <si>
    <t xml:space="preserve">Ruzar - The Life Stone - Challenge Maps</t>
  </si>
  <si>
    <t xml:space="preserve">426080</t>
  </si>
  <si>
    <t xml:space="preserve">Zombies On A Plane - Santa</t>
  </si>
  <si>
    <t xml:space="preserve">426081</t>
  </si>
  <si>
    <t xml:space="preserve">Zombies On A Plane - Helicopter</t>
  </si>
  <si>
    <t xml:space="preserve">426100</t>
  </si>
  <si>
    <t xml:space="preserve">Rpg Maker Mv - Add-On Pack</t>
  </si>
  <si>
    <t xml:space="preserve">426110</t>
  </si>
  <si>
    <t xml:space="preserve">Ego Protocol Demo</t>
  </si>
  <si>
    <t xml:space="preserve">426120</t>
  </si>
  <si>
    <t xml:space="preserve">Energy Cycle Collector'S Edition Content</t>
  </si>
  <si>
    <t xml:space="preserve">426170</t>
  </si>
  <si>
    <t xml:space="preserve">Defragmented</t>
  </si>
  <si>
    <t xml:space="preserve">426180</t>
  </si>
  <si>
    <t xml:space="preserve">Rtk Maker - Gc Online Registration Key</t>
  </si>
  <si>
    <t xml:space="preserve">426181</t>
  </si>
  <si>
    <t xml:space="preserve">Rtk Maker - Gc Coin</t>
  </si>
  <si>
    <t xml:space="preserve">426190</t>
  </si>
  <si>
    <t xml:space="preserve">Miner Meltdown</t>
  </si>
  <si>
    <t xml:space="preserve">426200</t>
  </si>
  <si>
    <t xml:space="preserve">Rtk Maker - Face Cg Koei Variety Set</t>
  </si>
  <si>
    <t xml:space="preserve">426210</t>
  </si>
  <si>
    <t xml:space="preserve">Tyran</t>
  </si>
  <si>
    <t xml:space="preserve">426220</t>
  </si>
  <si>
    <t xml:space="preserve">Vector Strain Ost</t>
  </si>
  <si>
    <t xml:space="preserve">426230</t>
  </si>
  <si>
    <t xml:space="preserve">Allods Online - Collector'S Edition 7.0 Ru</t>
  </si>
  <si>
    <t xml:space="preserve">426270</t>
  </si>
  <si>
    <t xml:space="preserve">Allods Online - Starter Pack 7.0 Ru</t>
  </si>
  <si>
    <t xml:space="preserve">426290</t>
  </si>
  <si>
    <t xml:space="preserve">The Away Team</t>
  </si>
  <si>
    <t xml:space="preserve">426310</t>
  </si>
  <si>
    <t xml:space="preserve">Perception</t>
  </si>
  <si>
    <t xml:space="preserve">426320</t>
  </si>
  <si>
    <t xml:space="preserve">Xcom 2: Digital Soundtrack</t>
  </si>
  <si>
    <t xml:space="preserve">426321</t>
  </si>
  <si>
    <t xml:space="preserve">Xcom 2: Reinforcement Pack</t>
  </si>
  <si>
    <t xml:space="preserve">426330</t>
  </si>
  <si>
    <t xml:space="preserve">Metahuman Inc.</t>
  </si>
  <si>
    <t xml:space="preserve">426340</t>
  </si>
  <si>
    <t xml:space="preserve">Metahuman Inc. Demo</t>
  </si>
  <si>
    <t xml:space="preserve">42640</t>
  </si>
  <si>
    <t xml:space="preserve">Blur</t>
  </si>
  <si>
    <t xml:space="preserve">42650</t>
  </si>
  <si>
    <t xml:space="preserve">Transformers: War For Cybertron</t>
  </si>
  <si>
    <t xml:space="preserve">426520</t>
  </si>
  <si>
    <t xml:space="preserve">The Twilight Saga: Eclipse</t>
  </si>
  <si>
    <t xml:space="preserve">426560</t>
  </si>
  <si>
    <t xml:space="preserve">Full Tilt Poker</t>
  </si>
  <si>
    <t xml:space="preserve">426580</t>
  </si>
  <si>
    <t xml:space="preserve">The Story Goes On - The Original Samtrack</t>
  </si>
  <si>
    <t xml:space="preserve">426590</t>
  </si>
  <si>
    <t xml:space="preserve">Blood Of Magic</t>
  </si>
  <si>
    <t xml:space="preserve">42660</t>
  </si>
  <si>
    <t xml:space="preserve">Shrek Forever After</t>
  </si>
  <si>
    <t xml:space="preserve">426610</t>
  </si>
  <si>
    <t xml:space="preserve">Virtually Live Presents Formula E Season Two Highlights</t>
  </si>
  <si>
    <t xml:space="preserve">426630</t>
  </si>
  <si>
    <t xml:space="preserve">Bubsy Two-Fur</t>
  </si>
  <si>
    <t xml:space="preserve">426650</t>
  </si>
  <si>
    <t xml:space="preserve">Umbra: Shadow Of Death Demo</t>
  </si>
  <si>
    <t xml:space="preserve">426660</t>
  </si>
  <si>
    <t xml:space="preserve">Robot Roller-Derby Disco Dodgeball Dedicated Server</t>
  </si>
  <si>
    <t xml:space="preserve">426690</t>
  </si>
  <si>
    <t xml:space="preserve">Narcissu 10Th Anniversary Anthology Project</t>
  </si>
  <si>
    <t xml:space="preserve">42670</t>
  </si>
  <si>
    <t xml:space="preserve">426700</t>
  </si>
  <si>
    <t xml:space="preserve">Rtk Maker - Face Cg Neo Romance Set</t>
  </si>
  <si>
    <t xml:space="preserve">426710</t>
  </si>
  <si>
    <t xml:space="preserve">Rtk Maker - Face Cg Tecmo Set</t>
  </si>
  <si>
    <t xml:space="preserve">426720</t>
  </si>
  <si>
    <t xml:space="preserve">Rtk Maker - Face Cg Gust Set</t>
  </si>
  <si>
    <t xml:space="preserve">426730</t>
  </si>
  <si>
    <t xml:space="preserve">Call Of Duty: Black Ops Iii - Code Warriors Personalization Pack</t>
  </si>
  <si>
    <t xml:space="preserve">426740</t>
  </si>
  <si>
    <t xml:space="preserve">Rtk Maker - Face Cg Koei Slg Set</t>
  </si>
  <si>
    <t xml:space="preserve">426741</t>
  </si>
  <si>
    <t xml:space="preserve">Rtk Maker - Face Cg Taiko Risshiden V Set</t>
  </si>
  <si>
    <t xml:space="preserve">426742</t>
  </si>
  <si>
    <t xml:space="preserve">Rtk Maker - Face Cg Warriors Set</t>
  </si>
  <si>
    <t xml:space="preserve">426743</t>
  </si>
  <si>
    <t xml:space="preserve">Rtk Maker - Face Cg Nobunyaga Set</t>
  </si>
  <si>
    <t xml:space="preserve">426750</t>
  </si>
  <si>
    <t xml:space="preserve">Yooka-Laylee - Toybox</t>
  </si>
  <si>
    <t xml:space="preserve">426790</t>
  </si>
  <si>
    <t xml:space="preserve">Grow Up</t>
  </si>
  <si>
    <t xml:space="preserve">42680</t>
  </si>
  <si>
    <t xml:space="preserve">426810</t>
  </si>
  <si>
    <t xml:space="preserve">Devilian: Immortal Pack</t>
  </si>
  <si>
    <t xml:space="preserve">426820</t>
  </si>
  <si>
    <t xml:space="preserve">Wolfenstein: The New Order - Soundtrack</t>
  </si>
  <si>
    <t xml:space="preserve">426860</t>
  </si>
  <si>
    <t xml:space="preserve">Lego® Marvel'S Avengers Season Pass</t>
  </si>
  <si>
    <t xml:space="preserve">426870</t>
  </si>
  <si>
    <t xml:space="preserve">Metal Shock Game</t>
  </si>
  <si>
    <t xml:space="preserve">42690</t>
  </si>
  <si>
    <t xml:space="preserve">Call Of Duty®: Modern Warfare® 3 (2011) - Multiplayer</t>
  </si>
  <si>
    <t xml:space="preserve">426900</t>
  </si>
  <si>
    <t xml:space="preserve">The Last Dream: Developer'S Edition Demo</t>
  </si>
  <si>
    <t xml:space="preserve">426920</t>
  </si>
  <si>
    <t xml:space="preserve">Hyperdevotion Noire Ultimate Noire Set</t>
  </si>
  <si>
    <t xml:space="preserve">426921</t>
  </si>
  <si>
    <t xml:space="preserve">Hyperdevotion Noire Ultimate Neptune Set</t>
  </si>
  <si>
    <t xml:space="preserve">426922</t>
  </si>
  <si>
    <t xml:space="preserve">Hyperdevotion Noire Ultimate Blanc Set</t>
  </si>
  <si>
    <t xml:space="preserve">426923</t>
  </si>
  <si>
    <t xml:space="preserve">Hyperdevotion Noire Ultimate Vert Set</t>
  </si>
  <si>
    <t xml:space="preserve">426924</t>
  </si>
  <si>
    <t xml:space="preserve">Hyperdevotion Noire Ultimate Lee-Fi Set</t>
  </si>
  <si>
    <t xml:space="preserve">426925</t>
  </si>
  <si>
    <t xml:space="preserve">Hyperdevotion Noire Ultimate Lid Set</t>
  </si>
  <si>
    <t xml:space="preserve">426926</t>
  </si>
  <si>
    <t xml:space="preserve">Hyperdevotion Noire Ultimate Resta Set</t>
  </si>
  <si>
    <t xml:space="preserve">426927</t>
  </si>
  <si>
    <t xml:space="preserve">Hyperdevotion Noire Ultimate Estelle Set</t>
  </si>
  <si>
    <t xml:space="preserve">426928</t>
  </si>
  <si>
    <t xml:space="preserve">Hyperdevotion Noire Ultimate Ein Al Set</t>
  </si>
  <si>
    <t xml:space="preserve">426929</t>
  </si>
  <si>
    <t xml:space="preserve">Histoire'S Value Set</t>
  </si>
  <si>
    <t xml:space="preserve">426930</t>
  </si>
  <si>
    <t xml:space="preserve">42695</t>
  </si>
  <si>
    <t xml:space="preserve">Call Of Duty®: Modern Warfare® 3 (2011) - Collection 1</t>
  </si>
  <si>
    <t xml:space="preserve">426951</t>
  </si>
  <si>
    <t xml:space="preserve">Santa'S Sack Pack</t>
  </si>
  <si>
    <t xml:space="preserve">426952</t>
  </si>
  <si>
    <t xml:space="preserve">Stocking Stuffer Pack</t>
  </si>
  <si>
    <t xml:space="preserve">42696</t>
  </si>
  <si>
    <t xml:space="preserve">Call Of Duty®: Modern Warfare® 3 (2011) - Dlc2</t>
  </si>
  <si>
    <t xml:space="preserve">426960</t>
  </si>
  <si>
    <t xml:space="preserve">Grimoire: Manastorm - Nether Class</t>
  </si>
  <si>
    <t xml:space="preserve">42697</t>
  </si>
  <si>
    <t xml:space="preserve">Call Of Duty®: Modern Warfare® 3 (2011) - Dlc3</t>
  </si>
  <si>
    <t xml:space="preserve">42698</t>
  </si>
  <si>
    <t xml:space="preserve">Call Of Duty®: Modern Warfare® 3 (2011) Collection 4: Final Assault</t>
  </si>
  <si>
    <t xml:space="preserve">426980</t>
  </si>
  <si>
    <t xml:space="preserve">Grimoire: Manastorm - Earth Class</t>
  </si>
  <si>
    <t xml:space="preserve">42699</t>
  </si>
  <si>
    <t xml:space="preserve">Call Of Duty: Modern Warfare 3</t>
  </si>
  <si>
    <t xml:space="preserve">426990</t>
  </si>
  <si>
    <t xml:space="preserve">Hyperdevotion Noire Ultimate Poona Set</t>
  </si>
  <si>
    <t xml:space="preserve">426991</t>
  </si>
  <si>
    <t xml:space="preserve">Hyperdevotion Noire Ultimate Moru Set</t>
  </si>
  <si>
    <t xml:space="preserve">426992</t>
  </si>
  <si>
    <t xml:space="preserve">Hyperdevotion Noire Ultimate Ai Masujima Set</t>
  </si>
  <si>
    <t xml:space="preserve">426993</t>
  </si>
  <si>
    <t xml:space="preserve">Hyperdevotion Noire Ultimate Ryuka Set</t>
  </si>
  <si>
    <t xml:space="preserve">426994</t>
  </si>
  <si>
    <t xml:space="preserve">Hyperdevotion Noire Ultimate Blossom Aizen Set</t>
  </si>
  <si>
    <t xml:space="preserve">426995</t>
  </si>
  <si>
    <t xml:space="preserve">Hyperdevotion Noire Ultimate Tsunemi Set</t>
  </si>
  <si>
    <t xml:space="preserve">426996</t>
  </si>
  <si>
    <t xml:space="preserve">Hyperdevotion Noire Ultimate Disc</t>
  </si>
  <si>
    <t xml:space="preserve">426997</t>
  </si>
  <si>
    <t xml:space="preserve">Hyperdevotion Noire Ultimate Wyn Set</t>
  </si>
  <si>
    <t xml:space="preserve">426998</t>
  </si>
  <si>
    <t xml:space="preserve">Hyperdevotion Noire Ultimate Lady Wac Set</t>
  </si>
  <si>
    <t xml:space="preserve">426999</t>
  </si>
  <si>
    <t xml:space="preserve">Hyperdevotion Noire Ultimate Generia G Set</t>
  </si>
  <si>
    <t xml:space="preserve">4270</t>
  </si>
  <si>
    <t xml:space="preserve">Race 07 Demo Dedicated Server</t>
  </si>
  <si>
    <t xml:space="preserve">42700</t>
  </si>
  <si>
    <t xml:space="preserve">Call Of Duty: Black Ops</t>
  </si>
  <si>
    <t xml:space="preserve">427000</t>
  </si>
  <si>
    <t xml:space="preserve">Hyperdevotion Noire Ultimate Saori Set</t>
  </si>
  <si>
    <t xml:space="preserve">427001</t>
  </si>
  <si>
    <t xml:space="preserve">Hyperdevotion Noire Ultimate Vio Set</t>
  </si>
  <si>
    <t xml:space="preserve">427002</t>
  </si>
  <si>
    <t xml:space="preserve">Hyperdevotion Noire Ultimate Sango Set</t>
  </si>
  <si>
    <t xml:space="preserve">427003</t>
  </si>
  <si>
    <t xml:space="preserve">Hyperdevotion Noire Ultimate Little Rain Set</t>
  </si>
  <si>
    <t xml:space="preserve">427004</t>
  </si>
  <si>
    <t xml:space="preserve">Hyperdevotion Noire Ultimate Event Full Unlock</t>
  </si>
  <si>
    <t xml:space="preserve">427005</t>
  </si>
  <si>
    <t xml:space="preserve">Hyperdevotion Noire Ultimate Party Member “Tiara”</t>
  </si>
  <si>
    <t xml:space="preserve">427006</t>
  </si>
  <si>
    <t xml:space="preserve">Hyperdevotion Noire Ultimate Member “If”</t>
  </si>
  <si>
    <t xml:space="preserve">427007</t>
  </si>
  <si>
    <t xml:space="preserve">Hyperdevotion Noire Ultimate Member “Compa”</t>
  </si>
  <si>
    <t xml:space="preserve">427008</t>
  </si>
  <si>
    <t xml:space="preserve">Hyperdevotion Noire Ultimate Member “Sting”</t>
  </si>
  <si>
    <t xml:space="preserve">427020</t>
  </si>
  <si>
    <t xml:space="preserve">Zero Reflex Soundtrack</t>
  </si>
  <si>
    <t xml:space="preserve">427030</t>
  </si>
  <si>
    <t xml:space="preserve">Xuan-Yuan Sword: The Gate Of Firmament</t>
  </si>
  <si>
    <t xml:space="preserve">427050</t>
  </si>
  <si>
    <t xml:space="preserve">Siege - The Card Game</t>
  </si>
  <si>
    <t xml:space="preserve">427080</t>
  </si>
  <si>
    <t xml:space="preserve">How To Survive 2 - Red Parrot Pet</t>
  </si>
  <si>
    <t xml:space="preserve">427090</t>
  </si>
  <si>
    <t xml:space="preserve">Knee Deep Demo</t>
  </si>
  <si>
    <t xml:space="preserve">42710</t>
  </si>
  <si>
    <t xml:space="preserve">Call Of Duty: Black Ops - Multiplayer</t>
  </si>
  <si>
    <t xml:space="preserve">427100</t>
  </si>
  <si>
    <t xml:space="preserve">Fernbus Simulator</t>
  </si>
  <si>
    <t xml:space="preserve">42715</t>
  </si>
  <si>
    <t xml:space="preserve">Call Of Duty: Black Ops - First Strike Mp Dlc</t>
  </si>
  <si>
    <t xml:space="preserve">42716</t>
  </si>
  <si>
    <t xml:space="preserve">Call Of Duty: Black Ops - First Strike Dlc</t>
  </si>
  <si>
    <t xml:space="preserve">42717</t>
  </si>
  <si>
    <t xml:space="preserve">Call Of Duty: Black Ops - Escalation Dlc</t>
  </si>
  <si>
    <t xml:space="preserve">42718</t>
  </si>
  <si>
    <t xml:space="preserve">Call Of Duty: Black Ops - Escalation Sp Dlc</t>
  </si>
  <si>
    <t xml:space="preserve">42719</t>
  </si>
  <si>
    <t xml:space="preserve">Call Of Duty: Black Ops Rezurrection Dlc</t>
  </si>
  <si>
    <t xml:space="preserve">427190</t>
  </si>
  <si>
    <t xml:space="preserve">Dead Rising</t>
  </si>
  <si>
    <t xml:space="preserve">42720</t>
  </si>
  <si>
    <t xml:space="preserve">Call Of Duty Black Ops - Remote Console</t>
  </si>
  <si>
    <t xml:space="preserve">42722</t>
  </si>
  <si>
    <t xml:space="preserve">Call Of Duty: Black Ops - Annihilation Dlc</t>
  </si>
  <si>
    <t xml:space="preserve">42723</t>
  </si>
  <si>
    <t xml:space="preserve">Call Of Duty: Black Ops - Annihilation Sp Dlc</t>
  </si>
  <si>
    <t xml:space="preserve">427240</t>
  </si>
  <si>
    <t xml:space="preserve">Cosmic Trip</t>
  </si>
  <si>
    <t xml:space="preserve">427250</t>
  </si>
  <si>
    <t xml:space="preserve">8-Bit Armies</t>
  </si>
  <si>
    <t xml:space="preserve">427270</t>
  </si>
  <si>
    <t xml:space="preserve">Orcs Must Die! Unchained</t>
  </si>
  <si>
    <t xml:space="preserve">42729</t>
  </si>
  <si>
    <t xml:space="preserve">Call Of Duty: Modern Warfare Collection #1 (Preorder) Dlc</t>
  </si>
  <si>
    <t xml:space="preserve">427290</t>
  </si>
  <si>
    <t xml:space="preserve">Vampyr</t>
  </si>
  <si>
    <t xml:space="preserve">42730</t>
  </si>
  <si>
    <t xml:space="preserve">James Bond: Blood Stone</t>
  </si>
  <si>
    <t xml:space="preserve">427340</t>
  </si>
  <si>
    <t xml:space="preserve">The Condemned</t>
  </si>
  <si>
    <t xml:space="preserve">427350</t>
  </si>
  <si>
    <t xml:space="preserve">Return Of The Living Dead 3</t>
  </si>
  <si>
    <t xml:space="preserve">42740</t>
  </si>
  <si>
    <t xml:space="preserve">Call Of Duty Black Ops - Mod Tools (Beta)</t>
  </si>
  <si>
    <t xml:space="preserve">427410</t>
  </si>
  <si>
    <t xml:space="preserve">Abiotic Factor</t>
  </si>
  <si>
    <t xml:space="preserve">427460</t>
  </si>
  <si>
    <t xml:space="preserve">Battlerite Public Test</t>
  </si>
  <si>
    <t xml:space="preserve">427470</t>
  </si>
  <si>
    <t xml:space="preserve">Democracy 3 Africa</t>
  </si>
  <si>
    <t xml:space="preserve">42749</t>
  </si>
  <si>
    <t xml:space="preserve">427490</t>
  </si>
  <si>
    <t xml:space="preserve">Shadowhand</t>
  </si>
  <si>
    <t xml:space="preserve">42750</t>
  </si>
  <si>
    <t xml:space="preserve">Call Of Duty: Modern Warfare 3 - Dedicated Server</t>
  </si>
  <si>
    <t xml:space="preserve">427510</t>
  </si>
  <si>
    <t xml:space="preserve">Way Of The Samurai 3</t>
  </si>
  <si>
    <t xml:space="preserve">427520</t>
  </si>
  <si>
    <t xml:space="preserve">Factorio</t>
  </si>
  <si>
    <t xml:space="preserve">427550</t>
  </si>
  <si>
    <t xml:space="preserve">Tibetan Quest: Beyond The World'S End</t>
  </si>
  <si>
    <t xml:space="preserve">427560</t>
  </si>
  <si>
    <t xml:space="preserve">Dungeon Defenders Ii - Humbug Holiday Key Pack</t>
  </si>
  <si>
    <t xml:space="preserve">427561</t>
  </si>
  <si>
    <t xml:space="preserve">Dungeon Defenders Ii - The Awakening Costume Pack</t>
  </si>
  <si>
    <t xml:space="preserve">427570</t>
  </si>
  <si>
    <t xml:space="preserve">Dawn Of Andromeda</t>
  </si>
  <si>
    <t xml:space="preserve">427601</t>
  </si>
  <si>
    <t xml:space="preserve">Tom Clancy'S Rainbow Six Siege - The Safari Bundle - Uplay Activation</t>
  </si>
  <si>
    <t xml:space="preserve">427603</t>
  </si>
  <si>
    <t xml:space="preserve">Rainbow Six Siege - Emerald Weapon Skin - Uplay Activation</t>
  </si>
  <si>
    <t xml:space="preserve">427610</t>
  </si>
  <si>
    <t xml:space="preserve">Nc Tower Defense 2</t>
  </si>
  <si>
    <t xml:space="preserve">427630</t>
  </si>
  <si>
    <t xml:space="preserve">The Madness Of Little Emma Demo</t>
  </si>
  <si>
    <t xml:space="preserve">427640</t>
  </si>
  <si>
    <t xml:space="preserve">The Ables: Freepoint High</t>
  </si>
  <si>
    <t xml:space="preserve">427650</t>
  </si>
  <si>
    <t xml:space="preserve">Aviary Attorney Soundtrack</t>
  </si>
  <si>
    <t xml:space="preserve">427660</t>
  </si>
  <si>
    <t xml:space="preserve">Nightcry</t>
  </si>
  <si>
    <t xml:space="preserve">427670</t>
  </si>
  <si>
    <t xml:space="preserve">Arslan - Gc Online Rsgistration Key</t>
  </si>
  <si>
    <t xml:space="preserve">427671</t>
  </si>
  <si>
    <t xml:space="preserve">Arslan - Gc Coin</t>
  </si>
  <si>
    <t xml:space="preserve">427672</t>
  </si>
  <si>
    <t xml:space="preserve">Arslan - Scenario Set 1</t>
  </si>
  <si>
    <t xml:space="preserve">427673</t>
  </si>
  <si>
    <t xml:space="preserve">Arslan - Scenario Set 2</t>
  </si>
  <si>
    <t xml:space="preserve">427674</t>
  </si>
  <si>
    <t xml:space="preserve">Arslan - Daryun Costume &amp; Weapon</t>
  </si>
  <si>
    <t xml:space="preserve">427675</t>
  </si>
  <si>
    <t xml:space="preserve">Arslan - Wall Paper Set 1</t>
  </si>
  <si>
    <t xml:space="preserve">427676</t>
  </si>
  <si>
    <t xml:space="preserve">Arslan - Original Costume Set 1</t>
  </si>
  <si>
    <t xml:space="preserve">427677</t>
  </si>
  <si>
    <t xml:space="preserve">Arslan - Wall Paper Set 2</t>
  </si>
  <si>
    <t xml:space="preserve">427678</t>
  </si>
  <si>
    <t xml:space="preserve">Arslan - Skill Card Set 1</t>
  </si>
  <si>
    <t xml:space="preserve">427679</t>
  </si>
  <si>
    <t xml:space="preserve">Arslan - Scenario Set 3</t>
  </si>
  <si>
    <t xml:space="preserve">427680</t>
  </si>
  <si>
    <t xml:space="preserve">Zwei: The Arges Adventure</t>
  </si>
  <si>
    <t xml:space="preserve">427700</t>
  </si>
  <si>
    <t xml:space="preserve">Zwei: The Ilvard Insurrection</t>
  </si>
  <si>
    <t xml:space="preserve">427720</t>
  </si>
  <si>
    <t xml:space="preserve">Gocco Of War Demo</t>
  </si>
  <si>
    <t xml:space="preserve">427730</t>
  </si>
  <si>
    <t xml:space="preserve">Who'S Your Daddy?!</t>
  </si>
  <si>
    <t xml:space="preserve">427740</t>
  </si>
  <si>
    <t xml:space="preserve">South West Europe Scenery</t>
  </si>
  <si>
    <t xml:space="preserve">427750</t>
  </si>
  <si>
    <t xml:space="preserve">Tick Tock Isle Soundtrack</t>
  </si>
  <si>
    <t xml:space="preserve">427760</t>
  </si>
  <si>
    <t xml:space="preserve">A Chair In A Room: Greenwater</t>
  </si>
  <si>
    <t xml:space="preserve">427770</t>
  </si>
  <si>
    <t xml:space="preserve">Pills4Skills</t>
  </si>
  <si>
    <t xml:space="preserve">427780</t>
  </si>
  <si>
    <t xml:space="preserve">Perfect Angle: The Puzzle Game Based On Optical Illusions</t>
  </si>
  <si>
    <t xml:space="preserve">427790</t>
  </si>
  <si>
    <t xml:space="preserve">Crudelis - Original Soundtrack</t>
  </si>
  <si>
    <t xml:space="preserve">427810</t>
  </si>
  <si>
    <t xml:space="preserve">Calendula</t>
  </si>
  <si>
    <t xml:space="preserve">427820</t>
  </si>
  <si>
    <t xml:space="preserve">Hitman Go: Definitive Edition</t>
  </si>
  <si>
    <t xml:space="preserve">427830</t>
  </si>
  <si>
    <t xml:space="preserve">Hybrid Beasts</t>
  </si>
  <si>
    <t xml:space="preserve">427860</t>
  </si>
  <si>
    <t xml:space="preserve">The Next World</t>
  </si>
  <si>
    <t xml:space="preserve">427880</t>
  </si>
  <si>
    <t xml:space="preserve">P.A.M.E.L.A.</t>
  </si>
  <si>
    <t xml:space="preserve">427890</t>
  </si>
  <si>
    <t xml:space="preserve">Felt Tip Circus</t>
  </si>
  <si>
    <t xml:space="preserve">427910</t>
  </si>
  <si>
    <t xml:space="preserve">Zavix Tower</t>
  </si>
  <si>
    <t xml:space="preserve">427920</t>
  </si>
  <si>
    <t xml:space="preserve">Fnaf World</t>
  </si>
  <si>
    <t xml:space="preserve">427930</t>
  </si>
  <si>
    <t xml:space="preserve">Army Of Tentacles: (Not) A Cthulhu Dating Sim</t>
  </si>
  <si>
    <t xml:space="preserve">427940</t>
  </si>
  <si>
    <t xml:space="preserve">Industries Of Titan</t>
  </si>
  <si>
    <t xml:space="preserve">427950</t>
  </si>
  <si>
    <t xml:space="preserve">The Withering</t>
  </si>
  <si>
    <t xml:space="preserve">427970</t>
  </si>
  <si>
    <t xml:space="preserve">Heathen Engineering'S Terran</t>
  </si>
  <si>
    <t xml:space="preserve">427980</t>
  </si>
  <si>
    <t xml:space="preserve">Aozora Meikyuu</t>
  </si>
  <si>
    <t xml:space="preserve">4280</t>
  </si>
  <si>
    <t xml:space="preserve">Race Caterham Beta</t>
  </si>
  <si>
    <t xml:space="preserve">42800</t>
  </si>
  <si>
    <t xml:space="preserve">East India Company: Privateer</t>
  </si>
  <si>
    <t xml:space="preserve">428010</t>
  </si>
  <si>
    <t xml:space="preserve">Pony Island - Soundtrack</t>
  </si>
  <si>
    <t xml:space="preserve">428020</t>
  </si>
  <si>
    <t xml:space="preserve">The Orpheus Ruse</t>
  </si>
  <si>
    <t xml:space="preserve">428030</t>
  </si>
  <si>
    <t xml:space="preserve">The Orpheus Ruse Demo</t>
  </si>
  <si>
    <t xml:space="preserve">428040</t>
  </si>
  <si>
    <t xml:space="preserve">Sixth Grade Detective</t>
  </si>
  <si>
    <t xml:space="preserve">428050</t>
  </si>
  <si>
    <t xml:space="preserve">Sixth Grade Detective Demo</t>
  </si>
  <si>
    <t xml:space="preserve">428060</t>
  </si>
  <si>
    <t xml:space="preserve">Millia -The Ending-</t>
  </si>
  <si>
    <t xml:space="preserve">428080</t>
  </si>
  <si>
    <t xml:space="preserve">Racket: Nx</t>
  </si>
  <si>
    <t xml:space="preserve">428090</t>
  </si>
  <si>
    <t xml:space="preserve">Dragonpath Demo</t>
  </si>
  <si>
    <t xml:space="preserve">42810</t>
  </si>
  <si>
    <t xml:space="preserve">For The Glory</t>
  </si>
  <si>
    <t xml:space="preserve">428100</t>
  </si>
  <si>
    <t xml:space="preserve">Beyond Reality</t>
  </si>
  <si>
    <t xml:space="preserve">428110</t>
  </si>
  <si>
    <t xml:space="preserve">Save Halloween: City Of Witches</t>
  </si>
  <si>
    <t xml:space="preserve">428130</t>
  </si>
  <si>
    <t xml:space="preserve">Walk The Light</t>
  </si>
  <si>
    <t xml:space="preserve">428140</t>
  </si>
  <si>
    <t xml:space="preserve">Towerclimb - Extended Original Soundtrack</t>
  </si>
  <si>
    <t xml:space="preserve">428170</t>
  </si>
  <si>
    <t xml:space="preserve">Little Reaper</t>
  </si>
  <si>
    <t xml:space="preserve">428180</t>
  </si>
  <si>
    <t xml:space="preserve">Islet Online</t>
  </si>
  <si>
    <t xml:space="preserve">428190</t>
  </si>
  <si>
    <t xml:space="preserve">Madout Open City</t>
  </si>
  <si>
    <t xml:space="preserve">42820</t>
  </si>
  <si>
    <t xml:space="preserve">East India Company: Battle Of Trafalgar</t>
  </si>
  <si>
    <t xml:space="preserve">428200</t>
  </si>
  <si>
    <t xml:space="preserve">Attack Heroes</t>
  </si>
  <si>
    <t xml:space="preserve">428210</t>
  </si>
  <si>
    <t xml:space="preserve">Horror In The Asylum</t>
  </si>
  <si>
    <t xml:space="preserve">428220</t>
  </si>
  <si>
    <t xml:space="preserve">Turnon</t>
  </si>
  <si>
    <t xml:space="preserve">428230</t>
  </si>
  <si>
    <t xml:space="preserve">Swift</t>
  </si>
  <si>
    <t xml:space="preserve">428240</t>
  </si>
  <si>
    <t xml:space="preserve">Hauntsters</t>
  </si>
  <si>
    <t xml:space="preserve">428250</t>
  </si>
  <si>
    <t xml:space="preserve">Mystery Castle: The Mirror'S Secret</t>
  </si>
  <si>
    <t xml:space="preserve">428260</t>
  </si>
  <si>
    <t xml:space="preserve">The Book Of Desires</t>
  </si>
  <si>
    <t xml:space="preserve">428270</t>
  </si>
  <si>
    <t xml:space="preserve">Twilight City: Love As A Cure</t>
  </si>
  <si>
    <t xml:space="preserve">428280</t>
  </si>
  <si>
    <t xml:space="preserve">Mystery Of Unicorn Castle: The Beastmaster</t>
  </si>
  <si>
    <t xml:space="preserve">42830</t>
  </si>
  <si>
    <t xml:space="preserve">Achtung Panzer - Kharkov 1943</t>
  </si>
  <si>
    <t xml:space="preserve">428310</t>
  </si>
  <si>
    <t xml:space="preserve">Way Of The Samurai 3 - Head And Outfit Set</t>
  </si>
  <si>
    <t xml:space="preserve">428311</t>
  </si>
  <si>
    <t xml:space="preserve">Way Of The Samurai 3 - Weapon Set</t>
  </si>
  <si>
    <t xml:space="preserve">428312</t>
  </si>
  <si>
    <t xml:space="preserve">Way Of The Samurai 3 - Accessory Set</t>
  </si>
  <si>
    <t xml:space="preserve">428320</t>
  </si>
  <si>
    <t xml:space="preserve">Blitz Breaker Soundtrack</t>
  </si>
  <si>
    <t xml:space="preserve">428340</t>
  </si>
  <si>
    <t xml:space="preserve">Marmoset Hexels 3</t>
  </si>
  <si>
    <t xml:space="preserve">428350</t>
  </si>
  <si>
    <t xml:space="preserve">Fear Equation</t>
  </si>
  <si>
    <t xml:space="preserve">428370</t>
  </si>
  <si>
    <t xml:space="preserve">Windlands</t>
  </si>
  <si>
    <t xml:space="preserve">42840</t>
  </si>
  <si>
    <t xml:space="preserve">Majesty 2 - Spell: Song Of Pain</t>
  </si>
  <si>
    <t xml:space="preserve">428400</t>
  </si>
  <si>
    <t xml:space="preserve">Nuclear Throne - Original Soundtrack By Jukio Kallio</t>
  </si>
  <si>
    <t xml:space="preserve">42841</t>
  </si>
  <si>
    <t xml:space="preserve">Majesty 2 - Spell: Incantation Of Fragility</t>
  </si>
  <si>
    <t xml:space="preserve">428410</t>
  </si>
  <si>
    <t xml:space="preserve">Prio</t>
  </si>
  <si>
    <t xml:space="preserve">42842</t>
  </si>
  <si>
    <t xml:space="preserve">Majesty 2 - Mission: Nightmare Of The King</t>
  </si>
  <si>
    <t xml:space="preserve">428420</t>
  </si>
  <si>
    <t xml:space="preserve">Room 404</t>
  </si>
  <si>
    <t xml:space="preserve">42843</t>
  </si>
  <si>
    <t xml:space="preserve">Majesty 2 - Mission: Hunt For The Donkey</t>
  </si>
  <si>
    <t xml:space="preserve">428430</t>
  </si>
  <si>
    <t xml:space="preserve">Endorlight</t>
  </si>
  <si>
    <t xml:space="preserve">42844</t>
  </si>
  <si>
    <t xml:space="preserve">Majesty 2 - Temple To Lunord</t>
  </si>
  <si>
    <t xml:space="preserve">42845</t>
  </si>
  <si>
    <t xml:space="preserve">Majesty 2 - Castle Of The King</t>
  </si>
  <si>
    <t xml:space="preserve">42846</t>
  </si>
  <si>
    <t xml:space="preserve">Majesty 2 - Evil Texture Pack</t>
  </si>
  <si>
    <t xml:space="preserve">428460</t>
  </si>
  <si>
    <t xml:space="preserve">Kings Of Israel</t>
  </si>
  <si>
    <t xml:space="preserve">42847</t>
  </si>
  <si>
    <t xml:space="preserve">Majesty 2 - Graffiti Texture Pack</t>
  </si>
  <si>
    <t xml:space="preserve">42848</t>
  </si>
  <si>
    <t xml:space="preserve">Majesty 2 - Hero Action Pack</t>
  </si>
  <si>
    <t xml:space="preserve">42849</t>
  </si>
  <si>
    <t xml:space="preserve">Majesty 2 - 5Th Generation Pack</t>
  </si>
  <si>
    <t xml:space="preserve">428490</t>
  </si>
  <si>
    <t xml:space="preserve">Germination</t>
  </si>
  <si>
    <t xml:space="preserve">42850</t>
  </si>
  <si>
    <t xml:space="preserve">Arsenal Of Democracy</t>
  </si>
  <si>
    <t xml:space="preserve">428500</t>
  </si>
  <si>
    <t xml:space="preserve">Rtk13 - Additional Scenario - “Campaign Against Lu Bu” 追加シナリオ「呂布討伐戦」</t>
  </si>
  <si>
    <t xml:space="preserve">428501</t>
  </si>
  <si>
    <t xml:space="preserve">Rtk13 - Additional Scenario - “Battle Of Chibi” 追加シナリオ「赤壁の戦い」</t>
  </si>
  <si>
    <t xml:space="preserve">428510</t>
  </si>
  <si>
    <t xml:space="preserve">Solitaire Christmas. Match 2 Cards</t>
  </si>
  <si>
    <t xml:space="preserve">428520</t>
  </si>
  <si>
    <t xml:space="preserve">Fantasy Grounds - Baldur'S Gate Enhanced Item Pack</t>
  </si>
  <si>
    <t xml:space="preserve">428530</t>
  </si>
  <si>
    <t xml:space="preserve">Machine Gun Train Run</t>
  </si>
  <si>
    <t xml:space="preserve">428540</t>
  </si>
  <si>
    <t xml:space="preserve">Fragments Of Him</t>
  </si>
  <si>
    <t xml:space="preserve">428550</t>
  </si>
  <si>
    <t xml:space="preserve">Momodora: Reverie Under The Moonlight</t>
  </si>
  <si>
    <t xml:space="preserve">428560</t>
  </si>
  <si>
    <t xml:space="preserve">Arslan - Wall Paper Set 3</t>
  </si>
  <si>
    <t xml:space="preserve">428561</t>
  </si>
  <si>
    <t xml:space="preserve">Arslan - Skill Card Set 2</t>
  </si>
  <si>
    <t xml:space="preserve">428562</t>
  </si>
  <si>
    <t xml:space="preserve">Arslan - Scenario Set 4</t>
  </si>
  <si>
    <t xml:space="preserve">428563</t>
  </si>
  <si>
    <t xml:space="preserve">Arslan - Skill Card Set 3</t>
  </si>
  <si>
    <t xml:space="preserve">428564</t>
  </si>
  <si>
    <t xml:space="preserve">Arslan - Scenario Set 5</t>
  </si>
  <si>
    <t xml:space="preserve">428590</t>
  </si>
  <si>
    <t xml:space="preserve">Unearthing Colossal</t>
  </si>
  <si>
    <t xml:space="preserve">42860</t>
  </si>
  <si>
    <t xml:space="preserve">Majesty 2 - Mystic Missions Pack</t>
  </si>
  <si>
    <t xml:space="preserve">428600</t>
  </si>
  <si>
    <t xml:space="preserve">Dariusburst Chronicle Saviours - Night Striker</t>
  </si>
  <si>
    <t xml:space="preserve">428601</t>
  </si>
  <si>
    <t xml:space="preserve">Dariusburst Chronicle Saviours - Metal Black</t>
  </si>
  <si>
    <t xml:space="preserve">428602</t>
  </si>
  <si>
    <t xml:space="preserve">Dariusburst Chronicle Saviours - Ray Force</t>
  </si>
  <si>
    <t xml:space="preserve">428603</t>
  </si>
  <si>
    <t xml:space="preserve">Dariusburst Chronicle Saviours - Space Harrier</t>
  </si>
  <si>
    <t xml:space="preserve">428604</t>
  </si>
  <si>
    <t xml:space="preserve">Dariusburst Chronicle Saviours - Galaxy Force Ii</t>
  </si>
  <si>
    <t xml:space="preserve">428605</t>
  </si>
  <si>
    <t xml:space="preserve">Dariusburst Chronicle Saviours - Fantasy Zone</t>
  </si>
  <si>
    <t xml:space="preserve">428610</t>
  </si>
  <si>
    <t xml:space="preserve">Longsword Tabletop Tactics</t>
  </si>
  <si>
    <t xml:space="preserve">428630</t>
  </si>
  <si>
    <t xml:space="preserve">White Mirror</t>
  </si>
  <si>
    <t xml:space="preserve">428660</t>
  </si>
  <si>
    <t xml:space="preserve">Deliver Us The Moon</t>
  </si>
  <si>
    <t xml:space="preserve">428690</t>
  </si>
  <si>
    <t xml:space="preserve">Youtubers Life</t>
  </si>
  <si>
    <t xml:space="preserve">42870</t>
  </si>
  <si>
    <t xml:space="preserve">Rise Of Prussia</t>
  </si>
  <si>
    <t xml:space="preserve">428710</t>
  </si>
  <si>
    <t xml:space="preserve">Army Of Tentacles: Ost</t>
  </si>
  <si>
    <t xml:space="preserve">428720</t>
  </si>
  <si>
    <t xml:space="preserve">Crusader Kings Ii: South Indian Portraits</t>
  </si>
  <si>
    <t xml:space="preserve">428730</t>
  </si>
  <si>
    <t xml:space="preserve">Total War: Attila - Slavic Nations Culture Pack</t>
  </si>
  <si>
    <t xml:space="preserve">428740</t>
  </si>
  <si>
    <t xml:space="preserve">Nordenfelt</t>
  </si>
  <si>
    <t xml:space="preserve">428750</t>
  </si>
  <si>
    <t xml:space="preserve">Neon Chrome</t>
  </si>
  <si>
    <t xml:space="preserve">428770</t>
  </si>
  <si>
    <t xml:space="preserve">Astro Lords: Battle Pack Moba - Two Stations 25</t>
  </si>
  <si>
    <t xml:space="preserve">428780</t>
  </si>
  <si>
    <t xml:space="preserve">The Secret World: Issue 13 - Trail Of Shadows - Collector'S Edition</t>
  </si>
  <si>
    <t xml:space="preserve">428800</t>
  </si>
  <si>
    <t xml:space="preserve">Litecam Game 5.0</t>
  </si>
  <si>
    <t xml:space="preserve">42881</t>
  </si>
  <si>
    <t xml:space="preserve">Majesty 2 - Kingmaker</t>
  </si>
  <si>
    <t xml:space="preserve">428810</t>
  </si>
  <si>
    <t xml:space="preserve">Vrmark Preview</t>
  </si>
  <si>
    <t xml:space="preserve">428820</t>
  </si>
  <si>
    <t xml:space="preserve">Grimoire: Manastorm - Lightning Class</t>
  </si>
  <si>
    <t xml:space="preserve">428821</t>
  </si>
  <si>
    <t xml:space="preserve">Grimoire: Manastorm - Nature Class</t>
  </si>
  <si>
    <t xml:space="preserve">428830</t>
  </si>
  <si>
    <t xml:space="preserve">Save The Dodos</t>
  </si>
  <si>
    <t xml:space="preserve">428840</t>
  </si>
  <si>
    <t xml:space="preserve">Grimoire: Manastorm - Ice Class</t>
  </si>
  <si>
    <t xml:space="preserve">428860</t>
  </si>
  <si>
    <t xml:space="preserve">Red Haze</t>
  </si>
  <si>
    <t xml:space="preserve">428870</t>
  </si>
  <si>
    <t xml:space="preserve">Take The Dream Ix</t>
  </si>
  <si>
    <t xml:space="preserve">428880</t>
  </si>
  <si>
    <t xml:space="preserve">The Quest</t>
  </si>
  <si>
    <t xml:space="preserve">428890</t>
  </si>
  <si>
    <t xml:space="preserve">The Secret World: Issue 12 - To The Dark Tower Below - Collector'S Edition</t>
  </si>
  <si>
    <t xml:space="preserve">42890</t>
  </si>
  <si>
    <t xml:space="preserve">Sword Of The Stars Complete Collection</t>
  </si>
  <si>
    <t xml:space="preserve">428900</t>
  </si>
  <si>
    <t xml:space="preserve">Linea, The Game</t>
  </si>
  <si>
    <t xml:space="preserve">428910</t>
  </si>
  <si>
    <t xml:space="preserve">Red Fox And The Four Seasons</t>
  </si>
  <si>
    <t xml:space="preserve">428920</t>
  </si>
  <si>
    <t xml:space="preserve">Winkings</t>
  </si>
  <si>
    <t xml:space="preserve">428930</t>
  </si>
  <si>
    <t xml:space="preserve">Into The Belly Of The Beast</t>
  </si>
  <si>
    <t xml:space="preserve">428940</t>
  </si>
  <si>
    <t xml:space="preserve">Contasion 2</t>
  </si>
  <si>
    <t xml:space="preserve">428950</t>
  </si>
  <si>
    <t xml:space="preserve">Kivi, Toilet And Shotgun</t>
  </si>
  <si>
    <t xml:space="preserve">428970</t>
  </si>
  <si>
    <t xml:space="preserve">The Secret World: Issue 11 - Reaping The Whirlwind - Collector'S Edition</t>
  </si>
  <si>
    <t xml:space="preserve">428980</t>
  </si>
  <si>
    <t xml:space="preserve">Ethereal Legends</t>
  </si>
  <si>
    <t xml:space="preserve">4290</t>
  </si>
  <si>
    <t xml:space="preserve">Race: Caterham Expansion</t>
  </si>
  <si>
    <t xml:space="preserve">42900</t>
  </si>
  <si>
    <t xml:space="preserve">Hearts Of Iron Iii: Semper Fi Expansion</t>
  </si>
  <si>
    <t xml:space="preserve">42901</t>
  </si>
  <si>
    <t xml:space="preserve">Hearts Of Iron Iii: Semper Fi Secret Weapons Of Wwii Dlc</t>
  </si>
  <si>
    <t xml:space="preserve">429010</t>
  </si>
  <si>
    <t xml:space="preserve">The Secret World: Issue 6 - The Last Train To Cairo</t>
  </si>
  <si>
    <t xml:space="preserve">429011</t>
  </si>
  <si>
    <t xml:space="preserve">The Secret World: Issue 7 - A Dream To Kill</t>
  </si>
  <si>
    <t xml:space="preserve">42902</t>
  </si>
  <si>
    <t xml:space="preserve">Hearts Of Iron Iii Semper Fi: Dies Irae Gotterdammerung</t>
  </si>
  <si>
    <t xml:space="preserve">429020</t>
  </si>
  <si>
    <t xml:space="preserve">Lone Wolf: Horizon</t>
  </si>
  <si>
    <t xml:space="preserve">42903</t>
  </si>
  <si>
    <t xml:space="preserve">Hearts Of Iron Iii: For The Motherland</t>
  </si>
  <si>
    <t xml:space="preserve">42904</t>
  </si>
  <si>
    <t xml:space="preserve">Hearts Of Iron Iii: Mega German Sprite Pack</t>
  </si>
  <si>
    <t xml:space="preserve">429040</t>
  </si>
  <si>
    <t xml:space="preserve">Furfly</t>
  </si>
  <si>
    <t xml:space="preserve">42905</t>
  </si>
  <si>
    <t xml:space="preserve">Hearts Of Iron Iii: Stars And Stripes</t>
  </si>
  <si>
    <t xml:space="preserve">429050</t>
  </si>
  <si>
    <t xml:space="preserve">Feed And Grow: Fish</t>
  </si>
  <si>
    <t xml:space="preserve">429060</t>
  </si>
  <si>
    <t xml:space="preserve">Zombie Wars: Invasion</t>
  </si>
  <si>
    <t xml:space="preserve">42910</t>
  </si>
  <si>
    <t xml:space="preserve">Magicka</t>
  </si>
  <si>
    <t xml:space="preserve">429110</t>
  </si>
  <si>
    <t xml:space="preserve">Sentinels Of The Multiverse - Shattered Timelines</t>
  </si>
  <si>
    <t xml:space="preserve">429120</t>
  </si>
  <si>
    <t xml:space="preserve">Zamarian</t>
  </si>
  <si>
    <t xml:space="preserve">42914</t>
  </si>
  <si>
    <t xml:space="preserve">Magicka: Forum Registration Key</t>
  </si>
  <si>
    <t xml:space="preserve">42916</t>
  </si>
  <si>
    <t xml:space="preserve">Magicka Dlc 3</t>
  </si>
  <si>
    <t xml:space="preserve">429160</t>
  </si>
  <si>
    <t xml:space="preserve">Cyborg Rage</t>
  </si>
  <si>
    <t xml:space="preserve">42917</t>
  </si>
  <si>
    <t xml:space="preserve">Magicka: Mea Culpa Dlc</t>
  </si>
  <si>
    <t xml:space="preserve">42918</t>
  </si>
  <si>
    <t xml:space="preserve">Magicka: Vietnam</t>
  </si>
  <si>
    <t xml:space="preserve">42919</t>
  </si>
  <si>
    <t xml:space="preserve">Magicka Dlc 2</t>
  </si>
  <si>
    <t xml:space="preserve">42920</t>
  </si>
  <si>
    <t xml:space="preserve">The Kings' Crusade</t>
  </si>
  <si>
    <t xml:space="preserve">429200</t>
  </si>
  <si>
    <t xml:space="preserve">Super Helmets On Fire Dx Ultra Edition Plus Alpha</t>
  </si>
  <si>
    <t xml:space="preserve">429220</t>
  </si>
  <si>
    <t xml:space="preserve">Fullblast</t>
  </si>
  <si>
    <t xml:space="preserve">42925</t>
  </si>
  <si>
    <t xml:space="preserve">The Kings' Crusade: New Allies</t>
  </si>
  <si>
    <t xml:space="preserve">429250</t>
  </si>
  <si>
    <t xml:space="preserve">Beyond Dimensions</t>
  </si>
  <si>
    <t xml:space="preserve">42926</t>
  </si>
  <si>
    <t xml:space="preserve">The Kings' Crusade: Arabian Nights</t>
  </si>
  <si>
    <t xml:space="preserve">429260</t>
  </si>
  <si>
    <t xml:space="preserve">Super Intergalactic Gang</t>
  </si>
  <si>
    <t xml:space="preserve">429270</t>
  </si>
  <si>
    <t xml:space="preserve">Didgery</t>
  </si>
  <si>
    <t xml:space="preserve">429280</t>
  </si>
  <si>
    <t xml:space="preserve">Gems Of The Aztecs</t>
  </si>
  <si>
    <t xml:space="preserve">42929</t>
  </si>
  <si>
    <t xml:space="preserve">The Kings' Crusade: Teutonic Knights Dlc</t>
  </si>
  <si>
    <t xml:space="preserve">42930</t>
  </si>
  <si>
    <t xml:space="preserve">Elven Legacy: Magic</t>
  </si>
  <si>
    <t xml:space="preserve">429300</t>
  </si>
  <si>
    <t xml:space="preserve">Sepia Tears</t>
  </si>
  <si>
    <t xml:space="preserve">429330</t>
  </si>
  <si>
    <t xml:space="preserve">Stikbold!</t>
  </si>
  <si>
    <t xml:space="preserve">429360</t>
  </si>
  <si>
    <t xml:space="preserve">Lupinball</t>
  </si>
  <si>
    <t xml:space="preserve">429390</t>
  </si>
  <si>
    <t xml:space="preserve">Xenoshyft</t>
  </si>
  <si>
    <t xml:space="preserve">42940</t>
  </si>
  <si>
    <t xml:space="preserve">Elven Legacy: Siege</t>
  </si>
  <si>
    <t xml:space="preserve">429400</t>
  </si>
  <si>
    <t xml:space="preserve">Warhammer 40,000: Dark Nexus Arena Dedicated Server</t>
  </si>
  <si>
    <t xml:space="preserve">429430</t>
  </si>
  <si>
    <t xml:space="preserve">Tyrfing Cycle |Vanilla|</t>
  </si>
  <si>
    <t xml:space="preserve">429450</t>
  </si>
  <si>
    <t xml:space="preserve">Counter-Strike Nexon: Zombies - Rivals Dlc</t>
  </si>
  <si>
    <t xml:space="preserve">429460</t>
  </si>
  <si>
    <t xml:space="preserve">Tron Run/R Disc Extender Bundle</t>
  </si>
  <si>
    <t xml:space="preserve">429461</t>
  </si>
  <si>
    <t xml:space="preserve">Tron Run/R Cycle Extender Bundle</t>
  </si>
  <si>
    <t xml:space="preserve">429462</t>
  </si>
  <si>
    <t xml:space="preserve">Tron Run/R Outlands Pack</t>
  </si>
  <si>
    <t xml:space="preserve">429470</t>
  </si>
  <si>
    <t xml:space="preserve">Space Pilgrim Episode I: Alpha Centauri</t>
  </si>
  <si>
    <t xml:space="preserve">429480</t>
  </si>
  <si>
    <t xml:space="preserve">Vision Runner</t>
  </si>
  <si>
    <t xml:space="preserve">429490</t>
  </si>
  <si>
    <t xml:space="preserve">Resilience Wave Survival</t>
  </si>
  <si>
    <t xml:space="preserve">42950</t>
  </si>
  <si>
    <t xml:space="preserve">Elven Legacy: Ranger</t>
  </si>
  <si>
    <t xml:space="preserve">429520</t>
  </si>
  <si>
    <t xml:space="preserve">Falcon Gold</t>
  </si>
  <si>
    <t xml:space="preserve">429530</t>
  </si>
  <si>
    <t xml:space="preserve">Falcon 4.0</t>
  </si>
  <si>
    <t xml:space="preserve">429540</t>
  </si>
  <si>
    <t xml:space="preserve">Prime World: Defenders 2</t>
  </si>
  <si>
    <t xml:space="preserve">429570</t>
  </si>
  <si>
    <t xml:space="preserve">The Walking Dead: Michonne</t>
  </si>
  <si>
    <t xml:space="preserve">429580</t>
  </si>
  <si>
    <t xml:space="preserve">A Wild Catgirl Appears!</t>
  </si>
  <si>
    <t xml:space="preserve">429590</t>
  </si>
  <si>
    <t xml:space="preserve">Rtk Maker - Face Cg Historical Fantasy Set</t>
  </si>
  <si>
    <t xml:space="preserve">42960</t>
  </si>
  <si>
    <t xml:space="preserve">Victoria Ii</t>
  </si>
  <si>
    <t xml:space="preserve">429600</t>
  </si>
  <si>
    <t xml:space="preserve">Fairy Tale Mysteries: The Puppet Thief</t>
  </si>
  <si>
    <t xml:space="preserve">429610</t>
  </si>
  <si>
    <t xml:space="preserve">The Emerald Maiden: Symphony Of Dreams</t>
  </si>
  <si>
    <t xml:space="preserve">429620</t>
  </si>
  <si>
    <t xml:space="preserve">Dungeon Rushers</t>
  </si>
  <si>
    <t xml:space="preserve">429630</t>
  </si>
  <si>
    <t xml:space="preserve">Wuppo Demo</t>
  </si>
  <si>
    <t xml:space="preserve">42964</t>
  </si>
  <si>
    <t xml:space="preserve">Victoria Ii Interwar Sprite Pack</t>
  </si>
  <si>
    <t xml:space="preserve">42965</t>
  </si>
  <si>
    <t xml:space="preserve">Victoria Ii: Interwar Artillery Sprite Pack</t>
  </si>
  <si>
    <t xml:space="preserve">42966</t>
  </si>
  <si>
    <t xml:space="preserve">Victoria Ii: Interwar Planes Sprite Pack</t>
  </si>
  <si>
    <t xml:space="preserve">429660</t>
  </si>
  <si>
    <t xml:space="preserve">Tales Of Berseria</t>
  </si>
  <si>
    <t xml:space="preserve">42967</t>
  </si>
  <si>
    <t xml:space="preserve">Victoria Ii: Old Victoria Dlc</t>
  </si>
  <si>
    <t xml:space="preserve">42968</t>
  </si>
  <si>
    <t xml:space="preserve">Victoria Ii - A House Divided</t>
  </si>
  <si>
    <t xml:space="preserve">429680</t>
  </si>
  <si>
    <t xml:space="preserve">Spellweaver</t>
  </si>
  <si>
    <t xml:space="preserve">429690</t>
  </si>
  <si>
    <t xml:space="preserve">Astro Duel</t>
  </si>
  <si>
    <t xml:space="preserve">429700</t>
  </si>
  <si>
    <t xml:space="preserve">Squirbs</t>
  </si>
  <si>
    <t xml:space="preserve">429710</t>
  </si>
  <si>
    <t xml:space="preserve">Mx Vs. Atv Supercross Encore - 2015 Ktm 125 Sx Mx</t>
  </si>
  <si>
    <t xml:space="preserve">429711</t>
  </si>
  <si>
    <t xml:space="preserve">Mx Vs. Atv Supercross Encore - 2015 Ktm 250 Sx Mx</t>
  </si>
  <si>
    <t xml:space="preserve">429720</t>
  </si>
  <si>
    <t xml:space="preserve">Imscared</t>
  </si>
  <si>
    <t xml:space="preserve">429760</t>
  </si>
  <si>
    <t xml:space="preserve">Welcome To Boon Hill - Ost</t>
  </si>
  <si>
    <t xml:space="preserve">429780</t>
  </si>
  <si>
    <t xml:space="preserve">Bunny Hop League</t>
  </si>
  <si>
    <t xml:space="preserve">429790</t>
  </si>
  <si>
    <t xml:space="preserve">Adventurequest 3D</t>
  </si>
  <si>
    <t xml:space="preserve">42980</t>
  </si>
  <si>
    <t xml:space="preserve">Victoria: Revolutions</t>
  </si>
  <si>
    <t xml:space="preserve">429810</t>
  </si>
  <si>
    <t xml:space="preserve">Mytheon - Egypt Pack</t>
  </si>
  <si>
    <t xml:space="preserve">429820</t>
  </si>
  <si>
    <t xml:space="preserve">Xenoshyft - Nortec Elite</t>
  </si>
  <si>
    <t xml:space="preserve">429830</t>
  </si>
  <si>
    <t xml:space="preserve">Unseen Diplomacy</t>
  </si>
  <si>
    <t xml:space="preserve">429870</t>
  </si>
  <si>
    <t xml:space="preserve">Xenoshyft - Grafting Lab</t>
  </si>
  <si>
    <t xml:space="preserve">429871</t>
  </si>
  <si>
    <t xml:space="preserve">Xenoshyft - Psychogenics Lab</t>
  </si>
  <si>
    <t xml:space="preserve">429872</t>
  </si>
  <si>
    <t xml:space="preserve">Xenoshyft - The Hive Expansion</t>
  </si>
  <si>
    <t xml:space="preserve">429880</t>
  </si>
  <si>
    <t xml:space="preserve">Unturned - Pre-Steam Veteran</t>
  </si>
  <si>
    <t xml:space="preserve">429881</t>
  </si>
  <si>
    <t xml:space="preserve">Unturned - Early Access</t>
  </si>
  <si>
    <t xml:space="preserve">429890</t>
  </si>
  <si>
    <t xml:space="preserve">Mx Vs. Atv Supercross Encore - 2015 Ktm 250 Sx-F Mx</t>
  </si>
  <si>
    <t xml:space="preserve">42990</t>
  </si>
  <si>
    <t xml:space="preserve">Sword Of The Stars Ii: Enhanced Edition</t>
  </si>
  <si>
    <t xml:space="preserve">429900</t>
  </si>
  <si>
    <t xml:space="preserve">Mx Vs. Atv Supercross Encore - 2015 Ktm 350 Sx-F Mx</t>
  </si>
  <si>
    <t xml:space="preserve">429901</t>
  </si>
  <si>
    <t xml:space="preserve">Mx Vs. Atv Supercross Encore - 2015 Ktm 450 Sx-F Mx</t>
  </si>
  <si>
    <t xml:space="preserve">429902</t>
  </si>
  <si>
    <t xml:space="preserve">Mx Vs. Atv Supercross Encore - Ktm 450 Sx Atv</t>
  </si>
  <si>
    <t xml:space="preserve">429903</t>
  </si>
  <si>
    <t xml:space="preserve">Mx Vs. Atv Supercross Encore - 2015 Husqvarna Fc 250 Mx</t>
  </si>
  <si>
    <t xml:space="preserve">429904</t>
  </si>
  <si>
    <t xml:space="preserve">Mx Vs. Atv Supercross Encore - 2015 Husqvarna Fc 350 Mx</t>
  </si>
  <si>
    <t xml:space="preserve">429905</t>
  </si>
  <si>
    <t xml:space="preserve">Mx Vs. Atv Supercross Encore - 2015 Husqvarna Tc 125 Mx</t>
  </si>
  <si>
    <t xml:space="preserve">429906</t>
  </si>
  <si>
    <t xml:space="preserve">Mx Vs. Atv Supercross Encore - 2015 Husqvarna Tc 250 Mx</t>
  </si>
  <si>
    <t xml:space="preserve">429907</t>
  </si>
  <si>
    <t xml:space="preserve">Mx Vs. Atv Supercross Encore - 2015 Husqvarna Fc 450 Mx</t>
  </si>
  <si>
    <t xml:space="preserve">429908</t>
  </si>
  <si>
    <t xml:space="preserve">Mx Vs. Atv Supercross Encore - 2015 Honda Crf250R Mx</t>
  </si>
  <si>
    <t xml:space="preserve">429920</t>
  </si>
  <si>
    <t xml:space="preserve">Six Sides Of The World - Soundtrack</t>
  </si>
  <si>
    <t xml:space="preserve">429940</t>
  </si>
  <si>
    <t xml:space="preserve">The Sad Story Of Emmeline Burns</t>
  </si>
  <si>
    <t xml:space="preserve">429950</t>
  </si>
  <si>
    <t xml:space="preserve">Abo Mando</t>
  </si>
  <si>
    <t xml:space="preserve">429960</t>
  </si>
  <si>
    <t xml:space="preserve">Bounty Train - Trainium Edition Upgrade</t>
  </si>
  <si>
    <t xml:space="preserve">4300</t>
  </si>
  <si>
    <t xml:space="preserve">Roboblitz</t>
  </si>
  <si>
    <t xml:space="preserve">43000</t>
  </si>
  <si>
    <t xml:space="preserve">Front Mission Evolved</t>
  </si>
  <si>
    <t xml:space="preserve">430000</t>
  </si>
  <si>
    <t xml:space="preserve">Cardinal Quest 2 Soundtrack</t>
  </si>
  <si>
    <t xml:space="preserve">430020</t>
  </si>
  <si>
    <t xml:space="preserve">Dance Of Death</t>
  </si>
  <si>
    <t xml:space="preserve">430040</t>
  </si>
  <si>
    <t xml:space="preserve">Proton Pulse Demo</t>
  </si>
  <si>
    <t xml:space="preserve">43005</t>
  </si>
  <si>
    <t xml:space="preserve">Front Mission Evolved - Map Pack 1</t>
  </si>
  <si>
    <t xml:space="preserve">430050</t>
  </si>
  <si>
    <t xml:space="preserve">The Quest - Soundtrack</t>
  </si>
  <si>
    <t xml:space="preserve">43006</t>
  </si>
  <si>
    <t xml:space="preserve">Front Mission Evolved - Last Stand Mode</t>
  </si>
  <si>
    <t xml:space="preserve">430060</t>
  </si>
  <si>
    <t xml:space="preserve">Nature Model Pack</t>
  </si>
  <si>
    <t xml:space="preserve">430061</t>
  </si>
  <si>
    <t xml:space="preserve">430070</t>
  </si>
  <si>
    <t xml:space="preserve">Never Again</t>
  </si>
  <si>
    <t xml:space="preserve">430080</t>
  </si>
  <si>
    <t xml:space="preserve">Elysium: Blood Games</t>
  </si>
  <si>
    <t xml:space="preserve">430090</t>
  </si>
  <si>
    <t xml:space="preserve">The Secret World: Issue 14 - Call Of The Nameless - Collector'S Edition</t>
  </si>
  <si>
    <t xml:space="preserve">430091</t>
  </si>
  <si>
    <t xml:space="preserve">The Secret World: Issue 15 - The Sleuth'S Gallery - Collector'S Edition</t>
  </si>
  <si>
    <t xml:space="preserve">430092</t>
  </si>
  <si>
    <t xml:space="preserve">The Secret World: Issue 5 - The Vanishing Of Tyler Freeborn</t>
  </si>
  <si>
    <t xml:space="preserve">430093</t>
  </si>
  <si>
    <t xml:space="preserve">The Secret World: Issue 8 - The Venetian Agenda</t>
  </si>
  <si>
    <t xml:space="preserve">430094</t>
  </si>
  <si>
    <t xml:space="preserve">Secret World Legends: Operative Bundle</t>
  </si>
  <si>
    <t xml:space="preserve">430100</t>
  </si>
  <si>
    <t xml:space="preserve">Darkcase : The Basement</t>
  </si>
  <si>
    <t xml:space="preserve">43011</t>
  </si>
  <si>
    <t xml:space="preserve">Front Mission Evolved - Wanzer Pack 2</t>
  </si>
  <si>
    <t xml:space="preserve">430110</t>
  </si>
  <si>
    <t xml:space="preserve">Steel Ocean - Repulse Package</t>
  </si>
  <si>
    <t xml:space="preserve">43012</t>
  </si>
  <si>
    <t xml:space="preserve">Front Mission Evolved - Weapon Pack 1</t>
  </si>
  <si>
    <t xml:space="preserve">430120</t>
  </si>
  <si>
    <t xml:space="preserve">Steel Ocean - The New Captain Package</t>
  </si>
  <si>
    <t xml:space="preserve">43013</t>
  </si>
  <si>
    <t xml:space="preserve">Front Mission Evolved - Weapon Pack 2</t>
  </si>
  <si>
    <t xml:space="preserve">43014</t>
  </si>
  <si>
    <t xml:space="preserve">Front Mission Evolved - Wanzer Pack 3</t>
  </si>
  <si>
    <t xml:space="preserve">43015</t>
  </si>
  <si>
    <t xml:space="preserve">Front Mission Evolved Wanzer Dlc 1</t>
  </si>
  <si>
    <t xml:space="preserve">43016</t>
  </si>
  <si>
    <t xml:space="preserve">Front Mission Evolved Petals</t>
  </si>
  <si>
    <t xml:space="preserve">430170</t>
  </si>
  <si>
    <t xml:space="preserve">Babel: Choice</t>
  </si>
  <si>
    <t xml:space="preserve">430180</t>
  </si>
  <si>
    <t xml:space="preserve">Tane Dlc: Prr T1</t>
  </si>
  <si>
    <t xml:space="preserve">430181</t>
  </si>
  <si>
    <t xml:space="preserve">Tane Dlc: Aerotrain</t>
  </si>
  <si>
    <t xml:space="preserve">430182</t>
  </si>
  <si>
    <t xml:space="preserve">Tane Dlc: Br Class 14</t>
  </si>
  <si>
    <t xml:space="preserve">430190</t>
  </si>
  <si>
    <t xml:space="preserve">Wondershot</t>
  </si>
  <si>
    <t xml:space="preserve">430200</t>
  </si>
  <si>
    <t xml:space="preserve">Nameless ~Black &amp; White Christmas~</t>
  </si>
  <si>
    <t xml:space="preserve">430210</t>
  </si>
  <si>
    <t xml:space="preserve">Megaton Rainfall</t>
  </si>
  <si>
    <t xml:space="preserve">430220</t>
  </si>
  <si>
    <t xml:space="preserve">Tane Dlc: Sncf - Agc Languedoc</t>
  </si>
  <si>
    <t xml:space="preserve">430230</t>
  </si>
  <si>
    <t xml:space="preserve">Grass Max</t>
  </si>
  <si>
    <t xml:space="preserve">430240</t>
  </si>
  <si>
    <t xml:space="preserve">Duplexer</t>
  </si>
  <si>
    <t xml:space="preserve">430250</t>
  </si>
  <si>
    <t xml:space="preserve">Paperbound - Sammy The Samurai Dlc</t>
  </si>
  <si>
    <t xml:space="preserve">430260</t>
  </si>
  <si>
    <t xml:space="preserve">Trove: Creator'S Pack</t>
  </si>
  <si>
    <t xml:space="preserve">430261</t>
  </si>
  <si>
    <t xml:space="preserve">Trove: Collector'S Pack</t>
  </si>
  <si>
    <t xml:space="preserve">430280</t>
  </si>
  <si>
    <t xml:space="preserve">Nature Defenders</t>
  </si>
  <si>
    <t xml:space="preserve">430290</t>
  </si>
  <si>
    <t xml:space="preserve">Shmups Skill Test</t>
  </si>
  <si>
    <t xml:space="preserve">430300</t>
  </si>
  <si>
    <t xml:space="preserve">Minus Zero</t>
  </si>
  <si>
    <t xml:space="preserve">430310</t>
  </si>
  <si>
    <t xml:space="preserve">Mx Vs. Atv Supercross Encore - 2015 Honda Crf450R Mx</t>
  </si>
  <si>
    <t xml:space="preserve">430311</t>
  </si>
  <si>
    <t xml:space="preserve">Mx Vs. Atv Supercross Encore - Honda Trx450R Atv</t>
  </si>
  <si>
    <t xml:space="preserve">430312</t>
  </si>
  <si>
    <t xml:space="preserve">Mx Vs. Atv Supercross Encore - Kawasaki Kfx450 Atv</t>
  </si>
  <si>
    <t xml:space="preserve">430313</t>
  </si>
  <si>
    <t xml:space="preserve">Mx Vs. Atv Supercross Encore - 2015 Kawasaki Kx250F Mx</t>
  </si>
  <si>
    <t xml:space="preserve">430314</t>
  </si>
  <si>
    <t xml:space="preserve">Mx Vs. Atv Supercross Encore - 2015 Kawasaki Kx450F Mx</t>
  </si>
  <si>
    <t xml:space="preserve">430315</t>
  </si>
  <si>
    <t xml:space="preserve">Mx Vs. Atv Supercross Encore - Suzuki Lt450R Atv</t>
  </si>
  <si>
    <t xml:space="preserve">430316</t>
  </si>
  <si>
    <t xml:space="preserve">Mx Vs. Atv Supercross Encore - 2015 Suzuki Rmz250 Mx</t>
  </si>
  <si>
    <t xml:space="preserve">430317</t>
  </si>
  <si>
    <t xml:space="preserve">Mx Vs. Atv Supercross Encore - 2015 Suzuki Rmz450 Mx</t>
  </si>
  <si>
    <t xml:space="preserve">430318</t>
  </si>
  <si>
    <t xml:space="preserve">Mx Vs. Atv Supercross Encore - Yamaha Yfz450 Atv</t>
  </si>
  <si>
    <t xml:space="preserve">430319</t>
  </si>
  <si>
    <t xml:space="preserve">Mx Vs. Atv Supercross Encore - 2015 Yamaha Yz125 Mx</t>
  </si>
  <si>
    <t xml:space="preserve">430320</t>
  </si>
  <si>
    <t xml:space="preserve">Mx Vs. Atv Supercross Encore - 2015 Yamaha Yz250F Mx</t>
  </si>
  <si>
    <t xml:space="preserve">430321</t>
  </si>
  <si>
    <t xml:space="preserve">Mx Vs. Atv Supercross Encore - 2015 Yamaha Yz450F Mx</t>
  </si>
  <si>
    <t xml:space="preserve">430322</t>
  </si>
  <si>
    <t xml:space="preserve">Mx Vs. Atv Supercross Encore - Squall Valley</t>
  </si>
  <si>
    <t xml:space="preserve">430323</t>
  </si>
  <si>
    <t xml:space="preserve">Mx Vs. Atv Supercross Encore - Merica Independence Day Gear</t>
  </si>
  <si>
    <t xml:space="preserve">430324</t>
  </si>
  <si>
    <t xml:space="preserve">Mx Vs. Atv Supercross Encore - 2017 Official Supercross Pack (Digital)</t>
  </si>
  <si>
    <t xml:space="preserve">430330</t>
  </si>
  <si>
    <t xml:space="preserve">Banhammer - Lunar New Year Pack</t>
  </si>
  <si>
    <t xml:space="preserve">430340</t>
  </si>
  <si>
    <t xml:space="preserve">Rtk13 - Mitsuteru Yokoyama'S “Sangokushi” Tie-Up Officer Cg “Zhuge Liang” 横山光輝「三国志」タイアップ武将cg「諸葛亮」</t>
  </si>
  <si>
    <t xml:space="preserve">430341</t>
  </si>
  <si>
    <t xml:space="preserve">Rtk13 - Additional Bgm - “Rtk12” Set ① 追加bgm『三國志12』セット①</t>
  </si>
  <si>
    <t xml:space="preserve">430342</t>
  </si>
  <si>
    <t xml:space="preserve">Rtk13 - Additional Bgm - “Rtk12” Set ② 追加bgm『三國志12』セット②</t>
  </si>
  <si>
    <t xml:space="preserve">430343</t>
  </si>
  <si>
    <t xml:space="preserve">Rtk13 - Additional Bgm - “Rtk12” Set ③ 追加bgm『三國志12』セット③</t>
  </si>
  <si>
    <t xml:space="preserve">430344</t>
  </si>
  <si>
    <t xml:space="preserve">Rtk13 - Additional Bgm - “Rtk12” Set ④ 追加bgm『三國志12』セット④</t>
  </si>
  <si>
    <t xml:space="preserve">430345</t>
  </si>
  <si>
    <t xml:space="preserve">Rtk13 - Additional Officer Data - Legendary Officers Set ① 追加武将データ 古武将セット①</t>
  </si>
  <si>
    <t xml:space="preserve">430346</t>
  </si>
  <si>
    <t xml:space="preserve">Rtk13 - Additional Officer Data - Legendary Officers Set ② 追加武将データ 古武将セット②</t>
  </si>
  <si>
    <t xml:space="preserve">430347</t>
  </si>
  <si>
    <t xml:space="preserve">Rtk13 - Additional Officer Data - Legendary Officers Set ③ 追加武将データ 古武将セット③</t>
  </si>
  <si>
    <t xml:space="preserve">430349</t>
  </si>
  <si>
    <t xml:space="preserve">Rtk13 - Hero Mode Additional Stage Set 2 英傑伝追加ステージセット②</t>
  </si>
  <si>
    <t xml:space="preserve">430350</t>
  </si>
  <si>
    <t xml:space="preserve">Rtk13 - Hero Mode Additional Stage Set 3 英傑伝追加ステージセット③</t>
  </si>
  <si>
    <t xml:space="preserve">430351</t>
  </si>
  <si>
    <t xml:space="preserve">Rtk13 - Hero Mode Additional Stage Set 4 英傑伝追加ステージセット④</t>
  </si>
  <si>
    <t xml:space="preserve">430353</t>
  </si>
  <si>
    <t xml:space="preserve">Rtk13 - “Three Kingdoms” Tie-Up Officer Cg Set 2 ドラマ「三国志」タイアップ武将cgセット2</t>
  </si>
  <si>
    <t xml:space="preserve">430354</t>
  </si>
  <si>
    <t xml:space="preserve">Rtk13 - “Three Kingdoms” Tie-Up Officer Cg Set 3 ドラマ「三国志」タイアップ武将cgセット3</t>
  </si>
  <si>
    <t xml:space="preserve">430370</t>
  </si>
  <si>
    <t xml:space="preserve">Babel: Choice (Original Soundtrack)</t>
  </si>
  <si>
    <t xml:space="preserve">430390</t>
  </si>
  <si>
    <t xml:space="preserve">T-シャツ　『亜人』コラボ</t>
  </si>
  <si>
    <t xml:space="preserve">430400</t>
  </si>
  <si>
    <t xml:space="preserve">The Slaughter: Act One Soundtrack</t>
  </si>
  <si>
    <t xml:space="preserve">430410</t>
  </si>
  <si>
    <t xml:space="preserve">Memoranda</t>
  </si>
  <si>
    <t xml:space="preserve">430430</t>
  </si>
  <si>
    <t xml:space="preserve">New York Mysteries: High Voltage Demo</t>
  </si>
  <si>
    <t xml:space="preserve">430440</t>
  </si>
  <si>
    <t xml:space="preserve">Of Kings And Men</t>
  </si>
  <si>
    <t xml:space="preserve">430480</t>
  </si>
  <si>
    <t xml:space="preserve">Football Manager 2016 Leicester Pack</t>
  </si>
  <si>
    <t xml:space="preserve">430890</t>
  </si>
  <si>
    <t xml:space="preserve">Rytmik Player</t>
  </si>
  <si>
    <t xml:space="preserve">430940</t>
  </si>
  <si>
    <t xml:space="preserve">Game Soundtrack</t>
  </si>
  <si>
    <t xml:space="preserve">430960</t>
  </si>
  <si>
    <t xml:space="preserve">Lucy -The Eternity She Wished For-</t>
  </si>
  <si>
    <t xml:space="preserve">4310</t>
  </si>
  <si>
    <t xml:space="preserve">Roboblitz Demo</t>
  </si>
  <si>
    <t xml:space="preserve">43100</t>
  </si>
  <si>
    <t xml:space="preserve">World Of Zoo</t>
  </si>
  <si>
    <t xml:space="preserve">431030</t>
  </si>
  <si>
    <t xml:space="preserve">The Music Room</t>
  </si>
  <si>
    <t xml:space="preserve">431050</t>
  </si>
  <si>
    <t xml:space="preserve">Astro Lords: Master Builder</t>
  </si>
  <si>
    <t xml:space="preserve">431060</t>
  </si>
  <si>
    <t xml:space="preserve">Astro Lords: Alien Weapon</t>
  </si>
  <si>
    <t xml:space="preserve">43110</t>
  </si>
  <si>
    <t xml:space="preserve">Metro 2033</t>
  </si>
  <si>
    <t xml:space="preserve">431120</t>
  </si>
  <si>
    <t xml:space="preserve">Tethered</t>
  </si>
  <si>
    <t xml:space="preserve">431180</t>
  </si>
  <si>
    <t xml:space="preserve">Wolfquest: Classic</t>
  </si>
  <si>
    <t xml:space="preserve">431190</t>
  </si>
  <si>
    <t xml:space="preserve">Dinosaur Hunt - Gargoyle Hunter Expansion Pack</t>
  </si>
  <si>
    <t xml:space="preserve">431191</t>
  </si>
  <si>
    <t xml:space="preserve">Dinosaur Hunt - Giant Spiders Hunter Expansion Pack</t>
  </si>
  <si>
    <t xml:space="preserve">43120</t>
  </si>
  <si>
    <t xml:space="preserve">Metro 2033 Gun Unlock</t>
  </si>
  <si>
    <t xml:space="preserve">431200</t>
  </si>
  <si>
    <t xml:space="preserve">Disastr_Blastr</t>
  </si>
  <si>
    <t xml:space="preserve">431220</t>
  </si>
  <si>
    <t xml:space="preserve">Porradaria 2: Pagode Of The Night</t>
  </si>
  <si>
    <t xml:space="preserve">431230</t>
  </si>
  <si>
    <t xml:space="preserve">Tiny Guardians</t>
  </si>
  <si>
    <t xml:space="preserve">431240</t>
  </si>
  <si>
    <t xml:space="preserve">Golf With Your Friends</t>
  </si>
  <si>
    <t xml:space="preserve">431250</t>
  </si>
  <si>
    <t xml:space="preserve">Mushroom Wars</t>
  </si>
  <si>
    <t xml:space="preserve">431260</t>
  </si>
  <si>
    <t xml:space="preserve">431270</t>
  </si>
  <si>
    <t xml:space="preserve">Goocubelets: The Algoorithm</t>
  </si>
  <si>
    <t xml:space="preserve">431280</t>
  </si>
  <si>
    <t xml:space="preserve">Tiny &amp; Tall: Gleipnir Part One</t>
  </si>
  <si>
    <t xml:space="preserve">43129</t>
  </si>
  <si>
    <t xml:space="preserve">431290</t>
  </si>
  <si>
    <t xml:space="preserve">Level 22: Gary’S Misadventures</t>
  </si>
  <si>
    <t xml:space="preserve">431300</t>
  </si>
  <si>
    <t xml:space="preserve">Classic Fun Collection 5 In 1</t>
  </si>
  <si>
    <t xml:space="preserve">431320</t>
  </si>
  <si>
    <t xml:space="preserve">Recourse Demo</t>
  </si>
  <si>
    <t xml:space="preserve">431330</t>
  </si>
  <si>
    <t xml:space="preserve">Dungeons Are Random</t>
  </si>
  <si>
    <t xml:space="preserve">431340</t>
  </si>
  <si>
    <t xml:space="preserve">Taimumari: Sweet Legend</t>
  </si>
  <si>
    <t xml:space="preserve">431350</t>
  </si>
  <si>
    <t xml:space="preserve">Dariusburst Chronicle Saviours - Darius Odyssey Digital Guidebook</t>
  </si>
  <si>
    <t xml:space="preserve">431370</t>
  </si>
  <si>
    <t xml:space="preserve">Diorama No.3 : The Marchland</t>
  </si>
  <si>
    <t xml:space="preserve">431390</t>
  </si>
  <si>
    <t xml:space="preserve">Diorama No.1 - Blocked In</t>
  </si>
  <si>
    <t xml:space="preserve">43140</t>
  </si>
  <si>
    <t xml:space="preserve">Metro 2033 Jp Dlc 1</t>
  </si>
  <si>
    <t xml:space="preserve">431410</t>
  </si>
  <si>
    <t xml:space="preserve">Mazement</t>
  </si>
  <si>
    <t xml:space="preserve">431420</t>
  </si>
  <si>
    <t xml:space="preserve">Sickness Demo</t>
  </si>
  <si>
    <t xml:space="preserve">431430</t>
  </si>
  <si>
    <t xml:space="preserve">Nomad - Premium</t>
  </si>
  <si>
    <t xml:space="preserve">431450</t>
  </si>
  <si>
    <t xml:space="preserve">Alchemist'S Awakening</t>
  </si>
  <si>
    <t xml:space="preserve">431460</t>
  </si>
  <si>
    <t xml:space="preserve">Midnight</t>
  </si>
  <si>
    <t xml:space="preserve">431470</t>
  </si>
  <si>
    <t xml:space="preserve">Inside The Code</t>
  </si>
  <si>
    <t xml:space="preserve">431490</t>
  </si>
  <si>
    <t xml:space="preserve">Soundtrack And Artbook Dlc</t>
  </si>
  <si>
    <t xml:space="preserve">431500</t>
  </si>
  <si>
    <t xml:space="preserve">Clash Of The Monsters</t>
  </si>
  <si>
    <t xml:space="preserve">431510</t>
  </si>
  <si>
    <t xml:space="preserve">Mystic Destinies: Serendipity Of Aeons</t>
  </si>
  <si>
    <t xml:space="preserve">431520</t>
  </si>
  <si>
    <t xml:space="preserve">Age Of Fear: Total</t>
  </si>
  <si>
    <t xml:space="preserve">431540</t>
  </si>
  <si>
    <t xml:space="preserve">Frosty Kiss</t>
  </si>
  <si>
    <t xml:space="preserve">431560</t>
  </si>
  <si>
    <t xml:space="preserve">Hard Room</t>
  </si>
  <si>
    <t xml:space="preserve">431570</t>
  </si>
  <si>
    <t xml:space="preserve">Breakroom</t>
  </si>
  <si>
    <t xml:space="preserve">431590</t>
  </si>
  <si>
    <t xml:space="preserve">Earn To Die 2</t>
  </si>
  <si>
    <t xml:space="preserve">43160</t>
  </si>
  <si>
    <t xml:space="preserve">Metro: Last Light Complete Edition</t>
  </si>
  <si>
    <t xml:space="preserve">431600</t>
  </si>
  <si>
    <t xml:space="preserve">Automobilista</t>
  </si>
  <si>
    <t xml:space="preserve">431610</t>
  </si>
  <si>
    <t xml:space="preserve">Hubert'S Island Adventure: Mouse O' War</t>
  </si>
  <si>
    <t xml:space="preserve">431620</t>
  </si>
  <si>
    <t xml:space="preserve">Rabi-Ribi - Original Soundtrack</t>
  </si>
  <si>
    <t xml:space="preserve">431621</t>
  </si>
  <si>
    <t xml:space="preserve">Rabi-Ribi - Digital Artbook</t>
  </si>
  <si>
    <t xml:space="preserve">431630</t>
  </si>
  <si>
    <t xml:space="preserve">Action Legion</t>
  </si>
  <si>
    <t xml:space="preserve">431640</t>
  </si>
  <si>
    <t xml:space="preserve">Doodle Kingdom</t>
  </si>
  <si>
    <t xml:space="preserve">431650</t>
  </si>
  <si>
    <t xml:space="preserve">Phoning Home</t>
  </si>
  <si>
    <t xml:space="preserve">431680</t>
  </si>
  <si>
    <t xml:space="preserve">Nuts!: The Battle Of The Bulge</t>
  </si>
  <si>
    <t xml:space="preserve">431700</t>
  </si>
  <si>
    <t xml:space="preserve">Age Of Fear 3: The Legend</t>
  </si>
  <si>
    <t xml:space="preserve">431710</t>
  </si>
  <si>
    <t xml:space="preserve">Space Pilgrim Episode Ii: Epsilon Indi</t>
  </si>
  <si>
    <t xml:space="preserve">431730</t>
  </si>
  <si>
    <t xml:space="preserve">Aseprite</t>
  </si>
  <si>
    <t xml:space="preserve">431740</t>
  </si>
  <si>
    <t xml:space="preserve">Chowderchu</t>
  </si>
  <si>
    <t xml:space="preserve">431750</t>
  </si>
  <si>
    <t xml:space="preserve">Iron Sea Defenders</t>
  </si>
  <si>
    <t xml:space="preserve">431770</t>
  </si>
  <si>
    <t xml:space="preserve">Rivalry</t>
  </si>
  <si>
    <t xml:space="preserve">431780</t>
  </si>
  <si>
    <t xml:space="preserve">431790</t>
  </si>
  <si>
    <t xml:space="preserve">Blue Flame Token</t>
  </si>
  <si>
    <t xml:space="preserve">431800</t>
  </si>
  <si>
    <t xml:space="preserve">Blue Flame Token Double Pack</t>
  </si>
  <si>
    <t xml:space="preserve">431810</t>
  </si>
  <si>
    <t xml:space="preserve">Rencounter</t>
  </si>
  <si>
    <t xml:space="preserve">431820</t>
  </si>
  <si>
    <t xml:space="preserve">The Growth Journey - Soundtrack</t>
  </si>
  <si>
    <t xml:space="preserve">431830</t>
  </si>
  <si>
    <t xml:space="preserve">Drift Into Eternity</t>
  </si>
  <si>
    <t xml:space="preserve">431840</t>
  </si>
  <si>
    <t xml:space="preserve">3Drpg</t>
  </si>
  <si>
    <t xml:space="preserve">431860</t>
  </si>
  <si>
    <t xml:space="preserve">Color Chemistry</t>
  </si>
  <si>
    <t xml:space="preserve">43190</t>
  </si>
  <si>
    <t xml:space="preserve">The Haunted: Hells Reach</t>
  </si>
  <si>
    <t xml:space="preserve">431910</t>
  </si>
  <si>
    <t xml:space="preserve">Psychocat: The Answer</t>
  </si>
  <si>
    <t xml:space="preserve">431930</t>
  </si>
  <si>
    <t xml:space="preserve">Kabounce</t>
  </si>
  <si>
    <t xml:space="preserve">431940</t>
  </si>
  <si>
    <t xml:space="preserve">Wildfire</t>
  </si>
  <si>
    <t xml:space="preserve">431950</t>
  </si>
  <si>
    <t xml:space="preserve">Age Of Fear 4: The Iron Killer</t>
  </si>
  <si>
    <t xml:space="preserve">431960</t>
  </si>
  <si>
    <t xml:space="preserve">Wallpaper Engine</t>
  </si>
  <si>
    <t xml:space="preserve">431980</t>
  </si>
  <si>
    <t xml:space="preserve">One Manga Day - Russian Voiceover</t>
  </si>
  <si>
    <t xml:space="preserve">431990</t>
  </si>
  <si>
    <t xml:space="preserve">Locked-In Syndrome</t>
  </si>
  <si>
    <t xml:space="preserve">4320</t>
  </si>
  <si>
    <t xml:space="preserve">Star Trek: D-A-C</t>
  </si>
  <si>
    <t xml:space="preserve">432010</t>
  </si>
  <si>
    <t xml:space="preserve">World'S Dawn</t>
  </si>
  <si>
    <t xml:space="preserve">432020</t>
  </si>
  <si>
    <t xml:space="preserve">What'S Under Your Blanket !?</t>
  </si>
  <si>
    <t xml:space="preserve">432030</t>
  </si>
  <si>
    <t xml:space="preserve">Swanky Paint</t>
  </si>
  <si>
    <t xml:space="preserve">432060</t>
  </si>
  <si>
    <t xml:space="preserve">Blacklight: Retribution Community Editor</t>
  </si>
  <si>
    <t xml:space="preserve">432080</t>
  </si>
  <si>
    <t xml:space="preserve">Outbreak</t>
  </si>
  <si>
    <t xml:space="preserve">43210</t>
  </si>
  <si>
    <t xml:space="preserve">The Haunted: Hells Reach Dedicated Server</t>
  </si>
  <si>
    <t xml:space="preserve">432100</t>
  </si>
  <si>
    <t xml:space="preserve">Negligee</t>
  </si>
  <si>
    <t xml:space="preserve">432110</t>
  </si>
  <si>
    <t xml:space="preserve">Echo Tokyo: Phoenix</t>
  </si>
  <si>
    <t xml:space="preserve">432130</t>
  </si>
  <si>
    <t xml:space="preserve">Break Chance Memento</t>
  </si>
  <si>
    <t xml:space="preserve">432150</t>
  </si>
  <si>
    <t xml:space="preserve">They Came From The Moon</t>
  </si>
  <si>
    <t xml:space="preserve">432170</t>
  </si>
  <si>
    <t xml:space="preserve">Silver Knight</t>
  </si>
  <si>
    <t xml:space="preserve">432190</t>
  </si>
  <si>
    <t xml:space="preserve">Chef Solitaire: Usa</t>
  </si>
  <si>
    <t xml:space="preserve">432200</t>
  </si>
  <si>
    <t xml:space="preserve">Voice Of The Citizens</t>
  </si>
  <si>
    <t xml:space="preserve">432210</t>
  </si>
  <si>
    <t xml:space="preserve">The Revenant Prince</t>
  </si>
  <si>
    <t xml:space="preserve">432220</t>
  </si>
  <si>
    <t xml:space="preserve">The Revenant Prince - Demo</t>
  </si>
  <si>
    <t xml:space="preserve">432230</t>
  </si>
  <si>
    <t xml:space="preserve">Axe, Bow &amp; Staff</t>
  </si>
  <si>
    <t xml:space="preserve">432240</t>
  </si>
  <si>
    <t xml:space="preserve">Underdread</t>
  </si>
  <si>
    <t xml:space="preserve">432250</t>
  </si>
  <si>
    <t xml:space="preserve">Soviet City</t>
  </si>
  <si>
    <t xml:space="preserve">432260</t>
  </si>
  <si>
    <t xml:space="preserve">Tiltagon</t>
  </si>
  <si>
    <t xml:space="preserve">432270</t>
  </si>
  <si>
    <t xml:space="preserve">No Seat?</t>
  </si>
  <si>
    <t xml:space="preserve">432280</t>
  </si>
  <si>
    <t xml:space="preserve">Battlestorm</t>
  </si>
  <si>
    <t xml:space="preserve">432290</t>
  </si>
  <si>
    <t xml:space="preserve">Elemental Heroes</t>
  </si>
  <si>
    <t xml:space="preserve">432310</t>
  </si>
  <si>
    <t xml:space="preserve">Virtual Pool 4 Multiplayer</t>
  </si>
  <si>
    <t xml:space="preserve">432330</t>
  </si>
  <si>
    <t xml:space="preserve">Rytmik Lite Chiptune Synthesizer</t>
  </si>
  <si>
    <t xml:space="preserve">432350</t>
  </si>
  <si>
    <t xml:space="preserve">Epic Battle Fantasy 5</t>
  </si>
  <si>
    <t xml:space="preserve">432370</t>
  </si>
  <si>
    <t xml:space="preserve">Sethian</t>
  </si>
  <si>
    <t xml:space="preserve">432380</t>
  </si>
  <si>
    <t xml:space="preserve">Hydra Slayer</t>
  </si>
  <si>
    <t xml:space="preserve">432390</t>
  </si>
  <si>
    <t xml:space="preserve">Weekend Drive</t>
  </si>
  <si>
    <t xml:space="preserve">432410</t>
  </si>
  <si>
    <t xml:space="preserve">The Sacred Stone: A Story Adventure</t>
  </si>
  <si>
    <t xml:space="preserve">432420</t>
  </si>
  <si>
    <t xml:space="preserve">Ludoria</t>
  </si>
  <si>
    <t xml:space="preserve">432440</t>
  </si>
  <si>
    <t xml:space="preserve">Upgrade To Rytmik Ultimate</t>
  </si>
  <si>
    <t xml:space="preserve">432450</t>
  </si>
  <si>
    <t xml:space="preserve">Infra - Original Soundtrack</t>
  </si>
  <si>
    <t xml:space="preserve">432470</t>
  </si>
  <si>
    <t xml:space="preserve">Magdalena</t>
  </si>
  <si>
    <t xml:space="preserve">432480</t>
  </si>
  <si>
    <t xml:space="preserve">Grenade Madness</t>
  </si>
  <si>
    <t xml:space="preserve">432490</t>
  </si>
  <si>
    <t xml:space="preserve">Atom Grrrl!!</t>
  </si>
  <si>
    <t xml:space="preserve">432500</t>
  </si>
  <si>
    <t xml:space="preserve">Evertown</t>
  </si>
  <si>
    <t xml:space="preserve">432510</t>
  </si>
  <si>
    <t xml:space="preserve">Strawberry Vinegar - Original Soundtrack</t>
  </si>
  <si>
    <t xml:space="preserve">432530</t>
  </si>
  <si>
    <t xml:space="preserve">Volvox Demo</t>
  </si>
  <si>
    <t xml:space="preserve">432540</t>
  </si>
  <si>
    <t xml:space="preserve">Dss</t>
  </si>
  <si>
    <t xml:space="preserve">432580</t>
  </si>
  <si>
    <t xml:space="preserve">Super Bomb Rush! - Official Soundtrack</t>
  </si>
  <si>
    <t xml:space="preserve">432590</t>
  </si>
  <si>
    <t xml:space="preserve">And So It Was</t>
  </si>
  <si>
    <t xml:space="preserve">432600</t>
  </si>
  <si>
    <t xml:space="preserve">Project Pulsation - Soundtrack</t>
  </si>
  <si>
    <t xml:space="preserve">432610</t>
  </si>
  <si>
    <t xml:space="preserve">Monumental</t>
  </si>
  <si>
    <t xml:space="preserve">432620</t>
  </si>
  <si>
    <t xml:space="preserve">Mimic Arena</t>
  </si>
  <si>
    <t xml:space="preserve">432640</t>
  </si>
  <si>
    <t xml:space="preserve">Buriedtown</t>
  </si>
  <si>
    <t xml:space="preserve">432650</t>
  </si>
  <si>
    <t xml:space="preserve">Miko Gakkou: Second Year Original Soundtrack</t>
  </si>
  <si>
    <t xml:space="preserve">432660</t>
  </si>
  <si>
    <t xml:space="preserve">Drift Into Eternity Demo</t>
  </si>
  <si>
    <t xml:space="preserve">432670</t>
  </si>
  <si>
    <t xml:space="preserve">Life Is Strange™ - Directors Commentary</t>
  </si>
  <si>
    <t xml:space="preserve">432710</t>
  </si>
  <si>
    <t xml:space="preserve">American Truck Simulator - Steampunk Paint Jobs Pack</t>
  </si>
  <si>
    <t xml:space="preserve">432720</t>
  </si>
  <si>
    <t xml:space="preserve">Welkin Road</t>
  </si>
  <si>
    <t xml:space="preserve">432760</t>
  </si>
  <si>
    <t xml:space="preserve">Small Town Terrors: Galdor'S Bluff Collector'S Edition</t>
  </si>
  <si>
    <t xml:space="preserve">432770</t>
  </si>
  <si>
    <t xml:space="preserve">Small Town Terrors: Livingston</t>
  </si>
  <si>
    <t xml:space="preserve">432780</t>
  </si>
  <si>
    <t xml:space="preserve">Dream Catcher Chronicles: Manitou</t>
  </si>
  <si>
    <t xml:space="preserve">432800</t>
  </si>
  <si>
    <t xml:space="preserve">Crashlands Soundtrack</t>
  </si>
  <si>
    <t xml:space="preserve">432810</t>
  </si>
  <si>
    <t xml:space="preserve">The Order Of The Thorne - The King'S Challenge Demo</t>
  </si>
  <si>
    <t xml:space="preserve">432840</t>
  </si>
  <si>
    <t xml:space="preserve">Galagan'S Island Repyrmian Rising: Holiday 2015 Skin</t>
  </si>
  <si>
    <t xml:space="preserve">432850</t>
  </si>
  <si>
    <t xml:space="preserve">432870</t>
  </si>
  <si>
    <t xml:space="preserve">Special Tactics Online</t>
  </si>
  <si>
    <t xml:space="preserve">432890</t>
  </si>
  <si>
    <t xml:space="preserve">Quote</t>
  </si>
  <si>
    <t xml:space="preserve">4329</t>
  </si>
  <si>
    <t xml:space="preserve">Star Trek: D·A·C</t>
  </si>
  <si>
    <t xml:space="preserve">432940</t>
  </si>
  <si>
    <t xml:space="preserve">Breakneck</t>
  </si>
  <si>
    <t xml:space="preserve">432950</t>
  </si>
  <si>
    <t xml:space="preserve">Orange Moon</t>
  </si>
  <si>
    <t xml:space="preserve">432970</t>
  </si>
  <si>
    <t xml:space="preserve">Super Lemonade Factory Demo</t>
  </si>
  <si>
    <t xml:space="preserve">432980</t>
  </si>
  <si>
    <t xml:space="preserve">Inversus Deluxe</t>
  </si>
  <si>
    <t xml:space="preserve">432990</t>
  </si>
  <si>
    <t xml:space="preserve">Green Game: Timeswapper</t>
  </si>
  <si>
    <t xml:space="preserve">4330</t>
  </si>
  <si>
    <t xml:space="preserve">Star Trek: D·A·C - Demo</t>
  </si>
  <si>
    <t xml:space="preserve">433000</t>
  </si>
  <si>
    <t xml:space="preserve">Lost Lands: The Golden Curse</t>
  </si>
  <si>
    <t xml:space="preserve">433020</t>
  </si>
  <si>
    <t xml:space="preserve">Echoes Of Aetheria: Soundtrack</t>
  </si>
  <si>
    <t xml:space="preserve">433021</t>
  </si>
  <si>
    <t xml:space="preserve">Echoes Of Aetheria: Strategy Guide</t>
  </si>
  <si>
    <t xml:space="preserve">433040</t>
  </si>
  <si>
    <t xml:space="preserve">Pinball Fx2 - Star Wars™ Pinball: The Force Awakens™ Pack</t>
  </si>
  <si>
    <t xml:space="preserve">433050</t>
  </si>
  <si>
    <t xml:space="preserve">Xcom 2: War Of The Chosen - Propaganda Center</t>
  </si>
  <si>
    <t xml:space="preserve">433080</t>
  </si>
  <si>
    <t xml:space="preserve">Xcom 2: Anarchy'S Children</t>
  </si>
  <si>
    <t xml:space="preserve">433090</t>
  </si>
  <si>
    <t xml:space="preserve">Xcom 2: Alien Hunters</t>
  </si>
  <si>
    <t xml:space="preserve">433091</t>
  </si>
  <si>
    <t xml:space="preserve">Xcom 2: Shen'S Last Gift</t>
  </si>
  <si>
    <t xml:space="preserve">433100</t>
  </si>
  <si>
    <t xml:space="preserve">The Town Of Light</t>
  </si>
  <si>
    <t xml:space="preserve">433110</t>
  </si>
  <si>
    <t xml:space="preserve">Zipple World</t>
  </si>
  <si>
    <t xml:space="preserve">433120</t>
  </si>
  <si>
    <t xml:space="preserve">Crash Landing</t>
  </si>
  <si>
    <t xml:space="preserve">433130</t>
  </si>
  <si>
    <t xml:space="preserve">Warbirds Dogfights</t>
  </si>
  <si>
    <t xml:space="preserve">433170</t>
  </si>
  <si>
    <t xml:space="preserve">Die Young</t>
  </si>
  <si>
    <t xml:space="preserve">433180</t>
  </si>
  <si>
    <t xml:space="preserve">Color By - Soundtrack</t>
  </si>
  <si>
    <t xml:space="preserve">433190</t>
  </si>
  <si>
    <t xml:space="preserve">Cdf Starfighter Vr</t>
  </si>
  <si>
    <t xml:space="preserve">433200</t>
  </si>
  <si>
    <t xml:space="preserve">Goliath - Original Soundtrack</t>
  </si>
  <si>
    <t xml:space="preserve">433210</t>
  </si>
  <si>
    <t xml:space="preserve">Rhino'S Rage</t>
  </si>
  <si>
    <t xml:space="preserve">433220</t>
  </si>
  <si>
    <t xml:space="preserve">Crimsonwood</t>
  </si>
  <si>
    <t xml:space="preserve">433241</t>
  </si>
  <si>
    <t xml:space="preserve">Soban Fleet Pack</t>
  </si>
  <si>
    <t xml:space="preserve">433242</t>
  </si>
  <si>
    <t xml:space="preserve">Khaaneph Fleet Pack</t>
  </si>
  <si>
    <t xml:space="preserve">433280</t>
  </si>
  <si>
    <t xml:space="preserve">Warlords Battlecry Iii</t>
  </si>
  <si>
    <t xml:space="preserve">433290</t>
  </si>
  <si>
    <t xml:space="preserve">Nemesis Of The Roman Empire</t>
  </si>
  <si>
    <t xml:space="preserve">433300</t>
  </si>
  <si>
    <t xml:space="preserve">Marvel: Ultimate Alliance</t>
  </si>
  <si>
    <t xml:space="preserve">433320</t>
  </si>
  <si>
    <t xml:space="preserve">Marvel: Ultimate Alliance 2</t>
  </si>
  <si>
    <t xml:space="preserve">433340</t>
  </si>
  <si>
    <t xml:space="preserve">Slime Rancher</t>
  </si>
  <si>
    <t xml:space="preserve">433350</t>
  </si>
  <si>
    <t xml:space="preserve">Blackshot: Mercenary Warfare Fps</t>
  </si>
  <si>
    <t xml:space="preserve">433360</t>
  </si>
  <si>
    <t xml:space="preserve">Drawn: Dark Flight</t>
  </si>
  <si>
    <t xml:space="preserve">433370</t>
  </si>
  <si>
    <t xml:space="preserve">Freeborn</t>
  </si>
  <si>
    <t xml:space="preserve">433380</t>
  </si>
  <si>
    <t xml:space="preserve">Back In 1995</t>
  </si>
  <si>
    <t xml:space="preserve">433390</t>
  </si>
  <si>
    <t xml:space="preserve">Walk The Light - Soundtrack</t>
  </si>
  <si>
    <t xml:space="preserve">433420</t>
  </si>
  <si>
    <t xml:space="preserve">Rtk13 - Bonus Officer Cg “Zhao Yun” 「趙雲」特典武将cg</t>
  </si>
  <si>
    <t xml:space="preserve">433430</t>
  </si>
  <si>
    <t xml:space="preserve">Oxenfree - Ost</t>
  </si>
  <si>
    <t xml:space="preserve">433450</t>
  </si>
  <si>
    <t xml:space="preserve">Inferno Climber</t>
  </si>
  <si>
    <t xml:space="preserve">433480</t>
  </si>
  <si>
    <t xml:space="preserve">Rayon Riddles - Rise Of The Goblin King</t>
  </si>
  <si>
    <t xml:space="preserve">433490</t>
  </si>
  <si>
    <t xml:space="preserve">Super Flippin' Phones</t>
  </si>
  <si>
    <t xml:space="preserve">433520</t>
  </si>
  <si>
    <t xml:space="preserve">Tabletop Simulator - Darkest Night</t>
  </si>
  <si>
    <t xml:space="preserve">433530</t>
  </si>
  <si>
    <t xml:space="preserve">Heliborne Collection</t>
  </si>
  <si>
    <t xml:space="preserve">433550</t>
  </si>
  <si>
    <t xml:space="preserve">Darq</t>
  </si>
  <si>
    <t xml:space="preserve">433560</t>
  </si>
  <si>
    <t xml:space="preserve">Dragon'S Dogma: Dark Arisen Masterworks Collection (Flac)</t>
  </si>
  <si>
    <t xml:space="preserve">433570</t>
  </si>
  <si>
    <t xml:space="preserve">Side Quest</t>
  </si>
  <si>
    <t xml:space="preserve">433590</t>
  </si>
  <si>
    <t xml:space="preserve">The Song Of Seven : Overture</t>
  </si>
  <si>
    <t xml:space="preserve">433600</t>
  </si>
  <si>
    <t xml:space="preserve">A Legend Of Luca</t>
  </si>
  <si>
    <t xml:space="preserve">433630</t>
  </si>
  <si>
    <t xml:space="preserve">Vramp</t>
  </si>
  <si>
    <t xml:space="preserve">433640</t>
  </si>
  <si>
    <t xml:space="preserve">Breakneck - Soundtrack</t>
  </si>
  <si>
    <t xml:space="preserve">433650</t>
  </si>
  <si>
    <t xml:space="preserve">Book Of Merlin</t>
  </si>
  <si>
    <t xml:space="preserve">433660</t>
  </si>
  <si>
    <t xml:space="preserve">Blockpocalypse</t>
  </si>
  <si>
    <t xml:space="preserve">433670</t>
  </si>
  <si>
    <t xml:space="preserve">Professional Farmer 2017</t>
  </si>
  <si>
    <t xml:space="preserve">433700</t>
  </si>
  <si>
    <t xml:space="preserve">Carpe Lucem - Seize The Light</t>
  </si>
  <si>
    <t xml:space="preserve">433710</t>
  </si>
  <si>
    <t xml:space="preserve">Futuridium Ep Deluxe Original Sound Track</t>
  </si>
  <si>
    <t xml:space="preserve">433730</t>
  </si>
  <si>
    <t xml:space="preserve">Payday 2: The Goat Simulator Heist</t>
  </si>
  <si>
    <t xml:space="preserve">433740</t>
  </si>
  <si>
    <t xml:space="preserve">Fsx: Steam Edition - Night Environment British Isles Add-On</t>
  </si>
  <si>
    <t xml:space="preserve">433741</t>
  </si>
  <si>
    <t xml:space="preserve">Fsx: Steam Edition - Zurich Airport Add-On</t>
  </si>
  <si>
    <t xml:space="preserve">433744</t>
  </si>
  <si>
    <t xml:space="preserve">Fsx: Steam Edition - Ju87 D.5/G.2 Stuka Add-On</t>
  </si>
  <si>
    <t xml:space="preserve">433745</t>
  </si>
  <si>
    <t xml:space="preserve">Fsx: Steam Edition - T-38A Talon Add-On</t>
  </si>
  <si>
    <t xml:space="preserve">433746</t>
  </si>
  <si>
    <t xml:space="preserve">Fsx: Steam Edition - Yf-23 Black Widow Ii Add-On</t>
  </si>
  <si>
    <t xml:space="preserve">433750</t>
  </si>
  <si>
    <t xml:space="preserve">The Grandfather</t>
  </si>
  <si>
    <t xml:space="preserve">433780</t>
  </si>
  <si>
    <t xml:space="preserve">Lone Survivor - Original Soundtrack</t>
  </si>
  <si>
    <t xml:space="preserve">433790</t>
  </si>
  <si>
    <t xml:space="preserve">Wooden Floor 2 - Resurrection</t>
  </si>
  <si>
    <t xml:space="preserve">433800</t>
  </si>
  <si>
    <t xml:space="preserve">Xsplit</t>
  </si>
  <si>
    <t xml:space="preserve">433830</t>
  </si>
  <si>
    <t xml:space="preserve">Rescue From Goblin Deep</t>
  </si>
  <si>
    <t xml:space="preserve">433840</t>
  </si>
  <si>
    <t xml:space="preserve">Trulon: The Shadow Engine</t>
  </si>
  <si>
    <t xml:space="preserve">433850</t>
  </si>
  <si>
    <t xml:space="preserve">Z1 Battle Royale</t>
  </si>
  <si>
    <t xml:space="preserve">433860</t>
  </si>
  <si>
    <t xml:space="preserve">X Rebirth Demo</t>
  </si>
  <si>
    <t xml:space="preserve">433890</t>
  </si>
  <si>
    <t xml:space="preserve">Mechoecho</t>
  </si>
  <si>
    <t xml:space="preserve">433900</t>
  </si>
  <si>
    <t xml:space="preserve">Helium</t>
  </si>
  <si>
    <t xml:space="preserve">433910</t>
  </si>
  <si>
    <t xml:space="preserve">Neon Drive</t>
  </si>
  <si>
    <t xml:space="preserve">433920</t>
  </si>
  <si>
    <t xml:space="preserve">Aveyond 4: Shadow Of The Mist</t>
  </si>
  <si>
    <t xml:space="preserve">433930</t>
  </si>
  <si>
    <t xml:space="preserve">Mari Indie 3.0</t>
  </si>
  <si>
    <t xml:space="preserve">433950</t>
  </si>
  <si>
    <t xml:space="preserve">Bit Blaster Xl</t>
  </si>
  <si>
    <t xml:space="preserve">433960</t>
  </si>
  <si>
    <t xml:space="preserve">Shadow Of Nebula</t>
  </si>
  <si>
    <t xml:space="preserve">433970</t>
  </si>
  <si>
    <t xml:space="preserve">Destroyed Aperture</t>
  </si>
  <si>
    <t xml:space="preserve">434000</t>
  </si>
  <si>
    <t xml:space="preserve">434010</t>
  </si>
  <si>
    <t xml:space="preserve">Wishmaster</t>
  </si>
  <si>
    <t xml:space="preserve">434020</t>
  </si>
  <si>
    <t xml:space="preserve">Last Hope - Tower Defense</t>
  </si>
  <si>
    <t xml:space="preserve">434030</t>
  </si>
  <si>
    <t xml:space="preserve">Aerofly Fs 2 Flight Simulator</t>
  </si>
  <si>
    <t xml:space="preserve">434040</t>
  </si>
  <si>
    <t xml:space="preserve">Mordheim: City Of The Damned - Globadier</t>
  </si>
  <si>
    <t xml:space="preserve">434041</t>
  </si>
  <si>
    <t xml:space="preserve">Mordheim: City Of The Damned - Smuggler</t>
  </si>
  <si>
    <t xml:space="preserve">434050</t>
  </si>
  <si>
    <t xml:space="preserve">Duke Nukem 3D: 20Th Anniversary World Tour</t>
  </si>
  <si>
    <t xml:space="preserve">434060</t>
  </si>
  <si>
    <t xml:space="preserve">Omsi 2 Add-On Downloadpack Vol. 1 - Ki-Fahrzeuge</t>
  </si>
  <si>
    <t xml:space="preserve">434061</t>
  </si>
  <si>
    <t xml:space="preserve">Omsi 2 Add-On Citybus O405/O405G</t>
  </si>
  <si>
    <t xml:space="preserve">434062</t>
  </si>
  <si>
    <t xml:space="preserve">Omsi 2 Add-On Citybus O305G</t>
  </si>
  <si>
    <t xml:space="preserve">434063</t>
  </si>
  <si>
    <t xml:space="preserve">Omsi 2 Add-On London</t>
  </si>
  <si>
    <t xml:space="preserve">434064</t>
  </si>
  <si>
    <t xml:space="preserve">Omsi 2 Add-On Strassenbahn Essen/Gelsenkirchen</t>
  </si>
  <si>
    <t xml:space="preserve">434065</t>
  </si>
  <si>
    <t xml:space="preserve">Omsi 2 Add-On Rheinhausen</t>
  </si>
  <si>
    <t xml:space="preserve">434066</t>
  </si>
  <si>
    <t xml:space="preserve">Omsi 2 Add-On Man Stadtbusfamilie</t>
  </si>
  <si>
    <t xml:space="preserve">434067</t>
  </si>
  <si>
    <t xml:space="preserve">Omsi 2 Add-On Aachen</t>
  </si>
  <si>
    <t xml:space="preserve">434068</t>
  </si>
  <si>
    <t xml:space="preserve">Omsi 2 Add-On Doppelgelenkbus Agg 300</t>
  </si>
  <si>
    <t xml:space="preserve">434069</t>
  </si>
  <si>
    <t xml:space="preserve">Omsi 2 Add-On Mallorca</t>
  </si>
  <si>
    <t xml:space="preserve">434070</t>
  </si>
  <si>
    <t xml:space="preserve">Plight Of The Zombie</t>
  </si>
  <si>
    <t xml:space="preserve">434090</t>
  </si>
  <si>
    <t xml:space="preserve">Bridge! 2</t>
  </si>
  <si>
    <t xml:space="preserve">434120</t>
  </si>
  <si>
    <t xml:space="preserve">To Burn In Memory</t>
  </si>
  <si>
    <t xml:space="preserve">434130</t>
  </si>
  <si>
    <t xml:space="preserve">Witch &amp; Hero（魔女と勇者）</t>
  </si>
  <si>
    <t xml:space="preserve">434140</t>
  </si>
  <si>
    <t xml:space="preserve">New Outbreak</t>
  </si>
  <si>
    <t xml:space="preserve">434150</t>
  </si>
  <si>
    <t xml:space="preserve">Dark Night</t>
  </si>
  <si>
    <t xml:space="preserve">434160</t>
  </si>
  <si>
    <t xml:space="preserve">A Hole New World</t>
  </si>
  <si>
    <t xml:space="preserve">434170</t>
  </si>
  <si>
    <t xml:space="preserve">The Jackbox Party Pack 3</t>
  </si>
  <si>
    <t xml:space="preserve">434180</t>
  </si>
  <si>
    <t xml:space="preserve">Huenison Amigaos 4</t>
  </si>
  <si>
    <t xml:space="preserve">434190</t>
  </si>
  <si>
    <t xml:space="preserve">Follia - Dear Father</t>
  </si>
  <si>
    <t xml:space="preserve">434210</t>
  </si>
  <si>
    <t xml:space="preserve">It'S Spring Again</t>
  </si>
  <si>
    <t xml:space="preserve">434220</t>
  </si>
  <si>
    <t xml:space="preserve">Bear Haven Nights</t>
  </si>
  <si>
    <t xml:space="preserve">434230</t>
  </si>
  <si>
    <t xml:space="preserve">Fairies Vs. Darklings: Arcane Edition</t>
  </si>
  <si>
    <t xml:space="preserve">434240</t>
  </si>
  <si>
    <t xml:space="preserve">Alien Blitz</t>
  </si>
  <si>
    <t xml:space="preserve">434250</t>
  </si>
  <si>
    <t xml:space="preserve">Masked Shooters 2</t>
  </si>
  <si>
    <t xml:space="preserve">434260</t>
  </si>
  <si>
    <t xml:space="preserve">My Name Is Mayo</t>
  </si>
  <si>
    <t xml:space="preserve">434268</t>
  </si>
  <si>
    <t xml:space="preserve">Valvetestapp434268</t>
  </si>
  <si>
    <t xml:space="preserve">434270</t>
  </si>
  <si>
    <t xml:space="preserve">Parasite</t>
  </si>
  <si>
    <t xml:space="preserve">434280</t>
  </si>
  <si>
    <t xml:space="preserve">The Player Rpg</t>
  </si>
  <si>
    <t xml:space="preserve">434290</t>
  </si>
  <si>
    <t xml:space="preserve">Typefighters (Steam Edition)</t>
  </si>
  <si>
    <t xml:space="preserve">434300</t>
  </si>
  <si>
    <t xml:space="preserve">Wormhole City</t>
  </si>
  <si>
    <t xml:space="preserve">434310</t>
  </si>
  <si>
    <t xml:space="preserve">Imprint-X</t>
  </si>
  <si>
    <t xml:space="preserve">434340</t>
  </si>
  <si>
    <t xml:space="preserve">Spheria</t>
  </si>
  <si>
    <t xml:space="preserve">434350</t>
  </si>
  <si>
    <t xml:space="preserve">Moon Hunters - Soundtrack</t>
  </si>
  <si>
    <t xml:space="preserve">434360</t>
  </si>
  <si>
    <t xml:space="preserve">Kitten Rampage</t>
  </si>
  <si>
    <t xml:space="preserve">434370</t>
  </si>
  <si>
    <t xml:space="preserve">Buried: An Interactive Story</t>
  </si>
  <si>
    <t xml:space="preserve">434390</t>
  </si>
  <si>
    <t xml:space="preserve">Lost Bros</t>
  </si>
  <si>
    <t xml:space="preserve">434400</t>
  </si>
  <si>
    <t xml:space="preserve">It'S Spring Again Collector'S Edition Content</t>
  </si>
  <si>
    <t xml:space="preserve">434420</t>
  </si>
  <si>
    <t xml:space="preserve">The Chosen Rpg</t>
  </si>
  <si>
    <t xml:space="preserve">434430</t>
  </si>
  <si>
    <t xml:space="preserve">Abbot'S Book Demo</t>
  </si>
  <si>
    <t xml:space="preserve">434460</t>
  </si>
  <si>
    <t xml:space="preserve">Rock Of Ages 2</t>
  </si>
  <si>
    <t xml:space="preserve">434470</t>
  </si>
  <si>
    <t xml:space="preserve">Puzzle Party</t>
  </si>
  <si>
    <t xml:space="preserve">434480</t>
  </si>
  <si>
    <t xml:space="preserve">Mathoria: It All Adds Up</t>
  </si>
  <si>
    <t xml:space="preserve">434490</t>
  </si>
  <si>
    <t xml:space="preserve">Otem'S Defiance</t>
  </si>
  <si>
    <t xml:space="preserve">434500</t>
  </si>
  <si>
    <t xml:space="preserve">Battle Pixels</t>
  </si>
  <si>
    <t xml:space="preserve">434510</t>
  </si>
  <si>
    <t xml:space="preserve">Formicide</t>
  </si>
  <si>
    <t xml:space="preserve">434520</t>
  </si>
  <si>
    <t xml:space="preserve">Simutrans</t>
  </si>
  <si>
    <t xml:space="preserve">434530</t>
  </si>
  <si>
    <t xml:space="preserve">Flobe</t>
  </si>
  <si>
    <t xml:space="preserve">434540</t>
  </si>
  <si>
    <t xml:space="preserve">Secret Of The Pendulum</t>
  </si>
  <si>
    <t xml:space="preserve">434550</t>
  </si>
  <si>
    <t xml:space="preserve">New Outbreak Demo</t>
  </si>
  <si>
    <t xml:space="preserve">434570</t>
  </si>
  <si>
    <t xml:space="preserve">Blood And Bacon</t>
  </si>
  <si>
    <t xml:space="preserve">434580</t>
  </si>
  <si>
    <t xml:space="preserve">Attack Of The Mutant Fishcrows</t>
  </si>
  <si>
    <t xml:space="preserve">434600</t>
  </si>
  <si>
    <t xml:space="preserve">Blue Bird</t>
  </si>
  <si>
    <t xml:space="preserve">434610</t>
  </si>
  <si>
    <t xml:space="preserve">Forbidden Planet</t>
  </si>
  <si>
    <t xml:space="preserve">434620</t>
  </si>
  <si>
    <t xml:space="preserve">Pythagoria</t>
  </si>
  <si>
    <t xml:space="preserve">434630</t>
  </si>
  <si>
    <t xml:space="preserve">Simutrans - Pak64</t>
  </si>
  <si>
    <t xml:space="preserve">434631</t>
  </si>
  <si>
    <t xml:space="preserve">Simutrans - Pak128.Britain</t>
  </si>
  <si>
    <t xml:space="preserve">434632</t>
  </si>
  <si>
    <t xml:space="preserve">Simutrans - Pak192.Comic</t>
  </si>
  <si>
    <t xml:space="preserve">434633</t>
  </si>
  <si>
    <t xml:space="preserve">Simutrans - Pak128.German</t>
  </si>
  <si>
    <t xml:space="preserve">434640</t>
  </si>
  <si>
    <t xml:space="preserve">Mu Complex Demo</t>
  </si>
  <si>
    <t xml:space="preserve">434650</t>
  </si>
  <si>
    <t xml:space="preserve">Lost Castle</t>
  </si>
  <si>
    <t xml:space="preserve">434660</t>
  </si>
  <si>
    <t xml:space="preserve">Octahedron: Transfixed Edition</t>
  </si>
  <si>
    <t xml:space="preserve">434680</t>
  </si>
  <si>
    <t xml:space="preserve">Lamia'S Game Room</t>
  </si>
  <si>
    <t xml:space="preserve">434700</t>
  </si>
  <si>
    <t xml:space="preserve">Forgotten Ball</t>
  </si>
  <si>
    <t xml:space="preserve">434730</t>
  </si>
  <si>
    <t xml:space="preserve">Half Dead</t>
  </si>
  <si>
    <t xml:space="preserve">434740</t>
  </si>
  <si>
    <t xml:space="preserve">Lichtspeer</t>
  </si>
  <si>
    <t xml:space="preserve">434750</t>
  </si>
  <si>
    <t xml:space="preserve">Z-Exemplar</t>
  </si>
  <si>
    <t xml:space="preserve">434760</t>
  </si>
  <si>
    <t xml:space="preserve">Masked Shooters 2 Demo</t>
  </si>
  <si>
    <t xml:space="preserve">434780</t>
  </si>
  <si>
    <t xml:space="preserve">The Renegades Of Orion 2.0</t>
  </si>
  <si>
    <t xml:space="preserve">434790</t>
  </si>
  <si>
    <t xml:space="preserve">Planet 1138</t>
  </si>
  <si>
    <t xml:space="preserve">434800</t>
  </si>
  <si>
    <t xml:space="preserve">434820</t>
  </si>
  <si>
    <t xml:space="preserve">Brushwood Buddies</t>
  </si>
  <si>
    <t xml:space="preserve">434830</t>
  </si>
  <si>
    <t xml:space="preserve">Dragonstone</t>
  </si>
  <si>
    <t xml:space="preserve">434840</t>
  </si>
  <si>
    <t xml:space="preserve">Pavilion - Soundtrack</t>
  </si>
  <si>
    <t xml:space="preserve">434860</t>
  </si>
  <si>
    <t xml:space="preserve">Wanderjahr</t>
  </si>
  <si>
    <t xml:space="preserve">434870</t>
  </si>
  <si>
    <t xml:space="preserve">Megalo Polis</t>
  </si>
  <si>
    <t xml:space="preserve">434880</t>
  </si>
  <si>
    <t xml:space="preserve">Hieroglyphika</t>
  </si>
  <si>
    <t xml:space="preserve">434890</t>
  </si>
  <si>
    <t xml:space="preserve">Eight Mini Racers</t>
  </si>
  <si>
    <t xml:space="preserve">434900</t>
  </si>
  <si>
    <t xml:space="preserve">Car Mechanic Simulator 2015 - Bentley</t>
  </si>
  <si>
    <t xml:space="preserve">434901</t>
  </si>
  <si>
    <t xml:space="preserve">Car Mechanic Simulator 2015 - Maserati</t>
  </si>
  <si>
    <t xml:space="preserve">434910</t>
  </si>
  <si>
    <t xml:space="preserve">Car Mechanic Simulator 2015 - Mercedes-Benz</t>
  </si>
  <si>
    <t xml:space="preserve">434920</t>
  </si>
  <si>
    <t xml:space="preserve">Last Heroes 2</t>
  </si>
  <si>
    <t xml:space="preserve">434930</t>
  </si>
  <si>
    <t xml:space="preserve">Giant</t>
  </si>
  <si>
    <t xml:space="preserve">434940</t>
  </si>
  <si>
    <t xml:space="preserve">Dinosaur Hunt - Medieval Knights Hunter Expansion Pack</t>
  </si>
  <si>
    <t xml:space="preserve">434941</t>
  </si>
  <si>
    <t xml:space="preserve">Dinosaur Hunt - Guns Expansion Pack</t>
  </si>
  <si>
    <t xml:space="preserve">434942</t>
  </si>
  <si>
    <t xml:space="preserve">Dinosaur Hunt - Brontosaurus</t>
  </si>
  <si>
    <t xml:space="preserve">434943</t>
  </si>
  <si>
    <t xml:space="preserve">Dinosaur Hunt - Wild West Guns Expansion Pack</t>
  </si>
  <si>
    <t xml:space="preserve">434944</t>
  </si>
  <si>
    <t xml:space="preserve">Dinosaur Hunt - Ww2 War Expansion Pack</t>
  </si>
  <si>
    <t xml:space="preserve">434950</t>
  </si>
  <si>
    <t xml:space="preserve">Aveyond 4: Shadow Of The Mist - Strategy Guide</t>
  </si>
  <si>
    <t xml:space="preserve">434960</t>
  </si>
  <si>
    <t xml:space="preserve">Rolling Gauntlet</t>
  </si>
  <si>
    <t xml:space="preserve">434970</t>
  </si>
  <si>
    <t xml:space="preserve">That Dam Level Redux</t>
  </si>
  <si>
    <t xml:space="preserve">434980</t>
  </si>
  <si>
    <t xml:space="preserve">Onion Force</t>
  </si>
  <si>
    <t xml:space="preserve">43500</t>
  </si>
  <si>
    <t xml:space="preserve">M.U.D. Tv</t>
  </si>
  <si>
    <t xml:space="preserve">435000</t>
  </si>
  <si>
    <t xml:space="preserve">The Whisperer In Darkness</t>
  </si>
  <si>
    <t xml:space="preserve">435010</t>
  </si>
  <si>
    <t xml:space="preserve">Krinkle Krusher</t>
  </si>
  <si>
    <t xml:space="preserve">435030</t>
  </si>
  <si>
    <t xml:space="preserve">Lost Lands: Mahjong</t>
  </si>
  <si>
    <t xml:space="preserve">435040</t>
  </si>
  <si>
    <t xml:space="preserve">Incredible Dracula: Chasing Love Collector'S Edition</t>
  </si>
  <si>
    <t xml:space="preserve">435050</t>
  </si>
  <si>
    <t xml:space="preserve">Glory Kingdom</t>
  </si>
  <si>
    <t xml:space="preserve">435060</t>
  </si>
  <si>
    <t xml:space="preserve">Gamelooper</t>
  </si>
  <si>
    <t xml:space="preserve">435070</t>
  </si>
  <si>
    <t xml:space="preserve">Elansar</t>
  </si>
  <si>
    <t xml:space="preserve">435080</t>
  </si>
  <si>
    <t xml:space="preserve">Philia : The Sequel To Elansar</t>
  </si>
  <si>
    <t xml:space="preserve">435090</t>
  </si>
  <si>
    <t xml:space="preserve">Akuatica Demo</t>
  </si>
  <si>
    <t xml:space="preserve">435100</t>
  </si>
  <si>
    <t xml:space="preserve">2Dark</t>
  </si>
  <si>
    <t xml:space="preserve">435110</t>
  </si>
  <si>
    <t xml:space="preserve">Dying Light: Outfit And Livery 1</t>
  </si>
  <si>
    <t xml:space="preserve">435120</t>
  </si>
  <si>
    <t xml:space="preserve">Rusty Lake Hotel</t>
  </si>
  <si>
    <t xml:space="preserve">435130</t>
  </si>
  <si>
    <t xml:space="preserve">Ground Breakers Demo</t>
  </si>
  <si>
    <t xml:space="preserve">435140</t>
  </si>
  <si>
    <t xml:space="preserve">Rush For Gold: Alaska</t>
  </si>
  <si>
    <t xml:space="preserve">435150</t>
  </si>
  <si>
    <t xml:space="preserve">Divinity: Original Sin 2</t>
  </si>
  <si>
    <t xml:space="preserve">435160</t>
  </si>
  <si>
    <t xml:space="preserve">Naruto Shippuden: Ultimate Ninja Storm 4 - Traditional Festival Costume</t>
  </si>
  <si>
    <t xml:space="preserve">435170</t>
  </si>
  <si>
    <t xml:space="preserve">Irfacerig Alternates</t>
  </si>
  <si>
    <t xml:space="preserve">435171</t>
  </si>
  <si>
    <t xml:space="preserve">Irfacerig Monster Pack 1</t>
  </si>
  <si>
    <t xml:space="preserve">435172</t>
  </si>
  <si>
    <t xml:space="preserve">Irfacerig Normal Humans</t>
  </si>
  <si>
    <t xml:space="preserve">435173</t>
  </si>
  <si>
    <t xml:space="preserve">Irfacerig Natsuko</t>
  </si>
  <si>
    <t xml:space="preserve">435174</t>
  </si>
  <si>
    <t xml:space="preserve">Irfacerig Real Turkey</t>
  </si>
  <si>
    <t xml:space="preserve">435175</t>
  </si>
  <si>
    <t xml:space="preserve">Irfacerig Cyborg Baron</t>
  </si>
  <si>
    <t xml:space="preserve">435176</t>
  </si>
  <si>
    <t xml:space="preserve">Irfacerig Seal Of Wisdom</t>
  </si>
  <si>
    <t xml:space="preserve">435177</t>
  </si>
  <si>
    <t xml:space="preserve">Irfacerig Team Fortress 2</t>
  </si>
  <si>
    <t xml:space="preserve">435200</t>
  </si>
  <si>
    <t xml:space="preserve">Shadowrun Chronicles Infected: Missions</t>
  </si>
  <si>
    <t xml:space="preserve">435210</t>
  </si>
  <si>
    <t xml:space="preserve">Intergalactic Road Warriors</t>
  </si>
  <si>
    <t xml:space="preserve">435220</t>
  </si>
  <si>
    <t xml:space="preserve">Shadwen Demo</t>
  </si>
  <si>
    <t xml:space="preserve">435230</t>
  </si>
  <si>
    <t xml:space="preserve">Medieval Playground</t>
  </si>
  <si>
    <t xml:space="preserve">435240</t>
  </si>
  <si>
    <t xml:space="preserve">Deathstate Soundtrack</t>
  </si>
  <si>
    <t xml:space="preserve">435250</t>
  </si>
  <si>
    <t xml:space="preserve">Deadhunt</t>
  </si>
  <si>
    <t xml:space="preserve">435260</t>
  </si>
  <si>
    <t xml:space="preserve">Planet Stronghold: Colonial Defense</t>
  </si>
  <si>
    <t xml:space="preserve">435300</t>
  </si>
  <si>
    <t xml:space="preserve">We Know The Devil</t>
  </si>
  <si>
    <t xml:space="preserve">435330</t>
  </si>
  <si>
    <t xml:space="preserve">Evolve Founder</t>
  </si>
  <si>
    <t xml:space="preserve">435340</t>
  </si>
  <si>
    <t xml:space="preserve">Suits: A Business Soundtrack</t>
  </si>
  <si>
    <t xml:space="preserve">435360</t>
  </si>
  <si>
    <t xml:space="preserve">Campus Notes - Forget Me Not.</t>
  </si>
  <si>
    <t xml:space="preserve">435370</t>
  </si>
  <si>
    <t xml:space="preserve">Brilliant Shadows - Ost</t>
  </si>
  <si>
    <t xml:space="preserve">435380</t>
  </si>
  <si>
    <t xml:space="preserve">The Wake</t>
  </si>
  <si>
    <t xml:space="preserve">435390</t>
  </si>
  <si>
    <t xml:space="preserve">Blue Bird Demo</t>
  </si>
  <si>
    <t xml:space="preserve">435400</t>
  </si>
  <si>
    <t xml:space="preserve">Hidden Folks</t>
  </si>
  <si>
    <t xml:space="preserve">435410</t>
  </si>
  <si>
    <t xml:space="preserve">Fractal Space</t>
  </si>
  <si>
    <t xml:space="preserve">435420</t>
  </si>
  <si>
    <t xml:space="preserve">Operation: Matriarchy</t>
  </si>
  <si>
    <t xml:space="preserve">435440</t>
  </si>
  <si>
    <t xml:space="preserve">Galaxy Control: 3D Strategy</t>
  </si>
  <si>
    <t xml:space="preserve">435450</t>
  </si>
  <si>
    <t xml:space="preserve">The Fall Of The Dungeon Guardians Ost</t>
  </si>
  <si>
    <t xml:space="preserve">435480</t>
  </si>
  <si>
    <t xml:space="preserve">Trials Of The Blood Dragon</t>
  </si>
  <si>
    <t xml:space="preserve">435490</t>
  </si>
  <si>
    <t xml:space="preserve">Pierhead Arcade</t>
  </si>
  <si>
    <t xml:space="preserve">435500</t>
  </si>
  <si>
    <t xml:space="preserve">Inside My Radio Digital Deluxe Edition</t>
  </si>
  <si>
    <t xml:space="preserve">435520</t>
  </si>
  <si>
    <t xml:space="preserve">Sebastien Loeb Rally Evo Demo</t>
  </si>
  <si>
    <t xml:space="preserve">435530</t>
  </si>
  <si>
    <t xml:space="preserve">The Final Station</t>
  </si>
  <si>
    <t xml:space="preserve">435570</t>
  </si>
  <si>
    <t xml:space="preserve">Draw A Stickman: Epic - Friend'S Journey</t>
  </si>
  <si>
    <t xml:space="preserve">435610</t>
  </si>
  <si>
    <t xml:space="preserve">Super Dungeon Bros - Broettes</t>
  </si>
  <si>
    <t xml:space="preserve">435730</t>
  </si>
  <si>
    <t xml:space="preserve">Apartment: A Separated Place</t>
  </si>
  <si>
    <t xml:space="preserve">435740</t>
  </si>
  <si>
    <t xml:space="preserve">Cyberlink Audiodirector 6</t>
  </si>
  <si>
    <t xml:space="preserve">435750</t>
  </si>
  <si>
    <t xml:space="preserve">Cyberlink Colordirector 4</t>
  </si>
  <si>
    <t xml:space="preserve">435760</t>
  </si>
  <si>
    <t xml:space="preserve">Pscd - Soundtrack &amp; Wallpapers</t>
  </si>
  <si>
    <t xml:space="preserve">435770</t>
  </si>
  <si>
    <t xml:space="preserve">Planet Stronghold Colonial Defense: Uncensor Patch,Extra Romances And Quick Play</t>
  </si>
  <si>
    <t xml:space="preserve">435780</t>
  </si>
  <si>
    <t xml:space="preserve">Violet: Space Mission</t>
  </si>
  <si>
    <t xml:space="preserve">435790</t>
  </si>
  <si>
    <t xml:space="preserve">10 Second Ninja X</t>
  </si>
  <si>
    <t xml:space="preserve">435800</t>
  </si>
  <si>
    <t xml:space="preserve">Binaries</t>
  </si>
  <si>
    <t xml:space="preserve">435820</t>
  </si>
  <si>
    <t xml:space="preserve">Soul Axiom - Art Book</t>
  </si>
  <si>
    <t xml:space="preserve">435840</t>
  </si>
  <si>
    <t xml:space="preserve">The Preposterous Awesomeness Of Everything</t>
  </si>
  <si>
    <t xml:space="preserve">435881</t>
  </si>
  <si>
    <t xml:space="preserve">Fallout 4 - Far Harbor</t>
  </si>
  <si>
    <t xml:space="preserve">435890</t>
  </si>
  <si>
    <t xml:space="preserve">Orcs Must Die! Unchained - Action Hero Pack</t>
  </si>
  <si>
    <t xml:space="preserve">435910</t>
  </si>
  <si>
    <t xml:space="preserve">Firewatch Original Soundtrack</t>
  </si>
  <si>
    <t xml:space="preserve">435960</t>
  </si>
  <si>
    <t xml:space="preserve">Simutrans - Pak128.Japan</t>
  </si>
  <si>
    <t xml:space="preserve">435961</t>
  </si>
  <si>
    <t xml:space="preserve">Simutrans - Workshop Tools</t>
  </si>
  <si>
    <t xml:space="preserve">435963</t>
  </si>
  <si>
    <t xml:space="preserve">Simutrans - Pak64.German</t>
  </si>
  <si>
    <t xml:space="preserve">435970</t>
  </si>
  <si>
    <t xml:space="preserve">Refrain - Prism Memories -</t>
  </si>
  <si>
    <t xml:space="preserve">43600</t>
  </si>
  <si>
    <t xml:space="preserve">Nancy Drew: Warnings At Waverly Academy</t>
  </si>
  <si>
    <t xml:space="preserve">436000</t>
  </si>
  <si>
    <t xml:space="preserve">Lovely Planet Arcade</t>
  </si>
  <si>
    <t xml:space="preserve">436030</t>
  </si>
  <si>
    <t xml:space="preserve">Metal Gear Solid V: The Phantom Pain - Mgo Dlc Pack 1</t>
  </si>
  <si>
    <t xml:space="preserve">436040</t>
  </si>
  <si>
    <t xml:space="preserve">Metal Gear Solid V: The Phantom Pain - Mgo Appeal Action Pack 1</t>
  </si>
  <si>
    <t xml:space="preserve">436050</t>
  </si>
  <si>
    <t xml:space="preserve">Metal Gear Solid V: The Phantom Pain - Mgo Appeal Action Pack 2</t>
  </si>
  <si>
    <t xml:space="preserve">436060</t>
  </si>
  <si>
    <t xml:space="preserve">Lolly Joe</t>
  </si>
  <si>
    <t xml:space="preserve">436081</t>
  </si>
  <si>
    <t xml:space="preserve">Dying Light- Gun Psycho Bundle</t>
  </si>
  <si>
    <t xml:space="preserve">436082</t>
  </si>
  <si>
    <t xml:space="preserve">Dying Light- Volatile Hunter Bundle</t>
  </si>
  <si>
    <t xml:space="preserve">436090</t>
  </si>
  <si>
    <t xml:space="preserve">Factorio - Soundtrack</t>
  </si>
  <si>
    <t xml:space="preserve">436110</t>
  </si>
  <si>
    <t xml:space="preserve">Medusa'S Labyrinth</t>
  </si>
  <si>
    <t xml:space="preserve">436120</t>
  </si>
  <si>
    <t xml:space="preserve">Europa Universalis Iv: Mare Nostrum</t>
  </si>
  <si>
    <t xml:space="preserve">436121</t>
  </si>
  <si>
    <t xml:space="preserve">Europa Universalis Iv: Mare Nostrum Content Pack</t>
  </si>
  <si>
    <t xml:space="preserve">436130</t>
  </si>
  <si>
    <t xml:space="preserve">Tron Run/R Demo</t>
  </si>
  <si>
    <t xml:space="preserve">436140</t>
  </si>
  <si>
    <t xml:space="preserve">Empire Of The Gods</t>
  </si>
  <si>
    <t xml:space="preserve">436150</t>
  </si>
  <si>
    <t xml:space="preserve">Governor Of Poker 3</t>
  </si>
  <si>
    <t xml:space="preserve">436160</t>
  </si>
  <si>
    <t xml:space="preserve">The Panic Room. House Of Secrets.</t>
  </si>
  <si>
    <t xml:space="preserve">436170</t>
  </si>
  <si>
    <t xml:space="preserve">Parasite Demo</t>
  </si>
  <si>
    <t xml:space="preserve">436180</t>
  </si>
  <si>
    <t xml:space="preserve">Spacelords</t>
  </si>
  <si>
    <t xml:space="preserve">436190</t>
  </si>
  <si>
    <t xml:space="preserve">Rpg Tycoon Original Soundtrack</t>
  </si>
  <si>
    <t xml:space="preserve">436230</t>
  </si>
  <si>
    <t xml:space="preserve">Detached</t>
  </si>
  <si>
    <t xml:space="preserve">436240</t>
  </si>
  <si>
    <t xml:space="preserve">Melancholy Republic</t>
  </si>
  <si>
    <t xml:space="preserve">436250</t>
  </si>
  <si>
    <t xml:space="preserve">Fantasy Grounds - D&amp;D Legacy Of The Crystal Shard</t>
  </si>
  <si>
    <t xml:space="preserve">436251</t>
  </si>
  <si>
    <t xml:space="preserve">Fantasy Grounds - Call Of Cthulhu: The House Of R'Lyeh</t>
  </si>
  <si>
    <t xml:space="preserve">436260</t>
  </si>
  <si>
    <t xml:space="preserve">Ultimate Arena Fps</t>
  </si>
  <si>
    <t xml:space="preserve">436270</t>
  </si>
  <si>
    <t xml:space="preserve">Civil War: 1863</t>
  </si>
  <si>
    <t xml:space="preserve">436280</t>
  </si>
  <si>
    <t xml:space="preserve">Sudoku Quest</t>
  </si>
  <si>
    <t xml:space="preserve">436290</t>
  </si>
  <si>
    <t xml:space="preserve">Children Of Zodiarcs</t>
  </si>
  <si>
    <t xml:space="preserve">436310</t>
  </si>
  <si>
    <t xml:space="preserve">Starlight Vega Demo</t>
  </si>
  <si>
    <t xml:space="preserve">436320</t>
  </si>
  <si>
    <t xml:space="preserve">Raw Data</t>
  </si>
  <si>
    <t xml:space="preserve">436340</t>
  </si>
  <si>
    <t xml:space="preserve">Kiya</t>
  </si>
  <si>
    <t xml:space="preserve">436350</t>
  </si>
  <si>
    <t xml:space="preserve">Spellblast</t>
  </si>
  <si>
    <t xml:space="preserve">436360</t>
  </si>
  <si>
    <t xml:space="preserve">Robo'S World: The Zarnok Fortress</t>
  </si>
  <si>
    <t xml:space="preserve">436390</t>
  </si>
  <si>
    <t xml:space="preserve">Prison Run And Gun</t>
  </si>
  <si>
    <t xml:space="preserve">436400</t>
  </si>
  <si>
    <t xml:space="preserve">Heroes Of The Seven Seas</t>
  </si>
  <si>
    <t xml:space="preserve">436420</t>
  </si>
  <si>
    <t xml:space="preserve">Aurion: Legacy Of The Kori-Odan - Official Ost</t>
  </si>
  <si>
    <t xml:space="preserve">436430</t>
  </si>
  <si>
    <t xml:space="preserve">The Detail Episode 3 - Devil In The Detail</t>
  </si>
  <si>
    <t xml:space="preserve">436460</t>
  </si>
  <si>
    <t xml:space="preserve">Life In Bunker Soundtrack</t>
  </si>
  <si>
    <t xml:space="preserve">436470</t>
  </si>
  <si>
    <t xml:space="preserve">Gamma Bros</t>
  </si>
  <si>
    <t xml:space="preserve">436480</t>
  </si>
  <si>
    <t xml:space="preserve">Soup</t>
  </si>
  <si>
    <t xml:space="preserve">436490</t>
  </si>
  <si>
    <t xml:space="preserve">La Peri</t>
  </si>
  <si>
    <t xml:space="preserve">436500</t>
  </si>
  <si>
    <t xml:space="preserve">Diaries Of A Spaceport Janitor</t>
  </si>
  <si>
    <t xml:space="preserve">436510</t>
  </si>
  <si>
    <t xml:space="preserve">Worlds Of Chaos: Invasion</t>
  </si>
  <si>
    <t xml:space="preserve">436520</t>
  </si>
  <si>
    <t xml:space="preserve">Line Of Sight</t>
  </si>
  <si>
    <t xml:space="preserve">436530</t>
  </si>
  <si>
    <t xml:space="preserve">Bullshot</t>
  </si>
  <si>
    <t xml:space="preserve">436550</t>
  </si>
  <si>
    <t xml:space="preserve">Homeworld: Deserts Of Kharak - Soundtrack</t>
  </si>
  <si>
    <t xml:space="preserve">436560</t>
  </si>
  <si>
    <t xml:space="preserve">Kings And Heroes</t>
  </si>
  <si>
    <t xml:space="preserve">436570</t>
  </si>
  <si>
    <t xml:space="preserve">Rocksmith 2014 - My Chemical Romance - Dead!</t>
  </si>
  <si>
    <t xml:space="preserve">436571</t>
  </si>
  <si>
    <t xml:space="preserve">Rocksmith 2014 - My Chemical Romance Song Pack Ii</t>
  </si>
  <si>
    <t xml:space="preserve">436572</t>
  </si>
  <si>
    <t xml:space="preserve">Rocksmith 2014 - Rocksmith Goes To The Movies</t>
  </si>
  <si>
    <t xml:space="preserve">436573</t>
  </si>
  <si>
    <t xml:space="preserve">Rocksmith 2014 - The Pretty Reckless - Heaven Knows</t>
  </si>
  <si>
    <t xml:space="preserve">436574</t>
  </si>
  <si>
    <t xml:space="preserve">Rocksmith 2014 - Hole - Celebrity Skin</t>
  </si>
  <si>
    <t xml:space="preserve">436575</t>
  </si>
  <si>
    <t xml:space="preserve">Rocksmith 2014 - Flyleaf - I'M So Sick</t>
  </si>
  <si>
    <t xml:space="preserve">436576</t>
  </si>
  <si>
    <t xml:space="preserve">Rocksmith 2014 - The Donnas - Take It Off</t>
  </si>
  <si>
    <t xml:space="preserve">436577</t>
  </si>
  <si>
    <t xml:space="preserve">Rocksmith 2014 - The Runaways - Cherry Bomb</t>
  </si>
  <si>
    <t xml:space="preserve">436578</t>
  </si>
  <si>
    <t xml:space="preserve">Rocksmith 2014 - Women Who Rock Song Pack</t>
  </si>
  <si>
    <t xml:space="preserve">436579</t>
  </si>
  <si>
    <t xml:space="preserve">Rocksmith 2014 - Collective Soul - Shine</t>
  </si>
  <si>
    <t xml:space="preserve">436580</t>
  </si>
  <si>
    <t xml:space="preserve">Rocksmith 2014 - Collective Soul - December</t>
  </si>
  <si>
    <t xml:space="preserve">436581</t>
  </si>
  <si>
    <t xml:space="preserve">Rocksmith 2014 - Collective Soul - Heavy</t>
  </si>
  <si>
    <t xml:space="preserve">436582</t>
  </si>
  <si>
    <t xml:space="preserve">Rocksmith 2014 - Collective Soul - The World I Know</t>
  </si>
  <si>
    <t xml:space="preserve">436583</t>
  </si>
  <si>
    <t xml:space="preserve">Rocksmith 2014 - Collective Soul - Gel</t>
  </si>
  <si>
    <t xml:space="preserve">436584</t>
  </si>
  <si>
    <t xml:space="preserve">Rocksmith 2014 - Collective Soul Song Pack</t>
  </si>
  <si>
    <t xml:space="preserve">436585</t>
  </si>
  <si>
    <t xml:space="preserve">Rocksmith 2014 - Imagine Dragons - Radioactive</t>
  </si>
  <si>
    <t xml:space="preserve">436586</t>
  </si>
  <si>
    <t xml:space="preserve">Rocksmith 2014 - Imagine Dragons - Demons</t>
  </si>
  <si>
    <t xml:space="preserve">436587</t>
  </si>
  <si>
    <t xml:space="preserve">Rocksmith 2014 - Imagine Dragons - Its Time</t>
  </si>
  <si>
    <t xml:space="preserve">436588</t>
  </si>
  <si>
    <t xml:space="preserve">Rocksmith 2014 - Imagine Dragons Song Pack</t>
  </si>
  <si>
    <t xml:space="preserve">436589</t>
  </si>
  <si>
    <t xml:space="preserve">Rocksmith 2014 - Hoobastank - The Reason</t>
  </si>
  <si>
    <t xml:space="preserve">436590</t>
  </si>
  <si>
    <t xml:space="preserve">Rocksmith 2014 - The Cars - My Best Friend'S Girl</t>
  </si>
  <si>
    <t xml:space="preserve">436591</t>
  </si>
  <si>
    <t xml:space="preserve">Rocksmith 2014 - Edgar Winter - Free Ride</t>
  </si>
  <si>
    <t xml:space="preserve">436592</t>
  </si>
  <si>
    <t xml:space="preserve">Rocksmith 2014 - Eddie Cochran - Summertime Blues</t>
  </si>
  <si>
    <t xml:space="preserve">436593</t>
  </si>
  <si>
    <t xml:space="preserve">Rocksmith 2014 - Hit Singles Song Pack V</t>
  </si>
  <si>
    <t xml:space="preserve">436594</t>
  </si>
  <si>
    <t xml:space="preserve">Rocksmith 2014 - Black Label Society - Stillborn</t>
  </si>
  <si>
    <t xml:space="preserve">436595</t>
  </si>
  <si>
    <t xml:space="preserve">Rocksmith 2014 - Black Label Society - Suicide Messiah</t>
  </si>
  <si>
    <t xml:space="preserve">436596</t>
  </si>
  <si>
    <t xml:space="preserve">Rocksmith 2014 - Black Label Society - Overlord</t>
  </si>
  <si>
    <t xml:space="preserve">436597</t>
  </si>
  <si>
    <t xml:space="preserve">Rocksmith 2014 - Black Label Society Song Pack</t>
  </si>
  <si>
    <t xml:space="preserve">436598</t>
  </si>
  <si>
    <t xml:space="preserve">Rocksmith 2014 - Disturbed - Stricken</t>
  </si>
  <si>
    <t xml:space="preserve">436599</t>
  </si>
  <si>
    <t xml:space="preserve">Rocksmith 2014 - Disturbed - Indestructible</t>
  </si>
  <si>
    <t xml:space="preserve">436600</t>
  </si>
  <si>
    <t xml:space="preserve">Rocksmith 2014 - Disturbed - Inside The Fire</t>
  </si>
  <si>
    <t xml:space="preserve">436601</t>
  </si>
  <si>
    <t xml:space="preserve">Rocksmith 2014 - Disturbed - The Night</t>
  </si>
  <si>
    <t xml:space="preserve">436602</t>
  </si>
  <si>
    <t xml:space="preserve">Rocksmith 2014 - Disturbed - Ten Thousand Fists</t>
  </si>
  <si>
    <t xml:space="preserve">436603</t>
  </si>
  <si>
    <t xml:space="preserve">Rocksmith 2014 - Disturbed Song Pack Ii</t>
  </si>
  <si>
    <t xml:space="preserve">436604</t>
  </si>
  <si>
    <t xml:space="preserve">Rocksmith 2014 - Judas Priest - Electric Eye</t>
  </si>
  <si>
    <t xml:space="preserve">436605</t>
  </si>
  <si>
    <t xml:space="preserve">Rocksmith 2014 - Extreme - Play With Me</t>
  </si>
  <si>
    <t xml:space="preserve">436606</t>
  </si>
  <si>
    <t xml:space="preserve">Rocksmith 2014 - Devo - Girl U Want</t>
  </si>
  <si>
    <t xml:space="preserve">436607</t>
  </si>
  <si>
    <t xml:space="preserve">Rocksmith 2014 - 80S Mix Song Pack</t>
  </si>
  <si>
    <t xml:space="preserve">436608</t>
  </si>
  <si>
    <t xml:space="preserve">Rocksmith 2014 - Crobot - Nowhere To Hide</t>
  </si>
  <si>
    <t xml:space="preserve">436609</t>
  </si>
  <si>
    <t xml:space="preserve">Rocksmith 2014 - Crobot - Legend Of The Spaceborne Killer</t>
  </si>
  <si>
    <t xml:space="preserve">436610</t>
  </si>
  <si>
    <t xml:space="preserve">Rocksmith 2014 - Crobot - Fly On The Wall</t>
  </si>
  <si>
    <t xml:space="preserve">436611</t>
  </si>
  <si>
    <t xml:space="preserve">Rocksmith 2014 - Crobot Song Pack</t>
  </si>
  <si>
    <t xml:space="preserve">436612</t>
  </si>
  <si>
    <t xml:space="preserve">Rocksmith 2014 - Rise Against - Re-Education (Through Labor)</t>
  </si>
  <si>
    <t xml:space="preserve">436613</t>
  </si>
  <si>
    <t xml:space="preserve">Rocksmith 2014 - Rise Against - Help Is On The Way</t>
  </si>
  <si>
    <t xml:space="preserve">436614</t>
  </si>
  <si>
    <t xml:space="preserve">Rocksmith 2014 - Rise Against - Audience Of One</t>
  </si>
  <si>
    <t xml:space="preserve">436615</t>
  </si>
  <si>
    <t xml:space="preserve">Rocksmith 2014 - Rise Against - Ready To Fall</t>
  </si>
  <si>
    <t xml:space="preserve">436616</t>
  </si>
  <si>
    <t xml:space="preserve">Rocksmith 2014 - Rise Against - Paper Wings</t>
  </si>
  <si>
    <t xml:space="preserve">436617</t>
  </si>
  <si>
    <t xml:space="preserve">Rocksmith 2014 - Rise Against Song Pack Ii</t>
  </si>
  <si>
    <t xml:space="preserve">436618</t>
  </si>
  <si>
    <t xml:space="preserve">Rocksmith 2014 - The Presidents Of The United States - Peaches</t>
  </si>
  <si>
    <t xml:space="preserve">436619</t>
  </si>
  <si>
    <t xml:space="preserve">Rocksmith 2014 - Of Monsters And Men - Little Talks</t>
  </si>
  <si>
    <t xml:space="preserve">436620</t>
  </si>
  <si>
    <t xml:space="preserve">Rocksmith 2014 - Arch Enemy - Nemesis</t>
  </si>
  <si>
    <t xml:space="preserve">436621</t>
  </si>
  <si>
    <t xml:space="preserve">Rocksmith 2014 - Nazareth - Hair Of The Dog</t>
  </si>
  <si>
    <t xml:space="preserve">436622</t>
  </si>
  <si>
    <t xml:space="preserve">Rocksmith 2014 - Variety Song Pack I</t>
  </si>
  <si>
    <t xml:space="preserve">436623</t>
  </si>
  <si>
    <t xml:space="preserve">Rocksmith 2014 - Queensrÿche - Jet City Woman</t>
  </si>
  <si>
    <t xml:space="preserve">436624</t>
  </si>
  <si>
    <t xml:space="preserve">Rocksmith 2014 - Queensrÿche - Eyes Of A Stranger</t>
  </si>
  <si>
    <t xml:space="preserve">436625</t>
  </si>
  <si>
    <t xml:space="preserve">Rocksmith 2014 - Queensrÿche - I Don'T Believe In Love</t>
  </si>
  <si>
    <t xml:space="preserve">436626</t>
  </si>
  <si>
    <t xml:space="preserve">Rocksmith 2014 - Queensrÿche Song Pack</t>
  </si>
  <si>
    <t xml:space="preserve">436627</t>
  </si>
  <si>
    <t xml:space="preserve">Rocksmith 2014 - Chevelle - The Red</t>
  </si>
  <si>
    <t xml:space="preserve">436628</t>
  </si>
  <si>
    <t xml:space="preserve">Rocksmith 2014 - Chevelle - Hats Off To The Bull</t>
  </si>
  <si>
    <t xml:space="preserve">436629</t>
  </si>
  <si>
    <t xml:space="preserve">Rocksmith 2014 - Chevelle - Vitamin R (Leading Us Along)</t>
  </si>
  <si>
    <t xml:space="preserve">436630</t>
  </si>
  <si>
    <t xml:space="preserve">Rocksmith 2014 - Chevelle Song Pack</t>
  </si>
  <si>
    <t xml:space="preserve">436631</t>
  </si>
  <si>
    <t xml:space="preserve">Rocksmith 2014 - Everclear - Santa Monica</t>
  </si>
  <si>
    <t xml:space="preserve">436632</t>
  </si>
  <si>
    <t xml:space="preserve">Rocksmith 2014 - Filter - Hey Man, Nice Shot</t>
  </si>
  <si>
    <t xml:space="preserve">436633</t>
  </si>
  <si>
    <t xml:space="preserve">Rocksmith 2014 - Reel Big Fish - Beer</t>
  </si>
  <si>
    <t xml:space="preserve">436634</t>
  </si>
  <si>
    <t xml:space="preserve">Rocksmith 2014 - 90S Mix Song Pack</t>
  </si>
  <si>
    <t xml:space="preserve">436635</t>
  </si>
  <si>
    <t xml:space="preserve">Rocksmith 2014 - Good Charlotte - The Anthem</t>
  </si>
  <si>
    <t xml:space="preserve">436636</t>
  </si>
  <si>
    <t xml:space="preserve">Rocksmith 2014 - Good Charlotte - Lifestyles Of The Rich And Famous</t>
  </si>
  <si>
    <t xml:space="preserve">436637</t>
  </si>
  <si>
    <t xml:space="preserve">Rocksmith 2014 - Good Charlotte - The River</t>
  </si>
  <si>
    <t xml:space="preserve">436638</t>
  </si>
  <si>
    <t xml:space="preserve">Rocksmith 2014 - Good Charlotte - Girls &amp; Boys</t>
  </si>
  <si>
    <t xml:space="preserve">436639</t>
  </si>
  <si>
    <t xml:space="preserve">Rocksmith 2014 - Good Charlotte - I Just Wanna Live</t>
  </si>
  <si>
    <t xml:space="preserve">436640</t>
  </si>
  <si>
    <t xml:space="preserve">Rocksmith 2014 - Good Charlotte Song Pack</t>
  </si>
  <si>
    <t xml:space="preserve">436641</t>
  </si>
  <si>
    <t xml:space="preserve">Rocksmith 2014 - Eagle-Eye Cherry - Save Tonight</t>
  </si>
  <si>
    <t xml:space="preserve">436642</t>
  </si>
  <si>
    <t xml:space="preserve">Rocksmith 2014 - Sr-71 - Right Now</t>
  </si>
  <si>
    <t xml:space="preserve">436643</t>
  </si>
  <si>
    <t xml:space="preserve">Rocksmith 2014 - Kenny Rogers - The Gambler</t>
  </si>
  <si>
    <t xml:space="preserve">436644</t>
  </si>
  <si>
    <t xml:space="preserve">Rocksmith 2014 - Queen And David Bowie - Under Pressure</t>
  </si>
  <si>
    <t xml:space="preserve">436645</t>
  </si>
  <si>
    <t xml:space="preserve">Rocksmith 2014 - Variety Song Pack Ii</t>
  </si>
  <si>
    <t xml:space="preserve">436646</t>
  </si>
  <si>
    <t xml:space="preserve">Rocksmith 2014 - Incubus - Pardon Me</t>
  </si>
  <si>
    <t xml:space="preserve">436647</t>
  </si>
  <si>
    <t xml:space="preserve">Rocksmith 2014 - Incubus - Stellar</t>
  </si>
  <si>
    <t xml:space="preserve">436648</t>
  </si>
  <si>
    <t xml:space="preserve">Rocksmith 2014 - Incubus - Megalomaniac</t>
  </si>
  <si>
    <t xml:space="preserve">436649</t>
  </si>
  <si>
    <t xml:space="preserve">Rocksmith 2014 - Incubus - Drive</t>
  </si>
  <si>
    <t xml:space="preserve">436650</t>
  </si>
  <si>
    <t xml:space="preserve">Rocksmith 2014 - Incubus Song Pack Ii</t>
  </si>
  <si>
    <t xml:space="preserve">436651</t>
  </si>
  <si>
    <t xml:space="preserve">Rocksmith 2014 - Don Mclean - American Pie</t>
  </si>
  <si>
    <t xml:space="preserve">436652</t>
  </si>
  <si>
    <t xml:space="preserve">Rocksmith 2014 - Boston - The Star Spangled Banner / 4Th Of July Reprise</t>
  </si>
  <si>
    <t xml:space="preserve">436653</t>
  </si>
  <si>
    <t xml:space="preserve">Rocksmith 2014 - Brooks &amp; Dunn - Only In America</t>
  </si>
  <si>
    <t xml:space="preserve">436654</t>
  </si>
  <si>
    <t xml:space="preserve">Rocksmith 2014 - James Brown - Living In America</t>
  </si>
  <si>
    <t xml:space="preserve">436655</t>
  </si>
  <si>
    <t xml:space="preserve">Rocksmith 2014 - Independence Day Song Pack</t>
  </si>
  <si>
    <t xml:space="preserve">436656</t>
  </si>
  <si>
    <t xml:space="preserve">Rocksmith 2014 - Panic! At The Disco - Nine In The Afternoon</t>
  </si>
  <si>
    <t xml:space="preserve">436657</t>
  </si>
  <si>
    <t xml:space="preserve">Rocksmith 2014 - Against Me! - Thrash Unreal</t>
  </si>
  <si>
    <t xml:space="preserve">436658</t>
  </si>
  <si>
    <t xml:space="preserve">Rocksmith 2014 - Between The Buried And Me - Selkies: The Endless Obsession</t>
  </si>
  <si>
    <t xml:space="preserve">436659</t>
  </si>
  <si>
    <t xml:space="preserve">Rocksmith 2014 - 2000S Mix Song Pack</t>
  </si>
  <si>
    <t xml:space="preserve">436660</t>
  </si>
  <si>
    <t xml:space="preserve">Rocksmith 2014 - Flyleaf - Again</t>
  </si>
  <si>
    <t xml:space="preserve">436661</t>
  </si>
  <si>
    <t xml:space="preserve">Rocksmith 2014 - Flyleaf - Fully Alive</t>
  </si>
  <si>
    <t xml:space="preserve">436662</t>
  </si>
  <si>
    <t xml:space="preserve">Rocksmith 2014 - Flyleaf - Cassie</t>
  </si>
  <si>
    <t xml:space="preserve">436663</t>
  </si>
  <si>
    <t xml:space="preserve">Rocksmith 2014 - Flyleaf - Missing</t>
  </si>
  <si>
    <t xml:space="preserve">436664</t>
  </si>
  <si>
    <t xml:space="preserve">Rocksmith 2014 - Flyleaf Song Pack</t>
  </si>
  <si>
    <t xml:space="preserve">436665</t>
  </si>
  <si>
    <t xml:space="preserve">Rocksmith 2014 - Jefferson Airplane - White Rabbit</t>
  </si>
  <si>
    <t xml:space="preserve">436666</t>
  </si>
  <si>
    <t xml:space="preserve">Rocksmith 2014 - The Doors - Love Me Two Times</t>
  </si>
  <si>
    <t xml:space="preserve">436667</t>
  </si>
  <si>
    <t xml:space="preserve">Rocksmith 2014 - Shocking Blue - Venus</t>
  </si>
  <si>
    <t xml:space="preserve">436668</t>
  </si>
  <si>
    <t xml:space="preserve">Rocksmith 2014 - 60S Mix Song Pack</t>
  </si>
  <si>
    <t xml:space="preserve">436669</t>
  </si>
  <si>
    <t xml:space="preserve">Rocksmith 2014 - Hail The Sun - Burn Nice And Slow (The Formative Years)</t>
  </si>
  <si>
    <t xml:space="preserve">436670</t>
  </si>
  <si>
    <t xml:space="preserve">The Legend Of Heroes: Trails In The Sky The 3Rd</t>
  </si>
  <si>
    <t xml:space="preserve">436690</t>
  </si>
  <si>
    <t xml:space="preserve">Tempest Citadel</t>
  </si>
  <si>
    <t xml:space="preserve">436700</t>
  </si>
  <si>
    <t xml:space="preserve">Retaliation: Enemy Mine Demo</t>
  </si>
  <si>
    <t xml:space="preserve">436710</t>
  </si>
  <si>
    <t xml:space="preserve">Rubber Ducky And The Rainbow Gun - Gigantic Cosmetic Pack!</t>
  </si>
  <si>
    <t xml:space="preserve">436720</t>
  </si>
  <si>
    <t xml:space="preserve">Giant Demo</t>
  </si>
  <si>
    <t xml:space="preserve">436730</t>
  </si>
  <si>
    <t xml:space="preserve">Huenison Demo</t>
  </si>
  <si>
    <t xml:space="preserve">436740</t>
  </si>
  <si>
    <t xml:space="preserve">Hunger</t>
  </si>
  <si>
    <t xml:space="preserve">436780</t>
  </si>
  <si>
    <t xml:space="preserve">Tavern Keeper 🍻</t>
  </si>
  <si>
    <t xml:space="preserve">436790</t>
  </si>
  <si>
    <t xml:space="preserve">Downfall - Original Soundtrack</t>
  </si>
  <si>
    <t xml:space="preserve">436800</t>
  </si>
  <si>
    <t xml:space="preserve">One Hundred Ways Demo</t>
  </si>
  <si>
    <t xml:space="preserve">436810</t>
  </si>
  <si>
    <t xml:space="preserve">Muri Demo</t>
  </si>
  <si>
    <t xml:space="preserve">436850</t>
  </si>
  <si>
    <t xml:space="preserve">Stellar Stars</t>
  </si>
  <si>
    <t xml:space="preserve">436860</t>
  </si>
  <si>
    <t xml:space="preserve">Arctic Alive</t>
  </si>
  <si>
    <t xml:space="preserve">436870</t>
  </si>
  <si>
    <t xml:space="preserve">Tank Brawl</t>
  </si>
  <si>
    <t xml:space="preserve">436880</t>
  </si>
  <si>
    <t xml:space="preserve">Phantom Brave Pc Demo</t>
  </si>
  <si>
    <t xml:space="preserve">436890</t>
  </si>
  <si>
    <t xml:space="preserve">Million Arthur Vr</t>
  </si>
  <si>
    <t xml:space="preserve">436910</t>
  </si>
  <si>
    <t xml:space="preserve">Jump Tanks Digital Artbook</t>
  </si>
  <si>
    <t xml:space="preserve">436920</t>
  </si>
  <si>
    <t xml:space="preserve">Grimoire: Manastorm - Fire Class</t>
  </si>
  <si>
    <t xml:space="preserve">436940</t>
  </si>
  <si>
    <t xml:space="preserve">Quar: Battle For Gate 18</t>
  </si>
  <si>
    <t xml:space="preserve">436950</t>
  </si>
  <si>
    <t xml:space="preserve">Mosaic Maze</t>
  </si>
  <si>
    <t xml:space="preserve">436990</t>
  </si>
  <si>
    <t xml:space="preserve">Kim - Soundtrack</t>
  </si>
  <si>
    <t xml:space="preserve">437010</t>
  </si>
  <si>
    <t xml:space="preserve">Space Battle Core</t>
  </si>
  <si>
    <t xml:space="preserve">437020</t>
  </si>
  <si>
    <t xml:space="preserve">Witch-Bot Meglilo</t>
  </si>
  <si>
    <t xml:space="preserve">437030</t>
  </si>
  <si>
    <t xml:space="preserve">Memento</t>
  </si>
  <si>
    <t xml:space="preserve">437050</t>
  </si>
  <si>
    <t xml:space="preserve">Empire Of The Gods Demo</t>
  </si>
  <si>
    <t xml:space="preserve">437060</t>
  </si>
  <si>
    <t xml:space="preserve">Moai 3: Trade Mission Collector'S Edition</t>
  </si>
  <si>
    <t xml:space="preserve">437070</t>
  </si>
  <si>
    <t xml:space="preserve">Warhammer: End Times - Vermintide Schluesselschloss</t>
  </si>
  <si>
    <t xml:space="preserve">437080</t>
  </si>
  <si>
    <t xml:space="preserve">Space Rift - Episode 1</t>
  </si>
  <si>
    <t xml:space="preserve">437090</t>
  </si>
  <si>
    <t xml:space="preserve">Wobbly Jungle</t>
  </si>
  <si>
    <t xml:space="preserve">437100</t>
  </si>
  <si>
    <t xml:space="preserve">My Night Job</t>
  </si>
  <si>
    <t xml:space="preserve">437110</t>
  </si>
  <si>
    <t xml:space="preserve">Warhammer 40,000: Armageddon - Soundtrack</t>
  </si>
  <si>
    <t xml:space="preserve">437140</t>
  </si>
  <si>
    <t xml:space="preserve">Warhammer 40,000: Armageddon - Golgotha</t>
  </si>
  <si>
    <t xml:space="preserve">437150</t>
  </si>
  <si>
    <t xml:space="preserve">Blob From Space Demo</t>
  </si>
  <si>
    <t xml:space="preserve">437160</t>
  </si>
  <si>
    <t xml:space="preserve">The Lion'S Song</t>
  </si>
  <si>
    <t xml:space="preserve">437180</t>
  </si>
  <si>
    <t xml:space="preserve">Chill The Piro</t>
  </si>
  <si>
    <t xml:space="preserve">437220</t>
  </si>
  <si>
    <t xml:space="preserve">The Culling</t>
  </si>
  <si>
    <t xml:space="preserve">437230</t>
  </si>
  <si>
    <t xml:space="preserve">Metal Gear Solid V: The Phantom Pain - Mgo Appeal Action Pack 3</t>
  </si>
  <si>
    <t xml:space="preserve">437231</t>
  </si>
  <si>
    <t xml:space="preserve">Metal Gear Solid V: The Phantom Pain - Mgo Appeal Action Pack 4</t>
  </si>
  <si>
    <t xml:space="preserve">437233</t>
  </si>
  <si>
    <t xml:space="preserve">Metal Gear Solid V: The Phantom Pain - Mb Coin 2000</t>
  </si>
  <si>
    <t xml:space="preserve">437240</t>
  </si>
  <si>
    <t xml:space="preserve">Apocalypse Now Redux</t>
  </si>
  <si>
    <t xml:space="preserve">437250</t>
  </si>
  <si>
    <t xml:space="preserve">A House Of Many Doors</t>
  </si>
  <si>
    <t xml:space="preserve">437300</t>
  </si>
  <si>
    <t xml:space="preserve">Bierzerkers - Huntress</t>
  </si>
  <si>
    <t xml:space="preserve">437301</t>
  </si>
  <si>
    <t xml:space="preserve">Bierzerkers - Drunkard</t>
  </si>
  <si>
    <t xml:space="preserve">437302</t>
  </si>
  <si>
    <t xml:space="preserve">Bierzerkers - Scoundrel</t>
  </si>
  <si>
    <t xml:space="preserve">437303</t>
  </si>
  <si>
    <t xml:space="preserve">Bierzerkers - Valkyrie</t>
  </si>
  <si>
    <t xml:space="preserve">437340</t>
  </si>
  <si>
    <t xml:space="preserve">Toys Of War</t>
  </si>
  <si>
    <t xml:space="preserve">437360</t>
  </si>
  <si>
    <t xml:space="preserve">Walkerman Act 2: Herdchaser-Girl</t>
  </si>
  <si>
    <t xml:space="preserve">437380</t>
  </si>
  <si>
    <t xml:space="preserve">Vanquish: The Adventures Of Lady Exton</t>
  </si>
  <si>
    <t xml:space="preserve">437390</t>
  </si>
  <si>
    <t xml:space="preserve">Hopiko</t>
  </si>
  <si>
    <t xml:space="preserve">437400</t>
  </si>
  <si>
    <t xml:space="preserve">Valvetestapp437400</t>
  </si>
  <si>
    <t xml:space="preserve">437410</t>
  </si>
  <si>
    <t xml:space="preserve">Bombshell Soundtrack</t>
  </si>
  <si>
    <t xml:space="preserve">437420</t>
  </si>
  <si>
    <t xml:space="preserve">The Secret Order 3: Ancient Times</t>
  </si>
  <si>
    <t xml:space="preserve">437430</t>
  </si>
  <si>
    <t xml:space="preserve">Valhalla Hills: Sand Of The Damned Dlc</t>
  </si>
  <si>
    <t xml:space="preserve">437440</t>
  </si>
  <si>
    <t xml:space="preserve">Lord Of Rigel</t>
  </si>
  <si>
    <t xml:space="preserve">437520</t>
  </si>
  <si>
    <t xml:space="preserve">Zegame</t>
  </si>
  <si>
    <t xml:space="preserve">437530</t>
  </si>
  <si>
    <t xml:space="preserve">A Blind Legend</t>
  </si>
  <si>
    <t xml:space="preserve">437550</t>
  </si>
  <si>
    <t xml:space="preserve">Melon Simulator</t>
  </si>
  <si>
    <t xml:space="preserve">437560</t>
  </si>
  <si>
    <t xml:space="preserve">Game Character Hub: Ds Generator Parts</t>
  </si>
  <si>
    <t xml:space="preserve">437570</t>
  </si>
  <si>
    <t xml:space="preserve">Gonner</t>
  </si>
  <si>
    <t xml:space="preserve">437580</t>
  </si>
  <si>
    <t xml:space="preserve">Bombshell Digital Artbook And World Map</t>
  </si>
  <si>
    <t xml:space="preserve">437590</t>
  </si>
  <si>
    <t xml:space="preserve">Tabletop Simulator - Tiny Epic Galaxies</t>
  </si>
  <si>
    <t xml:space="preserve">437610</t>
  </si>
  <si>
    <t xml:space="preserve">Squids From Space</t>
  </si>
  <si>
    <t xml:space="preserve">437620</t>
  </si>
  <si>
    <t xml:space="preserve">Obliteracers - Original Soundtrack</t>
  </si>
  <si>
    <t xml:space="preserve">437630</t>
  </si>
  <si>
    <t xml:space="preserve">State Of Mind</t>
  </si>
  <si>
    <t xml:space="preserve">437640</t>
  </si>
  <si>
    <t xml:space="preserve">Karos - Starter Pack</t>
  </si>
  <si>
    <t xml:space="preserve">437660</t>
  </si>
  <si>
    <t xml:space="preserve">Microcosmum: Survival Of Cells - Colors For Organisms</t>
  </si>
  <si>
    <t xml:space="preserve">437690</t>
  </si>
  <si>
    <t xml:space="preserve">Venture Kid</t>
  </si>
  <si>
    <t xml:space="preserve">437700</t>
  </si>
  <si>
    <t xml:space="preserve">Tom Clancy'S The Division - Season Pass</t>
  </si>
  <si>
    <t xml:space="preserve">437701</t>
  </si>
  <si>
    <t xml:space="preserve">Tom Clancy'S The Division -  Marine Forces Outfits Pack</t>
  </si>
  <si>
    <t xml:space="preserve">437702</t>
  </si>
  <si>
    <t xml:space="preserve">Tom Clancy'S  The Division -  Military Specialists Outfits Pack</t>
  </si>
  <si>
    <t xml:space="preserve">437710</t>
  </si>
  <si>
    <t xml:space="preserve">Magic Flute</t>
  </si>
  <si>
    <t xml:space="preserve">437720</t>
  </si>
  <si>
    <t xml:space="preserve">Blossoms Bloom Brightest</t>
  </si>
  <si>
    <t xml:space="preserve">437730</t>
  </si>
  <si>
    <t xml:space="preserve">Roadclub: League Racing</t>
  </si>
  <si>
    <t xml:space="preserve">437740</t>
  </si>
  <si>
    <t xml:space="preserve">Inside: Before Birth</t>
  </si>
  <si>
    <t xml:space="preserve">437790</t>
  </si>
  <si>
    <t xml:space="preserve">No One But You - Original Soundtrack</t>
  </si>
  <si>
    <t xml:space="preserve">437800</t>
  </si>
  <si>
    <t xml:space="preserve">Season Pass Card Packs</t>
  </si>
  <si>
    <t xml:space="preserve">437860</t>
  </si>
  <si>
    <t xml:space="preserve">Incredible Dracula: Chasing Love Collector'S Edition Demo</t>
  </si>
  <si>
    <t xml:space="preserve">437870</t>
  </si>
  <si>
    <t xml:space="preserve">Earth Space Colonies</t>
  </si>
  <si>
    <t xml:space="preserve">437880</t>
  </si>
  <si>
    <t xml:space="preserve">Project Graviton</t>
  </si>
  <si>
    <t xml:space="preserve">437890</t>
  </si>
  <si>
    <t xml:space="preserve">Aurorarl</t>
  </si>
  <si>
    <t xml:space="preserve">437900</t>
  </si>
  <si>
    <t xml:space="preserve">Party Jousting</t>
  </si>
  <si>
    <t xml:space="preserve">437920</t>
  </si>
  <si>
    <t xml:space="preserve">Tricky Towers</t>
  </si>
  <si>
    <t xml:space="preserve">437930</t>
  </si>
  <si>
    <t xml:space="preserve">Music Pack - Music For Code Ep</t>
  </si>
  <si>
    <t xml:space="preserve">437940</t>
  </si>
  <si>
    <t xml:space="preserve">Blonde School Uniform Costume (Male)</t>
  </si>
  <si>
    <t xml:space="preserve">437950</t>
  </si>
  <si>
    <t xml:space="preserve">Blonde School Uniform Costume (Female)</t>
  </si>
  <si>
    <t xml:space="preserve">437960</t>
  </si>
  <si>
    <t xml:space="preserve">Pure White Psychodoctor Costume (Male)</t>
  </si>
  <si>
    <t xml:space="preserve">437970</t>
  </si>
  <si>
    <t xml:space="preserve">Pure White Falling Angel Costume (Female)</t>
  </si>
  <si>
    <t xml:space="preserve">437980</t>
  </si>
  <si>
    <t xml:space="preserve">Bruce Lee'S Costume (Male)</t>
  </si>
  <si>
    <t xml:space="preserve">437990</t>
  </si>
  <si>
    <t xml:space="preserve">Red China Dress Costume (Female)</t>
  </si>
  <si>
    <t xml:space="preserve">438000</t>
  </si>
  <si>
    <t xml:space="preserve">Pixelman</t>
  </si>
  <si>
    <t xml:space="preserve">438010</t>
  </si>
  <si>
    <t xml:space="preserve">Pulsecharge</t>
  </si>
  <si>
    <t xml:space="preserve">438020</t>
  </si>
  <si>
    <t xml:space="preserve">Ai: Rampage</t>
  </si>
  <si>
    <t xml:space="preserve">438030</t>
  </si>
  <si>
    <t xml:space="preserve">Dead6Hot</t>
  </si>
  <si>
    <t xml:space="preserve">438040</t>
  </si>
  <si>
    <t xml:space="preserve">Shakes And Fidget</t>
  </si>
  <si>
    <t xml:space="preserve">438050</t>
  </si>
  <si>
    <t xml:space="preserve">Downfall Demo</t>
  </si>
  <si>
    <t xml:space="preserve">438060</t>
  </si>
  <si>
    <t xml:space="preserve">Fantasy Grounds - 5E: The Baleful Coven</t>
  </si>
  <si>
    <t xml:space="preserve">438061</t>
  </si>
  <si>
    <t xml:space="preserve">Fantasy Grounds - 5E: Beasts Of Legend - Coldwood Codex</t>
  </si>
  <si>
    <t xml:space="preserve">438062</t>
  </si>
  <si>
    <t xml:space="preserve">Fantasy Grounds - 5E: Road To Destiny</t>
  </si>
  <si>
    <t xml:space="preserve">438070</t>
  </si>
  <si>
    <t xml:space="preserve">Fantasy Grounds - 5E: Legendary Planet</t>
  </si>
  <si>
    <t xml:space="preserve">438071</t>
  </si>
  <si>
    <t xml:space="preserve">Fantasy Grounds - 5E: Legendary Planet Player'S Guide</t>
  </si>
  <si>
    <t xml:space="preserve">438080</t>
  </si>
  <si>
    <t xml:space="preserve">Surfingers</t>
  </si>
  <si>
    <t xml:space="preserve">438090</t>
  </si>
  <si>
    <t xml:space="preserve">Defend Felinearth</t>
  </si>
  <si>
    <t xml:space="preserve">438100</t>
  </si>
  <si>
    <t xml:space="preserve">Vrchat</t>
  </si>
  <si>
    <t xml:space="preserve">438110</t>
  </si>
  <si>
    <t xml:space="preserve">Cv Maker For Windows</t>
  </si>
  <si>
    <t xml:space="preserve">438120</t>
  </si>
  <si>
    <t xml:space="preserve">Ira Act 1: Pilgrimage</t>
  </si>
  <si>
    <t xml:space="preserve">438130</t>
  </si>
  <si>
    <t xml:space="preserve">Root Double -Before Crime * After Days- Xtend Edition</t>
  </si>
  <si>
    <t xml:space="preserve">438140</t>
  </si>
  <si>
    <t xml:space="preserve">Star Realms</t>
  </si>
  <si>
    <t xml:space="preserve">438150</t>
  </si>
  <si>
    <t xml:space="preserve">Star Realms - Base Set</t>
  </si>
  <si>
    <t xml:space="preserve">438160</t>
  </si>
  <si>
    <t xml:space="preserve">Lilt</t>
  </si>
  <si>
    <t xml:space="preserve">438170</t>
  </si>
  <si>
    <t xml:space="preserve">Subterrain Demo</t>
  </si>
  <si>
    <t xml:space="preserve">438180</t>
  </si>
  <si>
    <t xml:space="preserve">Super Mustache</t>
  </si>
  <si>
    <t xml:space="preserve">438200</t>
  </si>
  <si>
    <t xml:space="preserve">Chrysalis</t>
  </si>
  <si>
    <t xml:space="preserve">438210</t>
  </si>
  <si>
    <t xml:space="preserve">Mule Returns</t>
  </si>
  <si>
    <t xml:space="preserve">438220</t>
  </si>
  <si>
    <t xml:space="preserve">Castle Heist: Chapter 1</t>
  </si>
  <si>
    <t xml:space="preserve">438230</t>
  </si>
  <si>
    <t xml:space="preserve">Ira - Act 1: Prologue (Demo)</t>
  </si>
  <si>
    <t xml:space="preserve">438240</t>
  </si>
  <si>
    <t xml:space="preserve">Corpo Tale</t>
  </si>
  <si>
    <t xml:space="preserve">438250</t>
  </si>
  <si>
    <t xml:space="preserve">Corpo Tale Demo</t>
  </si>
  <si>
    <t xml:space="preserve">438260</t>
  </si>
  <si>
    <t xml:space="preserve">Rewind</t>
  </si>
  <si>
    <t xml:space="preserve">438270</t>
  </si>
  <si>
    <t xml:space="preserve">Learn Japanese To Survive - Hiragana Battle</t>
  </si>
  <si>
    <t xml:space="preserve">438300</t>
  </si>
  <si>
    <t xml:space="preserve">Shepherds Of The Abyss</t>
  </si>
  <si>
    <t xml:space="preserve">438310</t>
  </si>
  <si>
    <t xml:space="preserve">Score</t>
  </si>
  <si>
    <t xml:space="preserve">438320</t>
  </si>
  <si>
    <t xml:space="preserve">Rush Rover</t>
  </si>
  <si>
    <t xml:space="preserve">438330</t>
  </si>
  <si>
    <t xml:space="preserve">Dungeon Runner</t>
  </si>
  <si>
    <t xml:space="preserve">438340</t>
  </si>
  <si>
    <t xml:space="preserve">Drizzlepath: Genie</t>
  </si>
  <si>
    <t xml:space="preserve">438350</t>
  </si>
  <si>
    <t xml:space="preserve">Dynetzzle Extended</t>
  </si>
  <si>
    <t xml:space="preserve">438360</t>
  </si>
  <si>
    <t xml:space="preserve">Infinitesimal Point</t>
  </si>
  <si>
    <t xml:space="preserve">438380</t>
  </si>
  <si>
    <t xml:space="preserve">Special Tactics Online Mp Demo</t>
  </si>
  <si>
    <t xml:space="preserve">438390</t>
  </si>
  <si>
    <t xml:space="preserve">Tane Dlc: Laaers Car Transporter</t>
  </si>
  <si>
    <t xml:space="preserve">438420</t>
  </si>
  <si>
    <t xml:space="preserve">Zenith</t>
  </si>
  <si>
    <t xml:space="preserve">438430</t>
  </si>
  <si>
    <t xml:space="preserve">Valentino Rossi The Game</t>
  </si>
  <si>
    <t xml:space="preserve">438440</t>
  </si>
  <si>
    <t xml:space="preserve">Star Rogue</t>
  </si>
  <si>
    <t xml:space="preserve">438450</t>
  </si>
  <si>
    <t xml:space="preserve">3Df Zephyr Lite Steam Edition</t>
  </si>
  <si>
    <t xml:space="preserve">438460</t>
  </si>
  <si>
    <t xml:space="preserve">Arena 3D</t>
  </si>
  <si>
    <t xml:space="preserve">438480</t>
  </si>
  <si>
    <t xml:space="preserve">Rock 'N' Roll Defense</t>
  </si>
  <si>
    <t xml:space="preserve">438490</t>
  </si>
  <si>
    <t xml:space="preserve">God Eater 2 Rage Burst</t>
  </si>
  <si>
    <t xml:space="preserve">438510</t>
  </si>
  <si>
    <t xml:space="preserve">Gameloading: Frank Lantz - Part 1 - Origins Of Indie</t>
  </si>
  <si>
    <t xml:space="preserve">438520</t>
  </si>
  <si>
    <t xml:space="preserve">Gameloading: Frank Lantz - Part 2 - Games Can Be More</t>
  </si>
  <si>
    <t xml:space="preserve">438530</t>
  </si>
  <si>
    <t xml:space="preserve">Gameloading: Frank Lantz - Part 3 - A Dynamic Game Scene</t>
  </si>
  <si>
    <t xml:space="preserve">438560</t>
  </si>
  <si>
    <t xml:space="preserve">Mystery Case Files®: Escape From Ravenhearst™</t>
  </si>
  <si>
    <t xml:space="preserve">438590</t>
  </si>
  <si>
    <t xml:space="preserve">The Guest Demo</t>
  </si>
  <si>
    <t xml:space="preserve">438600</t>
  </si>
  <si>
    <t xml:space="preserve">Soccer Manager</t>
  </si>
  <si>
    <t xml:space="preserve">438640</t>
  </si>
  <si>
    <t xml:space="preserve">Lego® Star Wars™: The Force Awakens</t>
  </si>
  <si>
    <t xml:space="preserve">438650</t>
  </si>
  <si>
    <t xml:space="preserve">Gravity Compass</t>
  </si>
  <si>
    <t xml:space="preserve">438660</t>
  </si>
  <si>
    <t xml:space="preserve">Jerry Rice &amp; Nitus' Dog Football</t>
  </si>
  <si>
    <t xml:space="preserve">438680</t>
  </si>
  <si>
    <t xml:space="preserve">One Troll Army</t>
  </si>
  <si>
    <t xml:space="preserve">438690</t>
  </si>
  <si>
    <t xml:space="preserve">Rocket League® - Batman V Superman: Dawn Of Justice Car Pack</t>
  </si>
  <si>
    <t xml:space="preserve">438700</t>
  </si>
  <si>
    <t xml:space="preserve">Necropolis - Official Soundtrack</t>
  </si>
  <si>
    <t xml:space="preserve">438710</t>
  </si>
  <si>
    <t xml:space="preserve">Doa5Lr Valentine'S Day Set</t>
  </si>
  <si>
    <t xml:space="preserve">438730</t>
  </si>
  <si>
    <t xml:space="preserve">Poly Towns</t>
  </si>
  <si>
    <t xml:space="preserve">438740</t>
  </si>
  <si>
    <t xml:space="preserve">Friday The 13Th: The Game</t>
  </si>
  <si>
    <t xml:space="preserve">438770</t>
  </si>
  <si>
    <t xml:space="preserve">Street Posse Showdown</t>
  </si>
  <si>
    <t xml:space="preserve">438780</t>
  </si>
  <si>
    <t xml:space="preserve">Terrarium Land</t>
  </si>
  <si>
    <t xml:space="preserve">438790</t>
  </si>
  <si>
    <t xml:space="preserve">Random Access Murder</t>
  </si>
  <si>
    <t xml:space="preserve">438800</t>
  </si>
  <si>
    <t xml:space="preserve">Snow: Amateur Pack</t>
  </si>
  <si>
    <t xml:space="preserve">438801</t>
  </si>
  <si>
    <t xml:space="preserve">Snow: Pro Pack</t>
  </si>
  <si>
    <t xml:space="preserve">438802</t>
  </si>
  <si>
    <t xml:space="preserve">Snow: Legend Pack</t>
  </si>
  <si>
    <t xml:space="preserve">438810</t>
  </si>
  <si>
    <t xml:space="preserve">Tic-Toc-Tower - Teslagrad Dlc</t>
  </si>
  <si>
    <t xml:space="preserve">438820</t>
  </si>
  <si>
    <t xml:space="preserve">Hyper Box</t>
  </si>
  <si>
    <t xml:space="preserve">438831</t>
  </si>
  <si>
    <t xml:space="preserve">Free Hospital Theme Pack</t>
  </si>
  <si>
    <t xml:space="preserve">438840</t>
  </si>
  <si>
    <t xml:space="preserve">Cyberlink Powerdirector 14 Ultimate</t>
  </si>
  <si>
    <t xml:space="preserve">438850</t>
  </si>
  <si>
    <t xml:space="preserve">Mxgp2 - Cairoli Replica Equipment</t>
  </si>
  <si>
    <t xml:space="preserve">438860</t>
  </si>
  <si>
    <t xml:space="preserve">Mxgp2 - Villopoto Replica Equipment</t>
  </si>
  <si>
    <t xml:space="preserve">438870</t>
  </si>
  <si>
    <t xml:space="preserve">Mxgp2 - Agueda And Bastogne Tracks</t>
  </si>
  <si>
    <t xml:space="preserve">438900</t>
  </si>
  <si>
    <t xml:space="preserve">Pure Hold'Em - Bold Card Deck</t>
  </si>
  <si>
    <t xml:space="preserve">438901</t>
  </si>
  <si>
    <t xml:space="preserve">Pure Hold'Em - Hamilton Card Deck</t>
  </si>
  <si>
    <t xml:space="preserve">438902</t>
  </si>
  <si>
    <t xml:space="preserve">Pure Hold'Em - Plume Card Deck</t>
  </si>
  <si>
    <t xml:space="preserve">438903</t>
  </si>
  <si>
    <t xml:space="preserve">Pure Hold'Em - Macabre Card Deck</t>
  </si>
  <si>
    <t xml:space="preserve">438904</t>
  </si>
  <si>
    <t xml:space="preserve">Pure Hold'Em - Steampunk Card Deck</t>
  </si>
  <si>
    <t xml:space="preserve">438905</t>
  </si>
  <si>
    <t xml:space="preserve">Pure Hold'Em - Undead Card Deck</t>
  </si>
  <si>
    <t xml:space="preserve">438906</t>
  </si>
  <si>
    <t xml:space="preserve">Pure Hold'Em - Sorcerer Card Deck</t>
  </si>
  <si>
    <t xml:space="preserve">438910</t>
  </si>
  <si>
    <t xml:space="preserve">Hack, Slash &amp; Backstab</t>
  </si>
  <si>
    <t xml:space="preserve">438920</t>
  </si>
  <si>
    <t xml:space="preserve">Legends Of Callasia</t>
  </si>
  <si>
    <t xml:space="preserve">438940</t>
  </si>
  <si>
    <t xml:space="preserve">Xblaze Lost: Memories</t>
  </si>
  <si>
    <t xml:space="preserve">438950</t>
  </si>
  <si>
    <t xml:space="preserve">Pure Hold'Em - Lucha Libre Card Deck</t>
  </si>
  <si>
    <t xml:space="preserve">438951</t>
  </si>
  <si>
    <t xml:space="preserve">Pure Hold'Em - Ringleader Card Deck</t>
  </si>
  <si>
    <t xml:space="preserve">438960</t>
  </si>
  <si>
    <t xml:space="preserve">Pure Hold'Em - 100% Hemp Card Deck</t>
  </si>
  <si>
    <t xml:space="preserve">438980</t>
  </si>
  <si>
    <t xml:space="preserve">Tabletop Simulator - Battle For Souls</t>
  </si>
  <si>
    <t xml:space="preserve">438990</t>
  </si>
  <si>
    <t xml:space="preserve">Fsx Embraer Phenom 100 Configuration Tool</t>
  </si>
  <si>
    <t xml:space="preserve">439030</t>
  </si>
  <si>
    <t xml:space="preserve">Fsx 29 Palms Scenery Design Configuration Tool</t>
  </si>
  <si>
    <t xml:space="preserve">439050</t>
  </si>
  <si>
    <t xml:space="preserve">Fsx Zurich Airport Traffic Configuration Tool</t>
  </si>
  <si>
    <t xml:space="preserve">439070</t>
  </si>
  <si>
    <t xml:space="preserve">Fsx Zurich Airport Afcad And Performance Configuration Tool</t>
  </si>
  <si>
    <t xml:space="preserve">439090</t>
  </si>
  <si>
    <t xml:space="preserve">Fsx Bornholm Configuration Tool</t>
  </si>
  <si>
    <t xml:space="preserve">439110</t>
  </si>
  <si>
    <t xml:space="preserve">Fsx Nordborg Configuration Tool</t>
  </si>
  <si>
    <t xml:space="preserve">439130</t>
  </si>
  <si>
    <t xml:space="preserve">Fsx Samsø Configuration Tool</t>
  </si>
  <si>
    <t xml:space="preserve">439150</t>
  </si>
  <si>
    <t xml:space="preserve">Fsx Sønderborg Configuration Tool</t>
  </si>
  <si>
    <t xml:space="preserve">439170</t>
  </si>
  <si>
    <t xml:space="preserve">Fsx Sindal Configuration Tool</t>
  </si>
  <si>
    <t xml:space="preserve">439190</t>
  </si>
  <si>
    <t xml:space="preserve">Stories: The Path Of Destinies</t>
  </si>
  <si>
    <t xml:space="preserve">439230</t>
  </si>
  <si>
    <t xml:space="preserve">Super Dungeon Bros - Dubstep Soundtrack</t>
  </si>
  <si>
    <t xml:space="preserve">439231</t>
  </si>
  <si>
    <t xml:space="preserve">Super Dungeon Bros - Metal Soundtrack</t>
  </si>
  <si>
    <t xml:space="preserve">439232</t>
  </si>
  <si>
    <t xml:space="preserve">Super Dungeon Bros - 80S Soundtrack</t>
  </si>
  <si>
    <t xml:space="preserve">439240</t>
  </si>
  <si>
    <t xml:space="preserve">Lego® Star Wars™: The Force Awakens - Deluxe Edition</t>
  </si>
  <si>
    <t xml:space="preserve">439241</t>
  </si>
  <si>
    <t xml:space="preserve">Lego® Star Wars™: The Force Awakens - Season Pass</t>
  </si>
  <si>
    <t xml:space="preserve">439250</t>
  </si>
  <si>
    <t xml:space="preserve">Space Pilgrim Episode Iii: Delta Pavonis</t>
  </si>
  <si>
    <t xml:space="preserve">439260</t>
  </si>
  <si>
    <t xml:space="preserve">Butts</t>
  </si>
  <si>
    <t xml:space="preserve">439310</t>
  </si>
  <si>
    <t xml:space="preserve">Until I Have You</t>
  </si>
  <si>
    <t xml:space="preserve">439330</t>
  </si>
  <si>
    <t xml:space="preserve">Tane Dlc: Willamette &amp; Pacific Sd7 #1501</t>
  </si>
  <si>
    <t xml:space="preserve">439340</t>
  </si>
  <si>
    <t xml:space="preserve">Tavern Tycoon</t>
  </si>
  <si>
    <t xml:space="preserve">439350</t>
  </si>
  <si>
    <t xml:space="preserve">Kritika:Reboot</t>
  </si>
  <si>
    <t xml:space="preserve">439360</t>
  </si>
  <si>
    <t xml:space="preserve">First Assault - Public Security Pack</t>
  </si>
  <si>
    <t xml:space="preserve">439370</t>
  </si>
  <si>
    <t xml:space="preserve">Midair</t>
  </si>
  <si>
    <t xml:space="preserve">439390</t>
  </si>
  <si>
    <t xml:space="preserve">Playclaw 5 - H.264/Avc Software Encoder</t>
  </si>
  <si>
    <t xml:space="preserve">439400</t>
  </si>
  <si>
    <t xml:space="preserve">Legends Of Callasia Demo</t>
  </si>
  <si>
    <t xml:space="preserve">439410</t>
  </si>
  <si>
    <t xml:space="preserve">Chun-Li Battle Costume - Pre-Purchase Bonus</t>
  </si>
  <si>
    <t xml:space="preserve">439420</t>
  </si>
  <si>
    <t xml:space="preserve">Steellife</t>
  </si>
  <si>
    <t xml:space="preserve">439440</t>
  </si>
  <si>
    <t xml:space="preserve">Of Carrots And Blood</t>
  </si>
  <si>
    <t xml:space="preserve">439450</t>
  </si>
  <si>
    <t xml:space="preserve">Party Jousting - Full Game Unlock</t>
  </si>
  <si>
    <t xml:space="preserve">439460</t>
  </si>
  <si>
    <t xml:space="preserve">Ships 2017</t>
  </si>
  <si>
    <t xml:space="preserve">439470</t>
  </si>
  <si>
    <t xml:space="preserve">Shadow Puppeteer Soundtrack</t>
  </si>
  <si>
    <t xml:space="preserve">439480</t>
  </si>
  <si>
    <t xml:space="preserve">Christmas Truce - War Child 2016</t>
  </si>
  <si>
    <t xml:space="preserve">439500</t>
  </si>
  <si>
    <t xml:space="preserve">Lego® Marvel'S Avengers Dlc - The Masters Of Evil Pack</t>
  </si>
  <si>
    <t xml:space="preserve">439501</t>
  </si>
  <si>
    <t xml:space="preserve">Lego® Marvel'S Avengers Dlc - Classic Captain Marvel Pack</t>
  </si>
  <si>
    <t xml:space="preserve">439510</t>
  </si>
  <si>
    <t xml:space="preserve">Narcissu 10Th Anniversary Anthology Project - Season Pass</t>
  </si>
  <si>
    <t xml:space="preserve">439530</t>
  </si>
  <si>
    <t xml:space="preserve">Rock-N-Rogue A Boo Bunny Plague Adventure</t>
  </si>
  <si>
    <t xml:space="preserve">439540</t>
  </si>
  <si>
    <t xml:space="preserve">Disgaea Pc - Digital Art Book</t>
  </si>
  <si>
    <t xml:space="preserve">439541</t>
  </si>
  <si>
    <t xml:space="preserve">Disgaea Pc - Digital Soundtrack</t>
  </si>
  <si>
    <t xml:space="preserve">439550</t>
  </si>
  <si>
    <t xml:space="preserve">'N Verlore Verstand</t>
  </si>
  <si>
    <t xml:space="preserve">439560</t>
  </si>
  <si>
    <t xml:space="preserve">Naruto The Movie: Ninja Clash In The Land Of Snow</t>
  </si>
  <si>
    <t xml:space="preserve">439570</t>
  </si>
  <si>
    <t xml:space="preserve">Naruto The Movie: Legend Of The Stone Of Gelel</t>
  </si>
  <si>
    <t xml:space="preserve">439580</t>
  </si>
  <si>
    <t xml:space="preserve">Naruto The Movie: Guardians Of The Crescent Moon Kingdom</t>
  </si>
  <si>
    <t xml:space="preserve">439590</t>
  </si>
  <si>
    <t xml:space="preserve">Naruto Shippuden The Movie</t>
  </si>
  <si>
    <t xml:space="preserve">439600</t>
  </si>
  <si>
    <t xml:space="preserve">Naruto Shippuden The Movie: Bonds</t>
  </si>
  <si>
    <t xml:space="preserve">439610</t>
  </si>
  <si>
    <t xml:space="preserve">Naruto Shippuden The Movie: The Will Of Fire</t>
  </si>
  <si>
    <t xml:space="preserve">439620</t>
  </si>
  <si>
    <t xml:space="preserve">Naruto Shippuden The Movie: The Lost Tower</t>
  </si>
  <si>
    <t xml:space="preserve">439630</t>
  </si>
  <si>
    <t xml:space="preserve">Naruto Shippuden The Movie: Blood Prison</t>
  </si>
  <si>
    <t xml:space="preserve">439640</t>
  </si>
  <si>
    <t xml:space="preserve">Road To Ninja -Naruto The Movie-</t>
  </si>
  <si>
    <t xml:space="preserve">439650</t>
  </si>
  <si>
    <t xml:space="preserve">The Last -Naruto The Movie-</t>
  </si>
  <si>
    <t xml:space="preserve">439660</t>
  </si>
  <si>
    <t xml:space="preserve">Tower Unite Dedicated Server</t>
  </si>
  <si>
    <t xml:space="preserve">439680</t>
  </si>
  <si>
    <t xml:space="preserve">Defunct Soundtrack</t>
  </si>
  <si>
    <t xml:space="preserve">439690</t>
  </si>
  <si>
    <t xml:space="preserve">Good Robot Soundtrack</t>
  </si>
  <si>
    <t xml:space="preserve">439700</t>
  </si>
  <si>
    <t xml:space="preserve">H1Z1: Test Server</t>
  </si>
  <si>
    <t xml:space="preserve">439710</t>
  </si>
  <si>
    <t xml:space="preserve">Big Journey To Home - Collection Of Builds</t>
  </si>
  <si>
    <t xml:space="preserve">439720</t>
  </si>
  <si>
    <t xml:space="preserve">Unending Galaxy</t>
  </si>
  <si>
    <t xml:space="preserve">439730</t>
  </si>
  <si>
    <t xml:space="preserve">Xo-Planets</t>
  </si>
  <si>
    <t xml:space="preserve">439740</t>
  </si>
  <si>
    <t xml:space="preserve">Eclipsed</t>
  </si>
  <si>
    <t xml:space="preserve">439750</t>
  </si>
  <si>
    <t xml:space="preserve">The Lost Heir 2: Forging A Kingdom</t>
  </si>
  <si>
    <t xml:space="preserve">439760</t>
  </si>
  <si>
    <t xml:space="preserve">The Lost Heir 2: Forging A Kingdom Demo</t>
  </si>
  <si>
    <t xml:space="preserve">439770</t>
  </si>
  <si>
    <t xml:space="preserve">The Lost Heir: The Fall Of Daria</t>
  </si>
  <si>
    <t xml:space="preserve">439780</t>
  </si>
  <si>
    <t xml:space="preserve">The Lost Heir: The Fall Of Daria Demo</t>
  </si>
  <si>
    <t xml:space="preserve">439790</t>
  </si>
  <si>
    <t xml:space="preserve">Rtk13 - “Hyakuman Nin No Sangokushi” 『100万人の三國志』『100万人の三國志 Special』連携特典</t>
  </si>
  <si>
    <t xml:space="preserve">439800</t>
  </si>
  <si>
    <t xml:space="preserve">Clouds &amp; Sheep 2</t>
  </si>
  <si>
    <t xml:space="preserve">439830</t>
  </si>
  <si>
    <t xml:space="preserve">Pure Chess - Sci-Fi Game Pack</t>
  </si>
  <si>
    <t xml:space="preserve">439860</t>
  </si>
  <si>
    <t xml:space="preserve">Soul Axiom - Soundtrack</t>
  </si>
  <si>
    <t xml:space="preserve">439880</t>
  </si>
  <si>
    <t xml:space="preserve">Heroes Of Loot 2</t>
  </si>
  <si>
    <t xml:space="preserve">439900</t>
  </si>
  <si>
    <t xml:space="preserve">Waste Walkers Deliverance</t>
  </si>
  <si>
    <t xml:space="preserve">439910</t>
  </si>
  <si>
    <t xml:space="preserve">Risky Rescue</t>
  </si>
  <si>
    <t xml:space="preserve">439920</t>
  </si>
  <si>
    <t xml:space="preserve">Royal Heroes</t>
  </si>
  <si>
    <t xml:space="preserve">439930</t>
  </si>
  <si>
    <t xml:space="preserve">Control Craft 2</t>
  </si>
  <si>
    <t xml:space="preserve">439940</t>
  </si>
  <si>
    <t xml:space="preserve">Lucid9</t>
  </si>
  <si>
    <t xml:space="preserve">439950</t>
  </si>
  <si>
    <t xml:space="preserve">439960</t>
  </si>
  <si>
    <t xml:space="preserve">Falling Stars: War Of Empires</t>
  </si>
  <si>
    <t xml:space="preserve">440</t>
  </si>
  <si>
    <t xml:space="preserve">Team Fortress 2</t>
  </si>
  <si>
    <t xml:space="preserve">4400</t>
  </si>
  <si>
    <t xml:space="preserve">City Life</t>
  </si>
  <si>
    <t xml:space="preserve">44000</t>
  </si>
  <si>
    <t xml:space="preserve">2Xl Supercross</t>
  </si>
  <si>
    <t xml:space="preserve">440000</t>
  </si>
  <si>
    <t xml:space="preserve">Portal 2: Community Edition</t>
  </si>
  <si>
    <t xml:space="preserve">440020</t>
  </si>
  <si>
    <t xml:space="preserve">Bit Dungeon+</t>
  </si>
  <si>
    <t xml:space="preserve">440030</t>
  </si>
  <si>
    <t xml:space="preserve">Star Realms - Gambit Set</t>
  </si>
  <si>
    <t xml:space="preserve">440040</t>
  </si>
  <si>
    <t xml:space="preserve">Star Realms - Bases And Battleships</t>
  </si>
  <si>
    <t xml:space="preserve">440050</t>
  </si>
  <si>
    <t xml:space="preserve">Star Realms - Events</t>
  </si>
  <si>
    <t xml:space="preserve">440090</t>
  </si>
  <si>
    <t xml:space="preserve">Heroes Of The West</t>
  </si>
  <si>
    <t xml:space="preserve">440120</t>
  </si>
  <si>
    <t xml:space="preserve">Vreal</t>
  </si>
  <si>
    <t xml:space="preserve">440130</t>
  </si>
  <si>
    <t xml:space="preserve">Mystic Destinies: Serendipity Of Aeons: Shou</t>
  </si>
  <si>
    <t xml:space="preserve">440140</t>
  </si>
  <si>
    <t xml:space="preserve">Magnetic</t>
  </si>
  <si>
    <t xml:space="preserve">440150</t>
  </si>
  <si>
    <t xml:space="preserve">Canis Belli</t>
  </si>
  <si>
    <t xml:space="preserve">440160</t>
  </si>
  <si>
    <t xml:space="preserve">Please Hold</t>
  </si>
  <si>
    <t xml:space="preserve">440170</t>
  </si>
  <si>
    <t xml:space="preserve">Randyland</t>
  </si>
  <si>
    <t xml:space="preserve">440180</t>
  </si>
  <si>
    <t xml:space="preserve">The Cardboard Artist</t>
  </si>
  <si>
    <t xml:space="preserve">440200</t>
  </si>
  <si>
    <t xml:space="preserve">The Unearthing</t>
  </si>
  <si>
    <t xml:space="preserve">440210</t>
  </si>
  <si>
    <t xml:space="preserve">Battlecock</t>
  </si>
  <si>
    <t xml:space="preserve">440240</t>
  </si>
  <si>
    <t xml:space="preserve">What If My Wife Died In Yoga Class?</t>
  </si>
  <si>
    <t xml:space="preserve">440250</t>
  </si>
  <si>
    <t xml:space="preserve">Don'T Waste A Precious Minute</t>
  </si>
  <si>
    <t xml:space="preserve">440310</t>
  </si>
  <si>
    <t xml:space="preserve">Project Arrhythmia</t>
  </si>
  <si>
    <t xml:space="preserve">440340</t>
  </si>
  <si>
    <t xml:space="preserve">Banzai Escape</t>
  </si>
  <si>
    <t xml:space="preserve">440350</t>
  </si>
  <si>
    <t xml:space="preserve">Color Symphony 2 Demo</t>
  </si>
  <si>
    <t xml:space="preserve">440380</t>
  </si>
  <si>
    <t xml:space="preserve">Super Kitty Boing Boing</t>
  </si>
  <si>
    <t xml:space="preserve">440390</t>
  </si>
  <si>
    <t xml:space="preserve">Panzar: King Pack</t>
  </si>
  <si>
    <t xml:space="preserve">440400</t>
  </si>
  <si>
    <t xml:space="preserve">Danganronpa: Trigger Happy Havoc - Soundtrack</t>
  </si>
  <si>
    <t xml:space="preserve">440410</t>
  </si>
  <si>
    <t xml:space="preserve">Wolfsong</t>
  </si>
  <si>
    <t xml:space="preserve">440420</t>
  </si>
  <si>
    <t xml:space="preserve">True Fear: Forsaken Souls Part 1</t>
  </si>
  <si>
    <t xml:space="preserve">440430</t>
  </si>
  <si>
    <t xml:space="preserve">Life Is Strange™ - Directors' Commentary - 1.Two Directors</t>
  </si>
  <si>
    <t xml:space="preserve">440431</t>
  </si>
  <si>
    <t xml:space="preserve">Life Is Strange™ - Directors' Commentary - 2. Let'S Play Life Is Strange</t>
  </si>
  <si>
    <t xml:space="preserve">440432</t>
  </si>
  <si>
    <t xml:space="preserve">Life Is Strange™ - Directors' Commentary - 3. Intentions</t>
  </si>
  <si>
    <t xml:space="preserve">440433</t>
  </si>
  <si>
    <t xml:space="preserve">Life Is Strange™ - Directors' Commentary - 4. A Matter Of Choice</t>
  </si>
  <si>
    <t xml:space="preserve">440434</t>
  </si>
  <si>
    <t xml:space="preserve">Life Is Strange™ - Directors' Commentary - 5. A Lively World</t>
  </si>
  <si>
    <t xml:space="preserve">440435</t>
  </si>
  <si>
    <t xml:space="preserve">Life Is Strange™ - Directors' Commentary - 6. Capturing The Moment</t>
  </si>
  <si>
    <t xml:space="preserve">440436</t>
  </si>
  <si>
    <t xml:space="preserve">Life Is Strange™ - Directors' Commentary - 7. Social Issues</t>
  </si>
  <si>
    <t xml:space="preserve">440437</t>
  </si>
  <si>
    <t xml:space="preserve">Life Is Strange™ - Directors' Commentary - 8. Getting Things Right</t>
  </si>
  <si>
    <t xml:space="preserve">440438</t>
  </si>
  <si>
    <t xml:space="preserve">Life Is Strange™ - Directors' Commentary - 9. Voices Of Arcadia Bay</t>
  </si>
  <si>
    <t xml:space="preserve">440450</t>
  </si>
  <si>
    <t xml:space="preserve">Escape: Sierra Leone</t>
  </si>
  <si>
    <t xml:space="preserve">440470</t>
  </si>
  <si>
    <t xml:space="preserve">Absence</t>
  </si>
  <si>
    <t xml:space="preserve">440520</t>
  </si>
  <si>
    <t xml:space="preserve">Virtualhere For Steam Link</t>
  </si>
  <si>
    <t xml:space="preserve">440530</t>
  </si>
  <si>
    <t xml:space="preserve">No Pineapple Left Behind -  Soundtrack</t>
  </si>
  <si>
    <t xml:space="preserve">440540</t>
  </si>
  <si>
    <t xml:space="preserve">Ara Fell: Enhanced Edition</t>
  </si>
  <si>
    <t xml:space="preserve">440550</t>
  </si>
  <si>
    <t xml:space="preserve">Rungunjumpgun</t>
  </si>
  <si>
    <t xml:space="preserve">440630</t>
  </si>
  <si>
    <t xml:space="preserve">The Brookhaven Experiment</t>
  </si>
  <si>
    <t xml:space="preserve">440640</t>
  </si>
  <si>
    <t xml:space="preserve">Sweet F. Cake</t>
  </si>
  <si>
    <t xml:space="preserve">440650</t>
  </si>
  <si>
    <t xml:space="preserve">Niche - A Genetics Survival Game</t>
  </si>
  <si>
    <t xml:space="preserve">440660</t>
  </si>
  <si>
    <t xml:space="preserve">Void Vikings</t>
  </si>
  <si>
    <t xml:space="preserve">440690</t>
  </si>
  <si>
    <t xml:space="preserve">Mesel</t>
  </si>
  <si>
    <t xml:space="preserve">440720</t>
  </si>
  <si>
    <t xml:space="preserve">Pandora`S Room</t>
  </si>
  <si>
    <t xml:space="preserve">440730</t>
  </si>
  <si>
    <t xml:space="preserve">Survival Zombies The Inverted Evolution</t>
  </si>
  <si>
    <t xml:space="preserve">440740</t>
  </si>
  <si>
    <t xml:space="preserve">Tap Tap Legions - Epic Battles Within 5 Seconds!</t>
  </si>
  <si>
    <t xml:space="preserve">440750</t>
  </si>
  <si>
    <t xml:space="preserve">Story Of A Cube</t>
  </si>
  <si>
    <t xml:space="preserve">440760</t>
  </si>
  <si>
    <t xml:space="preserve">Cube Destroyer</t>
  </si>
  <si>
    <t xml:space="preserve">440770</t>
  </si>
  <si>
    <t xml:space="preserve">Drawn Story</t>
  </si>
  <si>
    <t xml:space="preserve">440790</t>
  </si>
  <si>
    <t xml:space="preserve">440800</t>
  </si>
  <si>
    <t xml:space="preserve">Trial By Viking</t>
  </si>
  <si>
    <t xml:space="preserve">440810</t>
  </si>
  <si>
    <t xml:space="preserve">1943 Megami Strike</t>
  </si>
  <si>
    <t xml:space="preserve">440860</t>
  </si>
  <si>
    <t xml:space="preserve">The Deer - Soundtracks Pack</t>
  </si>
  <si>
    <t xml:space="preserve">440880</t>
  </si>
  <si>
    <t xml:space="preserve">The Count Lucanor</t>
  </si>
  <si>
    <t xml:space="preserve">440900</t>
  </si>
  <si>
    <t xml:space="preserve">Conan Exiles</t>
  </si>
  <si>
    <t xml:space="preserve">440914</t>
  </si>
  <si>
    <t xml:space="preserve">Nobunaga'S Ambition: Souzou Sr - "Nobunaga'S Ambition Day"Memorial Set(2016)</t>
  </si>
  <si>
    <t xml:space="preserve">440950</t>
  </si>
  <si>
    <t xml:space="preserve">Story Of The Survivor</t>
  </si>
  <si>
    <t xml:space="preserve">440980</t>
  </si>
  <si>
    <t xml:space="preserve">Warhammer: End Times - Vermintide Last Stand</t>
  </si>
  <si>
    <t xml:space="preserve">4410</t>
  </si>
  <si>
    <t xml:space="preserve">City Life Deluxe</t>
  </si>
  <si>
    <t xml:space="preserve">44100</t>
  </si>
  <si>
    <t xml:space="preserve">Super Laser Racer</t>
  </si>
  <si>
    <t xml:space="preserve">441010</t>
  </si>
  <si>
    <t xml:space="preserve">Mount Your Friends 3D: A Hard Man Is Good To Climb</t>
  </si>
  <si>
    <t xml:space="preserve">441040</t>
  </si>
  <si>
    <t xml:space="preserve">Oddworld: New 'N' Tasty - 720P Movies Pack</t>
  </si>
  <si>
    <t xml:space="preserve">441050</t>
  </si>
  <si>
    <t xml:space="preserve">Polandball: Can Into Space!</t>
  </si>
  <si>
    <t xml:space="preserve">441060</t>
  </si>
  <si>
    <t xml:space="preserve">Silver Creek Falls - Chapter 3</t>
  </si>
  <si>
    <t xml:space="preserve">441090</t>
  </si>
  <si>
    <t xml:space="preserve">Hostel</t>
  </si>
  <si>
    <t xml:space="preserve">44110</t>
  </si>
  <si>
    <t xml:space="preserve">Super Laser Racer - Demo</t>
  </si>
  <si>
    <t xml:space="preserve">441230</t>
  </si>
  <si>
    <t xml:space="preserve">Babel: Tower To The Gods</t>
  </si>
  <si>
    <t xml:space="preserve">441250</t>
  </si>
  <si>
    <t xml:space="preserve">Talewind</t>
  </si>
  <si>
    <t xml:space="preserve">441260</t>
  </si>
  <si>
    <t xml:space="preserve">Deathsmiles Ost</t>
  </si>
  <si>
    <t xml:space="preserve">441270</t>
  </si>
  <si>
    <t xml:space="preserve">Fault Milestone One - The Art Of Fault Milestone One</t>
  </si>
  <si>
    <t xml:space="preserve">441280</t>
  </si>
  <si>
    <t xml:space="preserve">Pharaoh Rebirth+</t>
  </si>
  <si>
    <t xml:space="preserve">441290</t>
  </si>
  <si>
    <t xml:space="preserve">Dragon'S Dogma Official Design Works (Rev.1.01)</t>
  </si>
  <si>
    <t xml:space="preserve">441350</t>
  </si>
  <si>
    <t xml:space="preserve">Assault Suit Leynos</t>
  </si>
  <si>
    <t xml:space="preserve">441370</t>
  </si>
  <si>
    <t xml:space="preserve">'N Verlore Verstand Demo</t>
  </si>
  <si>
    <t xml:space="preserve">441380</t>
  </si>
  <si>
    <t xml:space="preserve">Pac-Man™ Championship Edition 2</t>
  </si>
  <si>
    <t xml:space="preserve">441420</t>
  </si>
  <si>
    <t xml:space="preserve">Z3Ta+ 2 Demo</t>
  </si>
  <si>
    <t xml:space="preserve">441430</t>
  </si>
  <si>
    <t xml:space="preserve">Rapture Pro Demo</t>
  </si>
  <si>
    <t xml:space="preserve">441440</t>
  </si>
  <si>
    <t xml:space="preserve">Sometimes Always Monsters</t>
  </si>
  <si>
    <t xml:space="preserve">441451</t>
  </si>
  <si>
    <t xml:space="preserve">Medieval Blocks - Substance Designer Tutorial - Part 2: Basics</t>
  </si>
  <si>
    <t xml:space="preserve">441452</t>
  </si>
  <si>
    <t xml:space="preserve">Medieval Blocks - Substance Designer Tutorial - Part 3: Stone Customization</t>
  </si>
  <si>
    <t xml:space="preserve">441453</t>
  </si>
  <si>
    <t xml:space="preserve">Medieval Blocks - Substance Designer Tutorial - Part 4: Stone Layout</t>
  </si>
  <si>
    <t xml:space="preserve">441454</t>
  </si>
  <si>
    <t xml:space="preserve">Medieval Blocks - Substance Designer Tutorial - Part 5: Grout</t>
  </si>
  <si>
    <t xml:space="preserve">441455</t>
  </si>
  <si>
    <t xml:space="preserve">Medieval Blocks - Substance Designer Tutorial - Part 6: Color/Albedo/Roughness/Masks</t>
  </si>
  <si>
    <t xml:space="preserve">441456</t>
  </si>
  <si>
    <t xml:space="preserve">Medieval Blocks - Substance Designer Tutorial - Part 7: Random Variations / Custom Variations</t>
  </si>
  <si>
    <t xml:space="preserve">441457</t>
  </si>
  <si>
    <t xml:space="preserve">Medieval Blocks - Substance Designer Tutorial - Part 8: Exporting / Presentation</t>
  </si>
  <si>
    <t xml:space="preserve">441470</t>
  </si>
  <si>
    <t xml:space="preserve">Medieval Blocks - Substance Designer Tutorial - Files</t>
  </si>
  <si>
    <t xml:space="preserve">441480</t>
  </si>
  <si>
    <t xml:space="preserve">Natural Selection 2 - Tundra Pack</t>
  </si>
  <si>
    <t xml:space="preserve">441490</t>
  </si>
  <si>
    <t xml:space="preserve">Aveyond 4: Shadow Of The Mist Demo</t>
  </si>
  <si>
    <t xml:space="preserve">441520</t>
  </si>
  <si>
    <t xml:space="preserve">Dungeons Of Kragmor Demo</t>
  </si>
  <si>
    <t xml:space="preserve">441550</t>
  </si>
  <si>
    <t xml:space="preserve">Star Wars™ Rebellion</t>
  </si>
  <si>
    <t xml:space="preserve">441560</t>
  </si>
  <si>
    <t xml:space="preserve">Quest Of Souls</t>
  </si>
  <si>
    <t xml:space="preserve">441600</t>
  </si>
  <si>
    <t xml:space="preserve">Payday 2: The Wolf Pack</t>
  </si>
  <si>
    <t xml:space="preserve">441640</t>
  </si>
  <si>
    <t xml:space="preserve">Valens</t>
  </si>
  <si>
    <t xml:space="preserve">441670</t>
  </si>
  <si>
    <t xml:space="preserve">Jelly Killer</t>
  </si>
  <si>
    <t xml:space="preserve">441680</t>
  </si>
  <si>
    <t xml:space="preserve">Obscuritas</t>
  </si>
  <si>
    <t xml:space="preserve">441690</t>
  </si>
  <si>
    <t xml:space="preserve">Super Bomb Rush! Demo</t>
  </si>
  <si>
    <t xml:space="preserve">441700</t>
  </si>
  <si>
    <t xml:space="preserve">Hard West: Scars Of Freedom Dlc</t>
  </si>
  <si>
    <t xml:space="preserve">441710</t>
  </si>
  <si>
    <t xml:space="preserve">The Aquatic Adventure Of The Last Human - Deluxe Extras</t>
  </si>
  <si>
    <t xml:space="preserve">441720</t>
  </si>
  <si>
    <t xml:space="preserve">Anno 2205 - Tundra</t>
  </si>
  <si>
    <t xml:space="preserve">441730</t>
  </si>
  <si>
    <t xml:space="preserve">Elite Dangerous: Pilot Starter Pack</t>
  </si>
  <si>
    <t xml:space="preserve">441750</t>
  </si>
  <si>
    <t xml:space="preserve">Ara Fell Demo</t>
  </si>
  <si>
    <t xml:space="preserve">441760</t>
  </si>
  <si>
    <t xml:space="preserve">Nusakana - Soundtrack</t>
  </si>
  <si>
    <t xml:space="preserve">441770</t>
  </si>
  <si>
    <t xml:space="preserve">Mindtex 2</t>
  </si>
  <si>
    <t xml:space="preserve">441780</t>
  </si>
  <si>
    <t xml:space="preserve">Devilian: Hero Pack</t>
  </si>
  <si>
    <t xml:space="preserve">441781</t>
  </si>
  <si>
    <t xml:space="preserve">Devilian: Champion Pack</t>
  </si>
  <si>
    <t xml:space="preserve">441782</t>
  </si>
  <si>
    <t xml:space="preserve">Devilian: Tempest Class Pack</t>
  </si>
  <si>
    <t xml:space="preserve">441790</t>
  </si>
  <si>
    <t xml:space="preserve">Fragmented</t>
  </si>
  <si>
    <t xml:space="preserve">441830</t>
  </si>
  <si>
    <t xml:space="preserve">I Am Setsuna</t>
  </si>
  <si>
    <t xml:space="preserve">441850</t>
  </si>
  <si>
    <t xml:space="preserve">Scriptvox Studio</t>
  </si>
  <si>
    <t xml:space="preserve">441870</t>
  </si>
  <si>
    <t xml:space="preserve">Outdrive</t>
  </si>
  <si>
    <t xml:space="preserve">441910</t>
  </si>
  <si>
    <t xml:space="preserve">Deathsmiles Ast</t>
  </si>
  <si>
    <t xml:space="preserve">441920</t>
  </si>
  <si>
    <t xml:space="preserve">Dovetail Games Flight School</t>
  </si>
  <si>
    <t xml:space="preserve">441930</t>
  </si>
  <si>
    <t xml:space="preserve">Flight School Da42 Pre-Order Gift</t>
  </si>
  <si>
    <t xml:space="preserve">441940</t>
  </si>
  <si>
    <t xml:space="preserve">軒轅劍外傳穹之扉 音樂精選集</t>
  </si>
  <si>
    <t xml:space="preserve">441950</t>
  </si>
  <si>
    <t xml:space="preserve">Deathsmiles Manabu Namiki Select</t>
  </si>
  <si>
    <t xml:space="preserve">441960</t>
  </si>
  <si>
    <t xml:space="preserve">American Truck Simulator Demo</t>
  </si>
  <si>
    <t xml:space="preserve">441990</t>
  </si>
  <si>
    <t xml:space="preserve">Cobalt Demo</t>
  </si>
  <si>
    <t xml:space="preserve">4420</t>
  </si>
  <si>
    <t xml:space="preserve">Silverfall</t>
  </si>
  <si>
    <t xml:space="preserve">442000</t>
  </si>
  <si>
    <t xml:space="preserve">Alone K.W.</t>
  </si>
  <si>
    <t xml:space="preserve">442010</t>
  </si>
  <si>
    <t xml:space="preserve">Dark Souls™ Iii - Season Pass</t>
  </si>
  <si>
    <t xml:space="preserve">442020</t>
  </si>
  <si>
    <t xml:space="preserve">Project Graviton - Soundtrack</t>
  </si>
  <si>
    <t xml:space="preserve">44205</t>
  </si>
  <si>
    <t xml:space="preserve">Galcon Fusion Demo</t>
  </si>
  <si>
    <t xml:space="preserve">442050</t>
  </si>
  <si>
    <t xml:space="preserve">Just Cause™ 3 Dlc: Kousavá Rifle</t>
  </si>
  <si>
    <t xml:space="preserve">442051</t>
  </si>
  <si>
    <t xml:space="preserve">Just Cause™ 3 Dlc: Bavarium Sea Heist Pack</t>
  </si>
  <si>
    <t xml:space="preserve">442052</t>
  </si>
  <si>
    <t xml:space="preserve">Just Cause™ 3 Dlc: Reaper Missile Mech</t>
  </si>
  <si>
    <t xml:space="preserve">442070</t>
  </si>
  <si>
    <t xml:space="preserve">Drawful 2</t>
  </si>
  <si>
    <t xml:space="preserve">442080</t>
  </si>
  <si>
    <t xml:space="preserve">Riders Of Icarus</t>
  </si>
  <si>
    <t xml:space="preserve">442090</t>
  </si>
  <si>
    <t xml:space="preserve">Gunscape - Soundtrack</t>
  </si>
  <si>
    <t xml:space="preserve">442100</t>
  </si>
  <si>
    <t xml:space="preserve">Mushihimesama Special Arrange Album</t>
  </si>
  <si>
    <t xml:space="preserve">442101</t>
  </si>
  <si>
    <t xml:space="preserve">Mushihimesama Cave Festival Ver1.5 -Arrange Album-</t>
  </si>
  <si>
    <t xml:space="preserve">442120</t>
  </si>
  <si>
    <t xml:space="preserve">Pinball Fx3</t>
  </si>
  <si>
    <t xml:space="preserve">442140</t>
  </si>
  <si>
    <t xml:space="preserve">Dyadic</t>
  </si>
  <si>
    <t xml:space="preserve">442180</t>
  </si>
  <si>
    <t xml:space="preserve">Operation Caucasus</t>
  </si>
  <si>
    <t xml:space="preserve">442190</t>
  </si>
  <si>
    <t xml:space="preserve">Mind Dead</t>
  </si>
  <si>
    <t xml:space="preserve">442210</t>
  </si>
  <si>
    <t xml:space="preserve">Switchcars</t>
  </si>
  <si>
    <t xml:space="preserve">442220</t>
  </si>
  <si>
    <t xml:space="preserve">Iron Madness</t>
  </si>
  <si>
    <t xml:space="preserve">442230</t>
  </si>
  <si>
    <t xml:space="preserve">Resume Maker Professional</t>
  </si>
  <si>
    <t xml:space="preserve">442240</t>
  </si>
  <si>
    <t xml:space="preserve">Humble Bundle Pack</t>
  </si>
  <si>
    <t xml:space="preserve">442260</t>
  </si>
  <si>
    <t xml:space="preserve">Sprinter</t>
  </si>
  <si>
    <t xml:space="preserve">442280</t>
  </si>
  <si>
    <t xml:space="preserve">Inside: Before Birth Demo</t>
  </si>
  <si>
    <t xml:space="preserve">442290</t>
  </si>
  <si>
    <t xml:space="preserve">Pointless</t>
  </si>
  <si>
    <t xml:space="preserve">442310</t>
  </si>
  <si>
    <t xml:space="preserve">Forest Ground Tiling Texture Tutorial</t>
  </si>
  <si>
    <t xml:space="preserve">442311</t>
  </si>
  <si>
    <t xml:space="preserve">Intro To Zbrush - Part 1: Gathering Reference</t>
  </si>
  <si>
    <t xml:space="preserve">442312</t>
  </si>
  <si>
    <t xml:space="preserve">Intro To Zbrush - Part 2: Maya Tiling Plane Setup</t>
  </si>
  <si>
    <t xml:space="preserve">442313</t>
  </si>
  <si>
    <t xml:space="preserve">Intro To Zbrush - Part 3: Zbrush Document Setup</t>
  </si>
  <si>
    <t xml:space="preserve">442314</t>
  </si>
  <si>
    <t xml:space="preserve">442315</t>
  </si>
  <si>
    <t xml:space="preserve">Intro To Zbrush - Part 4: Zbrush Tiling Plane Setup</t>
  </si>
  <si>
    <t xml:space="preserve">442316</t>
  </si>
  <si>
    <t xml:space="preserve">Intro To Zbrush - Part 5: Zbrush Tips And Tricks</t>
  </si>
  <si>
    <t xml:space="preserve">442317</t>
  </si>
  <si>
    <t xml:space="preserve">Forest Ground - Part 1: Reference Review</t>
  </si>
  <si>
    <t xml:space="preserve">442318</t>
  </si>
  <si>
    <t xml:space="preserve">Forest Ground - Part 2: Substance Ground Alpha</t>
  </si>
  <si>
    <t xml:space="preserve">442319</t>
  </si>
  <si>
    <t xml:space="preserve">Forest Ground - Part 3: Zbrush Ground Start</t>
  </si>
  <si>
    <t xml:space="preserve">442320</t>
  </si>
  <si>
    <t xml:space="preserve">Forest Ground - Part 4: Ztools Creation – Branches</t>
  </si>
  <si>
    <t xml:space="preserve">442321</t>
  </si>
  <si>
    <t xml:space="preserve">Forest Ground - Part 5: Ztools Creation – Pebbles</t>
  </si>
  <si>
    <t xml:space="preserve">442322</t>
  </si>
  <si>
    <t xml:space="preserve">Forest Ground - Part 6: Ztools Creation – Leaves</t>
  </si>
  <si>
    <t xml:space="preserve">442323</t>
  </si>
  <si>
    <t xml:space="preserve">Forest Ground - Part 7: Ztools Variations - Leaf</t>
  </si>
  <si>
    <t xml:space="preserve">442324</t>
  </si>
  <si>
    <t xml:space="preserve">Forest Ground - Part 8: Ztools Variations - Branches</t>
  </si>
  <si>
    <t xml:space="preserve">442325</t>
  </si>
  <si>
    <t xml:space="preserve">Forest Ground - Part 9: Zbrush Ground Texturing</t>
  </si>
  <si>
    <t xml:space="preserve">442326</t>
  </si>
  <si>
    <t xml:space="preserve">Forest Ground - Part 10: Checking Our Progress</t>
  </si>
  <si>
    <t xml:space="preserve">442327</t>
  </si>
  <si>
    <t xml:space="preserve">Forest Ground - Part 11: Nanomeshing Rocks</t>
  </si>
  <si>
    <t xml:space="preserve">442328</t>
  </si>
  <si>
    <t xml:space="preserve">Forest Ground - Part 12: Nanomeshing Branches</t>
  </si>
  <si>
    <t xml:space="preserve">442329</t>
  </si>
  <si>
    <t xml:space="preserve">Forest Ground - Part 13: Nanomeshing Leaves</t>
  </si>
  <si>
    <t xml:space="preserve">442330</t>
  </si>
  <si>
    <t xml:space="preserve">Forest Ground - Part 14: Fibermesh Grassing Time</t>
  </si>
  <si>
    <t xml:space="preserve">442331</t>
  </si>
  <si>
    <t xml:space="preserve">Forest Ground - Part 15: Making Final Adjustments</t>
  </si>
  <si>
    <t xml:space="preserve">442332</t>
  </si>
  <si>
    <t xml:space="preserve">Forest Ground - Part 16: Tiling Our Nanomesh</t>
  </si>
  <si>
    <t xml:space="preserve">442333</t>
  </si>
  <si>
    <t xml:space="preserve">Forest Ground - Part 17: Rendering Out Our Textures</t>
  </si>
  <si>
    <t xml:space="preserve">442334</t>
  </si>
  <si>
    <t xml:space="preserve">Forest Ground - Part 18: Photoshop File Setup</t>
  </si>
  <si>
    <t xml:space="preserve">442335</t>
  </si>
  <si>
    <t xml:space="preserve">Forest Ground - Part 19 A: Photoshop Adjustments</t>
  </si>
  <si>
    <t xml:space="preserve">442336</t>
  </si>
  <si>
    <t xml:space="preserve">Forest Ground - Part 20: Gloss And Spec</t>
  </si>
  <si>
    <t xml:space="preserve">442337</t>
  </si>
  <si>
    <t xml:space="preserve">Forest Ground (Bonus) - Part 1: Timelapse Photoshop Tweaks</t>
  </si>
  <si>
    <t xml:space="preserve">442338</t>
  </si>
  <si>
    <t xml:space="preserve">Forest Ground (Bonus) - Part 2: Adding Puddles</t>
  </si>
  <si>
    <t xml:space="preserve">442339</t>
  </si>
  <si>
    <t xml:space="preserve">Forest Ground (Bonus) - Part 3: Timelapse Rendering Tweaks</t>
  </si>
  <si>
    <t xml:space="preserve">442360</t>
  </si>
  <si>
    <t xml:space="preserve">Forest Ground Tiling Texture Tutorial - Files</t>
  </si>
  <si>
    <t xml:space="preserve">442500</t>
  </si>
  <si>
    <t xml:space="preserve">Age Of Gladiators</t>
  </si>
  <si>
    <t xml:space="preserve">442510</t>
  </si>
  <si>
    <t xml:space="preserve">Dyadic Ost</t>
  </si>
  <si>
    <t xml:space="preserve">442660</t>
  </si>
  <si>
    <t xml:space="preserve">The Soulkeeper Vr</t>
  </si>
  <si>
    <t xml:space="preserve">442700</t>
  </si>
  <si>
    <t xml:space="preserve">Maximumvr Demo</t>
  </si>
  <si>
    <t xml:space="preserve">442710</t>
  </si>
  <si>
    <t xml:space="preserve">Fantasy Tales Online</t>
  </si>
  <si>
    <t xml:space="preserve">442720</t>
  </si>
  <si>
    <t xml:space="preserve">Break Chance Memento Demo</t>
  </si>
  <si>
    <t xml:space="preserve">442760</t>
  </si>
  <si>
    <t xml:space="preserve">Endless Burst</t>
  </si>
  <si>
    <t xml:space="preserve">442770</t>
  </si>
  <si>
    <t xml:space="preserve">The Minims</t>
  </si>
  <si>
    <t xml:space="preserve">442780</t>
  </si>
  <si>
    <t xml:space="preserve">Strafe: Gold Edition</t>
  </si>
  <si>
    <t xml:space="preserve">442790</t>
  </si>
  <si>
    <t xml:space="preserve">Witch-Bot Meglilo Demo</t>
  </si>
  <si>
    <t xml:space="preserve">442810</t>
  </si>
  <si>
    <t xml:space="preserve">Ufo Online: Invasion</t>
  </si>
  <si>
    <t xml:space="preserve">442830</t>
  </si>
  <si>
    <t xml:space="preserve">Beta Access Pack</t>
  </si>
  <si>
    <t xml:space="preserve">442840</t>
  </si>
  <si>
    <t xml:space="preserve">Hybrid Wars - Yoko Takano</t>
  </si>
  <si>
    <t xml:space="preserve">442860</t>
  </si>
  <si>
    <t xml:space="preserve">Vega Tank</t>
  </si>
  <si>
    <t xml:space="preserve">442890</t>
  </si>
  <si>
    <t xml:space="preserve">Magic Potion Explorer</t>
  </si>
  <si>
    <t xml:space="preserve">442900</t>
  </si>
  <si>
    <t xml:space="preserve">Extras Content (Soundtrack And Artbook)</t>
  </si>
  <si>
    <t xml:space="preserve">442990</t>
  </si>
  <si>
    <t xml:space="preserve">Augmented Covert Agent Consumables Pack</t>
  </si>
  <si>
    <t xml:space="preserve">44300</t>
  </si>
  <si>
    <t xml:space="preserve">Dirt 2 - Demo</t>
  </si>
  <si>
    <t xml:space="preserve">443000</t>
  </si>
  <si>
    <t xml:space="preserve">Dual Gear</t>
  </si>
  <si>
    <t xml:space="preserve">443020</t>
  </si>
  <si>
    <t xml:space="preserve">Victory And Glory: Napoleon</t>
  </si>
  <si>
    <t xml:space="preserve">443030</t>
  </si>
  <si>
    <t xml:space="preserve">Conan Exiles Dedicated Server</t>
  </si>
  <si>
    <t xml:space="preserve">443050</t>
  </si>
  <si>
    <t xml:space="preserve">The Ship: Remasted Dedicated Server</t>
  </si>
  <si>
    <t xml:space="preserve">443070</t>
  </si>
  <si>
    <t xml:space="preserve">Insane Insects: The Inception</t>
  </si>
  <si>
    <t xml:space="preserve">443080</t>
  </si>
  <si>
    <t xml:space="preserve">Elite Dangerous: Arena</t>
  </si>
  <si>
    <t xml:space="preserve">44310</t>
  </si>
  <si>
    <t xml:space="preserve">F1 2010™</t>
  </si>
  <si>
    <t xml:space="preserve">443100</t>
  </si>
  <si>
    <t xml:space="preserve">Dc Universe Online™ - Episode 21: The First Piece / Prison Break</t>
  </si>
  <si>
    <t xml:space="preserve">443110</t>
  </si>
  <si>
    <t xml:space="preserve">Armored Warfare</t>
  </si>
  <si>
    <t xml:space="preserve">443180</t>
  </si>
  <si>
    <t xml:space="preserve">Sonar - Steam Edition 2016 Season Pass</t>
  </si>
  <si>
    <t xml:space="preserve">443190</t>
  </si>
  <si>
    <t xml:space="preserve">Project Haven</t>
  </si>
  <si>
    <t xml:space="preserve">44320</t>
  </si>
  <si>
    <t xml:space="preserve">Dirt 3</t>
  </si>
  <si>
    <t xml:space="preserve">443200</t>
  </si>
  <si>
    <t xml:space="preserve">Sonar - Steam Edition Help</t>
  </si>
  <si>
    <t xml:space="preserve">443201</t>
  </si>
  <si>
    <t xml:space="preserve">Sonar - Steam Edition Tutorials</t>
  </si>
  <si>
    <t xml:space="preserve">443202</t>
  </si>
  <si>
    <t xml:space="preserve">Sonar - Professional 2016 Season Pass</t>
  </si>
  <si>
    <t xml:space="preserve">443204</t>
  </si>
  <si>
    <t xml:space="preserve">Sonar - Professional Tutorials</t>
  </si>
  <si>
    <t xml:space="preserve">443205</t>
  </si>
  <si>
    <t xml:space="preserve">Sonar - Platinum 2016 Season Pass</t>
  </si>
  <si>
    <t xml:space="preserve">443206</t>
  </si>
  <si>
    <t xml:space="preserve">Sonar - Platinum Help</t>
  </si>
  <si>
    <t xml:space="preserve">443230</t>
  </si>
  <si>
    <t xml:space="preserve">The Journey: Bob'S Story. Game Demo</t>
  </si>
  <si>
    <t xml:space="preserve">443240</t>
  </si>
  <si>
    <t xml:space="preserve">Tabletop Simulator - Cosmic Conflict</t>
  </si>
  <si>
    <t xml:space="preserve">443250</t>
  </si>
  <si>
    <t xml:space="preserve">Legacy Of The Elder Star</t>
  </si>
  <si>
    <t xml:space="preserve">443260</t>
  </si>
  <si>
    <t xml:space="preserve">Hero Generations: Regen</t>
  </si>
  <si>
    <t xml:space="preserve">443270</t>
  </si>
  <si>
    <t xml:space="preserve">Jerry Rice &amp; Nitus' Dog Football Demo</t>
  </si>
  <si>
    <t xml:space="preserve">443300</t>
  </si>
  <si>
    <t xml:space="preserve">Tane Dlc: Indiana Railroad Emd Sd9043Mac</t>
  </si>
  <si>
    <t xml:space="preserve">443320</t>
  </si>
  <si>
    <t xml:space="preserve">Family Tree Heritage Platinum 9 - Mac</t>
  </si>
  <si>
    <t xml:space="preserve">443330</t>
  </si>
  <si>
    <t xml:space="preserve">Malus Code</t>
  </si>
  <si>
    <t xml:space="preserve">443360</t>
  </si>
  <si>
    <t xml:space="preserve">Red Comrades 2: For The Great Justice. Reloaded</t>
  </si>
  <si>
    <t xml:space="preserve">443370</t>
  </si>
  <si>
    <t xml:space="preserve">The Treasures Of Montezuma 5</t>
  </si>
  <si>
    <t xml:space="preserve">443380</t>
  </si>
  <si>
    <t xml:space="preserve">Tokyo Babel</t>
  </si>
  <si>
    <t xml:space="preserve">443390</t>
  </si>
  <si>
    <t xml:space="preserve">Awesomenauts - The Mind Collection (Announcer)</t>
  </si>
  <si>
    <t xml:space="preserve">44340</t>
  </si>
  <si>
    <t xml:space="preserve">Operation Flashpoint: Red River</t>
  </si>
  <si>
    <t xml:space="preserve">443400</t>
  </si>
  <si>
    <t xml:space="preserve">Medusa'S Labyrinth - Collector'S Edition</t>
  </si>
  <si>
    <t xml:space="preserve">443420</t>
  </si>
  <si>
    <t xml:space="preserve">Artificial Defense</t>
  </si>
  <si>
    <t xml:space="preserve">443430</t>
  </si>
  <si>
    <t xml:space="preserve">Bus Simulator 16 - Man Lion'S City A 47 M</t>
  </si>
  <si>
    <t xml:space="preserve">443440</t>
  </si>
  <si>
    <t xml:space="preserve">Sentinels Of The Multiverse - Soundtrack (Volume 4)</t>
  </si>
  <si>
    <t xml:space="preserve">443450</t>
  </si>
  <si>
    <t xml:space="preserve">Lastfight</t>
  </si>
  <si>
    <t xml:space="preserve">443460</t>
  </si>
  <si>
    <t xml:space="preserve">Star Sky 2</t>
  </si>
  <si>
    <t xml:space="preserve">443470</t>
  </si>
  <si>
    <t xml:space="preserve">Yrminsul - Deluxe Content</t>
  </si>
  <si>
    <t xml:space="preserve">44350</t>
  </si>
  <si>
    <t xml:space="preserve">Grid 2</t>
  </si>
  <si>
    <t xml:space="preserve">443510</t>
  </si>
  <si>
    <t xml:space="preserve">Steam Controller Configs - Steam Button Chord</t>
  </si>
  <si>
    <t xml:space="preserve">443530</t>
  </si>
  <si>
    <t xml:space="preserve">Adam And Eve: The Game - Chapter 1</t>
  </si>
  <si>
    <t xml:space="preserve">443550</t>
  </si>
  <si>
    <t xml:space="preserve">Near Death: Original Score</t>
  </si>
  <si>
    <t xml:space="preserve">443570</t>
  </si>
  <si>
    <t xml:space="preserve">Dreambreak</t>
  </si>
  <si>
    <t xml:space="preserve">443590</t>
  </si>
  <si>
    <t xml:space="preserve">Prism</t>
  </si>
  <si>
    <t xml:space="preserve">44360</t>
  </si>
  <si>
    <t xml:space="preserve">F1 2011</t>
  </si>
  <si>
    <t xml:space="preserve">443620</t>
  </si>
  <si>
    <t xml:space="preserve">Order Of Battle: U.S. Marines</t>
  </si>
  <si>
    <t xml:space="preserve">443630</t>
  </si>
  <si>
    <t xml:space="preserve">Chicku</t>
  </si>
  <si>
    <t xml:space="preserve">443640</t>
  </si>
  <si>
    <t xml:space="preserve">Lost Lands: The Four Horsemen Demo</t>
  </si>
  <si>
    <t xml:space="preserve">443650</t>
  </si>
  <si>
    <t xml:space="preserve">Wailing Heights</t>
  </si>
  <si>
    <t xml:space="preserve">443660</t>
  </si>
  <si>
    <t xml:space="preserve">Codename Panzers Phase Two Soundtrack</t>
  </si>
  <si>
    <t xml:space="preserve">443670</t>
  </si>
  <si>
    <t xml:space="preserve">Codename Panzers Cold War Soundtrack</t>
  </si>
  <si>
    <t xml:space="preserve">443680</t>
  </si>
  <si>
    <t xml:space="preserve">Revenge Of Roger Rouge</t>
  </si>
  <si>
    <t xml:space="preserve">443690</t>
  </si>
  <si>
    <t xml:space="preserve">Fortresscraft Evolved: Skin Pack #1</t>
  </si>
  <si>
    <t xml:space="preserve">443691</t>
  </si>
  <si>
    <t xml:space="preserve">Fortresscraft Evolved: Frozen Factory Expansion</t>
  </si>
  <si>
    <t xml:space="preserve">443700</t>
  </si>
  <si>
    <t xml:space="preserve">The Inner Sea</t>
  </si>
  <si>
    <t xml:space="preserve">443710</t>
  </si>
  <si>
    <t xml:space="preserve">Apocalypse Hotel: Museum Of Horror!</t>
  </si>
  <si>
    <t xml:space="preserve">443720</t>
  </si>
  <si>
    <t xml:space="preserve">Europa Universalis Iv: Kairi Soundtrack Part Ii</t>
  </si>
  <si>
    <t xml:space="preserve">443730</t>
  </si>
  <si>
    <t xml:space="preserve">Wargame: Red Dragon - Nation Pack: Netherlands</t>
  </si>
  <si>
    <t xml:space="preserve">443740</t>
  </si>
  <si>
    <t xml:space="preserve">Codename Panzers Phase One Soundtrack</t>
  </si>
  <si>
    <t xml:space="preserve">443750</t>
  </si>
  <si>
    <t xml:space="preserve">Waste Walkers Awareness</t>
  </si>
  <si>
    <t xml:space="preserve">443760</t>
  </si>
  <si>
    <t xml:space="preserve">Coherence</t>
  </si>
  <si>
    <t xml:space="preserve">443770</t>
  </si>
  <si>
    <t xml:space="preserve">12 O'Clock Boys</t>
  </si>
  <si>
    <t xml:space="preserve">443780</t>
  </si>
  <si>
    <t xml:space="preserve">String Theory Original Soundtrack</t>
  </si>
  <si>
    <t xml:space="preserve">443790</t>
  </si>
  <si>
    <t xml:space="preserve">Irrational Exuberance</t>
  </si>
  <si>
    <t xml:space="preserve">443800</t>
  </si>
  <si>
    <t xml:space="preserve">Ruckus Ridge Vr Party</t>
  </si>
  <si>
    <t xml:space="preserve">443810</t>
  </si>
  <si>
    <t xml:space="preserve">This Is The Police</t>
  </si>
  <si>
    <t xml:space="preserve">443830</t>
  </si>
  <si>
    <t xml:space="preserve">The Daring Mermaid Expedition</t>
  </si>
  <si>
    <t xml:space="preserve">443840</t>
  </si>
  <si>
    <t xml:space="preserve">The Daring Mermaid Expedition Demo</t>
  </si>
  <si>
    <t xml:space="preserve">443850</t>
  </si>
  <si>
    <t xml:space="preserve">Tross</t>
  </si>
  <si>
    <t xml:space="preserve">443860</t>
  </si>
  <si>
    <t xml:space="preserve">Riptide Gp: Renegade</t>
  </si>
  <si>
    <t xml:space="preserve">443900</t>
  </si>
  <si>
    <t xml:space="preserve">American Powerhaul Train Simulator</t>
  </si>
  <si>
    <t xml:space="preserve">443940</t>
  </si>
  <si>
    <t xml:space="preserve">Unknown Battle</t>
  </si>
  <si>
    <t xml:space="preserve">443970</t>
  </si>
  <si>
    <t xml:space="preserve">S2Engine Hd</t>
  </si>
  <si>
    <t xml:space="preserve">443980</t>
  </si>
  <si>
    <t xml:space="preserve">Burokku Girls</t>
  </si>
  <si>
    <t xml:space="preserve">4440</t>
  </si>
  <si>
    <t xml:space="preserve">Silverfall Demo</t>
  </si>
  <si>
    <t xml:space="preserve">444000</t>
  </si>
  <si>
    <t xml:space="preserve">Super Night Riders</t>
  </si>
  <si>
    <t xml:space="preserve">444020</t>
  </si>
  <si>
    <t xml:space="preserve">Coffee Pot Terrarium</t>
  </si>
  <si>
    <t xml:space="preserve">444030</t>
  </si>
  <si>
    <t xml:space="preserve">Elite Riders Pack Dlc</t>
  </si>
  <si>
    <t xml:space="preserve">444031</t>
  </si>
  <si>
    <t xml:space="preserve">Heroic Riders Pack Dlc</t>
  </si>
  <si>
    <t xml:space="preserve">444032</t>
  </si>
  <si>
    <t xml:space="preserve">Legendary Riders Pack Dlc</t>
  </si>
  <si>
    <t xml:space="preserve">444040</t>
  </si>
  <si>
    <t xml:space="preserve">The Town Of Light - Extras</t>
  </si>
  <si>
    <t xml:space="preserve">444090</t>
  </si>
  <si>
    <t xml:space="preserve">Paladins</t>
  </si>
  <si>
    <t xml:space="preserve">444130</t>
  </si>
  <si>
    <t xml:space="preserve">Auralux: Constellations</t>
  </si>
  <si>
    <t xml:space="preserve">444140</t>
  </si>
  <si>
    <t xml:space="preserve">Sonicomi</t>
  </si>
  <si>
    <t xml:space="preserve">444160</t>
  </si>
  <si>
    <t xml:space="preserve">Bonsai</t>
  </si>
  <si>
    <t xml:space="preserve">444170</t>
  </si>
  <si>
    <t xml:space="preserve">Unhack 2</t>
  </si>
  <si>
    <t xml:space="preserve">444180</t>
  </si>
  <si>
    <t xml:space="preserve">Techwars Online</t>
  </si>
  <si>
    <t xml:space="preserve">444190</t>
  </si>
  <si>
    <t xml:space="preserve">Princess Edge - Dragonstone</t>
  </si>
  <si>
    <t xml:space="preserve">444200</t>
  </si>
  <si>
    <t xml:space="preserve">World Of Tanks Blitz</t>
  </si>
  <si>
    <t xml:space="preserve">444210</t>
  </si>
  <si>
    <t xml:space="preserve">Strike Force: Desert Thunder</t>
  </si>
  <si>
    <t xml:space="preserve">444220</t>
  </si>
  <si>
    <t xml:space="preserve">Asteroid Bounty Hunter</t>
  </si>
  <si>
    <t xml:space="preserve">444250</t>
  </si>
  <si>
    <t xml:space="preserve">Crown And Council</t>
  </si>
  <si>
    <t xml:space="preserve">444260</t>
  </si>
  <si>
    <t xml:space="preserve">Mindless Running</t>
  </si>
  <si>
    <t xml:space="preserve">444270</t>
  </si>
  <si>
    <t xml:space="preserve">Hypersensitive Bob</t>
  </si>
  <si>
    <t xml:space="preserve">444280</t>
  </si>
  <si>
    <t xml:space="preserve">Alice'S Patchwork</t>
  </si>
  <si>
    <t xml:space="preserve">444290</t>
  </si>
  <si>
    <t xml:space="preserve">28 Waves Later</t>
  </si>
  <si>
    <t xml:space="preserve">444330</t>
  </si>
  <si>
    <t xml:space="preserve">Battleships At Dawn!</t>
  </si>
  <si>
    <t xml:space="preserve">444350</t>
  </si>
  <si>
    <t xml:space="preserve">Hack_It</t>
  </si>
  <si>
    <t xml:space="preserve">444360</t>
  </si>
  <si>
    <t xml:space="preserve">Industry Manager: Future Technologies - Awesome Products Pack</t>
  </si>
  <si>
    <t xml:space="preserve">444390</t>
  </si>
  <si>
    <t xml:space="preserve">Neo Aquarium Soundtrack</t>
  </si>
  <si>
    <t xml:space="preserve">444410</t>
  </si>
  <si>
    <t xml:space="preserve">Find Out</t>
  </si>
  <si>
    <t xml:space="preserve">444420</t>
  </si>
  <si>
    <t xml:space="preserve">24 Hours 'Til Rescue</t>
  </si>
  <si>
    <t xml:space="preserve">444440</t>
  </si>
  <si>
    <t xml:space="preserve">Scapeland</t>
  </si>
  <si>
    <t xml:space="preserve">444450</t>
  </si>
  <si>
    <t xml:space="preserve">Deadbolt Level Editor</t>
  </si>
  <si>
    <t xml:space="preserve">444460</t>
  </si>
  <si>
    <t xml:space="preserve">Love Is Blind: Mutants</t>
  </si>
  <si>
    <t xml:space="preserve">444470</t>
  </si>
  <si>
    <t xml:space="preserve">Moor</t>
  </si>
  <si>
    <t xml:space="preserve">444480</t>
  </si>
  <si>
    <t xml:space="preserve">Broken Dreams</t>
  </si>
  <si>
    <t xml:space="preserve">444490</t>
  </si>
  <si>
    <t xml:space="preserve">Polywar</t>
  </si>
  <si>
    <t xml:space="preserve">444510</t>
  </si>
  <si>
    <t xml:space="preserve">Pro Cycling Manager 2016 - Stage Editor</t>
  </si>
  <si>
    <t xml:space="preserve">444520</t>
  </si>
  <si>
    <t xml:space="preserve">Leave Me Alone: A Trip To Hell</t>
  </si>
  <si>
    <t xml:space="preserve">444530</t>
  </si>
  <si>
    <t xml:space="preserve">Light Repair Team #4</t>
  </si>
  <si>
    <t xml:space="preserve">444540</t>
  </si>
  <si>
    <t xml:space="preserve">Zheros (Original Soundtrack)</t>
  </si>
  <si>
    <t xml:space="preserve">444550</t>
  </si>
  <si>
    <t xml:space="preserve">Void 21</t>
  </si>
  <si>
    <t xml:space="preserve">444560</t>
  </si>
  <si>
    <t xml:space="preserve">Agent Origins: Escape</t>
  </si>
  <si>
    <t xml:space="preserve">444570</t>
  </si>
  <si>
    <t xml:space="preserve">Ultra Engine Pro</t>
  </si>
  <si>
    <t xml:space="preserve">444580</t>
  </si>
  <si>
    <t xml:space="preserve">444590</t>
  </si>
  <si>
    <t xml:space="preserve">Skautfold: Shrouded In Sanity</t>
  </si>
  <si>
    <t xml:space="preserve">444600</t>
  </si>
  <si>
    <t xml:space="preserve">Unhack 2 Demo</t>
  </si>
  <si>
    <t xml:space="preserve">444610</t>
  </si>
  <si>
    <t xml:space="preserve">Unhack 2 - Digital Soundtrack</t>
  </si>
  <si>
    <t xml:space="preserve">444611</t>
  </si>
  <si>
    <t xml:space="preserve">Unhack 2 - Digital Artbook</t>
  </si>
  <si>
    <t xml:space="preserve">444620</t>
  </si>
  <si>
    <t xml:space="preserve">Spellknights</t>
  </si>
  <si>
    <t xml:space="preserve">444640</t>
  </si>
  <si>
    <t xml:space="preserve">Bloons Td Battles</t>
  </si>
  <si>
    <t xml:space="preserve">444660</t>
  </si>
  <si>
    <t xml:space="preserve">Worlds Of Chaos : Corruption Demo</t>
  </si>
  <si>
    <t xml:space="preserve">444670</t>
  </si>
  <si>
    <t xml:space="preserve">Super Impossible Road</t>
  </si>
  <si>
    <t xml:space="preserve">444680</t>
  </si>
  <si>
    <t xml:space="preserve">Street Fighter V Original Soundtrack</t>
  </si>
  <si>
    <t xml:space="preserve">444690</t>
  </si>
  <si>
    <t xml:space="preserve">444700</t>
  </si>
  <si>
    <t xml:space="preserve">Street Fighter V Original Soundtrack (Flac)</t>
  </si>
  <si>
    <t xml:space="preserve">444710</t>
  </si>
  <si>
    <t xml:space="preserve">Battle Crust</t>
  </si>
  <si>
    <t xml:space="preserve">444720</t>
  </si>
  <si>
    <t xml:space="preserve">Inexistence</t>
  </si>
  <si>
    <t xml:space="preserve">444740</t>
  </si>
  <si>
    <t xml:space="preserve">Cologne</t>
  </si>
  <si>
    <t xml:space="preserve">444750</t>
  </si>
  <si>
    <t xml:space="preserve">Drawn Story Demo</t>
  </si>
  <si>
    <t xml:space="preserve">444760</t>
  </si>
  <si>
    <t xml:space="preserve">Nexus: The Jupiter Incident Soundtrack</t>
  </si>
  <si>
    <t xml:space="preserve">444770</t>
  </si>
  <si>
    <t xml:space="preserve">Mimpi Dreams</t>
  </si>
  <si>
    <t xml:space="preserve">444780</t>
  </si>
  <si>
    <t xml:space="preserve">Death Goat Soundtrack Vol. 2</t>
  </si>
  <si>
    <t xml:space="preserve">444790</t>
  </si>
  <si>
    <t xml:space="preserve">Abandoned Knight</t>
  </si>
  <si>
    <t xml:space="preserve">444800</t>
  </si>
  <si>
    <t xml:space="preserve">No Thing</t>
  </si>
  <si>
    <t xml:space="preserve">444820</t>
  </si>
  <si>
    <t xml:space="preserve">Darkmaus Soundtrack</t>
  </si>
  <si>
    <t xml:space="preserve">444830</t>
  </si>
  <si>
    <t xml:space="preserve">Concrete And Steel</t>
  </si>
  <si>
    <t xml:space="preserve">444870</t>
  </si>
  <si>
    <t xml:space="preserve">Combat Racers</t>
  </si>
  <si>
    <t xml:space="preserve">444880</t>
  </si>
  <si>
    <t xml:space="preserve">Death Stair</t>
  </si>
  <si>
    <t xml:space="preserve">444890</t>
  </si>
  <si>
    <t xml:space="preserve">Rpg Maker Mv - Add-On Vol.1: Rm2K Rearrange Soundtrack &amp; Se</t>
  </si>
  <si>
    <t xml:space="preserve">444910</t>
  </si>
  <si>
    <t xml:space="preserve">Void 21 Demo</t>
  </si>
  <si>
    <t xml:space="preserve">444930</t>
  </si>
  <si>
    <t xml:space="preserve">Zaccaria Pinball</t>
  </si>
  <si>
    <t xml:space="preserve">444940</t>
  </si>
  <si>
    <t xml:space="preserve">Ubermosh:Black</t>
  </si>
  <si>
    <t xml:space="preserve">444970</t>
  </si>
  <si>
    <t xml:space="preserve">Spatial Sound Card</t>
  </si>
  <si>
    <t xml:space="preserve">444980</t>
  </si>
  <si>
    <t xml:space="preserve">Swords And Sorcery - Underworld - Definitive Edition Demo</t>
  </si>
  <si>
    <t xml:space="preserve">444990</t>
  </si>
  <si>
    <t xml:space="preserve">Ad Exitum</t>
  </si>
  <si>
    <t xml:space="preserve">4450</t>
  </si>
  <si>
    <t xml:space="preserve">Silverfall Beta</t>
  </si>
  <si>
    <t xml:space="preserve">445000</t>
  </si>
  <si>
    <t xml:space="preserve">Nova Nukers!</t>
  </si>
  <si>
    <t xml:space="preserve">445020</t>
  </si>
  <si>
    <t xml:space="preserve">Frozen Synapse 2</t>
  </si>
  <si>
    <t xml:space="preserve">445040</t>
  </si>
  <si>
    <t xml:space="preserve">Sorcery! Part 3</t>
  </si>
  <si>
    <t xml:space="preserve">445050</t>
  </si>
  <si>
    <t xml:space="preserve">Paintey</t>
  </si>
  <si>
    <t xml:space="preserve">445070</t>
  </si>
  <si>
    <t xml:space="preserve">Tatsu</t>
  </si>
  <si>
    <t xml:space="preserve">445080</t>
  </si>
  <si>
    <t xml:space="preserve">Comixplay #1: The Endless Incident Bonus Content</t>
  </si>
  <si>
    <t xml:space="preserve">445110</t>
  </si>
  <si>
    <t xml:space="preserve">Tasty Planet: Back For Seconds</t>
  </si>
  <si>
    <t xml:space="preserve">445130</t>
  </si>
  <si>
    <t xml:space="preserve">The Average Everyday Adventures Of Samantha Browne</t>
  </si>
  <si>
    <t xml:space="preserve">445140</t>
  </si>
  <si>
    <t xml:space="preserve">Smell Of Death</t>
  </si>
  <si>
    <t xml:space="preserve">445150</t>
  </si>
  <si>
    <t xml:space="preserve">Tron Run/R Remixes: Steam Edition</t>
  </si>
  <si>
    <t xml:space="preserve">445170</t>
  </si>
  <si>
    <t xml:space="preserve">The Haunting Of Billy Classic</t>
  </si>
  <si>
    <t xml:space="preserve">445180</t>
  </si>
  <si>
    <t xml:space="preserve">Wartile Pre-Alpha Demo</t>
  </si>
  <si>
    <t xml:space="preserve">445190</t>
  </si>
  <si>
    <t xml:space="preserve">Expeditions: Viking</t>
  </si>
  <si>
    <t xml:space="preserve">445200</t>
  </si>
  <si>
    <t xml:space="preserve">Mxgp2 - Season Pass</t>
  </si>
  <si>
    <t xml:space="preserve">445210</t>
  </si>
  <si>
    <t xml:space="preserve">Tiny Knight</t>
  </si>
  <si>
    <t xml:space="preserve">445220</t>
  </si>
  <si>
    <t xml:space="preserve">Avorion</t>
  </si>
  <si>
    <t xml:space="preserve">445230</t>
  </si>
  <si>
    <t xml:space="preserve">Lost Girl`S [Diary]</t>
  </si>
  <si>
    <t xml:space="preserve">445260</t>
  </si>
  <si>
    <t xml:space="preserve">Doa5Lr Playable Character: Naotora Ii</t>
  </si>
  <si>
    <t xml:space="preserve">445261</t>
  </si>
  <si>
    <t xml:space="preserve">Doa5Lr Debut Costume For Naotora Ii</t>
  </si>
  <si>
    <t xml:space="preserve">445262</t>
  </si>
  <si>
    <t xml:space="preserve">Doa5Lr Samurai Theme Costumes</t>
  </si>
  <si>
    <t xml:space="preserve">445280</t>
  </si>
  <si>
    <t xml:space="preserve">Tron Run/R: 11K Bit Pack (Premium)</t>
  </si>
  <si>
    <t xml:space="preserve">445310</t>
  </si>
  <si>
    <t xml:space="preserve">Might &amp; Magic Heroes Vii – Trial By Fire</t>
  </si>
  <si>
    <t xml:space="preserve">445340</t>
  </si>
  <si>
    <t xml:space="preserve">Wyrmsun: Frankish Faction Flair Pack</t>
  </si>
  <si>
    <t xml:space="preserve">445341</t>
  </si>
  <si>
    <t xml:space="preserve">Wyrmsun: Brising Faction Flair Pack</t>
  </si>
  <si>
    <t xml:space="preserve">445350</t>
  </si>
  <si>
    <t xml:space="preserve">Atomic Space Command</t>
  </si>
  <si>
    <t xml:space="preserve">445380</t>
  </si>
  <si>
    <t xml:space="preserve">Super Night Riders - Soundtrack</t>
  </si>
  <si>
    <t xml:space="preserve">445390</t>
  </si>
  <si>
    <t xml:space="preserve">The Brookhaven Experiment Demo</t>
  </si>
  <si>
    <t xml:space="preserve">445420</t>
  </si>
  <si>
    <t xml:space="preserve">Aselia The Eternal -The Spirit Of Eternity Sword-</t>
  </si>
  <si>
    <t xml:space="preserve">445430</t>
  </si>
  <si>
    <t xml:space="preserve">Seinarukana -The Spirit Of Eternity Sword 2-</t>
  </si>
  <si>
    <t xml:space="preserve">445440</t>
  </si>
  <si>
    <t xml:space="preserve">Flowers -Le Volume Sur Printemps- Demo</t>
  </si>
  <si>
    <t xml:space="preserve">445450</t>
  </si>
  <si>
    <t xml:space="preserve">Rpg Maker Vx Ace - Hero &amp; Daughter Artwork</t>
  </si>
  <si>
    <t xml:space="preserve">445490</t>
  </si>
  <si>
    <t xml:space="preserve">The End Of An Age Demo</t>
  </si>
  <si>
    <t xml:space="preserve">445550</t>
  </si>
  <si>
    <t xml:space="preserve">Watson'S Watch</t>
  </si>
  <si>
    <t xml:space="preserve">445600</t>
  </si>
  <si>
    <t xml:space="preserve">Void Raiders</t>
  </si>
  <si>
    <t xml:space="preserve">445670</t>
  </si>
  <si>
    <t xml:space="preserve">The Stargazers</t>
  </si>
  <si>
    <t xml:space="preserve">445680</t>
  </si>
  <si>
    <t xml:space="preserve">Nekopara Vol. 2 - Theme Song</t>
  </si>
  <si>
    <t xml:space="preserve">445690</t>
  </si>
  <si>
    <t xml:space="preserve">Stardrive 2: Sector Zero</t>
  </si>
  <si>
    <t xml:space="preserve">445700</t>
  </si>
  <si>
    <t xml:space="preserve">Darkest Dungeon®: The Musketeer</t>
  </si>
  <si>
    <t xml:space="preserve">445710</t>
  </si>
  <si>
    <t xml:space="preserve">Heroes Of Legionwood - Episode 2</t>
  </si>
  <si>
    <t xml:space="preserve">445720</t>
  </si>
  <si>
    <t xml:space="preserve">Battle Islands: Commanders</t>
  </si>
  <si>
    <t xml:space="preserve">445750</t>
  </si>
  <si>
    <t xml:space="preserve">Settled</t>
  </si>
  <si>
    <t xml:space="preserve">445770</t>
  </si>
  <si>
    <t xml:space="preserve">Airport Madness 3D</t>
  </si>
  <si>
    <t xml:space="preserve">445780</t>
  </si>
  <si>
    <t xml:space="preserve">Power-Up Free Package</t>
  </si>
  <si>
    <t xml:space="preserve">445790</t>
  </si>
  <si>
    <t xml:space="preserve">Dual Gear Pre-Alpha Demo</t>
  </si>
  <si>
    <t xml:space="preserve">445800</t>
  </si>
  <si>
    <t xml:space="preserve">Love Language Japanese</t>
  </si>
  <si>
    <t xml:space="preserve">445840</t>
  </si>
  <si>
    <t xml:space="preserve">Undead Vs Plants</t>
  </si>
  <si>
    <t xml:space="preserve">445850</t>
  </si>
  <si>
    <t xml:space="preserve">Dungelot Ost - Includes "Dungeons Of Unknown"</t>
  </si>
  <si>
    <t xml:space="preserve">445870</t>
  </si>
  <si>
    <t xml:space="preserve">Phantom Trigger</t>
  </si>
  <si>
    <t xml:space="preserve">445880</t>
  </si>
  <si>
    <t xml:space="preserve">Cosmolands | Space-Adventure</t>
  </si>
  <si>
    <t xml:space="preserve">445890</t>
  </si>
  <si>
    <t xml:space="preserve">Plantera - Original Soundtrack</t>
  </si>
  <si>
    <t xml:space="preserve">445900</t>
  </si>
  <si>
    <t xml:space="preserve">Hurtworld Sdk</t>
  </si>
  <si>
    <t xml:space="preserve">445920</t>
  </si>
  <si>
    <t xml:space="preserve">Blackhole: Original Soundtrack</t>
  </si>
  <si>
    <t xml:space="preserve">445930</t>
  </si>
  <si>
    <t xml:space="preserve">Fantasy Grounds - 5E: Shattered Heart Adventure Path (5E): The Ties That Bind</t>
  </si>
  <si>
    <t xml:space="preserve">445931</t>
  </si>
  <si>
    <t xml:space="preserve">Fantasy Grounds - 5E: Shattered Heart Adventure Path (5E): The Temple Of Jewels And Mirrors</t>
  </si>
  <si>
    <t xml:space="preserve">445950</t>
  </si>
  <si>
    <t xml:space="preserve">Asher</t>
  </si>
  <si>
    <t xml:space="preserve">445980</t>
  </si>
  <si>
    <t xml:space="preserve">Wizard Of Legend</t>
  </si>
  <si>
    <t xml:space="preserve">445990</t>
  </si>
  <si>
    <t xml:space="preserve">Homefront: The Revolution - Expansion Pass</t>
  </si>
  <si>
    <t xml:space="preserve">4460</t>
  </si>
  <si>
    <t xml:space="preserve">City Life 2008</t>
  </si>
  <si>
    <t xml:space="preserve">44600</t>
  </si>
  <si>
    <t xml:space="preserve">Gtr - Fia Gt Racing Game</t>
  </si>
  <si>
    <t xml:space="preserve">446000</t>
  </si>
  <si>
    <t xml:space="preserve">Stellar Monarch</t>
  </si>
  <si>
    <t xml:space="preserve">446010</t>
  </si>
  <si>
    <t xml:space="preserve">Citiescorp Concept - Build Everything On Your Own</t>
  </si>
  <si>
    <t xml:space="preserve">446020</t>
  </si>
  <si>
    <t xml:space="preserve">Jalopy</t>
  </si>
  <si>
    <t xml:space="preserve">446040</t>
  </si>
  <si>
    <t xml:space="preserve">Blade Arcus From Shining: Battle Arena</t>
  </si>
  <si>
    <t xml:space="preserve">446050</t>
  </si>
  <si>
    <t xml:space="preserve">Operation Kreep</t>
  </si>
  <si>
    <t xml:space="preserve">446060</t>
  </si>
  <si>
    <t xml:space="preserve">Akeytsu Indie 2017</t>
  </si>
  <si>
    <t xml:space="preserve">446070</t>
  </si>
  <si>
    <t xml:space="preserve">Ecotone</t>
  </si>
  <si>
    <t xml:space="preserve">446080</t>
  </si>
  <si>
    <t xml:space="preserve">Story Of A Cube Soundtrack</t>
  </si>
  <si>
    <t xml:space="preserve">446090</t>
  </si>
  <si>
    <t xml:space="preserve">Survival: Supporter Pack Dlc</t>
  </si>
  <si>
    <t xml:space="preserve">446100</t>
  </si>
  <si>
    <t xml:space="preserve">Mantis Burn Racing</t>
  </si>
  <si>
    <t xml:space="preserve">446110</t>
  </si>
  <si>
    <t xml:space="preserve">Happy Critters</t>
  </si>
  <si>
    <t xml:space="preserve">446120</t>
  </si>
  <si>
    <t xml:space="preserve">Bunker Punks</t>
  </si>
  <si>
    <t xml:space="preserve">446132</t>
  </si>
  <si>
    <t xml:space="preserve">Far Cry Primal - Jp Uplay Activation</t>
  </si>
  <si>
    <t xml:space="preserve">446135</t>
  </si>
  <si>
    <t xml:space="preserve">Far Cry Primal Apex Edition - Jp Uplay Activation</t>
  </si>
  <si>
    <t xml:space="preserve">446142</t>
  </si>
  <si>
    <t xml:space="preserve">Far Cry Primal Pre-Order - Jp Uplay Activation</t>
  </si>
  <si>
    <t xml:space="preserve">446150</t>
  </si>
  <si>
    <t xml:space="preserve">Guns Up!</t>
  </si>
  <si>
    <t xml:space="preserve">44620</t>
  </si>
  <si>
    <t xml:space="preserve">Stcc Ii</t>
  </si>
  <si>
    <t xml:space="preserve">446240</t>
  </si>
  <si>
    <t xml:space="preserve">Trawl</t>
  </si>
  <si>
    <t xml:space="preserve">446250</t>
  </si>
  <si>
    <t xml:space="preserve">Silver Bullet: Prometheus</t>
  </si>
  <si>
    <t xml:space="preserve">446270</t>
  </si>
  <si>
    <t xml:space="preserve">Unnyworld</t>
  </si>
  <si>
    <t xml:space="preserve">44630</t>
  </si>
  <si>
    <t xml:space="preserve">Race 07 - Formula Raceroom Add-On</t>
  </si>
  <si>
    <t xml:space="preserve">446310</t>
  </si>
  <si>
    <t xml:space="preserve">Sabres Of Infinity</t>
  </si>
  <si>
    <t xml:space="preserve">446320</t>
  </si>
  <si>
    <t xml:space="preserve">Sabres Of Infinity Demo</t>
  </si>
  <si>
    <t xml:space="preserve">446330</t>
  </si>
  <si>
    <t xml:space="preserve">Guns Of Infinity</t>
  </si>
  <si>
    <t xml:space="preserve">446340</t>
  </si>
  <si>
    <t xml:space="preserve">Guns Of Infinity Demo</t>
  </si>
  <si>
    <t xml:space="preserve">446350</t>
  </si>
  <si>
    <t xml:space="preserve">Where'S My Mommy? - Original Soundtrack</t>
  </si>
  <si>
    <t xml:space="preserve">446360</t>
  </si>
  <si>
    <t xml:space="preserve">Power-Up Package</t>
  </si>
  <si>
    <t xml:space="preserve">446361</t>
  </si>
  <si>
    <t xml:space="preserve">Chapter3 Intermission1 Protection: Highway No.12</t>
  </si>
  <si>
    <t xml:space="preserve">446362</t>
  </si>
  <si>
    <t xml:space="preserve">Red Lizard Token Pack</t>
  </si>
  <si>
    <t xml:space="preserve">446363</t>
  </si>
  <si>
    <t xml:space="preserve">Red Lizard Token Double Pack</t>
  </si>
  <si>
    <t xml:space="preserve">446364</t>
  </si>
  <si>
    <t xml:space="preserve">Firefighter Orange (Male)</t>
  </si>
  <si>
    <t xml:space="preserve">446365</t>
  </si>
  <si>
    <t xml:space="preserve">Firefighter Orange (Female)</t>
  </si>
  <si>
    <t xml:space="preserve">446366</t>
  </si>
  <si>
    <t xml:space="preserve">Okama Maid Peach (Male)</t>
  </si>
  <si>
    <t xml:space="preserve">446367</t>
  </si>
  <si>
    <t xml:space="preserve">Sexy Maid Peach (Female)</t>
  </si>
  <si>
    <t xml:space="preserve">446368</t>
  </si>
  <si>
    <t xml:space="preserve">Savior'S Grace Token Pack</t>
  </si>
  <si>
    <t xml:space="preserve">446369</t>
  </si>
  <si>
    <t xml:space="preserve">Savior'S Grace Token Double Pack</t>
  </si>
  <si>
    <t xml:space="preserve">446380</t>
  </si>
  <si>
    <t xml:space="preserve">Sophie'S Curse</t>
  </si>
  <si>
    <t xml:space="preserve">446390</t>
  </si>
  <si>
    <t xml:space="preserve">Onechanbara Z2: Chaos</t>
  </si>
  <si>
    <t xml:space="preserve">446430</t>
  </si>
  <si>
    <t xml:space="preserve">Doctor Watson - Treasure Island</t>
  </si>
  <si>
    <t xml:space="preserve">446440</t>
  </si>
  <si>
    <t xml:space="preserve">Doctor Watson - The Riddle Of The Catacombs</t>
  </si>
  <si>
    <t xml:space="preserve">446450</t>
  </si>
  <si>
    <t xml:space="preserve">Blaster Simulator</t>
  </si>
  <si>
    <t xml:space="preserve">446460</t>
  </si>
  <si>
    <t xml:space="preserve">Highland Warriors</t>
  </si>
  <si>
    <t xml:space="preserve">446470</t>
  </si>
  <si>
    <t xml:space="preserve">New York Taxi Simulator</t>
  </si>
  <si>
    <t xml:space="preserve">446480</t>
  </si>
  <si>
    <t xml:space="preserve">446490</t>
  </si>
  <si>
    <t xml:space="preserve">Rail Cargo Simulator</t>
  </si>
  <si>
    <t xml:space="preserve">44650</t>
  </si>
  <si>
    <t xml:space="preserve">Gt Power Expansion</t>
  </si>
  <si>
    <t xml:space="preserve">446510</t>
  </si>
  <si>
    <t xml:space="preserve">Armed And Gelatinous: Couch Edition</t>
  </si>
  <si>
    <t xml:space="preserve">446520</t>
  </si>
  <si>
    <t xml:space="preserve">Lego® Marvel'S Avengers Dlc - Marvel’S Captain America: Civil War Character Pack</t>
  </si>
  <si>
    <t xml:space="preserve">446530</t>
  </si>
  <si>
    <t xml:space="preserve">One Last Crane</t>
  </si>
  <si>
    <t xml:space="preserve">446540</t>
  </si>
  <si>
    <t xml:space="preserve">Smash Up</t>
  </si>
  <si>
    <t xml:space="preserve">446550</t>
  </si>
  <si>
    <t xml:space="preserve">Infinite Minigolf</t>
  </si>
  <si>
    <t xml:space="preserve">446570</t>
  </si>
  <si>
    <t xml:space="preserve">Grove - Vr Browsing Experience</t>
  </si>
  <si>
    <t xml:space="preserve">44660</t>
  </si>
  <si>
    <t xml:space="preserve">The Retro Expansion</t>
  </si>
  <si>
    <t xml:space="preserve">446600</t>
  </si>
  <si>
    <t xml:space="preserve">Magi Trials</t>
  </si>
  <si>
    <t xml:space="preserve">446610</t>
  </si>
  <si>
    <t xml:space="preserve">Bunny Bounce</t>
  </si>
  <si>
    <t xml:space="preserve">446620</t>
  </si>
  <si>
    <t xml:space="preserve">Zombie Training Simulator</t>
  </si>
  <si>
    <t xml:space="preserve">446640</t>
  </si>
  <si>
    <t xml:space="preserve">Space Pilgrim Episode Iv: Sol</t>
  </si>
  <si>
    <t xml:space="preserve">446650</t>
  </si>
  <si>
    <t xml:space="preserve">Blossoms Bloom Brightest - Guide Book</t>
  </si>
  <si>
    <t xml:space="preserve">44670</t>
  </si>
  <si>
    <t xml:space="preserve">The Wtcc 2010 Pack</t>
  </si>
  <si>
    <t xml:space="preserve">446740</t>
  </si>
  <si>
    <t xml:space="preserve">Orcs Must Die! Unchained - Classic Pack</t>
  </si>
  <si>
    <t xml:space="preserve">446750</t>
  </si>
  <si>
    <t xml:space="preserve">Portal Stories: Vr</t>
  </si>
  <si>
    <t xml:space="preserve">446760</t>
  </si>
  <si>
    <t xml:space="preserve">Neighborhorde</t>
  </si>
  <si>
    <t xml:space="preserve">446770</t>
  </si>
  <si>
    <t xml:space="preserve">Skeet: Vr Target Shooting</t>
  </si>
  <si>
    <t xml:space="preserve">446780</t>
  </si>
  <si>
    <t xml:space="preserve">Amok</t>
  </si>
  <si>
    <t xml:space="preserve">446790</t>
  </si>
  <si>
    <t xml:space="preserve">Diluvion</t>
  </si>
  <si>
    <t xml:space="preserve">44680</t>
  </si>
  <si>
    <t xml:space="preserve">Race Injection</t>
  </si>
  <si>
    <t xml:space="preserve">446800</t>
  </si>
  <si>
    <t xml:space="preserve">Transport Fever</t>
  </si>
  <si>
    <t xml:space="preserve">446810</t>
  </si>
  <si>
    <t xml:space="preserve">Blossom Tales: The Sleeping King</t>
  </si>
  <si>
    <t xml:space="preserve">446830</t>
  </si>
  <si>
    <t xml:space="preserve">The Lonesome Fog</t>
  </si>
  <si>
    <t xml:space="preserve">446840</t>
  </si>
  <si>
    <t xml:space="preserve">Splasher</t>
  </si>
  <si>
    <t xml:space="preserve">446850</t>
  </si>
  <si>
    <t xml:space="preserve">Mindball Play</t>
  </si>
  <si>
    <t xml:space="preserve">446860</t>
  </si>
  <si>
    <t xml:space="preserve">The Last Nightmary - Soundtrack</t>
  </si>
  <si>
    <t xml:space="preserve">446870</t>
  </si>
  <si>
    <t xml:space="preserve">Glitchrunners</t>
  </si>
  <si>
    <t xml:space="preserve">446880</t>
  </si>
  <si>
    <t xml:space="preserve">Ms - 5★ Rachel Package</t>
  </si>
  <si>
    <t xml:space="preserve">446882</t>
  </si>
  <si>
    <t xml:space="preserve">Ms - 5★ Emma Package</t>
  </si>
  <si>
    <t xml:space="preserve">446890</t>
  </si>
  <si>
    <t xml:space="preserve">Swordbreaker The Game - All In-Game Scenes Hd Wallpapers</t>
  </si>
  <si>
    <t xml:space="preserve">44690</t>
  </si>
  <si>
    <t xml:space="preserve">Gt Legends</t>
  </si>
  <si>
    <t xml:space="preserve">446900</t>
  </si>
  <si>
    <t xml:space="preserve">Apocalypse Hotel: The Thin Blue Line!</t>
  </si>
  <si>
    <t xml:space="preserve">446910</t>
  </si>
  <si>
    <t xml:space="preserve">Night Blights</t>
  </si>
  <si>
    <t xml:space="preserve">446950</t>
  </si>
  <si>
    <t xml:space="preserve">The Evil Within - Soundtrack</t>
  </si>
  <si>
    <t xml:space="preserve">446960</t>
  </si>
  <si>
    <t xml:space="preserve">Buzzard</t>
  </si>
  <si>
    <t xml:space="preserve">446990</t>
  </si>
  <si>
    <t xml:space="preserve">The Huntsman: Winter'S Curse</t>
  </si>
  <si>
    <t xml:space="preserve">4470</t>
  </si>
  <si>
    <t xml:space="preserve">Silverfall: Earth Awakening</t>
  </si>
  <si>
    <t xml:space="preserve">447000</t>
  </si>
  <si>
    <t xml:space="preserve">Grimsfield</t>
  </si>
  <si>
    <t xml:space="preserve">447010</t>
  </si>
  <si>
    <t xml:space="preserve">Bird Of Light</t>
  </si>
  <si>
    <t xml:space="preserve">447020</t>
  </si>
  <si>
    <t xml:space="preserve">Farming Simulator 17</t>
  </si>
  <si>
    <t xml:space="preserve">447040</t>
  </si>
  <si>
    <t xml:space="preserve">Watch_Dogs 2</t>
  </si>
  <si>
    <t xml:space="preserve">447080</t>
  </si>
  <si>
    <t xml:space="preserve">Bellflower</t>
  </si>
  <si>
    <t xml:space="preserve">447100</t>
  </si>
  <si>
    <t xml:space="preserve">Xlr</t>
  </si>
  <si>
    <t xml:space="preserve">447120</t>
  </si>
  <si>
    <t xml:space="preserve">Where The Water Tastes Like Wine</t>
  </si>
  <si>
    <t xml:space="preserve">447150</t>
  </si>
  <si>
    <t xml:space="preserve">Ape Out</t>
  </si>
  <si>
    <t xml:space="preserve">447170</t>
  </si>
  <si>
    <t xml:space="preserve">Destiny'S Princess: A War Story, A Love Story</t>
  </si>
  <si>
    <t xml:space="preserve">447180</t>
  </si>
  <si>
    <t xml:space="preserve">My Secret Pets!</t>
  </si>
  <si>
    <t xml:space="preserve">447190</t>
  </si>
  <si>
    <t xml:space="preserve">Pub Encounter</t>
  </si>
  <si>
    <t xml:space="preserve">44720</t>
  </si>
  <si>
    <t xml:space="preserve">Race 07 Dedicated Server Beta</t>
  </si>
  <si>
    <t xml:space="preserve">447200</t>
  </si>
  <si>
    <t xml:space="preserve">The Men Of Yoshiwara: Ohgiya</t>
  </si>
  <si>
    <t xml:space="preserve">447210</t>
  </si>
  <si>
    <t xml:space="preserve">447220</t>
  </si>
  <si>
    <t xml:space="preserve">Clicker Heroes: Zombie Auto Clicker</t>
  </si>
  <si>
    <t xml:space="preserve">447240</t>
  </si>
  <si>
    <t xml:space="preserve">Zasa - An Ai Story</t>
  </si>
  <si>
    <t xml:space="preserve">447250</t>
  </si>
  <si>
    <t xml:space="preserve">Age Of Steel Ost</t>
  </si>
  <si>
    <t xml:space="preserve">447260</t>
  </si>
  <si>
    <t xml:space="preserve">Xsplit Broadcaster</t>
  </si>
  <si>
    <t xml:space="preserve">447261</t>
  </si>
  <si>
    <t xml:space="preserve">Xsplit Gamecaster</t>
  </si>
  <si>
    <t xml:space="preserve">447270</t>
  </si>
  <si>
    <t xml:space="preserve">Ikea Vr Experience</t>
  </si>
  <si>
    <t xml:space="preserve">447290</t>
  </si>
  <si>
    <t xml:space="preserve">Redeemer</t>
  </si>
  <si>
    <t xml:space="preserve">447300</t>
  </si>
  <si>
    <t xml:space="preserve">24 Hours 'Til Rescue: Cheat Pack!</t>
  </si>
  <si>
    <t xml:space="preserve">447310</t>
  </si>
  <si>
    <t xml:space="preserve">Paper Train: Traffic</t>
  </si>
  <si>
    <t xml:space="preserve">447330</t>
  </si>
  <si>
    <t xml:space="preserve">Sluggy'S Fruit Emporium</t>
  </si>
  <si>
    <t xml:space="preserve">447340</t>
  </si>
  <si>
    <t xml:space="preserve">Bleak: Original Soundtrack Vol. 1</t>
  </si>
  <si>
    <t xml:space="preserve">447410</t>
  </si>
  <si>
    <t xml:space="preserve">Poly Bridge Soundtrack</t>
  </si>
  <si>
    <t xml:space="preserve">447440</t>
  </si>
  <si>
    <t xml:space="preserve">Into The Stars - Digital Deluxe</t>
  </si>
  <si>
    <t xml:space="preserve">447480</t>
  </si>
  <si>
    <t xml:space="preserve">Tane Dlc: Ns Sd60E First Responders</t>
  </si>
  <si>
    <t xml:space="preserve">447500</t>
  </si>
  <si>
    <t xml:space="preserve">Shattered Skies</t>
  </si>
  <si>
    <t xml:space="preserve">447530</t>
  </si>
  <si>
    <t xml:space="preserve">Va-11 Hall-A: Cyberpunk Bartender Action</t>
  </si>
  <si>
    <t xml:space="preserve">447540</t>
  </si>
  <si>
    <t xml:space="preserve">Lost Cosmonaut</t>
  </si>
  <si>
    <t xml:space="preserve">447570</t>
  </si>
  <si>
    <t xml:space="preserve">Regeria Hope Episode 1</t>
  </si>
  <si>
    <t xml:space="preserve">447680</t>
  </si>
  <si>
    <t xml:space="preserve">Stellaris: Symbols Of Domination</t>
  </si>
  <si>
    <t xml:space="preserve">447681</t>
  </si>
  <si>
    <t xml:space="preserve">Stellaris: Sign-Up Campaign Bonus</t>
  </si>
  <si>
    <t xml:space="preserve">447682</t>
  </si>
  <si>
    <t xml:space="preserve">Stellaris: Digital Artbook</t>
  </si>
  <si>
    <t xml:space="preserve">447683</t>
  </si>
  <si>
    <t xml:space="preserve">Stellaris: Arachnoid Portrait Pack</t>
  </si>
  <si>
    <t xml:space="preserve">447684</t>
  </si>
  <si>
    <t xml:space="preserve">Stellaris: Digital Ost</t>
  </si>
  <si>
    <t xml:space="preserve">447685</t>
  </si>
  <si>
    <t xml:space="preserve">Stellaris: Signed High-Res Wallpaper</t>
  </si>
  <si>
    <t xml:space="preserve">447686</t>
  </si>
  <si>
    <t xml:space="preserve">Stellaris: Novel By Steven Savile</t>
  </si>
  <si>
    <t xml:space="preserve">447687</t>
  </si>
  <si>
    <t xml:space="preserve">Stellaris: Ringtones</t>
  </si>
  <si>
    <t xml:space="preserve">447690</t>
  </si>
  <si>
    <t xml:space="preserve">Dimensional Intersection</t>
  </si>
  <si>
    <t xml:space="preserve">447700</t>
  </si>
  <si>
    <t xml:space="preserve">Crystal Crisis</t>
  </si>
  <si>
    <t xml:space="preserve">447740</t>
  </si>
  <si>
    <t xml:space="preserve">Solstice Ost + Bonus Content</t>
  </si>
  <si>
    <t xml:space="preserve">447760</t>
  </si>
  <si>
    <t xml:space="preserve">Automobilista - Dedicated Server</t>
  </si>
  <si>
    <t xml:space="preserve">447780</t>
  </si>
  <si>
    <t xml:space="preserve">Lostwinds</t>
  </si>
  <si>
    <t xml:space="preserve">447800</t>
  </si>
  <si>
    <t xml:space="preserve">Lostwinds 2: Winter Of The Melodias</t>
  </si>
  <si>
    <t xml:space="preserve">447820</t>
  </si>
  <si>
    <t xml:space="preserve">Day Of Infamy</t>
  </si>
  <si>
    <t xml:space="preserve">447840</t>
  </si>
  <si>
    <t xml:space="preserve">Shardlight Demo</t>
  </si>
  <si>
    <t xml:space="preserve">447850</t>
  </si>
  <si>
    <t xml:space="preserve">The Next Door</t>
  </si>
  <si>
    <t xml:space="preserve">447860</t>
  </si>
  <si>
    <t xml:space="preserve">Maria The Witch</t>
  </si>
  <si>
    <t xml:space="preserve">447870</t>
  </si>
  <si>
    <t xml:space="preserve">Shardlight - Bonus Content</t>
  </si>
  <si>
    <t xml:space="preserve">447880</t>
  </si>
  <si>
    <t xml:space="preserve">Beast Blaster</t>
  </si>
  <si>
    <t xml:space="preserve">447890</t>
  </si>
  <si>
    <t xml:space="preserve">Cat On A Diet</t>
  </si>
  <si>
    <t xml:space="preserve">447920</t>
  </si>
  <si>
    <t xml:space="preserve">Drift (Over) Drive</t>
  </si>
  <si>
    <t xml:space="preserve">447930</t>
  </si>
  <si>
    <t xml:space="preserve">Lydia: Sweet Dreams</t>
  </si>
  <si>
    <t xml:space="preserve">447940</t>
  </si>
  <si>
    <t xml:space="preserve">Brine</t>
  </si>
  <si>
    <t xml:space="preserve">447950</t>
  </si>
  <si>
    <t xml:space="preserve">Bad Caterpillar</t>
  </si>
  <si>
    <t xml:space="preserve">447960</t>
  </si>
  <si>
    <t xml:space="preserve">Xcavalypse</t>
  </si>
  <si>
    <t xml:space="preserve">447980</t>
  </si>
  <si>
    <t xml:space="preserve">Blast Brawl 2</t>
  </si>
  <si>
    <t xml:space="preserve">447990</t>
  </si>
  <si>
    <t xml:space="preserve">Spectrubes</t>
  </si>
  <si>
    <t xml:space="preserve">4480</t>
  </si>
  <si>
    <t xml:space="preserve">City Life 2008 Editor</t>
  </si>
  <si>
    <t xml:space="preserve">448000</t>
  </si>
  <si>
    <t xml:space="preserve">Sparkle Zero</t>
  </si>
  <si>
    <t xml:space="preserve">448010</t>
  </si>
  <si>
    <t xml:space="preserve">Repete</t>
  </si>
  <si>
    <t xml:space="preserve">448020</t>
  </si>
  <si>
    <t xml:space="preserve">Share</t>
  </si>
  <si>
    <t xml:space="preserve">448050</t>
  </si>
  <si>
    <t xml:space="preserve">Mr. Nibbles Forever</t>
  </si>
  <si>
    <t xml:space="preserve">448060</t>
  </si>
  <si>
    <t xml:space="preserve">X-17</t>
  </si>
  <si>
    <t xml:space="preserve">448070</t>
  </si>
  <si>
    <t xml:space="preserve">Red Risk</t>
  </si>
  <si>
    <t xml:space="preserve">448080</t>
  </si>
  <si>
    <t xml:space="preserve">Fibbage Xl</t>
  </si>
  <si>
    <t xml:space="preserve">448090</t>
  </si>
  <si>
    <t xml:space="preserve">Virtual Rogue</t>
  </si>
  <si>
    <t xml:space="preserve">448100</t>
  </si>
  <si>
    <t xml:space="preserve">On My Own - Sound Track</t>
  </si>
  <si>
    <t xml:space="preserve">448110</t>
  </si>
  <si>
    <t xml:space="preserve">So Long Earth</t>
  </si>
  <si>
    <t xml:space="preserve">448140</t>
  </si>
  <si>
    <t xml:space="preserve">448150</t>
  </si>
  <si>
    <t xml:space="preserve">Mystica: The Ninth Society</t>
  </si>
  <si>
    <t xml:space="preserve">448160</t>
  </si>
  <si>
    <t xml:space="preserve">Wolflame</t>
  </si>
  <si>
    <t xml:space="preserve">448170</t>
  </si>
  <si>
    <t xml:space="preserve">Last Dream: World Unknown</t>
  </si>
  <si>
    <t xml:space="preserve">448180</t>
  </si>
  <si>
    <t xml:space="preserve">Train Simulator: Db Br 114 Loco Add-On</t>
  </si>
  <si>
    <t xml:space="preserve">448182</t>
  </si>
  <si>
    <t xml:space="preserve">Ts Marketplace: Donner Pass Scenario Pack 01 Add-On</t>
  </si>
  <si>
    <t xml:space="preserve">448183</t>
  </si>
  <si>
    <t xml:space="preserve">Ts Marketplace: Three Country Corner Scenario Pack 01</t>
  </si>
  <si>
    <t xml:space="preserve">448184</t>
  </si>
  <si>
    <t xml:space="preserve">Train Simulator: Br Class 150/1 Dmu Add-On</t>
  </si>
  <si>
    <t xml:space="preserve">448185</t>
  </si>
  <si>
    <t xml:space="preserve">Train Simulator: Rhb Enhancement Pack</t>
  </si>
  <si>
    <t xml:space="preserve">448186</t>
  </si>
  <si>
    <t xml:space="preserve">Train Simulator: Lnwr G2 Super D Steam Loco Add-On</t>
  </si>
  <si>
    <t xml:space="preserve">448187</t>
  </si>
  <si>
    <t xml:space="preserve">Mesh Tools Stock Pack 01</t>
  </si>
  <si>
    <t xml:space="preserve">448188</t>
  </si>
  <si>
    <t xml:space="preserve">Train Simulator: London Overground Br Class 313 Emu Add-On</t>
  </si>
  <si>
    <t xml:space="preserve">448189</t>
  </si>
  <si>
    <t xml:space="preserve">Bristol To Cardiff Contents</t>
  </si>
  <si>
    <t xml:space="preserve">448190</t>
  </si>
  <si>
    <t xml:space="preserve">Train Simulator: Peninsula Corridor: San Francisco – San Jose Route Add-On</t>
  </si>
  <si>
    <t xml:space="preserve">448191</t>
  </si>
  <si>
    <t xml:space="preserve">Train Simulator: Southern Railway S15 Class Steam Loco Add-On</t>
  </si>
  <si>
    <t xml:space="preserve">448192</t>
  </si>
  <si>
    <t xml:space="preserve">Train Simulator: Mittenwaldbahn: Garmisch-Partenkirchen - Innsbruck Route Add-On</t>
  </si>
  <si>
    <t xml:space="preserve">448194</t>
  </si>
  <si>
    <t xml:space="preserve">Train Simulator: Db Br 101 Loco Add-On</t>
  </si>
  <si>
    <t xml:space="preserve">448195</t>
  </si>
  <si>
    <t xml:space="preserve">Train Simulator: Clear Creek Old Timer Rolling Stock Pack Add-On</t>
  </si>
  <si>
    <t xml:space="preserve">448198</t>
  </si>
  <si>
    <t xml:space="preserve">Train Simulator: B&amp;O Kingwood Branch: Tunnelton - Kingwood Route Add-On</t>
  </si>
  <si>
    <t xml:space="preserve">448199</t>
  </si>
  <si>
    <t xml:space="preserve">Train Simulator: Öbb 4020 Emu Add-On</t>
  </si>
  <si>
    <t xml:space="preserve">448200</t>
  </si>
  <si>
    <t xml:space="preserve">Ts Marketplace: Bulleid Coach Pack 03 Add-On</t>
  </si>
  <si>
    <t xml:space="preserve">448201</t>
  </si>
  <si>
    <t xml:space="preserve">Ts Marketplace: Br Hawksworth Coach Pack 01</t>
  </si>
  <si>
    <t xml:space="preserve">448202</t>
  </si>
  <si>
    <t xml:space="preserve">Ts Marketplace: Br Hawksworth Coach Pack 02 Add-On</t>
  </si>
  <si>
    <t xml:space="preserve">448203</t>
  </si>
  <si>
    <t xml:space="preserve">Ts Marketplace: Br Saint &amp; Tpo Livery Pack Add-On</t>
  </si>
  <si>
    <t xml:space="preserve">448204</t>
  </si>
  <si>
    <t xml:space="preserve">Ts Marketplace: Öbb Rnoos Wagon Pack 01 Add-On</t>
  </si>
  <si>
    <t xml:space="preserve">448205</t>
  </si>
  <si>
    <t xml:space="preserve">Ts Marketplace: Thompson Suburban Coaches Pack 01 Add-On</t>
  </si>
  <si>
    <t xml:space="preserve">448206</t>
  </si>
  <si>
    <t xml:space="preserve">Ts Marketplace: Thompson Suburban Coaches Pack 02 Add-On</t>
  </si>
  <si>
    <t xml:space="preserve">448207</t>
  </si>
  <si>
    <t xml:space="preserve">Ts Marketplace: Gwr Toplight Coaches Pack 01</t>
  </si>
  <si>
    <t xml:space="preserve">448208</t>
  </si>
  <si>
    <t xml:space="preserve">Ts Marketplace: Gwr Toplight Coaches Pack 02</t>
  </si>
  <si>
    <t xml:space="preserve">448209</t>
  </si>
  <si>
    <t xml:space="preserve">Ts Marketplace: Lms P3 Coaches Pack 03 Add-On</t>
  </si>
  <si>
    <t xml:space="preserve">448212</t>
  </si>
  <si>
    <t xml:space="preserve">La Tale - Dragon Trainer Package</t>
  </si>
  <si>
    <t xml:space="preserve">448230</t>
  </si>
  <si>
    <t xml:space="preserve">Asteroidshd</t>
  </si>
  <si>
    <t xml:space="preserve">448240</t>
  </si>
  <si>
    <t xml:space="preserve">Hybrids Arena</t>
  </si>
  <si>
    <t xml:space="preserve">448250</t>
  </si>
  <si>
    <t xml:space="preserve">Nuked Knight</t>
  </si>
  <si>
    <t xml:space="preserve">448260</t>
  </si>
  <si>
    <t xml:space="preserve">Cubium Dreams</t>
  </si>
  <si>
    <t xml:space="preserve">448270</t>
  </si>
  <si>
    <t xml:space="preserve">Tiny Guardians - Alternative Appearance Bundle</t>
  </si>
  <si>
    <t xml:space="preserve">448280</t>
  </si>
  <si>
    <t xml:space="preserve">Job Simulator</t>
  </si>
  <si>
    <t xml:space="preserve">448290</t>
  </si>
  <si>
    <t xml:space="preserve">Nefarious</t>
  </si>
  <si>
    <t xml:space="preserve">448300</t>
  </si>
  <si>
    <t xml:space="preserve">Logic Missile</t>
  </si>
  <si>
    <t xml:space="preserve">448310</t>
  </si>
  <si>
    <t xml:space="preserve">Bitardia Cards: Memes Of 2Ch</t>
  </si>
  <si>
    <t xml:space="preserve">448320</t>
  </si>
  <si>
    <t xml:space="preserve">Gibz</t>
  </si>
  <si>
    <t xml:space="preserve">448350</t>
  </si>
  <si>
    <t xml:space="preserve">Case #8</t>
  </si>
  <si>
    <t xml:space="preserve">448370</t>
  </si>
  <si>
    <t xml:space="preserve">Is Defense</t>
  </si>
  <si>
    <t xml:space="preserve">448380</t>
  </si>
  <si>
    <t xml:space="preserve">Escape: Close Call</t>
  </si>
  <si>
    <t xml:space="preserve">448390</t>
  </si>
  <si>
    <t xml:space="preserve">Maneki'S Curse</t>
  </si>
  <si>
    <t xml:space="preserve">448400</t>
  </si>
  <si>
    <t xml:space="preserve">Hidden Object 6-In-1 Bundle</t>
  </si>
  <si>
    <t xml:space="preserve">448440</t>
  </si>
  <si>
    <t xml:space="preserve">Bizarre Earthquake</t>
  </si>
  <si>
    <t xml:space="preserve">448460</t>
  </si>
  <si>
    <t xml:space="preserve">Crazy Killer</t>
  </si>
  <si>
    <t xml:space="preserve">448470</t>
  </si>
  <si>
    <t xml:space="preserve">Bacteria</t>
  </si>
  <si>
    <t xml:space="preserve">448480</t>
  </si>
  <si>
    <t xml:space="preserve">Caravanserail</t>
  </si>
  <si>
    <t xml:space="preserve">448500</t>
  </si>
  <si>
    <t xml:space="preserve">Little Walker</t>
  </si>
  <si>
    <t xml:space="preserve">448510</t>
  </si>
  <si>
    <t xml:space="preserve">Overcooked</t>
  </si>
  <si>
    <t xml:space="preserve">448540</t>
  </si>
  <si>
    <t xml:space="preserve">Terror Lab</t>
  </si>
  <si>
    <t xml:space="preserve">448550</t>
  </si>
  <si>
    <t xml:space="preserve">Minimal</t>
  </si>
  <si>
    <t xml:space="preserve">448560</t>
  </si>
  <si>
    <t xml:space="preserve">Mind Games</t>
  </si>
  <si>
    <t xml:space="preserve">448570</t>
  </si>
  <si>
    <t xml:space="preserve">Origin Of Destiny: Crimson Awakening</t>
  </si>
  <si>
    <t xml:space="preserve">448580</t>
  </si>
  <si>
    <t xml:space="preserve">Dead End Road</t>
  </si>
  <si>
    <t xml:space="preserve">448610</t>
  </si>
  <si>
    <t xml:space="preserve">Draw Rider</t>
  </si>
  <si>
    <t xml:space="preserve">448620</t>
  </si>
  <si>
    <t xml:space="preserve">Rebirth Of Island</t>
  </si>
  <si>
    <t xml:space="preserve">448630</t>
  </si>
  <si>
    <t xml:space="preserve">Rabiez: Epidemic</t>
  </si>
  <si>
    <t xml:space="preserve">448640</t>
  </si>
  <si>
    <t xml:space="preserve">Elements Ii: Hearts Of Light</t>
  </si>
  <si>
    <t xml:space="preserve">448650</t>
  </si>
  <si>
    <t xml:space="preserve">Geo Master</t>
  </si>
  <si>
    <t xml:space="preserve">448660</t>
  </si>
  <si>
    <t xml:space="preserve">Shake Your Money Simulator 2016</t>
  </si>
  <si>
    <t xml:space="preserve">448670</t>
  </si>
  <si>
    <t xml:space="preserve">Pinball Hd Collection</t>
  </si>
  <si>
    <t xml:space="preserve">448690</t>
  </si>
  <si>
    <t xml:space="preserve">Lionessy Story</t>
  </si>
  <si>
    <t xml:space="preserve">448720</t>
  </si>
  <si>
    <t xml:space="preserve">448730</t>
  </si>
  <si>
    <t xml:space="preserve">Imhotep, Pyramid Builder</t>
  </si>
  <si>
    <t xml:space="preserve">448750</t>
  </si>
  <si>
    <t xml:space="preserve">Infinity Saga</t>
  </si>
  <si>
    <t xml:space="preserve">448760</t>
  </si>
  <si>
    <t xml:space="preserve">Bacteria Collector'S Edition Content</t>
  </si>
  <si>
    <t xml:space="preserve">448780</t>
  </si>
  <si>
    <t xml:space="preserve">Sixtieth Kilometer</t>
  </si>
  <si>
    <t xml:space="preserve">448790</t>
  </si>
  <si>
    <t xml:space="preserve">Infinity Wings - Scout &amp; Grunt</t>
  </si>
  <si>
    <t xml:space="preserve">448800</t>
  </si>
  <si>
    <t xml:space="preserve">Semispheres</t>
  </si>
  <si>
    <t xml:space="preserve">448810</t>
  </si>
  <si>
    <t xml:space="preserve">Torgar'S Quest</t>
  </si>
  <si>
    <t xml:space="preserve">448820</t>
  </si>
  <si>
    <t xml:space="preserve">Planet In The Shadows</t>
  </si>
  <si>
    <t xml:space="preserve">448830</t>
  </si>
  <si>
    <t xml:space="preserve">Asmr Universe</t>
  </si>
  <si>
    <t xml:space="preserve">448840</t>
  </si>
  <si>
    <t xml:space="preserve">Ball King Jam</t>
  </si>
  <si>
    <t xml:space="preserve">448850</t>
  </si>
  <si>
    <t xml:space="preserve">Overload</t>
  </si>
  <si>
    <t xml:space="preserve">448860</t>
  </si>
  <si>
    <t xml:space="preserve">Colony 42</t>
  </si>
  <si>
    <t xml:space="preserve">448880</t>
  </si>
  <si>
    <t xml:space="preserve">Spells 'N' Stuff</t>
  </si>
  <si>
    <t xml:space="preserve">448910</t>
  </si>
  <si>
    <t xml:space="preserve">Axes And Acres</t>
  </si>
  <si>
    <t xml:space="preserve">448930</t>
  </si>
  <si>
    <t xml:space="preserve">About Elise</t>
  </si>
  <si>
    <t xml:space="preserve">448940</t>
  </si>
  <si>
    <t xml:space="preserve">Envoy 2</t>
  </si>
  <si>
    <t xml:space="preserve">448960</t>
  </si>
  <si>
    <t xml:space="preserve">I, Hope</t>
  </si>
  <si>
    <t xml:space="preserve">448980</t>
  </si>
  <si>
    <t xml:space="preserve">The Divergent Series: Allegiant Vr</t>
  </si>
  <si>
    <t xml:space="preserve">448990</t>
  </si>
  <si>
    <t xml:space="preserve">Phlyndir</t>
  </si>
  <si>
    <t xml:space="preserve">449000</t>
  </si>
  <si>
    <t xml:space="preserve">Steno Arcade</t>
  </si>
  <si>
    <t xml:space="preserve">449010</t>
  </si>
  <si>
    <t xml:space="preserve">Rtk13 - Mitsuteru Yokoyama'S “Sangokushi” Tie-Up Officer Cg “Zhuge Liang②” 横山光輝「三国志」タイアップ武将cg「諸葛亮②」</t>
  </si>
  <si>
    <t xml:space="preserve">449011</t>
  </si>
  <si>
    <t xml:space="preserve">Rtk13 - “Sangokushi Spirits” Tie-Up Hiromu Arakawa'S Design Officer Cg “Gan Ning/Lu Bu” 「三国志魂(スピリッツ)」タイアップ荒川弘デザイン武将cg「甘寧/呂布」</t>
  </si>
  <si>
    <t xml:space="preserve">449020</t>
  </si>
  <si>
    <t xml:space="preserve">The Bottom Of The Well</t>
  </si>
  <si>
    <t xml:space="preserve">449040</t>
  </si>
  <si>
    <t xml:space="preserve">Jesus Christ Rpg Trilogy</t>
  </si>
  <si>
    <t xml:space="preserve">449050</t>
  </si>
  <si>
    <t xml:space="preserve">Rock Paper Scissors Champion</t>
  </si>
  <si>
    <t xml:space="preserve">449060</t>
  </si>
  <si>
    <t xml:space="preserve">449070</t>
  </si>
  <si>
    <t xml:space="preserve">Yearn Tyrant'S Conquest</t>
  </si>
  <si>
    <t xml:space="preserve">449080</t>
  </si>
  <si>
    <t xml:space="preserve">Acaratus - Deluxe Upgrade</t>
  </si>
  <si>
    <t xml:space="preserve">449090</t>
  </si>
  <si>
    <t xml:space="preserve">Zombie Parking</t>
  </si>
  <si>
    <t xml:space="preserve">449120</t>
  </si>
  <si>
    <t xml:space="preserve">Nanobots</t>
  </si>
  <si>
    <t xml:space="preserve">449130</t>
  </si>
  <si>
    <t xml:space="preserve">Engage</t>
  </si>
  <si>
    <t xml:space="preserve">449140</t>
  </si>
  <si>
    <t xml:space="preserve">Istrolid</t>
  </si>
  <si>
    <t xml:space="preserve">449150</t>
  </si>
  <si>
    <t xml:space="preserve">Patanoir</t>
  </si>
  <si>
    <t xml:space="preserve">449160</t>
  </si>
  <si>
    <t xml:space="preserve">Land It Rocket</t>
  </si>
  <si>
    <t xml:space="preserve">449170</t>
  </si>
  <si>
    <t xml:space="preserve">Gnomes Garden 2</t>
  </si>
  <si>
    <t xml:space="preserve">449180</t>
  </si>
  <si>
    <t xml:space="preserve">Meld</t>
  </si>
  <si>
    <t xml:space="preserve">449190</t>
  </si>
  <si>
    <t xml:space="preserve">Last Dream: World Unknown Demo</t>
  </si>
  <si>
    <t xml:space="preserve">449200</t>
  </si>
  <si>
    <t xml:space="preserve">Calcu-Late</t>
  </si>
  <si>
    <t xml:space="preserve">449210</t>
  </si>
  <si>
    <t xml:space="preserve">Verdict Guilty - 유죄 평결</t>
  </si>
  <si>
    <t xml:space="preserve">449220</t>
  </si>
  <si>
    <t xml:space="preserve">A Grande Bagunça Espacial - The Big Space Mess</t>
  </si>
  <si>
    <t xml:space="preserve">449230</t>
  </si>
  <si>
    <t xml:space="preserve">Unconscious</t>
  </si>
  <si>
    <t xml:space="preserve">449240</t>
  </si>
  <si>
    <t xml:space="preserve">Stormworm+</t>
  </si>
  <si>
    <t xml:space="preserve">449250</t>
  </si>
  <si>
    <t xml:space="preserve">A Little Lily Princess</t>
  </si>
  <si>
    <t xml:space="preserve">449280</t>
  </si>
  <si>
    <t xml:space="preserve">Dinoops</t>
  </si>
  <si>
    <t xml:space="preserve">449300</t>
  </si>
  <si>
    <t xml:space="preserve">Planar Conquest</t>
  </si>
  <si>
    <t xml:space="preserve">449310</t>
  </si>
  <si>
    <t xml:space="preserve">Spunk And Moxie</t>
  </si>
  <si>
    <t xml:space="preserve">449320</t>
  </si>
  <si>
    <t xml:space="preserve">Dino Eggs: Rebirth</t>
  </si>
  <si>
    <t xml:space="preserve">449330</t>
  </si>
  <si>
    <t xml:space="preserve">Grid Masters</t>
  </si>
  <si>
    <t xml:space="preserve">449340</t>
  </si>
  <si>
    <t xml:space="preserve">Serafina'S Crown</t>
  </si>
  <si>
    <t xml:space="preserve">449350</t>
  </si>
  <si>
    <t xml:space="preserve">Backstreets Of The Mind</t>
  </si>
  <si>
    <t xml:space="preserve">449360</t>
  </si>
  <si>
    <t xml:space="preserve">Momodora: Reverie Under The Moonlight Ost</t>
  </si>
  <si>
    <t xml:space="preserve">449370</t>
  </si>
  <si>
    <t xml:space="preserve">Blood Alloy Soundtrack</t>
  </si>
  <si>
    <t xml:space="preserve">449380</t>
  </si>
  <si>
    <t xml:space="preserve">Substance Designer 6</t>
  </si>
  <si>
    <t xml:space="preserve">449390</t>
  </si>
  <si>
    <t xml:space="preserve">Lego® Marvel'S Avengers Dlc - Classic Black Panther Pack</t>
  </si>
  <si>
    <t xml:space="preserve">449391</t>
  </si>
  <si>
    <t xml:space="preserve">Lego® Marvel'S Avengers Dlc - All-New, All-Different Doctor Strange Pack</t>
  </si>
  <si>
    <t xml:space="preserve">449392</t>
  </si>
  <si>
    <t xml:space="preserve">Lego® Marvel'S Avengers Dlc - Marvel’S Agents Of S.H.I.E.L.D. Pack</t>
  </si>
  <si>
    <t xml:space="preserve">449393</t>
  </si>
  <si>
    <t xml:space="preserve">Lego® Marvel'S Avengers Dlc - Marvel’S Ant-Man Pack</t>
  </si>
  <si>
    <t xml:space="preserve">449394</t>
  </si>
  <si>
    <t xml:space="preserve">Lego® Marvel'S Avengers Dlc - Spider-Man Character Pack</t>
  </si>
  <si>
    <t xml:space="preserve">449400</t>
  </si>
  <si>
    <t xml:space="preserve">Bacteria Soundtrack</t>
  </si>
  <si>
    <t xml:space="preserve">449420</t>
  </si>
  <si>
    <t xml:space="preserve">Mini'S Magic World</t>
  </si>
  <si>
    <t xml:space="preserve">449440</t>
  </si>
  <si>
    <t xml:space="preserve">The Big Elk</t>
  </si>
  <si>
    <t xml:space="preserve">449450</t>
  </si>
  <si>
    <t xml:space="preserve">Split Bullet</t>
  </si>
  <si>
    <t xml:space="preserve">449460</t>
  </si>
  <si>
    <t xml:space="preserve">Commands &amp; Colors: The Great War</t>
  </si>
  <si>
    <t xml:space="preserve">449480</t>
  </si>
  <si>
    <t xml:space="preserve">Overfall Soundtrack</t>
  </si>
  <si>
    <t xml:space="preserve">449500</t>
  </si>
  <si>
    <t xml:space="preserve">Hush Hush - Unlimited Survival Horror</t>
  </si>
  <si>
    <t xml:space="preserve">449510</t>
  </si>
  <si>
    <t xml:space="preserve">The Crow'S Eye</t>
  </si>
  <si>
    <t xml:space="preserve">449520</t>
  </si>
  <si>
    <t xml:space="preserve">Rush For Gold: California</t>
  </si>
  <si>
    <t xml:space="preserve">449530</t>
  </si>
  <si>
    <t xml:space="preserve">Grand Pigeon'S Duty</t>
  </si>
  <si>
    <t xml:space="preserve">449540</t>
  </si>
  <si>
    <t xml:space="preserve">There'S Poop In My Soup</t>
  </si>
  <si>
    <t xml:space="preserve">449550</t>
  </si>
  <si>
    <t xml:space="preserve">Chicken Invaders 2</t>
  </si>
  <si>
    <t xml:space="preserve">449560</t>
  </si>
  <si>
    <t xml:space="preserve">Space Ranger Ask</t>
  </si>
  <si>
    <t xml:space="preserve">449570</t>
  </si>
  <si>
    <t xml:space="preserve">Space Moth Dx Ost</t>
  </si>
  <si>
    <t xml:space="preserve">449600</t>
  </si>
  <si>
    <t xml:space="preserve">Elemental Heroes - Quick Starter Pack</t>
  </si>
  <si>
    <t xml:space="preserve">449601</t>
  </si>
  <si>
    <t xml:space="preserve">Elemental Heroes - Blue Mage 20Th Level Set</t>
  </si>
  <si>
    <t xml:space="preserve">449602</t>
  </si>
  <si>
    <t xml:space="preserve">Elemental Heroes - Blue Scout 20Th Level Set</t>
  </si>
  <si>
    <t xml:space="preserve">449603</t>
  </si>
  <si>
    <t xml:space="preserve">Elemental Heroes - Blue Fighter 20Th Level Set</t>
  </si>
  <si>
    <t xml:space="preserve">449604</t>
  </si>
  <si>
    <t xml:space="preserve">Elemental Heroes - Upgrade All Storages To 10Th Level</t>
  </si>
  <si>
    <t xml:space="preserve">449605</t>
  </si>
  <si>
    <t xml:space="preserve">Elemental Heroes - Fill Resources Storages To 100%</t>
  </si>
  <si>
    <t xml:space="preserve">449610</t>
  </si>
  <si>
    <t xml:space="preserve">Monster Boy And The Cursed Kingdom</t>
  </si>
  <si>
    <t xml:space="preserve">449630</t>
  </si>
  <si>
    <t xml:space="preserve">Rage Parking Simulator 2016</t>
  </si>
  <si>
    <t xml:space="preserve">449640</t>
  </si>
  <si>
    <t xml:space="preserve">Bloody Zombies</t>
  </si>
  <si>
    <t xml:space="preserve">449670</t>
  </si>
  <si>
    <t xml:space="preserve">Trove: 15-Day Patron Pass</t>
  </si>
  <si>
    <t xml:space="preserve">449671</t>
  </si>
  <si>
    <t xml:space="preserve">Trove: Class Pack</t>
  </si>
  <si>
    <t xml:space="preserve">449680</t>
  </si>
  <si>
    <t xml:space="preserve">Samoliotik</t>
  </si>
  <si>
    <t xml:space="preserve">449690</t>
  </si>
  <si>
    <t xml:space="preserve">Fatal Fight</t>
  </si>
  <si>
    <t xml:space="preserve">449700</t>
  </si>
  <si>
    <t xml:space="preserve">Ariel</t>
  </si>
  <si>
    <t xml:space="preserve">449710</t>
  </si>
  <si>
    <t xml:space="preserve">Redcon</t>
  </si>
  <si>
    <t xml:space="preserve">449720</t>
  </si>
  <si>
    <t xml:space="preserve">Sword Of The Stars: The Pit - Healer</t>
  </si>
  <si>
    <t xml:space="preserve">449730</t>
  </si>
  <si>
    <t xml:space="preserve">Ahnayro: The Dream World</t>
  </si>
  <si>
    <t xml:space="preserve">449740</t>
  </si>
  <si>
    <t xml:space="preserve">Alchemist'S Awakening Dedicated Server</t>
  </si>
  <si>
    <t xml:space="preserve">449760</t>
  </si>
  <si>
    <t xml:space="preserve">Tenrow</t>
  </si>
  <si>
    <t xml:space="preserve">449770</t>
  </si>
  <si>
    <t xml:space="preserve">Legend Of Moros</t>
  </si>
  <si>
    <t xml:space="preserve">449780</t>
  </si>
  <si>
    <t xml:space="preserve">Jacob</t>
  </si>
  <si>
    <t xml:space="preserve">449800</t>
  </si>
  <si>
    <t xml:space="preserve">Attack On Titan / A.O.T. Wings Of Freedom</t>
  </si>
  <si>
    <t xml:space="preserve">449820</t>
  </si>
  <si>
    <t xml:space="preserve">Daughter Of Shadows: An Scp Breach Event</t>
  </si>
  <si>
    <t xml:space="preserve">449900</t>
  </si>
  <si>
    <t xml:space="preserve">Destiny'S Princess: A War Story, A Love Story - Original Soundtrack</t>
  </si>
  <si>
    <t xml:space="preserve">449910</t>
  </si>
  <si>
    <t xml:space="preserve">My Secret Pets! - Original Soundtrack</t>
  </si>
  <si>
    <t xml:space="preserve">449920</t>
  </si>
  <si>
    <t xml:space="preserve">Pub Encounter - Original Soundtrack</t>
  </si>
  <si>
    <t xml:space="preserve">449930</t>
  </si>
  <si>
    <t xml:space="preserve">The Men Of Yoshiwara: Ohgiya - Original Soundtrack</t>
  </si>
  <si>
    <t xml:space="preserve">449940</t>
  </si>
  <si>
    <t xml:space="preserve">! That Bastard Is Trying To Steal Our Gold !</t>
  </si>
  <si>
    <t xml:space="preserve">449950</t>
  </si>
  <si>
    <t xml:space="preserve">Paws: Soundtrack</t>
  </si>
  <si>
    <t xml:space="preserve">449960</t>
  </si>
  <si>
    <t xml:space="preserve">Book Of Demons</t>
  </si>
  <si>
    <t xml:space="preserve">449970</t>
  </si>
  <si>
    <t xml:space="preserve">Old Book Of Demons</t>
  </si>
  <si>
    <t xml:space="preserve">449980</t>
  </si>
  <si>
    <t xml:space="preserve">Crusader Kings Ii: The Reaper'S Due</t>
  </si>
  <si>
    <t xml:space="preserve">449981</t>
  </si>
  <si>
    <t xml:space="preserve">Crusader Kings Ii: The Reaper'S Due Content Pack</t>
  </si>
  <si>
    <t xml:space="preserve">449990</t>
  </si>
  <si>
    <t xml:space="preserve">Hiragana Pixel Party Soundtrack</t>
  </si>
  <si>
    <t xml:space="preserve">4500</t>
  </si>
  <si>
    <t xml:space="preserve">S.T.A.L.K.E.R.: Shadow Of Chernobyl</t>
  </si>
  <si>
    <t xml:space="preserve">45000</t>
  </si>
  <si>
    <t xml:space="preserve">Sol Survivor</t>
  </si>
  <si>
    <t xml:space="preserve">450010</t>
  </si>
  <si>
    <t xml:space="preserve">Robocraft - Big Birthday Bundle</t>
  </si>
  <si>
    <t xml:space="preserve">450020</t>
  </si>
  <si>
    <t xml:space="preserve">Damage Control</t>
  </si>
  <si>
    <t xml:space="preserve">450030</t>
  </si>
  <si>
    <t xml:space="preserve">Worst Case Z</t>
  </si>
  <si>
    <t xml:space="preserve">450040</t>
  </si>
  <si>
    <t xml:space="preserve">Stealth Labyrinth</t>
  </si>
  <si>
    <t xml:space="preserve">450050</t>
  </si>
  <si>
    <t xml:space="preserve">Yon Paradox</t>
  </si>
  <si>
    <t xml:space="preserve">450060</t>
  </si>
  <si>
    <t xml:space="preserve">Insane Decay Of Mind: The Labyrinth</t>
  </si>
  <si>
    <t xml:space="preserve">450070</t>
  </si>
  <si>
    <t xml:space="preserve">Run Rabbit Run - Soundtrack</t>
  </si>
  <si>
    <t xml:space="preserve">450080</t>
  </si>
  <si>
    <t xml:space="preserve">Fantasy Grounds - D&amp;D Curse Of Strahd</t>
  </si>
  <si>
    <t xml:space="preserve">450090</t>
  </si>
  <si>
    <t xml:space="preserve">Fantasy Grounds - Top-Down Tokens - Darkwoulfe'S Token Pack Vol 2</t>
  </si>
  <si>
    <t xml:space="preserve">450091</t>
  </si>
  <si>
    <t xml:space="preserve">Fantasy Grounds - Top-Down Tokens - Darkwoulfe'S Token Pack Vol 3</t>
  </si>
  <si>
    <t xml:space="preserve">450092</t>
  </si>
  <si>
    <t xml:space="preserve">Fantasy Grounds - Top-Down Tokens - Darkwoulfe'S Token Pack Vol 1</t>
  </si>
  <si>
    <t xml:space="preserve">450093</t>
  </si>
  <si>
    <t xml:space="preserve">Fantasy Grounds - Top-Down Tokens - Darkwoulfe'S Token Pack Vol 4</t>
  </si>
  <si>
    <t xml:space="preserve">450094</t>
  </si>
  <si>
    <t xml:space="preserve">Fantasy Grounds - Top-Down Tokens - Darkwoulfe'S Token Pack Vol 5</t>
  </si>
  <si>
    <t xml:space="preserve">450095</t>
  </si>
  <si>
    <t xml:space="preserve">Fantasy Grounds - Top-Down Tokens - Darkwoulfe'S Token Pack Vol 6</t>
  </si>
  <si>
    <t xml:space="preserve">450096</t>
  </si>
  <si>
    <t xml:space="preserve">Fantasy Grounds - Top-Down Tokens - Darkwoulfe'S Token Pack Vol 7</t>
  </si>
  <si>
    <t xml:space="preserve">450097</t>
  </si>
  <si>
    <t xml:space="preserve">Fantasy Grounds - Top-Down Tokens - Darkwoulfe'S Token Pack Vol 8</t>
  </si>
  <si>
    <t xml:space="preserve">450098</t>
  </si>
  <si>
    <t xml:space="preserve">Fantasy Grounds - Top-Down Tokens - Darkwoulfe'S Token Pack Vol 9</t>
  </si>
  <si>
    <t xml:space="preserve">450099</t>
  </si>
  <si>
    <t xml:space="preserve">Fantasy Grounds - Top-Down Tokens - Darkwoulfe'S Token Pack Vol 10</t>
  </si>
  <si>
    <t xml:space="preserve">45010</t>
  </si>
  <si>
    <t xml:space="preserve">Sol Survivor Demo</t>
  </si>
  <si>
    <t xml:space="preserve">450100</t>
  </si>
  <si>
    <t xml:space="preserve">Chicken Invaders 2 - Christmas Edition</t>
  </si>
  <si>
    <t xml:space="preserve">450110</t>
  </si>
  <si>
    <t xml:space="preserve">Amigdala</t>
  </si>
  <si>
    <t xml:space="preserve">450120</t>
  </si>
  <si>
    <t xml:space="preserve">Capitalism Plus</t>
  </si>
  <si>
    <t xml:space="preserve">450130</t>
  </si>
  <si>
    <t xml:space="preserve">Woodle Tree Adventures - Soundtrack</t>
  </si>
  <si>
    <t xml:space="preserve">450140</t>
  </si>
  <si>
    <t xml:space="preserve">Seven Kingdoms: Ancient Adversaries</t>
  </si>
  <si>
    <t xml:space="preserve">450150</t>
  </si>
  <si>
    <t xml:space="preserve">Campgrounds: The Endorus Expedition Collector'S Edition</t>
  </si>
  <si>
    <t xml:space="preserve">450170</t>
  </si>
  <si>
    <t xml:space="preserve">Boor</t>
  </si>
  <si>
    <t xml:space="preserve">450190</t>
  </si>
  <si>
    <t xml:space="preserve">Maze Lord</t>
  </si>
  <si>
    <t xml:space="preserve">450220</t>
  </si>
  <si>
    <t xml:space="preserve">Overload Playable Teaser</t>
  </si>
  <si>
    <t xml:space="preserve">450240</t>
  </si>
  <si>
    <t xml:space="preserve">Bullet Force</t>
  </si>
  <si>
    <t xml:space="preserve">450250</t>
  </si>
  <si>
    <t xml:space="preserve">Aegis Of Earth: Protonovus Assault</t>
  </si>
  <si>
    <t xml:space="preserve">450290</t>
  </si>
  <si>
    <t xml:space="preserve">Assault On Arnhem</t>
  </si>
  <si>
    <t xml:space="preserve">450340</t>
  </si>
  <si>
    <t xml:space="preserve">The Huntsman: Winter'S Curse (Book 3)</t>
  </si>
  <si>
    <t xml:space="preserve">450341</t>
  </si>
  <si>
    <t xml:space="preserve">The Huntsman: Winter'S Curse (Book 4)</t>
  </si>
  <si>
    <t xml:space="preserve">450342</t>
  </si>
  <si>
    <t xml:space="preserve">The Huntsman: Winter'S Curse (Book 5)</t>
  </si>
  <si>
    <t xml:space="preserve">450350</t>
  </si>
  <si>
    <t xml:space="preserve">The Huntsman: Winter'S Curse (Book 2)</t>
  </si>
  <si>
    <t xml:space="preserve">450390</t>
  </si>
  <si>
    <t xml:space="preserve">The Lab</t>
  </si>
  <si>
    <t xml:space="preserve">450440</t>
  </si>
  <si>
    <t xml:space="preserve">Creepy Castle</t>
  </si>
  <si>
    <t xml:space="preserve">450470</t>
  </si>
  <si>
    <t xml:space="preserve">Red Risk (Soundtrack)</t>
  </si>
  <si>
    <t xml:space="preserve">450480</t>
  </si>
  <si>
    <t xml:space="preserve">Rpg Maker Mv - Deathsmiles Set</t>
  </si>
  <si>
    <t xml:space="preserve">450500</t>
  </si>
  <si>
    <t xml:space="preserve">Ace Of Seafood</t>
  </si>
  <si>
    <t xml:space="preserve">450510</t>
  </si>
  <si>
    <t xml:space="preserve">Masquerade: The Baubles Of Doom Demo</t>
  </si>
  <si>
    <t xml:space="preserve">450530</t>
  </si>
  <si>
    <t xml:space="preserve">Xsplit Premium</t>
  </si>
  <si>
    <t xml:space="preserve">450540</t>
  </si>
  <si>
    <t xml:space="preserve">Hot Dogs, Horseshoes &amp; Hand Grenades</t>
  </si>
  <si>
    <t xml:space="preserve">450550</t>
  </si>
  <si>
    <t xml:space="preserve">American Truck Simulator - Wheel Tuning Pack</t>
  </si>
  <si>
    <t xml:space="preserve">450570</t>
  </si>
  <si>
    <t xml:space="preserve">Roadworks Simulator</t>
  </si>
  <si>
    <t xml:space="preserve">450590</t>
  </si>
  <si>
    <t xml:space="preserve">Safety Driving Simulator: Car</t>
  </si>
  <si>
    <t xml:space="preserve">450600</t>
  </si>
  <si>
    <t xml:space="preserve">Safety Driving Simulator: Motorbike</t>
  </si>
  <si>
    <t xml:space="preserve">450630</t>
  </si>
  <si>
    <t xml:space="preserve">Woeful Woebots</t>
  </si>
  <si>
    <t xml:space="preserve">450650</t>
  </si>
  <si>
    <t xml:space="preserve">Polyology</t>
  </si>
  <si>
    <t xml:space="preserve">450660</t>
  </si>
  <si>
    <t xml:space="preserve">Payday 2: Biker Character Pack</t>
  </si>
  <si>
    <t xml:space="preserve">450670</t>
  </si>
  <si>
    <t xml:space="preserve">Table Top Racing: World Tour</t>
  </si>
  <si>
    <t xml:space="preserve">450700</t>
  </si>
  <si>
    <t xml:space="preserve">The Spatials: Galactology</t>
  </si>
  <si>
    <t xml:space="preserve">450730</t>
  </si>
  <si>
    <t xml:space="preserve">Endorlight - Soundtrack</t>
  </si>
  <si>
    <t xml:space="preserve">450740</t>
  </si>
  <si>
    <t xml:space="preserve">Mind Unleashed</t>
  </si>
  <si>
    <t xml:space="preserve">450750</t>
  </si>
  <si>
    <t xml:space="preserve">Table Top Racing: World Tour - Supercharger Pack</t>
  </si>
  <si>
    <t xml:space="preserve">450760</t>
  </si>
  <si>
    <t xml:space="preserve">Graverun</t>
  </si>
  <si>
    <t xml:space="preserve">450770</t>
  </si>
  <si>
    <t xml:space="preserve">Battlefleet Gothic: Armada (Press)</t>
  </si>
  <si>
    <t xml:space="preserve">450780</t>
  </si>
  <si>
    <t xml:space="preserve">But To Paint A Universe - Soundtrack</t>
  </si>
  <si>
    <t xml:space="preserve">450790</t>
  </si>
  <si>
    <t xml:space="preserve">Rainbow Six Siege - Ruby Weapon Skin</t>
  </si>
  <si>
    <t xml:space="preserve">450810</t>
  </si>
  <si>
    <t xml:space="preserve">Mordheim: City Of The Damned - Wolf-Priest Of Ulric</t>
  </si>
  <si>
    <t xml:space="preserve">450811</t>
  </si>
  <si>
    <t xml:space="preserve">Mordheim: City Of The Damned - Doomweaver</t>
  </si>
  <si>
    <t xml:space="preserve">450812</t>
  </si>
  <si>
    <t xml:space="preserve">Mordheim: City Of The Damned - Witch Hunters</t>
  </si>
  <si>
    <t xml:space="preserve">450820</t>
  </si>
  <si>
    <t xml:space="preserve">12 Is Better Than 6: The Apostles</t>
  </si>
  <si>
    <t xml:space="preserve">450850</t>
  </si>
  <si>
    <t xml:space="preserve">Cube Land Arena</t>
  </si>
  <si>
    <t xml:space="preserve">450860</t>
  </si>
  <si>
    <t xml:space="preserve">Andarilho</t>
  </si>
  <si>
    <t xml:space="preserve">450870</t>
  </si>
  <si>
    <t xml:space="preserve">Trigger Runners Soundtrack</t>
  </si>
  <si>
    <t xml:space="preserve">450880</t>
  </si>
  <si>
    <t xml:space="preserve">Rift: Storm Legion Pack</t>
  </si>
  <si>
    <t xml:space="preserve">450881</t>
  </si>
  <si>
    <t xml:space="preserve">Rift: Nightmare Tide Pack</t>
  </si>
  <si>
    <t xml:space="preserve">450890</t>
  </si>
  <si>
    <t xml:space="preserve">Trigger Runners Remastered Soundtrack</t>
  </si>
  <si>
    <t xml:space="preserve">450950</t>
  </si>
  <si>
    <t xml:space="preserve">Danmaku Unlimited 3</t>
  </si>
  <si>
    <t xml:space="preserve">450960</t>
  </si>
  <si>
    <t xml:space="preserve">Out There Somewhere - Soundtrack</t>
  </si>
  <si>
    <t xml:space="preserve">450980</t>
  </si>
  <si>
    <t xml:space="preserve">Ultimate Arena Fps - Dedicated Server</t>
  </si>
  <si>
    <t xml:space="preserve">45100</t>
  </si>
  <si>
    <t xml:space="preserve">Secret Of The Magic Crystal</t>
  </si>
  <si>
    <t xml:space="preserve">451000</t>
  </si>
  <si>
    <t xml:space="preserve">Ember Kaboom</t>
  </si>
  <si>
    <t xml:space="preserve">451010</t>
  </si>
  <si>
    <t xml:space="preserve">Kittypocalypse</t>
  </si>
  <si>
    <t xml:space="preserve">451020</t>
  </si>
  <si>
    <t xml:space="preserve">Battle Chasers: Nightwar</t>
  </si>
  <si>
    <t xml:space="preserve">451030</t>
  </si>
  <si>
    <t xml:space="preserve">Defy Gravity - Soundtrack</t>
  </si>
  <si>
    <t xml:space="preserve">451040</t>
  </si>
  <si>
    <t xml:space="preserve">Hex: Starter Bundle</t>
  </si>
  <si>
    <t xml:space="preserve">451050</t>
  </si>
  <si>
    <t xml:space="preserve">Endless™ Legend - Shifters Expansion Pack</t>
  </si>
  <si>
    <t xml:space="preserve">451060</t>
  </si>
  <si>
    <t xml:space="preserve">Wincars Racer</t>
  </si>
  <si>
    <t xml:space="preserve">451080</t>
  </si>
  <si>
    <t xml:space="preserve">Giant Cop: Justice Above All</t>
  </si>
  <si>
    <t xml:space="preserve">451100</t>
  </si>
  <si>
    <t xml:space="preserve">Cubikolor</t>
  </si>
  <si>
    <t xml:space="preserve">451130</t>
  </si>
  <si>
    <t xml:space="preserve">Khan: Absolute Power</t>
  </si>
  <si>
    <t xml:space="preserve">451140</t>
  </si>
  <si>
    <t xml:space="preserve">Drawn®: Dark Flight™ Collector'S Edition</t>
  </si>
  <si>
    <t xml:space="preserve">451160</t>
  </si>
  <si>
    <t xml:space="preserve">Rock 'N' Roll Defense: Soundtrack</t>
  </si>
  <si>
    <t xml:space="preserve">451180</t>
  </si>
  <si>
    <t xml:space="preserve">Metris Soccer</t>
  </si>
  <si>
    <t xml:space="preserve">451200</t>
  </si>
  <si>
    <t xml:space="preserve">Candlelight</t>
  </si>
  <si>
    <t xml:space="preserve">451210</t>
  </si>
  <si>
    <t xml:space="preserve">Rocket Shooter</t>
  </si>
  <si>
    <t xml:space="preserve">451241</t>
  </si>
  <si>
    <t xml:space="preserve">Ms - 5★ Becky Box</t>
  </si>
  <si>
    <t xml:space="preserve">451280</t>
  </si>
  <si>
    <t xml:space="preserve">Founder'S Server : Exclusive Access 2</t>
  </si>
  <si>
    <t xml:space="preserve">451290</t>
  </si>
  <si>
    <t xml:space="preserve">Sunrider: Liberation Day - Theme Song</t>
  </si>
  <si>
    <t xml:space="preserve">451310</t>
  </si>
  <si>
    <t xml:space="preserve">A Fold Apart</t>
  </si>
  <si>
    <t xml:space="preserve">451320</t>
  </si>
  <si>
    <t xml:space="preserve">Founder'S Server : Exclusive Access 3</t>
  </si>
  <si>
    <t xml:space="preserve">451330</t>
  </si>
  <si>
    <t xml:space="preserve">Is Defense Editor</t>
  </si>
  <si>
    <t xml:space="preserve">451340</t>
  </si>
  <si>
    <t xml:space="preserve">Gold Mining Simulator</t>
  </si>
  <si>
    <t xml:space="preserve">451350</t>
  </si>
  <si>
    <t xml:space="preserve">Tropical Fish Shop 2</t>
  </si>
  <si>
    <t xml:space="preserve">451360</t>
  </si>
  <si>
    <t xml:space="preserve">Fenrisulfr Puzzle</t>
  </si>
  <si>
    <t xml:space="preserve">451370</t>
  </si>
  <si>
    <t xml:space="preserve">Gameguru - Easter Game</t>
  </si>
  <si>
    <t xml:space="preserve">451380</t>
  </si>
  <si>
    <t xml:space="preserve">The Darkside Detective Demo</t>
  </si>
  <si>
    <t xml:space="preserve">451400</t>
  </si>
  <si>
    <t xml:space="preserve">Meridian: Squad 22</t>
  </si>
  <si>
    <t xml:space="preserve">451410</t>
  </si>
  <si>
    <t xml:space="preserve">The Elder Scrolls Iii: Morrowind Soundtrack</t>
  </si>
  <si>
    <t xml:space="preserve">451421</t>
  </si>
  <si>
    <t xml:space="preserve">Sonar - Professional Plugins</t>
  </si>
  <si>
    <t xml:space="preserve">451422</t>
  </si>
  <si>
    <t xml:space="preserve">Sonar - Platinum Plugins</t>
  </si>
  <si>
    <t xml:space="preserve">451430</t>
  </si>
  <si>
    <t xml:space="preserve">Counter-Strike Nexon: Zombies - Teddy Nightmare (15 Days)</t>
  </si>
  <si>
    <t xml:space="preserve">451450</t>
  </si>
  <si>
    <t xml:space="preserve">Hollywood Hills Mansion (With Vr Home Theater)</t>
  </si>
  <si>
    <t xml:space="preserve">451460</t>
  </si>
  <si>
    <t xml:space="preserve">Sonar - Cakewalk Studio Instruments</t>
  </si>
  <si>
    <t xml:space="preserve">451461</t>
  </si>
  <si>
    <t xml:space="preserve">Sonar - Cakewalk Z3Ta+ 1.5</t>
  </si>
  <si>
    <t xml:space="preserve">451462</t>
  </si>
  <si>
    <t xml:space="preserve">Sonar - Cakewalk Session Drummer 3</t>
  </si>
  <si>
    <t xml:space="preserve">451463</t>
  </si>
  <si>
    <t xml:space="preserve">Sonar - Cakewalk Drum Replacer</t>
  </si>
  <si>
    <t xml:space="preserve">451464</t>
  </si>
  <si>
    <t xml:space="preserve">Sonar - Mp3 Activator</t>
  </si>
  <si>
    <t xml:space="preserve">451465</t>
  </si>
  <si>
    <t xml:space="preserve">Sonar - Legacy X3 Plugins</t>
  </si>
  <si>
    <t xml:space="preserve">451466</t>
  </si>
  <si>
    <t xml:space="preserve">Sonar - Celemony Melodyne 2 Singletrack</t>
  </si>
  <si>
    <t xml:space="preserve">451467</t>
  </si>
  <si>
    <t xml:space="preserve">Sonar - Celemony Melodyne 4 Essential</t>
  </si>
  <si>
    <t xml:space="preserve">451468</t>
  </si>
  <si>
    <t xml:space="preserve">Sonar - Overloud Th3 Cakewalk Edition</t>
  </si>
  <si>
    <t xml:space="preserve">451469</t>
  </si>
  <si>
    <t xml:space="preserve">Sonar - Legacy Artist Plugins</t>
  </si>
  <si>
    <t xml:space="preserve">451480</t>
  </si>
  <si>
    <t xml:space="preserve">Bleach The Movie: Memories Of Nobody</t>
  </si>
  <si>
    <t xml:space="preserve">451490</t>
  </si>
  <si>
    <t xml:space="preserve">Bleach The Movie 2: The Diamonddust Rebellion</t>
  </si>
  <si>
    <t xml:space="preserve">451500</t>
  </si>
  <si>
    <t xml:space="preserve">Bleach The Movie: Fade To Black</t>
  </si>
  <si>
    <t xml:space="preserve">451510</t>
  </si>
  <si>
    <t xml:space="preserve">Bleach The Movie: Hell Verse</t>
  </si>
  <si>
    <t xml:space="preserve">451540</t>
  </si>
  <si>
    <t xml:space="preserve">Snakes On An Extradimensional Plane</t>
  </si>
  <si>
    <t xml:space="preserve">451560</t>
  </si>
  <si>
    <t xml:space="preserve">Zombies On A Plane - Digital Art Book + Ost</t>
  </si>
  <si>
    <t xml:space="preserve">451570</t>
  </si>
  <si>
    <t xml:space="preserve">Demetrios - The Big Cynical Adventure</t>
  </si>
  <si>
    <t xml:space="preserve">451580</t>
  </si>
  <si>
    <t xml:space="preserve">Sonar - Overloud Th2</t>
  </si>
  <si>
    <t xml:space="preserve">451590</t>
  </si>
  <si>
    <t xml:space="preserve">¡Zombies! : Faulty Towers</t>
  </si>
  <si>
    <t xml:space="preserve">451600</t>
  </si>
  <si>
    <t xml:space="preserve">Counterattack</t>
  </si>
  <si>
    <t xml:space="preserve">451610</t>
  </si>
  <si>
    <t xml:space="preserve">Counterattack Demo</t>
  </si>
  <si>
    <t xml:space="preserve">451630</t>
  </si>
  <si>
    <t xml:space="preserve">Brute</t>
  </si>
  <si>
    <t xml:space="preserve">451640</t>
  </si>
  <si>
    <t xml:space="preserve">C14 Dating</t>
  </si>
  <si>
    <t xml:space="preserve">451650</t>
  </si>
  <si>
    <t xml:space="preserve">Whirligig</t>
  </si>
  <si>
    <t xml:space="preserve">451660</t>
  </si>
  <si>
    <t xml:space="preserve">Trucker</t>
  </si>
  <si>
    <t xml:space="preserve">451670</t>
  </si>
  <si>
    <t xml:space="preserve">War Birds: Ww2 Air Strike 1942</t>
  </si>
  <si>
    <t xml:space="preserve">451680</t>
  </si>
  <si>
    <t xml:space="preserve">C14 Dating Wallpapers And Official Soundtrack</t>
  </si>
  <si>
    <t xml:space="preserve">451690</t>
  </si>
  <si>
    <t xml:space="preserve">Simply Chess - Premium Upgrade!</t>
  </si>
  <si>
    <t xml:space="preserve">451700</t>
  </si>
  <si>
    <t xml:space="preserve">Secrets Of Deep Earth Shrine</t>
  </si>
  <si>
    <t xml:space="preserve">451710</t>
  </si>
  <si>
    <t xml:space="preserve">Sentinels Of The Multiverse - Wrath Of The Cosmos</t>
  </si>
  <si>
    <t xml:space="preserve">451730</t>
  </si>
  <si>
    <t xml:space="preserve">Rock Paper Scissors Champion - Soundtrack</t>
  </si>
  <si>
    <t xml:space="preserve">451760</t>
  </si>
  <si>
    <t xml:space="preserve">Highway Blossoms</t>
  </si>
  <si>
    <t xml:space="preserve">451780</t>
  </si>
  <si>
    <t xml:space="preserve">Trillion</t>
  </si>
  <si>
    <t xml:space="preserve">451790</t>
  </si>
  <si>
    <t xml:space="preserve">Forging Glory</t>
  </si>
  <si>
    <t xml:space="preserve">451800</t>
  </si>
  <si>
    <t xml:space="preserve">End Of The Mine</t>
  </si>
  <si>
    <t xml:space="preserve">451810</t>
  </si>
  <si>
    <t xml:space="preserve">Underearth Demo</t>
  </si>
  <si>
    <t xml:space="preserve">451820</t>
  </si>
  <si>
    <t xml:space="preserve">End Of The Mine Demo</t>
  </si>
  <si>
    <t xml:space="preserve">451830</t>
  </si>
  <si>
    <t xml:space="preserve">One Way To Exit</t>
  </si>
  <si>
    <t xml:space="preserve">451840</t>
  </si>
  <si>
    <t xml:space="preserve">Out Of Ammo</t>
  </si>
  <si>
    <t xml:space="preserve">451870</t>
  </si>
  <si>
    <t xml:space="preserve">Nighttime Terror: Dessert Defender</t>
  </si>
  <si>
    <t xml:space="preserve">451880</t>
  </si>
  <si>
    <t xml:space="preserve">Catch A Falling Star</t>
  </si>
  <si>
    <t xml:space="preserve">451900</t>
  </si>
  <si>
    <t xml:space="preserve">Wizardcraft</t>
  </si>
  <si>
    <t xml:space="preserve">451920</t>
  </si>
  <si>
    <t xml:space="preserve">Thorne - Death Merchants</t>
  </si>
  <si>
    <t xml:space="preserve">451930</t>
  </si>
  <si>
    <t xml:space="preserve">Qrth-Phyl</t>
  </si>
  <si>
    <t xml:space="preserve">451940</t>
  </si>
  <si>
    <t xml:space="preserve">Return Home</t>
  </si>
  <si>
    <t xml:space="preserve">451950</t>
  </si>
  <si>
    <t xml:space="preserve">Eep Train Simulator Mission</t>
  </si>
  <si>
    <t xml:space="preserve">451960</t>
  </si>
  <si>
    <t xml:space="preserve">The Secret Of Pineview Forest</t>
  </si>
  <si>
    <t xml:space="preserve">451980</t>
  </si>
  <si>
    <t xml:space="preserve">The Body Vr: Journey Inside A Cell</t>
  </si>
  <si>
    <t xml:space="preserve">451990</t>
  </si>
  <si>
    <t xml:space="preserve">Cranks And Goggles</t>
  </si>
  <si>
    <t xml:space="preserve">4520</t>
  </si>
  <si>
    <t xml:space="preserve">Full Spectrum Warrior</t>
  </si>
  <si>
    <t xml:space="preserve">45200</t>
  </si>
  <si>
    <t xml:space="preserve">Defense Of The Oasis</t>
  </si>
  <si>
    <t xml:space="preserve">452000</t>
  </si>
  <si>
    <t xml:space="preserve">Military Life: Tank Simulator</t>
  </si>
  <si>
    <t xml:space="preserve">452040</t>
  </si>
  <si>
    <t xml:space="preserve">Gameloading: Beta The Robot</t>
  </si>
  <si>
    <t xml:space="preserve">452060</t>
  </si>
  <si>
    <t xml:space="preserve">Caveblazers</t>
  </si>
  <si>
    <t xml:space="preserve">452070</t>
  </si>
  <si>
    <t xml:space="preserve">Oblivion Soundtrack</t>
  </si>
  <si>
    <t xml:space="preserve">452120</t>
  </si>
  <si>
    <t xml:space="preserve">Midvinter</t>
  </si>
  <si>
    <t xml:space="preserve">452180</t>
  </si>
  <si>
    <t xml:space="preserve">One Clone Left</t>
  </si>
  <si>
    <t xml:space="preserve">452190</t>
  </si>
  <si>
    <t xml:space="preserve">452191</t>
  </si>
  <si>
    <t xml:space="preserve">Sonar - Landr</t>
  </si>
  <si>
    <t xml:space="preserve">452192</t>
  </si>
  <si>
    <t xml:space="preserve">Sonar - Xln Audio Addictive Drums 2 - Solo</t>
  </si>
  <si>
    <t xml:space="preserve">452193</t>
  </si>
  <si>
    <t xml:space="preserve">Sonar - Xln Audio Addictive Drums 2 - Producer</t>
  </si>
  <si>
    <t xml:space="preserve">452200</t>
  </si>
  <si>
    <t xml:space="preserve">Deadbreed® – Super Silver Value Pack</t>
  </si>
  <si>
    <t xml:space="preserve">452201</t>
  </si>
  <si>
    <t xml:space="preserve">Deadbreed® – Armory Value Pack</t>
  </si>
  <si>
    <t xml:space="preserve">452230</t>
  </si>
  <si>
    <t xml:space="preserve">Spellstone</t>
  </si>
  <si>
    <t xml:space="preserve">452240</t>
  </si>
  <si>
    <t xml:space="preserve">Dawn Of The Robot Empire</t>
  </si>
  <si>
    <t xml:space="preserve">452250</t>
  </si>
  <si>
    <t xml:space="preserve">Rift: Planetouched Wilds Pack</t>
  </si>
  <si>
    <t xml:space="preserve">452251</t>
  </si>
  <si>
    <t xml:space="preserve">Rift: Ultimate Rift Edition</t>
  </si>
  <si>
    <t xml:space="preserve">452280</t>
  </si>
  <si>
    <t xml:space="preserve">Factorio Demo</t>
  </si>
  <si>
    <t xml:space="preserve">452290</t>
  </si>
  <si>
    <t xml:space="preserve">Rage Soundtrack</t>
  </si>
  <si>
    <t xml:space="preserve">452320</t>
  </si>
  <si>
    <t xml:space="preserve">Party Saboteurs</t>
  </si>
  <si>
    <t xml:space="preserve">452340</t>
  </si>
  <si>
    <t xml:space="preserve">Ian'S Eyes</t>
  </si>
  <si>
    <t xml:space="preserve">452410</t>
  </si>
  <si>
    <t xml:space="preserve">Damsel</t>
  </si>
  <si>
    <t xml:space="preserve">452420</t>
  </si>
  <si>
    <t xml:space="preserve">Koihime Enbu</t>
  </si>
  <si>
    <t xml:space="preserve">452440</t>
  </si>
  <si>
    <t xml:space="preserve">Flowers -Le Volume Sur Printemps-</t>
  </si>
  <si>
    <t xml:space="preserve">452450</t>
  </si>
  <si>
    <t xml:space="preserve">Rising Islands</t>
  </si>
  <si>
    <t xml:space="preserve">452470</t>
  </si>
  <si>
    <t xml:space="preserve">Leviathan: The Last Day Of The Decade - Soundtrack</t>
  </si>
  <si>
    <t xml:space="preserve">452490</t>
  </si>
  <si>
    <t xml:space="preserve">The Cubicle.</t>
  </si>
  <si>
    <t xml:space="preserve">452510</t>
  </si>
  <si>
    <t xml:space="preserve">Under Night In-Birth Exe:Late</t>
  </si>
  <si>
    <t xml:space="preserve">452520</t>
  </si>
  <si>
    <t xml:space="preserve">Sea Dogs: To Each His Own - The Final Lesson</t>
  </si>
  <si>
    <t xml:space="preserve">452521</t>
  </si>
  <si>
    <t xml:space="preserve">Sea Dogs: To Each His Own - Flying The Jolly Roger</t>
  </si>
  <si>
    <t xml:space="preserve">452522</t>
  </si>
  <si>
    <t xml:space="preserve">Sea Dogs: To Each His Own - Hero Of The Nation</t>
  </si>
  <si>
    <t xml:space="preserve">452523</t>
  </si>
  <si>
    <t xml:space="preserve">Sea Dogs: To Each His Own - Happily Ever After</t>
  </si>
  <si>
    <t xml:space="preserve">452530</t>
  </si>
  <si>
    <t xml:space="preserve">Sunless Sea - Zubmariner</t>
  </si>
  <si>
    <t xml:space="preserve">452570</t>
  </si>
  <si>
    <t xml:space="preserve">Battle Chef Brigade</t>
  </si>
  <si>
    <t xml:space="preserve">452640</t>
  </si>
  <si>
    <t xml:space="preserve">Back To Dinosaur Island 2</t>
  </si>
  <si>
    <t xml:space="preserve">452650</t>
  </si>
  <si>
    <t xml:space="preserve">The Rebel</t>
  </si>
  <si>
    <t xml:space="preserve">452710</t>
  </si>
  <si>
    <t xml:space="preserve">Realities</t>
  </si>
  <si>
    <t xml:space="preserve">452770</t>
  </si>
  <si>
    <t xml:space="preserve">Trove - Mantle Of Power Maniac Edition</t>
  </si>
  <si>
    <t xml:space="preserve">452771</t>
  </si>
  <si>
    <t xml:space="preserve">Trove - Dragon Boost Pack</t>
  </si>
  <si>
    <t xml:space="preserve">452780</t>
  </si>
  <si>
    <t xml:space="preserve">Runescape: Idle Adventures</t>
  </si>
  <si>
    <t xml:space="preserve">452850</t>
  </si>
  <si>
    <t xml:space="preserve">Quest Of Souls Demo</t>
  </si>
  <si>
    <t xml:space="preserve">452860</t>
  </si>
  <si>
    <t xml:space="preserve">Mad Bullets</t>
  </si>
  <si>
    <t xml:space="preserve">452890</t>
  </si>
  <si>
    <t xml:space="preserve">Return Of The Giants</t>
  </si>
  <si>
    <t xml:space="preserve">452900</t>
  </si>
  <si>
    <t xml:space="preserve">Club Life - Soundtrack</t>
  </si>
  <si>
    <t xml:space="preserve">452920</t>
  </si>
  <si>
    <t xml:space="preserve">Laser Disco Defenders</t>
  </si>
  <si>
    <t xml:space="preserve">452930</t>
  </si>
  <si>
    <t xml:space="preserve">452960</t>
  </si>
  <si>
    <t xml:space="preserve">Assassin'S Creed Syndicate - The Dreadful Crimes</t>
  </si>
  <si>
    <t xml:space="preserve">452970</t>
  </si>
  <si>
    <t xml:space="preserve">Asemblance</t>
  </si>
  <si>
    <t xml:space="preserve">452980</t>
  </si>
  <si>
    <t xml:space="preserve">Us Corps '42</t>
  </si>
  <si>
    <t xml:space="preserve">452981</t>
  </si>
  <si>
    <t xml:space="preserve">Us Corps '43</t>
  </si>
  <si>
    <t xml:space="preserve">452982</t>
  </si>
  <si>
    <t xml:space="preserve">Us Corps '44-'45</t>
  </si>
  <si>
    <t xml:space="preserve">4530</t>
  </si>
  <si>
    <t xml:space="preserve">Full Spectrum Warrior: Ten Hammers</t>
  </si>
  <si>
    <t xml:space="preserve">45300</t>
  </si>
  <si>
    <t xml:space="preserve">Wings Of Prey</t>
  </si>
  <si>
    <t xml:space="preserve">45302</t>
  </si>
  <si>
    <t xml:space="preserve">Wings Of Luftwaffe</t>
  </si>
  <si>
    <t xml:space="preserve">453020</t>
  </si>
  <si>
    <t xml:space="preserve">Hyper Light Drifter Soundtrack</t>
  </si>
  <si>
    <t xml:space="preserve">453030</t>
  </si>
  <si>
    <t xml:space="preserve">The Fifth Expedition</t>
  </si>
  <si>
    <t xml:space="preserve">453060</t>
  </si>
  <si>
    <t xml:space="preserve">Vrc Pro Deluxe Off-Road Tracks 3</t>
  </si>
  <si>
    <t xml:space="preserve">453090</t>
  </si>
  <si>
    <t xml:space="preserve">Parkitect</t>
  </si>
  <si>
    <t xml:space="preserve">45310</t>
  </si>
  <si>
    <t xml:space="preserve">Wings Of Prey Demo</t>
  </si>
  <si>
    <t xml:space="preserve">453100</t>
  </si>
  <si>
    <t xml:space="preserve">Frederic: Resurrection Of Music Director'S Cut</t>
  </si>
  <si>
    <t xml:space="preserve">453130</t>
  </si>
  <si>
    <t xml:space="preserve">Powargrid</t>
  </si>
  <si>
    <t xml:space="preserve">453160</t>
  </si>
  <si>
    <t xml:space="preserve">Rpg Maker Vx Ace - Deathsmiles Set</t>
  </si>
  <si>
    <t xml:space="preserve">453170</t>
  </si>
  <si>
    <t xml:space="preserve">Destinations</t>
  </si>
  <si>
    <t xml:space="preserve">453190</t>
  </si>
  <si>
    <t xml:space="preserve">Pitch-Hit : Demo</t>
  </si>
  <si>
    <t xml:space="preserve">453200</t>
  </si>
  <si>
    <t xml:space="preserve">Tane Dlc: C&amp;O 2-6-6-6 H8 - New River Mining Coal Run</t>
  </si>
  <si>
    <t xml:space="preserve">453220</t>
  </si>
  <si>
    <t xml:space="preserve">Bramblelash</t>
  </si>
  <si>
    <t xml:space="preserve">453240</t>
  </si>
  <si>
    <t xml:space="preserve">Rpg Maker Mv - Add-On Vol.2: Rm2K Hero Character Pack</t>
  </si>
  <si>
    <t xml:space="preserve">453250</t>
  </si>
  <si>
    <t xml:space="preserve">Neon Chrome - Original Soundtrack</t>
  </si>
  <si>
    <t xml:space="preserve">453260</t>
  </si>
  <si>
    <t xml:space="preserve">Mechanika - Original Soundtrack</t>
  </si>
  <si>
    <t xml:space="preserve">453270</t>
  </si>
  <si>
    <t xml:space="preserve">Madness Cubed</t>
  </si>
  <si>
    <t xml:space="preserve">453280</t>
  </si>
  <si>
    <t xml:space="preserve">Warhammer: End Times - Vermintide Drachenfels</t>
  </si>
  <si>
    <t xml:space="preserve">453290</t>
  </si>
  <si>
    <t xml:space="preserve">Awareness Rooms</t>
  </si>
  <si>
    <t xml:space="preserve">453310</t>
  </si>
  <si>
    <t xml:space="preserve">Blackwood Crossing</t>
  </si>
  <si>
    <t xml:space="preserve">453330</t>
  </si>
  <si>
    <t xml:space="preserve">Linea, The Game - Broken Chiptunes</t>
  </si>
  <si>
    <t xml:space="preserve">453340</t>
  </si>
  <si>
    <t xml:space="preserve">Hustle Cat</t>
  </si>
  <si>
    <t xml:space="preserve">453350</t>
  </si>
  <si>
    <t xml:space="preserve">Vaccine War</t>
  </si>
  <si>
    <t xml:space="preserve">453360</t>
  </si>
  <si>
    <t xml:space="preserve">Far Cry Primal - Wenja Pack</t>
  </si>
  <si>
    <t xml:space="preserve">453390</t>
  </si>
  <si>
    <t xml:space="preserve">Dark Parables: The Little Mermaid And The Purple Tide Collector'S Edition</t>
  </si>
  <si>
    <t xml:space="preserve">453400</t>
  </si>
  <si>
    <t xml:space="preserve">Squad - Original Soundtrack Vol. 1 &amp; 2</t>
  </si>
  <si>
    <t xml:space="preserve">453410</t>
  </si>
  <si>
    <t xml:space="preserve">First Assault - Super Cybernetic Starter Pack</t>
  </si>
  <si>
    <t xml:space="preserve">453420</t>
  </si>
  <si>
    <t xml:space="preserve">Formicide Dedicated Server</t>
  </si>
  <si>
    <t xml:space="preserve">453460</t>
  </si>
  <si>
    <t xml:space="preserve">Fantasy Grounds - 5E: Fifth Edition Feats</t>
  </si>
  <si>
    <t xml:space="preserve">453470</t>
  </si>
  <si>
    <t xml:space="preserve">Hacked</t>
  </si>
  <si>
    <t xml:space="preserve">453480</t>
  </si>
  <si>
    <t xml:space="preserve">Shadowverse</t>
  </si>
  <si>
    <t xml:space="preserve">453490</t>
  </si>
  <si>
    <t xml:space="preserve">Danganronpa 2: Goodbye Despair Mini-Ost</t>
  </si>
  <si>
    <t xml:space="preserve">453510</t>
  </si>
  <si>
    <t xml:space="preserve">One Man Is Not No Man</t>
  </si>
  <si>
    <t xml:space="preserve">453590</t>
  </si>
  <si>
    <t xml:space="preserve">Counter-Strike Nexon: Zombies - Teddy Nightmare (30 Days)</t>
  </si>
  <si>
    <t xml:space="preserve">453620</t>
  </si>
  <si>
    <t xml:space="preserve">Ota Garb</t>
  </si>
  <si>
    <t xml:space="preserve">453630</t>
  </si>
  <si>
    <t xml:space="preserve">Orcs Must Die! Unchained - Ultimate Pack</t>
  </si>
  <si>
    <t xml:space="preserve">453640</t>
  </si>
  <si>
    <t xml:space="preserve">Buck Demo</t>
  </si>
  <si>
    <t xml:space="preserve">453650</t>
  </si>
  <si>
    <t xml:space="preserve">Marble Void</t>
  </si>
  <si>
    <t xml:space="preserve">453660</t>
  </si>
  <si>
    <t xml:space="preserve">Rogue Contracts: Syndicate</t>
  </si>
  <si>
    <t xml:space="preserve">453670</t>
  </si>
  <si>
    <t xml:space="preserve">The Lost Souls</t>
  </si>
  <si>
    <t xml:space="preserve">453690</t>
  </si>
  <si>
    <t xml:space="preserve">Dark Quest 2</t>
  </si>
  <si>
    <t xml:space="preserve">453700</t>
  </si>
  <si>
    <t xml:space="preserve">Prog.1</t>
  </si>
  <si>
    <t xml:space="preserve">453710</t>
  </si>
  <si>
    <t xml:space="preserve">Tabletop Soccer</t>
  </si>
  <si>
    <t xml:space="preserve">453720</t>
  </si>
  <si>
    <t xml:space="preserve">Last Will</t>
  </si>
  <si>
    <t xml:space="preserve">453730</t>
  </si>
  <si>
    <t xml:space="preserve">Borstal</t>
  </si>
  <si>
    <t xml:space="preserve">453740</t>
  </si>
  <si>
    <t xml:space="preserve">Spaceman Sparkles 3</t>
  </si>
  <si>
    <t xml:space="preserve">453750</t>
  </si>
  <si>
    <t xml:space="preserve">Tyto Ecology</t>
  </si>
  <si>
    <t xml:space="preserve">453760</t>
  </si>
  <si>
    <t xml:space="preserve">Shoppy Mart: Steam Edition Demo</t>
  </si>
  <si>
    <t xml:space="preserve">453770</t>
  </si>
  <si>
    <t xml:space="preserve">Forgotten Tales: Day Of The Dead</t>
  </si>
  <si>
    <t xml:space="preserve">453780</t>
  </si>
  <si>
    <t xml:space="preserve">Secrets Of Magic: The Book Of Spells</t>
  </si>
  <si>
    <t xml:space="preserve">453790</t>
  </si>
  <si>
    <t xml:space="preserve">Candice Debébé'S Incredibly Trick Lifestyle</t>
  </si>
  <si>
    <t xml:space="preserve">453810</t>
  </si>
  <si>
    <t xml:space="preserve">Blasting Agent: Ultimate Edition</t>
  </si>
  <si>
    <t xml:space="preserve">453820</t>
  </si>
  <si>
    <t xml:space="preserve">Hero Quest: Tower Conflict</t>
  </si>
  <si>
    <t xml:space="preserve">453830</t>
  </si>
  <si>
    <t xml:space="preserve">Innoquous 5</t>
  </si>
  <si>
    <t xml:space="preserve">453840</t>
  </si>
  <si>
    <t xml:space="preserve">The Anchorite</t>
  </si>
  <si>
    <t xml:space="preserve">453850</t>
  </si>
  <si>
    <t xml:space="preserve">Dear Red - Extended</t>
  </si>
  <si>
    <t xml:space="preserve">453860</t>
  </si>
  <si>
    <t xml:space="preserve">What The Dark Keeps</t>
  </si>
  <si>
    <t xml:space="preserve">453870</t>
  </si>
  <si>
    <t xml:space="preserve">Quantum Chess</t>
  </si>
  <si>
    <t xml:space="preserve">453880</t>
  </si>
  <si>
    <t xml:space="preserve">Ninja Outbreak</t>
  </si>
  <si>
    <t xml:space="preserve">453890</t>
  </si>
  <si>
    <t xml:space="preserve">Black Rose</t>
  </si>
  <si>
    <t xml:space="preserve">453900</t>
  </si>
  <si>
    <t xml:space="preserve">Thousands Of Years Later</t>
  </si>
  <si>
    <t xml:space="preserve">453910</t>
  </si>
  <si>
    <t xml:space="preserve">Love Is Dead</t>
  </si>
  <si>
    <t xml:space="preserve">453950</t>
  </si>
  <si>
    <t xml:space="preserve">To Ash</t>
  </si>
  <si>
    <t xml:space="preserve">453960</t>
  </si>
  <si>
    <t xml:space="preserve">Envy The Dead</t>
  </si>
  <si>
    <t xml:space="preserve">453980</t>
  </si>
  <si>
    <t xml:space="preserve">Airstrike Hd</t>
  </si>
  <si>
    <t xml:space="preserve">453990</t>
  </si>
  <si>
    <t xml:space="preserve">Mibibli'S Quest</t>
  </si>
  <si>
    <t xml:space="preserve">4540</t>
  </si>
  <si>
    <t xml:space="preserve">Titan Quest</t>
  </si>
  <si>
    <t xml:space="preserve">45400</t>
  </si>
  <si>
    <t xml:space="preserve">Fortix</t>
  </si>
  <si>
    <t xml:space="preserve">454000</t>
  </si>
  <si>
    <t xml:space="preserve">Downwind Development Build 0.030</t>
  </si>
  <si>
    <t xml:space="preserve">454010</t>
  </si>
  <si>
    <t xml:space="preserve">Ascii Attack Soundtrack</t>
  </si>
  <si>
    <t xml:space="preserve">454030</t>
  </si>
  <si>
    <t xml:space="preserve">Link</t>
  </si>
  <si>
    <t xml:space="preserve">454040</t>
  </si>
  <si>
    <t xml:space="preserve">Jackal</t>
  </si>
  <si>
    <t xml:space="preserve">454060</t>
  </si>
  <si>
    <t xml:space="preserve">Blueprint Tycoon</t>
  </si>
  <si>
    <t xml:space="preserve">454070</t>
  </si>
  <si>
    <t xml:space="preserve">Boundel</t>
  </si>
  <si>
    <t xml:space="preserve">454080</t>
  </si>
  <si>
    <t xml:space="preserve">Burst</t>
  </si>
  <si>
    <t xml:space="preserve">45410</t>
  </si>
  <si>
    <t xml:space="preserve">454100</t>
  </si>
  <si>
    <t xml:space="preserve">Dungeon Escape</t>
  </si>
  <si>
    <t xml:space="preserve">454110</t>
  </si>
  <si>
    <t xml:space="preserve">The Legend Of Dark Witch Soundtracks</t>
  </si>
  <si>
    <t xml:space="preserve">454120</t>
  </si>
  <si>
    <t xml:space="preserve">Starbase</t>
  </si>
  <si>
    <t xml:space="preserve">454130</t>
  </si>
  <si>
    <t xml:space="preserve">Nil-Ninjahtic: Ronin</t>
  </si>
  <si>
    <t xml:space="preserve">454140</t>
  </si>
  <si>
    <t xml:space="preserve">First Person Tennis - The Real Tennis Simulator</t>
  </si>
  <si>
    <t xml:space="preserve">454150</t>
  </si>
  <si>
    <t xml:space="preserve">Voxel Warfare Online</t>
  </si>
  <si>
    <t xml:space="preserve">454160</t>
  </si>
  <si>
    <t xml:space="preserve">Dark Fear</t>
  </si>
  <si>
    <t xml:space="preserve">454170</t>
  </si>
  <si>
    <t xml:space="preserve">Xorced - Sashiro'S Laedrum</t>
  </si>
  <si>
    <t xml:space="preserve">454180</t>
  </si>
  <si>
    <t xml:space="preserve">Crazycars3D</t>
  </si>
  <si>
    <t xml:space="preserve">454190</t>
  </si>
  <si>
    <t xml:space="preserve">Cubicolor</t>
  </si>
  <si>
    <t xml:space="preserve">45420</t>
  </si>
  <si>
    <t xml:space="preserve">Land It!</t>
  </si>
  <si>
    <t xml:space="preserve">454200</t>
  </si>
  <si>
    <t xml:space="preserve">Neon Hardcorps</t>
  </si>
  <si>
    <t xml:space="preserve">454220</t>
  </si>
  <si>
    <t xml:space="preserve">The Temporal Invasion</t>
  </si>
  <si>
    <t xml:space="preserve">454230</t>
  </si>
  <si>
    <t xml:space="preserve">Slg Remix</t>
  </si>
  <si>
    <t xml:space="preserve">454240</t>
  </si>
  <si>
    <t xml:space="preserve">A Tofu Tail</t>
  </si>
  <si>
    <t xml:space="preserve">454250</t>
  </si>
  <si>
    <t xml:space="preserve">The Eyes Of Ara</t>
  </si>
  <si>
    <t xml:space="preserve">454260</t>
  </si>
  <si>
    <t xml:space="preserve">The Hinterlands</t>
  </si>
  <si>
    <t xml:space="preserve">45430</t>
  </si>
  <si>
    <t xml:space="preserve">Fortix - Demo</t>
  </si>
  <si>
    <t xml:space="preserve">454300</t>
  </si>
  <si>
    <t xml:space="preserve">Observatory: A Vr Variety Pack Demo</t>
  </si>
  <si>
    <t xml:space="preserve">454320</t>
  </si>
  <si>
    <t xml:space="preserve">[The Sequence]</t>
  </si>
  <si>
    <t xml:space="preserve">454330</t>
  </si>
  <si>
    <t xml:space="preserve">A Room Beyond</t>
  </si>
  <si>
    <t xml:space="preserve">454340</t>
  </si>
  <si>
    <t xml:space="preserve">Serafina'S Crown - Original Soundtrack</t>
  </si>
  <si>
    <t xml:space="preserve">454350</t>
  </si>
  <si>
    <t xml:space="preserve">Days Of War</t>
  </si>
  <si>
    <t xml:space="preserve">454360</t>
  </si>
  <si>
    <t xml:space="preserve">Serafina'S Crown Demo</t>
  </si>
  <si>
    <t xml:space="preserve">454370</t>
  </si>
  <si>
    <t xml:space="preserve">Battlecursed</t>
  </si>
  <si>
    <t xml:space="preserve">454380</t>
  </si>
  <si>
    <t xml:space="preserve">Champions Of Breakfast</t>
  </si>
  <si>
    <t xml:space="preserve">454390</t>
  </si>
  <si>
    <t xml:space="preserve">Rally Copters</t>
  </si>
  <si>
    <t xml:space="preserve">454410</t>
  </si>
  <si>
    <t xml:space="preserve">Giga Wrecker</t>
  </si>
  <si>
    <t xml:space="preserve">454420</t>
  </si>
  <si>
    <t xml:space="preserve">Mini Metal</t>
  </si>
  <si>
    <t xml:space="preserve">454440</t>
  </si>
  <si>
    <t xml:space="preserve">Guy And Doll</t>
  </si>
  <si>
    <t xml:space="preserve">454450</t>
  </si>
  <si>
    <t xml:space="preserve">Hustle Cat - Soundtrack</t>
  </si>
  <si>
    <t xml:space="preserve">454460</t>
  </si>
  <si>
    <t xml:space="preserve">Jips</t>
  </si>
  <si>
    <t xml:space="preserve">454480</t>
  </si>
  <si>
    <t xml:space="preserve">Break Through: Artificial Maze</t>
  </si>
  <si>
    <t xml:space="preserve">454490</t>
  </si>
  <si>
    <t xml:space="preserve">Anna'S Quest Demo</t>
  </si>
  <si>
    <t xml:space="preserve">454510</t>
  </si>
  <si>
    <t xml:space="preserve">Substance Painter 2</t>
  </si>
  <si>
    <t xml:space="preserve">454520</t>
  </si>
  <si>
    <t xml:space="preserve">454530</t>
  </si>
  <si>
    <t xml:space="preserve">Decisive Campaigns: Barbarossa</t>
  </si>
  <si>
    <t xml:space="preserve">454540</t>
  </si>
  <si>
    <t xml:space="preserve">Luckcatchers</t>
  </si>
  <si>
    <t xml:space="preserve">454550</t>
  </si>
  <si>
    <t xml:space="preserve">Qubicle Voxel Editor</t>
  </si>
  <si>
    <t xml:space="preserve">454560</t>
  </si>
  <si>
    <t xml:space="preserve">Ultimate Fight Manager 2016</t>
  </si>
  <si>
    <t xml:space="preserve">454570</t>
  </si>
  <si>
    <t xml:space="preserve">I Am Caligula</t>
  </si>
  <si>
    <t xml:space="preserve">454580</t>
  </si>
  <si>
    <t xml:space="preserve">Spider Wars</t>
  </si>
  <si>
    <t xml:space="preserve">454590</t>
  </si>
  <si>
    <t xml:space="preserve">A Room Beyond Demo</t>
  </si>
  <si>
    <t xml:space="preserve">45460</t>
  </si>
  <si>
    <t xml:space="preserve">Fortix 2 - Demo</t>
  </si>
  <si>
    <t xml:space="preserve">454610</t>
  </si>
  <si>
    <t xml:space="preserve">Demon'S Crystals</t>
  </si>
  <si>
    <t xml:space="preserve">454630</t>
  </si>
  <si>
    <t xml:space="preserve">Button Frenzy</t>
  </si>
  <si>
    <t xml:space="preserve">454640</t>
  </si>
  <si>
    <t xml:space="preserve">Stikbold! Soundtrack</t>
  </si>
  <si>
    <t xml:space="preserve">454650</t>
  </si>
  <si>
    <t xml:space="preserve">Dragon Ball Xenoverse 2</t>
  </si>
  <si>
    <t xml:space="preserve">454660</t>
  </si>
  <si>
    <t xml:space="preserve">Quantum Conscience - Original Soundtrack</t>
  </si>
  <si>
    <t xml:space="preserve">454670</t>
  </si>
  <si>
    <t xml:space="preserve">Piggy Princess</t>
  </si>
  <si>
    <t xml:space="preserve">454680</t>
  </si>
  <si>
    <t xml:space="preserve">Metatron</t>
  </si>
  <si>
    <t xml:space="preserve">454690</t>
  </si>
  <si>
    <t xml:space="preserve">Cyber City 2157: The Visual Novel</t>
  </si>
  <si>
    <t xml:space="preserve">454700</t>
  </si>
  <si>
    <t xml:space="preserve">Shiny Gauntlet</t>
  </si>
  <si>
    <t xml:space="preserve">454720</t>
  </si>
  <si>
    <t xml:space="preserve">Ram Boe</t>
  </si>
  <si>
    <t xml:space="preserve">454730</t>
  </si>
  <si>
    <t xml:space="preserve">World Of Undead</t>
  </si>
  <si>
    <t xml:space="preserve">454740</t>
  </si>
  <si>
    <t xml:space="preserve">Candice Debébé'S Incredibly Trick Soundtrack</t>
  </si>
  <si>
    <t xml:space="preserve">454750</t>
  </si>
  <si>
    <t xml:space="preserve">Aeternum</t>
  </si>
  <si>
    <t xml:space="preserve">454760</t>
  </si>
  <si>
    <t xml:space="preserve">Moving Hazard Demo</t>
  </si>
  <si>
    <t xml:space="preserve">454770</t>
  </si>
  <si>
    <t xml:space="preserve">Mystic Melee</t>
  </si>
  <si>
    <t xml:space="preserve">454780</t>
  </si>
  <si>
    <t xml:space="preserve">Atriage</t>
  </si>
  <si>
    <t xml:space="preserve">454790</t>
  </si>
  <si>
    <t xml:space="preserve">"Just Another Day" - Otome Cd</t>
  </si>
  <si>
    <t xml:space="preserve">454791</t>
  </si>
  <si>
    <t xml:space="preserve">Seduce Me The Otome Music Soundtrack</t>
  </si>
  <si>
    <t xml:space="preserve">454800</t>
  </si>
  <si>
    <t xml:space="preserve">Tane Dlc: Mojave Sub Division</t>
  </si>
  <si>
    <t xml:space="preserve">454830</t>
  </si>
  <si>
    <t xml:space="preserve">Beach Ball Valley</t>
  </si>
  <si>
    <t xml:space="preserve">454870</t>
  </si>
  <si>
    <t xml:space="preserve">Magic Quest</t>
  </si>
  <si>
    <t xml:space="preserve">454890</t>
  </si>
  <si>
    <t xml:space="preserve">Project Starship</t>
  </si>
  <si>
    <t xml:space="preserve">454900</t>
  </si>
  <si>
    <t xml:space="preserve">Amaranthine</t>
  </si>
  <si>
    <t xml:space="preserve">454920</t>
  </si>
  <si>
    <t xml:space="preserve">Lost Lands: The Golden Curse Demo</t>
  </si>
  <si>
    <t xml:space="preserve">454930</t>
  </si>
  <si>
    <t xml:space="preserve">Under Zero</t>
  </si>
  <si>
    <t xml:space="preserve">454950</t>
  </si>
  <si>
    <t xml:space="preserve">Mainlining</t>
  </si>
  <si>
    <t xml:space="preserve">454960</t>
  </si>
  <si>
    <t xml:space="preserve">Forced Showdown - Deluxe Edition Content</t>
  </si>
  <si>
    <t xml:space="preserve">454970</t>
  </si>
  <si>
    <t xml:space="preserve">Gravity Den</t>
  </si>
  <si>
    <t xml:space="preserve">454980</t>
  </si>
  <si>
    <t xml:space="preserve">Mainlining Demo</t>
  </si>
  <si>
    <t xml:space="preserve">4550</t>
  </si>
  <si>
    <t xml:space="preserve">Titan Quest: Immortal Throne</t>
  </si>
  <si>
    <t xml:space="preserve">455000</t>
  </si>
  <si>
    <t xml:space="preserve">The Lost</t>
  </si>
  <si>
    <t xml:space="preserve">455030</t>
  </si>
  <si>
    <t xml:space="preserve">Save The Dodos! Soundtrack</t>
  </si>
  <si>
    <t xml:space="preserve">455040</t>
  </si>
  <si>
    <t xml:space="preserve">Total War: Warhammer - Norsca</t>
  </si>
  <si>
    <t xml:space="preserve">455041</t>
  </si>
  <si>
    <t xml:space="preserve">Total War: Warhammer - Isabella Von Carstein</t>
  </si>
  <si>
    <t xml:space="preserve">455050</t>
  </si>
  <si>
    <t xml:space="preserve">Dishonored Soundtrack</t>
  </si>
  <si>
    <t xml:space="preserve">455080</t>
  </si>
  <si>
    <t xml:space="preserve">Awakening: The Redleaf Forest Collector'S Edition</t>
  </si>
  <si>
    <t xml:space="preserve">455100</t>
  </si>
  <si>
    <t xml:space="preserve">Gerty</t>
  </si>
  <si>
    <t xml:space="preserve">455110</t>
  </si>
  <si>
    <t xml:space="preserve">Pertinence</t>
  </si>
  <si>
    <t xml:space="preserve">455120</t>
  </si>
  <si>
    <t xml:space="preserve">Stay Close</t>
  </si>
  <si>
    <t xml:space="preserve">455130</t>
  </si>
  <si>
    <t xml:space="preserve">Call Of Duty: Black Ops Iii – Mod Tools</t>
  </si>
  <si>
    <t xml:space="preserve">455160</t>
  </si>
  <si>
    <t xml:space="preserve">Paintlab</t>
  </si>
  <si>
    <t xml:space="preserve">455170</t>
  </si>
  <si>
    <t xml:space="preserve">Starlight Drifter - Soundtrack</t>
  </si>
  <si>
    <t xml:space="preserve">455190</t>
  </si>
  <si>
    <t xml:space="preserve">Domain Defense Vr</t>
  </si>
  <si>
    <t xml:space="preserve">455200</t>
  </si>
  <si>
    <t xml:space="preserve">The Battle For Sector 219</t>
  </si>
  <si>
    <t xml:space="preserve">455220</t>
  </si>
  <si>
    <t xml:space="preserve">Rpg Maker Mv - Pop! Horror City</t>
  </si>
  <si>
    <t xml:space="preserve">455222</t>
  </si>
  <si>
    <t xml:space="preserve">Rpg Maker Mv - Pop! Horror City: Character Pack 2</t>
  </si>
  <si>
    <t xml:space="preserve">455223</t>
  </si>
  <si>
    <t xml:space="preserve">Rpg Maker Mv - Katakura Hibiki'S Lords Of Darkness</t>
  </si>
  <si>
    <t xml:space="preserve">455224</t>
  </si>
  <si>
    <t xml:space="preserve">Rpg Maker Mv - Heist Music Pack</t>
  </si>
  <si>
    <t xml:space="preserve">455230</t>
  </si>
  <si>
    <t xml:space="preserve">Bazaar</t>
  </si>
  <si>
    <t xml:space="preserve">455250</t>
  </si>
  <si>
    <t xml:space="preserve">Adam'S Venture: Orgins Special Edition Dlc</t>
  </si>
  <si>
    <t xml:space="preserve">455280</t>
  </si>
  <si>
    <t xml:space="preserve">Raceroom - Wtcc 2015</t>
  </si>
  <si>
    <t xml:space="preserve">455300</t>
  </si>
  <si>
    <t xml:space="preserve">Deuterium Wars</t>
  </si>
  <si>
    <t xml:space="preserve">455310</t>
  </si>
  <si>
    <t xml:space="preserve">Bloody Chronicles - New Cycle Of Death</t>
  </si>
  <si>
    <t xml:space="preserve">455320</t>
  </si>
  <si>
    <t xml:space="preserve">Blood And Ice</t>
  </si>
  <si>
    <t xml:space="preserve">455340</t>
  </si>
  <si>
    <t xml:space="preserve">Warhammer 40,000: Armageddon - Da Orks</t>
  </si>
  <si>
    <t xml:space="preserve">455370</t>
  </si>
  <si>
    <t xml:space="preserve">Samorost 3 Soundtrack + Art Book</t>
  </si>
  <si>
    <t xml:space="preserve">455380</t>
  </si>
  <si>
    <t xml:space="preserve">Dark Souls™ Iii - Original Soundtrack</t>
  </si>
  <si>
    <t xml:space="preserve">455400</t>
  </si>
  <si>
    <t xml:space="preserve">Pac-Man 256</t>
  </si>
  <si>
    <t xml:space="preserve">455411</t>
  </si>
  <si>
    <t xml:space="preserve">Champions Of Anteria - The Beastmaster Free Update</t>
  </si>
  <si>
    <t xml:space="preserve">455440</t>
  </si>
  <si>
    <t xml:space="preserve">Spell Fighter Vr</t>
  </si>
  <si>
    <t xml:space="preserve">455451</t>
  </si>
  <si>
    <t xml:space="preserve">Jesus Christ Rpg Trilogy Soundtrack</t>
  </si>
  <si>
    <t xml:space="preserve">455460</t>
  </si>
  <si>
    <t xml:space="preserve">Galactic Civilizations Iii - Builders Kit Dlc</t>
  </si>
  <si>
    <t xml:space="preserve">455470</t>
  </si>
  <si>
    <t xml:space="preserve">Heaven Island Vr Mmo - Paradisac Soundtrack</t>
  </si>
  <si>
    <t xml:space="preserve">455480</t>
  </si>
  <si>
    <t xml:space="preserve">Shift Orb</t>
  </si>
  <si>
    <t xml:space="preserve">455490</t>
  </si>
  <si>
    <t xml:space="preserve">Don'T Die Dateless, Dummy!</t>
  </si>
  <si>
    <t xml:space="preserve">455510</t>
  </si>
  <si>
    <t xml:space="preserve">Wolfquest Demo</t>
  </si>
  <si>
    <t xml:space="preserve">455520</t>
  </si>
  <si>
    <t xml:space="preserve">Rpg Maker Mv - Medieval: Town &amp; Country</t>
  </si>
  <si>
    <t xml:space="preserve">455521</t>
  </si>
  <si>
    <t xml:space="preserve">Rpg Maker Mv - Medieval: Interiors</t>
  </si>
  <si>
    <t xml:space="preserve">455530</t>
  </si>
  <si>
    <t xml:space="preserve">Mystic Destines: Serendipity Of Aeons - Shou Epilogue</t>
  </si>
  <si>
    <t xml:space="preserve">455560</t>
  </si>
  <si>
    <t xml:space="preserve">Nightcry Soundtrack</t>
  </si>
  <si>
    <t xml:space="preserve">455561</t>
  </si>
  <si>
    <t xml:space="preserve">Nightcry Artbook</t>
  </si>
  <si>
    <t xml:space="preserve">455562</t>
  </si>
  <si>
    <t xml:space="preserve">Nightcry Storyboards</t>
  </si>
  <si>
    <t xml:space="preserve">455570</t>
  </si>
  <si>
    <t xml:space="preserve">Rainbow Six Siege - Topaz Weapon Skin</t>
  </si>
  <si>
    <t xml:space="preserve">455572</t>
  </si>
  <si>
    <t xml:space="preserve">Rainbow Six Siege - Cyan Weapon Skin</t>
  </si>
  <si>
    <t xml:space="preserve">455574</t>
  </si>
  <si>
    <t xml:space="preserve">Rainbow Six Siege - Esport Skin Pro League S1 Grade 1</t>
  </si>
  <si>
    <t xml:space="preserve">455576</t>
  </si>
  <si>
    <t xml:space="preserve">Rainbow Six Siege - Esport Skin Pro League S1 Grade 2</t>
  </si>
  <si>
    <t xml:space="preserve">455578</t>
  </si>
  <si>
    <t xml:space="preserve">Rainbow Six Siege - Esport Skin Pro League S1 Grade 3</t>
  </si>
  <si>
    <t xml:space="preserve">455580</t>
  </si>
  <si>
    <t xml:space="preserve">Rainbow Six Siege - Esport Bundle Pro League S1 Full Set</t>
  </si>
  <si>
    <t xml:space="preserve">455590</t>
  </si>
  <si>
    <t xml:space="preserve">Skedaddle</t>
  </si>
  <si>
    <t xml:space="preserve">455610</t>
  </si>
  <si>
    <t xml:space="preserve">Orcs Must Die! Unchained - Brave Hero Box</t>
  </si>
  <si>
    <t xml:space="preserve">455611</t>
  </si>
  <si>
    <t xml:space="preserve">Orcs Must Die! Unchained - Colossal Hero Box</t>
  </si>
  <si>
    <t xml:space="preserve">455612</t>
  </si>
  <si>
    <t xml:space="preserve">Orcs Must Die! Unchained - Legendary Hero Box</t>
  </si>
  <si>
    <t xml:space="preserve">455620</t>
  </si>
  <si>
    <t xml:space="preserve">Zombasite Demo</t>
  </si>
  <si>
    <t xml:space="preserve">455630</t>
  </si>
  <si>
    <t xml:space="preserve">The Grandfather Demo</t>
  </si>
  <si>
    <t xml:space="preserve">455640</t>
  </si>
  <si>
    <t xml:space="preserve">Edgar</t>
  </si>
  <si>
    <t xml:space="preserve">455660</t>
  </si>
  <si>
    <t xml:space="preserve">Chromagun Demo</t>
  </si>
  <si>
    <t xml:space="preserve">455670</t>
  </si>
  <si>
    <t xml:space="preserve">Music From Binaries</t>
  </si>
  <si>
    <t xml:space="preserve">455690</t>
  </si>
  <si>
    <t xml:space="preserve">Pixel Puzzles Junior</t>
  </si>
  <si>
    <t xml:space="preserve">455700</t>
  </si>
  <si>
    <t xml:space="preserve">Big Buck Hunter Arcade</t>
  </si>
  <si>
    <t xml:space="preserve">455710</t>
  </si>
  <si>
    <t xml:space="preserve">Project Rpg Remastered</t>
  </si>
  <si>
    <t xml:space="preserve">455720</t>
  </si>
  <si>
    <t xml:space="preserve">Dolphin Defense</t>
  </si>
  <si>
    <t xml:space="preserve">455740</t>
  </si>
  <si>
    <t xml:space="preserve">The Last Door Season Two Soundtrack</t>
  </si>
  <si>
    <t xml:space="preserve">455750</t>
  </si>
  <si>
    <t xml:space="preserve">Spaceman Sparkles 3D - Ost - Lossless</t>
  </si>
  <si>
    <t xml:space="preserve">455760</t>
  </si>
  <si>
    <t xml:space="preserve">Dex - Czech Voice Acting</t>
  </si>
  <si>
    <t xml:space="preserve">455770</t>
  </si>
  <si>
    <t xml:space="preserve">Yamayama</t>
  </si>
  <si>
    <t xml:space="preserve">455810</t>
  </si>
  <si>
    <t xml:space="preserve">Rainbow Six Siege - Ops Icon Charm Bundle</t>
  </si>
  <si>
    <t xml:space="preserve">455820</t>
  </si>
  <si>
    <t xml:space="preserve">Omensight</t>
  </si>
  <si>
    <t xml:space="preserve">455830</t>
  </si>
  <si>
    <t xml:space="preserve">Frightshow Fighter</t>
  </si>
  <si>
    <t xml:space="preserve">455900</t>
  </si>
  <si>
    <t xml:space="preserve">Vaccine War - Soundtrack</t>
  </si>
  <si>
    <t xml:space="preserve">455910</t>
  </si>
  <si>
    <t xml:space="preserve">Star Wars™: Rogue Squadron 3D</t>
  </si>
  <si>
    <t xml:space="preserve">455920</t>
  </si>
  <si>
    <t xml:space="preserve">Trial By Viking Demo</t>
  </si>
  <si>
    <t xml:space="preserve">455940</t>
  </si>
  <si>
    <t xml:space="preserve">Odd||Even</t>
  </si>
  <si>
    <t xml:space="preserve">455950</t>
  </si>
  <si>
    <t xml:space="preserve">Frightshow Fighter Demo</t>
  </si>
  <si>
    <t xml:space="preserve">455960</t>
  </si>
  <si>
    <t xml:space="preserve">Domain Defense</t>
  </si>
  <si>
    <t xml:space="preserve">455970</t>
  </si>
  <si>
    <t xml:space="preserve">Nokori</t>
  </si>
  <si>
    <t xml:space="preserve">455980</t>
  </si>
  <si>
    <t xml:space="preserve">Judgment: Apocalypse Survival Simulation</t>
  </si>
  <si>
    <t xml:space="preserve">455990</t>
  </si>
  <si>
    <t xml:space="preserve">Smash Pixel Racing</t>
  </si>
  <si>
    <t xml:space="preserve">456</t>
  </si>
  <si>
    <t xml:space="preserve">Team Fortress 2 - Summer 2012 Community Bundle Dlc</t>
  </si>
  <si>
    <t xml:space="preserve">4560</t>
  </si>
  <si>
    <t xml:space="preserve">Company Of Heroes - Legacy Edition</t>
  </si>
  <si>
    <t xml:space="preserve">456020</t>
  </si>
  <si>
    <t xml:space="preserve">Stories Of Bethem: Full Moon Edition Demo</t>
  </si>
  <si>
    <t xml:space="preserve">456030</t>
  </si>
  <si>
    <t xml:space="preserve">Odd||Even Demo</t>
  </si>
  <si>
    <t xml:space="preserve">456050</t>
  </si>
  <si>
    <t xml:space="preserve">Depth - Specimen 7 Tiger Skin</t>
  </si>
  <si>
    <t xml:space="preserve">456090</t>
  </si>
  <si>
    <t xml:space="preserve">Dead Some Day</t>
  </si>
  <si>
    <t xml:space="preserve">456100</t>
  </si>
  <si>
    <t xml:space="preserve">Qubicle Demo</t>
  </si>
  <si>
    <t xml:space="preserve">456110</t>
  </si>
  <si>
    <t xml:space="preserve">Qubicle Voxelizer Module</t>
  </si>
  <si>
    <t xml:space="preserve">456120</t>
  </si>
  <si>
    <t xml:space="preserve">Magdalena Soundtrack</t>
  </si>
  <si>
    <t xml:space="preserve">456130</t>
  </si>
  <si>
    <t xml:space="preserve">Space Scaven</t>
  </si>
  <si>
    <t xml:space="preserve">456140</t>
  </si>
  <si>
    <t xml:space="preserve">Guardians Of Arcadia - Episode I</t>
  </si>
  <si>
    <t xml:space="preserve">456150</t>
  </si>
  <si>
    <t xml:space="preserve">Spacesys</t>
  </si>
  <si>
    <t xml:space="preserve">456160</t>
  </si>
  <si>
    <t xml:space="preserve">Flag N Frag</t>
  </si>
  <si>
    <t xml:space="preserve">456170</t>
  </si>
  <si>
    <t xml:space="preserve">Bannerman</t>
  </si>
  <si>
    <t xml:space="preserve">456180</t>
  </si>
  <si>
    <t xml:space="preserve">The American Dream</t>
  </si>
  <si>
    <t xml:space="preserve">456200</t>
  </si>
  <si>
    <t xml:space="preserve">Cities: Skylines - Match Day</t>
  </si>
  <si>
    <t xml:space="preserve">456220</t>
  </si>
  <si>
    <t xml:space="preserve">Two Worlds Ii - Call Of The Tenebrae</t>
  </si>
  <si>
    <t xml:space="preserve">456221</t>
  </si>
  <si>
    <t xml:space="preserve">Two Worlds Ii - Shattered Embrace</t>
  </si>
  <si>
    <t xml:space="preserve">456230</t>
  </si>
  <si>
    <t xml:space="preserve">Qubicle Mesh Module</t>
  </si>
  <si>
    <t xml:space="preserve">456231</t>
  </si>
  <si>
    <t xml:space="preserve">Qubicle Utility Module</t>
  </si>
  <si>
    <t xml:space="preserve">456250</t>
  </si>
  <si>
    <t xml:space="preserve">Techwars Online Soundtrack</t>
  </si>
  <si>
    <t xml:space="preserve">456280</t>
  </si>
  <si>
    <t xml:space="preserve">Tom Clancy'S The Division - Frontline Outfits Pack</t>
  </si>
  <si>
    <t xml:space="preserve">456290</t>
  </si>
  <si>
    <t xml:space="preserve">The Slaughter: Act One Demo</t>
  </si>
  <si>
    <t xml:space="preserve">456370</t>
  </si>
  <si>
    <t xml:space="preserve">Rift: Ascended Soul Dlc</t>
  </si>
  <si>
    <t xml:space="preserve">456400</t>
  </si>
  <si>
    <t xml:space="preserve">Trackmania Turbo Demo</t>
  </si>
  <si>
    <t xml:space="preserve">456410</t>
  </si>
  <si>
    <t xml:space="preserve">Pertinence Soundtrack</t>
  </si>
  <si>
    <t xml:space="preserve">456420</t>
  </si>
  <si>
    <t xml:space="preserve">Gunslinger Trainer</t>
  </si>
  <si>
    <t xml:space="preserve">456430</t>
  </si>
  <si>
    <t xml:space="preserve">Christmas Adventure: Candy Storm</t>
  </si>
  <si>
    <t xml:space="preserve">456440</t>
  </si>
  <si>
    <t xml:space="preserve">The Orphan Dreams</t>
  </si>
  <si>
    <t xml:space="preserve">456450</t>
  </si>
  <si>
    <t xml:space="preserve">Jaunt Vr - Experience Cinematic Virtual Reality</t>
  </si>
  <si>
    <t xml:space="preserve">456470</t>
  </si>
  <si>
    <t xml:space="preserve">Beep - Soundtrack</t>
  </si>
  <si>
    <t xml:space="preserve">456480</t>
  </si>
  <si>
    <t xml:space="preserve">Polarity - Soundtrack</t>
  </si>
  <si>
    <t xml:space="preserve">456510</t>
  </si>
  <si>
    <t xml:space="preserve">Gun Rocket - Soundtrack</t>
  </si>
  <si>
    <t xml:space="preserve">456540</t>
  </si>
  <si>
    <t xml:space="preserve">Star Wars™: Rebel Assault I + Ii</t>
  </si>
  <si>
    <t xml:space="preserve">456560</t>
  </si>
  <si>
    <t xml:space="preserve">Bezier - Original Soundtrack</t>
  </si>
  <si>
    <t xml:space="preserve">456600</t>
  </si>
  <si>
    <t xml:space="preserve">Summit Kragg Promo</t>
  </si>
  <si>
    <t xml:space="preserve">456610</t>
  </si>
  <si>
    <t xml:space="preserve">Pro Evolution Soccer 2017</t>
  </si>
  <si>
    <t xml:space="preserve">456630</t>
  </si>
  <si>
    <t xml:space="preserve">Minecraft: Story Mode - Adventure Pass</t>
  </si>
  <si>
    <t xml:space="preserve">456650</t>
  </si>
  <si>
    <t xml:space="preserve">Kewtia: Crystallite Hunt</t>
  </si>
  <si>
    <t xml:space="preserve">456660</t>
  </si>
  <si>
    <t xml:space="preserve">Slime &amp; Friends</t>
  </si>
  <si>
    <t xml:space="preserve">456670</t>
  </si>
  <si>
    <t xml:space="preserve">Hand Of Fate 2</t>
  </si>
  <si>
    <t xml:space="preserve">456690</t>
  </si>
  <si>
    <t xml:space="preserve">Weather Lord: Following The Princess Collector'S Edition</t>
  </si>
  <si>
    <t xml:space="preserve">456730</t>
  </si>
  <si>
    <t xml:space="preserve">Valhalla Hills: Fire Mountains Dlc</t>
  </si>
  <si>
    <t xml:space="preserve">456740</t>
  </si>
  <si>
    <t xml:space="preserve">Doctor Kvorak'S Obliteration Game</t>
  </si>
  <si>
    <t xml:space="preserve">456750</t>
  </si>
  <si>
    <t xml:space="preserve">The Room Three</t>
  </si>
  <si>
    <t xml:space="preserve">456760</t>
  </si>
  <si>
    <t xml:space="preserve">A Dragon Girl Looks Up At The Endless Sky</t>
  </si>
  <si>
    <t xml:space="preserve">456780</t>
  </si>
  <si>
    <t xml:space="preserve">Ducati - 90Th Anniversary</t>
  </si>
  <si>
    <t xml:space="preserve">456810</t>
  </si>
  <si>
    <t xml:space="preserve">Zombillie</t>
  </si>
  <si>
    <t xml:space="preserve">456820</t>
  </si>
  <si>
    <t xml:space="preserve">Master Of Orion: Terran Khanate</t>
  </si>
  <si>
    <t xml:space="preserve">456821</t>
  </si>
  <si>
    <t xml:space="preserve">Master Of Orion: Retro Fleets</t>
  </si>
  <si>
    <t xml:space="preserve">456830</t>
  </si>
  <si>
    <t xml:space="preserve">Dual Core</t>
  </si>
  <si>
    <t xml:space="preserve">456880</t>
  </si>
  <si>
    <t xml:space="preserve">Army Of Tentacles: New Game+ Benefits</t>
  </si>
  <si>
    <t xml:space="preserve">456890</t>
  </si>
  <si>
    <t xml:space="preserve">Fantasy Grounds - 5E: Shattered Heart Adventure Path (5E): The Breath Of Life</t>
  </si>
  <si>
    <t xml:space="preserve">456891</t>
  </si>
  <si>
    <t xml:space="preserve">Fantasy Grounds - 5E: Shattered Heart Adventure Path (5E): Crucible Of Faith</t>
  </si>
  <si>
    <t xml:space="preserve">456910</t>
  </si>
  <si>
    <t xml:space="preserve">Saviors Remastered Soundtrack</t>
  </si>
  <si>
    <t xml:space="preserve">456920</t>
  </si>
  <si>
    <t xml:space="preserve">Gary The Gull</t>
  </si>
  <si>
    <t xml:space="preserve">456960</t>
  </si>
  <si>
    <t xml:space="preserve">Allods Online - Miraculous Ark Ru</t>
  </si>
  <si>
    <t xml:space="preserve">456980</t>
  </si>
  <si>
    <t xml:space="preserve">Parallels Cross</t>
  </si>
  <si>
    <t xml:space="preserve">457</t>
  </si>
  <si>
    <t xml:space="preserve">Team Fortress 2 - Summer 2012 Sale Bundle Dlc</t>
  </si>
  <si>
    <t xml:space="preserve">4570</t>
  </si>
  <si>
    <t xml:space="preserve">Warhammer 40,000: Dawn Of War - Game Of The Year Edition</t>
  </si>
  <si>
    <t xml:space="preserve">457000</t>
  </si>
  <si>
    <t xml:space="preserve">Upwards, Lonely Robot Demo</t>
  </si>
  <si>
    <t xml:space="preserve">457010</t>
  </si>
  <si>
    <t xml:space="preserve">Starsone</t>
  </si>
  <si>
    <t xml:space="preserve">457030</t>
  </si>
  <si>
    <t xml:space="preserve">Vault 55</t>
  </si>
  <si>
    <t xml:space="preserve">457040</t>
  </si>
  <si>
    <t xml:space="preserve">Polyrace Demo</t>
  </si>
  <si>
    <t xml:space="preserve">457070</t>
  </si>
  <si>
    <t xml:space="preserve">Allods Online - Cat In A Bag Ru</t>
  </si>
  <si>
    <t xml:space="preserve">457082</t>
  </si>
  <si>
    <t xml:space="preserve">Fsx: Steam Edition - Samsø Add-On</t>
  </si>
  <si>
    <t xml:space="preserve">457083</t>
  </si>
  <si>
    <t xml:space="preserve">Fsx: Steam Edition - Nordborg Airfield Add-On</t>
  </si>
  <si>
    <t xml:space="preserve">457084</t>
  </si>
  <si>
    <t xml:space="preserve">Fsx: Steam Edition - Bornholm Airport Add-On</t>
  </si>
  <si>
    <t xml:space="preserve">457086</t>
  </si>
  <si>
    <t xml:space="preserve">Fsx: Steam Edition - Eurofighter Add-On</t>
  </si>
  <si>
    <t xml:space="preserve">457087</t>
  </si>
  <si>
    <t xml:space="preserve">Fsx: Steam Edition - Grumman E2-C Hawkeye Add-On</t>
  </si>
  <si>
    <t xml:space="preserve">457088</t>
  </si>
  <si>
    <t xml:space="preserve">Fsx Steam Edition: Sønderborg Airport Add-On</t>
  </si>
  <si>
    <t xml:space="preserve">457090</t>
  </si>
  <si>
    <t xml:space="preserve">Wolfquest Music Extras</t>
  </si>
  <si>
    <t xml:space="preserve">457100</t>
  </si>
  <si>
    <t xml:space="preserve">A Legend Of Luca - Official Game Soundtrack</t>
  </si>
  <si>
    <t xml:space="preserve">457120</t>
  </si>
  <si>
    <t xml:space="preserve">Slain! - Deluxe Edition Dlc</t>
  </si>
  <si>
    <t xml:space="preserve">457130</t>
  </si>
  <si>
    <t xml:space="preserve">Runes: The Forgotten Path</t>
  </si>
  <si>
    <t xml:space="preserve">457140</t>
  </si>
  <si>
    <t xml:space="preserve">Oxygen Not Included</t>
  </si>
  <si>
    <t xml:space="preserve">457160</t>
  </si>
  <si>
    <t xml:space="preserve">Rocket League® - Proteus</t>
  </si>
  <si>
    <t xml:space="preserve">457162</t>
  </si>
  <si>
    <t xml:space="preserve">Rocket League® - Vulcan</t>
  </si>
  <si>
    <t xml:space="preserve">457180</t>
  </si>
  <si>
    <t xml:space="preserve">Tabletop Simulator - Rarrr!!</t>
  </si>
  <si>
    <t xml:space="preserve">457190</t>
  </si>
  <si>
    <t xml:space="preserve">Rocket League® - Triton</t>
  </si>
  <si>
    <t xml:space="preserve">457191</t>
  </si>
  <si>
    <t xml:space="preserve">Rocket League® - Hot Wheels® Twin Mill™ Iii</t>
  </si>
  <si>
    <t xml:space="preserve">457192</t>
  </si>
  <si>
    <t xml:space="preserve">Rocket League® - The Fate Of The Furious™ Ice Charger</t>
  </si>
  <si>
    <t xml:space="preserve">457194</t>
  </si>
  <si>
    <t xml:space="preserve">Rocket League® - Hot Wheels® Bone Shaker™</t>
  </si>
  <si>
    <t xml:space="preserve">457195</t>
  </si>
  <si>
    <t xml:space="preserve">Rocket League® - Aftershock</t>
  </si>
  <si>
    <t xml:space="preserve">457196</t>
  </si>
  <si>
    <t xml:space="preserve">Rocket League® - Esper</t>
  </si>
  <si>
    <t xml:space="preserve">457197</t>
  </si>
  <si>
    <t xml:space="preserve">Rocket League® - Masamune</t>
  </si>
  <si>
    <t xml:space="preserve">457198</t>
  </si>
  <si>
    <t xml:space="preserve">Rocket League® - Marauder</t>
  </si>
  <si>
    <t xml:space="preserve">457199</t>
  </si>
  <si>
    <t xml:space="preserve">Rocket League® - Nba Flag Pack</t>
  </si>
  <si>
    <t xml:space="preserve">45720</t>
  </si>
  <si>
    <t xml:space="preserve">Lost Planet: Extreme Condition - Colonies Edition</t>
  </si>
  <si>
    <t xml:space="preserve">457210</t>
  </si>
  <si>
    <t xml:space="preserve">Seum: Speedrunners From Hell</t>
  </si>
  <si>
    <t xml:space="preserve">457220</t>
  </si>
  <si>
    <t xml:space="preserve">Cyber Ninja White (Male)</t>
  </si>
  <si>
    <t xml:space="preserve">457221</t>
  </si>
  <si>
    <t xml:space="preserve">Cyber Kunoichi White (Female)</t>
  </si>
  <si>
    <t xml:space="preserve">457222</t>
  </si>
  <si>
    <t xml:space="preserve">Chapter3 Intermission2 Kill Point: Night Street</t>
  </si>
  <si>
    <t xml:space="preserve">457223</t>
  </si>
  <si>
    <t xml:space="preserve">Chapter3 Intermission3 Protection: Supply Base</t>
  </si>
  <si>
    <t xml:space="preserve">457224</t>
  </si>
  <si>
    <t xml:space="preserve">Puppet Token Pack</t>
  </si>
  <si>
    <t xml:space="preserve">457230</t>
  </si>
  <si>
    <t xml:space="preserve">Atlas Reactor Vr Character Viewer</t>
  </si>
  <si>
    <t xml:space="preserve">457260</t>
  </si>
  <si>
    <t xml:space="preserve">Omen Of Sorrow</t>
  </si>
  <si>
    <t xml:space="preserve">457320</t>
  </si>
  <si>
    <t xml:space="preserve">Holoball</t>
  </si>
  <si>
    <t xml:space="preserve">457330</t>
  </si>
  <si>
    <t xml:space="preserve">High Octane Drift</t>
  </si>
  <si>
    <t xml:space="preserve">457340</t>
  </si>
  <si>
    <t xml:space="preserve">Dimensional</t>
  </si>
  <si>
    <t xml:space="preserve">457350</t>
  </si>
  <si>
    <t xml:space="preserve">Terrarium Land Demo</t>
  </si>
  <si>
    <t xml:space="preserve">457360</t>
  </si>
  <si>
    <t xml:space="preserve">Nobunaga'S Ambition: Souzou Sr - “Sengokubushouretsuden”</t>
  </si>
  <si>
    <t xml:space="preserve">457370</t>
  </si>
  <si>
    <t xml:space="preserve">Alexa'S Wild Night</t>
  </si>
  <si>
    <t xml:space="preserve">457380</t>
  </si>
  <si>
    <t xml:space="preserve">Storm Vr</t>
  </si>
  <si>
    <t xml:space="preserve">45740</t>
  </si>
  <si>
    <t xml:space="preserve">Dead Rising 2</t>
  </si>
  <si>
    <t xml:space="preserve">457410</t>
  </si>
  <si>
    <t xml:space="preserve">Hastilude</t>
  </si>
  <si>
    <t xml:space="preserve">457420</t>
  </si>
  <si>
    <t xml:space="preserve">Surgeon Simulator Vr: Meet The Medic</t>
  </si>
  <si>
    <t xml:space="preserve">457440</t>
  </si>
  <si>
    <t xml:space="preserve">Watch This!</t>
  </si>
  <si>
    <t xml:space="preserve">457450</t>
  </si>
  <si>
    <t xml:space="preserve">Defend Your Crypt</t>
  </si>
  <si>
    <t xml:space="preserve">457470</t>
  </si>
  <si>
    <t xml:space="preserve">Fantasy Grounds - Call Of Cthulhu: Secrets Of New Orleans</t>
  </si>
  <si>
    <t xml:space="preserve">457480</t>
  </si>
  <si>
    <t xml:space="preserve">Domino Sky</t>
  </si>
  <si>
    <t xml:space="preserve">457490</t>
  </si>
  <si>
    <t xml:space="preserve">Forgotten, Not Lost - A Kinetic Novel</t>
  </si>
  <si>
    <t xml:space="preserve">45750</t>
  </si>
  <si>
    <t xml:space="preserve">Lost Planet 2</t>
  </si>
  <si>
    <t xml:space="preserve">457520</t>
  </si>
  <si>
    <t xml:space="preserve">Moustache Mountain</t>
  </si>
  <si>
    <t xml:space="preserve">457530</t>
  </si>
  <si>
    <t xml:space="preserve">My Lady</t>
  </si>
  <si>
    <t xml:space="preserve">457550</t>
  </si>
  <si>
    <t xml:space="preserve">Bigscreen Beta</t>
  </si>
  <si>
    <t xml:space="preserve">457560</t>
  </si>
  <si>
    <t xml:space="preserve">Flat Kingdom - Soundtrack + Artbook</t>
  </si>
  <si>
    <t xml:space="preserve">457570</t>
  </si>
  <si>
    <t xml:space="preserve">Camp Sunshine</t>
  </si>
  <si>
    <t xml:space="preserve">457580</t>
  </si>
  <si>
    <t xml:space="preserve">457590</t>
  </si>
  <si>
    <t xml:space="preserve">Luna Online: Reborn</t>
  </si>
  <si>
    <t xml:space="preserve">45760</t>
  </si>
  <si>
    <t xml:space="preserve">Ultra Street Fighter Iv</t>
  </si>
  <si>
    <t xml:space="preserve">457600</t>
  </si>
  <si>
    <t xml:space="preserve">Emerge: Cities Of The Apocalypse</t>
  </si>
  <si>
    <t xml:space="preserve">457610</t>
  </si>
  <si>
    <t xml:space="preserve">Tane Dlc: Newcastle Shunter</t>
  </si>
  <si>
    <t xml:space="preserve">457650</t>
  </si>
  <si>
    <t xml:space="preserve">Stonehenge Vr Sandbox</t>
  </si>
  <si>
    <t xml:space="preserve">457660</t>
  </si>
  <si>
    <t xml:space="preserve">Andromedum</t>
  </si>
  <si>
    <t xml:space="preserve">457670</t>
  </si>
  <si>
    <t xml:space="preserve">Vrideo</t>
  </si>
  <si>
    <t xml:space="preserve">457680</t>
  </si>
  <si>
    <t xml:space="preserve">Opus: The Day We Found Earth</t>
  </si>
  <si>
    <t xml:space="preserve">457690</t>
  </si>
  <si>
    <t xml:space="preserve">Hotel Blind</t>
  </si>
  <si>
    <t xml:space="preserve">45770</t>
  </si>
  <si>
    <t xml:space="preserve">Dead Rising 2: Off The Record</t>
  </si>
  <si>
    <t xml:space="preserve">457710</t>
  </si>
  <si>
    <t xml:space="preserve">Road Madness</t>
  </si>
  <si>
    <t xml:space="preserve">45772</t>
  </si>
  <si>
    <t xml:space="preserve">Dead Rising 2: Off The Record Gamebreaker Skills Pack</t>
  </si>
  <si>
    <t xml:space="preserve">457720</t>
  </si>
  <si>
    <t xml:space="preserve">Blood Code Costume Pack</t>
  </si>
  <si>
    <t xml:space="preserve">45773</t>
  </si>
  <si>
    <t xml:space="preserve">Dead Rising 2: Off The Record Bbq Chef Skills Pack</t>
  </si>
  <si>
    <t xml:space="preserve">457730</t>
  </si>
  <si>
    <t xml:space="preserve">Mushroom Wars 2</t>
  </si>
  <si>
    <t xml:space="preserve">45774</t>
  </si>
  <si>
    <t xml:space="preserve">Dead Rising 2: Off The Record Cosplay Skills Pack</t>
  </si>
  <si>
    <t xml:space="preserve">45775</t>
  </si>
  <si>
    <t xml:space="preserve">Dead Rising 2: Off The Record Cyborg Skills Pack</t>
  </si>
  <si>
    <t xml:space="preserve">45776</t>
  </si>
  <si>
    <t xml:space="preserve">Dead Rising 2: Off The Record Firefighter Skills Pack</t>
  </si>
  <si>
    <t xml:space="preserve">457760</t>
  </si>
  <si>
    <t xml:space="preserve">The Signal From Tölva</t>
  </si>
  <si>
    <t xml:space="preserve">45777</t>
  </si>
  <si>
    <t xml:space="preserve">Valvetestapp45777</t>
  </si>
  <si>
    <t xml:space="preserve">457770</t>
  </si>
  <si>
    <t xml:space="preserve">Audio Arena</t>
  </si>
  <si>
    <t xml:space="preserve">45778</t>
  </si>
  <si>
    <t xml:space="preserve">Valvetestapp45778</t>
  </si>
  <si>
    <t xml:space="preserve">457790</t>
  </si>
  <si>
    <t xml:space="preserve">Capria: Magic Of The Elements</t>
  </si>
  <si>
    <t xml:space="preserve">457810</t>
  </si>
  <si>
    <t xml:space="preserve">Sky To Fly: Soulless Leviathan</t>
  </si>
  <si>
    <t xml:space="preserve">457820</t>
  </si>
  <si>
    <t xml:space="preserve">Outrage</t>
  </si>
  <si>
    <t xml:space="preserve">457830</t>
  </si>
  <si>
    <t xml:space="preserve">Hexters - Soundtrack</t>
  </si>
  <si>
    <t xml:space="preserve">457840</t>
  </si>
  <si>
    <t xml:space="preserve">Enter The Gungeon - Soundtrack</t>
  </si>
  <si>
    <t xml:space="preserve">457841</t>
  </si>
  <si>
    <t xml:space="preserve">Enter The Gungeon - Digital Comic</t>
  </si>
  <si>
    <t xml:space="preserve">457842</t>
  </si>
  <si>
    <t xml:space="preserve">Enter The Gungeon - Microtransaction Gun</t>
  </si>
  <si>
    <t xml:space="preserve">457860</t>
  </si>
  <si>
    <t xml:space="preserve">Apollo 11 Vr</t>
  </si>
  <si>
    <t xml:space="preserve">457870</t>
  </si>
  <si>
    <t xml:space="preserve">Minigame Party Vr</t>
  </si>
  <si>
    <t xml:space="preserve">457890</t>
  </si>
  <si>
    <t xml:space="preserve">Tumbleseed</t>
  </si>
  <si>
    <t xml:space="preserve">45790</t>
  </si>
  <si>
    <t xml:space="preserve">Usfiv: Complete Brawler Pack (2011)</t>
  </si>
  <si>
    <t xml:space="preserve">45791</t>
  </si>
  <si>
    <t xml:space="preserve">Usfiv: Complete Femme Fatale Pack (2011)</t>
  </si>
  <si>
    <t xml:space="preserve">45792</t>
  </si>
  <si>
    <t xml:space="preserve">Usfiv: Complete Shadoloo Pack (2011)</t>
  </si>
  <si>
    <t xml:space="preserve">45793</t>
  </si>
  <si>
    <t xml:space="preserve">Usfiv: Complete Shoryuken Pack (2011)</t>
  </si>
  <si>
    <t xml:space="preserve">457930</t>
  </si>
  <si>
    <t xml:space="preserve">Starship: Nova Strike</t>
  </si>
  <si>
    <t xml:space="preserve">45794</t>
  </si>
  <si>
    <t xml:space="preserve">Usfiv: Complete Classic Pack (2011)</t>
  </si>
  <si>
    <t xml:space="preserve">457940</t>
  </si>
  <si>
    <t xml:space="preserve">Krog Wars</t>
  </si>
  <si>
    <t xml:space="preserve">45795</t>
  </si>
  <si>
    <t xml:space="preserve">Usfiv: Complete Challengers 1 Pack (2011)</t>
  </si>
  <si>
    <t xml:space="preserve">45796</t>
  </si>
  <si>
    <t xml:space="preserve">Usfiv: Complete Challengers 2 Pack (2011)</t>
  </si>
  <si>
    <t xml:space="preserve">457960</t>
  </si>
  <si>
    <t xml:space="preserve">Holopoint</t>
  </si>
  <si>
    <t xml:space="preserve">45797</t>
  </si>
  <si>
    <t xml:space="preserve">Usfiv: Arcade Challengers Pack (2011)</t>
  </si>
  <si>
    <t xml:space="preserve">45798</t>
  </si>
  <si>
    <t xml:space="preserve">Usfiv: All-In 2011 Costume Pack</t>
  </si>
  <si>
    <t xml:space="preserve">457980</t>
  </si>
  <si>
    <t xml:space="preserve">Adele: Following The Signs</t>
  </si>
  <si>
    <t xml:space="preserve">457990</t>
  </si>
  <si>
    <t xml:space="preserve">The Howler - Soundtrack</t>
  </si>
  <si>
    <t xml:space="preserve">458</t>
  </si>
  <si>
    <t xml:space="preserve">Team Fortress 2 - Summer 2011 Dlc</t>
  </si>
  <si>
    <t xml:space="preserve">4580</t>
  </si>
  <si>
    <t xml:space="preserve">Warhammer 40,000: Dawn Of War - Dark Crusade</t>
  </si>
  <si>
    <t xml:space="preserve">458000</t>
  </si>
  <si>
    <t xml:space="preserve">March Of The Living</t>
  </si>
  <si>
    <t xml:space="preserve">458010</t>
  </si>
  <si>
    <t xml:space="preserve">Zegame Demo</t>
  </si>
  <si>
    <t xml:space="preserve">458030</t>
  </si>
  <si>
    <t xml:space="preserve">Starfringe: Adversus</t>
  </si>
  <si>
    <t xml:space="preserve">458040</t>
  </si>
  <si>
    <t xml:space="preserve">Hex Gambit</t>
  </si>
  <si>
    <t xml:space="preserve">458060</t>
  </si>
  <si>
    <t xml:space="preserve">Drusilla Dreams</t>
  </si>
  <si>
    <t xml:space="preserve">458080</t>
  </si>
  <si>
    <t xml:space="preserve">Icarus.1 Demo</t>
  </si>
  <si>
    <t xml:space="preserve">458100</t>
  </si>
  <si>
    <t xml:space="preserve">Fantasy Tales Online - Frontier Pack</t>
  </si>
  <si>
    <t xml:space="preserve">458110</t>
  </si>
  <si>
    <t xml:space="preserve">Vreakout</t>
  </si>
  <si>
    <t xml:space="preserve">458120</t>
  </si>
  <si>
    <t xml:space="preserve">Dimensional Demo</t>
  </si>
  <si>
    <t xml:space="preserve">458160</t>
  </si>
  <si>
    <t xml:space="preserve">Gremlins, Inc. – Uninvited Guests</t>
  </si>
  <si>
    <t xml:space="preserve">458170</t>
  </si>
  <si>
    <t xml:space="preserve">Spiritsphere</t>
  </si>
  <si>
    <t xml:space="preserve">458180</t>
  </si>
  <si>
    <t xml:space="preserve">Postz</t>
  </si>
  <si>
    <t xml:space="preserve">458200</t>
  </si>
  <si>
    <t xml:space="preserve">Rumpus</t>
  </si>
  <si>
    <t xml:space="preserve">458230</t>
  </si>
  <si>
    <t xml:space="preserve">Infinite Shooter</t>
  </si>
  <si>
    <t xml:space="preserve">458250</t>
  </si>
  <si>
    <t xml:space="preserve">Cs:Go Player Profiles: Karrigan - Astralis</t>
  </si>
  <si>
    <t xml:space="preserve">458260</t>
  </si>
  <si>
    <t xml:space="preserve">Cs:Go Player Profiles: Pashabiceps - Virtus.Pro</t>
  </si>
  <si>
    <t xml:space="preserve">458270</t>
  </si>
  <si>
    <t xml:space="preserve">Cs:Go Player Profiles: Guardian - Na'Vi</t>
  </si>
  <si>
    <t xml:space="preserve">458280</t>
  </si>
  <si>
    <t xml:space="preserve">Cs:Go Player Profiles: Happy - Team Envyus</t>
  </si>
  <si>
    <t xml:space="preserve">458290</t>
  </si>
  <si>
    <t xml:space="preserve">Space Bit Attack</t>
  </si>
  <si>
    <t xml:space="preserve">458310</t>
  </si>
  <si>
    <t xml:space="preserve">Cs:Go Player Profiles: Friberg - Ninjas In Pyjamas</t>
  </si>
  <si>
    <t xml:space="preserve">458320</t>
  </si>
  <si>
    <t xml:space="preserve">Cs:Go Player Profiles: Maikelele - Faze</t>
  </si>
  <si>
    <t xml:space="preserve">458330</t>
  </si>
  <si>
    <t xml:space="preserve">Vilmonic</t>
  </si>
  <si>
    <t xml:space="preserve">458360</t>
  </si>
  <si>
    <t xml:space="preserve">Emedia Piano And Keyboard Method</t>
  </si>
  <si>
    <t xml:space="preserve">458370</t>
  </si>
  <si>
    <t xml:space="preserve">Vr Baseball - Home Run Competition</t>
  </si>
  <si>
    <t xml:space="preserve">458380</t>
  </si>
  <si>
    <t xml:space="preserve">Gahkthun Of The Golden Lightning Steam Edition</t>
  </si>
  <si>
    <t xml:space="preserve">458400</t>
  </si>
  <si>
    <t xml:space="preserve">Spaceport Hope - Soundtrack</t>
  </si>
  <si>
    <t xml:space="preserve">458420</t>
  </si>
  <si>
    <t xml:space="preserve">Last Heroes 3</t>
  </si>
  <si>
    <t xml:space="preserve">458430</t>
  </si>
  <si>
    <t xml:space="preserve">Steel Seed</t>
  </si>
  <si>
    <t xml:space="preserve">458440</t>
  </si>
  <si>
    <t xml:space="preserve">One Piece Burning Blood - Dlc 3 - Character Pack</t>
  </si>
  <si>
    <t xml:space="preserve">458441</t>
  </si>
  <si>
    <t xml:space="preserve">One Piece Burning Blood - Dlc 4 - Customization Pack</t>
  </si>
  <si>
    <t xml:space="preserve">458442</t>
  </si>
  <si>
    <t xml:space="preserve">One Piece Burning Blood - Dlc 5 - Costume Pack</t>
  </si>
  <si>
    <t xml:space="preserve">458443</t>
  </si>
  <si>
    <t xml:space="preserve">One Piece Burning Blood - Dlc 1 - Golden Luffy</t>
  </si>
  <si>
    <t xml:space="preserve">458444</t>
  </si>
  <si>
    <t xml:space="preserve">One Piece Burning Blood - Dlc 2 - Platinum Luffy</t>
  </si>
  <si>
    <t xml:space="preserve">458445</t>
  </si>
  <si>
    <t xml:space="preserve">One Piece Burning Blood - Wanted Pack</t>
  </si>
  <si>
    <t xml:space="preserve">458450</t>
  </si>
  <si>
    <t xml:space="preserve">Gain</t>
  </si>
  <si>
    <t xml:space="preserve">458460</t>
  </si>
  <si>
    <t xml:space="preserve">One Piece Burning Blood - Dlc 6 - Preorder Bonus</t>
  </si>
  <si>
    <t xml:space="preserve">458470</t>
  </si>
  <si>
    <t xml:space="preserve">Grim Legends 3: The Dark City</t>
  </si>
  <si>
    <t xml:space="preserve">458480</t>
  </si>
  <si>
    <t xml:space="preserve">Mythic Wonders: The Philosopher'S Stone</t>
  </si>
  <si>
    <t xml:space="preserve">458490</t>
  </si>
  <si>
    <t xml:space="preserve">Who Must Die</t>
  </si>
  <si>
    <t xml:space="preserve">458500</t>
  </si>
  <si>
    <t xml:space="preserve">Babylon 2055 Pinball</t>
  </si>
  <si>
    <t xml:space="preserve">458510</t>
  </si>
  <si>
    <t xml:space="preserve">Zombie Pinball</t>
  </si>
  <si>
    <t xml:space="preserve">458520</t>
  </si>
  <si>
    <t xml:space="preserve">Wrath Of Anna</t>
  </si>
  <si>
    <t xml:space="preserve">458530</t>
  </si>
  <si>
    <t xml:space="preserve">Epistory - Ost</t>
  </si>
  <si>
    <t xml:space="preserve">458540</t>
  </si>
  <si>
    <t xml:space="preserve">Lines</t>
  </si>
  <si>
    <t xml:space="preserve">458560</t>
  </si>
  <si>
    <t xml:space="preserve">Plastic Playground</t>
  </si>
  <si>
    <t xml:space="preserve">458580</t>
  </si>
  <si>
    <t xml:space="preserve">Windlands 2</t>
  </si>
  <si>
    <t xml:space="preserve">458590</t>
  </si>
  <si>
    <t xml:space="preserve">Abe Vr</t>
  </si>
  <si>
    <t xml:space="preserve">458600</t>
  </si>
  <si>
    <t xml:space="preserve">Zroll</t>
  </si>
  <si>
    <t xml:space="preserve">458620</t>
  </si>
  <si>
    <t xml:space="preserve">Sonar - Celemony Melodyne 4 Essential Demo</t>
  </si>
  <si>
    <t xml:space="preserve">458630</t>
  </si>
  <si>
    <t xml:space="preserve">Political Animals</t>
  </si>
  <si>
    <t xml:space="preserve">458640</t>
  </si>
  <si>
    <t xml:space="preserve">Big Pharma: Marketing And Malpractice</t>
  </si>
  <si>
    <t xml:space="preserve">458660</t>
  </si>
  <si>
    <t xml:space="preserve">The Slimeking'S Tower</t>
  </si>
  <si>
    <t xml:space="preserve">458670</t>
  </si>
  <si>
    <t xml:space="preserve">Hsb Soundtrack</t>
  </si>
  <si>
    <t xml:space="preserve">458700</t>
  </si>
  <si>
    <t xml:space="preserve">Cursor Challenge</t>
  </si>
  <si>
    <t xml:space="preserve">458710</t>
  </si>
  <si>
    <t xml:space="preserve">Kingdom Rush Frontiers</t>
  </si>
  <si>
    <t xml:space="preserve">458730</t>
  </si>
  <si>
    <t xml:space="preserve">Conception Ii: Children Of The Seven Stars</t>
  </si>
  <si>
    <t xml:space="preserve">458740</t>
  </si>
  <si>
    <t xml:space="preserve">Opus: The Day We Found Earth Original Soundtrack</t>
  </si>
  <si>
    <t xml:space="preserve">458750</t>
  </si>
  <si>
    <t xml:space="preserve">Firealpaca Se</t>
  </si>
  <si>
    <t xml:space="preserve">458760</t>
  </si>
  <si>
    <t xml:space="preserve">Palinurus</t>
  </si>
  <si>
    <t xml:space="preserve">458770</t>
  </si>
  <si>
    <t xml:space="preserve">Wrc 6</t>
  </si>
  <si>
    <t xml:space="preserve">458790</t>
  </si>
  <si>
    <t xml:space="preserve">The House In Fata Morgana Original Soundtrack</t>
  </si>
  <si>
    <t xml:space="preserve">458800</t>
  </si>
  <si>
    <t xml:space="preserve">Techwars Online - Art Book</t>
  </si>
  <si>
    <t xml:space="preserve">458810</t>
  </si>
  <si>
    <t xml:space="preserve">Void 21 Official Sound Track</t>
  </si>
  <si>
    <t xml:space="preserve">458820</t>
  </si>
  <si>
    <t xml:space="preserve">States, Firms, And Households</t>
  </si>
  <si>
    <t xml:space="preserve">458830</t>
  </si>
  <si>
    <t xml:space="preserve">Snooker Nation Championship</t>
  </si>
  <si>
    <t xml:space="preserve">458840</t>
  </si>
  <si>
    <t xml:space="preserve">Trove - Mantle Of Power Sampler Edition</t>
  </si>
  <si>
    <t xml:space="preserve">458841</t>
  </si>
  <si>
    <t xml:space="preserve">Trove - Mantle Of Power Fanatic Edition</t>
  </si>
  <si>
    <t xml:space="preserve">458860</t>
  </si>
  <si>
    <t xml:space="preserve">Order Of Battle: Winter War</t>
  </si>
  <si>
    <t xml:space="preserve">458870</t>
  </si>
  <si>
    <t xml:space="preserve">Techwars Online - Original Poster And Soundtrack</t>
  </si>
  <si>
    <t xml:space="preserve">458880</t>
  </si>
  <si>
    <t xml:space="preserve">Defend Your Crypt Demo</t>
  </si>
  <si>
    <t xml:space="preserve">458900</t>
  </si>
  <si>
    <t xml:space="preserve">Julai</t>
  </si>
  <si>
    <t xml:space="preserve">458910</t>
  </si>
  <si>
    <t xml:space="preserve">Tabletop Simulator - Tiny Epic Kingdoms</t>
  </si>
  <si>
    <t xml:space="preserve">458920</t>
  </si>
  <si>
    <t xml:space="preserve">Carnival Games® Vr</t>
  </si>
  <si>
    <t xml:space="preserve">458940</t>
  </si>
  <si>
    <t xml:space="preserve">The Atomy</t>
  </si>
  <si>
    <t xml:space="preserve">458960</t>
  </si>
  <si>
    <t xml:space="preserve">Winning Putt: Golf Online</t>
  </si>
  <si>
    <t xml:space="preserve">458970</t>
  </si>
  <si>
    <t xml:space="preserve">Intruder Alert: Ixian Operations</t>
  </si>
  <si>
    <t xml:space="preserve">458990</t>
  </si>
  <si>
    <t xml:space="preserve">Astral Domine</t>
  </si>
  <si>
    <t xml:space="preserve">459</t>
  </si>
  <si>
    <t xml:space="preserve">Team Fortress 2 - Premium Dlc</t>
  </si>
  <si>
    <t xml:space="preserve">4590</t>
  </si>
  <si>
    <t xml:space="preserve">Titan Quest Demo</t>
  </si>
  <si>
    <t xml:space="preserve">45900</t>
  </si>
  <si>
    <t xml:space="preserve">Cid The Dummy</t>
  </si>
  <si>
    <t xml:space="preserve">459010</t>
  </si>
  <si>
    <t xml:space="preserve">Ghost Town Mine Ride &amp; Shootin' Gallery</t>
  </si>
  <si>
    <t xml:space="preserve">459020</t>
  </si>
  <si>
    <t xml:space="preserve">Melting Hearts: Our Love Will Grow 2</t>
  </si>
  <si>
    <t xml:space="preserve">459040</t>
  </si>
  <si>
    <t xml:space="preserve">Medieval Battlefields</t>
  </si>
  <si>
    <t xml:space="preserve">459050</t>
  </si>
  <si>
    <t xml:space="preserve">Wizards Home</t>
  </si>
  <si>
    <t xml:space="preserve">459070</t>
  </si>
  <si>
    <t xml:space="preserve">Particle Mace - Remastered Soundtrack</t>
  </si>
  <si>
    <t xml:space="preserve">459090</t>
  </si>
  <si>
    <t xml:space="preserve">Masquerada: Songs And Shadows</t>
  </si>
  <si>
    <t xml:space="preserve">459100</t>
  </si>
  <si>
    <t xml:space="preserve">Epsilon Corp.</t>
  </si>
  <si>
    <t xml:space="preserve">459110</t>
  </si>
  <si>
    <t xml:space="preserve">Mimpi Dreams Ost Dlc</t>
  </si>
  <si>
    <t xml:space="preserve">459120</t>
  </si>
  <si>
    <t xml:space="preserve">Train Valley - Germany</t>
  </si>
  <si>
    <t xml:space="preserve">459130</t>
  </si>
  <si>
    <t xml:space="preserve">Love In The Glen</t>
  </si>
  <si>
    <t xml:space="preserve">459140</t>
  </si>
  <si>
    <t xml:space="preserve">The Lion'S Song: Episode 2</t>
  </si>
  <si>
    <t xml:space="preserve">459150</t>
  </si>
  <si>
    <t xml:space="preserve">Super Cat Herding: Totally Awesome Edition</t>
  </si>
  <si>
    <t xml:space="preserve">459160</t>
  </si>
  <si>
    <t xml:space="preserve">Allods Online</t>
  </si>
  <si>
    <t xml:space="preserve">459170</t>
  </si>
  <si>
    <t xml:space="preserve">Discovr™ Egypt: King Tut'S Tomb</t>
  </si>
  <si>
    <t xml:space="preserve">459210</t>
  </si>
  <si>
    <t xml:space="preserve">459220</t>
  </si>
  <si>
    <t xml:space="preserve">Halo Wars: Definitive Edition</t>
  </si>
  <si>
    <t xml:space="preserve">459240</t>
  </si>
  <si>
    <t xml:space="preserve">Samoliotik - Soundtrack</t>
  </si>
  <si>
    <t xml:space="preserve">459260</t>
  </si>
  <si>
    <t xml:space="preserve">Bowslinger</t>
  </si>
  <si>
    <t xml:space="preserve">459280</t>
  </si>
  <si>
    <t xml:space="preserve">Baldur'S Gate: Enhanced Edition Official Soundtrack</t>
  </si>
  <si>
    <t xml:space="preserve">459290</t>
  </si>
  <si>
    <t xml:space="preserve">Baldur'S Gate: Siege Of Dragonspear Official Soundtrack</t>
  </si>
  <si>
    <t xml:space="preserve">459310</t>
  </si>
  <si>
    <t xml:space="preserve">The Hero Project: Redemption Season</t>
  </si>
  <si>
    <t xml:space="preserve">459320</t>
  </si>
  <si>
    <t xml:space="preserve">The Hero Project: Redemption Season Demo</t>
  </si>
  <si>
    <t xml:space="preserve">459330</t>
  </si>
  <si>
    <t xml:space="preserve">The Hero Project: Redemption Season - Mechip Warning System</t>
  </si>
  <si>
    <t xml:space="preserve">459350</t>
  </si>
  <si>
    <t xml:space="preserve">Battlesloths 2025: The Great Pizza Wars</t>
  </si>
  <si>
    <t xml:space="preserve">459360</t>
  </si>
  <si>
    <t xml:space="preserve">Wildstar: Adventure Pack</t>
  </si>
  <si>
    <t xml:space="preserve">459361</t>
  </si>
  <si>
    <t xml:space="preserve">Wildstar: Hero Pack</t>
  </si>
  <si>
    <t xml:space="preserve">459362</t>
  </si>
  <si>
    <t xml:space="preserve">Wildstar: Legend Pack Na</t>
  </si>
  <si>
    <t xml:space="preserve">459363</t>
  </si>
  <si>
    <t xml:space="preserve">Wildstar: Legend Pack Eu</t>
  </si>
  <si>
    <t xml:space="preserve">459370</t>
  </si>
  <si>
    <t xml:space="preserve">Riverbond</t>
  </si>
  <si>
    <t xml:space="preserve">459380</t>
  </si>
  <si>
    <t xml:space="preserve">A-Train 9 Viewer Soft</t>
  </si>
  <si>
    <t xml:space="preserve">459410</t>
  </si>
  <si>
    <t xml:space="preserve">Sector 724</t>
  </si>
  <si>
    <t xml:space="preserve">459450</t>
  </si>
  <si>
    <t xml:space="preserve">Pinball Fx2 - Aliens Vs. Pinball</t>
  </si>
  <si>
    <t xml:space="preserve">459470</t>
  </si>
  <si>
    <t xml:space="preserve">Wars Of Napoleon</t>
  </si>
  <si>
    <t xml:space="preserve">459480</t>
  </si>
  <si>
    <t xml:space="preserve">Leap Of Fate - Soundtrack</t>
  </si>
  <si>
    <t xml:space="preserve">459490</t>
  </si>
  <si>
    <t xml:space="preserve">No Thing - Soundtrack</t>
  </si>
  <si>
    <t xml:space="preserve">459500</t>
  </si>
  <si>
    <t xml:space="preserve">Tom Clancy'S The Division - Sports Fan Outfit Pack</t>
  </si>
  <si>
    <t xml:space="preserve">459510</t>
  </si>
  <si>
    <t xml:space="preserve">Zula</t>
  </si>
  <si>
    <t xml:space="preserve">459520</t>
  </si>
  <si>
    <t xml:space="preserve">Kinacoustic</t>
  </si>
  <si>
    <t xml:space="preserve">459540</t>
  </si>
  <si>
    <t xml:space="preserve">Cherry Tree High Girls' Fight</t>
  </si>
  <si>
    <t xml:space="preserve">459550</t>
  </si>
  <si>
    <t xml:space="preserve">Catch Canvas</t>
  </si>
  <si>
    <t xml:space="preserve">459560</t>
  </si>
  <si>
    <t xml:space="preserve">Cosmic Leap Demo</t>
  </si>
  <si>
    <t xml:space="preserve">459580</t>
  </si>
  <si>
    <t xml:space="preserve">Lightwalk</t>
  </si>
  <si>
    <t xml:space="preserve">459590</t>
  </si>
  <si>
    <t xml:space="preserve">Army Of Tentacles: Halloween</t>
  </si>
  <si>
    <t xml:space="preserve">459610</t>
  </si>
  <si>
    <t xml:space="preserve">Star Fleet Armada: Rogue Adventures</t>
  </si>
  <si>
    <t xml:space="preserve">459630</t>
  </si>
  <si>
    <t xml:space="preserve">R.C. Bot Inc.</t>
  </si>
  <si>
    <t xml:space="preserve">459640</t>
  </si>
  <si>
    <t xml:space="preserve">You... And Who Else?</t>
  </si>
  <si>
    <t xml:space="preserve">459670</t>
  </si>
  <si>
    <t xml:space="preserve">Gigachess - Brilliant Blitz Level Pack</t>
  </si>
  <si>
    <t xml:space="preserve">459680</t>
  </si>
  <si>
    <t xml:space="preserve">Auro: A Monster-Bumping Adventure</t>
  </si>
  <si>
    <t xml:space="preserve">459730</t>
  </si>
  <si>
    <t xml:space="preserve">A World With No Colour</t>
  </si>
  <si>
    <t xml:space="preserve">459740</t>
  </si>
  <si>
    <t xml:space="preserve">Deadbreed® – Daybreak Breed Pack</t>
  </si>
  <si>
    <t xml:space="preserve">459741</t>
  </si>
  <si>
    <t xml:space="preserve">Deadbreed® – Nightfall Breed Pack</t>
  </si>
  <si>
    <t xml:space="preserve">459742</t>
  </si>
  <si>
    <t xml:space="preserve">Deadbreed® – Twilight Breed Pack</t>
  </si>
  <si>
    <t xml:space="preserve">459743</t>
  </si>
  <si>
    <t xml:space="preserve">Deadbreed® – Starter Value Pack</t>
  </si>
  <si>
    <t xml:space="preserve">459744</t>
  </si>
  <si>
    <t xml:space="preserve">Deadbreed® – Nekro Deluxe Pack</t>
  </si>
  <si>
    <t xml:space="preserve">459750</t>
  </si>
  <si>
    <t xml:space="preserve">The Quest - Islands Of Ice And Fire</t>
  </si>
  <si>
    <t xml:space="preserve">459760</t>
  </si>
  <si>
    <t xml:space="preserve">Exotic Matter</t>
  </si>
  <si>
    <t xml:space="preserve">459770</t>
  </si>
  <si>
    <t xml:space="preserve">Longshot Universe</t>
  </si>
  <si>
    <t xml:space="preserve">459780</t>
  </si>
  <si>
    <t xml:space="preserve">Vektron Revenge</t>
  </si>
  <si>
    <t xml:space="preserve">459790</t>
  </si>
  <si>
    <t xml:space="preserve">Nekopara Vol. 1 - Theme Song</t>
  </si>
  <si>
    <t xml:space="preserve">459820</t>
  </si>
  <si>
    <t xml:space="preserve">Crush Crush</t>
  </si>
  <si>
    <t xml:space="preserve">459830</t>
  </si>
  <si>
    <t xml:space="preserve">Final Days</t>
  </si>
  <si>
    <t xml:space="preserve">459840</t>
  </si>
  <si>
    <t xml:space="preserve">Monster Bash Hd</t>
  </si>
  <si>
    <t xml:space="preserve">459850</t>
  </si>
  <si>
    <t xml:space="preserve">Gremlins, Inc. – Digital Artbook</t>
  </si>
  <si>
    <t xml:space="preserve">459851</t>
  </si>
  <si>
    <t xml:space="preserve">Gremlins, Inc. – Original Soundtrack</t>
  </si>
  <si>
    <t xml:space="preserve">459852</t>
  </si>
  <si>
    <t xml:space="preserve">Gremlins, Inc. – Automated Competitors</t>
  </si>
  <si>
    <t xml:space="preserve">459853</t>
  </si>
  <si>
    <t xml:space="preserve">Gremlins, Inc. – Astral Gamblers</t>
  </si>
  <si>
    <t xml:space="preserve">459870</t>
  </si>
  <si>
    <t xml:space="preserve">Virtuanimator</t>
  </si>
  <si>
    <t xml:space="preserve">459880</t>
  </si>
  <si>
    <t xml:space="preserve">Playfortress</t>
  </si>
  <si>
    <t xml:space="preserve">459890</t>
  </si>
  <si>
    <t xml:space="preserve">Blue Rider - Original Soundtrack</t>
  </si>
  <si>
    <t xml:space="preserve">459900</t>
  </si>
  <si>
    <t xml:space="preserve">Sokos</t>
  </si>
  <si>
    <t xml:space="preserve">459910</t>
  </si>
  <si>
    <t xml:space="preserve">30 Impossible Levels</t>
  </si>
  <si>
    <t xml:space="preserve">459940</t>
  </si>
  <si>
    <t xml:space="preserve">Deer Man</t>
  </si>
  <si>
    <t xml:space="preserve">4600</t>
  </si>
  <si>
    <t xml:space="preserve">Full Pipe</t>
  </si>
  <si>
    <t xml:space="preserve">46000</t>
  </si>
  <si>
    <t xml:space="preserve">Bob Came In Pieces</t>
  </si>
  <si>
    <t xml:space="preserve">460010</t>
  </si>
  <si>
    <t xml:space="preserve">Fantasy Grounds - 5E: Fifth Edition Foes</t>
  </si>
  <si>
    <t xml:space="preserve">460030</t>
  </si>
  <si>
    <t xml:space="preserve">Doa5Lr Newcomer Set</t>
  </si>
  <si>
    <t xml:space="preserve">460040</t>
  </si>
  <si>
    <t xml:space="preserve">Empires Dedicated Server</t>
  </si>
  <si>
    <t xml:space="preserve">460060</t>
  </si>
  <si>
    <t xml:space="preserve">Varenje</t>
  </si>
  <si>
    <t xml:space="preserve">460070</t>
  </si>
  <si>
    <t xml:space="preserve">Tane Dlc: Qj Steam Locomotive</t>
  </si>
  <si>
    <t xml:space="preserve">460090</t>
  </si>
  <si>
    <t xml:space="preserve">Quadrilateral Cowboy Workshop Uploader</t>
  </si>
  <si>
    <t xml:space="preserve">46010</t>
  </si>
  <si>
    <t xml:space="preserve">Bob Came In Pieces Demo</t>
  </si>
  <si>
    <t xml:space="preserve">460110</t>
  </si>
  <si>
    <t xml:space="preserve">Call Of Duty: Black Ops Iii - 1,000 Call Of Duty Points</t>
  </si>
  <si>
    <t xml:space="preserve">460120</t>
  </si>
  <si>
    <t xml:space="preserve">Megadimension Neptunia Vii</t>
  </si>
  <si>
    <t xml:space="preserve">460140</t>
  </si>
  <si>
    <t xml:space="preserve">Midnight At The Celestial Palace: Chapter I</t>
  </si>
  <si>
    <t xml:space="preserve">460150</t>
  </si>
  <si>
    <t xml:space="preserve">One Last Chance</t>
  </si>
  <si>
    <t xml:space="preserve">460160</t>
  </si>
  <si>
    <t xml:space="preserve">The Leisure Of Grisaia</t>
  </si>
  <si>
    <t xml:space="preserve">460190</t>
  </si>
  <si>
    <t xml:space="preserve">Rocket Riot</t>
  </si>
  <si>
    <t xml:space="preserve">460210</t>
  </si>
  <si>
    <t xml:space="preserve">Bearslayer</t>
  </si>
  <si>
    <t xml:space="preserve">460220</t>
  </si>
  <si>
    <t xml:space="preserve">Xenoraid</t>
  </si>
  <si>
    <t xml:space="preserve">460230</t>
  </si>
  <si>
    <t xml:space="preserve">Starters Orders 6</t>
  </si>
  <si>
    <t xml:space="preserve">460240</t>
  </si>
  <si>
    <t xml:space="preserve">Steel Ocean - Growth Package</t>
  </si>
  <si>
    <t xml:space="preserve">460250</t>
  </si>
  <si>
    <t xml:space="preserve">🔴 Circles</t>
  </si>
  <si>
    <t xml:space="preserve">460260</t>
  </si>
  <si>
    <t xml:space="preserve">One Last Chance Soundtrack</t>
  </si>
  <si>
    <t xml:space="preserve">460280</t>
  </si>
  <si>
    <t xml:space="preserve">Shelter 2 Mountains Soundtrack</t>
  </si>
  <si>
    <t xml:space="preserve">460300</t>
  </si>
  <si>
    <t xml:space="preserve">Ice Lakes Dedicated Server</t>
  </si>
  <si>
    <t xml:space="preserve">460320</t>
  </si>
  <si>
    <t xml:space="preserve">Metatron Dedicated Server</t>
  </si>
  <si>
    <t xml:space="preserve">460340</t>
  </si>
  <si>
    <t xml:space="preserve">Guards</t>
  </si>
  <si>
    <t xml:space="preserve">460350</t>
  </si>
  <si>
    <t xml:space="preserve">Room 404 Demo</t>
  </si>
  <si>
    <t xml:space="preserve">460390</t>
  </si>
  <si>
    <t xml:space="preserve">Renowned Explorers: More To Explore</t>
  </si>
  <si>
    <t xml:space="preserve">460420</t>
  </si>
  <si>
    <t xml:space="preserve">Star Ruler 2 - Wake Of The Heralds</t>
  </si>
  <si>
    <t xml:space="preserve">460430</t>
  </si>
  <si>
    <t xml:space="preserve">The Letter</t>
  </si>
  <si>
    <t xml:space="preserve">460440</t>
  </si>
  <si>
    <t xml:space="preserve">Little Walker - Soundtrack</t>
  </si>
  <si>
    <t xml:space="preserve">460450</t>
  </si>
  <si>
    <t xml:space="preserve">Sisters Demo</t>
  </si>
  <si>
    <t xml:space="preserve">460460</t>
  </si>
  <si>
    <t xml:space="preserve">Ashes Of The Singularity - Overlord Scenario Pack Dlc</t>
  </si>
  <si>
    <t xml:space="preserve">460470</t>
  </si>
  <si>
    <t xml:space="preserve">Hindenburg Vr</t>
  </si>
  <si>
    <t xml:space="preserve">460500</t>
  </si>
  <si>
    <t xml:space="preserve">Hordez Demo</t>
  </si>
  <si>
    <t xml:space="preserve">460510</t>
  </si>
  <si>
    <t xml:space="preserve">One Dark Night</t>
  </si>
  <si>
    <t xml:space="preserve">460540</t>
  </si>
  <si>
    <t xml:space="preserve">Temple Of Rust</t>
  </si>
  <si>
    <t xml:space="preserve">460560</t>
  </si>
  <si>
    <t xml:space="preserve">Blamdown Udder Fury</t>
  </si>
  <si>
    <t xml:space="preserve">460580</t>
  </si>
  <si>
    <t xml:space="preserve">Star Chart</t>
  </si>
  <si>
    <t xml:space="preserve">460590</t>
  </si>
  <si>
    <t xml:space="preserve">Nanotris</t>
  </si>
  <si>
    <t xml:space="preserve">460630</t>
  </si>
  <si>
    <t xml:space="preserve">Trouble Witches Origin - Episode1 Daughters Of Amalgam -</t>
  </si>
  <si>
    <t xml:space="preserve">460640</t>
  </si>
  <si>
    <t xml:space="preserve">460650</t>
  </si>
  <si>
    <t xml:space="preserve">Tick Tock Bang Bang</t>
  </si>
  <si>
    <t xml:space="preserve">460660</t>
  </si>
  <si>
    <t xml:space="preserve">Goocubelets: Ocd</t>
  </si>
  <si>
    <t xml:space="preserve">460670</t>
  </si>
  <si>
    <t xml:space="preserve">The Lost Island Dedicated Server</t>
  </si>
  <si>
    <t xml:space="preserve">460690</t>
  </si>
  <si>
    <t xml:space="preserve">Techwars Online - Additional Premium Interface</t>
  </si>
  <si>
    <t xml:space="preserve">460700</t>
  </si>
  <si>
    <t xml:space="preserve">Song Of The Deep</t>
  </si>
  <si>
    <t xml:space="preserve">460750</t>
  </si>
  <si>
    <t xml:space="preserve">Blade Ballet</t>
  </si>
  <si>
    <t xml:space="preserve">460760</t>
  </si>
  <si>
    <t xml:space="preserve">The Elder Scrolls Online - Soundtrack</t>
  </si>
  <si>
    <t xml:space="preserve">460780</t>
  </si>
  <si>
    <t xml:space="preserve">Avadon 3: The Warborn</t>
  </si>
  <si>
    <t xml:space="preserve">460790</t>
  </si>
  <si>
    <t xml:space="preserve">Bayonetta</t>
  </si>
  <si>
    <t xml:space="preserve">460810</t>
  </si>
  <si>
    <t xml:space="preserve">460850</t>
  </si>
  <si>
    <t xml:space="preserve">Allumette</t>
  </si>
  <si>
    <t xml:space="preserve">460870</t>
  </si>
  <si>
    <t xml:space="preserve">God Eater Resurrection</t>
  </si>
  <si>
    <t xml:space="preserve">460880</t>
  </si>
  <si>
    <t xml:space="preserve">Deer Man - Soundtrack</t>
  </si>
  <si>
    <t xml:space="preserve">460890</t>
  </si>
  <si>
    <t xml:space="preserve">Hare In The Hat: The Abyss</t>
  </si>
  <si>
    <t xml:space="preserve">460910</t>
  </si>
  <si>
    <t xml:space="preserve">A-Gents</t>
  </si>
  <si>
    <t xml:space="preserve">460920</t>
  </si>
  <si>
    <t xml:space="preserve">Steep</t>
  </si>
  <si>
    <t xml:space="preserve">460930</t>
  </si>
  <si>
    <t xml:space="preserve">Tom Clancy'S Ghost Recon® Wildlands</t>
  </si>
  <si>
    <t xml:space="preserve">460940</t>
  </si>
  <si>
    <t xml:space="preserve">Father´S Island</t>
  </si>
  <si>
    <t xml:space="preserve">460950</t>
  </si>
  <si>
    <t xml:space="preserve">Katana Zero</t>
  </si>
  <si>
    <t xml:space="preserve">460960</t>
  </si>
  <si>
    <t xml:space="preserve">The Deed: Dynasty</t>
  </si>
  <si>
    <t xml:space="preserve">460970</t>
  </si>
  <si>
    <t xml:space="preserve">Soulcaster: Part I &amp; Ii</t>
  </si>
  <si>
    <t xml:space="preserve">460980</t>
  </si>
  <si>
    <t xml:space="preserve">Klepto Demo</t>
  </si>
  <si>
    <t xml:space="preserve">460990</t>
  </si>
  <si>
    <t xml:space="preserve">The Impossible Travel Agency</t>
  </si>
  <si>
    <t xml:space="preserve">4610</t>
  </si>
  <si>
    <t xml:space="preserve">Full Pipe Demo</t>
  </si>
  <si>
    <t xml:space="preserve">461010</t>
  </si>
  <si>
    <t xml:space="preserve">Roll'D</t>
  </si>
  <si>
    <t xml:space="preserve">461020</t>
  </si>
  <si>
    <t xml:space="preserve">The Next World Soundtrack</t>
  </si>
  <si>
    <t xml:space="preserve">461030</t>
  </si>
  <si>
    <t xml:space="preserve">A Long Way Home</t>
  </si>
  <si>
    <t xml:space="preserve">461040</t>
  </si>
  <si>
    <t xml:space="preserve">Pico Park:Classic Edition</t>
  </si>
  <si>
    <t xml:space="preserve">461050</t>
  </si>
  <si>
    <t xml:space="preserve">Murasaki - Original Soundtrack</t>
  </si>
  <si>
    <t xml:space="preserve">461060</t>
  </si>
  <si>
    <t xml:space="preserve">Spacejacked - Soundtrack</t>
  </si>
  <si>
    <t xml:space="preserve">461090</t>
  </si>
  <si>
    <t xml:space="preserve">Astro Lords: Leader Of Production</t>
  </si>
  <si>
    <t xml:space="preserve">461100</t>
  </si>
  <si>
    <t xml:space="preserve">Steamdolls Vr</t>
  </si>
  <si>
    <t xml:space="preserve">461110</t>
  </si>
  <si>
    <t xml:space="preserve">Astro Lords: Oort Cloud' Master</t>
  </si>
  <si>
    <t xml:space="preserve">461120</t>
  </si>
  <si>
    <t xml:space="preserve">Astro Lords: Experienced Warrior</t>
  </si>
  <si>
    <t xml:space="preserve">461130</t>
  </si>
  <si>
    <t xml:space="preserve">Offworld Trading Company - Real Mars Map Pack Dlc</t>
  </si>
  <si>
    <t xml:space="preserve">461140</t>
  </si>
  <si>
    <t xml:space="preserve">Klabi</t>
  </si>
  <si>
    <t xml:space="preserve">461150</t>
  </si>
  <si>
    <t xml:space="preserve">Fallout 3 - Soundtrack</t>
  </si>
  <si>
    <t xml:space="preserve">461160</t>
  </si>
  <si>
    <t xml:space="preserve">Fallout: New Vegas - Soundtrack</t>
  </si>
  <si>
    <t xml:space="preserve">461170</t>
  </si>
  <si>
    <t xml:space="preserve">Bucket Detective</t>
  </si>
  <si>
    <t xml:space="preserve">461180</t>
  </si>
  <si>
    <t xml:space="preserve">Surrealvr</t>
  </si>
  <si>
    <t xml:space="preserve">461190</t>
  </si>
  <si>
    <t xml:space="preserve">Disobey - Revolt Simulator</t>
  </si>
  <si>
    <t xml:space="preserve">461200</t>
  </si>
  <si>
    <t xml:space="preserve">Microcosmum: Survival Of Cells - Campaign  "New Life"</t>
  </si>
  <si>
    <t xml:space="preserve">461210</t>
  </si>
  <si>
    <t xml:space="preserve">Riding Out</t>
  </si>
  <si>
    <t xml:space="preserve">461220</t>
  </si>
  <si>
    <t xml:space="preserve">Beglitched</t>
  </si>
  <si>
    <t xml:space="preserve">461230</t>
  </si>
  <si>
    <t xml:space="preserve">Dashy Square</t>
  </si>
  <si>
    <t xml:space="preserve">461240</t>
  </si>
  <si>
    <t xml:space="preserve">Euro Truck Simulator 2 - Slovak Paint Jobs Pack</t>
  </si>
  <si>
    <t xml:space="preserve">461241</t>
  </si>
  <si>
    <t xml:space="preserve">Euro Truck Simulator 2 - Spanish Paint Jobs Pack</t>
  </si>
  <si>
    <t xml:space="preserve">461242</t>
  </si>
  <si>
    <t xml:space="preserve">Euro Truck Simulator 2 - Window Flags</t>
  </si>
  <si>
    <t xml:space="preserve">461243</t>
  </si>
  <si>
    <t xml:space="preserve">Euro Truck Simulator 2 - Austrian Paint Jobs Pack</t>
  </si>
  <si>
    <t xml:space="preserve">461244</t>
  </si>
  <si>
    <t xml:space="preserve">Euro Truck Simulator 2 - Mighty Griffin Tuning Pack</t>
  </si>
  <si>
    <t xml:space="preserve">461245</t>
  </si>
  <si>
    <t xml:space="preserve">Euro Truck Simulator 2 - South Korean Paint Jobs Pack</t>
  </si>
  <si>
    <t xml:space="preserve">461246</t>
  </si>
  <si>
    <t xml:space="preserve">Euro Truck Simulator 2 - Swiss Paint Jobs Pack</t>
  </si>
  <si>
    <t xml:space="preserve">461247</t>
  </si>
  <si>
    <t xml:space="preserve">Euro Truck Simulator 2 - Chinese Paint Jobs Pack</t>
  </si>
  <si>
    <t xml:space="preserve">461248</t>
  </si>
  <si>
    <t xml:space="preserve">Euro Truck Simulator 2 - Pirate Paint Jobs Pack</t>
  </si>
  <si>
    <t xml:space="preserve">461249</t>
  </si>
  <si>
    <t xml:space="preserve">Euro Truck Simulator 2 - Xf Tuning Pack</t>
  </si>
  <si>
    <t xml:space="preserve">461250</t>
  </si>
  <si>
    <t xml:space="preserve">Narcissu 10Th Anniversary Anthology Project - A Little Iris</t>
  </si>
  <si>
    <t xml:space="preserve">461280</t>
  </si>
  <si>
    <t xml:space="preserve">Missileman Origins</t>
  </si>
  <si>
    <t xml:space="preserve">461300</t>
  </si>
  <si>
    <t xml:space="preserve">Missileman Origins Demo</t>
  </si>
  <si>
    <t xml:space="preserve">461320</t>
  </si>
  <si>
    <t xml:space="preserve">Smackitball</t>
  </si>
  <si>
    <t xml:space="preserve">461330</t>
  </si>
  <si>
    <t xml:space="preserve">Masquerada: Songs And Shadows Demo</t>
  </si>
  <si>
    <t xml:space="preserve">461340</t>
  </si>
  <si>
    <t xml:space="preserve">A Timely Intervention</t>
  </si>
  <si>
    <t xml:space="preserve">461360</t>
  </si>
  <si>
    <t xml:space="preserve">Thorne - Son Of Slaves (Ep.2)</t>
  </si>
  <si>
    <t xml:space="preserve">461370</t>
  </si>
  <si>
    <t xml:space="preserve">Midnight'S Blessing 2</t>
  </si>
  <si>
    <t xml:space="preserve">461380</t>
  </si>
  <si>
    <t xml:space="preserve">A Princess' Tale</t>
  </si>
  <si>
    <t xml:space="preserve">461390</t>
  </si>
  <si>
    <t xml:space="preserve">Bulby - Diamond Course</t>
  </si>
  <si>
    <t xml:space="preserve">461400</t>
  </si>
  <si>
    <t xml:space="preserve">Massive</t>
  </si>
  <si>
    <t xml:space="preserve">461410</t>
  </si>
  <si>
    <t xml:space="preserve">Protonwar</t>
  </si>
  <si>
    <t xml:space="preserve">461420</t>
  </si>
  <si>
    <t xml:space="preserve">Whirligig Demo</t>
  </si>
  <si>
    <t xml:space="preserve">461430</t>
  </si>
  <si>
    <t xml:space="preserve">Emergenyc</t>
  </si>
  <si>
    <t xml:space="preserve">461440</t>
  </si>
  <si>
    <t xml:space="preserve">Demons With Shotguns Original Soundtrack</t>
  </si>
  <si>
    <t xml:space="preserve">461470</t>
  </si>
  <si>
    <t xml:space="preserve">The Preposterous Awesomeness Of Everything Demo</t>
  </si>
  <si>
    <t xml:space="preserve">461480</t>
  </si>
  <si>
    <t xml:space="preserve">Archibald'S Adventures</t>
  </si>
  <si>
    <t xml:space="preserve">461490</t>
  </si>
  <si>
    <t xml:space="preserve">Kaboom Monsters</t>
  </si>
  <si>
    <t xml:space="preserve">461500</t>
  </si>
  <si>
    <t xml:space="preserve">Omega Agent</t>
  </si>
  <si>
    <t xml:space="preserve">461510</t>
  </si>
  <si>
    <t xml:space="preserve">Tears Of Avia</t>
  </si>
  <si>
    <t xml:space="preserve">461520</t>
  </si>
  <si>
    <t xml:space="preserve">Grizzly Valley</t>
  </si>
  <si>
    <t xml:space="preserve">461530</t>
  </si>
  <si>
    <t xml:space="preserve">Cv Maker For Mac</t>
  </si>
  <si>
    <t xml:space="preserve">461540</t>
  </si>
  <si>
    <t xml:space="preserve">Typing Instructor For Kids Platinum 5 - Mac</t>
  </si>
  <si>
    <t xml:space="preserve">461550</t>
  </si>
  <si>
    <t xml:space="preserve">Typing Instructor Platinum 21 - Mac</t>
  </si>
  <si>
    <t xml:space="preserve">461560</t>
  </si>
  <si>
    <t xml:space="preserve">Mandagon</t>
  </si>
  <si>
    <t xml:space="preserve">461570</t>
  </si>
  <si>
    <t xml:space="preserve">The Last Photon</t>
  </si>
  <si>
    <t xml:space="preserve">461580</t>
  </si>
  <si>
    <t xml:space="preserve">Galaxy Cannon Rider</t>
  </si>
  <si>
    <t xml:space="preserve">461590</t>
  </si>
  <si>
    <t xml:space="preserve">The Way Of Love: Sub Zero</t>
  </si>
  <si>
    <t xml:space="preserve">461600</t>
  </si>
  <si>
    <t xml:space="preserve">Zipple World 2: The Sweet Chaos</t>
  </si>
  <si>
    <t xml:space="preserve">461610</t>
  </si>
  <si>
    <t xml:space="preserve">Dc Universe Online™ - Episode 23: Brainiac'S Bottle Ship / The Will Of Darkseid</t>
  </si>
  <si>
    <t xml:space="preserve">461620</t>
  </si>
  <si>
    <t xml:space="preserve">Predynastic Egypt</t>
  </si>
  <si>
    <t xml:space="preserve">461640</t>
  </si>
  <si>
    <t xml:space="preserve">Sins Of The Demon Rpg</t>
  </si>
  <si>
    <t xml:space="preserve">461650</t>
  </si>
  <si>
    <t xml:space="preserve">It'S Killing Time</t>
  </si>
  <si>
    <t xml:space="preserve">461660</t>
  </si>
  <si>
    <t xml:space="preserve">It'S Killing Time Demo</t>
  </si>
  <si>
    <t xml:space="preserve">461690</t>
  </si>
  <si>
    <t xml:space="preserve">Iron Impact</t>
  </si>
  <si>
    <t xml:space="preserve">461700</t>
  </si>
  <si>
    <t xml:space="preserve">Seduce Me 2: The Demon War</t>
  </si>
  <si>
    <t xml:space="preserve">461710</t>
  </si>
  <si>
    <t xml:space="preserve">Tales Across Time</t>
  </si>
  <si>
    <t xml:space="preserve">461720</t>
  </si>
  <si>
    <t xml:space="preserve">Tank Blast</t>
  </si>
  <si>
    <t xml:space="preserve">461730</t>
  </si>
  <si>
    <t xml:space="preserve">Blaite</t>
  </si>
  <si>
    <t xml:space="preserve">461740</t>
  </si>
  <si>
    <t xml:space="preserve">Tower Unite - Soundtrack</t>
  </si>
  <si>
    <t xml:space="preserve">461750</t>
  </si>
  <si>
    <t xml:space="preserve">Ghoul Kid</t>
  </si>
  <si>
    <t xml:space="preserve">461760</t>
  </si>
  <si>
    <t xml:space="preserve">Reptilian Rebellion</t>
  </si>
  <si>
    <t xml:space="preserve">461780</t>
  </si>
  <si>
    <t xml:space="preserve">Moonstone Tavern</t>
  </si>
  <si>
    <t xml:space="preserve">461800</t>
  </si>
  <si>
    <t xml:space="preserve">Hearts Of Iron Iv: Sabaton Soundtrack</t>
  </si>
  <si>
    <t xml:space="preserve">461810</t>
  </si>
  <si>
    <t xml:space="preserve">Cafe 0 ~The Sleeping Beast~</t>
  </si>
  <si>
    <t xml:space="preserve">461820</t>
  </si>
  <si>
    <t xml:space="preserve">Legionwood: Tale Of The Two Swords</t>
  </si>
  <si>
    <t xml:space="preserve">461830</t>
  </si>
  <si>
    <t xml:space="preserve">Adventure Apes And The Mayan Mystery</t>
  </si>
  <si>
    <t xml:space="preserve">461840</t>
  </si>
  <si>
    <t xml:space="preserve">Zenge</t>
  </si>
  <si>
    <t xml:space="preserve">461850</t>
  </si>
  <si>
    <t xml:space="preserve">Abrix The Robot</t>
  </si>
  <si>
    <t xml:space="preserve">461860</t>
  </si>
  <si>
    <t xml:space="preserve">Tower Dwellers</t>
  </si>
  <si>
    <t xml:space="preserve">461870</t>
  </si>
  <si>
    <t xml:space="preserve">Police Simulator: Patrol Duty</t>
  </si>
  <si>
    <t xml:space="preserve">461880</t>
  </si>
  <si>
    <t xml:space="preserve">Hyposphere</t>
  </si>
  <si>
    <t xml:space="preserve">461890</t>
  </si>
  <si>
    <t xml:space="preserve">North</t>
  </si>
  <si>
    <t xml:space="preserve">461900</t>
  </si>
  <si>
    <t xml:space="preserve">The Dream Machine: Chapter 6</t>
  </si>
  <si>
    <t xml:space="preserve">461910</t>
  </si>
  <si>
    <t xml:space="preserve">Forge Of Gods (Rpg)</t>
  </si>
  <si>
    <t xml:space="preserve">461930</t>
  </si>
  <si>
    <t xml:space="preserve">Sengoku Jidai – Field Of Glory Renaissance Core Rules Pdf</t>
  </si>
  <si>
    <t xml:space="preserve">461931</t>
  </si>
  <si>
    <t xml:space="preserve">Sengoku Jidai – Empires Of The Dragon Army Book Pdf</t>
  </si>
  <si>
    <t xml:space="preserve">461932</t>
  </si>
  <si>
    <t xml:space="preserve">Sengoku Jidai – Colonies And Conquest Army Book Pdf</t>
  </si>
  <si>
    <t xml:space="preserve">461933</t>
  </si>
  <si>
    <t xml:space="preserve">Sengoku Jidai – Bjeongja Horan Campaign (2Nd Manchu Invasion Of Korea 1636)</t>
  </si>
  <si>
    <t xml:space="preserve">461934</t>
  </si>
  <si>
    <t xml:space="preserve">Sengoku Jidai – Genko Campaign (2Nd Mongol Invasion Of Japan 1281)</t>
  </si>
  <si>
    <t xml:space="preserve">461935</t>
  </si>
  <si>
    <t xml:space="preserve">Sengoku Jidai – Genko Skirmishes</t>
  </si>
  <si>
    <t xml:space="preserve">461940</t>
  </si>
  <si>
    <t xml:space="preserve">Plancon: Space Conflict</t>
  </si>
  <si>
    <t xml:space="preserve">461950</t>
  </si>
  <si>
    <t xml:space="preserve">Beat Cop</t>
  </si>
  <si>
    <t xml:space="preserve">461970</t>
  </si>
  <si>
    <t xml:space="preserve">Skyreach</t>
  </si>
  <si>
    <t xml:space="preserve">461990</t>
  </si>
  <si>
    <t xml:space="preserve">The Prison Game</t>
  </si>
  <si>
    <t xml:space="preserve">46200</t>
  </si>
  <si>
    <t xml:space="preserve">A.I.M. Racing</t>
  </si>
  <si>
    <t xml:space="preserve">462000</t>
  </si>
  <si>
    <t xml:space="preserve">Cyberpong</t>
  </si>
  <si>
    <t xml:space="preserve">462030</t>
  </si>
  <si>
    <t xml:space="preserve">Bitray</t>
  </si>
  <si>
    <t xml:space="preserve">462070</t>
  </si>
  <si>
    <t xml:space="preserve">Iwo: Bloodbath In The Bonins</t>
  </si>
  <si>
    <t xml:space="preserve">462081</t>
  </si>
  <si>
    <t xml:space="preserve">Rpg Maker Vx Ace - Time Fantasy: Monsters</t>
  </si>
  <si>
    <t xml:space="preserve">462082</t>
  </si>
  <si>
    <t xml:space="preserve">Rpg Maker Vx Ace - Retro Halloween Tiles</t>
  </si>
  <si>
    <t xml:space="preserve">462083</t>
  </si>
  <si>
    <t xml:space="preserve">Rpg Maker Vx Ace - Pvg Sci Fi Tiles</t>
  </si>
  <si>
    <t xml:space="preserve">462084</t>
  </si>
  <si>
    <t xml:space="preserve">Rpg Maker Vx Ace - Futuristic Characters Pack</t>
  </si>
  <si>
    <t xml:space="preserve">462085</t>
  </si>
  <si>
    <t xml:space="preserve">Rpg Maker Vx Ace - G3: Travel Music</t>
  </si>
  <si>
    <t xml:space="preserve">462086</t>
  </si>
  <si>
    <t xml:space="preserve">Rpg Maker Vx Ace - Jdb: Classical Adventure</t>
  </si>
  <si>
    <t xml:space="preserve">462087</t>
  </si>
  <si>
    <t xml:space="preserve">Rpg Maker Vx Ace - Action &amp; Battle Themes</t>
  </si>
  <si>
    <t xml:space="preserve">462088</t>
  </si>
  <si>
    <t xml:space="preserve">Rpg Maker Vx Ace - Heist Music Pack</t>
  </si>
  <si>
    <t xml:space="preserve">462089</t>
  </si>
  <si>
    <t xml:space="preserve">Rpg Maker Vx Ace - Magical Music Box Music Pack</t>
  </si>
  <si>
    <t xml:space="preserve">46210</t>
  </si>
  <si>
    <t xml:space="preserve">4X4 Hummer</t>
  </si>
  <si>
    <t xml:space="preserve">462100</t>
  </si>
  <si>
    <t xml:space="preserve">Starr Mazer: Dsp</t>
  </si>
  <si>
    <t xml:space="preserve">462110</t>
  </si>
  <si>
    <t xml:space="preserve">3 Coins At School</t>
  </si>
  <si>
    <t xml:space="preserve">462120</t>
  </si>
  <si>
    <t xml:space="preserve">Rustwalker Legends</t>
  </si>
  <si>
    <t xml:space="preserve">462130</t>
  </si>
  <si>
    <t xml:space="preserve">Momentum</t>
  </si>
  <si>
    <t xml:space="preserve">462140</t>
  </si>
  <si>
    <t xml:space="preserve">Tane Dlc: Settle And Carlisle</t>
  </si>
  <si>
    <t xml:space="preserve">462170</t>
  </si>
  <si>
    <t xml:space="preserve">8-Bit Armies: Original Soundtrack</t>
  </si>
  <si>
    <t xml:space="preserve">46220</t>
  </si>
  <si>
    <t xml:space="preserve">Classic Car Racing</t>
  </si>
  <si>
    <t xml:space="preserve">462200</t>
  </si>
  <si>
    <t xml:space="preserve">Dungetris</t>
  </si>
  <si>
    <t xml:space="preserve">462210</t>
  </si>
  <si>
    <t xml:space="preserve">Rpg Maker Vx Ace - Skyforge Battlepack</t>
  </si>
  <si>
    <t xml:space="preserve">462212</t>
  </si>
  <si>
    <t xml:space="preserve">Rpg Maker Vx Ace - Asian Empires Mini Bundle</t>
  </si>
  <si>
    <t xml:space="preserve">462213</t>
  </si>
  <si>
    <t xml:space="preserve">Rpg Maker Vx Ace - Egyptian Memories</t>
  </si>
  <si>
    <t xml:space="preserve">462214</t>
  </si>
  <si>
    <t xml:space="preserve">Rpg Maker Vx Ace - Harmonic Fantasy Music Pack</t>
  </si>
  <si>
    <t xml:space="preserve">462220</t>
  </si>
  <si>
    <t xml:space="preserve">Mahjong Deluxe 3</t>
  </si>
  <si>
    <t xml:space="preserve">462240</t>
  </si>
  <si>
    <t xml:space="preserve">Post Human W.A.R</t>
  </si>
  <si>
    <t xml:space="preserve">462250</t>
  </si>
  <si>
    <t xml:space="preserve">Boiling Bolt</t>
  </si>
  <si>
    <t xml:space="preserve">462260</t>
  </si>
  <si>
    <t xml:space="preserve">Battlefleet Gothic: Armada - Space Marines</t>
  </si>
  <si>
    <t xml:space="preserve">462261</t>
  </si>
  <si>
    <t xml:space="preserve">Battlefleet Gothic: Armada - Tau Empire</t>
  </si>
  <si>
    <t xml:space="preserve">462280</t>
  </si>
  <si>
    <t xml:space="preserve">Offworld Trading Company - Soundtrack Dlc</t>
  </si>
  <si>
    <t xml:space="preserve">462290</t>
  </si>
  <si>
    <t xml:space="preserve">Victor Vran: Motörhead Through The Ages</t>
  </si>
  <si>
    <t xml:space="preserve">46230</t>
  </si>
  <si>
    <t xml:space="preserve">Streets Of Moscow</t>
  </si>
  <si>
    <t xml:space="preserve">462310</t>
  </si>
  <si>
    <t xml:space="preserve">Day Of Infamy Dedicated Server</t>
  </si>
  <si>
    <t xml:space="preserve">462351</t>
  </si>
  <si>
    <t xml:space="preserve">The Bottom Of The Well - Soundtrack And Wallpaper Pack</t>
  </si>
  <si>
    <t xml:space="preserve">462360</t>
  </si>
  <si>
    <t xml:space="preserve">Militant Demo</t>
  </si>
  <si>
    <t xml:space="preserve">462370</t>
  </si>
  <si>
    <t xml:space="preserve">Cyborg Detonator</t>
  </si>
  <si>
    <t xml:space="preserve">462380</t>
  </si>
  <si>
    <t xml:space="preserve">Music Of The Spheres</t>
  </si>
  <si>
    <t xml:space="preserve">462390</t>
  </si>
  <si>
    <t xml:space="preserve">Aragami - Digital Artbook</t>
  </si>
  <si>
    <t xml:space="preserve">462391</t>
  </si>
  <si>
    <t xml:space="preserve">Aragami - Soundtrack</t>
  </si>
  <si>
    <t xml:space="preserve">462400</t>
  </si>
  <si>
    <t xml:space="preserve">Slide Ride Arcade</t>
  </si>
  <si>
    <t xml:space="preserve">462420</t>
  </si>
  <si>
    <t xml:space="preserve">Eyescream</t>
  </si>
  <si>
    <t xml:space="preserve">462480</t>
  </si>
  <si>
    <t xml:space="preserve">Sweet Escape Vr</t>
  </si>
  <si>
    <t xml:space="preserve">46250</t>
  </si>
  <si>
    <t xml:space="preserve">Necrovision: Lost Company</t>
  </si>
  <si>
    <t xml:space="preserve">462520</t>
  </si>
  <si>
    <t xml:space="preserve">Super Kaiju</t>
  </si>
  <si>
    <t xml:space="preserve">462530</t>
  </si>
  <si>
    <t xml:space="preserve">8I</t>
  </si>
  <si>
    <t xml:space="preserve">462540</t>
  </si>
  <si>
    <t xml:space="preserve">Contraption Maker: Mighty Knights Pack</t>
  </si>
  <si>
    <t xml:space="preserve">462550</t>
  </si>
  <si>
    <t xml:space="preserve">Champions Of Breakfast - Ost</t>
  </si>
  <si>
    <t xml:space="preserve">462570</t>
  </si>
  <si>
    <t xml:space="preserve">New Yankee In King Arthur'S Court</t>
  </si>
  <si>
    <t xml:space="preserve">462580</t>
  </si>
  <si>
    <t xml:space="preserve">New Yankee In Santa'S Service</t>
  </si>
  <si>
    <t xml:space="preserve">462590</t>
  </si>
  <si>
    <t xml:space="preserve">Taekwondo Grand Prix</t>
  </si>
  <si>
    <t xml:space="preserve">46260</t>
  </si>
  <si>
    <t xml:space="preserve">Star Wolves 3: Civil War</t>
  </si>
  <si>
    <t xml:space="preserve">462600</t>
  </si>
  <si>
    <t xml:space="preserve">Raiders Of The Broken Planet - Alien Myths Campaign Dlc</t>
  </si>
  <si>
    <t xml:space="preserve">462601</t>
  </si>
  <si>
    <t xml:space="preserve">Raiders Of The Broken Planet - Ultimate Edition</t>
  </si>
  <si>
    <t xml:space="preserve">462603</t>
  </si>
  <si>
    <t xml:space="preserve">Raiders Of The Broken Planet - Wardog'S Fury Dlc</t>
  </si>
  <si>
    <t xml:space="preserve">462604</t>
  </si>
  <si>
    <t xml:space="preserve">Raiders Of The Broken Planet - Council Apocalypse Campaign</t>
  </si>
  <si>
    <t xml:space="preserve">462605</t>
  </si>
  <si>
    <t xml:space="preserve">Raiders Of The Broken Planet - Hades Betrayal Campaign</t>
  </si>
  <si>
    <t xml:space="preserve">462610</t>
  </si>
  <si>
    <t xml:space="preserve">Celestian Tales: Old North - Howl Of The Ravager</t>
  </si>
  <si>
    <t xml:space="preserve">462611</t>
  </si>
  <si>
    <t xml:space="preserve">Celestian Tales: Old North - Alternate Costume Pack</t>
  </si>
  <si>
    <t xml:space="preserve">462620</t>
  </si>
  <si>
    <t xml:space="preserve">Pocket Kingdom</t>
  </si>
  <si>
    <t xml:space="preserve">462630</t>
  </si>
  <si>
    <t xml:space="preserve">Riftstar Raiders</t>
  </si>
  <si>
    <t xml:space="preserve">462640</t>
  </si>
  <si>
    <t xml:space="preserve">Surf World Series</t>
  </si>
  <si>
    <t xml:space="preserve">462660</t>
  </si>
  <si>
    <t xml:space="preserve">Forge Of Gods: Spring Rush Pack</t>
  </si>
  <si>
    <t xml:space="preserve">462670</t>
  </si>
  <si>
    <t xml:space="preserve">Vr-Xterminator</t>
  </si>
  <si>
    <t xml:space="preserve">462680</t>
  </si>
  <si>
    <t xml:space="preserve">Balancity</t>
  </si>
  <si>
    <t xml:space="preserve">46270</t>
  </si>
  <si>
    <t xml:space="preserve">Star Wolves</t>
  </si>
  <si>
    <t xml:space="preserve">462700</t>
  </si>
  <si>
    <t xml:space="preserve">Cricket Captain 2016</t>
  </si>
  <si>
    <t xml:space="preserve">462720</t>
  </si>
  <si>
    <t xml:space="preserve">Stellaris: Creatures Of The Void</t>
  </si>
  <si>
    <t xml:space="preserve">462730</t>
  </si>
  <si>
    <t xml:space="preserve">Townopolis</t>
  </si>
  <si>
    <t xml:space="preserve">462740</t>
  </si>
  <si>
    <t xml:space="preserve">Fantasy Grounds - 5E: Book Of Lost Spells (Fifth Edition)</t>
  </si>
  <si>
    <t xml:space="preserve">462770</t>
  </si>
  <si>
    <t xml:space="preserve">Pyre</t>
  </si>
  <si>
    <t xml:space="preserve">462780</t>
  </si>
  <si>
    <t xml:space="preserve">Darksiders Warmastered Edition</t>
  </si>
  <si>
    <t xml:space="preserve">46280</t>
  </si>
  <si>
    <t xml:space="preserve">Star Wolves 2</t>
  </si>
  <si>
    <t xml:space="preserve">462830</t>
  </si>
  <si>
    <t xml:space="preserve">Airline Director 2 - Tycoon Game</t>
  </si>
  <si>
    <t xml:space="preserve">462860</t>
  </si>
  <si>
    <t xml:space="preserve">Crawlers And Brawlers</t>
  </si>
  <si>
    <t xml:space="preserve">462880</t>
  </si>
  <si>
    <t xml:space="preserve">Savage Resurrection - Digital Deluxe</t>
  </si>
  <si>
    <t xml:space="preserve">46290</t>
  </si>
  <si>
    <t xml:space="preserve">Theatre Of War</t>
  </si>
  <si>
    <t xml:space="preserve">462910</t>
  </si>
  <si>
    <t xml:space="preserve">Poly Runner Vr</t>
  </si>
  <si>
    <t xml:space="preserve">462920</t>
  </si>
  <si>
    <t xml:space="preserve">Trove - Double Dragon Pack</t>
  </si>
  <si>
    <t xml:space="preserve">462930</t>
  </si>
  <si>
    <t xml:space="preserve">Adventure Communist</t>
  </si>
  <si>
    <t xml:space="preserve">462940</t>
  </si>
  <si>
    <t xml:space="preserve">Making History: The Second World War</t>
  </si>
  <si>
    <t xml:space="preserve">462960</t>
  </si>
  <si>
    <t xml:space="preserve">Caveman World: Mountains Of Unga Boonga</t>
  </si>
  <si>
    <t xml:space="preserve">462990</t>
  </si>
  <si>
    <t xml:space="preserve">Tomoyo After ~It'S A Wonderful Life~ English Edition</t>
  </si>
  <si>
    <t xml:space="preserve">463000</t>
  </si>
  <si>
    <t xml:space="preserve">Hero Battle</t>
  </si>
  <si>
    <t xml:space="preserve">463010</t>
  </si>
  <si>
    <t xml:space="preserve">One Way Flight</t>
  </si>
  <si>
    <t xml:space="preserve">463020</t>
  </si>
  <si>
    <t xml:space="preserve">Wander No More</t>
  </si>
  <si>
    <t xml:space="preserve">463030</t>
  </si>
  <si>
    <t xml:space="preserve">463040</t>
  </si>
  <si>
    <t xml:space="preserve">Experience</t>
  </si>
  <si>
    <t xml:space="preserve">463050</t>
  </si>
  <si>
    <t xml:space="preserve">The Pit And The Pendulum</t>
  </si>
  <si>
    <t xml:space="preserve">463060</t>
  </si>
  <si>
    <t xml:space="preserve">Clover Tale</t>
  </si>
  <si>
    <t xml:space="preserve">463070</t>
  </si>
  <si>
    <t xml:space="preserve">Mecha Ritz: Steel Rondo</t>
  </si>
  <si>
    <t xml:space="preserve">463080</t>
  </si>
  <si>
    <t xml:space="preserve">Momentum Demo</t>
  </si>
  <si>
    <t xml:space="preserve">463090</t>
  </si>
  <si>
    <t xml:space="preserve">Hatoful Boyfriend: Holiday Star Collector'S Edition Dlc</t>
  </si>
  <si>
    <t xml:space="preserve">463100</t>
  </si>
  <si>
    <t xml:space="preserve">Liveza: Death Of The Earth</t>
  </si>
  <si>
    <t xml:space="preserve">463110</t>
  </si>
  <si>
    <t xml:space="preserve">Farnham Fables</t>
  </si>
  <si>
    <t xml:space="preserve">463120</t>
  </si>
  <si>
    <t xml:space="preserve">Mop Operation Cleanup</t>
  </si>
  <si>
    <t xml:space="preserve">463130</t>
  </si>
  <si>
    <t xml:space="preserve">Bug N Out</t>
  </si>
  <si>
    <t xml:space="preserve">463140</t>
  </si>
  <si>
    <t xml:space="preserve">Glory Warrior : Lord Of Darkness</t>
  </si>
  <si>
    <t xml:space="preserve">463150</t>
  </si>
  <si>
    <t xml:space="preserve">Barrier X</t>
  </si>
  <si>
    <t xml:space="preserve">463160</t>
  </si>
  <si>
    <t xml:space="preserve">Super Dungeon Tactics</t>
  </si>
  <si>
    <t xml:space="preserve">463170</t>
  </si>
  <si>
    <t xml:space="preserve">Jagged Alliance: Rage!</t>
  </si>
  <si>
    <t xml:space="preserve">463180</t>
  </si>
  <si>
    <t xml:space="preserve">Super Blue Fighter</t>
  </si>
  <si>
    <t xml:space="preserve">463190</t>
  </si>
  <si>
    <t xml:space="preserve">'N Verlore Verstand Soundtrack</t>
  </si>
  <si>
    <t xml:space="preserve">46320</t>
  </si>
  <si>
    <t xml:space="preserve">Space Rangers</t>
  </si>
  <si>
    <t xml:space="preserve">463200</t>
  </si>
  <si>
    <t xml:space="preserve">The Orphan Dreams Soundtrack</t>
  </si>
  <si>
    <t xml:space="preserve">463210</t>
  </si>
  <si>
    <t xml:space="preserve">State Of Anarchy</t>
  </si>
  <si>
    <t xml:space="preserve">463220</t>
  </si>
  <si>
    <t xml:space="preserve">Dungeon Of Zolthan</t>
  </si>
  <si>
    <t xml:space="preserve">463240</t>
  </si>
  <si>
    <t xml:space="preserve">Magma Chamber</t>
  </si>
  <si>
    <t xml:space="preserve">463250</t>
  </si>
  <si>
    <t xml:space="preserve">One Tower</t>
  </si>
  <si>
    <t xml:space="preserve">463270</t>
  </si>
  <si>
    <t xml:space="preserve">Ghost 1.0</t>
  </si>
  <si>
    <t xml:space="preserve">463290</t>
  </si>
  <si>
    <t xml:space="preserve">Kismet</t>
  </si>
  <si>
    <t xml:space="preserve">46330</t>
  </si>
  <si>
    <t xml:space="preserve">Space Rangers 2: Reboot</t>
  </si>
  <si>
    <t xml:space="preserve">463310</t>
  </si>
  <si>
    <t xml:space="preserve">So Long Earth Soundtrack</t>
  </si>
  <si>
    <t xml:space="preserve">463320</t>
  </si>
  <si>
    <t xml:space="preserve">The Sea Eternal</t>
  </si>
  <si>
    <t xml:space="preserve">463330</t>
  </si>
  <si>
    <t xml:space="preserve">The Sea Eternal Demo</t>
  </si>
  <si>
    <t xml:space="preserve">463390</t>
  </si>
  <si>
    <t xml:space="preserve">One Thousand Lies</t>
  </si>
  <si>
    <t xml:space="preserve">46340</t>
  </si>
  <si>
    <t xml:space="preserve">Theatre Of War 2: Africa 1943</t>
  </si>
  <si>
    <t xml:space="preserve">463400</t>
  </si>
  <si>
    <t xml:space="preserve">Spellbound</t>
  </si>
  <si>
    <t xml:space="preserve">463410</t>
  </si>
  <si>
    <t xml:space="preserve">Panic Pump - Can You Save Them All?</t>
  </si>
  <si>
    <t xml:space="preserve">46342</t>
  </si>
  <si>
    <t xml:space="preserve">Theatre Of War 2: Centauro</t>
  </si>
  <si>
    <t xml:space="preserve">463430</t>
  </si>
  <si>
    <t xml:space="preserve">Ironguard</t>
  </si>
  <si>
    <t xml:space="preserve">463440</t>
  </si>
  <si>
    <t xml:space="preserve">Retool</t>
  </si>
  <si>
    <t xml:space="preserve">463450</t>
  </si>
  <si>
    <t xml:space="preserve">Bipolar Game</t>
  </si>
  <si>
    <t xml:space="preserve">463470</t>
  </si>
  <si>
    <t xml:space="preserve">Lithium: Inmate 39</t>
  </si>
  <si>
    <t xml:space="preserve">463490</t>
  </si>
  <si>
    <t xml:space="preserve">Huniecam Studio Original Soundtrack</t>
  </si>
  <si>
    <t xml:space="preserve">46350</t>
  </si>
  <si>
    <t xml:space="preserve">Real Warfare</t>
  </si>
  <si>
    <t xml:space="preserve">463510</t>
  </si>
  <si>
    <t xml:space="preserve">Norman'S Great Illusion</t>
  </si>
  <si>
    <t xml:space="preserve">463520</t>
  </si>
  <si>
    <t xml:space="preserve">Pristine World</t>
  </si>
  <si>
    <t xml:space="preserve">463530</t>
  </si>
  <si>
    <t xml:space="preserve">Empires Of The Undergrowth</t>
  </si>
  <si>
    <t xml:space="preserve">463540</t>
  </si>
  <si>
    <t xml:space="preserve">Streetcraft</t>
  </si>
  <si>
    <t xml:space="preserve">463590</t>
  </si>
  <si>
    <t xml:space="preserve">Hero Siege - Doom Bringer (Skin)</t>
  </si>
  <si>
    <t xml:space="preserve">46360</t>
  </si>
  <si>
    <t xml:space="preserve">Theatre Of War 2: Kursk 1943</t>
  </si>
  <si>
    <t xml:space="preserve">463600</t>
  </si>
  <si>
    <t xml:space="preserve">Official Guide - Inexistence</t>
  </si>
  <si>
    <t xml:space="preserve">463610</t>
  </si>
  <si>
    <t xml:space="preserve">Retool Ost</t>
  </si>
  <si>
    <t xml:space="preserve">46362</t>
  </si>
  <si>
    <t xml:space="preserve">Theatre Of War 2: Battle For Caen</t>
  </si>
  <si>
    <t xml:space="preserve">463620</t>
  </si>
  <si>
    <t xml:space="preserve">Last Survivor</t>
  </si>
  <si>
    <t xml:space="preserve">463630</t>
  </si>
  <si>
    <t xml:space="preserve">Dungeon Souls Original Soundtrack</t>
  </si>
  <si>
    <t xml:space="preserve">463670</t>
  </si>
  <si>
    <t xml:space="preserve">Runeyana</t>
  </si>
  <si>
    <t xml:space="preserve">463680</t>
  </si>
  <si>
    <t xml:space="preserve">Guardians Of Ember</t>
  </si>
  <si>
    <t xml:space="preserve">463690</t>
  </si>
  <si>
    <t xml:space="preserve">Total War™: Warhammer® - Assembly Kit Beta</t>
  </si>
  <si>
    <t xml:space="preserve">46370</t>
  </si>
  <si>
    <t xml:space="preserve">Rig 'N' Roll</t>
  </si>
  <si>
    <t xml:space="preserve">463710</t>
  </si>
  <si>
    <t xml:space="preserve">Puzzle Galaxies</t>
  </si>
  <si>
    <t xml:space="preserve">463720</t>
  </si>
  <si>
    <t xml:space="preserve">Goat Simulator: Waste Of Space</t>
  </si>
  <si>
    <t xml:space="preserve">463730</t>
  </si>
  <si>
    <t xml:space="preserve">Bioframe Outpost</t>
  </si>
  <si>
    <t xml:space="preserve">463740</t>
  </si>
  <si>
    <t xml:space="preserve">American Truck Simulator - Arizona</t>
  </si>
  <si>
    <t xml:space="preserve">463760</t>
  </si>
  <si>
    <t xml:space="preserve">The Beggar'S Ride</t>
  </si>
  <si>
    <t xml:space="preserve">463780</t>
  </si>
  <si>
    <t xml:space="preserve">Lion Quest Soundtrack</t>
  </si>
  <si>
    <t xml:space="preserve">463790</t>
  </si>
  <si>
    <t xml:space="preserve">Warhammer Vermintide - Saltzpyre ' Estalian Leather Coat' Skin</t>
  </si>
  <si>
    <t xml:space="preserve">463791</t>
  </si>
  <si>
    <t xml:space="preserve">Warhammer: End Times - Vermintide Karak Azgaraz</t>
  </si>
  <si>
    <t xml:space="preserve">463792</t>
  </si>
  <si>
    <t xml:space="preserve">Warhammer: End Times - Vermintide Lorebook</t>
  </si>
  <si>
    <t xml:space="preserve">463794</t>
  </si>
  <si>
    <t xml:space="preserve">Warhammer: End Times - Vermintide Quests And Contracts</t>
  </si>
  <si>
    <t xml:space="preserve">463795</t>
  </si>
  <si>
    <t xml:space="preserve">Warhammer: End Times - Vermintide Stromdorf</t>
  </si>
  <si>
    <t xml:space="preserve">463796</t>
  </si>
  <si>
    <t xml:space="preserve">Warhammer Vermintide - Sienna 'Wyrmscales' Skin</t>
  </si>
  <si>
    <t xml:space="preserve">463797</t>
  </si>
  <si>
    <t xml:space="preserve">Warhammer Vermintide - Kruber 'Carroburg Livery' Skin</t>
  </si>
  <si>
    <t xml:space="preserve">463798</t>
  </si>
  <si>
    <t xml:space="preserve">Warhammer Vermintide - Kerillian 'Tirsyth Garment' Skin</t>
  </si>
  <si>
    <t xml:space="preserve">463799</t>
  </si>
  <si>
    <t xml:space="preserve">Warhammer Vermintide - Bardin 'Studded Leather' Skin</t>
  </si>
  <si>
    <t xml:space="preserve">46380</t>
  </si>
  <si>
    <t xml:space="preserve">Reign: Conflict Of Nations</t>
  </si>
  <si>
    <t xml:space="preserve">463800</t>
  </si>
  <si>
    <t xml:space="preserve">Freeholder</t>
  </si>
  <si>
    <t xml:space="preserve">463810</t>
  </si>
  <si>
    <t xml:space="preserve">Bridge Constructor - Trains - Expansion Pack</t>
  </si>
  <si>
    <t xml:space="preserve">463830</t>
  </si>
  <si>
    <t xml:space="preserve">Izeriya</t>
  </si>
  <si>
    <t xml:space="preserve">463850</t>
  </si>
  <si>
    <t xml:space="preserve">Muddy Heights 2</t>
  </si>
  <si>
    <t xml:space="preserve">463860</t>
  </si>
  <si>
    <t xml:space="preserve">Shadows Of Kurgansk</t>
  </si>
  <si>
    <t xml:space="preserve">463870</t>
  </si>
  <si>
    <t xml:space="preserve">Deathwave</t>
  </si>
  <si>
    <t xml:space="preserve">463880</t>
  </si>
  <si>
    <t xml:space="preserve">Beyond Magic</t>
  </si>
  <si>
    <t xml:space="preserve">46390</t>
  </si>
  <si>
    <t xml:space="preserve">Theatre Of War: Editor</t>
  </si>
  <si>
    <t xml:space="preserve">463900</t>
  </si>
  <si>
    <t xml:space="preserve">Epic Hero Bundle</t>
  </si>
  <si>
    <t xml:space="preserve">463901</t>
  </si>
  <si>
    <t xml:space="preserve">New Player Bundle</t>
  </si>
  <si>
    <t xml:space="preserve">463902</t>
  </si>
  <si>
    <t xml:space="preserve">Premium Bundle</t>
  </si>
  <si>
    <t xml:space="preserve">463903</t>
  </si>
  <si>
    <t xml:space="preserve">Dashing Rogue Bundle</t>
  </si>
  <si>
    <t xml:space="preserve">463904</t>
  </si>
  <si>
    <t xml:space="preserve">Berserker Bundle</t>
  </si>
  <si>
    <t xml:space="preserve">463920</t>
  </si>
  <si>
    <t xml:space="preserve">Initia: Elemental Arena</t>
  </si>
  <si>
    <t xml:space="preserve">463930</t>
  </si>
  <si>
    <t xml:space="preserve">The Dweller</t>
  </si>
  <si>
    <t xml:space="preserve">463940</t>
  </si>
  <si>
    <t xml:space="preserve">Shadow Over Isolation</t>
  </si>
  <si>
    <t xml:space="preserve">463950</t>
  </si>
  <si>
    <t xml:space="preserve">Selenon Rising - Episode 2</t>
  </si>
  <si>
    <t xml:space="preserve">463951</t>
  </si>
  <si>
    <t xml:space="preserve">Selenon Rising - Episode 3</t>
  </si>
  <si>
    <t xml:space="preserve">463980</t>
  </si>
  <si>
    <t xml:space="preserve">Solitairica</t>
  </si>
  <si>
    <t xml:space="preserve">463990</t>
  </si>
  <si>
    <t xml:space="preserve">Lemurzin - Pterodactyl Edition</t>
  </si>
  <si>
    <t xml:space="preserve">46400</t>
  </si>
  <si>
    <t xml:space="preserve">Greed: Black Border</t>
  </si>
  <si>
    <t xml:space="preserve">464000</t>
  </si>
  <si>
    <t xml:space="preserve">Arcade Saga</t>
  </si>
  <si>
    <t xml:space="preserve">464020</t>
  </si>
  <si>
    <t xml:space="preserve">Super Puzzle Galaxy</t>
  </si>
  <si>
    <t xml:space="preserve">464040</t>
  </si>
  <si>
    <t xml:space="preserve">Log Drive Runner</t>
  </si>
  <si>
    <t xml:space="preserve">464050</t>
  </si>
  <si>
    <t xml:space="preserve">Heroes Must Die</t>
  </si>
  <si>
    <t xml:space="preserve">464060</t>
  </si>
  <si>
    <t xml:space="preserve">Ruiner</t>
  </si>
  <si>
    <t xml:space="preserve">464070</t>
  </si>
  <si>
    <t xml:space="preserve">Diorama Battle Of Ninja</t>
  </si>
  <si>
    <t xml:space="preserve">464080</t>
  </si>
  <si>
    <t xml:space="preserve">Kyoto Colorful Days</t>
  </si>
  <si>
    <t xml:space="preserve">46410</t>
  </si>
  <si>
    <t xml:space="preserve">Avencast</t>
  </si>
  <si>
    <t xml:space="preserve">464100</t>
  </si>
  <si>
    <t xml:space="preserve">Codex Of Victory</t>
  </si>
  <si>
    <t xml:space="preserve">464110</t>
  </si>
  <si>
    <t xml:space="preserve">Factotum 90</t>
  </si>
  <si>
    <t xml:space="preserve">464120</t>
  </si>
  <si>
    <t xml:space="preserve">Xcinerator</t>
  </si>
  <si>
    <t xml:space="preserve">464130</t>
  </si>
  <si>
    <t xml:space="preserve">Moonchild - Super Savefiles</t>
  </si>
  <si>
    <t xml:space="preserve">464140</t>
  </si>
  <si>
    <t xml:space="preserve">Mxgp2 - The Official Motocross Videogame Demo</t>
  </si>
  <si>
    <t xml:space="preserve">464150</t>
  </si>
  <si>
    <t xml:space="preserve">Regalia: Of Men And Monarchs</t>
  </si>
  <si>
    <t xml:space="preserve">464160</t>
  </si>
  <si>
    <t xml:space="preserve">Summer Fling - Soundtrack</t>
  </si>
  <si>
    <t xml:space="preserve">464170</t>
  </si>
  <si>
    <t xml:space="preserve">Vrmark</t>
  </si>
  <si>
    <t xml:space="preserve">464180</t>
  </si>
  <si>
    <t xml:space="preserve">464190</t>
  </si>
  <si>
    <t xml:space="preserve">46420</t>
  </si>
  <si>
    <t xml:space="preserve">Chrome</t>
  </si>
  <si>
    <t xml:space="preserve">464200</t>
  </si>
  <si>
    <t xml:space="preserve">Earth Defense Force 4.1 - Fencer Weapons: Ifrit</t>
  </si>
  <si>
    <t xml:space="preserve">464201</t>
  </si>
  <si>
    <t xml:space="preserve">Earth Defense Force 4.1 - Fencer Weapons: Blood Storm</t>
  </si>
  <si>
    <t xml:space="preserve">464202</t>
  </si>
  <si>
    <t xml:space="preserve">Earth Defense Force 4.1 - Wing Diver Weapons: Gleipnir</t>
  </si>
  <si>
    <t xml:space="preserve">464203</t>
  </si>
  <si>
    <t xml:space="preserve">Earth Defense Force 4.1 - Wing Diver Weapons: Spark Lancer</t>
  </si>
  <si>
    <t xml:space="preserve">464204</t>
  </si>
  <si>
    <t xml:space="preserve">Earth Defense Force 4.1 - Air Raider Weapons: Bm03 Vegalta Gold</t>
  </si>
  <si>
    <t xml:space="preserve">464205</t>
  </si>
  <si>
    <t xml:space="preserve">Earth Defense Force 4.1 - Air Raider Weapons: Gigantus Tank, Bullet Girls Marking</t>
  </si>
  <si>
    <t xml:space="preserve">464206</t>
  </si>
  <si>
    <t xml:space="preserve">Earth Defense Force 4.1 - Air Raider Weapons: Gigantus Tank, Edf Ifps Markings</t>
  </si>
  <si>
    <t xml:space="preserve">464210</t>
  </si>
  <si>
    <t xml:space="preserve">World Of Guns: Sniper Rifles Pack #1</t>
  </si>
  <si>
    <t xml:space="preserve">464220</t>
  </si>
  <si>
    <t xml:space="preserve">Earth Defense Force 4.1 - Air Raider Weapons: Gigantus Tank, Natsuiro Hs Markings</t>
  </si>
  <si>
    <t xml:space="preserve">464230</t>
  </si>
  <si>
    <t xml:space="preserve">Colours Of Magic: Aqua Teeter</t>
  </si>
  <si>
    <t xml:space="preserve">464240</t>
  </si>
  <si>
    <t xml:space="preserve">Detective Hunt - Crownston City Pd</t>
  </si>
  <si>
    <t xml:space="preserve">464250</t>
  </si>
  <si>
    <t xml:space="preserve">Worlds Demo</t>
  </si>
  <si>
    <t xml:space="preserve">464260</t>
  </si>
  <si>
    <t xml:space="preserve">Xeno Crisis</t>
  </si>
  <si>
    <t xml:space="preserve">464270</t>
  </si>
  <si>
    <t xml:space="preserve">Real Events: 2015 Motogp™ Season</t>
  </si>
  <si>
    <t xml:space="preserve">464290</t>
  </si>
  <si>
    <t xml:space="preserve">Rossi Ford Focus Rally Car 2009</t>
  </si>
  <si>
    <t xml:space="preserve">46430</t>
  </si>
  <si>
    <t xml:space="preserve">Chrome: Specforce</t>
  </si>
  <si>
    <t xml:space="preserve">464300</t>
  </si>
  <si>
    <t xml:space="preserve">Radio Controlled Cars Mode</t>
  </si>
  <si>
    <t xml:space="preserve">464310</t>
  </si>
  <si>
    <t xml:space="preserve">Real Events 1: 2016 Motogp™ Season</t>
  </si>
  <si>
    <t xml:space="preserve">464320</t>
  </si>
  <si>
    <t xml:space="preserve">Real Events 2: 2016 Motogp™ Season</t>
  </si>
  <si>
    <t xml:space="preserve">464330</t>
  </si>
  <si>
    <t xml:space="preserve">Spellweaver - Vampire Overlord Deck</t>
  </si>
  <si>
    <t xml:space="preserve">464340</t>
  </si>
  <si>
    <t xml:space="preserve">Syberia 3</t>
  </si>
  <si>
    <t xml:space="preserve">464350</t>
  </si>
  <si>
    <t xml:space="preserve">Screeps: World</t>
  </si>
  <si>
    <t xml:space="preserve">464360</t>
  </si>
  <si>
    <t xml:space="preserve">3030 Deathwar Redux - A Space Odyssey</t>
  </si>
  <si>
    <t xml:space="preserve">464380</t>
  </si>
  <si>
    <t xml:space="preserve">Best Of Us</t>
  </si>
  <si>
    <t xml:space="preserve">464390</t>
  </si>
  <si>
    <t xml:space="preserve">Best Of Us Demo</t>
  </si>
  <si>
    <t xml:space="preserve">46440</t>
  </si>
  <si>
    <t xml:space="preserve">Future Wars</t>
  </si>
  <si>
    <t xml:space="preserve">464400</t>
  </si>
  <si>
    <t xml:space="preserve">464410</t>
  </si>
  <si>
    <t xml:space="preserve">Berserk: The Golden Age Arc I - The Egg Of The King</t>
  </si>
  <si>
    <t xml:space="preserve">464420</t>
  </si>
  <si>
    <t xml:space="preserve">Berserk: The Golden Age Arc Ii - The Battle For Doldrey</t>
  </si>
  <si>
    <t xml:space="preserve">464430</t>
  </si>
  <si>
    <t xml:space="preserve">Berserk: The Golden Age Arc Iii - The Advent</t>
  </si>
  <si>
    <t xml:space="preserve">464440</t>
  </si>
  <si>
    <t xml:space="preserve">Annie Amber</t>
  </si>
  <si>
    <t xml:space="preserve">464460</t>
  </si>
  <si>
    <t xml:space="preserve">Xo-Planets Ost</t>
  </si>
  <si>
    <t xml:space="preserve">464480</t>
  </si>
  <si>
    <t xml:space="preserve">Contraption Maker: Incredible Puzzles Pack</t>
  </si>
  <si>
    <t xml:space="preserve">464490</t>
  </si>
  <si>
    <t xml:space="preserve">The Afterglow Of Grisaia</t>
  </si>
  <si>
    <t xml:space="preserve">46450</t>
  </si>
  <si>
    <t xml:space="preserve">Grotesque Tactics: Evil Heroes</t>
  </si>
  <si>
    <t xml:space="preserve">464500</t>
  </si>
  <si>
    <t xml:space="preserve">The Melody Of Grisaia</t>
  </si>
  <si>
    <t xml:space="preserve">464510</t>
  </si>
  <si>
    <t xml:space="preserve">464511</t>
  </si>
  <si>
    <t xml:space="preserve">Japanese Iris</t>
  </si>
  <si>
    <t xml:space="preserve">464512</t>
  </si>
  <si>
    <t xml:space="preserve">Bande Dessinee</t>
  </si>
  <si>
    <t xml:space="preserve">464513</t>
  </si>
  <si>
    <t xml:space="preserve">Red Swan</t>
  </si>
  <si>
    <t xml:space="preserve">464520</t>
  </si>
  <si>
    <t xml:space="preserve">Amazonic Green &amp; Amazonic Turquoise</t>
  </si>
  <si>
    <t xml:space="preserve">464521</t>
  </si>
  <si>
    <t xml:space="preserve">Cutie Marine (Blue) &amp; Cutie Marine (Yellow)</t>
  </si>
  <si>
    <t xml:space="preserve">464522</t>
  </si>
  <si>
    <t xml:space="preserve">Jet Spanglette (Black) &amp; Jet Spanglette (Red)</t>
  </si>
  <si>
    <t xml:space="preserve">464523</t>
  </si>
  <si>
    <t xml:space="preserve">Fizzy &amp; Dizzy (Berry) &amp; Fizzy &amp; Dizzy (Cider)</t>
  </si>
  <si>
    <t xml:space="preserve">464524</t>
  </si>
  <si>
    <t xml:space="preserve">Golden Kagura Pigtails</t>
  </si>
  <si>
    <t xml:space="preserve">464525</t>
  </si>
  <si>
    <t xml:space="preserve">Golden Saaya Ponytail</t>
  </si>
  <si>
    <t xml:space="preserve">464530</t>
  </si>
  <si>
    <t xml:space="preserve">猫肉「Cat Meat」</t>
  </si>
  <si>
    <t xml:space="preserve">464540</t>
  </si>
  <si>
    <t xml:space="preserve">Colosse</t>
  </si>
  <si>
    <t xml:space="preserve">464550</t>
  </si>
  <si>
    <t xml:space="preserve">Chicku Demo</t>
  </si>
  <si>
    <t xml:space="preserve">464560</t>
  </si>
  <si>
    <t xml:space="preserve">Qubicle Commercial License</t>
  </si>
  <si>
    <t xml:space="preserve">464580</t>
  </si>
  <si>
    <t xml:space="preserve">The Guest - Soundtrack</t>
  </si>
  <si>
    <t xml:space="preserve">464590</t>
  </si>
  <si>
    <t xml:space="preserve">Order Of Battle: Us Pacific</t>
  </si>
  <si>
    <t xml:space="preserve">464591</t>
  </si>
  <si>
    <t xml:space="preserve">Order Of Battle: Rising Sun</t>
  </si>
  <si>
    <t xml:space="preserve">46460</t>
  </si>
  <si>
    <t xml:space="preserve">Scratches: Director'S Cut</t>
  </si>
  <si>
    <t xml:space="preserve">464610</t>
  </si>
  <si>
    <t xml:space="preserve">Led It Rain</t>
  </si>
  <si>
    <t xml:space="preserve">464620</t>
  </si>
  <si>
    <t xml:space="preserve">Siralim 2</t>
  </si>
  <si>
    <t xml:space="preserve">464630</t>
  </si>
  <si>
    <t xml:space="preserve">Secret Of The Royal Throne</t>
  </si>
  <si>
    <t xml:space="preserve">464640</t>
  </si>
  <si>
    <t xml:space="preserve">Action Legion - Soundtrack</t>
  </si>
  <si>
    <t xml:space="preserve">464650</t>
  </si>
  <si>
    <t xml:space="preserve">Runbow</t>
  </si>
  <si>
    <t xml:space="preserve">464670</t>
  </si>
  <si>
    <t xml:space="preserve">Empty Soul - S&amp;S Edition</t>
  </si>
  <si>
    <t xml:space="preserve">464680</t>
  </si>
  <si>
    <t xml:space="preserve">Day D - Ice Age</t>
  </si>
  <si>
    <t xml:space="preserve">464681</t>
  </si>
  <si>
    <t xml:space="preserve">Day D - Time Mayhem</t>
  </si>
  <si>
    <t xml:space="preserve">464690</t>
  </si>
  <si>
    <t xml:space="preserve">Vroomist</t>
  </si>
  <si>
    <t xml:space="preserve">46470</t>
  </si>
  <si>
    <t xml:space="preserve">Grotesque Tactics: Evil Heroes - Dev</t>
  </si>
  <si>
    <t xml:space="preserve">464700</t>
  </si>
  <si>
    <t xml:space="preserve">Maui</t>
  </si>
  <si>
    <t xml:space="preserve">464720</t>
  </si>
  <si>
    <t xml:space="preserve">Oh! Guide!</t>
  </si>
  <si>
    <t xml:space="preserve">464730</t>
  </si>
  <si>
    <t xml:space="preserve">Pixel Puzzles: Undeadz - Original Soundtrack</t>
  </si>
  <si>
    <t xml:space="preserve">464740</t>
  </si>
  <si>
    <t xml:space="preserve">Monsters And Medicine</t>
  </si>
  <si>
    <t xml:space="preserve">464760</t>
  </si>
  <si>
    <t xml:space="preserve">Bibou</t>
  </si>
  <si>
    <t xml:space="preserve">464780</t>
  </si>
  <si>
    <t xml:space="preserve">Chusingura46+1 S</t>
  </si>
  <si>
    <t xml:space="preserve">464790</t>
  </si>
  <si>
    <t xml:space="preserve">Resette'S Prescription ~Book Of Memory, Swaying Scale~ Original Sound Track</t>
  </si>
  <si>
    <t xml:space="preserve">46480</t>
  </si>
  <si>
    <t xml:space="preserve">Still Life</t>
  </si>
  <si>
    <t xml:space="preserve">464800</t>
  </si>
  <si>
    <t xml:space="preserve">Twisted Worlds</t>
  </si>
  <si>
    <t xml:space="preserve">464810</t>
  </si>
  <si>
    <t xml:space="preserve">One Thousand Lies Soundtrack</t>
  </si>
  <si>
    <t xml:space="preserve">464820</t>
  </si>
  <si>
    <t xml:space="preserve">Awakening Of Solutio</t>
  </si>
  <si>
    <t xml:space="preserve">464840</t>
  </si>
  <si>
    <t xml:space="preserve">Steamworld Heist: The Outsider</t>
  </si>
  <si>
    <t xml:space="preserve">464850</t>
  </si>
  <si>
    <t xml:space="preserve">Don Bradman Cricket 17</t>
  </si>
  <si>
    <t xml:space="preserve">464860</t>
  </si>
  <si>
    <t xml:space="preserve">Puzzle Box - Soundtrack Ost</t>
  </si>
  <si>
    <t xml:space="preserve">464880</t>
  </si>
  <si>
    <t xml:space="preserve">Stars In Shadow</t>
  </si>
  <si>
    <t xml:space="preserve">46490</t>
  </si>
  <si>
    <t xml:space="preserve">Still Life 2</t>
  </si>
  <si>
    <t xml:space="preserve">464900</t>
  </si>
  <si>
    <t xml:space="preserve">Pitfall Planet</t>
  </si>
  <si>
    <t xml:space="preserve">464920</t>
  </si>
  <si>
    <t xml:space="preserve">Surviving Mars</t>
  </si>
  <si>
    <t xml:space="preserve">464930</t>
  </si>
  <si>
    <t xml:space="preserve">Binaries Demo</t>
  </si>
  <si>
    <t xml:space="preserve">464940</t>
  </si>
  <si>
    <t xml:space="preserve">Sketchfab Vr</t>
  </si>
  <si>
    <t xml:space="preserve">464950</t>
  </si>
  <si>
    <t xml:space="preserve">Sumer</t>
  </si>
  <si>
    <t xml:space="preserve">464960</t>
  </si>
  <si>
    <t xml:space="preserve">Hiiro</t>
  </si>
  <si>
    <t xml:space="preserve">464970</t>
  </si>
  <si>
    <t xml:space="preserve">The Culling Of The Cows: Original Soundtrack</t>
  </si>
  <si>
    <t xml:space="preserve">46500</t>
  </si>
  <si>
    <t xml:space="preserve">Syberia</t>
  </si>
  <si>
    <t xml:space="preserve">465000</t>
  </si>
  <si>
    <t xml:space="preserve">465010</t>
  </si>
  <si>
    <t xml:space="preserve">Quantized</t>
  </si>
  <si>
    <t xml:space="preserve">465020</t>
  </si>
  <si>
    <t xml:space="preserve">Sector Six</t>
  </si>
  <si>
    <t xml:space="preserve">465040</t>
  </si>
  <si>
    <t xml:space="preserve">Seinarukana Soundtrack</t>
  </si>
  <si>
    <t xml:space="preserve">465050</t>
  </si>
  <si>
    <t xml:space="preserve">Grey Phobia</t>
  </si>
  <si>
    <t xml:space="preserve">465060</t>
  </si>
  <si>
    <t xml:space="preserve">Exzeal</t>
  </si>
  <si>
    <t xml:space="preserve">465070</t>
  </si>
  <si>
    <t xml:space="preserve">Trizeal Remix</t>
  </si>
  <si>
    <t xml:space="preserve">465090</t>
  </si>
  <si>
    <t xml:space="preserve">Don Bradman Cricket 17 Demo</t>
  </si>
  <si>
    <t xml:space="preserve">46510</t>
  </si>
  <si>
    <t xml:space="preserve">Syberia 2</t>
  </si>
  <si>
    <t xml:space="preserve">465120</t>
  </si>
  <si>
    <t xml:space="preserve">Seduce Me 2: The Demon War Demo</t>
  </si>
  <si>
    <t xml:space="preserve">465130</t>
  </si>
  <si>
    <t xml:space="preserve">Wicce</t>
  </si>
  <si>
    <t xml:space="preserve">465150</t>
  </si>
  <si>
    <t xml:space="preserve">Mars Odyssey</t>
  </si>
  <si>
    <t xml:space="preserve">465170</t>
  </si>
  <si>
    <t xml:space="preserve">Crime Secrets: Crimson Lily</t>
  </si>
  <si>
    <t xml:space="preserve">465180</t>
  </si>
  <si>
    <t xml:space="preserve">One Day In London</t>
  </si>
  <si>
    <t xml:space="preserve">465190</t>
  </si>
  <si>
    <t xml:space="preserve">46520</t>
  </si>
  <si>
    <t xml:space="preserve">Wasteland Angel</t>
  </si>
  <si>
    <t xml:space="preserve">465200</t>
  </si>
  <si>
    <t xml:space="preserve">Fury Unleashed</t>
  </si>
  <si>
    <t xml:space="preserve">465210</t>
  </si>
  <si>
    <t xml:space="preserve">Wailing Heights - Original Soundtrack And Pdf Comic Artbook</t>
  </si>
  <si>
    <t xml:space="preserve">46523</t>
  </si>
  <si>
    <t xml:space="preserve">Wasteland Angels Dlc</t>
  </si>
  <si>
    <t xml:space="preserve">465230</t>
  </si>
  <si>
    <t xml:space="preserve">Spellweaver - Soldier Reverence Deck</t>
  </si>
  <si>
    <t xml:space="preserve">465240</t>
  </si>
  <si>
    <t xml:space="preserve">Serious Sam Vr: The Last Hope</t>
  </si>
  <si>
    <t xml:space="preserve">465250</t>
  </si>
  <si>
    <t xml:space="preserve">Styx: Shards Of Darkness - The Akenash Set</t>
  </si>
  <si>
    <t xml:space="preserve">465280</t>
  </si>
  <si>
    <t xml:space="preserve">Yesterday Origins</t>
  </si>
  <si>
    <t xml:space="preserve">465290</t>
  </si>
  <si>
    <t xml:space="preserve">Moto Racer 4 - Skewer</t>
  </si>
  <si>
    <t xml:space="preserve">465291</t>
  </si>
  <si>
    <t xml:space="preserve">Moto Racer 4 - Space Dasher</t>
  </si>
  <si>
    <t xml:space="preserve">465292</t>
  </si>
  <si>
    <t xml:space="preserve">Moto Racer 4 - The Truth</t>
  </si>
  <si>
    <t xml:space="preserve">465310</t>
  </si>
  <si>
    <t xml:space="preserve">Ricerca Vr</t>
  </si>
  <si>
    <t xml:space="preserve">465320</t>
  </si>
  <si>
    <t xml:space="preserve">Aselia The Eternal Soundtrack</t>
  </si>
  <si>
    <t xml:space="preserve">465340</t>
  </si>
  <si>
    <t xml:space="preserve">Abrix The Robot - Bonus Soundtrack Dlc</t>
  </si>
  <si>
    <t xml:space="preserve">465360</t>
  </si>
  <si>
    <t xml:space="preserve">Uprising: Join Or Die</t>
  </si>
  <si>
    <t xml:space="preserve">46540</t>
  </si>
  <si>
    <t xml:space="preserve">Trapped Dead</t>
  </si>
  <si>
    <t xml:space="preserve">465400</t>
  </si>
  <si>
    <t xml:space="preserve">Tank Brawl Demo</t>
  </si>
  <si>
    <t xml:space="preserve">465410</t>
  </si>
  <si>
    <t xml:space="preserve">465420</t>
  </si>
  <si>
    <t xml:space="preserve">Deadstone Demo</t>
  </si>
  <si>
    <t xml:space="preserve">465440</t>
  </si>
  <si>
    <t xml:space="preserve">Aplowcalypse</t>
  </si>
  <si>
    <t xml:space="preserve">465450</t>
  </si>
  <si>
    <t xml:space="preserve">Iomoon</t>
  </si>
  <si>
    <t xml:space="preserve">465460</t>
  </si>
  <si>
    <t xml:space="preserve">Abrix The Robot Demo</t>
  </si>
  <si>
    <t xml:space="preserve">465470</t>
  </si>
  <si>
    <t xml:space="preserve">Vertigo Demo</t>
  </si>
  <si>
    <t xml:space="preserve">465480</t>
  </si>
  <si>
    <t xml:space="preserve">100% Orange Juice - Breaker Pack</t>
  </si>
  <si>
    <t xml:space="preserve">465490</t>
  </si>
  <si>
    <t xml:space="preserve">Stellar Tactics</t>
  </si>
  <si>
    <t xml:space="preserve">46550</t>
  </si>
  <si>
    <t xml:space="preserve">Post Mortem</t>
  </si>
  <si>
    <t xml:space="preserve">465510</t>
  </si>
  <si>
    <t xml:space="preserve">Sinful Eden</t>
  </si>
  <si>
    <t xml:space="preserve">465520</t>
  </si>
  <si>
    <t xml:space="preserve">Price</t>
  </si>
  <si>
    <t xml:space="preserve">465530</t>
  </si>
  <si>
    <t xml:space="preserve">Amaranthine - Original Soundtrack</t>
  </si>
  <si>
    <t xml:space="preserve">465540</t>
  </si>
  <si>
    <t xml:space="preserve">Adventure World</t>
  </si>
  <si>
    <t xml:space="preserve">465550</t>
  </si>
  <si>
    <t xml:space="preserve">Retool Demo</t>
  </si>
  <si>
    <t xml:space="preserve">465560</t>
  </si>
  <si>
    <t xml:space="preserve">Adam And Eve: The Game - Chapter 1 Demo</t>
  </si>
  <si>
    <t xml:space="preserve">465570</t>
  </si>
  <si>
    <t xml:space="preserve">Parakrieger</t>
  </si>
  <si>
    <t xml:space="preserve">46560</t>
  </si>
  <si>
    <t xml:space="preserve">Robin Hood</t>
  </si>
  <si>
    <t xml:space="preserve">465600</t>
  </si>
  <si>
    <t xml:space="preserve">Hero Siege - Zombie Hunter (Skin)</t>
  </si>
  <si>
    <t xml:space="preserve">465610</t>
  </si>
  <si>
    <t xml:space="preserve">City Z - Soundtrack</t>
  </si>
  <si>
    <t xml:space="preserve">465630</t>
  </si>
  <si>
    <t xml:space="preserve">Ghostbusters Classic Suit Pack</t>
  </si>
  <si>
    <t xml:space="preserve">465650</t>
  </si>
  <si>
    <t xml:space="preserve">Out Of The Park Baseball 18</t>
  </si>
  <si>
    <t xml:space="preserve">465660</t>
  </si>
  <si>
    <t xml:space="preserve">Franchise Hockey Manager 3</t>
  </si>
  <si>
    <t xml:space="preserve">465670</t>
  </si>
  <si>
    <t xml:space="preserve">Project G</t>
  </si>
  <si>
    <t xml:space="preserve">465680</t>
  </si>
  <si>
    <t xml:space="preserve">Wicce ~ Original Sound Track~</t>
  </si>
  <si>
    <t xml:space="preserve">465691</t>
  </si>
  <si>
    <t xml:space="preserve">Rot Gut - Ost</t>
  </si>
  <si>
    <t xml:space="preserve">46570</t>
  </si>
  <si>
    <t xml:space="preserve">Grotesque Tactics 2 - Dungeons And Donuts</t>
  </si>
  <si>
    <t xml:space="preserve">465720</t>
  </si>
  <si>
    <t xml:space="preserve">Demon Hunter 2: New Chapter</t>
  </si>
  <si>
    <t xml:space="preserve">465730</t>
  </si>
  <si>
    <t xml:space="preserve">Steamroll - Original Soundtrack</t>
  </si>
  <si>
    <t xml:space="preserve">465750</t>
  </si>
  <si>
    <t xml:space="preserve">Tank Battle: North Africa</t>
  </si>
  <si>
    <t xml:space="preserve">465760</t>
  </si>
  <si>
    <t xml:space="preserve">Scrap Garden</t>
  </si>
  <si>
    <t xml:space="preserve">465780</t>
  </si>
  <si>
    <t xml:space="preserve">Newretroarcade: Neon</t>
  </si>
  <si>
    <t xml:space="preserve">465830</t>
  </si>
  <si>
    <t xml:space="preserve">Immortal Empire - Starter Pack 1</t>
  </si>
  <si>
    <t xml:space="preserve">465831</t>
  </si>
  <si>
    <t xml:space="preserve">Immortal Empire - Starter Pack 2</t>
  </si>
  <si>
    <t xml:space="preserve">465832</t>
  </si>
  <si>
    <t xml:space="preserve">Immortal Empire - Adventurer Pack</t>
  </si>
  <si>
    <t xml:space="preserve">465833</t>
  </si>
  <si>
    <t xml:space="preserve">Immortal Empire - Mercenary Pack</t>
  </si>
  <si>
    <t xml:space="preserve">465834</t>
  </si>
  <si>
    <t xml:space="preserve">Immortal Empire - Master Pack</t>
  </si>
  <si>
    <t xml:space="preserve">465840</t>
  </si>
  <si>
    <t xml:space="preserve">The Last Blade</t>
  </si>
  <si>
    <t xml:space="preserve">465860</t>
  </si>
  <si>
    <t xml:space="preserve">Awakening: The Sunhook Spire Collector'S Edition</t>
  </si>
  <si>
    <t xml:space="preserve">465870</t>
  </si>
  <si>
    <t xml:space="preserve">Shock Troopers 2Nd Squad</t>
  </si>
  <si>
    <t xml:space="preserve">465890</t>
  </si>
  <si>
    <t xml:space="preserve">Dark Parables: The Final Cinderella Collector'S Edition</t>
  </si>
  <si>
    <t xml:space="preserve">465900</t>
  </si>
  <si>
    <t xml:space="preserve">Dark Tales: Edgar Allan Poe'S The Gold Bug Collector'S Edition</t>
  </si>
  <si>
    <t xml:space="preserve">465920</t>
  </si>
  <si>
    <t xml:space="preserve">Echoes Of The Past: The Revenge Of The Witch Collector'S Edition</t>
  </si>
  <si>
    <t xml:space="preserve">465930</t>
  </si>
  <si>
    <t xml:space="preserve">Oddplanet</t>
  </si>
  <si>
    <t xml:space="preserve">465940</t>
  </si>
  <si>
    <t xml:space="preserve">Astral Domine Demo</t>
  </si>
  <si>
    <t xml:space="preserve">465950</t>
  </si>
  <si>
    <t xml:space="preserve">Newretroarcade: Neon Demo</t>
  </si>
  <si>
    <t xml:space="preserve">465960</t>
  </si>
  <si>
    <t xml:space="preserve">Farm Tribe</t>
  </si>
  <si>
    <t xml:space="preserve">465970</t>
  </si>
  <si>
    <t xml:space="preserve">Grave Mania: Undead Fever</t>
  </si>
  <si>
    <t xml:space="preserve">465980</t>
  </si>
  <si>
    <t xml:space="preserve">465990</t>
  </si>
  <si>
    <t xml:space="preserve">Hidden Expedition: The Crown Of Solomon Collector'S Edition</t>
  </si>
  <si>
    <t xml:space="preserve">46600</t>
  </si>
  <si>
    <t xml:space="preserve">Swarm Arena</t>
  </si>
  <si>
    <t xml:space="preserve">466000</t>
  </si>
  <si>
    <t xml:space="preserve">Maze: Subject 360 Collector'S Edition</t>
  </si>
  <si>
    <t xml:space="preserve">466010</t>
  </si>
  <si>
    <t xml:space="preserve">Nevertales: The Beauty Within Collector'S Edition</t>
  </si>
  <si>
    <t xml:space="preserve">466020</t>
  </si>
  <si>
    <t xml:space="preserve">Off The Record: The Linden Shades Collector'S Edition</t>
  </si>
  <si>
    <t xml:space="preserve">466030</t>
  </si>
  <si>
    <t xml:space="preserve">Otherworld: Spring Of Shadows Collector'S Edition</t>
  </si>
  <si>
    <t xml:space="preserve">466040</t>
  </si>
  <si>
    <t xml:space="preserve">Pet Store Panic</t>
  </si>
  <si>
    <t xml:space="preserve">466050</t>
  </si>
  <si>
    <t xml:space="preserve">Redemption Cemetery: Salvation Of The Lost Collector'S Edition</t>
  </si>
  <si>
    <t xml:space="preserve">466060</t>
  </si>
  <si>
    <t xml:space="preserve">Shiver: Vanishing Hitchhiker Collector'S Edition</t>
  </si>
  <si>
    <t xml:space="preserve">466070</t>
  </si>
  <si>
    <t xml:space="preserve">Spa Mania</t>
  </si>
  <si>
    <t xml:space="preserve">466080</t>
  </si>
  <si>
    <t xml:space="preserve">Surface: The Pantheon Collector'S Edition</t>
  </si>
  <si>
    <t xml:space="preserve">46610</t>
  </si>
  <si>
    <t xml:space="preserve">Swarm Arena Demo</t>
  </si>
  <si>
    <t xml:space="preserve">466100</t>
  </si>
  <si>
    <t xml:space="preserve">Witches' Legacy: The Ties That Bind Collector'S Edition</t>
  </si>
  <si>
    <t xml:space="preserve">466110</t>
  </si>
  <si>
    <t xml:space="preserve">Shaolin Vs Wutang</t>
  </si>
  <si>
    <t xml:space="preserve">466130</t>
  </si>
  <si>
    <t xml:space="preserve">White Day: A Labyrinth Named School</t>
  </si>
  <si>
    <t xml:space="preserve">466160</t>
  </si>
  <si>
    <t xml:space="preserve">Arelite Core</t>
  </si>
  <si>
    <t xml:space="preserve">466170</t>
  </si>
  <si>
    <t xml:space="preserve">Idling To Rule The Gods</t>
  </si>
  <si>
    <t xml:space="preserve">466210</t>
  </si>
  <si>
    <t xml:space="preserve">Race &amp; Destroy</t>
  </si>
  <si>
    <t xml:space="preserve">466240</t>
  </si>
  <si>
    <t xml:space="preserve">Deceit</t>
  </si>
  <si>
    <t xml:space="preserve">466250</t>
  </si>
  <si>
    <t xml:space="preserve">Fantasy Grounds - 5E: Primeval Thule Campaign Setting</t>
  </si>
  <si>
    <t xml:space="preserve">466270</t>
  </si>
  <si>
    <t xml:space="preserve">Half-Life: A Place In The West</t>
  </si>
  <si>
    <t xml:space="preserve">466280</t>
  </si>
  <si>
    <t xml:space="preserve">Super Cube Smash</t>
  </si>
  <si>
    <t xml:space="preserve">466290</t>
  </si>
  <si>
    <t xml:space="preserve">Bitshift: Battlegrid</t>
  </si>
  <si>
    <t xml:space="preserve">466300</t>
  </si>
  <si>
    <t xml:space="preserve">Planescape: Torment: Enhanced Edition</t>
  </si>
  <si>
    <t xml:space="preserve">466350</t>
  </si>
  <si>
    <t xml:space="preserve">Fossil Echo</t>
  </si>
  <si>
    <t xml:space="preserve">466360</t>
  </si>
  <si>
    <t xml:space="preserve">Fossil Echo - Special Edition Content Pack</t>
  </si>
  <si>
    <t xml:space="preserve">466380</t>
  </si>
  <si>
    <t xml:space="preserve">Five: Guardians Of David Comics</t>
  </si>
  <si>
    <t xml:space="preserve">466390</t>
  </si>
  <si>
    <t xml:space="preserve">Ori And The Blind Forest (Additional Soundtrack)</t>
  </si>
  <si>
    <t xml:space="preserve">466420</t>
  </si>
  <si>
    <t xml:space="preserve">Warriors' Wrath</t>
  </si>
  <si>
    <t xml:space="preserve">466430</t>
  </si>
  <si>
    <t xml:space="preserve">Choice Of Alexandria</t>
  </si>
  <si>
    <t xml:space="preserve">466440</t>
  </si>
  <si>
    <t xml:space="preserve">Choice Of Alexandria Demo</t>
  </si>
  <si>
    <t xml:space="preserve">466450</t>
  </si>
  <si>
    <t xml:space="preserve">Bootleg Systems</t>
  </si>
  <si>
    <t xml:space="preserve">466460</t>
  </si>
  <si>
    <t xml:space="preserve">Vrmark Demo</t>
  </si>
  <si>
    <t xml:space="preserve">466480</t>
  </si>
  <si>
    <t xml:space="preserve">Rage Pig</t>
  </si>
  <si>
    <t xml:space="preserve">466490</t>
  </si>
  <si>
    <t xml:space="preserve">Princess Isabella: The Rise Of An Heir</t>
  </si>
  <si>
    <t xml:space="preserve">466500</t>
  </si>
  <si>
    <t xml:space="preserve">35Mm</t>
  </si>
  <si>
    <t xml:space="preserve">466510</t>
  </si>
  <si>
    <t xml:space="preserve">Ef-12: Fighting Game Maker Demo</t>
  </si>
  <si>
    <t xml:space="preserve">466520</t>
  </si>
  <si>
    <t xml:space="preserve">Drone Hunter Vr</t>
  </si>
  <si>
    <t xml:space="preserve">466530</t>
  </si>
  <si>
    <t xml:space="preserve">Koihime Enbu Original Sound Track</t>
  </si>
  <si>
    <t xml:space="preserve">466540</t>
  </si>
  <si>
    <t xml:space="preserve">The Empire Strikes Back Character Pack</t>
  </si>
  <si>
    <t xml:space="preserve">466541</t>
  </si>
  <si>
    <t xml:space="preserve">The Jedi Character Pack</t>
  </si>
  <si>
    <t xml:space="preserve">466542</t>
  </si>
  <si>
    <t xml:space="preserve">Jabba'S Palace Character Pack</t>
  </si>
  <si>
    <t xml:space="preserve">466543</t>
  </si>
  <si>
    <t xml:space="preserve">Droid Character Pack</t>
  </si>
  <si>
    <t xml:space="preserve">466544</t>
  </si>
  <si>
    <t xml:space="preserve">Prequel Trilogy Character Pack</t>
  </si>
  <si>
    <t xml:space="preserve">466545</t>
  </si>
  <si>
    <t xml:space="preserve">The Clone Wars Character Pack</t>
  </si>
  <si>
    <t xml:space="preserve">466546</t>
  </si>
  <si>
    <t xml:space="preserve">The Phantom Limb Level Pack</t>
  </si>
  <si>
    <t xml:space="preserve">466547</t>
  </si>
  <si>
    <t xml:space="preserve">Jakku: Poe'S Quest For Survival</t>
  </si>
  <si>
    <t xml:space="preserve">466548</t>
  </si>
  <si>
    <t xml:space="preserve">The Freemaker Adventures Character Pack</t>
  </si>
  <si>
    <t xml:space="preserve">466549</t>
  </si>
  <si>
    <t xml:space="preserve">Rebels Character Pack</t>
  </si>
  <si>
    <t xml:space="preserve">466550</t>
  </si>
  <si>
    <t xml:space="preserve">First Order Siege Of Takodana Level Pack</t>
  </si>
  <si>
    <t xml:space="preserve">466551</t>
  </si>
  <si>
    <t xml:space="preserve">Escape From Starkiller Base Level Pack</t>
  </si>
  <si>
    <t xml:space="preserve">466560</t>
  </si>
  <si>
    <t xml:space="preserve">Northgard</t>
  </si>
  <si>
    <t xml:space="preserve">466580</t>
  </si>
  <si>
    <t xml:space="preserve">God'S Death</t>
  </si>
  <si>
    <t xml:space="preserve">466590</t>
  </si>
  <si>
    <t xml:space="preserve">Kathy Rain Demo</t>
  </si>
  <si>
    <t xml:space="preserve">466630</t>
  </si>
  <si>
    <t xml:space="preserve">The Pedestrian</t>
  </si>
  <si>
    <t xml:space="preserve">466660</t>
  </si>
  <si>
    <t xml:space="preserve">Stash</t>
  </si>
  <si>
    <t xml:space="preserve">466710</t>
  </si>
  <si>
    <t xml:space="preserve">Mystic Destinies: Serendipity Of Aeons - Tatsuya</t>
  </si>
  <si>
    <t xml:space="preserve">466720</t>
  </si>
  <si>
    <t xml:space="preserve">Vintage Vr</t>
  </si>
  <si>
    <t xml:space="preserve">466730</t>
  </si>
  <si>
    <t xml:space="preserve">King'S Guard Td</t>
  </si>
  <si>
    <t xml:space="preserve">466740</t>
  </si>
  <si>
    <t xml:space="preserve">Araya</t>
  </si>
  <si>
    <t xml:space="preserve">466770</t>
  </si>
  <si>
    <t xml:space="preserve">Ghost Croquet</t>
  </si>
  <si>
    <t xml:space="preserve">466780</t>
  </si>
  <si>
    <t xml:space="preserve">Prehistoric Tales</t>
  </si>
  <si>
    <t xml:space="preserve">466790</t>
  </si>
  <si>
    <t xml:space="preserve">Pixbit</t>
  </si>
  <si>
    <t xml:space="preserve">466800</t>
  </si>
  <si>
    <t xml:space="preserve">The Dope Game</t>
  </si>
  <si>
    <t xml:space="preserve">466810</t>
  </si>
  <si>
    <t xml:space="preserve">Soulslayer</t>
  </si>
  <si>
    <t xml:space="preserve">466820</t>
  </si>
  <si>
    <t xml:space="preserve">Zenodyne R</t>
  </si>
  <si>
    <t xml:space="preserve">466840</t>
  </si>
  <si>
    <t xml:space="preserve">Super Space Pug</t>
  </si>
  <si>
    <t xml:space="preserve">466860</t>
  </si>
  <si>
    <t xml:space="preserve">上帝之城 I：监狱帝国 [City Of God I - Prison Empire]</t>
  </si>
  <si>
    <t xml:space="preserve">466870</t>
  </si>
  <si>
    <t xml:space="preserve">Aurora Nights</t>
  </si>
  <si>
    <t xml:space="preserve">466890</t>
  </si>
  <si>
    <t xml:space="preserve">Z.I.O.N.</t>
  </si>
  <si>
    <t xml:space="preserve">466900</t>
  </si>
  <si>
    <t xml:space="preserve">Hide &amp; Spook: The Haunted Alchemist</t>
  </si>
  <si>
    <t xml:space="preserve">466910</t>
  </si>
  <si>
    <t xml:space="preserve">Worm.Is: The Game</t>
  </si>
  <si>
    <t xml:space="preserve">466920</t>
  </si>
  <si>
    <t xml:space="preserve">Mugen Souls Z</t>
  </si>
  <si>
    <t xml:space="preserve">466930</t>
  </si>
  <si>
    <t xml:space="preserve">Townopolis Demo</t>
  </si>
  <si>
    <t xml:space="preserve">466940</t>
  </si>
  <si>
    <t xml:space="preserve">The Sandbox Evolution</t>
  </si>
  <si>
    <t xml:space="preserve">466960</t>
  </si>
  <si>
    <t xml:space="preserve">The Grandfather - Short Movie</t>
  </si>
  <si>
    <t xml:space="preserve">466980</t>
  </si>
  <si>
    <t xml:space="preserve">Can'T Drive This</t>
  </si>
  <si>
    <t xml:space="preserve">46700</t>
  </si>
  <si>
    <t xml:space="preserve">Ironclads: American Civil War</t>
  </si>
  <si>
    <t xml:space="preserve">467000</t>
  </si>
  <si>
    <t xml:space="preserve">Insincere</t>
  </si>
  <si>
    <t xml:space="preserve">467010</t>
  </si>
  <si>
    <t xml:space="preserve">Fall Of Civilization</t>
  </si>
  <si>
    <t xml:space="preserve">467030</t>
  </si>
  <si>
    <t xml:space="preserve">Golden Wavy Long 'Do</t>
  </si>
  <si>
    <t xml:space="preserve">467031</t>
  </si>
  <si>
    <t xml:space="preserve">Golden Saki Pigtails</t>
  </si>
  <si>
    <t xml:space="preserve">467032</t>
  </si>
  <si>
    <t xml:space="preserve">Authentic Bunny &amp; Fetish Bunny</t>
  </si>
  <si>
    <t xml:space="preserve">467033</t>
  </si>
  <si>
    <t xml:space="preserve">Cowboy Hat</t>
  </si>
  <si>
    <t xml:space="preserve">467034</t>
  </si>
  <si>
    <t xml:space="preserve">Gagaga Ribbon Golden &amp; Gagaga Ribbon</t>
  </si>
  <si>
    <t xml:space="preserve">467035</t>
  </si>
  <si>
    <t xml:space="preserve">Ponytail Wig &amp; Blonde Ponytail Wig</t>
  </si>
  <si>
    <t xml:space="preserve">467036</t>
  </si>
  <si>
    <t xml:space="preserve">Rider Scarf</t>
  </si>
  <si>
    <t xml:space="preserve">467037</t>
  </si>
  <si>
    <t xml:space="preserve">Rider Belt</t>
  </si>
  <si>
    <t xml:space="preserve">467038</t>
  </si>
  <si>
    <t xml:space="preserve">Beast Hands</t>
  </si>
  <si>
    <t xml:space="preserve">467039</t>
  </si>
  <si>
    <t xml:space="preserve">Straight Pigtails &amp; Golden Straight Pigtails</t>
  </si>
  <si>
    <t xml:space="preserve">467040</t>
  </si>
  <si>
    <t xml:space="preserve">Voluminous Ponytail &amp; Golden Voluminous Ponytail</t>
  </si>
  <si>
    <t xml:space="preserve">467041</t>
  </si>
  <si>
    <t xml:space="preserve">Cool Short 'Do &amp; Golden Cool Short 'Do</t>
  </si>
  <si>
    <t xml:space="preserve">467042</t>
  </si>
  <si>
    <t xml:space="preserve">Long Ponytail &amp; Golden Long Ponytail</t>
  </si>
  <si>
    <t xml:space="preserve">467043</t>
  </si>
  <si>
    <t xml:space="preserve">The Ninja (Purple) &amp; The Ninja (Green)</t>
  </si>
  <si>
    <t xml:space="preserve">467044</t>
  </si>
  <si>
    <t xml:space="preserve">Giant Sword</t>
  </si>
  <si>
    <t xml:space="preserve">467045</t>
  </si>
  <si>
    <t xml:space="preserve">Nunchaku</t>
  </si>
  <si>
    <t xml:space="preserve">467046</t>
  </si>
  <si>
    <t xml:space="preserve">Death Claw</t>
  </si>
  <si>
    <t xml:space="preserve">467047</t>
  </si>
  <si>
    <t xml:space="preserve">Handgun</t>
  </si>
  <si>
    <t xml:space="preserve">467048</t>
  </si>
  <si>
    <t xml:space="preserve">Wolf'S Hair &amp; Golden Wolf'S Hair</t>
  </si>
  <si>
    <t xml:space="preserve">467049</t>
  </si>
  <si>
    <t xml:space="preserve">Short Bob &amp; Golden Short Bob</t>
  </si>
  <si>
    <t xml:space="preserve">467050</t>
  </si>
  <si>
    <t xml:space="preserve">Wavy Medium 'Do &amp; Golden Wavy Medium 'Do</t>
  </si>
  <si>
    <t xml:space="preserve">467051</t>
  </si>
  <si>
    <t xml:space="preserve">Wavy Side Tail &amp; Golden Wavy Side Tail</t>
  </si>
  <si>
    <t xml:space="preserve">467070</t>
  </si>
  <si>
    <t xml:space="preserve">Xcavalypse Demo</t>
  </si>
  <si>
    <t xml:space="preserve">467090</t>
  </si>
  <si>
    <t xml:space="preserve">A Game Of Changes</t>
  </si>
  <si>
    <t xml:space="preserve">46710</t>
  </si>
  <si>
    <t xml:space="preserve">Ironclads: High Seas</t>
  </si>
  <si>
    <t xml:space="preserve">467120</t>
  </si>
  <si>
    <t xml:space="preserve">Rising Runner</t>
  </si>
  <si>
    <t xml:space="preserve">467170</t>
  </si>
  <si>
    <t xml:space="preserve">Subterrarium</t>
  </si>
  <si>
    <t xml:space="preserve">46720</t>
  </si>
  <si>
    <t xml:space="preserve">Dimensity</t>
  </si>
  <si>
    <t xml:space="preserve">467210</t>
  </si>
  <si>
    <t xml:space="preserve">Evo Explores</t>
  </si>
  <si>
    <t xml:space="preserve">467220</t>
  </si>
  <si>
    <t xml:space="preserve">Dyna Bomb</t>
  </si>
  <si>
    <t xml:space="preserve">467230</t>
  </si>
  <si>
    <t xml:space="preserve">Turbo Kid</t>
  </si>
  <si>
    <t xml:space="preserve">467260</t>
  </si>
  <si>
    <t xml:space="preserve">Jigsaw Puzzle Pack - Pixel Puzzles Ultimate: Japan</t>
  </si>
  <si>
    <t xml:space="preserve">467270</t>
  </si>
  <si>
    <t xml:space="preserve">Weaves Of Fate</t>
  </si>
  <si>
    <t xml:space="preserve">467290</t>
  </si>
  <si>
    <t xml:space="preserve">Starship Titanic</t>
  </si>
  <si>
    <t xml:space="preserve">46730</t>
  </si>
  <si>
    <t xml:space="preserve">Hazen: The Dark Whispers</t>
  </si>
  <si>
    <t xml:space="preserve">467300</t>
  </si>
  <si>
    <t xml:space="preserve">Crypt Of The Necrodancer Extended Soundtrack 2</t>
  </si>
  <si>
    <t xml:space="preserve">467310</t>
  </si>
  <si>
    <t xml:space="preserve">Rogue Port - Red Nightmare</t>
  </si>
  <si>
    <t xml:space="preserve">467320</t>
  </si>
  <si>
    <t xml:space="preserve">God Of Word</t>
  </si>
  <si>
    <t xml:space="preserve">467330</t>
  </si>
  <si>
    <t xml:space="preserve">Just A Cleric</t>
  </si>
  <si>
    <t xml:space="preserve">467340</t>
  </si>
  <si>
    <t xml:space="preserve">Star Surveyor</t>
  </si>
  <si>
    <t xml:space="preserve">467350</t>
  </si>
  <si>
    <t xml:space="preserve">Leveron Space</t>
  </si>
  <si>
    <t xml:space="preserve">467360</t>
  </si>
  <si>
    <t xml:space="preserve">Off-Peak</t>
  </si>
  <si>
    <t xml:space="preserve">467370</t>
  </si>
  <si>
    <t xml:space="preserve">Escape This</t>
  </si>
  <si>
    <t xml:space="preserve">467380</t>
  </si>
  <si>
    <t xml:space="preserve">Khimera: Destroy All Monster Girls</t>
  </si>
  <si>
    <t xml:space="preserve">467390</t>
  </si>
  <si>
    <t xml:space="preserve">Approaching Blocks</t>
  </si>
  <si>
    <t xml:space="preserve">46740</t>
  </si>
  <si>
    <t xml:space="preserve">World Basketball Manager 2010</t>
  </si>
  <si>
    <t xml:space="preserve">467400</t>
  </si>
  <si>
    <t xml:space="preserve">Go For Launch: Mercury</t>
  </si>
  <si>
    <t xml:space="preserve">467440</t>
  </si>
  <si>
    <t xml:space="preserve">Insignificant</t>
  </si>
  <si>
    <t xml:space="preserve">467470</t>
  </si>
  <si>
    <t xml:space="preserve">Shoot Shoot Mega Pack</t>
  </si>
  <si>
    <t xml:space="preserve">467480</t>
  </si>
  <si>
    <t xml:space="preserve">C O S M</t>
  </si>
  <si>
    <t xml:space="preserve">467490</t>
  </si>
  <si>
    <t xml:space="preserve">Graven The Purple Moon Prophecy</t>
  </si>
  <si>
    <t xml:space="preserve">46750</t>
  </si>
  <si>
    <t xml:space="preserve">Dark Fall: Lost Souls</t>
  </si>
  <si>
    <t xml:space="preserve">467500</t>
  </si>
  <si>
    <t xml:space="preserve">Jigsaw Puzzle Pack - Pixel Puzzles Ultimate: Cats</t>
  </si>
  <si>
    <t xml:space="preserve">467510</t>
  </si>
  <si>
    <t xml:space="preserve">Sentinels Of The Multiverse - Mini-Pack 3</t>
  </si>
  <si>
    <t xml:space="preserve">467511</t>
  </si>
  <si>
    <t xml:space="preserve">Sentinels Of The Multiverse - Vengeance</t>
  </si>
  <si>
    <t xml:space="preserve">467512</t>
  </si>
  <si>
    <t xml:space="preserve">Sentinels Of The Multiverse - Villains Of The Multiverse</t>
  </si>
  <si>
    <t xml:space="preserve">467513</t>
  </si>
  <si>
    <t xml:space="preserve">Sentinels Of The Multiverse - Mini-Pack 4</t>
  </si>
  <si>
    <t xml:space="preserve">467514</t>
  </si>
  <si>
    <t xml:space="preserve">Sentinels Of The Multiverse - Mini-Pack 5: Void Guard</t>
  </si>
  <si>
    <t xml:space="preserve">467515</t>
  </si>
  <si>
    <t xml:space="preserve">Sentinels Of The Multiverse - Oblivaeon</t>
  </si>
  <si>
    <t xml:space="preserve">467516</t>
  </si>
  <si>
    <t xml:space="preserve">Sentinels Of The Multiverse - Soundtrack (Volume 5)</t>
  </si>
  <si>
    <t xml:space="preserve">467517</t>
  </si>
  <si>
    <t xml:space="preserve">Sentinels Of The Multiverse - Soundtrack (Volume 6)</t>
  </si>
  <si>
    <t xml:space="preserve">467518</t>
  </si>
  <si>
    <t xml:space="preserve">Sentinels Of The Multiverse - Soundtrack (Volume 7)</t>
  </si>
  <si>
    <t xml:space="preserve">467520</t>
  </si>
  <si>
    <t xml:space="preserve">Power &amp; Revolution</t>
  </si>
  <si>
    <t xml:space="preserve">467540</t>
  </si>
  <si>
    <t xml:space="preserve">Fantasy Bump</t>
  </si>
  <si>
    <t xml:space="preserve">46760</t>
  </si>
  <si>
    <t xml:space="preserve">Ironclads: Schleswig War 1864</t>
  </si>
  <si>
    <t xml:space="preserve">467600</t>
  </si>
  <si>
    <t xml:space="preserve">Icewind Dale: Enhanced Edition Official Soundtrack</t>
  </si>
  <si>
    <t xml:space="preserve">467620</t>
  </si>
  <si>
    <t xml:space="preserve">Baldur'S Gate Ii: Enhanced Edition Official Soundtrack</t>
  </si>
  <si>
    <t xml:space="preserve">467650</t>
  </si>
  <si>
    <t xml:space="preserve">Demolition</t>
  </si>
  <si>
    <t xml:space="preserve">467660</t>
  </si>
  <si>
    <t xml:space="preserve">Paranormal Activity: The Lost Soul</t>
  </si>
  <si>
    <t xml:space="preserve">467680</t>
  </si>
  <si>
    <t xml:space="preserve">Negligee: Love Stories (Adult Ver)</t>
  </si>
  <si>
    <t xml:space="preserve">46770</t>
  </si>
  <si>
    <t xml:space="preserve">Making History Ii: The War Of The World</t>
  </si>
  <si>
    <t xml:space="preserve">467700</t>
  </si>
  <si>
    <t xml:space="preserve">Maid Idol</t>
  </si>
  <si>
    <t xml:space="preserve">467710</t>
  </si>
  <si>
    <t xml:space="preserve">Santa Girls</t>
  </si>
  <si>
    <t xml:space="preserve">467720</t>
  </si>
  <si>
    <t xml:space="preserve">Roomie Romance</t>
  </si>
  <si>
    <t xml:space="preserve">467740</t>
  </si>
  <si>
    <t xml:space="preserve">Swim Meet</t>
  </si>
  <si>
    <t xml:space="preserve">467750</t>
  </si>
  <si>
    <t xml:space="preserve">Chromo Xy</t>
  </si>
  <si>
    <t xml:space="preserve">467760</t>
  </si>
  <si>
    <t xml:space="preserve">Trapper'S Delight</t>
  </si>
  <si>
    <t xml:space="preserve">467770</t>
  </si>
  <si>
    <t xml:space="preserve">Jigsaw Puzzle Pack - Pixel Puzzles Ultimate: Ukiyo-E</t>
  </si>
  <si>
    <t xml:space="preserve">467780</t>
  </si>
  <si>
    <t xml:space="preserve">Simian.Interface++</t>
  </si>
  <si>
    <t xml:space="preserve">467790</t>
  </si>
  <si>
    <t xml:space="preserve">Crongdor The Barbarian</t>
  </si>
  <si>
    <t xml:space="preserve">467810</t>
  </si>
  <si>
    <t xml:space="preserve">Splody</t>
  </si>
  <si>
    <t xml:space="preserve">467820</t>
  </si>
  <si>
    <t xml:space="preserve">Zero G Arena</t>
  </si>
  <si>
    <t xml:space="preserve">467850</t>
  </si>
  <si>
    <t xml:space="preserve">Metagal</t>
  </si>
  <si>
    <t xml:space="preserve">467870</t>
  </si>
  <si>
    <t xml:space="preserve">Minus Zero - Ost</t>
  </si>
  <si>
    <t xml:space="preserve">467890</t>
  </si>
  <si>
    <t xml:space="preserve">Garage Drummer Vr</t>
  </si>
  <si>
    <t xml:space="preserve">46790</t>
  </si>
  <si>
    <t xml:space="preserve">Armada 2526</t>
  </si>
  <si>
    <t xml:space="preserve">467900</t>
  </si>
  <si>
    <t xml:space="preserve">Swordy</t>
  </si>
  <si>
    <t xml:space="preserve">467910</t>
  </si>
  <si>
    <t xml:space="preserve">Epθch</t>
  </si>
  <si>
    <t xml:space="preserve">46792</t>
  </si>
  <si>
    <t xml:space="preserve">Armada: Super Nova</t>
  </si>
  <si>
    <t xml:space="preserve">467930</t>
  </si>
  <si>
    <t xml:space="preserve">Smashing The Battle</t>
  </si>
  <si>
    <t xml:space="preserve">467940</t>
  </si>
  <si>
    <t xml:space="preserve">Memoir En Code: Reissue</t>
  </si>
  <si>
    <t xml:space="preserve">467950</t>
  </si>
  <si>
    <t xml:space="preserve">Survive In Space</t>
  </si>
  <si>
    <t xml:space="preserve">467960</t>
  </si>
  <si>
    <t xml:space="preserve">Home Behind</t>
  </si>
  <si>
    <t xml:space="preserve">467980</t>
  </si>
  <si>
    <t xml:space="preserve">Assetto Corsa - Japanese Pack</t>
  </si>
  <si>
    <t xml:space="preserve">468010</t>
  </si>
  <si>
    <t xml:space="preserve">Girlfriend Rescue - Super Savefiles</t>
  </si>
  <si>
    <t xml:space="preserve">468020</t>
  </si>
  <si>
    <t xml:space="preserve">Master Of Orion: Soundtrack &amp; Score</t>
  </si>
  <si>
    <t xml:space="preserve">468040</t>
  </si>
  <si>
    <t xml:space="preserve">Hiiro - Collector'S Edition Content</t>
  </si>
  <si>
    <t xml:space="preserve">468050</t>
  </si>
  <si>
    <t xml:space="preserve">The Last Time</t>
  </si>
  <si>
    <t xml:space="preserve">468070</t>
  </si>
  <si>
    <t xml:space="preserve">90 Minute Fever</t>
  </si>
  <si>
    <t xml:space="preserve">468080</t>
  </si>
  <si>
    <t xml:space="preserve">Occurrence At Jcr Outpost</t>
  </si>
  <si>
    <t xml:space="preserve">468100</t>
  </si>
  <si>
    <t xml:space="preserve">Aqua Moto Racing Utopia</t>
  </si>
  <si>
    <t xml:space="preserve">468110</t>
  </si>
  <si>
    <t xml:space="preserve">Rescuties! Vr</t>
  </si>
  <si>
    <t xml:space="preserve">468130</t>
  </si>
  <si>
    <t xml:space="preserve">468140</t>
  </si>
  <si>
    <t xml:space="preserve">Super Dungeon Bros - Soundtrack Bundle 1</t>
  </si>
  <si>
    <t xml:space="preserve">468150</t>
  </si>
  <si>
    <t xml:space="preserve">Trap House</t>
  </si>
  <si>
    <t xml:space="preserve">468160</t>
  </si>
  <si>
    <t xml:space="preserve">Ancient Go</t>
  </si>
  <si>
    <t xml:space="preserve">468170</t>
  </si>
  <si>
    <t xml:space="preserve">Acidpunk : Echoes Of Doll City</t>
  </si>
  <si>
    <t xml:space="preserve">468180</t>
  </si>
  <si>
    <t xml:space="preserve">Acidpunk</t>
  </si>
  <si>
    <t xml:space="preserve">468190</t>
  </si>
  <si>
    <t xml:space="preserve">Doa5Lr Gust Mashup Set</t>
  </si>
  <si>
    <t xml:space="preserve">468240</t>
  </si>
  <si>
    <t xml:space="preserve">Vr Regatta - The Sailing Game</t>
  </si>
  <si>
    <t xml:space="preserve">468270</t>
  </si>
  <si>
    <t xml:space="preserve">Brigador Modkit &amp; Map Editor</t>
  </si>
  <si>
    <t xml:space="preserve">468280</t>
  </si>
  <si>
    <t xml:space="preserve">Soundtrack + Audiobook</t>
  </si>
  <si>
    <t xml:space="preserve">46830</t>
  </si>
  <si>
    <t xml:space="preserve">Ironclads: Anglo Russian War 1866</t>
  </si>
  <si>
    <t xml:space="preserve">468310</t>
  </si>
  <si>
    <t xml:space="preserve">She Wants Me Dead</t>
  </si>
  <si>
    <t xml:space="preserve">468320</t>
  </si>
  <si>
    <t xml:space="preserve">Mini Golf Mundo</t>
  </si>
  <si>
    <t xml:space="preserve">468330</t>
  </si>
  <si>
    <t xml:space="preserve">468350</t>
  </si>
  <si>
    <t xml:space="preserve">Hexaverse</t>
  </si>
  <si>
    <t xml:space="preserve">468360</t>
  </si>
  <si>
    <t xml:space="preserve">Origin Of Destiny - Donation #1</t>
  </si>
  <si>
    <t xml:space="preserve">46840</t>
  </si>
  <si>
    <t xml:space="preserve">Ironclads: Chincha Islands War 1866</t>
  </si>
  <si>
    <t xml:space="preserve">468410</t>
  </si>
  <si>
    <t xml:space="preserve">Payday 2: Sydney Character Pack</t>
  </si>
  <si>
    <t xml:space="preserve">468420</t>
  </si>
  <si>
    <t xml:space="preserve">Cubikolor - Ost</t>
  </si>
  <si>
    <t xml:space="preserve">468430</t>
  </si>
  <si>
    <t xml:space="preserve">Seum: Speedrunners From Hell Demo</t>
  </si>
  <si>
    <t xml:space="preserve">468460</t>
  </si>
  <si>
    <t xml:space="preserve">Tom Clancy'S The Division - Upper East Side Outfit Pack</t>
  </si>
  <si>
    <t xml:space="preserve">468490</t>
  </si>
  <si>
    <t xml:space="preserve">Neon Space</t>
  </si>
  <si>
    <t xml:space="preserve">46850</t>
  </si>
  <si>
    <t xml:space="preserve">Zombie Pirates</t>
  </si>
  <si>
    <t xml:space="preserve">468520</t>
  </si>
  <si>
    <t xml:space="preserve">Fantasy Grounds - 5E: The Crypt Of The Sun Lord</t>
  </si>
  <si>
    <t xml:space="preserve">468530</t>
  </si>
  <si>
    <t xml:space="preserve">A Date In The Park</t>
  </si>
  <si>
    <t xml:space="preserve">468550</t>
  </si>
  <si>
    <t xml:space="preserve">Original Soundtrack</t>
  </si>
  <si>
    <t xml:space="preserve">468560</t>
  </si>
  <si>
    <t xml:space="preserve">Blind Trust</t>
  </si>
  <si>
    <t xml:space="preserve">468570</t>
  </si>
  <si>
    <t xml:space="preserve">De-Void</t>
  </si>
  <si>
    <t xml:space="preserve">468580</t>
  </si>
  <si>
    <t xml:space="preserve">Elements Soundtrack</t>
  </si>
  <si>
    <t xml:space="preserve">468600</t>
  </si>
  <si>
    <t xml:space="preserve">Shadow Complex Superfan Dlc Pack</t>
  </si>
  <si>
    <t xml:space="preserve">468610</t>
  </si>
  <si>
    <t xml:space="preserve">Fantasy Grounds - 5E: Devil Of Dark Wood</t>
  </si>
  <si>
    <t xml:space="preserve">468630</t>
  </si>
  <si>
    <t xml:space="preserve">Warhammer 40,000: Dawn Of War Iii Open Beta</t>
  </si>
  <si>
    <t xml:space="preserve">468650</t>
  </si>
  <si>
    <t xml:space="preserve">Super Comboman: Smash Edition</t>
  </si>
  <si>
    <t xml:space="preserve">468670</t>
  </si>
  <si>
    <t xml:space="preserve">Speed Brawl</t>
  </si>
  <si>
    <t xml:space="preserve">468720</t>
  </si>
  <si>
    <t xml:space="preserve">Tabletop Simulator - In The Name Of Odin</t>
  </si>
  <si>
    <t xml:space="preserve">468721</t>
  </si>
  <si>
    <t xml:space="preserve">Tabletop Simulator - Indonesia</t>
  </si>
  <si>
    <t xml:space="preserve">468722</t>
  </si>
  <si>
    <t xml:space="preserve">Tabletop Simulator - Scuttle!</t>
  </si>
  <si>
    <t xml:space="preserve">468723</t>
  </si>
  <si>
    <t xml:space="preserve">Tabletop Simulator - Warfighter</t>
  </si>
  <si>
    <t xml:space="preserve">468724</t>
  </si>
  <si>
    <t xml:space="preserve">Tabletop Simulator - Spirits Of The Rice Paddy</t>
  </si>
  <si>
    <t xml:space="preserve">468726</t>
  </si>
  <si>
    <t xml:space="preserve">Tabletop Simulator - Zombicide</t>
  </si>
  <si>
    <t xml:space="preserve">468727</t>
  </si>
  <si>
    <t xml:space="preserve">Tabletop Simulator - Mr. Game!</t>
  </si>
  <si>
    <t xml:space="preserve">468728</t>
  </si>
  <si>
    <t xml:space="preserve">Tabletop Simulator - Cosmic Alliance</t>
  </si>
  <si>
    <t xml:space="preserve">468729</t>
  </si>
  <si>
    <t xml:space="preserve">Tabletop Simulator - Simurgh</t>
  </si>
  <si>
    <t xml:space="preserve">468730</t>
  </si>
  <si>
    <t xml:space="preserve">Tabletop Simulator - Wizard'S Academy</t>
  </si>
  <si>
    <t xml:space="preserve">468731</t>
  </si>
  <si>
    <t xml:space="preserve">Tabletop Simulator - Three Cheers For Master</t>
  </si>
  <si>
    <t xml:space="preserve">468732</t>
  </si>
  <si>
    <t xml:space="preserve">Tabletop Simulator - Cosmic Storm</t>
  </si>
  <si>
    <t xml:space="preserve">468734</t>
  </si>
  <si>
    <t xml:space="preserve">Tabletop Simulator - Tiny Epic Defenders</t>
  </si>
  <si>
    <t xml:space="preserve">468735</t>
  </si>
  <si>
    <t xml:space="preserve">Tabletop Simulator - Darkrock Ventures</t>
  </si>
  <si>
    <t xml:space="preserve">468736</t>
  </si>
  <si>
    <t xml:space="preserve">Tabletop Simulator - Tiny Epic Western</t>
  </si>
  <si>
    <t xml:space="preserve">468737</t>
  </si>
  <si>
    <t xml:space="preserve">Tabletop Simulator - Xia: Legends Of A Drift System</t>
  </si>
  <si>
    <t xml:space="preserve">468739</t>
  </si>
  <si>
    <t xml:space="preserve">Tabletop Simulator - Abraca...What?</t>
  </si>
  <si>
    <t xml:space="preserve">468740</t>
  </si>
  <si>
    <t xml:space="preserve">Snow Fortress</t>
  </si>
  <si>
    <t xml:space="preserve">468780</t>
  </si>
  <si>
    <t xml:space="preserve">The Concourse</t>
  </si>
  <si>
    <t xml:space="preserve">468790</t>
  </si>
  <si>
    <t xml:space="preserve">The Real Texas - Part 2, Part 1 - Cellpop Goes Out At Night</t>
  </si>
  <si>
    <t xml:space="preserve">468800</t>
  </si>
  <si>
    <t xml:space="preserve">Arkshot</t>
  </si>
  <si>
    <t xml:space="preserve">468820</t>
  </si>
  <si>
    <t xml:space="preserve">Titans Of Space Plus</t>
  </si>
  <si>
    <t xml:space="preserve">468890</t>
  </si>
  <si>
    <t xml:space="preserve">Trackday Manager Demo</t>
  </si>
  <si>
    <t xml:space="preserve">468900</t>
  </si>
  <si>
    <t xml:space="preserve">3D Sprite Renderer And Convex Hull Editor</t>
  </si>
  <si>
    <t xml:space="preserve">468920</t>
  </si>
  <si>
    <t xml:space="preserve">Ultimate Fishing Simulator</t>
  </si>
  <si>
    <t xml:space="preserve">468930</t>
  </si>
  <si>
    <t xml:space="preserve">Phantaruk</t>
  </si>
  <si>
    <t xml:space="preserve">469050</t>
  </si>
  <si>
    <t xml:space="preserve">Frederic Resurrection Of Music Director'S Cut: Soundtrack</t>
  </si>
  <si>
    <t xml:space="preserve">469520</t>
  </si>
  <si>
    <t xml:space="preserve">Sector Six Ost</t>
  </si>
  <si>
    <t xml:space="preserve">469530</t>
  </si>
  <si>
    <t xml:space="preserve">Fantasy Grounds - Tome Of Horror Complete - Pfrpg</t>
  </si>
  <si>
    <t xml:space="preserve">469540</t>
  </si>
  <si>
    <t xml:space="preserve">Felt Tip Circus Workshop Tool</t>
  </si>
  <si>
    <t xml:space="preserve">469550</t>
  </si>
  <si>
    <t xml:space="preserve">Bambino Rally 3</t>
  </si>
  <si>
    <t xml:space="preserve">469560</t>
  </si>
  <si>
    <t xml:space="preserve">Bowling For Vr</t>
  </si>
  <si>
    <t xml:space="preserve">469600</t>
  </si>
  <si>
    <t xml:space="preserve">Legion Td 2</t>
  </si>
  <si>
    <t xml:space="preserve">469610</t>
  </si>
  <si>
    <t xml:space="preserve">Rick And Morty: Virtual Rick-Ality</t>
  </si>
  <si>
    <t xml:space="preserve">469650</t>
  </si>
  <si>
    <t xml:space="preserve">Disney Movies Vr</t>
  </si>
  <si>
    <t xml:space="preserve">469670</t>
  </si>
  <si>
    <t xml:space="preserve">Mercenary Action Figure</t>
  </si>
  <si>
    <t xml:space="preserve">469680</t>
  </si>
  <si>
    <t xml:space="preserve">Mondrian - Abstraction In Beauty Shareware Demo</t>
  </si>
  <si>
    <t xml:space="preserve">469710</t>
  </si>
  <si>
    <t xml:space="preserve">Shattered Throne</t>
  </si>
  <si>
    <t xml:space="preserve">469720</t>
  </si>
  <si>
    <t xml:space="preserve">Monsters' Den: Godfall</t>
  </si>
  <si>
    <t xml:space="preserve">469730</t>
  </si>
  <si>
    <t xml:space="preserve">Super Mega Neo Pug</t>
  </si>
  <si>
    <t xml:space="preserve">469740</t>
  </si>
  <si>
    <t xml:space="preserve">Heart&amp;Slash Soundtrack</t>
  </si>
  <si>
    <t xml:space="preserve">469750</t>
  </si>
  <si>
    <t xml:space="preserve">Crush Your Enemies Demo</t>
  </si>
  <si>
    <t xml:space="preserve">469780</t>
  </si>
  <si>
    <t xml:space="preserve">The Escape Dlc</t>
  </si>
  <si>
    <t xml:space="preserve">469790</t>
  </si>
  <si>
    <t xml:space="preserve">Linelight</t>
  </si>
  <si>
    <t xml:space="preserve">469800</t>
  </si>
  <si>
    <t xml:space="preserve">469820</t>
  </si>
  <si>
    <t xml:space="preserve">Genital Jousting</t>
  </si>
  <si>
    <t xml:space="preserve">469850</t>
  </si>
  <si>
    <t xml:space="preserve">Fantasy Grounds - 5E: Champion'S Rest</t>
  </si>
  <si>
    <t xml:space="preserve">469890</t>
  </si>
  <si>
    <t xml:space="preserve">Space Codex</t>
  </si>
  <si>
    <t xml:space="preserve">469900</t>
  </si>
  <si>
    <t xml:space="preserve">Paradox Paradigm</t>
  </si>
  <si>
    <t xml:space="preserve">469910</t>
  </si>
  <si>
    <t xml:space="preserve">Fantasy Grounds - Wild Thing - Pfrpg</t>
  </si>
  <si>
    <t xml:space="preserve">469920</t>
  </si>
  <si>
    <t xml:space="preserve">Hackmud</t>
  </si>
  <si>
    <t xml:space="preserve">469930</t>
  </si>
  <si>
    <t xml:space="preserve">Pandum Online</t>
  </si>
  <si>
    <t xml:space="preserve">469940</t>
  </si>
  <si>
    <t xml:space="preserve">Fantasy Grounds - The Sinking: Complete Serial - Pfrpg</t>
  </si>
  <si>
    <t xml:space="preserve">469980</t>
  </si>
  <si>
    <t xml:space="preserve">Legend Of Miro</t>
  </si>
  <si>
    <t xml:space="preserve">469990</t>
  </si>
  <si>
    <t xml:space="preserve">Nekopalive</t>
  </si>
  <si>
    <t xml:space="preserve">4700</t>
  </si>
  <si>
    <t xml:space="preserve">Total War: Medieval Ii - Definitive Edition</t>
  </si>
  <si>
    <t xml:space="preserve">47000</t>
  </si>
  <si>
    <t xml:space="preserve">4 Elements</t>
  </si>
  <si>
    <t xml:space="preserve">470000</t>
  </si>
  <si>
    <t xml:space="preserve">Refrain - Prism Memories - Original Soundtrack</t>
  </si>
  <si>
    <t xml:space="preserve">470011</t>
  </si>
  <si>
    <t xml:space="preserve">Suspect Elite Case Pack</t>
  </si>
  <si>
    <t xml:space="preserve">470012</t>
  </si>
  <si>
    <t xml:space="preserve">Ultimate Suspect Elite Case Pack</t>
  </si>
  <si>
    <t xml:space="preserve">470020</t>
  </si>
  <si>
    <t xml:space="preserve">Snarfquest Tales, Episode 1: The Beginning</t>
  </si>
  <si>
    <t xml:space="preserve">470030</t>
  </si>
  <si>
    <t xml:space="preserve">Just Bones</t>
  </si>
  <si>
    <t xml:space="preserve">470040</t>
  </si>
  <si>
    <t xml:space="preserve">Spellgear</t>
  </si>
  <si>
    <t xml:space="preserve">470060</t>
  </si>
  <si>
    <t xml:space="preserve">1917 - The Alien Invasion Dx</t>
  </si>
  <si>
    <t xml:space="preserve">470070</t>
  </si>
  <si>
    <t xml:space="preserve">Deus Ex: Mankind Divided™ Dlc - Season Pass</t>
  </si>
  <si>
    <t xml:space="preserve">470080</t>
  </si>
  <si>
    <t xml:space="preserve">Perraw - Official Soundtrack</t>
  </si>
  <si>
    <t xml:space="preserve">470090</t>
  </si>
  <si>
    <t xml:space="preserve">Quantum Replica</t>
  </si>
  <si>
    <t xml:space="preserve">47010</t>
  </si>
  <si>
    <t xml:space="preserve">4 Elements - Demo</t>
  </si>
  <si>
    <t xml:space="preserve">470130</t>
  </si>
  <si>
    <t xml:space="preserve">Eclipse --- Defending The Motherland</t>
  </si>
  <si>
    <t xml:space="preserve">470140</t>
  </si>
  <si>
    <t xml:space="preserve">Funklift</t>
  </si>
  <si>
    <t xml:space="preserve">470150</t>
  </si>
  <si>
    <t xml:space="preserve">Tales Runner - Stars &amp; Fortune Starter Pack</t>
  </si>
  <si>
    <t xml:space="preserve">470151</t>
  </si>
  <si>
    <t xml:space="preserve">Tales Runner - Dragon Pet Starter Pack</t>
  </si>
  <si>
    <t xml:space="preserve">470160</t>
  </si>
  <si>
    <t xml:space="preserve">Funklift Demo</t>
  </si>
  <si>
    <t xml:space="preserve">470170</t>
  </si>
  <si>
    <t xml:space="preserve">Evangeline™</t>
  </si>
  <si>
    <t xml:space="preserve">470180</t>
  </si>
  <si>
    <t xml:space="preserve">Revolution 60: Special Edition</t>
  </si>
  <si>
    <t xml:space="preserve">470190</t>
  </si>
  <si>
    <t xml:space="preserve">Call Of Duty: Black Ops Iii - Code Valor Calling Cards</t>
  </si>
  <si>
    <t xml:space="preserve">470200</t>
  </si>
  <si>
    <t xml:space="preserve">Defend Your Crypt: Soundtrack + Extras</t>
  </si>
  <si>
    <t xml:space="preserve">470210</t>
  </si>
  <si>
    <t xml:space="preserve">Rocketbirds 2 Evolution</t>
  </si>
  <si>
    <t xml:space="preserve">470220</t>
  </si>
  <si>
    <t xml:space="preserve">Uno</t>
  </si>
  <si>
    <t xml:space="preserve">470230</t>
  </si>
  <si>
    <t xml:space="preserve">March Of The Living - Soundtrack</t>
  </si>
  <si>
    <t xml:space="preserve">470260</t>
  </si>
  <si>
    <t xml:space="preserve">Event[0]</t>
  </si>
  <si>
    <t xml:space="preserve">470270</t>
  </si>
  <si>
    <t xml:space="preserve">Tribal Pass</t>
  </si>
  <si>
    <t xml:space="preserve">470280</t>
  </si>
  <si>
    <t xml:space="preserve">Lost Route</t>
  </si>
  <si>
    <t xml:space="preserve">470290</t>
  </si>
  <si>
    <t xml:space="preserve">Atlas Reactor - Atlas Edition</t>
  </si>
  <si>
    <t xml:space="preserve">470291</t>
  </si>
  <si>
    <t xml:space="preserve">Atlas Reactor - Freelancer Edition</t>
  </si>
  <si>
    <t xml:space="preserve">470292</t>
  </si>
  <si>
    <t xml:space="preserve">Atlas Reactor - Trust Edition</t>
  </si>
  <si>
    <t xml:space="preserve">470300</t>
  </si>
  <si>
    <t xml:space="preserve">Winged Sakura: Demon Civil War</t>
  </si>
  <si>
    <t xml:space="preserve">470310</t>
  </si>
  <si>
    <t xml:space="preserve">Troubleshooter: Abandoned Children</t>
  </si>
  <si>
    <t xml:space="preserve">470440</t>
  </si>
  <si>
    <t xml:space="preserve">Matris</t>
  </si>
  <si>
    <t xml:space="preserve">470450</t>
  </si>
  <si>
    <t xml:space="preserve">Where'S My Helmet?</t>
  </si>
  <si>
    <t xml:space="preserve">470470</t>
  </si>
  <si>
    <t xml:space="preserve">Birdsketball</t>
  </si>
  <si>
    <t xml:space="preserve">470480</t>
  </si>
  <si>
    <t xml:space="preserve">Angel Express [Tokkyu Tenshi]</t>
  </si>
  <si>
    <t xml:space="preserve">470490</t>
  </si>
  <si>
    <t xml:space="preserve">Rollergirls From Beyond</t>
  </si>
  <si>
    <t xml:space="preserve">470500</t>
  </si>
  <si>
    <t xml:space="preserve">Playclaw 5 - Chroma Key For Overlays</t>
  </si>
  <si>
    <t xml:space="preserve">470540</t>
  </si>
  <si>
    <t xml:space="preserve">Barony Extended Soundtrack By Chris Kukla</t>
  </si>
  <si>
    <t xml:space="preserve">470570</t>
  </si>
  <si>
    <t xml:space="preserve">Paradox Paradigm Demo</t>
  </si>
  <si>
    <t xml:space="preserve">470580</t>
  </si>
  <si>
    <t xml:space="preserve">470590</t>
  </si>
  <si>
    <t xml:space="preserve">Moto Rkd Dash</t>
  </si>
  <si>
    <t xml:space="preserve">470600</t>
  </si>
  <si>
    <t xml:space="preserve">Video Blogger Story</t>
  </si>
  <si>
    <t xml:space="preserve">470670</t>
  </si>
  <si>
    <t xml:space="preserve">Subterrain - Original Soundtrack</t>
  </si>
  <si>
    <t xml:space="preserve">470690</t>
  </si>
  <si>
    <t xml:space="preserve">Spangled Wrastor</t>
  </si>
  <si>
    <t xml:space="preserve">470691</t>
  </si>
  <si>
    <t xml:space="preserve">Panda Maypul</t>
  </si>
  <si>
    <t xml:space="preserve">470740</t>
  </si>
  <si>
    <t xml:space="preserve">Demolish &amp; Build 2017</t>
  </si>
  <si>
    <t xml:space="preserve">470750</t>
  </si>
  <si>
    <t xml:space="preserve">Battlezone 98 Redux - The Red Odyssey</t>
  </si>
  <si>
    <t xml:space="preserve">470760</t>
  </si>
  <si>
    <t xml:space="preserve">Antiflux</t>
  </si>
  <si>
    <t xml:space="preserve">470770</t>
  </si>
  <si>
    <t xml:space="preserve">Mini'S Magic World - Soundtrack</t>
  </si>
  <si>
    <t xml:space="preserve">470780</t>
  </si>
  <si>
    <t xml:space="preserve">She Remembered Caterpillars</t>
  </si>
  <si>
    <t xml:space="preserve">470800</t>
  </si>
  <si>
    <t xml:space="preserve">She Remembered Caterpillars Demo</t>
  </si>
  <si>
    <t xml:space="preserve">470870</t>
  </si>
  <si>
    <t xml:space="preserve">Mecha Ritz: Steel Rondo Ost</t>
  </si>
  <si>
    <t xml:space="preserve">470890</t>
  </si>
  <si>
    <t xml:space="preserve">Warfire</t>
  </si>
  <si>
    <t xml:space="preserve">4710</t>
  </si>
  <si>
    <t xml:space="preserve">Medieval Ii: Total War Demo</t>
  </si>
  <si>
    <t xml:space="preserve">471010</t>
  </si>
  <si>
    <t xml:space="preserve">Seven: Enhanced Edition</t>
  </si>
  <si>
    <t xml:space="preserve">47110</t>
  </si>
  <si>
    <t xml:space="preserve">Escape From Paradise</t>
  </si>
  <si>
    <t xml:space="preserve">471160</t>
  </si>
  <si>
    <t xml:space="preserve">Moonshot Galaxy™</t>
  </si>
  <si>
    <t xml:space="preserve">471170</t>
  </si>
  <si>
    <t xml:space="preserve">Romopolis</t>
  </si>
  <si>
    <t xml:space="preserve">47120</t>
  </si>
  <si>
    <t xml:space="preserve">Escape From Paradise 2</t>
  </si>
  <si>
    <t xml:space="preserve">471200</t>
  </si>
  <si>
    <t xml:space="preserve">471220</t>
  </si>
  <si>
    <t xml:space="preserve">Don'T Drop The Bass</t>
  </si>
  <si>
    <t xml:space="preserve">471230</t>
  </si>
  <si>
    <t xml:space="preserve">Dead By Daylight: Beta</t>
  </si>
  <si>
    <t xml:space="preserve">471240</t>
  </si>
  <si>
    <t xml:space="preserve">Natural Selection 2 - Shadow Fade</t>
  </si>
  <si>
    <t xml:space="preserve">471250</t>
  </si>
  <si>
    <t xml:space="preserve">Fantasy Grounds - Call Of Cthulhu: Secrets Of San Francisco</t>
  </si>
  <si>
    <t xml:space="preserve">47130</t>
  </si>
  <si>
    <t xml:space="preserve">Book Of Legends</t>
  </si>
  <si>
    <t xml:space="preserve">471310</t>
  </si>
  <si>
    <t xml:space="preserve">Fantasy Grounds - 5E: Tarin'S Crown</t>
  </si>
  <si>
    <t xml:space="preserve">471320</t>
  </si>
  <si>
    <t xml:space="preserve">Axe, Bow &amp; Staff: The Soundtrack</t>
  </si>
  <si>
    <t xml:space="preserve">471330</t>
  </si>
  <si>
    <t xml:space="preserve">Versus Squad</t>
  </si>
  <si>
    <t xml:space="preserve">471350</t>
  </si>
  <si>
    <t xml:space="preserve">Trove Essentials Pack</t>
  </si>
  <si>
    <t xml:space="preserve">471380</t>
  </si>
  <si>
    <t xml:space="preserve">Urban Pirate</t>
  </si>
  <si>
    <t xml:space="preserve">471390</t>
  </si>
  <si>
    <t xml:space="preserve">Vega Conflict - Starter Pack</t>
  </si>
  <si>
    <t xml:space="preserve">471400</t>
  </si>
  <si>
    <t xml:space="preserve">Space Jammers</t>
  </si>
  <si>
    <t xml:space="preserve">471410</t>
  </si>
  <si>
    <t xml:space="preserve">Zenodyne R - Soundtrack</t>
  </si>
  <si>
    <t xml:space="preserve">471420</t>
  </si>
  <si>
    <t xml:space="preserve">Zero Escape: Zero Time Dilemma - Mini-Ost</t>
  </si>
  <si>
    <t xml:space="preserve">471450</t>
  </si>
  <si>
    <t xml:space="preserve">I And Me Original Soundtrack</t>
  </si>
  <si>
    <t xml:space="preserve">471520</t>
  </si>
  <si>
    <t xml:space="preserve">Zero Escape: Zero Time Dilemma - Bonus Pamphlet</t>
  </si>
  <si>
    <t xml:space="preserve">471550</t>
  </si>
  <si>
    <t xml:space="preserve">Nine Parchments</t>
  </si>
  <si>
    <t xml:space="preserve">471570</t>
  </si>
  <si>
    <t xml:space="preserve">Grandpa'S Table</t>
  </si>
  <si>
    <t xml:space="preserve">471580</t>
  </si>
  <si>
    <t xml:space="preserve">Cyberlink Powerdirector 14 Ultimate Suite</t>
  </si>
  <si>
    <t xml:space="preserve">471610</t>
  </si>
  <si>
    <t xml:space="preserve">Uno Demo</t>
  </si>
  <si>
    <t xml:space="preserve">471630</t>
  </si>
  <si>
    <t xml:space="preserve">Rexodus: A Vr Story Experience</t>
  </si>
  <si>
    <t xml:space="preserve">471640</t>
  </si>
  <si>
    <t xml:space="preserve">.Exe</t>
  </si>
  <si>
    <t xml:space="preserve">471650</t>
  </si>
  <si>
    <t xml:space="preserve">Adventure Capitalist - Savvy Investor Bundle</t>
  </si>
  <si>
    <t xml:space="preserve">471660</t>
  </si>
  <si>
    <t xml:space="preserve">Kingspray Graffiti</t>
  </si>
  <si>
    <t xml:space="preserve">471700</t>
  </si>
  <si>
    <t xml:space="preserve">Greedy Guns</t>
  </si>
  <si>
    <t xml:space="preserve">471710</t>
  </si>
  <si>
    <t xml:space="preserve">Rec Room</t>
  </si>
  <si>
    <t xml:space="preserve">471720</t>
  </si>
  <si>
    <t xml:space="preserve">K Station</t>
  </si>
  <si>
    <t xml:space="preserve">471730</t>
  </si>
  <si>
    <t xml:space="preserve">Rocket Ski Racing</t>
  </si>
  <si>
    <t xml:space="preserve">471740</t>
  </si>
  <si>
    <t xml:space="preserve">Stories: The Path Of Destinies Original Soundtrack</t>
  </si>
  <si>
    <t xml:space="preserve">471741</t>
  </si>
  <si>
    <t xml:space="preserve">Stories: The Path Of Destinies Artbook</t>
  </si>
  <si>
    <t xml:space="preserve">471750</t>
  </si>
  <si>
    <t xml:space="preserve">471760</t>
  </si>
  <si>
    <t xml:space="preserve">Fantasy Grounds - 5E: To Worlds Unknown</t>
  </si>
  <si>
    <t xml:space="preserve">471770</t>
  </si>
  <si>
    <t xml:space="preserve">In Case Of Emergency, Release Raptor</t>
  </si>
  <si>
    <t xml:space="preserve">471800</t>
  </si>
  <si>
    <t xml:space="preserve">Dolphin Defense - Soundtrack</t>
  </si>
  <si>
    <t xml:space="preserve">471810</t>
  </si>
  <si>
    <t xml:space="preserve">Death Squared</t>
  </si>
  <si>
    <t xml:space="preserve">471870</t>
  </si>
  <si>
    <t xml:space="preserve">Code Of Princess - Original Soundtrack</t>
  </si>
  <si>
    <t xml:space="preserve">471890</t>
  </si>
  <si>
    <t xml:space="preserve">Fsx Steam Edition: F-105D Thunderchief Add-On</t>
  </si>
  <si>
    <t xml:space="preserve">471891</t>
  </si>
  <si>
    <t xml:space="preserve">Fsx Steam Edition: C-17 Globemaster Iii Add-On</t>
  </si>
  <si>
    <t xml:space="preserve">471893</t>
  </si>
  <si>
    <t xml:space="preserve">Fsx Steam Edition: Sindal Airport Add-On</t>
  </si>
  <si>
    <t xml:space="preserve">471894</t>
  </si>
  <si>
    <t xml:space="preserve">Fsx Steam Edition: Sæby Airfield Add-On</t>
  </si>
  <si>
    <t xml:space="preserve">471895</t>
  </si>
  <si>
    <t xml:space="preserve">Fsx Steam Edition: Endelave Airport Add-On</t>
  </si>
  <si>
    <t xml:space="preserve">471896</t>
  </si>
  <si>
    <t xml:space="preserve">Fsx Steam Edition: Herning Airport Add-On</t>
  </si>
  <si>
    <t xml:space="preserve">471897</t>
  </si>
  <si>
    <t xml:space="preserve">Fsx Steam Edition: Randers Airport Add-On</t>
  </si>
  <si>
    <t xml:space="preserve">471898</t>
  </si>
  <si>
    <t xml:space="preserve">Fsx Steam Edition: Tunø Airport Add-On</t>
  </si>
  <si>
    <t xml:space="preserve">471899</t>
  </si>
  <si>
    <t xml:space="preserve">Fsx Steam Edition: Boeing B-29 Superfortress™ Add-On</t>
  </si>
  <si>
    <t xml:space="preserve">471900</t>
  </si>
  <si>
    <t xml:space="preserve">Eclipse --- Defending The Motherland Demo</t>
  </si>
  <si>
    <t xml:space="preserve">471920</t>
  </si>
  <si>
    <t xml:space="preserve">Pan-Pan</t>
  </si>
  <si>
    <t xml:space="preserve">4720</t>
  </si>
  <si>
    <t xml:space="preserve">Condemned: Criminal Origins</t>
  </si>
  <si>
    <t xml:space="preserve">472030</t>
  </si>
  <si>
    <t xml:space="preserve">Europa Universalis Iv: Fredman'S Epistles</t>
  </si>
  <si>
    <t xml:space="preserve">472060</t>
  </si>
  <si>
    <t xml:space="preserve">Ortus Regni</t>
  </si>
  <si>
    <t xml:space="preserve">472070</t>
  </si>
  <si>
    <t xml:space="preserve">Crusader Kings Ii: Full Plate Metal</t>
  </si>
  <si>
    <t xml:space="preserve">472350</t>
  </si>
  <si>
    <t xml:space="preserve">Bloons Td Battles - Club Starter Pack</t>
  </si>
  <si>
    <t xml:space="preserve">472420</t>
  </si>
  <si>
    <t xml:space="preserve">Duke Grabowski, Mighty Swashbuckler</t>
  </si>
  <si>
    <t xml:space="preserve">472490</t>
  </si>
  <si>
    <t xml:space="preserve">Istrolid - Paint Job</t>
  </si>
  <si>
    <t xml:space="preserve">472630</t>
  </si>
  <si>
    <t xml:space="preserve">Giant - A Giant Soundtrack</t>
  </si>
  <si>
    <t xml:space="preserve">472670</t>
  </si>
  <si>
    <t xml:space="preserve">Fantasy Grounds - Savage Worlds - Rippers Resurrected: Game Master'S Handbook</t>
  </si>
  <si>
    <t xml:space="preserve">472671</t>
  </si>
  <si>
    <t xml:space="preserve">Fantasy Grounds - Savage Worlds - Rippers Resurrected: Player'S Guide</t>
  </si>
  <si>
    <t xml:space="preserve">472680</t>
  </si>
  <si>
    <t xml:space="preserve">Elisa: The Innkeeper - Prequel</t>
  </si>
  <si>
    <t xml:space="preserve">472720</t>
  </si>
  <si>
    <t xml:space="preserve">Car Car Crash Hands On Edition</t>
  </si>
  <si>
    <t xml:space="preserve">472740</t>
  </si>
  <si>
    <t xml:space="preserve">Ghrian</t>
  </si>
  <si>
    <t xml:space="preserve">472750</t>
  </si>
  <si>
    <t xml:space="preserve">The Incredible Baron Ost</t>
  </si>
  <si>
    <t xml:space="preserve">472770</t>
  </si>
  <si>
    <t xml:space="preserve">Help: The Game</t>
  </si>
  <si>
    <t xml:space="preserve">472810</t>
  </si>
  <si>
    <t xml:space="preserve">Vega Conflict - Elite Pack</t>
  </si>
  <si>
    <t xml:space="preserve">472811</t>
  </si>
  <si>
    <t xml:space="preserve">Vega Conflict - Commanders Pack</t>
  </si>
  <si>
    <t xml:space="preserve">472830</t>
  </si>
  <si>
    <t xml:space="preserve">Ke-Tsu-No-Ana</t>
  </si>
  <si>
    <t xml:space="preserve">472840</t>
  </si>
  <si>
    <t xml:space="preserve">Tree Of Savior - Beginner'S Pack For Na Servers</t>
  </si>
  <si>
    <t xml:space="preserve">472841</t>
  </si>
  <si>
    <t xml:space="preserve">Tree Of Savior - Beginner'S Pack For Eu Servers</t>
  </si>
  <si>
    <t xml:space="preserve">472850</t>
  </si>
  <si>
    <t xml:space="preserve">Demetrios - The Big Cynical Adventure Demo</t>
  </si>
  <si>
    <t xml:space="preserve">472860</t>
  </si>
  <si>
    <t xml:space="preserve">Tree Of Savior - Beginner'S Pack For Sea Servers</t>
  </si>
  <si>
    <t xml:space="preserve">472861</t>
  </si>
  <si>
    <t xml:space="preserve">Tree Of Savior - Beginner'S Pack For Sa Servers</t>
  </si>
  <si>
    <t xml:space="preserve">472870</t>
  </si>
  <si>
    <t xml:space="preserve">Higurashi When They Cry Hou - Ch.3 Tatarigoroshi</t>
  </si>
  <si>
    <t xml:space="preserve">4730</t>
  </si>
  <si>
    <t xml:space="preserve">Outrun 2006: Coast 2 Coast</t>
  </si>
  <si>
    <t xml:space="preserve">473050</t>
  </si>
  <si>
    <t xml:space="preserve">Underwater Adventure</t>
  </si>
  <si>
    <t xml:space="preserve">473090</t>
  </si>
  <si>
    <t xml:space="preserve">Shoppe Keep - Original Soundtrack</t>
  </si>
  <si>
    <t xml:space="preserve">473100</t>
  </si>
  <si>
    <t xml:space="preserve">Shmups Skill Test Original Soundtrack</t>
  </si>
  <si>
    <t xml:space="preserve">473110</t>
  </si>
  <si>
    <t xml:space="preserve">Exzeal Original Soundtrack</t>
  </si>
  <si>
    <t xml:space="preserve">473120</t>
  </si>
  <si>
    <t xml:space="preserve">Trizeal Original Soundtrack</t>
  </si>
  <si>
    <t xml:space="preserve">473140</t>
  </si>
  <si>
    <t xml:space="preserve">Bomberzone</t>
  </si>
  <si>
    <t xml:space="preserve">473410</t>
  </si>
  <si>
    <t xml:space="preserve">Rocket Fist - Soundtrack</t>
  </si>
  <si>
    <t xml:space="preserve">473420</t>
  </si>
  <si>
    <t xml:space="preserve">She Wants Me Dead - Track Dlc</t>
  </si>
  <si>
    <t xml:space="preserve">473440</t>
  </si>
  <si>
    <t xml:space="preserve">Earth Defense Force 4.1 - Wing Diver Weapons: Reflectron Laser</t>
  </si>
  <si>
    <t xml:space="preserve">473441</t>
  </si>
  <si>
    <t xml:space="preserve">Earth Defense Force 4.1 - Ranger Weapons: Sting Shot</t>
  </si>
  <si>
    <t xml:space="preserve">473442</t>
  </si>
  <si>
    <t xml:space="preserve">Earth Defense Force 4.1 - Ranger Weapons: Volatile Napalm</t>
  </si>
  <si>
    <t xml:space="preserve">473443</t>
  </si>
  <si>
    <t xml:space="preserve">Earth Defense Force 4.1 - Ranger Weapons: Pure Decoy Launcher 5 Pack A [Karia] [Moegi] [Chiri] [Ouka] [Rinrin]</t>
  </si>
  <si>
    <t xml:space="preserve">473444</t>
  </si>
  <si>
    <t xml:space="preserve">Earth Defense Force 4.1 - Air Raider Weapons: Pure Decoy Launcher 5 Pack B [Seira] [Miyabi] [Noko] [Mitsuki] [Anju]</t>
  </si>
  <si>
    <t xml:space="preserve">473445</t>
  </si>
  <si>
    <t xml:space="preserve">Earth Defense Force 4.1 - Air Raider Weapons: Depth Crawler Gold Coat</t>
  </si>
  <si>
    <t xml:space="preserve">473446</t>
  </si>
  <si>
    <t xml:space="preserve">Earth Defense Force 4.1 - Air Raider Weapons: Gigantus Dcc-Zero Marking</t>
  </si>
  <si>
    <t xml:space="preserve">473447</t>
  </si>
  <si>
    <t xml:space="preserve">Earth Defense Force 4.1 - Air Raider Weapons: Gigantus Dcc-Gogo. Marking</t>
  </si>
  <si>
    <t xml:space="preserve">473450</t>
  </si>
  <si>
    <t xml:space="preserve">The Narrator Is A Dick</t>
  </si>
  <si>
    <t xml:space="preserve">473460</t>
  </si>
  <si>
    <t xml:space="preserve">Memory Oblivion Box</t>
  </si>
  <si>
    <t xml:space="preserve">473470</t>
  </si>
  <si>
    <t xml:space="preserve">Purgatory</t>
  </si>
  <si>
    <t xml:space="preserve">473480</t>
  </si>
  <si>
    <t xml:space="preserve">Miko Mole</t>
  </si>
  <si>
    <t xml:space="preserve">473500</t>
  </si>
  <si>
    <t xml:space="preserve">Vianiato Popout</t>
  </si>
  <si>
    <t xml:space="preserve">473510</t>
  </si>
  <si>
    <t xml:space="preserve">Gal-X-E</t>
  </si>
  <si>
    <t xml:space="preserve">473520</t>
  </si>
  <si>
    <t xml:space="preserve">Autumn</t>
  </si>
  <si>
    <t xml:space="preserve">473530</t>
  </si>
  <si>
    <t xml:space="preserve">Slime-San</t>
  </si>
  <si>
    <t xml:space="preserve">473540</t>
  </si>
  <si>
    <t xml:space="preserve">Raise Your Own Clone</t>
  </si>
  <si>
    <t xml:space="preserve">473550</t>
  </si>
  <si>
    <t xml:space="preserve">Snowball Fps</t>
  </si>
  <si>
    <t xml:space="preserve">473560</t>
  </si>
  <si>
    <t xml:space="preserve">Cosmic Dust &amp; Rust</t>
  </si>
  <si>
    <t xml:space="preserve">473580</t>
  </si>
  <si>
    <t xml:space="preserve">Wyatt Derp 2: Peacekeeper</t>
  </si>
  <si>
    <t xml:space="preserve">473590</t>
  </si>
  <si>
    <t xml:space="preserve">1979 Revolution: Black Friday Original Soundtrack</t>
  </si>
  <si>
    <t xml:space="preserve">473600</t>
  </si>
  <si>
    <t xml:space="preserve">Fantasy Grounds - Tome Of Horrors 4 - Pfrpg</t>
  </si>
  <si>
    <t xml:space="preserve">473610</t>
  </si>
  <si>
    <t xml:space="preserve">Shock Tactics</t>
  </si>
  <si>
    <t xml:space="preserve">473620</t>
  </si>
  <si>
    <t xml:space="preserve">Winged Knights: Penetration</t>
  </si>
  <si>
    <t xml:space="preserve">473630</t>
  </si>
  <si>
    <t xml:space="preserve">Mini Attack Submarine</t>
  </si>
  <si>
    <t xml:space="preserve">473640</t>
  </si>
  <si>
    <t xml:space="preserve">Wyatt Derp</t>
  </si>
  <si>
    <t xml:space="preserve">473650</t>
  </si>
  <si>
    <t xml:space="preserve">Withering Kingdom: Arcane War</t>
  </si>
  <si>
    <t xml:space="preserve">473660</t>
  </si>
  <si>
    <t xml:space="preserve">Until I Have You Ost</t>
  </si>
  <si>
    <t xml:space="preserve">473670</t>
  </si>
  <si>
    <t xml:space="preserve">The Dolls</t>
  </si>
  <si>
    <t xml:space="preserve">473690</t>
  </si>
  <si>
    <t xml:space="preserve">Absolver</t>
  </si>
  <si>
    <t xml:space="preserve">473710</t>
  </si>
  <si>
    <t xml:space="preserve">Eeoneguy Adventure</t>
  </si>
  <si>
    <t xml:space="preserve">473720</t>
  </si>
  <si>
    <t xml:space="preserve">Mutant Mudds Super Challenge</t>
  </si>
  <si>
    <t xml:space="preserve">473730</t>
  </si>
  <si>
    <t xml:space="preserve">Physic Monster</t>
  </si>
  <si>
    <t xml:space="preserve">473740</t>
  </si>
  <si>
    <t xml:space="preserve">Crystal City</t>
  </si>
  <si>
    <t xml:space="preserve">473750</t>
  </si>
  <si>
    <t xml:space="preserve">Feudums</t>
  </si>
  <si>
    <t xml:space="preserve">473770</t>
  </si>
  <si>
    <t xml:space="preserve">Ballisticng</t>
  </si>
  <si>
    <t xml:space="preserve">473780</t>
  </si>
  <si>
    <t xml:space="preserve">Splitter Critters</t>
  </si>
  <si>
    <t xml:space="preserve">473790</t>
  </si>
  <si>
    <t xml:space="preserve">Astro Duel Demo</t>
  </si>
  <si>
    <t xml:space="preserve">473810</t>
  </si>
  <si>
    <t xml:space="preserve">Killbot</t>
  </si>
  <si>
    <t xml:space="preserve">473840</t>
  </si>
  <si>
    <t xml:space="preserve">Diib'S Dilemma</t>
  </si>
  <si>
    <t xml:space="preserve">473850</t>
  </si>
  <si>
    <t xml:space="preserve">The Center - Ark Expansion Map</t>
  </si>
  <si>
    <t xml:space="preserve">473900</t>
  </si>
  <si>
    <t xml:space="preserve">Oath Of Genesis</t>
  </si>
  <si>
    <t xml:space="preserve">473910</t>
  </si>
  <si>
    <t xml:space="preserve">The Nest</t>
  </si>
  <si>
    <t xml:space="preserve">473920</t>
  </si>
  <si>
    <t xml:space="preserve">Corinne Cross'S Dead &amp; Breakfast</t>
  </si>
  <si>
    <t xml:space="preserve">473950</t>
  </si>
  <si>
    <t xml:space="preserve">Manifold Garden</t>
  </si>
  <si>
    <t xml:space="preserve">473960</t>
  </si>
  <si>
    <t xml:space="preserve">Rpg Maker Mv - Horror Soundscapes</t>
  </si>
  <si>
    <t xml:space="preserve">473970</t>
  </si>
  <si>
    <t xml:space="preserve">Zombie City Defense 2</t>
  </si>
  <si>
    <t xml:space="preserve">473980</t>
  </si>
  <si>
    <t xml:space="preserve">Atorb Demo</t>
  </si>
  <si>
    <t xml:space="preserve">47400</t>
  </si>
  <si>
    <t xml:space="preserve">Stronghold 3</t>
  </si>
  <si>
    <t xml:space="preserve">474010</t>
  </si>
  <si>
    <t xml:space="preserve">The Nadi Project</t>
  </si>
  <si>
    <t xml:space="preserve">474020</t>
  </si>
  <si>
    <t xml:space="preserve">Ragnorium</t>
  </si>
  <si>
    <t xml:space="preserve">474030</t>
  </si>
  <si>
    <t xml:space="preserve">The Abbey Of Crime Extensum</t>
  </si>
  <si>
    <t xml:space="preserve">474040</t>
  </si>
  <si>
    <t xml:space="preserve">Karl'S Kooky Warehouse</t>
  </si>
  <si>
    <t xml:space="preserve">474050</t>
  </si>
  <si>
    <t xml:space="preserve">Candy Blast</t>
  </si>
  <si>
    <t xml:space="preserve">47410</t>
  </si>
  <si>
    <t xml:space="preserve">Stronghold Kingdoms</t>
  </si>
  <si>
    <t xml:space="preserve">47420</t>
  </si>
  <si>
    <t xml:space="preserve">Stronghold 3 Warwick Statue Banner Dlc</t>
  </si>
  <si>
    <t xml:space="preserve">47421</t>
  </si>
  <si>
    <t xml:space="preserve">Stronghold 3 Marksburg Statue Banner Dlc</t>
  </si>
  <si>
    <t xml:space="preserve">474210</t>
  </si>
  <si>
    <t xml:space="preserve">Butcher</t>
  </si>
  <si>
    <t xml:space="preserve">47422</t>
  </si>
  <si>
    <t xml:space="preserve">Stronghold 3 Tower Of London Dlc</t>
  </si>
  <si>
    <t xml:space="preserve">474220</t>
  </si>
  <si>
    <t xml:space="preserve">Soldat 2</t>
  </si>
  <si>
    <t xml:space="preserve">47423</t>
  </si>
  <si>
    <t xml:space="preserve">Stronghold 3 Edinburgh Dlc</t>
  </si>
  <si>
    <t xml:space="preserve">47424</t>
  </si>
  <si>
    <t xml:space="preserve">Stronghold 3 Harlech Dlc</t>
  </si>
  <si>
    <t xml:space="preserve">474240</t>
  </si>
  <si>
    <t xml:space="preserve">47425</t>
  </si>
  <si>
    <t xml:space="preserve">Stronghold 3 - Upcoming Free Dlc</t>
  </si>
  <si>
    <t xml:space="preserve">47426</t>
  </si>
  <si>
    <t xml:space="preserve">Stronghold 3 Blackstaff Campaign</t>
  </si>
  <si>
    <t xml:space="preserve">474260</t>
  </si>
  <si>
    <t xml:space="preserve">Kyoto Colorful Days Bgm-Ost</t>
  </si>
  <si>
    <t xml:space="preserve">47430</t>
  </si>
  <si>
    <t xml:space="preserve">Stronghold 3 - Map Editor</t>
  </si>
  <si>
    <t xml:space="preserve">474620</t>
  </si>
  <si>
    <t xml:space="preserve">Giga Girl</t>
  </si>
  <si>
    <t xml:space="preserve">474720</t>
  </si>
  <si>
    <t xml:space="preserve">Catlateral Damage Vr</t>
  </si>
  <si>
    <t xml:space="preserve">474730</t>
  </si>
  <si>
    <t xml:space="preserve">Airship Asunder</t>
  </si>
  <si>
    <t xml:space="preserve">474740</t>
  </si>
  <si>
    <t xml:space="preserve">Sniper Elite 4 - Season Pass</t>
  </si>
  <si>
    <t xml:space="preserve">474750</t>
  </si>
  <si>
    <t xml:space="preserve">Reigns</t>
  </si>
  <si>
    <t xml:space="preserve">474760</t>
  </si>
  <si>
    <t xml:space="preserve">Sniper Elite 4 - Camouflage Rifles Skin Pack</t>
  </si>
  <si>
    <t xml:space="preserve">474761</t>
  </si>
  <si>
    <t xml:space="preserve">Sniper Elite 4 - Silent Warfare Weapons Pack</t>
  </si>
  <si>
    <t xml:space="preserve">474762</t>
  </si>
  <si>
    <t xml:space="preserve">Sniper Elite 4 - Covert Heroes Character Pack</t>
  </si>
  <si>
    <t xml:space="preserve">474763</t>
  </si>
  <si>
    <t xml:space="preserve">Sniper Elite 4 - Target Führer</t>
  </si>
  <si>
    <t xml:space="preserve">474764</t>
  </si>
  <si>
    <t xml:space="preserve">Sniper Elite 4 - Deathstorm Part 1: Inception</t>
  </si>
  <si>
    <t xml:space="preserve">474765</t>
  </si>
  <si>
    <t xml:space="preserve">Sniper Elite 4 - Deathstorm Part 2: Infiltration</t>
  </si>
  <si>
    <t xml:space="preserve">474766</t>
  </si>
  <si>
    <t xml:space="preserve">Sniper Elite 4 - Deathstorm Part 3: Obliteration</t>
  </si>
  <si>
    <t xml:space="preserve">474770</t>
  </si>
  <si>
    <t xml:space="preserve">Warfire Demo</t>
  </si>
  <si>
    <t xml:space="preserve">474780</t>
  </si>
  <si>
    <t xml:space="preserve">Anomalie</t>
  </si>
  <si>
    <t xml:space="preserve">474800</t>
  </si>
  <si>
    <t xml:space="preserve">Tree Of Savior - Veteran'S Pack For Na Servers</t>
  </si>
  <si>
    <t xml:space="preserve">474802</t>
  </si>
  <si>
    <t xml:space="preserve">Tree Of Savior - Veteran'S Pack For Eu Servers</t>
  </si>
  <si>
    <t xml:space="preserve">474803</t>
  </si>
  <si>
    <t xml:space="preserve">Tree Of Savior - Veteran'S Pack For Sa Servers</t>
  </si>
  <si>
    <t xml:space="preserve">474810</t>
  </si>
  <si>
    <t xml:space="preserve">Dorke And Ymp</t>
  </si>
  <si>
    <t xml:space="preserve">474820</t>
  </si>
  <si>
    <t xml:space="preserve">The Magical Silence</t>
  </si>
  <si>
    <t xml:space="preserve">474830</t>
  </si>
  <si>
    <t xml:space="preserve">Time In Time</t>
  </si>
  <si>
    <t xml:space="preserve">474850</t>
  </si>
  <si>
    <t xml:space="preserve">Periodonica Demo</t>
  </si>
  <si>
    <t xml:space="preserve">474860</t>
  </si>
  <si>
    <t xml:space="preserve">Life Is Hard Demo</t>
  </si>
  <si>
    <t xml:space="preserve">474880</t>
  </si>
  <si>
    <t xml:space="preserve">Second Coming</t>
  </si>
  <si>
    <t xml:space="preserve">474890</t>
  </si>
  <si>
    <t xml:space="preserve">Uncrewed</t>
  </si>
  <si>
    <t xml:space="preserve">474910</t>
  </si>
  <si>
    <t xml:space="preserve">The Mahjong Huntress</t>
  </si>
  <si>
    <t xml:space="preserve">474960</t>
  </si>
  <si>
    <t xml:space="preserve">Quantum Break</t>
  </si>
  <si>
    <t xml:space="preserve">474980</t>
  </si>
  <si>
    <t xml:space="preserve">Cat President ~A More Purrfect Union~</t>
  </si>
  <si>
    <t xml:space="preserve">47500</t>
  </si>
  <si>
    <t xml:space="preserve">Mishap: An Accidental Haunting</t>
  </si>
  <si>
    <t xml:space="preserve">475010</t>
  </si>
  <si>
    <t xml:space="preserve">Phantom Brave Pc - Digital Art Book</t>
  </si>
  <si>
    <t xml:space="preserve">475050</t>
  </si>
  <si>
    <t xml:space="preserve">Bloxyz</t>
  </si>
  <si>
    <t xml:space="preserve">475070</t>
  </si>
  <si>
    <t xml:space="preserve">Dive: Starpath</t>
  </si>
  <si>
    <t xml:space="preserve">475080</t>
  </si>
  <si>
    <t xml:space="preserve">Cavernus</t>
  </si>
  <si>
    <t xml:space="preserve">475090</t>
  </si>
  <si>
    <t xml:space="preserve">Project Remedium</t>
  </si>
  <si>
    <t xml:space="preserve">475110</t>
  </si>
  <si>
    <t xml:space="preserve">Dead Effect 2 Demo</t>
  </si>
  <si>
    <t xml:space="preserve">475130</t>
  </si>
  <si>
    <t xml:space="preserve">How To Survive 2 - Combat Knives</t>
  </si>
  <si>
    <t xml:space="preserve">475131</t>
  </si>
  <si>
    <t xml:space="preserve">How To Survive 2 - Crow Pet</t>
  </si>
  <si>
    <t xml:space="preserve">475132</t>
  </si>
  <si>
    <t xml:space="preserve">How To Survive 2 - Teddy Bear Helmet</t>
  </si>
  <si>
    <t xml:space="preserve">475150</t>
  </si>
  <si>
    <t xml:space="preserve">Titan Quest Anniversary Edition</t>
  </si>
  <si>
    <t xml:space="preserve">475190</t>
  </si>
  <si>
    <t xml:space="preserve">Scanner Sombre</t>
  </si>
  <si>
    <t xml:space="preserve">47520</t>
  </si>
  <si>
    <t xml:space="preserve">The Otherside</t>
  </si>
  <si>
    <t xml:space="preserve">475210</t>
  </si>
  <si>
    <t xml:space="preserve">Song Of The Deep - Soundtrack</t>
  </si>
  <si>
    <t xml:space="preserve">475220</t>
  </si>
  <si>
    <t xml:space="preserve">Kabitis</t>
  </si>
  <si>
    <t xml:space="preserve">475230</t>
  </si>
  <si>
    <t xml:space="preserve">Street Fighter V General Story "A Shadow Falls"</t>
  </si>
  <si>
    <t xml:space="preserve">475240</t>
  </si>
  <si>
    <t xml:space="preserve">Orcs</t>
  </si>
  <si>
    <t xml:space="preserve">47530</t>
  </si>
  <si>
    <t xml:space="preserve">Mishap: An Accidental Haunting - Demo</t>
  </si>
  <si>
    <t xml:space="preserve">475370</t>
  </si>
  <si>
    <t xml:space="preserve">Brainbread 2 Dedicated Server</t>
  </si>
  <si>
    <t xml:space="preserve">47540</t>
  </si>
  <si>
    <t xml:space="preserve">Puzzle Quest 2</t>
  </si>
  <si>
    <t xml:space="preserve">475420</t>
  </si>
  <si>
    <t xml:space="preserve">Resette'S Prescription ~Book Of Memory, Swaying Scale~ Atelier Book</t>
  </si>
  <si>
    <t xml:space="preserve">475430</t>
  </si>
  <si>
    <t xml:space="preserve">Kimulator : Fight For Your Destiny</t>
  </si>
  <si>
    <t xml:space="preserve">475450</t>
  </si>
  <si>
    <t xml:space="preserve">Ashes Of The Singularity - Gauntlet Dlc</t>
  </si>
  <si>
    <t xml:space="preserve">475460</t>
  </si>
  <si>
    <t xml:space="preserve">The Hat Man: Shadow Ward - Soundtrack</t>
  </si>
  <si>
    <t xml:space="preserve">475490</t>
  </si>
  <si>
    <t xml:space="preserve">Major\Minor</t>
  </si>
  <si>
    <t xml:space="preserve">475520</t>
  </si>
  <si>
    <t xml:space="preserve">Holodaze</t>
  </si>
  <si>
    <t xml:space="preserve">475530</t>
  </si>
  <si>
    <t xml:space="preserve">Go Go Electric Samurai</t>
  </si>
  <si>
    <t xml:space="preserve">475550</t>
  </si>
  <si>
    <t xml:space="preserve">Beholder</t>
  </si>
  <si>
    <t xml:space="preserve">475620</t>
  </si>
  <si>
    <t xml:space="preserve">Moai 4: Terra Incognita Collector’S Edition</t>
  </si>
  <si>
    <t xml:space="preserve">475630</t>
  </si>
  <si>
    <t xml:space="preserve">Crush Online</t>
  </si>
  <si>
    <t xml:space="preserve">47570</t>
  </si>
  <si>
    <t xml:space="preserve">Mishap 2: An Intentional Haunting</t>
  </si>
  <si>
    <t xml:space="preserve">475960</t>
  </si>
  <si>
    <t xml:space="preserve">Bombslinger</t>
  </si>
  <si>
    <t xml:space="preserve">4760</t>
  </si>
  <si>
    <t xml:space="preserve">Rome: Total War</t>
  </si>
  <si>
    <t xml:space="preserve">476000</t>
  </si>
  <si>
    <t xml:space="preserve">Slightly Magic - 8Bit Legacy Edition</t>
  </si>
  <si>
    <t xml:space="preserve">476010</t>
  </si>
  <si>
    <t xml:space="preserve">Jigsaw Puzzle Pack - Pixel Puzzles Ultimate: Dinosaurs</t>
  </si>
  <si>
    <t xml:space="preserve">476030</t>
  </si>
  <si>
    <t xml:space="preserve">Johnny Graves—The Unchosen One</t>
  </si>
  <si>
    <t xml:space="preserve">476040</t>
  </si>
  <si>
    <t xml:space="preserve">Rpg Maker Vx Ace - Horror Theme Park Set - Nightmareland</t>
  </si>
  <si>
    <t xml:space="preserve">476041</t>
  </si>
  <si>
    <t xml:space="preserve">Rpg Maker Vx Ace - Eternal Destiny Graphic Set</t>
  </si>
  <si>
    <t xml:space="preserve">476050</t>
  </si>
  <si>
    <t xml:space="preserve">Rpg Maker Mv - Eternal Destiny Graphic Set</t>
  </si>
  <si>
    <t xml:space="preserve">476051</t>
  </si>
  <si>
    <t xml:space="preserve">Rpg Maker Mv - Umihara Kawase Graphic Set</t>
  </si>
  <si>
    <t xml:space="preserve">476052</t>
  </si>
  <si>
    <t xml:space="preserve">Rpg Maker Mv - Code Of Princess Graphic Set</t>
  </si>
  <si>
    <t xml:space="preserve">476240</t>
  </si>
  <si>
    <t xml:space="preserve">Knights</t>
  </si>
  <si>
    <t xml:space="preserve">476250</t>
  </si>
  <si>
    <t xml:space="preserve">Romopolis Demo</t>
  </si>
  <si>
    <t xml:space="preserve">476370</t>
  </si>
  <si>
    <t xml:space="preserve">Magatama Earrings</t>
  </si>
  <si>
    <t xml:space="preserve">476390</t>
  </si>
  <si>
    <t xml:space="preserve">Forge Of Gods: Winter'S Gasp Pack</t>
  </si>
  <si>
    <t xml:space="preserve">476391</t>
  </si>
  <si>
    <t xml:space="preserve">Forge Of Gods: Infernal War Pack</t>
  </si>
  <si>
    <t xml:space="preserve">476392</t>
  </si>
  <si>
    <t xml:space="preserve">Forge Of Gods: Team Of Justice Pack</t>
  </si>
  <si>
    <t xml:space="preserve">476410</t>
  </si>
  <si>
    <t xml:space="preserve">One Small Fire At A Time</t>
  </si>
  <si>
    <t xml:space="preserve">476420</t>
  </si>
  <si>
    <t xml:space="preserve">Heart Of Crown Pc</t>
  </si>
  <si>
    <t xml:space="preserve">476430</t>
  </si>
  <si>
    <t xml:space="preserve">Swingstar Vr</t>
  </si>
  <si>
    <t xml:space="preserve">476440</t>
  </si>
  <si>
    <t xml:space="preserve">Fantasy Grounds - 5E: Into The Feyweald</t>
  </si>
  <si>
    <t xml:space="preserve">476450</t>
  </si>
  <si>
    <t xml:space="preserve">So Much Blood</t>
  </si>
  <si>
    <t xml:space="preserve">476460</t>
  </si>
  <si>
    <t xml:space="preserve">Picross Touch</t>
  </si>
  <si>
    <t xml:space="preserve">476470</t>
  </si>
  <si>
    <t xml:space="preserve">Kingdom Wars 2 - Soundtrack</t>
  </si>
  <si>
    <t xml:space="preserve">476480</t>
  </si>
  <si>
    <t xml:space="preserve">Heaven Forest - Vr Mmo</t>
  </si>
  <si>
    <t xml:space="preserve">476490</t>
  </si>
  <si>
    <t xml:space="preserve">Choice Of The Pirate</t>
  </si>
  <si>
    <t xml:space="preserve">476500</t>
  </si>
  <si>
    <t xml:space="preserve">Choice Of The Pirate Demo</t>
  </si>
  <si>
    <t xml:space="preserve">476510</t>
  </si>
  <si>
    <t xml:space="preserve">Cally'S Trials</t>
  </si>
  <si>
    <t xml:space="preserve">476520</t>
  </si>
  <si>
    <t xml:space="preserve">Dc Universe Online™ - Episode 24: Darkseid'S War Factory / Harley'S Heist</t>
  </si>
  <si>
    <t xml:space="preserve">476530</t>
  </si>
  <si>
    <t xml:space="preserve">Children Of A Dead Earth</t>
  </si>
  <si>
    <t xml:space="preserve">476540</t>
  </si>
  <si>
    <t xml:space="preserve">Google Spotlight Stories: Pearl</t>
  </si>
  <si>
    <t xml:space="preserve">476560</t>
  </si>
  <si>
    <t xml:space="preserve">Army Of Tentacles: (Not) A Cthulhu Dating Sim: October Surprise Army Unit Pack</t>
  </si>
  <si>
    <t xml:space="preserve">476561</t>
  </si>
  <si>
    <t xml:space="preserve">Army Of Tentacles: Summer Of Steam Items</t>
  </si>
  <si>
    <t xml:space="preserve">476570</t>
  </si>
  <si>
    <t xml:space="preserve">Army Of Tentacles: Winter Of Steam</t>
  </si>
  <si>
    <t xml:space="preserve">476600</t>
  </si>
  <si>
    <t xml:space="preserve">Call Of Duty: Wwii</t>
  </si>
  <si>
    <t xml:space="preserve">476620</t>
  </si>
  <si>
    <t xml:space="preserve">Call Of Duty: Wwii - Multiplayer</t>
  </si>
  <si>
    <t xml:space="preserve">476650</t>
  </si>
  <si>
    <t xml:space="preserve">The Silver Case</t>
  </si>
  <si>
    <t xml:space="preserve">476670</t>
  </si>
  <si>
    <t xml:space="preserve">Emberdoom</t>
  </si>
  <si>
    <t xml:space="preserve">476680</t>
  </si>
  <si>
    <t xml:space="preserve">Emberdoom Vr</t>
  </si>
  <si>
    <t xml:space="preserve">476690</t>
  </si>
  <si>
    <t xml:space="preserve">Zenodyne R Demo</t>
  </si>
  <si>
    <t xml:space="preserve">476700</t>
  </si>
  <si>
    <t xml:space="preserve">Island 359</t>
  </si>
  <si>
    <t xml:space="preserve">476710</t>
  </si>
  <si>
    <t xml:space="preserve">Mechagore</t>
  </si>
  <si>
    <t xml:space="preserve">476860</t>
  </si>
  <si>
    <t xml:space="preserve">Megadimension Neptunia Vii Weapon Pack</t>
  </si>
  <si>
    <t xml:space="preserve">476861</t>
  </si>
  <si>
    <t xml:space="preserve">Megadimension Neptunia Vii Trial Weapon Pack</t>
  </si>
  <si>
    <t xml:space="preserve">476862</t>
  </si>
  <si>
    <t xml:space="preserve">Megadimension Neptunia Vii Ultimate Weapon Pack</t>
  </si>
  <si>
    <t xml:space="preserve">476863</t>
  </si>
  <si>
    <t xml:space="preserve">Megadimension Neptunia Vii Nightwear Pack</t>
  </si>
  <si>
    <t xml:space="preserve">476864</t>
  </si>
  <si>
    <t xml:space="preserve">Megadimension Neptunia Vii Swimsuit Pack</t>
  </si>
  <si>
    <t xml:space="preserve">476865</t>
  </si>
  <si>
    <t xml:space="preserve">Megadimension Neptunia Vii Equipment Pack</t>
  </si>
  <si>
    <t xml:space="preserve">476866</t>
  </si>
  <si>
    <t xml:space="preserve">Megadimension Neptunia Vii Processor Pack</t>
  </si>
  <si>
    <t xml:space="preserve">476867</t>
  </si>
  <si>
    <t xml:space="preserve">Megadimension Neptunia Vii Party Character [Umio]</t>
  </si>
  <si>
    <t xml:space="preserve">476868</t>
  </si>
  <si>
    <t xml:space="preserve">Megadimension Neptunia Vii Party Character [Nepgya]</t>
  </si>
  <si>
    <t xml:space="preserve">476869</t>
  </si>
  <si>
    <t xml:space="preserve">Megadimension Neptunia Vii Party Character [Million Arthur]</t>
  </si>
  <si>
    <t xml:space="preserve">476870</t>
  </si>
  <si>
    <t xml:space="preserve">Megadimension Neptunia Vii Party Character [God Eater]</t>
  </si>
  <si>
    <t xml:space="preserve">476871</t>
  </si>
  <si>
    <t xml:space="preserve">Megadimension Neptunia Vii Party Character [Nitroplus]</t>
  </si>
  <si>
    <t xml:space="preserve">476910</t>
  </si>
  <si>
    <t xml:space="preserve">Groovy Demo</t>
  </si>
  <si>
    <t xml:space="preserve">476920</t>
  </si>
  <si>
    <t xml:space="preserve">Amulet Of Dreams</t>
  </si>
  <si>
    <t xml:space="preserve">476940</t>
  </si>
  <si>
    <t xml:space="preserve">Goodbye Deponia Premium Edition Upgrade</t>
  </si>
  <si>
    <t xml:space="preserve">476950</t>
  </si>
  <si>
    <t xml:space="preserve">Classic Gear</t>
  </si>
  <si>
    <t xml:space="preserve">476951</t>
  </si>
  <si>
    <t xml:space="preserve">Enforcer Gear</t>
  </si>
  <si>
    <t xml:space="preserve">476952</t>
  </si>
  <si>
    <t xml:space="preserve">Intruder Gear</t>
  </si>
  <si>
    <t xml:space="preserve">4770</t>
  </si>
  <si>
    <t xml:space="preserve">Rome: Total War - Alexander</t>
  </si>
  <si>
    <t xml:space="preserve">47700</t>
  </si>
  <si>
    <t xml:space="preserve">Command &amp; Conquer™ 4 Tiberian Twilight</t>
  </si>
  <si>
    <t xml:space="preserve">477000</t>
  </si>
  <si>
    <t xml:space="preserve">Blackguards Deluxe Edition Upgrade</t>
  </si>
  <si>
    <t xml:space="preserve">477010</t>
  </si>
  <si>
    <t xml:space="preserve">10 Minute Tower</t>
  </si>
  <si>
    <t xml:space="preserve">477020</t>
  </si>
  <si>
    <t xml:space="preserve">The Lion'S Song: Episode 3</t>
  </si>
  <si>
    <t xml:space="preserve">477030</t>
  </si>
  <si>
    <t xml:space="preserve">The Lion'S Song: Episode 4</t>
  </si>
  <si>
    <t xml:space="preserve">477040</t>
  </si>
  <si>
    <t xml:space="preserve">The Lion'S Song: Season Pass</t>
  </si>
  <si>
    <t xml:space="preserve">477050</t>
  </si>
  <si>
    <t xml:space="preserve">The Night Of The Rabbit Premium Edition Upgrade</t>
  </si>
  <si>
    <t xml:space="preserve">477120</t>
  </si>
  <si>
    <t xml:space="preserve">Train Chase</t>
  </si>
  <si>
    <t xml:space="preserve">477130</t>
  </si>
  <si>
    <t xml:space="preserve">Surge</t>
  </si>
  <si>
    <t xml:space="preserve">477140</t>
  </si>
  <si>
    <t xml:space="preserve">Sparkdimension</t>
  </si>
  <si>
    <t xml:space="preserve">477150</t>
  </si>
  <si>
    <t xml:space="preserve">Tactical Pack</t>
  </si>
  <si>
    <t xml:space="preserve">477151</t>
  </si>
  <si>
    <t xml:space="preserve">Assault Pack</t>
  </si>
  <si>
    <t xml:space="preserve">477160</t>
  </si>
  <si>
    <t xml:space="preserve">Human Fall Flat</t>
  </si>
  <si>
    <t xml:space="preserve">477170</t>
  </si>
  <si>
    <t xml:space="preserve">Chamber 19</t>
  </si>
  <si>
    <t xml:space="preserve">477180</t>
  </si>
  <si>
    <t xml:space="preserve">Shard Games</t>
  </si>
  <si>
    <t xml:space="preserve">477190</t>
  </si>
  <si>
    <t xml:space="preserve">Epic Snowday Adventure</t>
  </si>
  <si>
    <t xml:space="preserve">477200</t>
  </si>
  <si>
    <t xml:space="preserve">Descent: Road To Legend</t>
  </si>
  <si>
    <t xml:space="preserve">477220</t>
  </si>
  <si>
    <t xml:space="preserve">Dota 2 - Short Film Contest 2016</t>
  </si>
  <si>
    <t xml:space="preserve">477240</t>
  </si>
  <si>
    <t xml:space="preserve">8-Bit Armies - Guardian Faction</t>
  </si>
  <si>
    <t xml:space="preserve">477260</t>
  </si>
  <si>
    <t xml:space="preserve">Hadean Lands - Solo Adventurer Pledge Certificate</t>
  </si>
  <si>
    <t xml:space="preserve">477270</t>
  </si>
  <si>
    <t xml:space="preserve">Lightblade Vr</t>
  </si>
  <si>
    <t xml:space="preserve">477290</t>
  </si>
  <si>
    <t xml:space="preserve">Magma Tsunami</t>
  </si>
  <si>
    <t xml:space="preserve">477310</t>
  </si>
  <si>
    <t xml:space="preserve">Space Hole 2016</t>
  </si>
  <si>
    <t xml:space="preserve">47749</t>
  </si>
  <si>
    <t xml:space="preserve">Dragon Age: Origins - The Awakening Dlc (Preorder)</t>
  </si>
  <si>
    <t xml:space="preserve">47770</t>
  </si>
  <si>
    <t xml:space="preserve">Medal Of Honor Beta</t>
  </si>
  <si>
    <t xml:space="preserve">477720</t>
  </si>
  <si>
    <t xml:space="preserve">Toricky</t>
  </si>
  <si>
    <t xml:space="preserve">477730</t>
  </si>
  <si>
    <t xml:space="preserve">Eador. Imperium</t>
  </si>
  <si>
    <t xml:space="preserve">477740</t>
  </si>
  <si>
    <t xml:space="preserve">Zero Escape: The Nonary Games</t>
  </si>
  <si>
    <t xml:space="preserve">477750</t>
  </si>
  <si>
    <t xml:space="preserve">Thirty Years' War</t>
  </si>
  <si>
    <t xml:space="preserve">477760</t>
  </si>
  <si>
    <t xml:space="preserve">The Song Of Seven: Chapter One Original Soundtrack</t>
  </si>
  <si>
    <t xml:space="preserve">477770</t>
  </si>
  <si>
    <t xml:space="preserve">Ride 2</t>
  </si>
  <si>
    <t xml:space="preserve">477780</t>
  </si>
  <si>
    <t xml:space="preserve">Allods Online My.Com - Starter Pack</t>
  </si>
  <si>
    <t xml:space="preserve">477781</t>
  </si>
  <si>
    <t xml:space="preserve">Allods Online My.Com - Collector'S Edition 7.0</t>
  </si>
  <si>
    <t xml:space="preserve">477790</t>
  </si>
  <si>
    <t xml:space="preserve">Robocraft - Ablegamers Charity Bundle</t>
  </si>
  <si>
    <t xml:space="preserve">47780</t>
  </si>
  <si>
    <t xml:space="preserve">Dead Space 2</t>
  </si>
  <si>
    <t xml:space="preserve">477800</t>
  </si>
  <si>
    <t xml:space="preserve">Piñata</t>
  </si>
  <si>
    <t xml:space="preserve">477810</t>
  </si>
  <si>
    <t xml:space="preserve">Conqueror Pack</t>
  </si>
  <si>
    <t xml:space="preserve">477820</t>
  </si>
  <si>
    <t xml:space="preserve">War Thunder - Desert Rats Pack</t>
  </si>
  <si>
    <t xml:space="preserve">477830</t>
  </si>
  <si>
    <t xml:space="preserve">Systematic Immunity Ost</t>
  </si>
  <si>
    <t xml:space="preserve">477840</t>
  </si>
  <si>
    <t xml:space="preserve">Funklift Soundtrack</t>
  </si>
  <si>
    <t xml:space="preserve">477870</t>
  </si>
  <si>
    <t xml:space="preserve">Yomawari: Night Alone</t>
  </si>
  <si>
    <t xml:space="preserve">477880</t>
  </si>
  <si>
    <t xml:space="preserve">Yomawari: Night Alone - Digital Art Book</t>
  </si>
  <si>
    <t xml:space="preserve">477881</t>
  </si>
  <si>
    <t xml:space="preserve">Yomawari: Night Alone - Digital Soundtrack</t>
  </si>
  <si>
    <t xml:space="preserve">477890</t>
  </si>
  <si>
    <t xml:space="preserve">Eon Altar: Episode 2 - Whispers In The Catacombs</t>
  </si>
  <si>
    <t xml:space="preserve">47790</t>
  </si>
  <si>
    <t xml:space="preserve">Medal Of Honor(Tm) Single Player</t>
  </si>
  <si>
    <t xml:space="preserve">477900</t>
  </si>
  <si>
    <t xml:space="preserve">Lord Of Dwarves</t>
  </si>
  <si>
    <t xml:space="preserve">477910</t>
  </si>
  <si>
    <t xml:space="preserve">Wanderer Of Teandria</t>
  </si>
  <si>
    <t xml:space="preserve">477940</t>
  </si>
  <si>
    <t xml:space="preserve">Blackshot - Black Pack</t>
  </si>
  <si>
    <t xml:space="preserve">477941</t>
  </si>
  <si>
    <t xml:space="preserve">Blackshot - Green Pack</t>
  </si>
  <si>
    <t xml:space="preserve">477942</t>
  </si>
  <si>
    <t xml:space="preserve">Blackshot - Gold Pack</t>
  </si>
  <si>
    <t xml:space="preserve">477950</t>
  </si>
  <si>
    <t xml:space="preserve">Simple Spy</t>
  </si>
  <si>
    <t xml:space="preserve">477980</t>
  </si>
  <si>
    <t xml:space="preserve">Overhell</t>
  </si>
  <si>
    <t xml:space="preserve">47799</t>
  </si>
  <si>
    <t xml:space="preserve">Medal Of Honor Pre-Order</t>
  </si>
  <si>
    <t xml:space="preserve">477990</t>
  </si>
  <si>
    <t xml:space="preserve">Fantasy Grounds - Pulp Themed Maps</t>
  </si>
  <si>
    <t xml:space="preserve">4780</t>
  </si>
  <si>
    <t xml:space="preserve">Medieval Ii: Total War Kingdoms</t>
  </si>
  <si>
    <t xml:space="preserve">478000</t>
  </si>
  <si>
    <t xml:space="preserve">Qantas Vr</t>
  </si>
  <si>
    <t xml:space="preserve">478010</t>
  </si>
  <si>
    <t xml:space="preserve">Abc Coloring Town</t>
  </si>
  <si>
    <t xml:space="preserve">478030</t>
  </si>
  <si>
    <t xml:space="preserve">Zaccaria Pinball - Locomotion Table</t>
  </si>
  <si>
    <t xml:space="preserve">478031</t>
  </si>
  <si>
    <t xml:space="preserve">Zaccaria Pinball - Devil Riders Table</t>
  </si>
  <si>
    <t xml:space="preserve">478032</t>
  </si>
  <si>
    <t xml:space="preserve">Zaccaria Pinball - Pinball Champ Table Pack</t>
  </si>
  <si>
    <t xml:space="preserve">478033</t>
  </si>
  <si>
    <t xml:space="preserve">Zaccaria Pinball - Farfalla Table</t>
  </si>
  <si>
    <t xml:space="preserve">478034</t>
  </si>
  <si>
    <t xml:space="preserve">Zaccaria Pinball - Blackbelt Table</t>
  </si>
  <si>
    <t xml:space="preserve">478035</t>
  </si>
  <si>
    <t xml:space="preserve">Zaccaria Pinball - Robot Table</t>
  </si>
  <si>
    <t xml:space="preserve">478036</t>
  </si>
  <si>
    <t xml:space="preserve">Zaccaria Pinball - Hot Wheels Table</t>
  </si>
  <si>
    <t xml:space="preserve">478037</t>
  </si>
  <si>
    <t xml:space="preserve">Zaccaria Pinball - Soccer Kings Table</t>
  </si>
  <si>
    <t xml:space="preserve">478038</t>
  </si>
  <si>
    <t xml:space="preserve">Zaccaria Pinball - Shooting The Rapids Table</t>
  </si>
  <si>
    <t xml:space="preserve">478039</t>
  </si>
  <si>
    <t xml:space="preserve">Zaccaria Pinball - Star God Table</t>
  </si>
  <si>
    <t xml:space="preserve">478040</t>
  </si>
  <si>
    <t xml:space="preserve">Zaccaria Pinball - Magic Castle Table</t>
  </si>
  <si>
    <t xml:space="preserve">478041</t>
  </si>
  <si>
    <t xml:space="preserve">Zaccaria Pinball - Earth Wind Fire Table</t>
  </si>
  <si>
    <t xml:space="preserve">478042</t>
  </si>
  <si>
    <t xml:space="preserve">Zaccaria Pinball - Clown Table</t>
  </si>
  <si>
    <t xml:space="preserve">478043</t>
  </si>
  <si>
    <t xml:space="preserve">Zaccaria Pinball - Future World Table</t>
  </si>
  <si>
    <t xml:space="preserve">478044</t>
  </si>
  <si>
    <t xml:space="preserve">Zaccaria Pinball - Space Shuttle Table</t>
  </si>
  <si>
    <t xml:space="preserve">478045</t>
  </si>
  <si>
    <t xml:space="preserve">Zaccaria Pinball - Fire Mountain Table</t>
  </si>
  <si>
    <t xml:space="preserve">478046</t>
  </si>
  <si>
    <t xml:space="preserve">Zaccaria Pinball - Winter Sports Table</t>
  </si>
  <si>
    <t xml:space="preserve">478047</t>
  </si>
  <si>
    <t xml:space="preserve">Zaccaria Pinball - Zankor Table</t>
  </si>
  <si>
    <t xml:space="preserve">478048</t>
  </si>
  <si>
    <t xml:space="preserve">Zaccaria Pinball - Pool Champion Table</t>
  </si>
  <si>
    <t xml:space="preserve">478049</t>
  </si>
  <si>
    <t xml:space="preserve">Zaccaria Pinball - Mexico '86 Table</t>
  </si>
  <si>
    <t xml:space="preserve">478050</t>
  </si>
  <si>
    <t xml:space="preserve">Zaccaria Pinball - House Of Diamonds Table</t>
  </si>
  <si>
    <t xml:space="preserve">478051</t>
  </si>
  <si>
    <t xml:space="preserve">Zaccaria Pinball - Mystic Star Table</t>
  </si>
  <si>
    <t xml:space="preserve">478052</t>
  </si>
  <si>
    <t xml:space="preserve">Zaccaria Pinball - Spooky Table</t>
  </si>
  <si>
    <t xml:space="preserve">478053</t>
  </si>
  <si>
    <t xml:space="preserve">Zaccaria Pinball - Star'S Phoenix Table</t>
  </si>
  <si>
    <t xml:space="preserve">478054</t>
  </si>
  <si>
    <t xml:space="preserve">Zaccaria Pinball - Strike Table</t>
  </si>
  <si>
    <t xml:space="preserve">478055</t>
  </si>
  <si>
    <t xml:space="preserve">Zaccaria Pinball - Aerobatics Table</t>
  </si>
  <si>
    <t xml:space="preserve">478056</t>
  </si>
  <si>
    <t xml:space="preserve">Zaccaria Pinball - Circus Table</t>
  </si>
  <si>
    <t xml:space="preserve">478057</t>
  </si>
  <si>
    <t xml:space="preserve">Zaccaria Pinball - Combat Table</t>
  </si>
  <si>
    <t xml:space="preserve">478058</t>
  </si>
  <si>
    <t xml:space="preserve">Zaccaria Pinball - Moon Flight Table</t>
  </si>
  <si>
    <t xml:space="preserve">47810</t>
  </si>
  <si>
    <t xml:space="preserve">Dragon Age: Origins - Ultimate Edition</t>
  </si>
  <si>
    <t xml:space="preserve">47815</t>
  </si>
  <si>
    <t xml:space="preserve">Dragon Age: Origins - Ultimate Edition Dlc Cd Key</t>
  </si>
  <si>
    <t xml:space="preserve">478200</t>
  </si>
  <si>
    <t xml:space="preserve">10 Second Ninja X : Prepare To Buy Edition</t>
  </si>
  <si>
    <t xml:space="preserve">478210</t>
  </si>
  <si>
    <t xml:space="preserve">Buddy</t>
  </si>
  <si>
    <t xml:space="preserve">47830</t>
  </si>
  <si>
    <t xml:space="preserve">Medal Of Honor(Tm) Multiplayer</t>
  </si>
  <si>
    <t xml:space="preserve">47842</t>
  </si>
  <si>
    <t xml:space="preserve">Medal Of Honor Limited Edition Key</t>
  </si>
  <si>
    <t xml:space="preserve">47844</t>
  </si>
  <si>
    <t xml:space="preserve">Battlefield 3 Open Beta Early Access</t>
  </si>
  <si>
    <t xml:space="preserve">47850</t>
  </si>
  <si>
    <t xml:space="preserve">Fifa Manager 11</t>
  </si>
  <si>
    <t xml:space="preserve">47870</t>
  </si>
  <si>
    <t xml:space="preserve">Need For Speed: Hot Pursuit</t>
  </si>
  <si>
    <t xml:space="preserve">47889</t>
  </si>
  <si>
    <t xml:space="preserve">Battlefield Bad Company 2: Vietnam Pre-Order</t>
  </si>
  <si>
    <t xml:space="preserve">47890</t>
  </si>
  <si>
    <t xml:space="preserve">The Sims™ 3</t>
  </si>
  <si>
    <t xml:space="preserve">47892</t>
  </si>
  <si>
    <t xml:space="preserve">The Sims(Tm) 3 World Adventures</t>
  </si>
  <si>
    <t xml:space="preserve">47893</t>
  </si>
  <si>
    <t xml:space="preserve">The Sims(Tm) 3 Ambitions</t>
  </si>
  <si>
    <t xml:space="preserve">47894</t>
  </si>
  <si>
    <t xml:space="preserve">The Sims(Tm) 3 Late Night</t>
  </si>
  <si>
    <t xml:space="preserve">47895</t>
  </si>
  <si>
    <t xml:space="preserve">The Sims(Tm) 3 High-End Loft Stuff</t>
  </si>
  <si>
    <t xml:space="preserve">478950</t>
  </si>
  <si>
    <t xml:space="preserve">V Arrr</t>
  </si>
  <si>
    <t xml:space="preserve">47896</t>
  </si>
  <si>
    <t xml:space="preserve">The Sims(Tm) 3 Fast Lane Stuff</t>
  </si>
  <si>
    <t xml:space="preserve">478960</t>
  </si>
  <si>
    <t xml:space="preserve">Clickteam Fusion 2.5 Free Edition</t>
  </si>
  <si>
    <t xml:space="preserve">47897</t>
  </si>
  <si>
    <t xml:space="preserve">The Sims(Tm) 3 Outdoor Living Stuff</t>
  </si>
  <si>
    <t xml:space="preserve">478970</t>
  </si>
  <si>
    <t xml:space="preserve">Fantasy Grounds - Sci-Fi Themed Maps</t>
  </si>
  <si>
    <t xml:space="preserve">47898</t>
  </si>
  <si>
    <t xml:space="preserve">The Sims(Tm) 3 Generations</t>
  </si>
  <si>
    <t xml:space="preserve">478980</t>
  </si>
  <si>
    <t xml:space="preserve">Mansions Of Madness</t>
  </si>
  <si>
    <t xml:space="preserve">47899</t>
  </si>
  <si>
    <t xml:space="preserve">The Sims(Tm) 3 Town Life Stuff</t>
  </si>
  <si>
    <t xml:space="preserve">478990</t>
  </si>
  <si>
    <t xml:space="preserve">Captain Forever Remix Original Soundtrack</t>
  </si>
  <si>
    <t xml:space="preserve">4790</t>
  </si>
  <si>
    <t xml:space="preserve">Sega Rally Revo</t>
  </si>
  <si>
    <t xml:space="preserve">47900</t>
  </si>
  <si>
    <t xml:space="preserve">Dragon Age Ii (Retired)</t>
  </si>
  <si>
    <t xml:space="preserve">479000</t>
  </si>
  <si>
    <t xml:space="preserve">Irrevrsible</t>
  </si>
  <si>
    <t xml:space="preserve">479010</t>
  </si>
  <si>
    <t xml:space="preserve">Kodon</t>
  </si>
  <si>
    <t xml:space="preserve">479030</t>
  </si>
  <si>
    <t xml:space="preserve">Doom Demo</t>
  </si>
  <si>
    <t xml:space="preserve">479040</t>
  </si>
  <si>
    <t xml:space="preserve">Metamorphic</t>
  </si>
  <si>
    <t xml:space="preserve">479060</t>
  </si>
  <si>
    <t xml:space="preserve">Wildstar: Captain'S Pack</t>
  </si>
  <si>
    <t xml:space="preserve">479061</t>
  </si>
  <si>
    <t xml:space="preserve">Wildstar: Cute &amp; Cuddly Pack</t>
  </si>
  <si>
    <t xml:space="preserve">479100</t>
  </si>
  <si>
    <t xml:space="preserve">Music Wars Empire</t>
  </si>
  <si>
    <t xml:space="preserve">47911</t>
  </si>
  <si>
    <t xml:space="preserve">Dragon Age Ii - Entitlement Key</t>
  </si>
  <si>
    <t xml:space="preserve">479110</t>
  </si>
  <si>
    <t xml:space="preserve">Hunter'S Legacy</t>
  </si>
  <si>
    <t xml:space="preserve">47912</t>
  </si>
  <si>
    <t xml:space="preserve">Dragon Age Ii - Preorder Entitlement Key</t>
  </si>
  <si>
    <t xml:space="preserve">479120</t>
  </si>
  <si>
    <t xml:space="preserve">Fantasy Grounds - War Of The Dead Chapter 2 Map Pack</t>
  </si>
  <si>
    <t xml:space="preserve">479130</t>
  </si>
  <si>
    <t xml:space="preserve">Esea</t>
  </si>
  <si>
    <t xml:space="preserve">479140</t>
  </si>
  <si>
    <t xml:space="preserve">Framed Wings</t>
  </si>
  <si>
    <t xml:space="preserve">479150</t>
  </si>
  <si>
    <t xml:space="preserve">Box -Containment-</t>
  </si>
  <si>
    <t xml:space="preserve">479170</t>
  </si>
  <si>
    <t xml:space="preserve">Drunk Wizards</t>
  </si>
  <si>
    <t xml:space="preserve">479180</t>
  </si>
  <si>
    <t xml:space="preserve">Space Universe</t>
  </si>
  <si>
    <t xml:space="preserve">479190</t>
  </si>
  <si>
    <t xml:space="preserve">Zero G Arena Demo</t>
  </si>
  <si>
    <t xml:space="preserve">47920</t>
  </si>
  <si>
    <t xml:space="preserve">Shift 2 Unleashed</t>
  </si>
  <si>
    <t xml:space="preserve">479200</t>
  </si>
  <si>
    <t xml:space="preserve">Champions Of Odin</t>
  </si>
  <si>
    <t xml:space="preserve">479220</t>
  </si>
  <si>
    <t xml:space="preserve">Sector Six Demo</t>
  </si>
  <si>
    <t xml:space="preserve">479230</t>
  </si>
  <si>
    <t xml:space="preserve">Tyto Ecology - Himalayas Ecosystem</t>
  </si>
  <si>
    <t xml:space="preserve">479270</t>
  </si>
  <si>
    <t xml:space="preserve">Just A Cleric Ost</t>
  </si>
  <si>
    <t xml:space="preserve">47930</t>
  </si>
  <si>
    <t xml:space="preserve">The Sims(Tm) 3 Pets</t>
  </si>
  <si>
    <t xml:space="preserve">47931</t>
  </si>
  <si>
    <t xml:space="preserve">The Sims(Tm) 3 Master Suite Stuff</t>
  </si>
  <si>
    <t xml:space="preserve">479310</t>
  </si>
  <si>
    <t xml:space="preserve">Doodler</t>
  </si>
  <si>
    <t xml:space="preserve">47932</t>
  </si>
  <si>
    <t xml:space="preserve">The Sims(Tm) 3 Showtime</t>
  </si>
  <si>
    <t xml:space="preserve">47933</t>
  </si>
  <si>
    <t xml:space="preserve">Sims 3 Showtime Standard Key</t>
  </si>
  <si>
    <t xml:space="preserve">479330</t>
  </si>
  <si>
    <t xml:space="preserve">Crazy Stone Deep Learning -The First Edition-</t>
  </si>
  <si>
    <t xml:space="preserve">47934</t>
  </si>
  <si>
    <t xml:space="preserve">Sims 3 Showtime Collectors Key</t>
  </si>
  <si>
    <t xml:space="preserve">47935</t>
  </si>
  <si>
    <t xml:space="preserve">Sims 3 Showtime Venue Key</t>
  </si>
  <si>
    <t xml:space="preserve">47936</t>
  </si>
  <si>
    <t xml:space="preserve">The Sims 3 - Showtime Katy Perry CollectorS Edition</t>
  </si>
  <si>
    <t xml:space="preserve">47940</t>
  </si>
  <si>
    <t xml:space="preserve">Dragon Age Ii Demo</t>
  </si>
  <si>
    <t xml:space="preserve">479990</t>
  </si>
  <si>
    <t xml:space="preserve">Dungeons &amp; Darkness</t>
  </si>
  <si>
    <t xml:space="preserve">480</t>
  </si>
  <si>
    <t xml:space="preserve">Spacewar</t>
  </si>
  <si>
    <t xml:space="preserve">4800</t>
  </si>
  <si>
    <t xml:space="preserve">Heroes Of Annihilated Empires</t>
  </si>
  <si>
    <t xml:space="preserve">48000</t>
  </si>
  <si>
    <t xml:space="preserve">Limbo</t>
  </si>
  <si>
    <t xml:space="preserve">48010</t>
  </si>
  <si>
    <t xml:space="preserve">Limbo Demo</t>
  </si>
  <si>
    <t xml:space="preserve">480410</t>
  </si>
  <si>
    <t xml:space="preserve">Mitch: Berry Challenge</t>
  </si>
  <si>
    <t xml:space="preserve">480430</t>
  </si>
  <si>
    <t xml:space="preserve">Hide And Shriek</t>
  </si>
  <si>
    <t xml:space="preserve">480450</t>
  </si>
  <si>
    <t xml:space="preserve">Floppy Heroes</t>
  </si>
  <si>
    <t xml:space="preserve">480470</t>
  </si>
  <si>
    <t xml:space="preserve">Blacksea Odyssey Demo</t>
  </si>
  <si>
    <t xml:space="preserve">480480</t>
  </si>
  <si>
    <t xml:space="preserve">Slash Or Die</t>
  </si>
  <si>
    <t xml:space="preserve">480490</t>
  </si>
  <si>
    <t xml:space="preserve">480520</t>
  </si>
  <si>
    <t xml:space="preserve">Street Fighter V - Capcom Pro Tour 2016 Pack</t>
  </si>
  <si>
    <t xml:space="preserve">480540</t>
  </si>
  <si>
    <t xml:space="preserve">Street Fighter V - 2016 Holiday Pack</t>
  </si>
  <si>
    <t xml:space="preserve">480550</t>
  </si>
  <si>
    <t xml:space="preserve">Street Fighter V - Original Characters Battle Costume 1 Pack</t>
  </si>
  <si>
    <t xml:space="preserve">480560</t>
  </si>
  <si>
    <t xml:space="preserve">Rpg Maker Mv - Team Fortress 2 Character Pack</t>
  </si>
  <si>
    <t xml:space="preserve">480580</t>
  </si>
  <si>
    <t xml:space="preserve">Gaben Dlc</t>
  </si>
  <si>
    <t xml:space="preserve">480590</t>
  </si>
  <si>
    <t xml:space="preserve">Jigsaw Puzzle Pack - Pixel Puzzles Ultimate: Owls</t>
  </si>
  <si>
    <t xml:space="preserve">480591</t>
  </si>
  <si>
    <t xml:space="preserve">Jigsaw Puzzle Pack - Pixel Puzzles Ultimate: Spooky</t>
  </si>
  <si>
    <t xml:space="preserve">480592</t>
  </si>
  <si>
    <t xml:space="preserve">Jigsaw Puzzle Pack - Pixel Puzzles Ultimate: New England Fall</t>
  </si>
  <si>
    <t xml:space="preserve">480593</t>
  </si>
  <si>
    <t xml:space="preserve">Jigsaw Puzzle Pack - Pixel Puzzles Ultimate: Korea</t>
  </si>
  <si>
    <t xml:space="preserve">480594</t>
  </si>
  <si>
    <t xml:space="preserve">Jigsaw Puzzle Pack - Pixel Puzzles Ultimate: Dogs</t>
  </si>
  <si>
    <t xml:space="preserve">480595</t>
  </si>
  <si>
    <t xml:space="preserve">Jigsaw Puzzle Pack - Pixel Puzzles Ultimate: U.S. Landscapes</t>
  </si>
  <si>
    <t xml:space="preserve">480600</t>
  </si>
  <si>
    <t xml:space="preserve">Hunter'S Legacy Official Soundtrack</t>
  </si>
  <si>
    <t xml:space="preserve">480630</t>
  </si>
  <si>
    <t xml:space="preserve">Fallout 4 - Contraptions Workshop</t>
  </si>
  <si>
    <t xml:space="preserve">480631</t>
  </si>
  <si>
    <t xml:space="preserve">Fallout 4 - Vault-Tec Workshop</t>
  </si>
  <si>
    <t xml:space="preserve">480640</t>
  </si>
  <si>
    <t xml:space="preserve">Pathfinder Adventures</t>
  </si>
  <si>
    <t xml:space="preserve">480650</t>
  </si>
  <si>
    <t xml:space="preserve">Yu-Gi-Oh! Legacy Of The Duelist</t>
  </si>
  <si>
    <t xml:space="preserve">480690</t>
  </si>
  <si>
    <t xml:space="preserve">Inbound</t>
  </si>
  <si>
    <t xml:space="preserve">480710</t>
  </si>
  <si>
    <t xml:space="preserve">Moatboat</t>
  </si>
  <si>
    <t xml:space="preserve">480770</t>
  </si>
  <si>
    <t xml:space="preserve">Dreamals</t>
  </si>
  <si>
    <t xml:space="preserve">480780</t>
  </si>
  <si>
    <t xml:space="preserve">Satanist</t>
  </si>
  <si>
    <t xml:space="preserve">4808</t>
  </si>
  <si>
    <t xml:space="preserve">Heroes Of Annihilated Empires Beta</t>
  </si>
  <si>
    <t xml:space="preserve">480900</t>
  </si>
  <si>
    <t xml:space="preserve">Slap Village - Reality Slap</t>
  </si>
  <si>
    <t xml:space="preserve">4810</t>
  </si>
  <si>
    <t xml:space="preserve">Heroes Of Annihilated Empires Demo</t>
  </si>
  <si>
    <t xml:space="preserve">481090</t>
  </si>
  <si>
    <t xml:space="preserve">This War Of Mine - The Little Ones Dlc</t>
  </si>
  <si>
    <t xml:space="preserve">48110</t>
  </si>
  <si>
    <t xml:space="preserve">Silent Hunter 5: Battle Of The Atlantic</t>
  </si>
  <si>
    <t xml:space="preserve">481110</t>
  </si>
  <si>
    <t xml:space="preserve">481120</t>
  </si>
  <si>
    <t xml:space="preserve">Snow Snowboard Amateur Pack</t>
  </si>
  <si>
    <t xml:space="preserve">481121</t>
  </si>
  <si>
    <t xml:space="preserve">Snow Snowboard Pro Pack</t>
  </si>
  <si>
    <t xml:space="preserve">481122</t>
  </si>
  <si>
    <t xml:space="preserve">Snow Snowboard Legend Pack</t>
  </si>
  <si>
    <t xml:space="preserve">481170</t>
  </si>
  <si>
    <t xml:space="preserve">Snow: Ski Amateur Pack</t>
  </si>
  <si>
    <t xml:space="preserve">481171</t>
  </si>
  <si>
    <t xml:space="preserve">Snow: Ski Pro Pack</t>
  </si>
  <si>
    <t xml:space="preserve">481172</t>
  </si>
  <si>
    <t xml:space="preserve">481180</t>
  </si>
  <si>
    <t xml:space="preserve">System Crash</t>
  </si>
  <si>
    <t xml:space="preserve">481190</t>
  </si>
  <si>
    <t xml:space="preserve">Stable Orbit</t>
  </si>
  <si>
    <t xml:space="preserve">48120</t>
  </si>
  <si>
    <t xml:space="preserve">The Settlers 7: Paths To A Kingdom</t>
  </si>
  <si>
    <t xml:space="preserve">48124</t>
  </si>
  <si>
    <t xml:space="preserve">The Settlers 7 Soundtrack</t>
  </si>
  <si>
    <t xml:space="preserve">48127</t>
  </si>
  <si>
    <t xml:space="preserve">The Settlers 7 - Cd Key</t>
  </si>
  <si>
    <t xml:space="preserve">48128</t>
  </si>
  <si>
    <t xml:space="preserve">The Settlers 7 - Gold Cd Key</t>
  </si>
  <si>
    <t xml:space="preserve">48129</t>
  </si>
  <si>
    <t xml:space="preserve">48131</t>
  </si>
  <si>
    <t xml:space="preserve">48132</t>
  </si>
  <si>
    <t xml:space="preserve">481360</t>
  </si>
  <si>
    <t xml:space="preserve">Tricky Towers - Animal Suits Pack</t>
  </si>
  <si>
    <t xml:space="preserve">481420</t>
  </si>
  <si>
    <t xml:space="preserve">Final Approach: Pilot Edition</t>
  </si>
  <si>
    <t xml:space="preserve">481490</t>
  </si>
  <si>
    <t xml:space="preserve">Demetrios - Original Soundtrack</t>
  </si>
  <si>
    <t xml:space="preserve">48150</t>
  </si>
  <si>
    <t xml:space="preserve">Voodoo Dice</t>
  </si>
  <si>
    <t xml:space="preserve">481510</t>
  </si>
  <si>
    <t xml:space="preserve">Night In The Woods</t>
  </si>
  <si>
    <t xml:space="preserve">48160</t>
  </si>
  <si>
    <t xml:space="preserve">Tom Clancy'S H.A.W.X. 2</t>
  </si>
  <si>
    <t xml:space="preserve">481600</t>
  </si>
  <si>
    <t xml:space="preserve">Finding Hope</t>
  </si>
  <si>
    <t xml:space="preserve">48165</t>
  </si>
  <si>
    <t xml:space="preserve">Tom Clancy'S H.A.W.X. 2 - Standard Cd Key</t>
  </si>
  <si>
    <t xml:space="preserve">48166</t>
  </si>
  <si>
    <t xml:space="preserve">Tom Clancy'S H.A.W.X. 2 - Deluxe Cd Key</t>
  </si>
  <si>
    <t xml:space="preserve">48167</t>
  </si>
  <si>
    <t xml:space="preserve">Tom Clancy'S H.A.W.X. 2 - Open Skies Dlc</t>
  </si>
  <si>
    <t xml:space="preserve">48173</t>
  </si>
  <si>
    <t xml:space="preserve">Assassin'S Creed Ii - Unlockable Content Key</t>
  </si>
  <si>
    <t xml:space="preserve">481750</t>
  </si>
  <si>
    <t xml:space="preserve">Fantasy Grounds - 5E: Alagoran'S Gem</t>
  </si>
  <si>
    <t xml:space="preserve">48180</t>
  </si>
  <si>
    <t xml:space="preserve">48185</t>
  </si>
  <si>
    <t xml:space="preserve">48186</t>
  </si>
  <si>
    <t xml:space="preserve">48187</t>
  </si>
  <si>
    <t xml:space="preserve">481870</t>
  </si>
  <si>
    <t xml:space="preserve">Mini Thief</t>
  </si>
  <si>
    <t xml:space="preserve">48190</t>
  </si>
  <si>
    <t xml:space="preserve">Assassin'S Creed Brotherhood</t>
  </si>
  <si>
    <t xml:space="preserve">48195</t>
  </si>
  <si>
    <t xml:space="preserve">Assassin'S Creed Brotherhood - Standard Cd Key</t>
  </si>
  <si>
    <t xml:space="preserve">481950</t>
  </si>
  <si>
    <t xml:space="preserve">Emily: Displaced</t>
  </si>
  <si>
    <t xml:space="preserve">48196</t>
  </si>
  <si>
    <t xml:space="preserve">Assassin'S Creed Brotherhood - Deluxe Cd Key</t>
  </si>
  <si>
    <t xml:space="preserve">48197</t>
  </si>
  <si>
    <t xml:space="preserve">Assassin'S Creed Brotherhood - Standard Cd Key Mac</t>
  </si>
  <si>
    <t xml:space="preserve">48198</t>
  </si>
  <si>
    <t xml:space="preserve">Assassin'S Creed Brotherhood - Deluxe Cd Key Mac</t>
  </si>
  <si>
    <t xml:space="preserve">4820</t>
  </si>
  <si>
    <t xml:space="preserve">Heroes Of Annihilated Empires Multiplayer Demo</t>
  </si>
  <si>
    <t xml:space="preserve">48210</t>
  </si>
  <si>
    <t xml:space="preserve">The Settlers 7: Paths To A Kingdom - Gold Edition</t>
  </si>
  <si>
    <t xml:space="preserve">482120</t>
  </si>
  <si>
    <t xml:space="preserve">Beater Spirit</t>
  </si>
  <si>
    <t xml:space="preserve">48218</t>
  </si>
  <si>
    <t xml:space="preserve">The Settlers 7: Paths To A Kingdom - Deluxe Gold Edition Ncsa Key</t>
  </si>
  <si>
    <t xml:space="preserve">48219</t>
  </si>
  <si>
    <t xml:space="preserve">The Settlers 7: Paths To A Kingdom - Deluxe Gold Edition Emea Key</t>
  </si>
  <si>
    <t xml:space="preserve">48220</t>
  </si>
  <si>
    <t xml:space="preserve">Might &amp; Magic: Heroes Vi</t>
  </si>
  <si>
    <t xml:space="preserve">482210</t>
  </si>
  <si>
    <t xml:space="preserve">Quarterback Snap</t>
  </si>
  <si>
    <t xml:space="preserve">482220</t>
  </si>
  <si>
    <t xml:space="preserve">Pale Blue Gullwings &amp; Pale Blue Visor</t>
  </si>
  <si>
    <t xml:space="preserve">482221</t>
  </si>
  <si>
    <t xml:space="preserve">Strawberry Banana Surprise (X)</t>
  </si>
  <si>
    <t xml:space="preserve">482222</t>
  </si>
  <si>
    <t xml:space="preserve">Strawberry Banana Surprise (Y)</t>
  </si>
  <si>
    <t xml:space="preserve">482223</t>
  </si>
  <si>
    <t xml:space="preserve">Pale Pink Gullwings &amp; Pale Pink Visor</t>
  </si>
  <si>
    <t xml:space="preserve">482224</t>
  </si>
  <si>
    <t xml:space="preserve">Kitten Mittens &amp; Fuzzy Leggings</t>
  </si>
  <si>
    <t xml:space="preserve">48224</t>
  </si>
  <si>
    <t xml:space="preserve">Might And Magic Heroes Vi - Deluxe Preorder Key</t>
  </si>
  <si>
    <t xml:space="preserve">48225</t>
  </si>
  <si>
    <t xml:space="preserve">Might And Magic Heroes Vi - Standard Preorder Key</t>
  </si>
  <si>
    <t xml:space="preserve">48226</t>
  </si>
  <si>
    <t xml:space="preserve">Might And Magic Heroes Vi - Deluxe Key</t>
  </si>
  <si>
    <t xml:space="preserve">48227</t>
  </si>
  <si>
    <t xml:space="preserve">Might And Magic Heroes Vi - Standard Key</t>
  </si>
  <si>
    <t xml:space="preserve">48228</t>
  </si>
  <si>
    <t xml:space="preserve">Might And Magic Heroes Kingdoms Key</t>
  </si>
  <si>
    <t xml:space="preserve">482300</t>
  </si>
  <si>
    <t xml:space="preserve">Investigator</t>
  </si>
  <si>
    <t xml:space="preserve">48233</t>
  </si>
  <si>
    <t xml:space="preserve">Might &amp; Magic: Heroes Vi - Gold</t>
  </si>
  <si>
    <t xml:space="preserve">482330</t>
  </si>
  <si>
    <t xml:space="preserve">Legends Of The Universe - Starcore</t>
  </si>
  <si>
    <t xml:space="preserve">48234</t>
  </si>
  <si>
    <t xml:space="preserve">Might &amp; Magic: Heroes Vi - Complete Edition Key</t>
  </si>
  <si>
    <t xml:space="preserve">482340</t>
  </si>
  <si>
    <t xml:space="preserve">Fantasy Grounds - 5E: Goblin Cave</t>
  </si>
  <si>
    <t xml:space="preserve">482370</t>
  </si>
  <si>
    <t xml:space="preserve">Hunter'S Legacy Demo</t>
  </si>
  <si>
    <t xml:space="preserve">482390</t>
  </si>
  <si>
    <t xml:space="preserve">The Night Cafe</t>
  </si>
  <si>
    <t xml:space="preserve">48240</t>
  </si>
  <si>
    <t xml:space="preserve">Anno 2070</t>
  </si>
  <si>
    <t xml:space="preserve">482400</t>
  </si>
  <si>
    <t xml:space="preserve">System Shock</t>
  </si>
  <si>
    <t xml:space="preserve">482410</t>
  </si>
  <si>
    <t xml:space="preserve">Cally'S Trials - Ost</t>
  </si>
  <si>
    <t xml:space="preserve">482420</t>
  </si>
  <si>
    <t xml:space="preserve">8-Bit Armies - Guardians Campaign</t>
  </si>
  <si>
    <t xml:space="preserve">482450</t>
  </si>
  <si>
    <t xml:space="preserve">Nitroplus Blasterz: Heroines Infinite Duel</t>
  </si>
  <si>
    <t xml:space="preserve">482460</t>
  </si>
  <si>
    <t xml:space="preserve">Reverence: The Ultimate Combat Experience</t>
  </si>
  <si>
    <t xml:space="preserve">48258</t>
  </si>
  <si>
    <t xml:space="preserve">Anno 2070 - Standard Key</t>
  </si>
  <si>
    <t xml:space="preserve">48260</t>
  </si>
  <si>
    <t xml:space="preserve">Might And Magic Heroes Vi Beta</t>
  </si>
  <si>
    <t xml:space="preserve">482720</t>
  </si>
  <si>
    <t xml:space="preserve">Fantasy Grounds - When The Ship Goes Down (Pfrpg)</t>
  </si>
  <si>
    <t xml:space="preserve">482730</t>
  </si>
  <si>
    <t xml:space="preserve">Football Manager 2017</t>
  </si>
  <si>
    <t xml:space="preserve">482750</t>
  </si>
  <si>
    <t xml:space="preserve">Football Manager Touch 2017</t>
  </si>
  <si>
    <t xml:space="preserve">482770</t>
  </si>
  <si>
    <t xml:space="preserve">Football Manager 2017 Demo</t>
  </si>
  <si>
    <t xml:space="preserve">48280</t>
  </si>
  <si>
    <t xml:space="preserve">Might &amp; Magic: Heroes Vi - Demo</t>
  </si>
  <si>
    <t xml:space="preserve">482850</t>
  </si>
  <si>
    <t xml:space="preserve">Football Manager 2017 Editor</t>
  </si>
  <si>
    <t xml:space="preserve">482870</t>
  </si>
  <si>
    <t xml:space="preserve">Football Manager 2017 Resource Archiver</t>
  </si>
  <si>
    <t xml:space="preserve">482890</t>
  </si>
  <si>
    <t xml:space="preserve">Fantasy Kingdom Simulator</t>
  </si>
  <si>
    <t xml:space="preserve">482920</t>
  </si>
  <si>
    <t xml:space="preserve">Hero Zero</t>
  </si>
  <si>
    <t xml:space="preserve">482990</t>
  </si>
  <si>
    <t xml:space="preserve">Heirs And Graces</t>
  </si>
  <si>
    <t xml:space="preserve">4830</t>
  </si>
  <si>
    <t xml:space="preserve">483300</t>
  </si>
  <si>
    <t xml:space="preserve">Glitchspace Original Soundtrack</t>
  </si>
  <si>
    <t xml:space="preserve">483330</t>
  </si>
  <si>
    <t xml:space="preserve">X3: Farnham'S Legacy</t>
  </si>
  <si>
    <t xml:space="preserve">483420</t>
  </si>
  <si>
    <t xml:space="preserve">Adam Wolfe</t>
  </si>
  <si>
    <t xml:space="preserve">483450</t>
  </si>
  <si>
    <t xml:space="preserve">Democracy 3: Electioneering</t>
  </si>
  <si>
    <t xml:space="preserve">483490</t>
  </si>
  <si>
    <t xml:space="preserve">Circuitous</t>
  </si>
  <si>
    <t xml:space="preserve">483670</t>
  </si>
  <si>
    <t xml:space="preserve">Fantasy Grounds - 3.5E/Pfrpg: A24: Return To The Crypt Of The Sun Lord</t>
  </si>
  <si>
    <t xml:space="preserve">483680</t>
  </si>
  <si>
    <t xml:space="preserve">Polydome</t>
  </si>
  <si>
    <t xml:space="preserve">483770</t>
  </si>
  <si>
    <t xml:space="preserve">Autobahn Police Simulator 2</t>
  </si>
  <si>
    <t xml:space="preserve">483790</t>
  </si>
  <si>
    <t xml:space="preserve">Mystic Destinies: Serendipity Of Aeons - Tatsuya Epilogue</t>
  </si>
  <si>
    <t xml:space="preserve">483800</t>
  </si>
  <si>
    <t xml:space="preserve">Fantasy Grounds - 3.5E/Pfrpg: B12: Shadows Of The Deep</t>
  </si>
  <si>
    <t xml:space="preserve">483810</t>
  </si>
  <si>
    <t xml:space="preserve">Thunder And Lightning Pack</t>
  </si>
  <si>
    <t xml:space="preserve">483820</t>
  </si>
  <si>
    <t xml:space="preserve">Four Realms</t>
  </si>
  <si>
    <t xml:space="preserve">483830</t>
  </si>
  <si>
    <t xml:space="preserve">Four Realms Demo</t>
  </si>
  <si>
    <t xml:space="preserve">483840</t>
  </si>
  <si>
    <t xml:space="preserve">Grim Dawn - Crucible Mode Dlc</t>
  </si>
  <si>
    <t xml:space="preserve">483850</t>
  </si>
  <si>
    <t xml:space="preserve">Guns N' Boxes</t>
  </si>
  <si>
    <t xml:space="preserve">483940</t>
  </si>
  <si>
    <t xml:space="preserve">First Assault Exclusive E3 Digital Ticket Bundle</t>
  </si>
  <si>
    <t xml:space="preserve">483941</t>
  </si>
  <si>
    <t xml:space="preserve">First Assault - Ishikawa Operative Crate</t>
  </si>
  <si>
    <t xml:space="preserve">483950</t>
  </si>
  <si>
    <t xml:space="preserve">Smile Game Builder</t>
  </si>
  <si>
    <t xml:space="preserve">483960</t>
  </si>
  <si>
    <t xml:space="preserve">Purino Party</t>
  </si>
  <si>
    <t xml:space="preserve">483970</t>
  </si>
  <si>
    <t xml:space="preserve">Directionless</t>
  </si>
  <si>
    <t xml:space="preserve">483980</t>
  </si>
  <si>
    <t xml:space="preserve">Mad Father</t>
  </si>
  <si>
    <t xml:space="preserve">484340</t>
  </si>
  <si>
    <t xml:space="preserve">The Abbey Of Crime Extensum - Ost</t>
  </si>
  <si>
    <t xml:space="preserve">484350</t>
  </si>
  <si>
    <t xml:space="preserve">Vrz Torment</t>
  </si>
  <si>
    <t xml:space="preserve">484360</t>
  </si>
  <si>
    <t xml:space="preserve">Vrz Demo</t>
  </si>
  <si>
    <t xml:space="preserve">484390</t>
  </si>
  <si>
    <t xml:space="preserve">Hanger World</t>
  </si>
  <si>
    <t xml:space="preserve">484810</t>
  </si>
  <si>
    <t xml:space="preserve">Heirs And Graces Mp3+Wallpapers</t>
  </si>
  <si>
    <t xml:space="preserve">484820</t>
  </si>
  <si>
    <t xml:space="preserve">Fantasy Grounds - 3.5E/Pfrpg: Sh1: The Ties That Bind</t>
  </si>
  <si>
    <t xml:space="preserve">484830</t>
  </si>
  <si>
    <t xml:space="preserve">Deep Blue</t>
  </si>
  <si>
    <t xml:space="preserve">484840</t>
  </si>
  <si>
    <t xml:space="preserve">Mystic Destinies: Serendipity Of Aeons - Shinji</t>
  </si>
  <si>
    <t xml:space="preserve">484860</t>
  </si>
  <si>
    <t xml:space="preserve">Galactic Civilizations Iii - Rise Of The Terrans Dlc</t>
  </si>
  <si>
    <t xml:space="preserve">484870</t>
  </si>
  <si>
    <t xml:space="preserve">Battle Dome</t>
  </si>
  <si>
    <t xml:space="preserve">484890</t>
  </si>
  <si>
    <t xml:space="preserve">Crazy Otto</t>
  </si>
  <si>
    <t xml:space="preserve">484900</t>
  </si>
  <si>
    <t xml:space="preserve">Aven Colony</t>
  </si>
  <si>
    <t xml:space="preserve">484910</t>
  </si>
  <si>
    <t xml:space="preserve">Multiplayer Starter Pack</t>
  </si>
  <si>
    <t xml:space="preserve">484920</t>
  </si>
  <si>
    <t xml:space="preserve">Full Game Upgrade</t>
  </si>
  <si>
    <t xml:space="preserve">484930</t>
  </si>
  <si>
    <t xml:space="preserve">Beekyr Reloaded</t>
  </si>
  <si>
    <t xml:space="preserve">484940</t>
  </si>
  <si>
    <t xml:space="preserve">Fantasy Grounds - 3.5E/Pfrpg: Sh2: The Temple Of Jewels And Mirrors</t>
  </si>
  <si>
    <t xml:space="preserve">484950</t>
  </si>
  <si>
    <t xml:space="preserve">Evilmaze</t>
  </si>
  <si>
    <t xml:space="preserve">484970</t>
  </si>
  <si>
    <t xml:space="preserve">Goblin Scourge!</t>
  </si>
  <si>
    <t xml:space="preserve">4850</t>
  </si>
  <si>
    <t xml:space="preserve">Cossacks: Back To War</t>
  </si>
  <si>
    <t xml:space="preserve">485000</t>
  </si>
  <si>
    <t xml:space="preserve">Cthulhu Realms</t>
  </si>
  <si>
    <t xml:space="preserve">485010</t>
  </si>
  <si>
    <t xml:space="preserve">Refrain - Prism Memories - Chronicle Visual Book</t>
  </si>
  <si>
    <t xml:space="preserve">485020</t>
  </si>
  <si>
    <t xml:space="preserve">Lost Sea Soundtrack</t>
  </si>
  <si>
    <t xml:space="preserve">485030</t>
  </si>
  <si>
    <t xml:space="preserve">Planet Alpha</t>
  </si>
  <si>
    <t xml:space="preserve">485040</t>
  </si>
  <si>
    <t xml:space="preserve">Nurse Love Addiction</t>
  </si>
  <si>
    <t xml:space="preserve">485050</t>
  </si>
  <si>
    <t xml:space="preserve">City Z Demo</t>
  </si>
  <si>
    <t xml:space="preserve">485070</t>
  </si>
  <si>
    <t xml:space="preserve">Dyna Bomb Demo</t>
  </si>
  <si>
    <t xml:space="preserve">485080</t>
  </si>
  <si>
    <t xml:space="preserve">Megapolis</t>
  </si>
  <si>
    <t xml:space="preserve">485090</t>
  </si>
  <si>
    <t xml:space="preserve">Dyna Bomb - Soundtrack Ost</t>
  </si>
  <si>
    <t xml:space="preserve">485100</t>
  </si>
  <si>
    <t xml:space="preserve">The Dope Game Demo</t>
  </si>
  <si>
    <t xml:space="preserve">485110</t>
  </si>
  <si>
    <t xml:space="preserve">Planetfate</t>
  </si>
  <si>
    <t xml:space="preserve">485130</t>
  </si>
  <si>
    <t xml:space="preserve">Super Red-Hot Hero</t>
  </si>
  <si>
    <t xml:space="preserve">485140</t>
  </si>
  <si>
    <t xml:space="preserve">Zaccaria Pinball - Lucky Fruit Table</t>
  </si>
  <si>
    <t xml:space="preserve">485141</t>
  </si>
  <si>
    <t xml:space="preserve">Zaccaria Pinball - Universe Table</t>
  </si>
  <si>
    <t xml:space="preserve">485142</t>
  </si>
  <si>
    <t xml:space="preserve">Zaccaria Pinball - Supersonic Table</t>
  </si>
  <si>
    <t xml:space="preserve">485143</t>
  </si>
  <si>
    <t xml:space="preserve">Zaccaria Pinball - Cine Star Table</t>
  </si>
  <si>
    <t xml:space="preserve">485144</t>
  </si>
  <si>
    <t xml:space="preserve">Zaccaria Pinball - Wood'S Queen Table</t>
  </si>
  <si>
    <t xml:space="preserve">485145</t>
  </si>
  <si>
    <t xml:space="preserve">Zaccaria Pinball - Nautilus Table</t>
  </si>
  <si>
    <t xml:space="preserve">485146</t>
  </si>
  <si>
    <t xml:space="preserve">Zaccaria Pinball - Red Show Table</t>
  </si>
  <si>
    <t xml:space="preserve">485150</t>
  </si>
  <si>
    <t xml:space="preserve">Web Designer 12 Premium</t>
  </si>
  <si>
    <t xml:space="preserve">485160</t>
  </si>
  <si>
    <t xml:space="preserve">Black Hole Hazard</t>
  </si>
  <si>
    <t xml:space="preserve">485170</t>
  </si>
  <si>
    <t xml:space="preserve">Astro Lords: Researcher</t>
  </si>
  <si>
    <t xml:space="preserve">485180</t>
  </si>
  <si>
    <t xml:space="preserve">Astro Lords: Die Hard</t>
  </si>
  <si>
    <t xml:space="preserve">485190</t>
  </si>
  <si>
    <t xml:space="preserve">Astro Lords: Experienced Mentor</t>
  </si>
  <si>
    <t xml:space="preserve">485200</t>
  </si>
  <si>
    <t xml:space="preserve">Fantasy Grounds - 3.5E/Pfrpg: Sh3: The Breath Of The Goddess</t>
  </si>
  <si>
    <t xml:space="preserve">485210</t>
  </si>
  <si>
    <t xml:space="preserve">Fantasy Grounds - 3.5E/Pfrpg: Sh4: Crucible Of Faith</t>
  </si>
  <si>
    <t xml:space="preserve">485220</t>
  </si>
  <si>
    <t xml:space="preserve">The Orb Chambers</t>
  </si>
  <si>
    <t xml:space="preserve">485230</t>
  </si>
  <si>
    <t xml:space="preserve">Halp!</t>
  </si>
  <si>
    <t xml:space="preserve">485240</t>
  </si>
  <si>
    <t xml:space="preserve">Push For Emor</t>
  </si>
  <si>
    <t xml:space="preserve">485250</t>
  </si>
  <si>
    <t xml:space="preserve">The Black Death Dedicated Server</t>
  </si>
  <si>
    <t xml:space="preserve">485260</t>
  </si>
  <si>
    <t xml:space="preserve">Talent Not Included</t>
  </si>
  <si>
    <t xml:space="preserve">485280</t>
  </si>
  <si>
    <t xml:space="preserve">Khimera: Destroy All Monster Girls - Doctor'S Assistant Costume</t>
  </si>
  <si>
    <t xml:space="preserve">485290</t>
  </si>
  <si>
    <t xml:space="preserve">Vermillion Watch: Moorgate Accord Collector'S Edition</t>
  </si>
  <si>
    <t xml:space="preserve">485310</t>
  </si>
  <si>
    <t xml:space="preserve">Head Shot</t>
  </si>
  <si>
    <t xml:space="preserve">485330</t>
  </si>
  <si>
    <t xml:space="preserve">Star Drifter</t>
  </si>
  <si>
    <t xml:space="preserve">485340</t>
  </si>
  <si>
    <t xml:space="preserve">The Orchard Of Stray Sheep</t>
  </si>
  <si>
    <t xml:space="preserve">485350</t>
  </si>
  <si>
    <t xml:space="preserve">Winter Novel</t>
  </si>
  <si>
    <t xml:space="preserve">485360</t>
  </si>
  <si>
    <t xml:space="preserve">Disgraced</t>
  </si>
  <si>
    <t xml:space="preserve">485370</t>
  </si>
  <si>
    <t xml:space="preserve">Mad Combat Marines</t>
  </si>
  <si>
    <t xml:space="preserve">485380</t>
  </si>
  <si>
    <t xml:space="preserve">Welcome To The Game</t>
  </si>
  <si>
    <t xml:space="preserve">485390</t>
  </si>
  <si>
    <t xml:space="preserve">Machine Made: Rebirth</t>
  </si>
  <si>
    <t xml:space="preserve">485400</t>
  </si>
  <si>
    <t xml:space="preserve">Mechajammer</t>
  </si>
  <si>
    <t xml:space="preserve">485410</t>
  </si>
  <si>
    <t xml:space="preserve">Alien Run</t>
  </si>
  <si>
    <t xml:space="preserve">485420</t>
  </si>
  <si>
    <t xml:space="preserve">Wolf Simulator</t>
  </si>
  <si>
    <t xml:space="preserve">485430</t>
  </si>
  <si>
    <t xml:space="preserve">Nal Is Alive</t>
  </si>
  <si>
    <t xml:space="preserve">485440</t>
  </si>
  <si>
    <t xml:space="preserve">Call Of The Mighty Warriors</t>
  </si>
  <si>
    <t xml:space="preserve">485450</t>
  </si>
  <si>
    <t xml:space="preserve">Ninja Stealth</t>
  </si>
  <si>
    <t xml:space="preserve">485460</t>
  </si>
  <si>
    <t xml:space="preserve">The Banner Saga 3</t>
  </si>
  <si>
    <t xml:space="preserve">485490</t>
  </si>
  <si>
    <t xml:space="preserve">485500</t>
  </si>
  <si>
    <t xml:space="preserve">Smithy</t>
  </si>
  <si>
    <t xml:space="preserve">485510</t>
  </si>
  <si>
    <t xml:space="preserve">Nioh: Complete Edition</t>
  </si>
  <si>
    <t xml:space="preserve">485560</t>
  </si>
  <si>
    <t xml:space="preserve">Popixel</t>
  </si>
  <si>
    <t xml:space="preserve">485570</t>
  </si>
  <si>
    <t xml:space="preserve">Milford Heaven - Luken'S Chronicles</t>
  </si>
  <si>
    <t xml:space="preserve">485580</t>
  </si>
  <si>
    <t xml:space="preserve">24 Hours</t>
  </si>
  <si>
    <t xml:space="preserve">4856</t>
  </si>
  <si>
    <t xml:space="preserve">Cossacks Campaign Expansion</t>
  </si>
  <si>
    <t xml:space="preserve">485600</t>
  </si>
  <si>
    <t xml:space="preserve">Oese</t>
  </si>
  <si>
    <t xml:space="preserve">485610</t>
  </si>
  <si>
    <t xml:space="preserve">Soccer Online: Ball 3D</t>
  </si>
  <si>
    <t xml:space="preserve">485620</t>
  </si>
  <si>
    <t xml:space="preserve">Pick A Hero</t>
  </si>
  <si>
    <t xml:space="preserve">485630</t>
  </si>
  <si>
    <t xml:space="preserve">Brazed</t>
  </si>
  <si>
    <t xml:space="preserve">485640</t>
  </si>
  <si>
    <t xml:space="preserve">Genius Greedy Mouse</t>
  </si>
  <si>
    <t xml:space="preserve">485650</t>
  </si>
  <si>
    <t xml:space="preserve">Campaign Clicker</t>
  </si>
  <si>
    <t xml:space="preserve">485660</t>
  </si>
  <si>
    <t xml:space="preserve">Karma Miwa</t>
  </si>
  <si>
    <t xml:space="preserve">485670</t>
  </si>
  <si>
    <t xml:space="preserve">Mini Golf Arena</t>
  </si>
  <si>
    <t xml:space="preserve">485680</t>
  </si>
  <si>
    <t xml:space="preserve">Sphereface</t>
  </si>
  <si>
    <t xml:space="preserve">485690</t>
  </si>
  <si>
    <t xml:space="preserve">Hope Lake</t>
  </si>
  <si>
    <t xml:space="preserve">485710</t>
  </si>
  <si>
    <t xml:space="preserve">Puzzle Box Demo</t>
  </si>
  <si>
    <t xml:space="preserve">485720</t>
  </si>
  <si>
    <t xml:space="preserve">Lastfight - Soundtrack</t>
  </si>
  <si>
    <t xml:space="preserve">485730</t>
  </si>
  <si>
    <t xml:space="preserve">Shift</t>
  </si>
  <si>
    <t xml:space="preserve">485740</t>
  </si>
  <si>
    <t xml:space="preserve">Color Syndrome</t>
  </si>
  <si>
    <t xml:space="preserve">485750</t>
  </si>
  <si>
    <t xml:space="preserve">Magnetta</t>
  </si>
  <si>
    <t xml:space="preserve">485760</t>
  </si>
  <si>
    <t xml:space="preserve">Legend Of Numbers</t>
  </si>
  <si>
    <t xml:space="preserve">485770</t>
  </si>
  <si>
    <t xml:space="preserve">Penguins Of The North</t>
  </si>
  <si>
    <t xml:space="preserve">485790</t>
  </si>
  <si>
    <t xml:space="preserve">Jolt: Super Robot Racer</t>
  </si>
  <si>
    <t xml:space="preserve">485800</t>
  </si>
  <si>
    <t xml:space="preserve">Runeous: Part One</t>
  </si>
  <si>
    <t xml:space="preserve">485810</t>
  </si>
  <si>
    <t xml:space="preserve">Windlands - Original Soundtrack</t>
  </si>
  <si>
    <t xml:space="preserve">485820</t>
  </si>
  <si>
    <t xml:space="preserve">E-River Cabin Journal</t>
  </si>
  <si>
    <t xml:space="preserve">485830</t>
  </si>
  <si>
    <t xml:space="preserve">Star Merc</t>
  </si>
  <si>
    <t xml:space="preserve">485840</t>
  </si>
  <si>
    <t xml:space="preserve">The Seven Years War (1756-1763) - Battle Pack</t>
  </si>
  <si>
    <t xml:space="preserve">485860</t>
  </si>
  <si>
    <t xml:space="preserve">Impossible Quest</t>
  </si>
  <si>
    <t xml:space="preserve">485870</t>
  </si>
  <si>
    <t xml:space="preserve">Super Duper Party Pooper</t>
  </si>
  <si>
    <t xml:space="preserve">485880</t>
  </si>
  <si>
    <t xml:space="preserve">L U N E</t>
  </si>
  <si>
    <t xml:space="preserve">485890</t>
  </si>
  <si>
    <t xml:space="preserve">Summer Sale</t>
  </si>
  <si>
    <t xml:space="preserve">485900</t>
  </si>
  <si>
    <t xml:space="preserve">Hardware Engineers</t>
  </si>
  <si>
    <t xml:space="preserve">485920</t>
  </si>
  <si>
    <t xml:space="preserve">Neon Warp</t>
  </si>
  <si>
    <t xml:space="preserve">485950</t>
  </si>
  <si>
    <t xml:space="preserve">Rise Of The Ancients</t>
  </si>
  <si>
    <t xml:space="preserve">485960</t>
  </si>
  <si>
    <t xml:space="preserve">On Rusty Trails - The Digital Comic</t>
  </si>
  <si>
    <t xml:space="preserve">485970</t>
  </si>
  <si>
    <t xml:space="preserve">Cyber Sentinel</t>
  </si>
  <si>
    <t xml:space="preserve">485980</t>
  </si>
  <si>
    <t xml:space="preserve">Syrian Warfare</t>
  </si>
  <si>
    <t xml:space="preserve">485990</t>
  </si>
  <si>
    <t xml:space="preserve">Doa5Lr Fairy Tail Mashup Set</t>
  </si>
  <si>
    <t xml:space="preserve">486000</t>
  </si>
  <si>
    <t xml:space="preserve">Mikasa Costume - Summer Festival</t>
  </si>
  <si>
    <t xml:space="preserve">486001</t>
  </si>
  <si>
    <t xml:space="preserve">Eren &amp; Levi Costume - Clean-Up</t>
  </si>
  <si>
    <t xml:space="preserve">486002</t>
  </si>
  <si>
    <t xml:space="preserve">Costume Set - Summer Festival</t>
  </si>
  <si>
    <t xml:space="preserve">486003</t>
  </si>
  <si>
    <t xml:space="preserve">Weapon - Summer Festival</t>
  </si>
  <si>
    <t xml:space="preserve">486004</t>
  </si>
  <si>
    <t xml:space="preserve">486005</t>
  </si>
  <si>
    <t xml:space="preserve">Episode 2</t>
  </si>
  <si>
    <t xml:space="preserve">486006</t>
  </si>
  <si>
    <t xml:space="preserve">Episode 3</t>
  </si>
  <si>
    <t xml:space="preserve">486007</t>
  </si>
  <si>
    <t xml:space="preserve">Costume Set - Halloween</t>
  </si>
  <si>
    <t xml:space="preserve">486008</t>
  </si>
  <si>
    <t xml:space="preserve">Weapon - Halloween</t>
  </si>
  <si>
    <t xml:space="preserve">486009</t>
  </si>
  <si>
    <t xml:space="preserve">Costume Set - Christmas</t>
  </si>
  <si>
    <t xml:space="preserve">486010</t>
  </si>
  <si>
    <t xml:space="preserve">Weapon - Christmas</t>
  </si>
  <si>
    <t xml:space="preserve">486011</t>
  </si>
  <si>
    <t xml:space="preserve">Costume Set - Japanese New Year</t>
  </si>
  <si>
    <t xml:space="preserve">486012</t>
  </si>
  <si>
    <t xml:space="preserve">Weapon - Japanese New Year</t>
  </si>
  <si>
    <t xml:space="preserve">486020</t>
  </si>
  <si>
    <t xml:space="preserve">Hero</t>
  </si>
  <si>
    <t xml:space="preserve">486040</t>
  </si>
  <si>
    <t xml:space="preserve">Cthulhu Realms - Full Version</t>
  </si>
  <si>
    <t xml:space="preserve">486050</t>
  </si>
  <si>
    <t xml:space="preserve">Cabals - Starter Bundle</t>
  </si>
  <si>
    <t xml:space="preserve">486100</t>
  </si>
  <si>
    <t xml:space="preserve">Tane Dlc Route: Canadian Rocky Mountains - Columbia River Basin</t>
  </si>
  <si>
    <t xml:space="preserve">486110</t>
  </si>
  <si>
    <t xml:space="preserve">Aerofly Fs 2 - High Resolution Texture Pack For Southwestern Usa</t>
  </si>
  <si>
    <t xml:space="preserve">486120</t>
  </si>
  <si>
    <t xml:space="preserve">Escape The Past</t>
  </si>
  <si>
    <t xml:space="preserve">486130</t>
  </si>
  <si>
    <t xml:space="preserve">Best Buds</t>
  </si>
  <si>
    <t xml:space="preserve">486140</t>
  </si>
  <si>
    <t xml:space="preserve">9Grids Vr</t>
  </si>
  <si>
    <t xml:space="preserve">486150</t>
  </si>
  <si>
    <t xml:space="preserve">Radical Spectrum: Volume 1</t>
  </si>
  <si>
    <t xml:space="preserve">486160</t>
  </si>
  <si>
    <t xml:space="preserve">Berserk: The Cataclysm</t>
  </si>
  <si>
    <t xml:space="preserve">486170</t>
  </si>
  <si>
    <t xml:space="preserve">Bathory - The Bloody Countess</t>
  </si>
  <si>
    <t xml:space="preserve">486180</t>
  </si>
  <si>
    <t xml:space="preserve">The Penguin Factory</t>
  </si>
  <si>
    <t xml:space="preserve">486190</t>
  </si>
  <si>
    <t xml:space="preserve">Zaccaria Pinball - Bronze Membership</t>
  </si>
  <si>
    <t xml:space="preserve">486200</t>
  </si>
  <si>
    <t xml:space="preserve">Ufo Online: Invasion - Starter Kit</t>
  </si>
  <si>
    <t xml:space="preserve">486210</t>
  </si>
  <si>
    <t xml:space="preserve">35Mm - Soundtracks</t>
  </si>
  <si>
    <t xml:space="preserve">486220</t>
  </si>
  <si>
    <t xml:space="preserve">Boid Single Player Campaign</t>
  </si>
  <si>
    <t xml:space="preserve">486230</t>
  </si>
  <si>
    <t xml:space="preserve">Con Amore</t>
  </si>
  <si>
    <t xml:space="preserve">486270</t>
  </si>
  <si>
    <t xml:space="preserve">Fantasy Grounds - Savage Worlds Setting: Pirates</t>
  </si>
  <si>
    <t xml:space="preserve">486290</t>
  </si>
  <si>
    <t xml:space="preserve">Waddle Home</t>
  </si>
  <si>
    <t xml:space="preserve">486300</t>
  </si>
  <si>
    <t xml:space="preserve">Plan Z Chapter 1</t>
  </si>
  <si>
    <t xml:space="preserve">486310</t>
  </si>
  <si>
    <t xml:space="preserve">Meadow</t>
  </si>
  <si>
    <t xml:space="preserve">486320</t>
  </si>
  <si>
    <t xml:space="preserve">Orbit: Satellite Defense</t>
  </si>
  <si>
    <t xml:space="preserve">486340</t>
  </si>
  <si>
    <t xml:space="preserve">Gnarltoof'S Revenge</t>
  </si>
  <si>
    <t xml:space="preserve">486350</t>
  </si>
  <si>
    <t xml:space="preserve">Square Arena</t>
  </si>
  <si>
    <t xml:space="preserve">486360</t>
  </si>
  <si>
    <t xml:space="preserve">Timore Inferno</t>
  </si>
  <si>
    <t xml:space="preserve">486370</t>
  </si>
  <si>
    <t xml:space="preserve">Pinball Evolution: The Summoning</t>
  </si>
  <si>
    <t xml:space="preserve">486380</t>
  </si>
  <si>
    <t xml:space="preserve">Shigatari</t>
  </si>
  <si>
    <t xml:space="preserve">486410</t>
  </si>
  <si>
    <t xml:space="preserve">Biosys Inc</t>
  </si>
  <si>
    <t xml:space="preserve">486420</t>
  </si>
  <si>
    <t xml:space="preserve">Atorb Soundtrack</t>
  </si>
  <si>
    <t xml:space="preserve">486430</t>
  </si>
  <si>
    <t xml:space="preserve">Sphoxie</t>
  </si>
  <si>
    <t xml:space="preserve">486440</t>
  </si>
  <si>
    <t xml:space="preserve">Mosh Pit Simulator</t>
  </si>
  <si>
    <t xml:space="preserve">486460</t>
  </si>
  <si>
    <t xml:space="preserve">Twilight Town</t>
  </si>
  <si>
    <t xml:space="preserve">486470</t>
  </si>
  <si>
    <t xml:space="preserve">Derelict</t>
  </si>
  <si>
    <t xml:space="preserve">486480</t>
  </si>
  <si>
    <t xml:space="preserve">Tales Of Destruction</t>
  </si>
  <si>
    <t xml:space="preserve">486490</t>
  </si>
  <si>
    <t xml:space="preserve">Witan</t>
  </si>
  <si>
    <t xml:space="preserve">486500</t>
  </si>
  <si>
    <t xml:space="preserve">Spooky Heroes</t>
  </si>
  <si>
    <t xml:space="preserve">486510</t>
  </si>
  <si>
    <t xml:space="preserve">Tokyo Warfare</t>
  </si>
  <si>
    <t xml:space="preserve">486520</t>
  </si>
  <si>
    <t xml:space="preserve">Groovy Soundtrack</t>
  </si>
  <si>
    <t xml:space="preserve">486530</t>
  </si>
  <si>
    <t xml:space="preserve">Ufo Online: Invasion - Mod Kit</t>
  </si>
  <si>
    <t xml:space="preserve">486540</t>
  </si>
  <si>
    <t xml:space="preserve">Townsmen</t>
  </si>
  <si>
    <t xml:space="preserve">486550</t>
  </si>
  <si>
    <t xml:space="preserve">486560</t>
  </si>
  <si>
    <t xml:space="preserve">Ufo Online: Invasion - Adrenaline Kit</t>
  </si>
  <si>
    <t xml:space="preserve">486570</t>
  </si>
  <si>
    <t xml:space="preserve">Europa Universalis Iv: Rights Of Man</t>
  </si>
  <si>
    <t xml:space="preserve">486571</t>
  </si>
  <si>
    <t xml:space="preserve">Europa Universalis Iv: Rights Of Man Content Pack</t>
  </si>
  <si>
    <t xml:space="preserve">486590</t>
  </si>
  <si>
    <t xml:space="preserve">God Eater2 - Pre Order Bonus</t>
  </si>
  <si>
    <t xml:space="preserve">486610</t>
  </si>
  <si>
    <t xml:space="preserve">Payday 2: Humble Mask Pack 5</t>
  </si>
  <si>
    <t xml:space="preserve">486630</t>
  </si>
  <si>
    <t xml:space="preserve">Toxic Terror</t>
  </si>
  <si>
    <t xml:space="preserve">486640</t>
  </si>
  <si>
    <t xml:space="preserve">Cheaters Blackjack 21</t>
  </si>
  <si>
    <t xml:space="preserve">486650</t>
  </si>
  <si>
    <t xml:space="preserve">Potato Thriller Steamed Potato Edition</t>
  </si>
  <si>
    <t xml:space="preserve">486660</t>
  </si>
  <si>
    <t xml:space="preserve">Super Mixtape</t>
  </si>
  <si>
    <t xml:space="preserve">486670</t>
  </si>
  <si>
    <t xml:space="preserve">Easy French™ Platinum</t>
  </si>
  <si>
    <t xml:space="preserve">486690</t>
  </si>
  <si>
    <t xml:space="preserve">Pastelia Stories</t>
  </si>
  <si>
    <t xml:space="preserve">486710</t>
  </si>
  <si>
    <t xml:space="preserve">Nba 2K17: Pre-Order Offer For Nba 2K16</t>
  </si>
  <si>
    <t xml:space="preserve">486720</t>
  </si>
  <si>
    <t xml:space="preserve">Bastard Bonds</t>
  </si>
  <si>
    <t xml:space="preserve">486760</t>
  </si>
  <si>
    <t xml:space="preserve">Master Of Marbles</t>
  </si>
  <si>
    <t xml:space="preserve">486770</t>
  </si>
  <si>
    <t xml:space="preserve">Tron Run/R Original Soundtrack</t>
  </si>
  <si>
    <t xml:space="preserve">486780</t>
  </si>
  <si>
    <t xml:space="preserve">Fruit Ninja Vr</t>
  </si>
  <si>
    <t xml:space="preserve">486810</t>
  </si>
  <si>
    <t xml:space="preserve">House Of Snark 6-In-1 Bundle</t>
  </si>
  <si>
    <t xml:space="preserve">486820</t>
  </si>
  <si>
    <t xml:space="preserve">Yellow: The Yellow Artifact</t>
  </si>
  <si>
    <t xml:space="preserve">486830</t>
  </si>
  <si>
    <t xml:space="preserve">Attack Heroes - Soundtrack</t>
  </si>
  <si>
    <t xml:space="preserve">486850</t>
  </si>
  <si>
    <t xml:space="preserve">Card Of Spirits</t>
  </si>
  <si>
    <t xml:space="preserve">486860</t>
  </si>
  <si>
    <t xml:space="preserve">Mmorpg Tycoon 2</t>
  </si>
  <si>
    <t xml:space="preserve">486890</t>
  </si>
  <si>
    <t xml:space="preserve">Gear Gauntlet</t>
  </si>
  <si>
    <t xml:space="preserve">486940</t>
  </si>
  <si>
    <t xml:space="preserve">Handball Action Total</t>
  </si>
  <si>
    <t xml:space="preserve">486960</t>
  </si>
  <si>
    <t xml:space="preserve">Meridian: Squad 22 - Soundtrack</t>
  </si>
  <si>
    <t xml:space="preserve">486970</t>
  </si>
  <si>
    <t xml:space="preserve">Europa Universalis Iv: Fredman'S Midsummer Epistles</t>
  </si>
  <si>
    <t xml:space="preserve">4870</t>
  </si>
  <si>
    <t xml:space="preserve">Cossacks: Art Of War</t>
  </si>
  <si>
    <t xml:space="preserve">48700</t>
  </si>
  <si>
    <t xml:space="preserve">Mount &amp; Blade: Warband</t>
  </si>
  <si>
    <t xml:space="preserve">487000</t>
  </si>
  <si>
    <t xml:space="preserve">Quest Hunter</t>
  </si>
  <si>
    <t xml:space="preserve">487010</t>
  </si>
  <si>
    <t xml:space="preserve">Love In The Glen Soundtrack</t>
  </si>
  <si>
    <t xml:space="preserve">487020</t>
  </si>
  <si>
    <t xml:space="preserve">Fantasy Mosaics 14: Fourth Color</t>
  </si>
  <si>
    <t xml:space="preserve">487030</t>
  </si>
  <si>
    <t xml:space="preserve">Beasts Battle</t>
  </si>
  <si>
    <t xml:space="preserve">487040</t>
  </si>
  <si>
    <t xml:space="preserve">88 Heroes</t>
  </si>
  <si>
    <t xml:space="preserve">48705</t>
  </si>
  <si>
    <t xml:space="preserve">Mount &amp; Blade: Warband - Napoleonic Wars</t>
  </si>
  <si>
    <t xml:space="preserve">487050</t>
  </si>
  <si>
    <t xml:space="preserve">Runeous - Pdf Artbook</t>
  </si>
  <si>
    <t xml:space="preserve">48710</t>
  </si>
  <si>
    <t xml:space="preserve">Mount And Blade Warband - Demo</t>
  </si>
  <si>
    <t xml:space="preserve">487120</t>
  </si>
  <si>
    <t xml:space="preserve">Citadel: Forged With Fire</t>
  </si>
  <si>
    <t xml:space="preserve">487130</t>
  </si>
  <si>
    <t xml:space="preserve">Winter Novel - Soundtrack</t>
  </si>
  <si>
    <t xml:space="preserve">487150</t>
  </si>
  <si>
    <t xml:space="preserve">Europa Universalis Iv: Songs Of Regency</t>
  </si>
  <si>
    <t xml:space="preserve">487160</t>
  </si>
  <si>
    <t xml:space="preserve">Trials Of Azra</t>
  </si>
  <si>
    <t xml:space="preserve">487180</t>
  </si>
  <si>
    <t xml:space="preserve">The Lords Of The Earth Flame</t>
  </si>
  <si>
    <t xml:space="preserve">48720</t>
  </si>
  <si>
    <t xml:space="preserve">Mount &amp; Blade: With Fire And Sword</t>
  </si>
  <si>
    <t xml:space="preserve">487210</t>
  </si>
  <si>
    <t xml:space="preserve">Payday 2: The Biker Heist</t>
  </si>
  <si>
    <t xml:space="preserve">487220</t>
  </si>
  <si>
    <t xml:space="preserve">Freebie</t>
  </si>
  <si>
    <t xml:space="preserve">487240</t>
  </si>
  <si>
    <t xml:space="preserve">Neon Drive - Soundtrack</t>
  </si>
  <si>
    <t xml:space="preserve">487250</t>
  </si>
  <si>
    <t xml:space="preserve">Spaera</t>
  </si>
  <si>
    <t xml:space="preserve">487270</t>
  </si>
  <si>
    <t xml:space="preserve">Go Mission: Space Travel</t>
  </si>
  <si>
    <t xml:space="preserve">487280</t>
  </si>
  <si>
    <t xml:space="preserve">Sins Of A Solar Empire: Rebellion - Outlaw Sectors Dlc</t>
  </si>
  <si>
    <t xml:space="preserve">487300</t>
  </si>
  <si>
    <t xml:space="preserve">Offworld Trading Company - Scenario Toolkit Dlc</t>
  </si>
  <si>
    <t xml:space="preserve">487320</t>
  </si>
  <si>
    <t xml:space="preserve">Draw A Stickman: Epic 2 - Drawn Below</t>
  </si>
  <si>
    <t xml:space="preserve">487330</t>
  </si>
  <si>
    <t xml:space="preserve">Totally Unbalanced</t>
  </si>
  <si>
    <t xml:space="preserve">487350</t>
  </si>
  <si>
    <t xml:space="preserve">Pirate Pop Plus</t>
  </si>
  <si>
    <t xml:space="preserve">487370</t>
  </si>
  <si>
    <t xml:space="preserve">Akin</t>
  </si>
  <si>
    <t xml:space="preserve">487380</t>
  </si>
  <si>
    <t xml:space="preserve">Tetradecagon</t>
  </si>
  <si>
    <t xml:space="preserve">487390</t>
  </si>
  <si>
    <t xml:space="preserve">System Shock Demo</t>
  </si>
  <si>
    <t xml:space="preserve">487410</t>
  </si>
  <si>
    <t xml:space="preserve">Cyberpong Vr Demo</t>
  </si>
  <si>
    <t xml:space="preserve">487420</t>
  </si>
  <si>
    <t xml:space="preserve">Space Radiance</t>
  </si>
  <si>
    <t xml:space="preserve">487430</t>
  </si>
  <si>
    <t xml:space="preserve">Karakara</t>
  </si>
  <si>
    <t xml:space="preserve">487460</t>
  </si>
  <si>
    <t xml:space="preserve">Sakura Dungeon - Original Soundtrack</t>
  </si>
  <si>
    <t xml:space="preserve">487470</t>
  </si>
  <si>
    <t xml:space="preserve">Purrfectly Ever After Demo</t>
  </si>
  <si>
    <t xml:space="preserve">487480</t>
  </si>
  <si>
    <t xml:space="preserve">The Huntsman: Winter'S Curse Soundtrack</t>
  </si>
  <si>
    <t xml:space="preserve">487490</t>
  </si>
  <si>
    <t xml:space="preserve">Western Press - Tf2 Heavy</t>
  </si>
  <si>
    <t xml:space="preserve">487500</t>
  </si>
  <si>
    <t xml:space="preserve">Fault - Silence The Pedant</t>
  </si>
  <si>
    <t xml:space="preserve">487510</t>
  </si>
  <si>
    <t xml:space="preserve">Fault - Silence The Pedant Demo</t>
  </si>
  <si>
    <t xml:space="preserve">487520</t>
  </si>
  <si>
    <t xml:space="preserve">Blackhole: Challenge Vault</t>
  </si>
  <si>
    <t xml:space="preserve">487530</t>
  </si>
  <si>
    <t xml:space="preserve">Simple Ball: Extended Edition</t>
  </si>
  <si>
    <t xml:space="preserve">487540</t>
  </si>
  <si>
    <t xml:space="preserve">Tane Dlc: Ns Sd60E - 6920 Veterans Unit</t>
  </si>
  <si>
    <t xml:space="preserve">487570</t>
  </si>
  <si>
    <t xml:space="preserve">On A Roll 2D</t>
  </si>
  <si>
    <t xml:space="preserve">487580</t>
  </si>
  <si>
    <t xml:space="preserve">Ludo Supremo</t>
  </si>
  <si>
    <t xml:space="preserve">487590</t>
  </si>
  <si>
    <t xml:space="preserve">Pepe Porcupine</t>
  </si>
  <si>
    <t xml:space="preserve">487600</t>
  </si>
  <si>
    <t xml:space="preserve">Puzzles Under The Hill</t>
  </si>
  <si>
    <t xml:space="preserve">487610</t>
  </si>
  <si>
    <t xml:space="preserve">Z.I.O.N. - Soundtracks</t>
  </si>
  <si>
    <t xml:space="preserve">487630</t>
  </si>
  <si>
    <t xml:space="preserve">Lantern</t>
  </si>
  <si>
    <t xml:space="preserve">487680</t>
  </si>
  <si>
    <t xml:space="preserve">3Dmark Time Spy Benchmark (Basic Edition Old)</t>
  </si>
  <si>
    <t xml:space="preserve">487700</t>
  </si>
  <si>
    <t xml:space="preserve">Conan The Mighty Pig</t>
  </si>
  <si>
    <t xml:space="preserve">487710</t>
  </si>
  <si>
    <t xml:space="preserve">Worms W.M.D Editor</t>
  </si>
  <si>
    <t xml:space="preserve">487720</t>
  </si>
  <si>
    <t xml:space="preserve">Agony</t>
  </si>
  <si>
    <t xml:space="preserve">487730</t>
  </si>
  <si>
    <t xml:space="preserve">Hat Trick Header</t>
  </si>
  <si>
    <t xml:space="preserve">487740</t>
  </si>
  <si>
    <t xml:space="preserve">Tower Island: Explore, Discover And Disassemble</t>
  </si>
  <si>
    <t xml:space="preserve">487770</t>
  </si>
  <si>
    <t xml:space="preserve">Hoops Vr</t>
  </si>
  <si>
    <t xml:space="preserve">487780</t>
  </si>
  <si>
    <t xml:space="preserve">Fsx Sæby Configuration Tool</t>
  </si>
  <si>
    <t xml:space="preserve">487800</t>
  </si>
  <si>
    <t xml:space="preserve">Fsx Night Environment Manager Tool</t>
  </si>
  <si>
    <t xml:space="preserve">487820</t>
  </si>
  <si>
    <t xml:space="preserve">Fsx: Steam Edition  Endelave Tool</t>
  </si>
  <si>
    <t xml:space="preserve">487840</t>
  </si>
  <si>
    <t xml:space="preserve">Fsx: Steam Edition Herning Airport Tool</t>
  </si>
  <si>
    <t xml:space="preserve">487860</t>
  </si>
  <si>
    <t xml:space="preserve">Fsx Randers Configuration Tool</t>
  </si>
  <si>
    <t xml:space="preserve">487880</t>
  </si>
  <si>
    <t xml:space="preserve">Fsx Tunø Configuration Tool</t>
  </si>
  <si>
    <t xml:space="preserve">487900</t>
  </si>
  <si>
    <t xml:space="preserve">Fsx Us Cities X: Los Angeles Configuration Tool</t>
  </si>
  <si>
    <t xml:space="preserve">487920</t>
  </si>
  <si>
    <t xml:space="preserve">Fsx Airbus A318/A319 Configuration Tool</t>
  </si>
  <si>
    <t xml:space="preserve">4880</t>
  </si>
  <si>
    <t xml:space="preserve">Cossacks: European Wars</t>
  </si>
  <si>
    <t xml:space="preserve">48800</t>
  </si>
  <si>
    <t xml:space="preserve">Ship Simulator Extremes</t>
  </si>
  <si>
    <t xml:space="preserve">488010</t>
  </si>
  <si>
    <t xml:space="preserve">Ashes Of The Singularity - Turtle Wars Dlc</t>
  </si>
  <si>
    <t xml:space="preserve">48802</t>
  </si>
  <si>
    <t xml:space="preserve">Ship Simulator Extremes Sigita Pack Dlc</t>
  </si>
  <si>
    <t xml:space="preserve">488020</t>
  </si>
  <si>
    <t xml:space="preserve">Day Of Destruction</t>
  </si>
  <si>
    <t xml:space="preserve">48803</t>
  </si>
  <si>
    <t xml:space="preserve">Ship Simulator Extremes Ferry Dlc</t>
  </si>
  <si>
    <t xml:space="preserve">48804</t>
  </si>
  <si>
    <t xml:space="preserve">Ship Simulator Extremes Dlc Ccc Winner Cargo Vessel</t>
  </si>
  <si>
    <t xml:space="preserve">488040</t>
  </si>
  <si>
    <t xml:space="preserve">Vr Toolbox: 360 Desktop</t>
  </si>
  <si>
    <t xml:space="preserve">48805</t>
  </si>
  <si>
    <t xml:space="preserve">Ship Simulator Extremes Dlc Denizdoga Offshore Vessel</t>
  </si>
  <si>
    <t xml:space="preserve">488050</t>
  </si>
  <si>
    <t xml:space="preserve">The Metronomicon - Soundtrack</t>
  </si>
  <si>
    <t xml:space="preserve">48806</t>
  </si>
  <si>
    <t xml:space="preserve">Ship Simulator Extremes Dlc Ccc Oceana</t>
  </si>
  <si>
    <t xml:space="preserve">488060</t>
  </si>
  <si>
    <t xml:space="preserve">Age Of Empires Ii (2013): Rise Of The Rajas</t>
  </si>
  <si>
    <t xml:space="preserve">488070</t>
  </si>
  <si>
    <t xml:space="preserve">Escargot Kart</t>
  </si>
  <si>
    <t xml:space="preserve">488080</t>
  </si>
  <si>
    <t xml:space="preserve">48810</t>
  </si>
  <si>
    <t xml:space="preserve">Ship Simulator Extremes Demo</t>
  </si>
  <si>
    <t xml:space="preserve">488100</t>
  </si>
  <si>
    <t xml:space="preserve">Smile Game Builder Spice+ Japanese Style Model Pack</t>
  </si>
  <si>
    <t xml:space="preserve">488110</t>
  </si>
  <si>
    <t xml:space="preserve">Ember Kaboom Demo</t>
  </si>
  <si>
    <t xml:space="preserve">488120</t>
  </si>
  <si>
    <t xml:space="preserve">Blast-Off Original Soundtrack</t>
  </si>
  <si>
    <t xml:space="preserve">488130</t>
  </si>
  <si>
    <t xml:space="preserve">Thea: Multiprayer</t>
  </si>
  <si>
    <t xml:space="preserve">488140</t>
  </si>
  <si>
    <t xml:space="preserve">Story Bundle</t>
  </si>
  <si>
    <t xml:space="preserve">488150</t>
  </si>
  <si>
    <t xml:space="preserve">Octoshield Vr</t>
  </si>
  <si>
    <t xml:space="preserve">488160</t>
  </si>
  <si>
    <t xml:space="preserve">Galaxy Combat Wargames</t>
  </si>
  <si>
    <t xml:space="preserve">488190</t>
  </si>
  <si>
    <t xml:space="preserve">Source_Code</t>
  </si>
  <si>
    <t xml:space="preserve">488200</t>
  </si>
  <si>
    <t xml:space="preserve">The First Spark</t>
  </si>
  <si>
    <t xml:space="preserve">488210</t>
  </si>
  <si>
    <t xml:space="preserve">Jdm Tuner Racing</t>
  </si>
  <si>
    <t xml:space="preserve">488220</t>
  </si>
  <si>
    <t xml:space="preserve">Valcarta: Rise Of The Demon</t>
  </si>
  <si>
    <t xml:space="preserve">488250</t>
  </si>
  <si>
    <t xml:space="preserve">Death</t>
  </si>
  <si>
    <t xml:space="preserve">488260</t>
  </si>
  <si>
    <t xml:space="preserve">The Search For Simon</t>
  </si>
  <si>
    <t xml:space="preserve">488280</t>
  </si>
  <si>
    <t xml:space="preserve">Gun Done</t>
  </si>
  <si>
    <t xml:space="preserve">48830</t>
  </si>
  <si>
    <t xml:space="preserve">Ship Sim Extremes Harbor Pilot Dlc</t>
  </si>
  <si>
    <t xml:space="preserve">488300</t>
  </si>
  <si>
    <t xml:space="preserve">Infinite Air With Mark Mcmorris</t>
  </si>
  <si>
    <t xml:space="preserve">488310</t>
  </si>
  <si>
    <t xml:space="preserve">Eleven Table Tennis</t>
  </si>
  <si>
    <t xml:space="preserve">488320</t>
  </si>
  <si>
    <t xml:space="preserve">Disgraced Revolutionary'S Edition Dlc</t>
  </si>
  <si>
    <t xml:space="preserve">488330</t>
  </si>
  <si>
    <t xml:space="preserve">Highway To The Moon</t>
  </si>
  <si>
    <t xml:space="preserve">488340</t>
  </si>
  <si>
    <t xml:space="preserve">Megadimension Neptunia Vii Deluxe Set</t>
  </si>
  <si>
    <t xml:space="preserve">488360</t>
  </si>
  <si>
    <t xml:space="preserve">Vistascapes Vr</t>
  </si>
  <si>
    <t xml:space="preserve">488370</t>
  </si>
  <si>
    <t xml:space="preserve">Inuyasha The Movie: Affections Touching Across Time</t>
  </si>
  <si>
    <t xml:space="preserve">488380</t>
  </si>
  <si>
    <t xml:space="preserve">Inuyasha The Movie 2: The Castle Beyond The Looking Glass</t>
  </si>
  <si>
    <t xml:space="preserve">488390</t>
  </si>
  <si>
    <t xml:space="preserve">Inuyasha The Movie 3: Swords Of An Honorable Ruler</t>
  </si>
  <si>
    <t xml:space="preserve">488400</t>
  </si>
  <si>
    <t xml:space="preserve">Inuyasha The Movie 4: Fire On The Mystic Island</t>
  </si>
  <si>
    <t xml:space="preserve">488430</t>
  </si>
  <si>
    <t xml:space="preserve">Galaxy In Turmoil</t>
  </si>
  <si>
    <t xml:space="preserve">488440</t>
  </si>
  <si>
    <t xml:space="preserve">Angeldust</t>
  </si>
  <si>
    <t xml:space="preserve">488470</t>
  </si>
  <si>
    <t xml:space="preserve">Hero Siege - Shaman (Class)</t>
  </si>
  <si>
    <t xml:space="preserve">488480</t>
  </si>
  <si>
    <t xml:space="preserve">Spaceroads</t>
  </si>
  <si>
    <t xml:space="preserve">488500</t>
  </si>
  <si>
    <t xml:space="preserve">The Book Of Commands : Lost Symbol</t>
  </si>
  <si>
    <t xml:space="preserve">488530</t>
  </si>
  <si>
    <t xml:space="preserve">Banzai Escape Soundtrack</t>
  </si>
  <si>
    <t xml:space="preserve">488550</t>
  </si>
  <si>
    <t xml:space="preserve">Dream Car Builder</t>
  </si>
  <si>
    <t xml:space="preserve">488560</t>
  </si>
  <si>
    <t xml:space="preserve">Tumbleweed Express Soundtrack</t>
  </si>
  <si>
    <t xml:space="preserve">488580</t>
  </si>
  <si>
    <t xml:space="preserve">Hover 2030</t>
  </si>
  <si>
    <t xml:space="preserve">488590</t>
  </si>
  <si>
    <t xml:space="preserve">Armed Against The Undead</t>
  </si>
  <si>
    <t xml:space="preserve">488620</t>
  </si>
  <si>
    <t xml:space="preserve">Otem'S Defiance Ost</t>
  </si>
  <si>
    <t xml:space="preserve">488630</t>
  </si>
  <si>
    <t xml:space="preserve">Push Me Pull You Ost</t>
  </si>
  <si>
    <t xml:space="preserve">488640</t>
  </si>
  <si>
    <t xml:space="preserve">[Depreciated] Zoom Player Alba4K Skin</t>
  </si>
  <si>
    <t xml:space="preserve">488650</t>
  </si>
  <si>
    <t xml:space="preserve">Eternal Destiny - Demon Slayer : Turmoil Of Tohno</t>
  </si>
  <si>
    <t xml:space="preserve">488660</t>
  </si>
  <si>
    <t xml:space="preserve">Just Deserts</t>
  </si>
  <si>
    <t xml:space="preserve">488690</t>
  </si>
  <si>
    <t xml:space="preserve">Mx Nitro: Unleashed</t>
  </si>
  <si>
    <t xml:space="preserve">488700</t>
  </si>
  <si>
    <t xml:space="preserve">Warriors' Wrath - Expansion Pack</t>
  </si>
  <si>
    <t xml:space="preserve">488730</t>
  </si>
  <si>
    <t xml:space="preserve">God'S Trigger</t>
  </si>
  <si>
    <t xml:space="preserve">488750</t>
  </si>
  <si>
    <t xml:space="preserve">Ghost 1.0 - Ost</t>
  </si>
  <si>
    <t xml:space="preserve">488760</t>
  </si>
  <si>
    <t xml:space="preserve">Left-Hand Path</t>
  </si>
  <si>
    <t xml:space="preserve">488770</t>
  </si>
  <si>
    <t xml:space="preserve">Her Majesty'S Spiffing</t>
  </si>
  <si>
    <t xml:space="preserve">488790</t>
  </si>
  <si>
    <t xml:space="preserve">South Park The Fractured But Whole</t>
  </si>
  <si>
    <t xml:space="preserve">488800</t>
  </si>
  <si>
    <t xml:space="preserve">Karakara Demo</t>
  </si>
  <si>
    <t xml:space="preserve">488810</t>
  </si>
  <si>
    <t xml:space="preserve">Rainbow Six Siege - Racer 23 Bundle</t>
  </si>
  <si>
    <t xml:space="preserve">488811</t>
  </si>
  <si>
    <t xml:space="preserve">Rainbow Six Siege - Racer Fbi Swat Pack</t>
  </si>
  <si>
    <t xml:space="preserve">488812</t>
  </si>
  <si>
    <t xml:space="preserve">Rainbow Six Siege -  Racer Gsg 9 Pack</t>
  </si>
  <si>
    <t xml:space="preserve">488820</t>
  </si>
  <si>
    <t xml:space="preserve">Rainbow Six Siege - British Racer Pack</t>
  </si>
  <si>
    <t xml:space="preserve">488821</t>
  </si>
  <si>
    <t xml:space="preserve">Rainbow Six Siege - Pro League Ash Set</t>
  </si>
  <si>
    <t xml:space="preserve">488822</t>
  </si>
  <si>
    <t xml:space="preserve">Rainbow Six Siege - Pro League Thermite Set</t>
  </si>
  <si>
    <t xml:space="preserve">488823</t>
  </si>
  <si>
    <t xml:space="preserve">Rainbow Six Siege - Pro League Bandit Set</t>
  </si>
  <si>
    <t xml:space="preserve">488824</t>
  </si>
  <si>
    <t xml:space="preserve">Rainbow Six Siege - Pro League Mute Set</t>
  </si>
  <si>
    <t xml:space="preserve">488850</t>
  </si>
  <si>
    <t xml:space="preserve">Fantasy Grounds - 5E: Legendary Beginnings: The Bandit'S Cave</t>
  </si>
  <si>
    <t xml:space="preserve">488860</t>
  </si>
  <si>
    <t xml:space="preserve">Madness: Project Nexus</t>
  </si>
  <si>
    <t xml:space="preserve">488890</t>
  </si>
  <si>
    <t xml:space="preserve">Gentlemoon 2</t>
  </si>
  <si>
    <t xml:space="preserve">488910</t>
  </si>
  <si>
    <t xml:space="preserve">Astral Heroes</t>
  </si>
  <si>
    <t xml:space="preserve">488920</t>
  </si>
  <si>
    <t xml:space="preserve">Knockout League</t>
  </si>
  <si>
    <t xml:space="preserve">488930</t>
  </si>
  <si>
    <t xml:space="preserve">Fantasy Grounds - Deadlands Reloaded: Grim Prairie Tales</t>
  </si>
  <si>
    <t xml:space="preserve">488950</t>
  </si>
  <si>
    <t xml:space="preserve">Werewolves Within</t>
  </si>
  <si>
    <t xml:space="preserve">488960</t>
  </si>
  <si>
    <t xml:space="preserve">Star Vikings Forever</t>
  </si>
  <si>
    <t xml:space="preserve">488970</t>
  </si>
  <si>
    <t xml:space="preserve">Fantasy Grounds - Deadlands: South 'O The Border Trail Guide</t>
  </si>
  <si>
    <t xml:space="preserve">488980</t>
  </si>
  <si>
    <t xml:space="preserve">Trials Of The Blood Dragon - Ww Uplay Activation</t>
  </si>
  <si>
    <t xml:space="preserve">488981</t>
  </si>
  <si>
    <t xml:space="preserve">Trials Of The Blood Dragon - Rus Uplay Activation</t>
  </si>
  <si>
    <t xml:space="preserve">488990</t>
  </si>
  <si>
    <t xml:space="preserve">Epic Character Generator - Season #2: Female Elf</t>
  </si>
  <si>
    <t xml:space="preserve">488991</t>
  </si>
  <si>
    <t xml:space="preserve">Epic Character Generator - Season #2: Female Fae</t>
  </si>
  <si>
    <t xml:space="preserve">488992</t>
  </si>
  <si>
    <t xml:space="preserve">Epic Character Generator - Season #3: Portrait Male</t>
  </si>
  <si>
    <t xml:space="preserve">488993</t>
  </si>
  <si>
    <t xml:space="preserve">Epic Character Generator - Season #2: Female Halloween</t>
  </si>
  <si>
    <t xml:space="preserve">488994</t>
  </si>
  <si>
    <t xml:space="preserve">Epic Character Generator - Season #2: Female Warrior</t>
  </si>
  <si>
    <t xml:space="preserve">488995</t>
  </si>
  <si>
    <t xml:space="preserve">Epic Character Generator - Season #2: Female Modern #2</t>
  </si>
  <si>
    <t xml:space="preserve">488996</t>
  </si>
  <si>
    <t xml:space="preserve">Epic Character Generator - Season #2: Bestiary</t>
  </si>
  <si>
    <t xml:space="preserve">488997</t>
  </si>
  <si>
    <t xml:space="preserve">Epic Character Generator - Season #2: Female Sci-Fi</t>
  </si>
  <si>
    <t xml:space="preserve">488998</t>
  </si>
  <si>
    <t xml:space="preserve">Epic Character Generator - Season #2: Female Post-Apocalyptic</t>
  </si>
  <si>
    <t xml:space="preserve">488999</t>
  </si>
  <si>
    <t xml:space="preserve">Epic Character Generator - Season #2: Female Adventurer #1</t>
  </si>
  <si>
    <t xml:space="preserve">4890</t>
  </si>
  <si>
    <t xml:space="preserve">Cossacks Ii: Battle For Europe</t>
  </si>
  <si>
    <t xml:space="preserve">48900</t>
  </si>
  <si>
    <t xml:space="preserve">Saira</t>
  </si>
  <si>
    <t xml:space="preserve">489000</t>
  </si>
  <si>
    <t xml:space="preserve">The Infinite Black</t>
  </si>
  <si>
    <t xml:space="preserve">489010</t>
  </si>
  <si>
    <t xml:space="preserve">Fantasy Grounds - Deadlands: The Great Northwest Trail Guide</t>
  </si>
  <si>
    <t xml:space="preserve">489020</t>
  </si>
  <si>
    <t xml:space="preserve">Igrow Game</t>
  </si>
  <si>
    <t xml:space="preserve">489030</t>
  </si>
  <si>
    <t xml:space="preserve">Disobey - Revolt Simulator Demo</t>
  </si>
  <si>
    <t xml:space="preserve">489050</t>
  </si>
  <si>
    <t xml:space="preserve">Whitetail Challenge</t>
  </si>
  <si>
    <t xml:space="preserve">489070</t>
  </si>
  <si>
    <t xml:space="preserve">Edge Of Twilight – Return To Glory</t>
  </si>
  <si>
    <t xml:space="preserve">489080</t>
  </si>
  <si>
    <t xml:space="preserve">Spellforge</t>
  </si>
  <si>
    <t xml:space="preserve">489100</t>
  </si>
  <si>
    <t xml:space="preserve">Machrace</t>
  </si>
  <si>
    <t xml:space="preserve">489110</t>
  </si>
  <si>
    <t xml:space="preserve">Putty Pals</t>
  </si>
  <si>
    <t xml:space="preserve">489120</t>
  </si>
  <si>
    <t xml:space="preserve">Sling Ming</t>
  </si>
  <si>
    <t xml:space="preserve">489140</t>
  </si>
  <si>
    <t xml:space="preserve">Mr Shifty</t>
  </si>
  <si>
    <t xml:space="preserve">489160</t>
  </si>
  <si>
    <t xml:space="preserve">Vr Shooter Guns</t>
  </si>
  <si>
    <t xml:space="preserve">489170</t>
  </si>
  <si>
    <t xml:space="preserve">Galaxy Reavers</t>
  </si>
  <si>
    <t xml:space="preserve">489200</t>
  </si>
  <si>
    <t xml:space="preserve">Abrix The Robot - Rooms With Lasers Dlc</t>
  </si>
  <si>
    <t xml:space="preserve">489220</t>
  </si>
  <si>
    <t xml:space="preserve">Unforgiving Trials: The Darkest Crusade</t>
  </si>
  <si>
    <t xml:space="preserve">489240</t>
  </si>
  <si>
    <t xml:space="preserve">Exile To Death</t>
  </si>
  <si>
    <t xml:space="preserve">489250</t>
  </si>
  <si>
    <t xml:space="preserve">Fantasy Grounds - Deadlands Reloaded: Coffin Rock</t>
  </si>
  <si>
    <t xml:space="preserve">489260</t>
  </si>
  <si>
    <t xml:space="preserve">Brut@L</t>
  </si>
  <si>
    <t xml:space="preserve">489300</t>
  </si>
  <si>
    <t xml:space="preserve">Fantasy Grounds - Deadlands Reloaded: Don'T Drink The Water</t>
  </si>
  <si>
    <t xml:space="preserve">489320</t>
  </si>
  <si>
    <t xml:space="preserve">Fantasy Grounds - Deadlands: The 1880 Smith &amp; Robards Catalog</t>
  </si>
  <si>
    <t xml:space="preserve">489330</t>
  </si>
  <si>
    <t xml:space="preserve">The Lady - Wallpapers Pack</t>
  </si>
  <si>
    <t xml:space="preserve">489350</t>
  </si>
  <si>
    <t xml:space="preserve">Igrow Game Demo</t>
  </si>
  <si>
    <t xml:space="preserve">489360</t>
  </si>
  <si>
    <t xml:space="preserve">Case: Animatronics</t>
  </si>
  <si>
    <t xml:space="preserve">489370</t>
  </si>
  <si>
    <t xml:space="preserve">489380</t>
  </si>
  <si>
    <t xml:space="preserve">Quivr</t>
  </si>
  <si>
    <t xml:space="preserve">489410</t>
  </si>
  <si>
    <t xml:space="preserve">Fantasy Grounds - Deadlands Reloaded: Murder On The Hellstromme Express</t>
  </si>
  <si>
    <t xml:space="preserve">489440</t>
  </si>
  <si>
    <t xml:space="preserve">Tentacult!</t>
  </si>
  <si>
    <t xml:space="preserve">489450</t>
  </si>
  <si>
    <t xml:space="preserve">Fantasy Grounds - Deadlands Reloaded: The Flood</t>
  </si>
  <si>
    <t xml:space="preserve">489470</t>
  </si>
  <si>
    <t xml:space="preserve">Hide And Secret Treasure Of The Ages</t>
  </si>
  <si>
    <t xml:space="preserve">489490</t>
  </si>
  <si>
    <t xml:space="preserve">Quadrilateral Cowboy Art Book</t>
  </si>
  <si>
    <t xml:space="preserve">48950</t>
  </si>
  <si>
    <t xml:space="preserve">Greed Corp</t>
  </si>
  <si>
    <t xml:space="preserve">489500</t>
  </si>
  <si>
    <t xml:space="preserve">Muv-Luv: Wallpaper Pack</t>
  </si>
  <si>
    <t xml:space="preserve">489520</t>
  </si>
  <si>
    <t xml:space="preserve">Minion Masters</t>
  </si>
  <si>
    <t xml:space="preserve">489530</t>
  </si>
  <si>
    <t xml:space="preserve">Road To Ballhalla Soundtrack</t>
  </si>
  <si>
    <t xml:space="preserve">489540</t>
  </si>
  <si>
    <t xml:space="preserve">Versus: Battle Of The Gladiator Demo</t>
  </si>
  <si>
    <t xml:space="preserve">489560</t>
  </si>
  <si>
    <t xml:space="preserve">Astroflux</t>
  </si>
  <si>
    <t xml:space="preserve">489570</t>
  </si>
  <si>
    <t xml:space="preserve">Antisphere</t>
  </si>
  <si>
    <t xml:space="preserve">489580</t>
  </si>
  <si>
    <t xml:space="preserve">Awa</t>
  </si>
  <si>
    <t xml:space="preserve">489590</t>
  </si>
  <si>
    <t xml:space="preserve">Pixel Heroes: Byte &amp; Magic - Soundtrack</t>
  </si>
  <si>
    <t xml:space="preserve">489600</t>
  </si>
  <si>
    <t xml:space="preserve">The Golf Club Vr</t>
  </si>
  <si>
    <t xml:space="preserve">489610</t>
  </si>
  <si>
    <t xml:space="preserve">Chicken Assassin: Reloaded</t>
  </si>
  <si>
    <t xml:space="preserve">489620</t>
  </si>
  <si>
    <t xml:space="preserve">Mini Thief Demo</t>
  </si>
  <si>
    <t xml:space="preserve">489630</t>
  </si>
  <si>
    <t xml:space="preserve">Warhammer 40,000: Gladius - Relics Of War</t>
  </si>
  <si>
    <t xml:space="preserve">489640</t>
  </si>
  <si>
    <t xml:space="preserve">Luckless Seven Demo</t>
  </si>
  <si>
    <t xml:space="preserve">489650</t>
  </si>
  <si>
    <t xml:space="preserve">Citadel: Forged With Fire Server</t>
  </si>
  <si>
    <t xml:space="preserve">489660</t>
  </si>
  <si>
    <t xml:space="preserve">Fabric</t>
  </si>
  <si>
    <t xml:space="preserve">489670</t>
  </si>
  <si>
    <t xml:space="preserve">Fantasy Grounds - The Breaking Of Forstor Nagar (5E)</t>
  </si>
  <si>
    <t xml:space="preserve">489700</t>
  </si>
  <si>
    <t xml:space="preserve">Battle Forever</t>
  </si>
  <si>
    <t xml:space="preserve">489720</t>
  </si>
  <si>
    <t xml:space="preserve">Conga Master</t>
  </si>
  <si>
    <t xml:space="preserve">489730</t>
  </si>
  <si>
    <t xml:space="preserve">Run The Gamut</t>
  </si>
  <si>
    <t xml:space="preserve">489740</t>
  </si>
  <si>
    <t xml:space="preserve">Playthings: Vr Music Vacation</t>
  </si>
  <si>
    <t xml:space="preserve">489750</t>
  </si>
  <si>
    <t xml:space="preserve">Age Of Conan: Unchained - Ultimate Level 80 Bundle</t>
  </si>
  <si>
    <t xml:space="preserve">489760</t>
  </si>
  <si>
    <t xml:space="preserve">Demon Truck</t>
  </si>
  <si>
    <t xml:space="preserve">489780</t>
  </si>
  <si>
    <t xml:space="preserve">Demetrios - Artbook</t>
  </si>
  <si>
    <t xml:space="preserve">489810</t>
  </si>
  <si>
    <t xml:space="preserve">Blockaid</t>
  </si>
  <si>
    <t xml:space="preserve">489830</t>
  </si>
  <si>
    <t xml:space="preserve">The Elder Scrolls V: Skyrim Special Edition</t>
  </si>
  <si>
    <t xml:space="preserve">489890</t>
  </si>
  <si>
    <t xml:space="preserve">Puzzles At Mystery Manor</t>
  </si>
  <si>
    <t xml:space="preserve">489900</t>
  </si>
  <si>
    <t xml:space="preserve">Bayla Bunny</t>
  </si>
  <si>
    <t xml:space="preserve">489920</t>
  </si>
  <si>
    <t xml:space="preserve">Kindred Spirits On The Roof Drama Cd Vol.3 Extras</t>
  </si>
  <si>
    <t xml:space="preserve">489930</t>
  </si>
  <si>
    <t xml:space="preserve">Adventures Of Bertram Fiddle: Episode 2: A Bleaker Predicklement</t>
  </si>
  <si>
    <t xml:space="preserve">489940</t>
  </si>
  <si>
    <t xml:space="preserve">Battalion: Legacy</t>
  </si>
  <si>
    <t xml:space="preserve">489950</t>
  </si>
  <si>
    <t xml:space="preserve">1917 - The Alien Invasion - Soundtrack Ost</t>
  </si>
  <si>
    <t xml:space="preserve">489970</t>
  </si>
  <si>
    <t xml:space="preserve">Mugen Souls Z - Ultimate Weapon Bundle</t>
  </si>
  <si>
    <t xml:space="preserve">489971</t>
  </si>
  <si>
    <t xml:space="preserve">Mugen Souls Z - Overwhelming Weapon Bundle</t>
  </si>
  <si>
    <t xml:space="preserve">489972</t>
  </si>
  <si>
    <t xml:space="preserve">Mugen Souls Z - Jiggly Co. Equipment Bundle</t>
  </si>
  <si>
    <t xml:space="preserve">489973</t>
  </si>
  <si>
    <t xml:space="preserve">Mugen Souls Z - Overwhelming G Up Fever Bundle</t>
  </si>
  <si>
    <t xml:space="preserve">489974</t>
  </si>
  <si>
    <t xml:space="preserve">Mugen Souls Z - Overwhelming Ticket Bundle</t>
  </si>
  <si>
    <t xml:space="preserve">489975</t>
  </si>
  <si>
    <t xml:space="preserve">Mugen Souls Z - Clothing Bundle 1</t>
  </si>
  <si>
    <t xml:space="preserve">489976</t>
  </si>
  <si>
    <t xml:space="preserve">Mugen Souls Z - Clothing Bundle 2</t>
  </si>
  <si>
    <t xml:space="preserve">489977</t>
  </si>
  <si>
    <t xml:space="preserve">Mugen Souls Z - Character Clothing Bundle</t>
  </si>
  <si>
    <t xml:space="preserve">489978</t>
  </si>
  <si>
    <t xml:space="preserve">Mugen Souls Z - Ultimate Unlocks Bundle</t>
  </si>
  <si>
    <t xml:space="preserve">489980</t>
  </si>
  <si>
    <t xml:space="preserve">Dead By Daylight: Deluxe Edition</t>
  </si>
  <si>
    <t xml:space="preserve">489990</t>
  </si>
  <si>
    <t xml:space="preserve">.Exe - Ost</t>
  </si>
  <si>
    <t xml:space="preserve">4900</t>
  </si>
  <si>
    <t xml:space="preserve">Zen Of Sudoku</t>
  </si>
  <si>
    <t xml:space="preserve">49000</t>
  </si>
  <si>
    <t xml:space="preserve">Hotel Dash</t>
  </si>
  <si>
    <t xml:space="preserve">490040</t>
  </si>
  <si>
    <t xml:space="preserve">Child Of The Wind</t>
  </si>
  <si>
    <t xml:space="preserve">490070</t>
  </si>
  <si>
    <t xml:space="preserve">Xpack - Sd3: Chocolate Cake Drums - Funktight Kit</t>
  </si>
  <si>
    <t xml:space="preserve">490071</t>
  </si>
  <si>
    <t xml:space="preserve">Xpack - Sd3: Chocolate Cake Drums - Jazz Kit Brushes</t>
  </si>
  <si>
    <t xml:space="preserve">490072</t>
  </si>
  <si>
    <t xml:space="preserve">Xpack - Sd3: Chocolate Cake Drums - Jazz Kit Sticks</t>
  </si>
  <si>
    <t xml:space="preserve">490073</t>
  </si>
  <si>
    <t xml:space="preserve">Xpack - Sd3: Chocolate Cake Drums - Metalhead Kit</t>
  </si>
  <si>
    <t xml:space="preserve">490074</t>
  </si>
  <si>
    <t xml:space="preserve">Xpack - Sd3: Chocolate Cake Drums - Nujazz Kit</t>
  </si>
  <si>
    <t xml:space="preserve">490075</t>
  </si>
  <si>
    <t xml:space="preserve">Xpack - Sd3: Chocolate Cake Drums - Roots Kit</t>
  </si>
  <si>
    <t xml:space="preserve">490076</t>
  </si>
  <si>
    <t xml:space="preserve">Xpack - Sd3: Chocolate Cake Drums - Wholelotta Kit</t>
  </si>
  <si>
    <t xml:space="preserve">490080</t>
  </si>
  <si>
    <t xml:space="preserve">Lock'S Quest</t>
  </si>
  <si>
    <t xml:space="preserve">490100</t>
  </si>
  <si>
    <t xml:space="preserve">Quell Zen</t>
  </si>
  <si>
    <t xml:space="preserve">490110</t>
  </si>
  <si>
    <t xml:space="preserve">The Precinct</t>
  </si>
  <si>
    <t xml:space="preserve">490160</t>
  </si>
  <si>
    <t xml:space="preserve">Time Tenshi 2</t>
  </si>
  <si>
    <t xml:space="preserve">490170</t>
  </si>
  <si>
    <t xml:space="preserve">Mind Ovr Matter</t>
  </si>
  <si>
    <t xml:space="preserve">490190</t>
  </si>
  <si>
    <t xml:space="preserve">Xpack - Sd3: Digital Sound Factory - Acoustic Kits</t>
  </si>
  <si>
    <t xml:space="preserve">490191</t>
  </si>
  <si>
    <t xml:space="preserve">Xpack - Sd3: Digital Sound Factory - Electronic Kits</t>
  </si>
  <si>
    <t xml:space="preserve">490192</t>
  </si>
  <si>
    <t xml:space="preserve">Xpack - Sd3: Digital Sound Factory - Urban Kits</t>
  </si>
  <si>
    <t xml:space="preserve">490220</t>
  </si>
  <si>
    <t xml:space="preserve">Prismata</t>
  </si>
  <si>
    <t xml:space="preserve">490230</t>
  </si>
  <si>
    <t xml:space="preserve">Swarmriders</t>
  </si>
  <si>
    <t xml:space="preserve">490240</t>
  </si>
  <si>
    <t xml:space="preserve">Fantasy Grounds - Snow White (Pfrpg)</t>
  </si>
  <si>
    <t xml:space="preserve">490250</t>
  </si>
  <si>
    <t xml:space="preserve">Locomancer</t>
  </si>
  <si>
    <t xml:space="preserve">490260</t>
  </si>
  <si>
    <t xml:space="preserve">Highway Blossoms - Soundtrack</t>
  </si>
  <si>
    <t xml:space="preserve">490270</t>
  </si>
  <si>
    <t xml:space="preserve">Highway Blossoms: Next Exit</t>
  </si>
  <si>
    <t xml:space="preserve">490280</t>
  </si>
  <si>
    <t xml:space="preserve">Realms Of Magic</t>
  </si>
  <si>
    <t xml:space="preserve">490300</t>
  </si>
  <si>
    <t xml:space="preserve">Rabbit Island</t>
  </si>
  <si>
    <t xml:space="preserve">490310</t>
  </si>
  <si>
    <t xml:space="preserve">Anarcute - Official Soundtrack</t>
  </si>
  <si>
    <t xml:space="preserve">490320</t>
  </si>
  <si>
    <t xml:space="preserve">Music From Steamworld Heist By Steam Powered Giraffe</t>
  </si>
  <si>
    <t xml:space="preserve">490360</t>
  </si>
  <si>
    <t xml:space="preserve">Hermodr</t>
  </si>
  <si>
    <t xml:space="preserve">490370</t>
  </si>
  <si>
    <t xml:space="preserve">Imperium Galactica Ii</t>
  </si>
  <si>
    <t xml:space="preserve">490380</t>
  </si>
  <si>
    <t xml:space="preserve">Flight 787 - Advanced</t>
  </si>
  <si>
    <t xml:space="preserve">490390</t>
  </si>
  <si>
    <t xml:space="preserve">神明的一天世界-God'S One Day World</t>
  </si>
  <si>
    <t xml:space="preserve">490410</t>
  </si>
  <si>
    <t xml:space="preserve">Mugen Souls Z - Overwhelming Point Fever Bundle</t>
  </si>
  <si>
    <t xml:space="preserve">490411</t>
  </si>
  <si>
    <t xml:space="preserve">Mugen Souls Z - Overwhelming G Fever Bundle</t>
  </si>
  <si>
    <t xml:space="preserve">490412</t>
  </si>
  <si>
    <t xml:space="preserve">Mugen Souls Z - Overwhelming Mugen Point Fever Bundle</t>
  </si>
  <si>
    <t xml:space="preserve">490430</t>
  </si>
  <si>
    <t xml:space="preserve">Octamari Rescue</t>
  </si>
  <si>
    <t xml:space="preserve">490450</t>
  </si>
  <si>
    <t xml:space="preserve">Tokyo 42</t>
  </si>
  <si>
    <t xml:space="preserve">490480</t>
  </si>
  <si>
    <t xml:space="preserve">Fantasy Grounds - Trail Of The Apprentice: The King'S Curse</t>
  </si>
  <si>
    <t xml:space="preserve">490500</t>
  </si>
  <si>
    <t xml:space="preserve">Zero G Arena Dedicated Server</t>
  </si>
  <si>
    <t xml:space="preserve">490510</t>
  </si>
  <si>
    <t xml:space="preserve">Pixel Puzzles 2: Christmas</t>
  </si>
  <si>
    <t xml:space="preserve">490650</t>
  </si>
  <si>
    <t xml:space="preserve">Fallout 4 - Nuka-World</t>
  </si>
  <si>
    <t xml:space="preserve">490680</t>
  </si>
  <si>
    <t xml:space="preserve">Fantasy Grounds - Map Pack: Steam Airship 1</t>
  </si>
  <si>
    <t xml:space="preserve">490690</t>
  </si>
  <si>
    <t xml:space="preserve">The Barbarian And The Subterranean Caves</t>
  </si>
  <si>
    <t xml:space="preserve">490820</t>
  </si>
  <si>
    <t xml:space="preserve">Fly O'Clock</t>
  </si>
  <si>
    <t xml:space="preserve">490830</t>
  </si>
  <si>
    <t xml:space="preserve">Chamber 19 Demo</t>
  </si>
  <si>
    <t xml:space="preserve">490850</t>
  </si>
  <si>
    <t xml:space="preserve">Exit Humanity</t>
  </si>
  <si>
    <t xml:space="preserve">490860</t>
  </si>
  <si>
    <t xml:space="preserve">Dashbored</t>
  </si>
  <si>
    <t xml:space="preserve">490870</t>
  </si>
  <si>
    <t xml:space="preserve">Weird Hero</t>
  </si>
  <si>
    <t xml:space="preserve">490880</t>
  </si>
  <si>
    <t xml:space="preserve">Robot Legions Reborn</t>
  </si>
  <si>
    <t xml:space="preserve">490890</t>
  </si>
  <si>
    <t xml:space="preserve">Ne No Kami - The Two Princess Knights Of Kyoto</t>
  </si>
  <si>
    <t xml:space="preserve">490910</t>
  </si>
  <si>
    <t xml:space="preserve">Control Craft 3</t>
  </si>
  <si>
    <t xml:space="preserve">490920</t>
  </si>
  <si>
    <t xml:space="preserve">Wolfpack</t>
  </si>
  <si>
    <t xml:space="preserve">490930</t>
  </si>
  <si>
    <t xml:space="preserve">Need To Know</t>
  </si>
  <si>
    <t xml:space="preserve">490940</t>
  </si>
  <si>
    <t xml:space="preserve">Darconika: The Cube Of Soul</t>
  </si>
  <si>
    <t xml:space="preserve">490950</t>
  </si>
  <si>
    <t xml:space="preserve">490980</t>
  </si>
  <si>
    <t xml:space="preserve">Daily Chthonicle: Editor'S Edition</t>
  </si>
  <si>
    <t xml:space="preserve">490990</t>
  </si>
  <si>
    <t xml:space="preserve">Aiball</t>
  </si>
  <si>
    <t xml:space="preserve">4910</t>
  </si>
  <si>
    <t xml:space="preserve">Zen Of Sudoku Demo</t>
  </si>
  <si>
    <t xml:space="preserve">491000</t>
  </si>
  <si>
    <t xml:space="preserve">Gravity Cat</t>
  </si>
  <si>
    <t xml:space="preserve">491010</t>
  </si>
  <si>
    <t xml:space="preserve">In-Vert: Definitive Edition</t>
  </si>
  <si>
    <t xml:space="preserve">491020</t>
  </si>
  <si>
    <t xml:space="preserve">Revenge Of The Spirit: Rite Of Resurrection</t>
  </si>
  <si>
    <t xml:space="preserve">491030</t>
  </si>
  <si>
    <t xml:space="preserve">The Last Error</t>
  </si>
  <si>
    <t xml:space="preserve">491040</t>
  </si>
  <si>
    <t xml:space="preserve">Bot Vice</t>
  </si>
  <si>
    <t xml:space="preserve">491060</t>
  </si>
  <si>
    <t xml:space="preserve">League Of Evil</t>
  </si>
  <si>
    <t xml:space="preserve">491070</t>
  </si>
  <si>
    <t xml:space="preserve">Shout Of Survival</t>
  </si>
  <si>
    <t xml:space="preserve">491080</t>
  </si>
  <si>
    <t xml:space="preserve">Bonebone: Rise Of The Deathlord</t>
  </si>
  <si>
    <t xml:space="preserve">491090</t>
  </si>
  <si>
    <t xml:space="preserve">Ant Queen</t>
  </si>
  <si>
    <t xml:space="preserve">491100</t>
  </si>
  <si>
    <t xml:space="preserve">Human, We Have A Problem</t>
  </si>
  <si>
    <t xml:space="preserve">491110</t>
  </si>
  <si>
    <t xml:space="preserve">Duckie Dash</t>
  </si>
  <si>
    <t xml:space="preserve">491130</t>
  </si>
  <si>
    <t xml:space="preserve">Red Trigger</t>
  </si>
  <si>
    <t xml:space="preserve">491160</t>
  </si>
  <si>
    <t xml:space="preserve">Gembreak</t>
  </si>
  <si>
    <t xml:space="preserve">491180</t>
  </si>
  <si>
    <t xml:space="preserve">Discrepant</t>
  </si>
  <si>
    <t xml:space="preserve">491210</t>
  </si>
  <si>
    <t xml:space="preserve">Lumbermancer</t>
  </si>
  <si>
    <t xml:space="preserve">491220</t>
  </si>
  <si>
    <t xml:space="preserve">Mr. Pumpkin Adventure</t>
  </si>
  <si>
    <t xml:space="preserve">491230</t>
  </si>
  <si>
    <t xml:space="preserve">Carpe Lucem - Seize The Light Demo</t>
  </si>
  <si>
    <t xml:space="preserve">491240</t>
  </si>
  <si>
    <t xml:space="preserve">Lil Big Invasion</t>
  </si>
  <si>
    <t xml:space="preserve">491250</t>
  </si>
  <si>
    <t xml:space="preserve">The Decimation Of Olarath</t>
  </si>
  <si>
    <t xml:space="preserve">491260</t>
  </si>
  <si>
    <t xml:space="preserve">Take Thy Throne</t>
  </si>
  <si>
    <t xml:space="preserve">491280</t>
  </si>
  <si>
    <t xml:space="preserve">Drift Horizon Online</t>
  </si>
  <si>
    <t xml:space="preserve">491290</t>
  </si>
  <si>
    <t xml:space="preserve">Investigator - Soundtracks</t>
  </si>
  <si>
    <t xml:space="preserve">491320</t>
  </si>
  <si>
    <t xml:space="preserve">Void Destroyer 2 Demo</t>
  </si>
  <si>
    <t xml:space="preserve">491330</t>
  </si>
  <si>
    <t xml:space="preserve">12 Labours Of Hercules V: Kids Of Hellas</t>
  </si>
  <si>
    <t xml:space="preserve">491340</t>
  </si>
  <si>
    <t xml:space="preserve">System Crash - Deluxe Content</t>
  </si>
  <si>
    <t xml:space="preserve">491350</t>
  </si>
  <si>
    <t xml:space="preserve">Way Of The Red</t>
  </si>
  <si>
    <t xml:space="preserve">491370</t>
  </si>
  <si>
    <t xml:space="preserve">Den Vänstra Handens Stig</t>
  </si>
  <si>
    <t xml:space="preserve">491380</t>
  </si>
  <si>
    <t xml:space="preserve">Steamvr Driver For Razer Hydra</t>
  </si>
  <si>
    <t xml:space="preserve">491390</t>
  </si>
  <si>
    <t xml:space="preserve">Alchemist Penguin</t>
  </si>
  <si>
    <t xml:space="preserve">491400</t>
  </si>
  <si>
    <t xml:space="preserve">Rpg Maker Mv - Karugamo Fantasy Bgm Pack 01</t>
  </si>
  <si>
    <t xml:space="preserve">491401</t>
  </si>
  <si>
    <t xml:space="preserve">Rpg Maker Mv - Karugamo Fantasy Bgm Pack 02</t>
  </si>
  <si>
    <t xml:space="preserve">491402</t>
  </si>
  <si>
    <t xml:space="preserve">Rpg Maker Mv - Karugamo Fantasy Bgm Pack 03</t>
  </si>
  <si>
    <t xml:space="preserve">491403</t>
  </si>
  <si>
    <t xml:space="preserve">Rpg Maker Mv - Karugamo Fantasy Bgm Pack 04</t>
  </si>
  <si>
    <t xml:space="preserve">491410</t>
  </si>
  <si>
    <t xml:space="preserve">Press X To Not Die - Soundtrack</t>
  </si>
  <si>
    <t xml:space="preserve">491420</t>
  </si>
  <si>
    <t xml:space="preserve">第九日-The 9Th Day-</t>
  </si>
  <si>
    <t xml:space="preserve">491440</t>
  </si>
  <si>
    <t xml:space="preserve">Grim Dragons</t>
  </si>
  <si>
    <t xml:space="preserve">491460</t>
  </si>
  <si>
    <t xml:space="preserve">Gnarltoof'S Revenge - Medieval Times Music Player</t>
  </si>
  <si>
    <t xml:space="preserve">491470</t>
  </si>
  <si>
    <t xml:space="preserve">Principia: Master Of Science</t>
  </si>
  <si>
    <t xml:space="preserve">491480</t>
  </si>
  <si>
    <t xml:space="preserve">Paranormal Psychosis - Zombie Rock Music Player</t>
  </si>
  <si>
    <t xml:space="preserve">491490</t>
  </si>
  <si>
    <t xml:space="preserve">Fsx Steam Edition: Rockwell B-1B Lancer™ Add-On</t>
  </si>
  <si>
    <t xml:space="preserve">491491</t>
  </si>
  <si>
    <t xml:space="preserve">Fsx Steam Edition: Rockwell Ac11 Commander 114 Add-On</t>
  </si>
  <si>
    <t xml:space="preserve">491492</t>
  </si>
  <si>
    <t xml:space="preserve">Fsx Steam Edition: Mcdonnell Douglas A-4 Skyhawk™ Add-On</t>
  </si>
  <si>
    <t xml:space="preserve">491493</t>
  </si>
  <si>
    <t xml:space="preserve">Fsx Steam Edition: North American T-6 Texan™ Add-On</t>
  </si>
  <si>
    <t xml:space="preserve">491494</t>
  </si>
  <si>
    <t xml:space="preserve">Fsx Steam Edition: B-47 Stratojet Add-On</t>
  </si>
  <si>
    <t xml:space="preserve">491495</t>
  </si>
  <si>
    <t xml:space="preserve">Fsx Steam Edition: North American Xb-70 Valkyrie ™ Add-On</t>
  </si>
  <si>
    <t xml:space="preserve">491496</t>
  </si>
  <si>
    <t xml:space="preserve">Fsx Steam Edition: North American F-86F-1 Sabre™ Add-On</t>
  </si>
  <si>
    <t xml:space="preserve">491498</t>
  </si>
  <si>
    <t xml:space="preserve">Fsx Steam Edition: Convair F-106 Delta Dart ™ Add-On</t>
  </si>
  <si>
    <t xml:space="preserve">491499</t>
  </si>
  <si>
    <t xml:space="preserve">Fsx Steam Edition: Diamond Da40-180 Add-On</t>
  </si>
  <si>
    <t xml:space="preserve">491500</t>
  </si>
  <si>
    <t xml:space="preserve">Decimation Of Olarath - Space Atmosphere Music Player</t>
  </si>
  <si>
    <t xml:space="preserve">491510</t>
  </si>
  <si>
    <t xml:space="preserve">Vanilla Bagel: The Roguelike</t>
  </si>
  <si>
    <t xml:space="preserve">491520</t>
  </si>
  <si>
    <t xml:space="preserve">Zero-G Vr</t>
  </si>
  <si>
    <t xml:space="preserve">491530</t>
  </si>
  <si>
    <t xml:space="preserve">Notruf 112</t>
  </si>
  <si>
    <t xml:space="preserve">491540</t>
  </si>
  <si>
    <t xml:space="preserve">The Bus</t>
  </si>
  <si>
    <t xml:space="preserve">491550</t>
  </si>
  <si>
    <t xml:space="preserve">Valentino Rossi The Game - Season Pass</t>
  </si>
  <si>
    <t xml:space="preserve">491560</t>
  </si>
  <si>
    <t xml:space="preserve">Momonga Pinball Adventures</t>
  </si>
  <si>
    <t xml:space="preserve">491580</t>
  </si>
  <si>
    <t xml:space="preserve">Mahjong Destiny</t>
  </si>
  <si>
    <t xml:space="preserve">491600</t>
  </si>
  <si>
    <t xml:space="preserve">Megapolis Demo</t>
  </si>
  <si>
    <t xml:space="preserve">491610</t>
  </si>
  <si>
    <t xml:space="preserve">Maria (Female Avatar)</t>
  </si>
  <si>
    <t xml:space="preserve">491611</t>
  </si>
  <si>
    <t xml:space="preserve">Sarah (Female Avatar)</t>
  </si>
  <si>
    <t xml:space="preserve">491612</t>
  </si>
  <si>
    <t xml:space="preserve">David (Male Avatar)</t>
  </si>
  <si>
    <t xml:space="preserve">491613</t>
  </si>
  <si>
    <t xml:space="preserve">Tyler (Male Avatar)</t>
  </si>
  <si>
    <t xml:space="preserve">491620</t>
  </si>
  <si>
    <t xml:space="preserve">Beeftacular</t>
  </si>
  <si>
    <t xml:space="preserve">491640</t>
  </si>
  <si>
    <t xml:space="preserve">Shrouded In Sanity - Original Soundtrack</t>
  </si>
  <si>
    <t xml:space="preserve">491650</t>
  </si>
  <si>
    <t xml:space="preserve">Reset 1-1</t>
  </si>
  <si>
    <t xml:space="preserve">491660</t>
  </si>
  <si>
    <t xml:space="preserve">Assault On The Necrospire</t>
  </si>
  <si>
    <t xml:space="preserve">491680</t>
  </si>
  <si>
    <t xml:space="preserve">Fantasy Grounds - Weird Wars Rome (Savage Worlds)</t>
  </si>
  <si>
    <t xml:space="preserve">491700</t>
  </si>
  <si>
    <t xml:space="preserve">Gotta Go</t>
  </si>
  <si>
    <t xml:space="preserve">491710</t>
  </si>
  <si>
    <t xml:space="preserve">Gun Range Vr</t>
  </si>
  <si>
    <t xml:space="preserve">491720</t>
  </si>
  <si>
    <t xml:space="preserve">Nary</t>
  </si>
  <si>
    <t xml:space="preserve">491730</t>
  </si>
  <si>
    <t xml:space="preserve">Heavenly Battle</t>
  </si>
  <si>
    <t xml:space="preserve">491740</t>
  </si>
  <si>
    <t xml:space="preserve">The Next World: Planetary Exploration</t>
  </si>
  <si>
    <t xml:space="preserve">491790</t>
  </si>
  <si>
    <t xml:space="preserve">Project Syria</t>
  </si>
  <si>
    <t xml:space="preserve">491800</t>
  </si>
  <si>
    <t xml:space="preserve">Across The Line</t>
  </si>
  <si>
    <t xml:space="preserve">491830</t>
  </si>
  <si>
    <t xml:space="preserve">491840</t>
  </si>
  <si>
    <t xml:space="preserve">Fantasy Grounds - Nemezis (Savage Worlds)</t>
  </si>
  <si>
    <t xml:space="preserve">491930</t>
  </si>
  <si>
    <t xml:space="preserve">My Caligula</t>
  </si>
  <si>
    <t xml:space="preserve">491940</t>
  </si>
  <si>
    <t xml:space="preserve">Krog Wars - Space Techno Music Player</t>
  </si>
  <si>
    <t xml:space="preserve">491950</t>
  </si>
  <si>
    <t xml:space="preserve">Orwell</t>
  </si>
  <si>
    <t xml:space="preserve">491960</t>
  </si>
  <si>
    <t xml:space="preserve">Attrition Nuclear Domination - War Punk Music Player</t>
  </si>
  <si>
    <t xml:space="preserve">491970</t>
  </si>
  <si>
    <t xml:space="preserve">Deadly Profits - Fantasy Epic Music Player</t>
  </si>
  <si>
    <t xml:space="preserve">491980</t>
  </si>
  <si>
    <t xml:space="preserve">Devils Share - Witch Horror Music Player</t>
  </si>
  <si>
    <t xml:space="preserve">491990</t>
  </si>
  <si>
    <t xml:space="preserve">Medieval Mercs - Medieval Epic Music Player</t>
  </si>
  <si>
    <t xml:space="preserve">4920</t>
  </si>
  <si>
    <t xml:space="preserve">Natural Selection 2</t>
  </si>
  <si>
    <t xml:space="preserve">492000</t>
  </si>
  <si>
    <t xml:space="preserve">Temper Tantrum - Cartoon Easy Listening Music Player</t>
  </si>
  <si>
    <t xml:space="preserve">492010</t>
  </si>
  <si>
    <t xml:space="preserve">The Slaughtering Grounds - Cartoon Horror Music Player</t>
  </si>
  <si>
    <t xml:space="preserve">492020</t>
  </si>
  <si>
    <t xml:space="preserve">Winged Knights - Pegasus Easy Listening Music Player</t>
  </si>
  <si>
    <t xml:space="preserve">492030</t>
  </si>
  <si>
    <t xml:space="preserve">Wyatt Derp - Western Rock Music Player</t>
  </si>
  <si>
    <t xml:space="preserve">492040</t>
  </si>
  <si>
    <t xml:space="preserve">Wyatt Derp 2 - Western Country Music Player</t>
  </si>
  <si>
    <t xml:space="preserve">492050</t>
  </si>
  <si>
    <t xml:space="preserve">Dungeons Of Kragmor - Wizard Rock Music Player</t>
  </si>
  <si>
    <t xml:space="preserve">492060</t>
  </si>
  <si>
    <t xml:space="preserve">Starship Novastrike - Space House Music Player</t>
  </si>
  <si>
    <t xml:space="preserve">492070</t>
  </si>
  <si>
    <t xml:space="preserve">Rammbock: Berlin Undead</t>
  </si>
  <si>
    <t xml:space="preserve">492080</t>
  </si>
  <si>
    <t xml:space="preserve">Vision Of Aurora Borealis</t>
  </si>
  <si>
    <t xml:space="preserve">492090</t>
  </si>
  <si>
    <t xml:space="preserve">A-Train Pc Classic</t>
  </si>
  <si>
    <t xml:space="preserve">492100</t>
  </si>
  <si>
    <t xml:space="preserve">Lord Of Djinn</t>
  </si>
  <si>
    <t xml:space="preserve">492130</t>
  </si>
  <si>
    <t xml:space="preserve">Bye-Bye, Wacky Planet</t>
  </si>
  <si>
    <t xml:space="preserve">492140</t>
  </si>
  <si>
    <t xml:space="preserve">Dead By Daylight: Original Soundtrack</t>
  </si>
  <si>
    <t xml:space="preserve">492150</t>
  </si>
  <si>
    <t xml:space="preserve">Rpg World - Action Rpg Maker</t>
  </si>
  <si>
    <t xml:space="preserve">492160</t>
  </si>
  <si>
    <t xml:space="preserve">3D Pool</t>
  </si>
  <si>
    <t xml:space="preserve">492170</t>
  </si>
  <si>
    <t xml:space="preserve">Planet Driller</t>
  </si>
  <si>
    <t xml:space="preserve">492180</t>
  </si>
  <si>
    <t xml:space="preserve">Haimrik</t>
  </si>
  <si>
    <t xml:space="preserve">492200</t>
  </si>
  <si>
    <t xml:space="preserve">Capriders: Euro Soccer</t>
  </si>
  <si>
    <t xml:space="preserve">492220</t>
  </si>
  <si>
    <t xml:space="preserve">Bohemian Killing</t>
  </si>
  <si>
    <t xml:space="preserve">492230</t>
  </si>
  <si>
    <t xml:space="preserve">Space Hulk: Tactics</t>
  </si>
  <si>
    <t xml:space="preserve">492240</t>
  </si>
  <si>
    <t xml:space="preserve">Tracks Of Triumph: Industrial Zone</t>
  </si>
  <si>
    <t xml:space="preserve">492270</t>
  </si>
  <si>
    <t xml:space="preserve">The Cat! Porfirio'S Adventure</t>
  </si>
  <si>
    <t xml:space="preserve">492280</t>
  </si>
  <si>
    <t xml:space="preserve">The Agency: Chapter 1</t>
  </si>
  <si>
    <t xml:space="preserve">492290</t>
  </si>
  <si>
    <t xml:space="preserve">Has-Been Heroes</t>
  </si>
  <si>
    <t xml:space="preserve">492320</t>
  </si>
  <si>
    <t xml:space="preserve">Negligee - Soundtrack</t>
  </si>
  <si>
    <t xml:space="preserve">492330</t>
  </si>
  <si>
    <t xml:space="preserve">Captain Pack</t>
  </si>
  <si>
    <t xml:space="preserve">492331</t>
  </si>
  <si>
    <t xml:space="preserve">Emperor Pack</t>
  </si>
  <si>
    <t xml:space="preserve">492360</t>
  </si>
  <si>
    <t xml:space="preserve">Dead By Daylight: Digital Art Book</t>
  </si>
  <si>
    <t xml:space="preserve">492370</t>
  </si>
  <si>
    <t xml:space="preserve">Affairs Of The Court: Choice Of Romance</t>
  </si>
  <si>
    <t xml:space="preserve">492380</t>
  </si>
  <si>
    <t xml:space="preserve">Affairs Of The Court: Choice Of Romance Demo</t>
  </si>
  <si>
    <t xml:space="preserve">492390</t>
  </si>
  <si>
    <t xml:space="preserve">Affairs Of The Court: Choice Of Romance - Play As The Consort</t>
  </si>
  <si>
    <t xml:space="preserve">492391</t>
  </si>
  <si>
    <t xml:space="preserve">Affairs Of The Court: Choice Of Romance - A Life Mage Child</t>
  </si>
  <si>
    <t xml:space="preserve">492392</t>
  </si>
  <si>
    <t xml:space="preserve">Affairs Of The Court: Choice Of Romance - Death To The Princess</t>
  </si>
  <si>
    <t xml:space="preserve">492400</t>
  </si>
  <si>
    <t xml:space="preserve">Thunder Gun: Revenge Of The Mutants</t>
  </si>
  <si>
    <t xml:space="preserve">492410</t>
  </si>
  <si>
    <t xml:space="preserve">Rogues Like Us</t>
  </si>
  <si>
    <t xml:space="preserve">492430</t>
  </si>
  <si>
    <t xml:space="preserve">Alteric</t>
  </si>
  <si>
    <t xml:space="preserve">492480</t>
  </si>
  <si>
    <t xml:space="preserve">Train Valley - Original Soundtrack</t>
  </si>
  <si>
    <t xml:space="preserve">492490</t>
  </si>
  <si>
    <t xml:space="preserve">Zombie Apocalypse: Escape The Undead City</t>
  </si>
  <si>
    <t xml:space="preserve">492500</t>
  </si>
  <si>
    <t xml:space="preserve">Heroes Of The Monkey Tavern</t>
  </si>
  <si>
    <t xml:space="preserve">492520</t>
  </si>
  <si>
    <t xml:space="preserve">Resume Maker® For Mac</t>
  </si>
  <si>
    <t xml:space="preserve">492530</t>
  </si>
  <si>
    <t xml:space="preserve">The Dark Legions</t>
  </si>
  <si>
    <t xml:space="preserve">492540</t>
  </si>
  <si>
    <t xml:space="preserve">She Dreams Elsewhere</t>
  </si>
  <si>
    <t xml:space="preserve">492560</t>
  </si>
  <si>
    <t xml:space="preserve">Malkia</t>
  </si>
  <si>
    <t xml:space="preserve">492580</t>
  </si>
  <si>
    <t xml:space="preserve">Blackshot - Absolute Black Pack</t>
  </si>
  <si>
    <t xml:space="preserve">492581</t>
  </si>
  <si>
    <t xml:space="preserve">Blackshot - Special Character Pack</t>
  </si>
  <si>
    <t xml:space="preserve">492590</t>
  </si>
  <si>
    <t xml:space="preserve">[Depreciated] Zoom Player - 4K Fullscreen Navigation Skin Pack</t>
  </si>
  <si>
    <t xml:space="preserve">492600</t>
  </si>
  <si>
    <t xml:space="preserve">Ridge</t>
  </si>
  <si>
    <t xml:space="preserve">492610</t>
  </si>
  <si>
    <t xml:space="preserve">One Day : The Sun Disappeared</t>
  </si>
  <si>
    <t xml:space="preserve">492620</t>
  </si>
  <si>
    <t xml:space="preserve">Crazy Pixel Streaker - Official Ost</t>
  </si>
  <si>
    <t xml:space="preserve">492630</t>
  </si>
  <si>
    <t xml:space="preserve">Bear With Me</t>
  </si>
  <si>
    <t xml:space="preserve">492640</t>
  </si>
  <si>
    <t xml:space="preserve">Legends Of Callasia - Full Game</t>
  </si>
  <si>
    <t xml:space="preserve">492680</t>
  </si>
  <si>
    <t xml:space="preserve">Craft The World - Sisters In Arms</t>
  </si>
  <si>
    <t xml:space="preserve">492690</t>
  </si>
  <si>
    <t xml:space="preserve">War For The Overworld - Crucible Expansion</t>
  </si>
  <si>
    <t xml:space="preserve">492710</t>
  </si>
  <si>
    <t xml:space="preserve">Vr Ping Pong</t>
  </si>
  <si>
    <t xml:space="preserve">492720</t>
  </si>
  <si>
    <t xml:space="preserve">Tropico 6</t>
  </si>
  <si>
    <t xml:space="preserve">492740</t>
  </si>
  <si>
    <t xml:space="preserve">Stellaris: Original Game Soundtrack</t>
  </si>
  <si>
    <t xml:space="preserve">492750</t>
  </si>
  <si>
    <t xml:space="preserve">Forced Showdown - Drone Invasion</t>
  </si>
  <si>
    <t xml:space="preserve">492760</t>
  </si>
  <si>
    <t xml:space="preserve">Aftercharge</t>
  </si>
  <si>
    <t xml:space="preserve">492800</t>
  </si>
  <si>
    <t xml:space="preserve">Shonen Idle Z</t>
  </si>
  <si>
    <t xml:space="preserve">492810</t>
  </si>
  <si>
    <t xml:space="preserve">492820</t>
  </si>
  <si>
    <t xml:space="preserve">Accelerator</t>
  </si>
  <si>
    <t xml:space="preserve">492821</t>
  </si>
  <si>
    <t xml:space="preserve">Realism</t>
  </si>
  <si>
    <t xml:space="preserve">492822</t>
  </si>
  <si>
    <t xml:space="preserve">Suguri The Best</t>
  </si>
  <si>
    <t xml:space="preserve">492830</t>
  </si>
  <si>
    <t xml:space="preserve">Throne Rushers</t>
  </si>
  <si>
    <t xml:space="preserve">492840</t>
  </si>
  <si>
    <t xml:space="preserve">Veterans Online</t>
  </si>
  <si>
    <t xml:space="preserve">492850</t>
  </si>
  <si>
    <t xml:space="preserve">Astroderps</t>
  </si>
  <si>
    <t xml:space="preserve">492860</t>
  </si>
  <si>
    <t xml:space="preserve">Aperion Cyberstorm</t>
  </si>
  <si>
    <t xml:space="preserve">492870</t>
  </si>
  <si>
    <t xml:space="preserve">Five: Champions Of Canaan</t>
  </si>
  <si>
    <t xml:space="preserve">492880</t>
  </si>
  <si>
    <t xml:space="preserve">Virtual Insanity</t>
  </si>
  <si>
    <t xml:space="preserve">492940</t>
  </si>
  <si>
    <t xml:space="preserve">Rocksmith 2014 - Pixies - Debaser</t>
  </si>
  <si>
    <t xml:space="preserve">492941</t>
  </si>
  <si>
    <t xml:space="preserve">Rocksmith 2014 - Pixies - Hey</t>
  </si>
  <si>
    <t xml:space="preserve">492942</t>
  </si>
  <si>
    <t xml:space="preserve">Rocksmith 2014 - Pixies - Wave Of Mutilation</t>
  </si>
  <si>
    <t xml:space="preserve">492943</t>
  </si>
  <si>
    <t xml:space="preserve">Rocksmith 2014 - Pixies - Monkey Gone To Heaven</t>
  </si>
  <si>
    <t xml:space="preserve">492944</t>
  </si>
  <si>
    <t xml:space="preserve">Rocksmith 2014 - Pixies Song Pack</t>
  </si>
  <si>
    <t xml:space="preserve">492945</t>
  </si>
  <si>
    <t xml:space="preserve">Rocksmith 2014 - Joe Satriani - Always With Me, Always With You</t>
  </si>
  <si>
    <t xml:space="preserve">492946</t>
  </si>
  <si>
    <t xml:space="preserve">Rocksmith 2014 - Pantera - 5 Minutes Alone</t>
  </si>
  <si>
    <t xml:space="preserve">492947</t>
  </si>
  <si>
    <t xml:space="preserve">Rocksmith 2014 - The Fratellis - Chelsea Dagger</t>
  </si>
  <si>
    <t xml:space="preserve">492948</t>
  </si>
  <si>
    <t xml:space="preserve">Rocksmith 2014 - Styx - Blue Collar Man (Long Nights)</t>
  </si>
  <si>
    <t xml:space="preserve">492949</t>
  </si>
  <si>
    <t xml:space="preserve">Rocksmith 2014 - Variety Song Pack Iii</t>
  </si>
  <si>
    <t xml:space="preserve">492950</t>
  </si>
  <si>
    <t xml:space="preserve">Rocksmith 2014 - Bad Religion - American Jesus</t>
  </si>
  <si>
    <t xml:space="preserve">492951</t>
  </si>
  <si>
    <t xml:space="preserve">Rocksmith 2014 - Bad Religion - 21St Century (Digital Boy)</t>
  </si>
  <si>
    <t xml:space="preserve">492952</t>
  </si>
  <si>
    <t xml:space="preserve">Rocksmith 2014 - Bad Religion - Infected</t>
  </si>
  <si>
    <t xml:space="preserve">492953</t>
  </si>
  <si>
    <t xml:space="preserve">Rocksmith 2014 - Bad Religion - Sorrow</t>
  </si>
  <si>
    <t xml:space="preserve">492954</t>
  </si>
  <si>
    <t xml:space="preserve">Rocksmith 2014 - Bad Religion Song Pack</t>
  </si>
  <si>
    <t xml:space="preserve">492955</t>
  </si>
  <si>
    <t xml:space="preserve">Rocksmith 2014 - Fall Out Boy - My Songs Know What You Did In The Dark (Light Em Up)</t>
  </si>
  <si>
    <t xml:space="preserve">492956</t>
  </si>
  <si>
    <t xml:space="preserve">Rocksmith 2014 - The Neighbourhood - Sweater Weather</t>
  </si>
  <si>
    <t xml:space="preserve">492957</t>
  </si>
  <si>
    <t xml:space="preserve">Rocksmith 2014 - 2010S Mix Song Pack</t>
  </si>
  <si>
    <t xml:space="preserve">492958</t>
  </si>
  <si>
    <t xml:space="preserve">Rocksmith 2014 - Rush - Working Man</t>
  </si>
  <si>
    <t xml:space="preserve">492959</t>
  </si>
  <si>
    <t xml:space="preserve">Rocksmith 2014 - Rush - La Villa Strangiato</t>
  </si>
  <si>
    <t xml:space="preserve">492960</t>
  </si>
  <si>
    <t xml:space="preserve">Rocksmith 2014 - Rush - Freewill</t>
  </si>
  <si>
    <t xml:space="preserve">492961</t>
  </si>
  <si>
    <t xml:space="preserve">Rocksmith 2014 - Rush - Fly By Night</t>
  </si>
  <si>
    <t xml:space="preserve">492962</t>
  </si>
  <si>
    <t xml:space="preserve">Rocksmith 2014 - Rush - Closer To The Heart</t>
  </si>
  <si>
    <t xml:space="preserve">492963</t>
  </si>
  <si>
    <t xml:space="preserve">Rocksmith 2014 - Rush Song Pack Ii</t>
  </si>
  <si>
    <t xml:space="preserve">492964</t>
  </si>
  <si>
    <t xml:space="preserve">Rocksmith 2014 - The Clash - I Fought The Law</t>
  </si>
  <si>
    <t xml:space="preserve">492965</t>
  </si>
  <si>
    <t xml:space="preserve">Rocksmith 2014 - Thin Lizzy - Emerald</t>
  </si>
  <si>
    <t xml:space="preserve">492966</t>
  </si>
  <si>
    <t xml:space="preserve">Rocksmith 2014 - George Baker Selection - Little Green Bag</t>
  </si>
  <si>
    <t xml:space="preserve">492967</t>
  </si>
  <si>
    <t xml:space="preserve">Rocksmith 2014 - 70S Mix Song Pack</t>
  </si>
  <si>
    <t xml:space="preserve">492968</t>
  </si>
  <si>
    <t xml:space="preserve">Rocksmith 2014 - Staind - It'S Been Awhile</t>
  </si>
  <si>
    <t xml:space="preserve">492969</t>
  </si>
  <si>
    <t xml:space="preserve">Rocksmith 2014 - Staind - Outside</t>
  </si>
  <si>
    <t xml:space="preserve">492970</t>
  </si>
  <si>
    <t xml:space="preserve">Rocksmith 2014 - Staind - So Far Away</t>
  </si>
  <si>
    <t xml:space="preserve">492971</t>
  </si>
  <si>
    <t xml:space="preserve">Rocksmith 2014 - Staind Song Pack</t>
  </si>
  <si>
    <t xml:space="preserve">492972</t>
  </si>
  <si>
    <t xml:space="preserve">Rocksmith 2014 - Fleetwood Mac - Never Going Back Again</t>
  </si>
  <si>
    <t xml:space="preserve">492973</t>
  </si>
  <si>
    <t xml:space="preserve">Rocksmith 2014 - A Flock Of Seagulls - I Ran (So Far Away)</t>
  </si>
  <si>
    <t xml:space="preserve">492974</t>
  </si>
  <si>
    <t xml:space="preserve">Rocksmith 2014 - Sepultura - Refuse/Resist</t>
  </si>
  <si>
    <t xml:space="preserve">492975</t>
  </si>
  <si>
    <t xml:space="preserve">Rocksmith 2014 - A Day To Remember - I'M Made Of Wax, Larry, What Are You Made Of?</t>
  </si>
  <si>
    <t xml:space="preserve">492976</t>
  </si>
  <si>
    <t xml:space="preserve">Rocksmith 2014 - Variety Song Pack Iv</t>
  </si>
  <si>
    <t xml:space="preserve">492977</t>
  </si>
  <si>
    <t xml:space="preserve">Rocksmith 2014 - Misfits - Last Caress</t>
  </si>
  <si>
    <t xml:space="preserve">492978</t>
  </si>
  <si>
    <t xml:space="preserve">Rocksmith 2014 - Misfits - Die, Die My Darling</t>
  </si>
  <si>
    <t xml:space="preserve">492979</t>
  </si>
  <si>
    <t xml:space="preserve">Rocksmith 2014 - Misfits - Where Eagles Dare</t>
  </si>
  <si>
    <t xml:space="preserve">492980</t>
  </si>
  <si>
    <t xml:space="preserve">Rocksmith 2014 - Misfits - Halloween</t>
  </si>
  <si>
    <t xml:space="preserve">492981</t>
  </si>
  <si>
    <t xml:space="preserve">Rocksmith 2014 - Misfits Song Pack</t>
  </si>
  <si>
    <t xml:space="preserve">492982</t>
  </si>
  <si>
    <t xml:space="preserve">Rocksmith 2014 - Dream Theater - Pull Me Under</t>
  </si>
  <si>
    <t xml:space="preserve">492983</t>
  </si>
  <si>
    <t xml:space="preserve">Rocksmith 2014 - Dream Theater - Metropolis Part I: "The Miracle And The Sleeper"</t>
  </si>
  <si>
    <t xml:space="preserve">492984</t>
  </si>
  <si>
    <t xml:space="preserve">Rocksmith 2014 - Dream Theater - On The Backs Of Angels</t>
  </si>
  <si>
    <t xml:space="preserve">492985</t>
  </si>
  <si>
    <t xml:space="preserve">Rocksmith 2014 - Dream Theater Song Pack</t>
  </si>
  <si>
    <t xml:space="preserve">492986</t>
  </si>
  <si>
    <t xml:space="preserve">Rocksmith 2014 - Elvis Presley - Suspicious Minds</t>
  </si>
  <si>
    <t xml:space="preserve">492987</t>
  </si>
  <si>
    <t xml:space="preserve">Rocksmith 2014 - Jackson 5 - I Want You Back</t>
  </si>
  <si>
    <t xml:space="preserve">492988</t>
  </si>
  <si>
    <t xml:space="preserve">Rocksmith 2014 - Bob Marley &amp; The Wailers - Three Little Birds</t>
  </si>
  <si>
    <t xml:space="preserve">492989</t>
  </si>
  <si>
    <t xml:space="preserve">Rocksmith 2014 - Train - Drops Of Jupiter</t>
  </si>
  <si>
    <t xml:space="preserve">4930</t>
  </si>
  <si>
    <t xml:space="preserve">Natural Selection 2 - Black Armor</t>
  </si>
  <si>
    <t xml:space="preserve">49300</t>
  </si>
  <si>
    <t xml:space="preserve">Commander: Conquest Of The Americas</t>
  </si>
  <si>
    <t xml:space="preserve">493000</t>
  </si>
  <si>
    <t xml:space="preserve">Battle Knights</t>
  </si>
  <si>
    <t xml:space="preserve">493040</t>
  </si>
  <si>
    <t xml:space="preserve">Beat Ninja</t>
  </si>
  <si>
    <t xml:space="preserve">493060</t>
  </si>
  <si>
    <t xml:space="preserve">Ballistic Tanks</t>
  </si>
  <si>
    <t xml:space="preserve">493070</t>
  </si>
  <si>
    <t xml:space="preserve">Ultimate Chicken Horse Soundtrack</t>
  </si>
  <si>
    <t xml:space="preserve">493080</t>
  </si>
  <si>
    <t xml:space="preserve">Card Quest</t>
  </si>
  <si>
    <t xml:space="preserve">493090</t>
  </si>
  <si>
    <t xml:space="preserve">Realitycapture Demo</t>
  </si>
  <si>
    <t xml:space="preserve">4931</t>
  </si>
  <si>
    <t xml:space="preserve">Natural Selection 2 - Pax Dlc</t>
  </si>
  <si>
    <t xml:space="preserve">49310</t>
  </si>
  <si>
    <t xml:space="preserve">Commander Cota Dlc - Colonial Navy</t>
  </si>
  <si>
    <t xml:space="preserve">493100</t>
  </si>
  <si>
    <t xml:space="preserve">Bellybots</t>
  </si>
  <si>
    <t xml:space="preserve">49311</t>
  </si>
  <si>
    <t xml:space="preserve">Commander: Conquest Of The Americas - Pirate Treasure Chest</t>
  </si>
  <si>
    <t xml:space="preserve">493110</t>
  </si>
  <si>
    <t xml:space="preserve">Koth</t>
  </si>
  <si>
    <t xml:space="preserve">49312</t>
  </si>
  <si>
    <t xml:space="preserve">Commander Conquest Of The Americas - Dlc3</t>
  </si>
  <si>
    <t xml:space="preserve">49313</t>
  </si>
  <si>
    <t xml:space="preserve">Commander Conquest Of The Americas - Dlc4</t>
  </si>
  <si>
    <t xml:space="preserve">493130</t>
  </si>
  <si>
    <t xml:space="preserve">Breached - Original Soundtrack</t>
  </si>
  <si>
    <t xml:space="preserve">49314</t>
  </si>
  <si>
    <t xml:space="preserve">Commander Conquest Of The Americas - Dlc5</t>
  </si>
  <si>
    <t xml:space="preserve">49315</t>
  </si>
  <si>
    <t xml:space="preserve">Commander Conquest Of The Americas - Dlc6</t>
  </si>
  <si>
    <t xml:space="preserve">493150</t>
  </si>
  <si>
    <t xml:space="preserve">Battle Crust Original Soundtrack</t>
  </si>
  <si>
    <t xml:space="preserve">493160</t>
  </si>
  <si>
    <t xml:space="preserve">Breached - Bonus Content</t>
  </si>
  <si>
    <t xml:space="preserve">493180</t>
  </si>
  <si>
    <t xml:space="preserve">Dynasty Feud</t>
  </si>
  <si>
    <t xml:space="preserve">493190</t>
  </si>
  <si>
    <t xml:space="preserve">Assetto Corsa - Red Pack</t>
  </si>
  <si>
    <t xml:space="preserve">4932</t>
  </si>
  <si>
    <t xml:space="preserve">Natural Selection 2 - Deluxe Dlc</t>
  </si>
  <si>
    <t xml:space="preserve">49320</t>
  </si>
  <si>
    <t xml:space="preserve">Woody Two-Legs Attack Of The Zombie Pirates</t>
  </si>
  <si>
    <t xml:space="preserve">493200</t>
  </si>
  <si>
    <t xml:space="preserve">Rime</t>
  </si>
  <si>
    <t xml:space="preserve">493210</t>
  </si>
  <si>
    <t xml:space="preserve">Fantasy Grounds - Wonderland No More: Egg Of Seven Parts</t>
  </si>
  <si>
    <t xml:space="preserve">493220</t>
  </si>
  <si>
    <t xml:space="preserve">After The Empire</t>
  </si>
  <si>
    <t xml:space="preserve">493230</t>
  </si>
  <si>
    <t xml:space="preserve">The Dope Game: The Stash</t>
  </si>
  <si>
    <t xml:space="preserve">493240</t>
  </si>
  <si>
    <t xml:space="preserve">Goliath: Summertime Gnarkness</t>
  </si>
  <si>
    <t xml:space="preserve">493280</t>
  </si>
  <si>
    <t xml:space="preserve">Wallslide</t>
  </si>
  <si>
    <t xml:space="preserve">493290</t>
  </si>
  <si>
    <t xml:space="preserve">World Vr Competition</t>
  </si>
  <si>
    <t xml:space="preserve">49330</t>
  </si>
  <si>
    <t xml:space="preserve">Pirates Of Black Cove</t>
  </si>
  <si>
    <t xml:space="preserve">493300</t>
  </si>
  <si>
    <t xml:space="preserve">Pinball Arcade: Season Six Pack</t>
  </si>
  <si>
    <t xml:space="preserve">493301</t>
  </si>
  <si>
    <t xml:space="preserve">Pinball Arcade: Season Six Pro Pack</t>
  </si>
  <si>
    <t xml:space="preserve">493310</t>
  </si>
  <si>
    <t xml:space="preserve">Requiem: Avenging Angel</t>
  </si>
  <si>
    <t xml:space="preserve">493320</t>
  </si>
  <si>
    <t xml:space="preserve">Killing Time</t>
  </si>
  <si>
    <t xml:space="preserve">493330</t>
  </si>
  <si>
    <t xml:space="preserve">Spriter: Delta Missions Environment Pack</t>
  </si>
  <si>
    <t xml:space="preserve">493340</t>
  </si>
  <si>
    <t xml:space="preserve">Planet Coaster</t>
  </si>
  <si>
    <t xml:space="preserve">493360</t>
  </si>
  <si>
    <t xml:space="preserve">Alveari Demo</t>
  </si>
  <si>
    <t xml:space="preserve">49337</t>
  </si>
  <si>
    <t xml:space="preserve">Pirates Of The Black Cove Dlc_01</t>
  </si>
  <si>
    <t xml:space="preserve">493370</t>
  </si>
  <si>
    <t xml:space="preserve">Ragnarok Clicker</t>
  </si>
  <si>
    <t xml:space="preserve">493380</t>
  </si>
  <si>
    <t xml:space="preserve">Chessvr</t>
  </si>
  <si>
    <t xml:space="preserve">49340</t>
  </si>
  <si>
    <t xml:space="preserve">Pirates Of Black Cove - Demo</t>
  </si>
  <si>
    <t xml:space="preserve">493400</t>
  </si>
  <si>
    <t xml:space="preserve">Funfair</t>
  </si>
  <si>
    <t xml:space="preserve">493410</t>
  </si>
  <si>
    <t xml:space="preserve">Steampuff: Phinnegan'S Factory</t>
  </si>
  <si>
    <t xml:space="preserve">493420</t>
  </si>
  <si>
    <t xml:space="preserve">Dungeon Defenders Ii - Heroes Call Pack</t>
  </si>
  <si>
    <t xml:space="preserve">493430</t>
  </si>
  <si>
    <t xml:space="preserve">Nanome</t>
  </si>
  <si>
    <t xml:space="preserve">493440</t>
  </si>
  <si>
    <t xml:space="preserve">493450</t>
  </si>
  <si>
    <t xml:space="preserve">Wild Romance</t>
  </si>
  <si>
    <t xml:space="preserve">493460</t>
  </si>
  <si>
    <t xml:space="preserve">Pyroslam: Vr Table Tennis</t>
  </si>
  <si>
    <t xml:space="preserve">493480</t>
  </si>
  <si>
    <t xml:space="preserve">Erisle</t>
  </si>
  <si>
    <t xml:space="preserve">493490</t>
  </si>
  <si>
    <t xml:space="preserve">City Car Driving</t>
  </si>
  <si>
    <t xml:space="preserve">493500</t>
  </si>
  <si>
    <t xml:space="preserve">Bank Limit : Advanced Battle Racing</t>
  </si>
  <si>
    <t xml:space="preserve">493520</t>
  </si>
  <si>
    <t xml:space="preserve">Gtfo</t>
  </si>
  <si>
    <t xml:space="preserve">493530</t>
  </si>
  <si>
    <t xml:space="preserve">Layers Of Fear: Inheritance</t>
  </si>
  <si>
    <t xml:space="preserve">493540</t>
  </si>
  <si>
    <t xml:space="preserve">Figment</t>
  </si>
  <si>
    <t xml:space="preserve">493580</t>
  </si>
  <si>
    <t xml:space="preserve">Hidden Object - 12 In 1 Bundle</t>
  </si>
  <si>
    <t xml:space="preserve">493600</t>
  </si>
  <si>
    <t xml:space="preserve">Abatron Demo</t>
  </si>
  <si>
    <t xml:space="preserve">493610</t>
  </si>
  <si>
    <t xml:space="preserve">Guardians Of Orion (Elite Edition)</t>
  </si>
  <si>
    <t xml:space="preserve">493620</t>
  </si>
  <si>
    <t xml:space="preserve">Vr Disc Golf</t>
  </si>
  <si>
    <t xml:space="preserve">493630</t>
  </si>
  <si>
    <t xml:space="preserve">Mystery Case Files: Ravenhearst - French</t>
  </si>
  <si>
    <t xml:space="preserve">493640</t>
  </si>
  <si>
    <t xml:space="preserve">Mystery Case Files: Ravenhearst - German</t>
  </si>
  <si>
    <t xml:space="preserve">493650</t>
  </si>
  <si>
    <t xml:space="preserve">Deep Space Dash</t>
  </si>
  <si>
    <t xml:space="preserve">493670</t>
  </si>
  <si>
    <t xml:space="preserve">Valkyrius Prime</t>
  </si>
  <si>
    <t xml:space="preserve">493700</t>
  </si>
  <si>
    <t xml:space="preserve">Monster Puzzle</t>
  </si>
  <si>
    <t xml:space="preserve">493710</t>
  </si>
  <si>
    <t xml:space="preserve">Laraan</t>
  </si>
  <si>
    <t xml:space="preserve">493720</t>
  </si>
  <si>
    <t xml:space="preserve">Haven Moon</t>
  </si>
  <si>
    <t xml:space="preserve">493730</t>
  </si>
  <si>
    <t xml:space="preserve">Hardcube</t>
  </si>
  <si>
    <t xml:space="preserve">493760</t>
  </si>
  <si>
    <t xml:space="preserve">Fairyland: Incursion</t>
  </si>
  <si>
    <t xml:space="preserve">493770</t>
  </si>
  <si>
    <t xml:space="preserve">Awakened</t>
  </si>
  <si>
    <t xml:space="preserve">493780</t>
  </si>
  <si>
    <t xml:space="preserve">Nightork Adventures - Beyond The Moons Of Shadalee</t>
  </si>
  <si>
    <t xml:space="preserve">493790</t>
  </si>
  <si>
    <t xml:space="preserve">#Archery</t>
  </si>
  <si>
    <t xml:space="preserve">493810</t>
  </si>
  <si>
    <t xml:space="preserve">Jonah'S Path</t>
  </si>
  <si>
    <t xml:space="preserve">493820</t>
  </si>
  <si>
    <t xml:space="preserve">Rivais Em Batalha</t>
  </si>
  <si>
    <t xml:space="preserve">493840</t>
  </si>
  <si>
    <t xml:space="preserve">Marvel Vs. Capcom: Infinite</t>
  </si>
  <si>
    <t xml:space="preserve">493850</t>
  </si>
  <si>
    <t xml:space="preserve">Islet Online - Creative Mode</t>
  </si>
  <si>
    <t xml:space="preserve">493860</t>
  </si>
  <si>
    <t xml:space="preserve">The Silver Case Demo</t>
  </si>
  <si>
    <t xml:space="preserve">493880</t>
  </si>
  <si>
    <t xml:space="preserve">Victor Vran: Fractured Worlds</t>
  </si>
  <si>
    <t xml:space="preserve">493900</t>
  </si>
  <si>
    <t xml:space="preserve">Dungeons 3</t>
  </si>
  <si>
    <t xml:space="preserve">493910</t>
  </si>
  <si>
    <t xml:space="preserve">Bastard Bonds Demo</t>
  </si>
  <si>
    <t xml:space="preserve">493920</t>
  </si>
  <si>
    <t xml:space="preserve">Nevermine</t>
  </si>
  <si>
    <t xml:space="preserve">493940</t>
  </si>
  <si>
    <t xml:space="preserve">Frost Demo</t>
  </si>
  <si>
    <t xml:space="preserve">493950</t>
  </si>
  <si>
    <t xml:space="preserve">493970</t>
  </si>
  <si>
    <t xml:space="preserve">Homebrew Vehicle Sandbox - Dedicated Server</t>
  </si>
  <si>
    <t xml:space="preserve">493980</t>
  </si>
  <si>
    <t xml:space="preserve">Green Ranch</t>
  </si>
  <si>
    <t xml:space="preserve">4940</t>
  </si>
  <si>
    <t xml:space="preserve">Natural Selection 2 Dedicated Server</t>
  </si>
  <si>
    <t xml:space="preserve">49400</t>
  </si>
  <si>
    <t xml:space="preserve">Magic: The Gathering - Duels Of The Planeswalkers</t>
  </si>
  <si>
    <t xml:space="preserve">494000</t>
  </si>
  <si>
    <t xml:space="preserve">Anthelion</t>
  </si>
  <si>
    <t xml:space="preserve">494020</t>
  </si>
  <si>
    <t xml:space="preserve">Splash Bash</t>
  </si>
  <si>
    <t xml:space="preserve">494040</t>
  </si>
  <si>
    <t xml:space="preserve">Puppetsvr</t>
  </si>
  <si>
    <t xml:space="preserve">494050</t>
  </si>
  <si>
    <t xml:space="preserve">Road To Your City</t>
  </si>
  <si>
    <t xml:space="preserve">494074</t>
  </si>
  <si>
    <t xml:space="preserve">Spellknights - Season Pass</t>
  </si>
  <si>
    <t xml:space="preserve">494080</t>
  </si>
  <si>
    <t xml:space="preserve">Natural Selection 2 - Skull 'N' Crossfire Rifle</t>
  </si>
  <si>
    <t xml:space="preserve">494090</t>
  </si>
  <si>
    <t xml:space="preserve">Dungeon Girl</t>
  </si>
  <si>
    <t xml:space="preserve">494100</t>
  </si>
  <si>
    <t xml:space="preserve">Enigma:</t>
  </si>
  <si>
    <t xml:space="preserve">494110</t>
  </si>
  <si>
    <t xml:space="preserve">Supreme Ruler: Trump Rising</t>
  </si>
  <si>
    <t xml:space="preserve">494120</t>
  </si>
  <si>
    <t xml:space="preserve">Rx Squad</t>
  </si>
  <si>
    <t xml:space="preserve">494140</t>
  </si>
  <si>
    <t xml:space="preserve">Stardrive 2 - Shipyards Content Pack</t>
  </si>
  <si>
    <t xml:space="preserve">494150</t>
  </si>
  <si>
    <t xml:space="preserve">The Thrill Of The Fight</t>
  </si>
  <si>
    <t xml:space="preserve">494160</t>
  </si>
  <si>
    <t xml:space="preserve">Lionheart</t>
  </si>
  <si>
    <t xml:space="preserve">494170</t>
  </si>
  <si>
    <t xml:space="preserve">Miniature Garden</t>
  </si>
  <si>
    <t xml:space="preserve">494200</t>
  </si>
  <si>
    <t xml:space="preserve">Room 404 Ost</t>
  </si>
  <si>
    <t xml:space="preserve">494220</t>
  </si>
  <si>
    <t xml:space="preserve">Blight Of The Immortals</t>
  </si>
  <si>
    <t xml:space="preserve">494230</t>
  </si>
  <si>
    <t xml:space="preserve">Heart'S Medicine - Time To Heal</t>
  </si>
  <si>
    <t xml:space="preserve">494240</t>
  </si>
  <si>
    <t xml:space="preserve">Pengame</t>
  </si>
  <si>
    <t xml:space="preserve">494250</t>
  </si>
  <si>
    <t xml:space="preserve">Beebeeq</t>
  </si>
  <si>
    <t xml:space="preserve">494260</t>
  </si>
  <si>
    <t xml:space="preserve">Army Gals - Soundtrack</t>
  </si>
  <si>
    <t xml:space="preserve">494270</t>
  </si>
  <si>
    <t xml:space="preserve">Battle Girls - Soundtrack</t>
  </si>
  <si>
    <t xml:space="preserve">494290</t>
  </si>
  <si>
    <t xml:space="preserve">Midzone</t>
  </si>
  <si>
    <t xml:space="preserve">494300</t>
  </si>
  <si>
    <t xml:space="preserve">Hyperspace Pinball - Soundtrack</t>
  </si>
  <si>
    <t xml:space="preserve">494310</t>
  </si>
  <si>
    <t xml:space="preserve">Unbreakable Vr Runner</t>
  </si>
  <si>
    <t xml:space="preserve">494340</t>
  </si>
  <si>
    <t xml:space="preserve">Don'T Knock Twice Vr Demo</t>
  </si>
  <si>
    <t xml:space="preserve">494350</t>
  </si>
  <si>
    <t xml:space="preserve">Bowl Vr</t>
  </si>
  <si>
    <t xml:space="preserve">494360</t>
  </si>
  <si>
    <t xml:space="preserve">Barrow Hill: Curse Of The Ancient Circle</t>
  </si>
  <si>
    <t xml:space="preserve">494380</t>
  </si>
  <si>
    <t xml:space="preserve">Vr Boxing Workout</t>
  </si>
  <si>
    <t xml:space="preserve">494392</t>
  </si>
  <si>
    <t xml:space="preserve">Dc Universe Online™ - Power Bundle (2016)</t>
  </si>
  <si>
    <t xml:space="preserve">494400</t>
  </si>
  <si>
    <t xml:space="preserve">Octoshield Vr Demo</t>
  </si>
  <si>
    <t xml:space="preserve">494410</t>
  </si>
  <si>
    <t xml:space="preserve">The Spatials: Galactology - Soundtrack</t>
  </si>
  <si>
    <t xml:space="preserve">494420</t>
  </si>
  <si>
    <t xml:space="preserve">Valley - Soundtrack</t>
  </si>
  <si>
    <t xml:space="preserve">494430</t>
  </si>
  <si>
    <t xml:space="preserve">Praey For The Gods</t>
  </si>
  <si>
    <t xml:space="preserve">494440</t>
  </si>
  <si>
    <t xml:space="preserve">The Amazing Shinsengumi: Heroes In Love</t>
  </si>
  <si>
    <t xml:space="preserve">494450</t>
  </si>
  <si>
    <t xml:space="preserve">Office Lovers</t>
  </si>
  <si>
    <t xml:space="preserve">494460</t>
  </si>
  <si>
    <t xml:space="preserve">Dangerous Relationship</t>
  </si>
  <si>
    <t xml:space="preserve">494470</t>
  </si>
  <si>
    <t xml:space="preserve">My Butler</t>
  </si>
  <si>
    <t xml:space="preserve">494480</t>
  </si>
  <si>
    <t xml:space="preserve">Quivr Demo</t>
  </si>
  <si>
    <t xml:space="preserve">494490</t>
  </si>
  <si>
    <t xml:space="preserve">坦克大战</t>
  </si>
  <si>
    <t xml:space="preserve">494510</t>
  </si>
  <si>
    <t xml:space="preserve">Doa5Lr Attack On Titan Mashup Set</t>
  </si>
  <si>
    <t xml:space="preserve">494520</t>
  </si>
  <si>
    <t xml:space="preserve">Fsx Steam Edition: Douglas F4D Skyray™ Add-On</t>
  </si>
  <si>
    <t xml:space="preserve">494521</t>
  </si>
  <si>
    <t xml:space="preserve">Fsx Steam Edition: Mcdonnell F3H-2 Demon™ Add-On</t>
  </si>
  <si>
    <t xml:space="preserve">494522</t>
  </si>
  <si>
    <t xml:space="preserve">Fsx Steam Edition: Boeing-Vertol Ch-47D Chinook ™ Add-On</t>
  </si>
  <si>
    <t xml:space="preserve">494523</t>
  </si>
  <si>
    <t xml:space="preserve">Fsx Steam Edition: Csa Sportcruiser Add-On</t>
  </si>
  <si>
    <t xml:space="preserve">494524</t>
  </si>
  <si>
    <t xml:space="preserve">Fsx Steam Edition: Ymml Melbourne International Airport Add-On</t>
  </si>
  <si>
    <t xml:space="preserve">494525</t>
  </si>
  <si>
    <t xml:space="preserve">Fsx Steam Edition: Night Environment: California Add-On</t>
  </si>
  <si>
    <t xml:space="preserve">494526</t>
  </si>
  <si>
    <t xml:space="preserve">Fsx Steam Edition: Night Environment: Florida Add-On</t>
  </si>
  <si>
    <t xml:space="preserve">494527</t>
  </si>
  <si>
    <t xml:space="preserve">Fsx Steam Edition: Night Environment: New York Add-On</t>
  </si>
  <si>
    <t xml:space="preserve">494530</t>
  </si>
  <si>
    <t xml:space="preserve">Orc Hunter Vr</t>
  </si>
  <si>
    <t xml:space="preserve">494550</t>
  </si>
  <si>
    <t xml:space="preserve">Orc Hunter Vr Demo</t>
  </si>
  <si>
    <t xml:space="preserve">494570</t>
  </si>
  <si>
    <t xml:space="preserve">Newretroarcade: Neon Original Soundtrack</t>
  </si>
  <si>
    <t xml:space="preserve">494580</t>
  </si>
  <si>
    <t xml:space="preserve">Standby</t>
  </si>
  <si>
    <t xml:space="preserve">49460</t>
  </si>
  <si>
    <t xml:space="preserve">Magic: The Gathering - Duels Of The Planeswalkers Demo</t>
  </si>
  <si>
    <t xml:space="preserve">494600</t>
  </si>
  <si>
    <t xml:space="preserve">Earth'S Dawn</t>
  </si>
  <si>
    <t xml:space="preserve">494630</t>
  </si>
  <si>
    <t xml:space="preserve">Tom Clancy'S The Division - Underground</t>
  </si>
  <si>
    <t xml:space="preserve">494640</t>
  </si>
  <si>
    <t xml:space="preserve">Codename: Rogue Fleet - Ships Pack 1</t>
  </si>
  <si>
    <t xml:space="preserve">494650</t>
  </si>
  <si>
    <t xml:space="preserve">Giant Warfare</t>
  </si>
  <si>
    <t xml:space="preserve">494660</t>
  </si>
  <si>
    <t xml:space="preserve">Android John</t>
  </si>
  <si>
    <t xml:space="preserve">494670</t>
  </si>
  <si>
    <t xml:space="preserve">Transroad: Usa</t>
  </si>
  <si>
    <t xml:space="preserve">49470</t>
  </si>
  <si>
    <t xml:space="preserve">Magic: The Gathering — Duels Of The Planeswalkers 2012</t>
  </si>
  <si>
    <t xml:space="preserve">494700</t>
  </si>
  <si>
    <t xml:space="preserve">Eliosi'S Hunt</t>
  </si>
  <si>
    <t xml:space="preserve">494710</t>
  </si>
  <si>
    <t xml:space="preserve">Payday: The Web Series: First World Bank</t>
  </si>
  <si>
    <t xml:space="preserve">494720</t>
  </si>
  <si>
    <t xml:space="preserve">Morphblade</t>
  </si>
  <si>
    <t xml:space="preserve">494730</t>
  </si>
  <si>
    <t xml:space="preserve">Galacticare</t>
  </si>
  <si>
    <t xml:space="preserve">494740</t>
  </si>
  <si>
    <t xml:space="preserve">Police Quest Collection</t>
  </si>
  <si>
    <t xml:space="preserve">494770</t>
  </si>
  <si>
    <t xml:space="preserve">Firefight Reloaded Sdk</t>
  </si>
  <si>
    <t xml:space="preserve">494780</t>
  </si>
  <si>
    <t xml:space="preserve">Mageworks</t>
  </si>
  <si>
    <t xml:space="preserve">494790</t>
  </si>
  <si>
    <t xml:space="preserve">Captain Curve'S Intergalactic Space Adventure</t>
  </si>
  <si>
    <t xml:space="preserve">49480</t>
  </si>
  <si>
    <t xml:space="preserve">Magic: The Gathering — Duels Of The Planeswalkers 2012 - Demo</t>
  </si>
  <si>
    <t xml:space="preserve">494810</t>
  </si>
  <si>
    <t xml:space="preserve">Vr: Vacate The Room</t>
  </si>
  <si>
    <t xml:space="preserve">494820</t>
  </si>
  <si>
    <t xml:space="preserve">Acid Flip</t>
  </si>
  <si>
    <t xml:space="preserve">494830</t>
  </si>
  <si>
    <t xml:space="preserve">Vivespray</t>
  </si>
  <si>
    <t xml:space="preserve">494840</t>
  </si>
  <si>
    <t xml:space="preserve">Uboat</t>
  </si>
  <si>
    <t xml:space="preserve">494850</t>
  </si>
  <si>
    <t xml:space="preserve">Veer Pong</t>
  </si>
  <si>
    <t xml:space="preserve">494880</t>
  </si>
  <si>
    <t xml:space="preserve">First Assault - Starter Supply Crate</t>
  </si>
  <si>
    <t xml:space="preserve">494881</t>
  </si>
  <si>
    <t xml:space="preserve">First Assault - Signature Skin Crate #1</t>
  </si>
  <si>
    <t xml:space="preserve">494950</t>
  </si>
  <si>
    <t xml:space="preserve">Veer Pong Demo</t>
  </si>
  <si>
    <t xml:space="preserve">494960</t>
  </si>
  <si>
    <t xml:space="preserve">Twisted Arrow</t>
  </si>
  <si>
    <t xml:space="preserve">49497</t>
  </si>
  <si>
    <t xml:space="preserve">Beknighted_Foil</t>
  </si>
  <si>
    <t xml:space="preserve">494970</t>
  </si>
  <si>
    <t xml:space="preserve">Savana</t>
  </si>
  <si>
    <t xml:space="preserve">494980</t>
  </si>
  <si>
    <t xml:space="preserve">Wondership Q</t>
  </si>
  <si>
    <t xml:space="preserve">494990</t>
  </si>
  <si>
    <t xml:space="preserve">Too Angry To Space</t>
  </si>
  <si>
    <t xml:space="preserve">495010</t>
  </si>
  <si>
    <t xml:space="preserve">丛林守望者（Ranger Of The Jungle）</t>
  </si>
  <si>
    <t xml:space="preserve">495030</t>
  </si>
  <si>
    <t xml:space="preserve">Vr Battle Grid</t>
  </si>
  <si>
    <t xml:space="preserve">495050</t>
  </si>
  <si>
    <t xml:space="preserve">Mega Man Legacy Collection 2</t>
  </si>
  <si>
    <t xml:space="preserve">495090</t>
  </si>
  <si>
    <t xml:space="preserve">Evolution Planet: Gold Edition</t>
  </si>
  <si>
    <t xml:space="preserve">495110</t>
  </si>
  <si>
    <t xml:space="preserve">Enigmatis 3: The Shadow Of Karkhala</t>
  </si>
  <si>
    <t xml:space="preserve">495120</t>
  </si>
  <si>
    <t xml:space="preserve">The Braves &amp; Bows</t>
  </si>
  <si>
    <t xml:space="preserve">495140</t>
  </si>
  <si>
    <t xml:space="preserve">Naruto: Ultimate Ninja Storm</t>
  </si>
  <si>
    <t xml:space="preserve">495160</t>
  </si>
  <si>
    <t xml:space="preserve">Naruto Storm 4 : Road To Boruto Expansion</t>
  </si>
  <si>
    <t xml:space="preserve">49520</t>
  </si>
  <si>
    <t xml:space="preserve">Borderlands 2</t>
  </si>
  <si>
    <t xml:space="preserve">495200</t>
  </si>
  <si>
    <t xml:space="preserve">Dath</t>
  </si>
  <si>
    <t xml:space="preserve">495230</t>
  </si>
  <si>
    <t xml:space="preserve">Hypnorain</t>
  </si>
  <si>
    <t xml:space="preserve">495270</t>
  </si>
  <si>
    <t xml:space="preserve">Hypnorain Demo</t>
  </si>
  <si>
    <t xml:space="preserve">495280</t>
  </si>
  <si>
    <t xml:space="preserve">Disgaea 2 Pc</t>
  </si>
  <si>
    <t xml:space="preserve">495290</t>
  </si>
  <si>
    <t xml:space="preserve">Accurc 2</t>
  </si>
  <si>
    <t xml:space="preserve">495300</t>
  </si>
  <si>
    <t xml:space="preserve">Trumpiñata</t>
  </si>
  <si>
    <t xml:space="preserve">495320</t>
  </si>
  <si>
    <t xml:space="preserve">Ancient Vr Coaster</t>
  </si>
  <si>
    <t xml:space="preserve">495330</t>
  </si>
  <si>
    <t xml:space="preserve">Fantasy Grounds - 5E: Primeval Thule: Red Chains</t>
  </si>
  <si>
    <t xml:space="preserve">495350</t>
  </si>
  <si>
    <t xml:space="preserve">Woodle Tree 2: Worlds</t>
  </si>
  <si>
    <t xml:space="preserve">49536</t>
  </si>
  <si>
    <t xml:space="preserve">Borderlands 2 Unused Pre-Order Dlc 1</t>
  </si>
  <si>
    <t xml:space="preserve">495360</t>
  </si>
  <si>
    <t xml:space="preserve">Ashes Of The Singularity - Epic Map Pack Dlc</t>
  </si>
  <si>
    <t xml:space="preserve">495361</t>
  </si>
  <si>
    <t xml:space="preserve">Ashes Of The Singularity - Oblivion Dlc</t>
  </si>
  <si>
    <t xml:space="preserve">49537</t>
  </si>
  <si>
    <t xml:space="preserve">Borderlands 2 Unused Pre-Order Dlc 2</t>
  </si>
  <si>
    <t xml:space="preserve">495370</t>
  </si>
  <si>
    <t xml:space="preserve">Galactic Civilizations Iii - Lost Treasures Dlc</t>
  </si>
  <si>
    <t xml:space="preserve">495371</t>
  </si>
  <si>
    <t xml:space="preserve">Galactic Civilizations Iii - Altarian Prophecy Dlc</t>
  </si>
  <si>
    <t xml:space="preserve">49538</t>
  </si>
  <si>
    <t xml:space="preserve">Borderlands 2 Unused Pre-Order Dlc 3</t>
  </si>
  <si>
    <t xml:space="preserve">495380</t>
  </si>
  <si>
    <t xml:space="preserve">The Political Machine 2016 - Campaign Dlc</t>
  </si>
  <si>
    <t xml:space="preserve">495390</t>
  </si>
  <si>
    <t xml:space="preserve">The Wire Loop Game Vr</t>
  </si>
  <si>
    <t xml:space="preserve">49540</t>
  </si>
  <si>
    <t xml:space="preserve">Aliens: Colonial Marines</t>
  </si>
  <si>
    <t xml:space="preserve">495400</t>
  </si>
  <si>
    <t xml:space="preserve">The Making Of Grim Fandango Remastered: Developing The Game</t>
  </si>
  <si>
    <t xml:space="preserve">495410</t>
  </si>
  <si>
    <t xml:space="preserve">Kikoriki</t>
  </si>
  <si>
    <t xml:space="preserve">495420</t>
  </si>
  <si>
    <t xml:space="preserve">State Of Decay 2</t>
  </si>
  <si>
    <t xml:space="preserve">495450</t>
  </si>
  <si>
    <t xml:space="preserve">Fractasia Vr</t>
  </si>
  <si>
    <t xml:space="preserve">495460</t>
  </si>
  <si>
    <t xml:space="preserve">Mortal Kombat: Legacy: Jax, Sonya And Kano (Part 1)</t>
  </si>
  <si>
    <t xml:space="preserve">495470</t>
  </si>
  <si>
    <t xml:space="preserve">Mortal Kombat: Legacy Ii: Prelude</t>
  </si>
  <si>
    <t xml:space="preserve">495480</t>
  </si>
  <si>
    <t xml:space="preserve">Visual Novel Maker</t>
  </si>
  <si>
    <t xml:space="preserve">495510</t>
  </si>
  <si>
    <t xml:space="preserve">Daughter Of Shadows: An Scp Breach Event - Friend And Foe Expansion</t>
  </si>
  <si>
    <t xml:space="preserve">495520</t>
  </si>
  <si>
    <t xml:space="preserve">Ping Pong League</t>
  </si>
  <si>
    <t xml:space="preserve">495540</t>
  </si>
  <si>
    <t xml:space="preserve">Dashy Square Vr</t>
  </si>
  <si>
    <t xml:space="preserve">495550</t>
  </si>
  <si>
    <t xml:space="preserve">Baskhead</t>
  </si>
  <si>
    <t xml:space="preserve">495560</t>
  </si>
  <si>
    <t xml:space="preserve">Farm Manager 2018</t>
  </si>
  <si>
    <t xml:space="preserve">495570</t>
  </si>
  <si>
    <t xml:space="preserve">Conflictcraft</t>
  </si>
  <si>
    <t xml:space="preserve">495580</t>
  </si>
  <si>
    <t xml:space="preserve">Divided We Fall</t>
  </si>
  <si>
    <t xml:space="preserve">495600</t>
  </si>
  <si>
    <t xml:space="preserve">Asteroid Fight</t>
  </si>
  <si>
    <t xml:space="preserve">495620</t>
  </si>
  <si>
    <t xml:space="preserve">Revolve Soundtrack</t>
  </si>
  <si>
    <t xml:space="preserve">495630</t>
  </si>
  <si>
    <t xml:space="preserve">The Divine Paradox</t>
  </si>
  <si>
    <t xml:space="preserve">495640</t>
  </si>
  <si>
    <t xml:space="preserve">In-Vert: Soundtrack</t>
  </si>
  <si>
    <t xml:space="preserve">495680</t>
  </si>
  <si>
    <t xml:space="preserve">Overdriven Reloaded</t>
  </si>
  <si>
    <t xml:space="preserve">495700</t>
  </si>
  <si>
    <t xml:space="preserve">Gabriel Knight: Sins Of The Fathers</t>
  </si>
  <si>
    <t xml:space="preserve">495720</t>
  </si>
  <si>
    <t xml:space="preserve">Intrude</t>
  </si>
  <si>
    <t xml:space="preserve">495730</t>
  </si>
  <si>
    <t xml:space="preserve">Ghost Train Vr</t>
  </si>
  <si>
    <t xml:space="preserve">495750</t>
  </si>
  <si>
    <t xml:space="preserve">Reckpunk</t>
  </si>
  <si>
    <t xml:space="preserve">495760</t>
  </si>
  <si>
    <t xml:space="preserve">Deios Ii // Deidia</t>
  </si>
  <si>
    <t xml:space="preserve">495780</t>
  </si>
  <si>
    <t xml:space="preserve">Hexoscope</t>
  </si>
  <si>
    <t xml:space="preserve">495790</t>
  </si>
  <si>
    <t xml:space="preserve">Fasaria World Online - Elite Sponsorship</t>
  </si>
  <si>
    <t xml:space="preserve">495800</t>
  </si>
  <si>
    <t xml:space="preserve">Flipside Studio</t>
  </si>
  <si>
    <t xml:space="preserve">495820</t>
  </si>
  <si>
    <t xml:space="preserve">Lil Tanks</t>
  </si>
  <si>
    <t xml:space="preserve">495830</t>
  </si>
  <si>
    <t xml:space="preserve">Endless Labyrinth</t>
  </si>
  <si>
    <t xml:space="preserve">495860</t>
  </si>
  <si>
    <t xml:space="preserve">Cloudphobia Demo</t>
  </si>
  <si>
    <t xml:space="preserve">495880</t>
  </si>
  <si>
    <t xml:space="preserve">Xo-Planets Demo</t>
  </si>
  <si>
    <t xml:space="preserve">495890</t>
  </si>
  <si>
    <t xml:space="preserve">Montaro</t>
  </si>
  <si>
    <t xml:space="preserve">495900</t>
  </si>
  <si>
    <t xml:space="preserve">Lance A Lot: Classic Edition</t>
  </si>
  <si>
    <t xml:space="preserve">495910</t>
  </si>
  <si>
    <t xml:space="preserve">495950</t>
  </si>
  <si>
    <t xml:space="preserve">Sniper Ghost Warrior 3 - The Escape Of Lydia</t>
  </si>
  <si>
    <t xml:space="preserve">495951</t>
  </si>
  <si>
    <t xml:space="preserve">Sniper Ghost Warrior 3 - Compound Bow</t>
  </si>
  <si>
    <t xml:space="preserve">495953</t>
  </si>
  <si>
    <t xml:space="preserve">Sniper Ghost Warrior 3 – Death Pool Weapon Skin Pack</t>
  </si>
  <si>
    <t xml:space="preserve">495954</t>
  </si>
  <si>
    <t xml:space="preserve">Sniper Ghost Warrior 3 – Hexagon Ice Weapon Skin Pack</t>
  </si>
  <si>
    <t xml:space="preserve">495960</t>
  </si>
  <si>
    <t xml:space="preserve">The Secret Monster Society</t>
  </si>
  <si>
    <t xml:space="preserve">495980</t>
  </si>
  <si>
    <t xml:space="preserve">Selma And The Wisp</t>
  </si>
  <si>
    <t xml:space="preserve">495990</t>
  </si>
  <si>
    <t xml:space="preserve">真恋～寄语枫秋～</t>
  </si>
  <si>
    <t xml:space="preserve">49600</t>
  </si>
  <si>
    <t xml:space="preserve">Beat Hazard</t>
  </si>
  <si>
    <t xml:space="preserve">496000</t>
  </si>
  <si>
    <t xml:space="preserve">Bowmage</t>
  </si>
  <si>
    <t xml:space="preserve">496010</t>
  </si>
  <si>
    <t xml:space="preserve">The Debt</t>
  </si>
  <si>
    <t xml:space="preserve">496030</t>
  </si>
  <si>
    <t xml:space="preserve">Dark Parables: The Swan Princess And The Dire Tree Collector'S Edition</t>
  </si>
  <si>
    <t xml:space="preserve">49604</t>
  </si>
  <si>
    <t xml:space="preserve">Beat Hazard - Ultra</t>
  </si>
  <si>
    <t xml:space="preserve">496040</t>
  </si>
  <si>
    <t xml:space="preserve">Shaq Fu: A Legend Reborn</t>
  </si>
  <si>
    <t xml:space="preserve">49605</t>
  </si>
  <si>
    <t xml:space="preserve">Beat Hazard: Golden Ship</t>
  </si>
  <si>
    <t xml:space="preserve">496070</t>
  </si>
  <si>
    <t xml:space="preserve">Geo-Fall</t>
  </si>
  <si>
    <t xml:space="preserve">496080</t>
  </si>
  <si>
    <t xml:space="preserve">Space, Vr!</t>
  </si>
  <si>
    <t xml:space="preserve">496090</t>
  </si>
  <si>
    <t xml:space="preserve">Space, Vr! Demo</t>
  </si>
  <si>
    <t xml:space="preserve">49610</t>
  </si>
  <si>
    <t xml:space="preserve">Beat Hazard Demo</t>
  </si>
  <si>
    <t xml:space="preserve">496100</t>
  </si>
  <si>
    <t xml:space="preserve">3Dmark Time Spy Benchmark</t>
  </si>
  <si>
    <t xml:space="preserve">496101</t>
  </si>
  <si>
    <t xml:space="preserve">3Dmark Time Spy Upgrade</t>
  </si>
  <si>
    <t xml:space="preserve">496102</t>
  </si>
  <si>
    <t xml:space="preserve">3Dmark Night Raid Benchmark</t>
  </si>
  <si>
    <t xml:space="preserve">496103</t>
  </si>
  <si>
    <t xml:space="preserve">3Dmark Port Royal Upgrade</t>
  </si>
  <si>
    <t xml:space="preserve">496104</t>
  </si>
  <si>
    <t xml:space="preserve">3Dmark Pci Express Feature Test</t>
  </si>
  <si>
    <t xml:space="preserve">496120</t>
  </si>
  <si>
    <t xml:space="preserve">Lasercat</t>
  </si>
  <si>
    <t xml:space="preserve">496160</t>
  </si>
  <si>
    <t xml:space="preserve">Return Zero Vr</t>
  </si>
  <si>
    <t xml:space="preserve">496170</t>
  </si>
  <si>
    <t xml:space="preserve">Desert Race Adventures</t>
  </si>
  <si>
    <t xml:space="preserve">496180</t>
  </si>
  <si>
    <t xml:space="preserve">Ge Neuro</t>
  </si>
  <si>
    <t xml:space="preserve">496190</t>
  </si>
  <si>
    <t xml:space="preserve">Senza Peso</t>
  </si>
  <si>
    <t xml:space="preserve">496200</t>
  </si>
  <si>
    <t xml:space="preserve">Yellowbrickroad</t>
  </si>
  <si>
    <t xml:space="preserve">496210</t>
  </si>
  <si>
    <t xml:space="preserve">The Haunting Of Helena</t>
  </si>
  <si>
    <t xml:space="preserve">496220</t>
  </si>
  <si>
    <t xml:space="preserve">Dc Universe Online™ - Episode 25: Iceberg Lounge / A Rip In Time</t>
  </si>
  <si>
    <t xml:space="preserve">496230</t>
  </si>
  <si>
    <t xml:space="preserve">Watching Grass Grow In Vr - The Game</t>
  </si>
  <si>
    <t xml:space="preserve">496240</t>
  </si>
  <si>
    <t xml:space="preserve">Onward</t>
  </si>
  <si>
    <t xml:space="preserve">496250</t>
  </si>
  <si>
    <t xml:space="preserve">Paddle Up</t>
  </si>
  <si>
    <t xml:space="preserve">496260</t>
  </si>
  <si>
    <t xml:space="preserve">Corona Blossom Vol.1 Gift From The Galaxy</t>
  </si>
  <si>
    <t xml:space="preserve">496290</t>
  </si>
  <si>
    <t xml:space="preserve">Deep Dark Dungeon</t>
  </si>
  <si>
    <t xml:space="preserve">496300</t>
  </si>
  <si>
    <t xml:space="preserve">Kingdom: New Lands</t>
  </si>
  <si>
    <t xml:space="preserve">496310</t>
  </si>
  <si>
    <t xml:space="preserve">Momento Temporis: Light From The Deep</t>
  </si>
  <si>
    <t xml:space="preserve">496320</t>
  </si>
  <si>
    <t xml:space="preserve">Running Gods</t>
  </si>
  <si>
    <t xml:space="preserve">496330</t>
  </si>
  <si>
    <t xml:space="preserve">Domo - Summer Is Here! (Female) Dlc</t>
  </si>
  <si>
    <t xml:space="preserve">496340</t>
  </si>
  <si>
    <t xml:space="preserve">Fighting Fantasy Legends</t>
  </si>
  <si>
    <t xml:space="preserve">496350</t>
  </si>
  <si>
    <t xml:space="preserve">Supipara - Chapter 1 Spring Has Come!</t>
  </si>
  <si>
    <t xml:space="preserve">496360</t>
  </si>
  <si>
    <t xml:space="preserve">Rc Racing Off Road 2.0</t>
  </si>
  <si>
    <t xml:space="preserve">496380</t>
  </si>
  <si>
    <t xml:space="preserve">A Verdant Hue</t>
  </si>
  <si>
    <t xml:space="preserve">496390</t>
  </si>
  <si>
    <t xml:space="preserve">Shiny</t>
  </si>
  <si>
    <t xml:space="preserve">496400</t>
  </si>
  <si>
    <t xml:space="preserve">Renoir</t>
  </si>
  <si>
    <t xml:space="preserve">496432</t>
  </si>
  <si>
    <t xml:space="preserve">Fishing Planet: Lucky Start Pack</t>
  </si>
  <si>
    <t xml:space="preserve">496438</t>
  </si>
  <si>
    <t xml:space="preserve">Fishing Planet: Winter Pike Pack</t>
  </si>
  <si>
    <t xml:space="preserve">496439</t>
  </si>
  <si>
    <t xml:space="preserve">Fishing Planet: Crappie Valentine Pack</t>
  </si>
  <si>
    <t xml:space="preserve">496440</t>
  </si>
  <si>
    <t xml:space="preserve">The Challenge</t>
  </si>
  <si>
    <t xml:space="preserve">496450</t>
  </si>
  <si>
    <t xml:space="preserve">J.A.C.K.</t>
  </si>
  <si>
    <t xml:space="preserve">496460</t>
  </si>
  <si>
    <t xml:space="preserve">Life Is Feudal: Forest Village</t>
  </si>
  <si>
    <t xml:space="preserve">496490</t>
  </si>
  <si>
    <t xml:space="preserve">Virtual Battlemap</t>
  </si>
  <si>
    <t xml:space="preserve">496500</t>
  </si>
  <si>
    <t xml:space="preserve">Moon Colonization Project</t>
  </si>
  <si>
    <t xml:space="preserve">496520</t>
  </si>
  <si>
    <t xml:space="preserve">Typing With Jester</t>
  </si>
  <si>
    <t xml:space="preserve">496530</t>
  </si>
  <si>
    <t xml:space="preserve">Pigmentone</t>
  </si>
  <si>
    <t xml:space="preserve">496540</t>
  </si>
  <si>
    <t xml:space="preserve">Zone Of Lacryma</t>
  </si>
  <si>
    <t xml:space="preserve">496550</t>
  </si>
  <si>
    <t xml:space="preserve">Noob Squad</t>
  </si>
  <si>
    <t xml:space="preserve">496570</t>
  </si>
  <si>
    <t xml:space="preserve">Locus Solus</t>
  </si>
  <si>
    <t xml:space="preserve">496580</t>
  </si>
  <si>
    <t xml:space="preserve">Gameguru - Expansion Pack</t>
  </si>
  <si>
    <t xml:space="preserve">496590</t>
  </si>
  <si>
    <t xml:space="preserve">Crystal Cosmos</t>
  </si>
  <si>
    <t xml:space="preserve">496600</t>
  </si>
  <si>
    <t xml:space="preserve">Partical City Guardians</t>
  </si>
  <si>
    <t xml:space="preserve">496610</t>
  </si>
  <si>
    <t xml:space="preserve">Push The Crate</t>
  </si>
  <si>
    <t xml:space="preserve">496620</t>
  </si>
  <si>
    <t xml:space="preserve">Monster Slayers</t>
  </si>
  <si>
    <t xml:space="preserve">496630</t>
  </si>
  <si>
    <t xml:space="preserve">Empty Horizons</t>
  </si>
  <si>
    <t xml:space="preserve">496640</t>
  </si>
  <si>
    <t xml:space="preserve">Strange Night</t>
  </si>
  <si>
    <t xml:space="preserve">496650</t>
  </si>
  <si>
    <t xml:space="preserve">Antihorror</t>
  </si>
  <si>
    <t xml:space="preserve">496660</t>
  </si>
  <si>
    <t xml:space="preserve">Minotaur</t>
  </si>
  <si>
    <t xml:space="preserve">496670</t>
  </si>
  <si>
    <t xml:space="preserve">Maze Roller</t>
  </si>
  <si>
    <t xml:space="preserve">496680</t>
  </si>
  <si>
    <t xml:space="preserve">Sweatshop</t>
  </si>
  <si>
    <t xml:space="preserve">496690</t>
  </si>
  <si>
    <t xml:space="preserve">Adventures On The Polluted Islands</t>
  </si>
  <si>
    <t xml:space="preserve">496710</t>
  </si>
  <si>
    <t xml:space="preserve">American Hostage</t>
  </si>
  <si>
    <t xml:space="preserve">496720</t>
  </si>
  <si>
    <t xml:space="preserve">Screwball</t>
  </si>
  <si>
    <t xml:space="preserve">496730</t>
  </si>
  <si>
    <t xml:space="preserve">Sorcerer King: Rivals</t>
  </si>
  <si>
    <t xml:space="preserve">496740</t>
  </si>
  <si>
    <t xml:space="preserve">Discovering Space 2</t>
  </si>
  <si>
    <t xml:space="preserve">496750</t>
  </si>
  <si>
    <t xml:space="preserve">The Housewife</t>
  </si>
  <si>
    <t xml:space="preserve">496760</t>
  </si>
  <si>
    <t xml:space="preserve">Gabriel Knight 2: The Beast Within</t>
  </si>
  <si>
    <t xml:space="preserve">496790</t>
  </si>
  <si>
    <t xml:space="preserve">Nothin' But Net</t>
  </si>
  <si>
    <t xml:space="preserve">496800</t>
  </si>
  <si>
    <t xml:space="preserve">Queen Of Spades</t>
  </si>
  <si>
    <t xml:space="preserve">496810</t>
  </si>
  <si>
    <t xml:space="preserve">Megatagmension Blanc + Neptune Vs Zombies</t>
  </si>
  <si>
    <t xml:space="preserve">496820</t>
  </si>
  <si>
    <t xml:space="preserve">Ruction: The Golden Tablet</t>
  </si>
  <si>
    <t xml:space="preserve">496850</t>
  </si>
  <si>
    <t xml:space="preserve">Brick Battalion</t>
  </si>
  <si>
    <t xml:space="preserve">496870</t>
  </si>
  <si>
    <t xml:space="preserve">Inverted</t>
  </si>
  <si>
    <t xml:space="preserve">496890</t>
  </si>
  <si>
    <t xml:space="preserve">Replica</t>
  </si>
  <si>
    <t xml:space="preserve">496910</t>
  </si>
  <si>
    <t xml:space="preserve">Drumkit Vr - Play Drum Kit In The World Of Vr</t>
  </si>
  <si>
    <t xml:space="preserve">496930</t>
  </si>
  <si>
    <t xml:space="preserve">Sumeru</t>
  </si>
  <si>
    <t xml:space="preserve">496940</t>
  </si>
  <si>
    <t xml:space="preserve">Second Death</t>
  </si>
  <si>
    <t xml:space="preserve">496950</t>
  </si>
  <si>
    <t xml:space="preserve">The Slingshot Vr</t>
  </si>
  <si>
    <t xml:space="preserve">496960</t>
  </si>
  <si>
    <t xml:space="preserve">Shoot Mania Vr: Fun Zombies</t>
  </si>
  <si>
    <t xml:space="preserve">496970</t>
  </si>
  <si>
    <t xml:space="preserve">Dariusburst Chronicle Saviours - Dodonpachi Resurrection</t>
  </si>
  <si>
    <t xml:space="preserve">496971</t>
  </si>
  <si>
    <t xml:space="preserve">Dariusburst Chronicle Saviours - Deathsmiles</t>
  </si>
  <si>
    <t xml:space="preserve">496972</t>
  </si>
  <si>
    <t xml:space="preserve">Dariusburst Chronicle Saviours - Ketsui</t>
  </si>
  <si>
    <t xml:space="preserve">496980</t>
  </si>
  <si>
    <t xml:space="preserve">Cosmic Cavern 3671　　宇宙最大の地底最大の作戦</t>
  </si>
  <si>
    <t xml:space="preserve">496990</t>
  </si>
  <si>
    <t xml:space="preserve">Ghost Sweeper</t>
  </si>
  <si>
    <t xml:space="preserve">49700</t>
  </si>
  <si>
    <t xml:space="preserve">Stargate Resistance</t>
  </si>
  <si>
    <t xml:space="preserve">497000</t>
  </si>
  <si>
    <t xml:space="preserve">Cross Death  Vr</t>
  </si>
  <si>
    <t xml:space="preserve">497010</t>
  </si>
  <si>
    <t xml:space="preserve">Bulb Boy Soundtrack</t>
  </si>
  <si>
    <t xml:space="preserve">497020</t>
  </si>
  <si>
    <t xml:space="preserve">Mystic Diary - Quest For Lost Brother</t>
  </si>
  <si>
    <t xml:space="preserve">497040</t>
  </si>
  <si>
    <t xml:space="preserve">Underground Keeper</t>
  </si>
  <si>
    <t xml:space="preserve">497050</t>
  </si>
  <si>
    <t xml:space="preserve">Shapeshifter</t>
  </si>
  <si>
    <t xml:space="preserve">497060</t>
  </si>
  <si>
    <t xml:space="preserve">Rise</t>
  </si>
  <si>
    <t xml:space="preserve">497080</t>
  </si>
  <si>
    <t xml:space="preserve">Construct: Escape The System</t>
  </si>
  <si>
    <t xml:space="preserve">497090</t>
  </si>
  <si>
    <t xml:space="preserve">Amihailu In Dreamland</t>
  </si>
  <si>
    <t xml:space="preserve">497100</t>
  </si>
  <si>
    <t xml:space="preserve">Footrock</t>
  </si>
  <si>
    <t xml:space="preserve">497110</t>
  </si>
  <si>
    <t xml:space="preserve">Gang Beasts Server</t>
  </si>
  <si>
    <t xml:space="preserve">497140</t>
  </si>
  <si>
    <t xml:space="preserve">Worms Wmd - All Stars</t>
  </si>
  <si>
    <t xml:space="preserve">497150</t>
  </si>
  <si>
    <t xml:space="preserve">Dj Streamer</t>
  </si>
  <si>
    <t xml:space="preserve">497160</t>
  </si>
  <si>
    <t xml:space="preserve">Voice Again</t>
  </si>
  <si>
    <t xml:space="preserve">497170</t>
  </si>
  <si>
    <t xml:space="preserve">Blood Bowl 2 - Undead</t>
  </si>
  <si>
    <t xml:space="preserve">497180</t>
  </si>
  <si>
    <t xml:space="preserve">Street Legal Racing: Redline V2.3.1</t>
  </si>
  <si>
    <t xml:space="preserve">497190</t>
  </si>
  <si>
    <t xml:space="preserve">Pichon</t>
  </si>
  <si>
    <t xml:space="preserve">497200</t>
  </si>
  <si>
    <t xml:space="preserve">Enola - The Original Soundtrack</t>
  </si>
  <si>
    <t xml:space="preserve">497230</t>
  </si>
  <si>
    <t xml:space="preserve">497240</t>
  </si>
  <si>
    <t xml:space="preserve">Pool Of Death</t>
  </si>
  <si>
    <t xml:space="preserve">497260</t>
  </si>
  <si>
    <t xml:space="preserve">Fabulous Food Truck</t>
  </si>
  <si>
    <t xml:space="preserve">497280</t>
  </si>
  <si>
    <t xml:space="preserve">Wrong Dimension - The One Dimensional Platformer</t>
  </si>
  <si>
    <t xml:space="preserve">497300</t>
  </si>
  <si>
    <t xml:space="preserve">Always Higher</t>
  </si>
  <si>
    <t xml:space="preserve">497310</t>
  </si>
  <si>
    <t xml:space="preserve">Pd Particles 9</t>
  </si>
  <si>
    <t xml:space="preserve">497320</t>
  </si>
  <si>
    <t xml:space="preserve">The Spirit Of Twelve</t>
  </si>
  <si>
    <t xml:space="preserve">497330</t>
  </si>
  <si>
    <t xml:space="preserve">The Last Look Demo</t>
  </si>
  <si>
    <t xml:space="preserve">497350</t>
  </si>
  <si>
    <t xml:space="preserve">Conclusion</t>
  </si>
  <si>
    <t xml:space="preserve">497360</t>
  </si>
  <si>
    <t xml:space="preserve">Gabriel Knight 3: Blood Of The Sacred, Blood Of The Damned</t>
  </si>
  <si>
    <t xml:space="preserve">497380</t>
  </si>
  <si>
    <t xml:space="preserve">497400</t>
  </si>
  <si>
    <t xml:space="preserve">1 Moment Of Time: Silentville</t>
  </si>
  <si>
    <t xml:space="preserve">497420</t>
  </si>
  <si>
    <t xml:space="preserve">Pixelscape: Oceans</t>
  </si>
  <si>
    <t xml:space="preserve">497430</t>
  </si>
  <si>
    <t xml:space="preserve">G Prime Into The Rain</t>
  </si>
  <si>
    <t xml:space="preserve">497440</t>
  </si>
  <si>
    <t xml:space="preserve">497450</t>
  </si>
  <si>
    <t xml:space="preserve">Blortasia</t>
  </si>
  <si>
    <t xml:space="preserve">497460</t>
  </si>
  <si>
    <t xml:space="preserve">Mervils: A Vr Adventure</t>
  </si>
  <si>
    <t xml:space="preserve">497470</t>
  </si>
  <si>
    <t xml:space="preserve">D.N.Age</t>
  </si>
  <si>
    <t xml:space="preserve">497480</t>
  </si>
  <si>
    <t xml:space="preserve">Gravpool</t>
  </si>
  <si>
    <t xml:space="preserve">497490</t>
  </si>
  <si>
    <t xml:space="preserve">Project Hovercraft</t>
  </si>
  <si>
    <t xml:space="preserve">497510</t>
  </si>
  <si>
    <t xml:space="preserve">Crystal Quest Classic</t>
  </si>
  <si>
    <t xml:space="preserve">497520</t>
  </si>
  <si>
    <t xml:space="preserve">Virtual Battlemap Dlc - Landscape Pack</t>
  </si>
  <si>
    <t xml:space="preserve">497521</t>
  </si>
  <si>
    <t xml:space="preserve">Virtual Battlemap Dlc - Interior Pack</t>
  </si>
  <si>
    <t xml:space="preserve">497560</t>
  </si>
  <si>
    <t xml:space="preserve">Crimson Sword Saga: The Peloran Wars</t>
  </si>
  <si>
    <t xml:space="preserve">497580</t>
  </si>
  <si>
    <t xml:space="preserve">Agent Walker: Secret Journey</t>
  </si>
  <si>
    <t xml:space="preserve">497590</t>
  </si>
  <si>
    <t xml:space="preserve">Sapper'S Bad Dream</t>
  </si>
  <si>
    <t xml:space="preserve">497600</t>
  </si>
  <si>
    <t xml:space="preserve">Corona Blossom Vol.1 Gift From The Galaxy Demo</t>
  </si>
  <si>
    <t xml:space="preserve">497610</t>
  </si>
  <si>
    <t xml:space="preserve">Command Live - Don Of A New Era</t>
  </si>
  <si>
    <t xml:space="preserve">497611</t>
  </si>
  <si>
    <t xml:space="preserve">Command Live - You Brexit, You Fix It!</t>
  </si>
  <si>
    <t xml:space="preserve">497620</t>
  </si>
  <si>
    <t xml:space="preserve">Awesomenauts - Bravely Scoop Iv: Eternal Fantasy Skin</t>
  </si>
  <si>
    <t xml:space="preserve">497621</t>
  </si>
  <si>
    <t xml:space="preserve">Awesomenauts - Pyromancer Smiles Skin</t>
  </si>
  <si>
    <t xml:space="preserve">497630</t>
  </si>
  <si>
    <t xml:space="preserve">Hunt</t>
  </si>
  <si>
    <t xml:space="preserve">497640</t>
  </si>
  <si>
    <t xml:space="preserve">Trick &amp; Treat</t>
  </si>
  <si>
    <t xml:space="preserve">497660</t>
  </si>
  <si>
    <t xml:space="preserve">Stellaris: Infinite Frontiers Ebook</t>
  </si>
  <si>
    <t xml:space="preserve">497670</t>
  </si>
  <si>
    <t xml:space="preserve">Linedash</t>
  </si>
  <si>
    <t xml:space="preserve">497680</t>
  </si>
  <si>
    <t xml:space="preserve">Plates</t>
  </si>
  <si>
    <t xml:space="preserve">497690</t>
  </si>
  <si>
    <t xml:space="preserve">Furi Soundtrack</t>
  </si>
  <si>
    <t xml:space="preserve">497700</t>
  </si>
  <si>
    <t xml:space="preserve">Safety First!</t>
  </si>
  <si>
    <t xml:space="preserve">497710</t>
  </si>
  <si>
    <t xml:space="preserve">Holobunnies: Pause Cafe</t>
  </si>
  <si>
    <t xml:space="preserve">497720</t>
  </si>
  <si>
    <t xml:space="preserve">Funfair Ride Simulator 3</t>
  </si>
  <si>
    <t xml:space="preserve">497730</t>
  </si>
  <si>
    <t xml:space="preserve">The Wardrobe</t>
  </si>
  <si>
    <t xml:space="preserve">497760</t>
  </si>
  <si>
    <t xml:space="preserve">Dungeon Escape - Soundtrack</t>
  </si>
  <si>
    <t xml:space="preserve">497770</t>
  </si>
  <si>
    <t xml:space="preserve">Epistory - Typing Chronicles Demo</t>
  </si>
  <si>
    <t xml:space="preserve">497790</t>
  </si>
  <si>
    <t xml:space="preserve">Ayumi: Enhanced Edition</t>
  </si>
  <si>
    <t xml:space="preserve">497800</t>
  </si>
  <si>
    <t xml:space="preserve">Golden Krone Hotel</t>
  </si>
  <si>
    <t xml:space="preserve">497810</t>
  </si>
  <si>
    <t xml:space="preserve">Cs:Go Player Profiles: Fer - Sk Gaming</t>
  </si>
  <si>
    <t xml:space="preserve">497811</t>
  </si>
  <si>
    <t xml:space="preserve">Cs:Go Player Profiles: Dupreeh - Astralis</t>
  </si>
  <si>
    <t xml:space="preserve">497812</t>
  </si>
  <si>
    <t xml:space="preserve">Cs:Go Player Profiles: Tarik - Counter Logic Gaming</t>
  </si>
  <si>
    <t xml:space="preserve">497813</t>
  </si>
  <si>
    <t xml:space="preserve">Cs:Go Player Profiles: Hiko - Team Liquid</t>
  </si>
  <si>
    <t xml:space="preserve">497820</t>
  </si>
  <si>
    <t xml:space="preserve">Quanero</t>
  </si>
  <si>
    <t xml:space="preserve">497840</t>
  </si>
  <si>
    <t xml:space="preserve">Seanj Testing Series: Getting Started</t>
  </si>
  <si>
    <t xml:space="preserve">497841</t>
  </si>
  <si>
    <t xml:space="preserve">Seanj Testing Series: Working On It Together</t>
  </si>
  <si>
    <t xml:space="preserve">497842</t>
  </si>
  <si>
    <t xml:space="preserve">Seanj Testing Series: C'Mon You Need To Be Here</t>
  </si>
  <si>
    <t xml:space="preserve">497850</t>
  </si>
  <si>
    <t xml:space="preserve">8-Bit Hordes</t>
  </si>
  <si>
    <t xml:space="preserve">497860</t>
  </si>
  <si>
    <t xml:space="preserve">Zezenia Online</t>
  </si>
  <si>
    <t xml:space="preserve">497870</t>
  </si>
  <si>
    <t xml:space="preserve">Super Sketch Bob</t>
  </si>
  <si>
    <t xml:space="preserve">497880</t>
  </si>
  <si>
    <t xml:space="preserve">Doodle What?!</t>
  </si>
  <si>
    <t xml:space="preserve">497890</t>
  </si>
  <si>
    <t xml:space="preserve">Super Sketch Bob'S Super Sketch Soundtrack</t>
  </si>
  <si>
    <t xml:space="preserve">497900</t>
  </si>
  <si>
    <t xml:space="preserve">Delivery: The Beast Within</t>
  </si>
  <si>
    <t xml:space="preserve">497910</t>
  </si>
  <si>
    <t xml:space="preserve">Tetradecagon - Soundtrack</t>
  </si>
  <si>
    <t xml:space="preserve">497930</t>
  </si>
  <si>
    <t xml:space="preserve">Wanda Comic</t>
  </si>
  <si>
    <t xml:space="preserve">497940</t>
  </si>
  <si>
    <t xml:space="preserve">Destiny Of Ancient Kingdoms™</t>
  </si>
  <si>
    <t xml:space="preserve">497950</t>
  </si>
  <si>
    <t xml:space="preserve">God'S Gift</t>
  </si>
  <si>
    <t xml:space="preserve">497960</t>
  </si>
  <si>
    <t xml:space="preserve">497970</t>
  </si>
  <si>
    <t xml:space="preserve">Press X To Not Die - Special Edition Content</t>
  </si>
  <si>
    <t xml:space="preserve">497990</t>
  </si>
  <si>
    <t xml:space="preserve">The Assembly Vr Unlock</t>
  </si>
  <si>
    <t xml:space="preserve">49800</t>
  </si>
  <si>
    <t xml:space="preserve">Flight Of The Icarus</t>
  </si>
  <si>
    <t xml:space="preserve">498000</t>
  </si>
  <si>
    <t xml:space="preserve">Mushroom Crusher Extreme</t>
  </si>
  <si>
    <t xml:space="preserve">498010</t>
  </si>
  <si>
    <t xml:space="preserve">Con Amore Demo</t>
  </si>
  <si>
    <t xml:space="preserve">498020</t>
  </si>
  <si>
    <t xml:space="preserve">Virginia - Official Soundtrack</t>
  </si>
  <si>
    <t xml:space="preserve">498030</t>
  </si>
  <si>
    <t xml:space="preserve">Barnyard Mahjong 3</t>
  </si>
  <si>
    <t xml:space="preserve">498040</t>
  </si>
  <si>
    <t xml:space="preserve">The Hidden Dragon</t>
  </si>
  <si>
    <t xml:space="preserve">498050</t>
  </si>
  <si>
    <t xml:space="preserve">Mystery Of Rivenhallows</t>
  </si>
  <si>
    <t xml:space="preserve">49810</t>
  </si>
  <si>
    <t xml:space="preserve">Creavures</t>
  </si>
  <si>
    <t xml:space="preserve">498100</t>
  </si>
  <si>
    <t xml:space="preserve">Seanj Testing Series 2: S01E01</t>
  </si>
  <si>
    <t xml:space="preserve">498101</t>
  </si>
  <si>
    <t xml:space="preserve">Seanj Testing Series 2: S01E02</t>
  </si>
  <si>
    <t xml:space="preserve">498102</t>
  </si>
  <si>
    <t xml:space="preserve">Seanj Testing Series 2: S01E03</t>
  </si>
  <si>
    <t xml:space="preserve">498140</t>
  </si>
  <si>
    <t xml:space="preserve">Seanj Test Series 3: S01E01 (Deleted)</t>
  </si>
  <si>
    <t xml:space="preserve">498141</t>
  </si>
  <si>
    <t xml:space="preserve">Seanj Test Series 3: '"&gt;&lt;Script&gt;Debugger&lt;/Script&gt;</t>
  </si>
  <si>
    <t xml:space="preserve">498142</t>
  </si>
  <si>
    <t xml:space="preserve">Seanj Test Series 3: S01E03</t>
  </si>
  <si>
    <t xml:space="preserve">498190</t>
  </si>
  <si>
    <t xml:space="preserve">Dragon Rage</t>
  </si>
  <si>
    <t xml:space="preserve">498200</t>
  </si>
  <si>
    <t xml:space="preserve">Master Of Orion: Art Book</t>
  </si>
  <si>
    <t xml:space="preserve">498220</t>
  </si>
  <si>
    <t xml:space="preserve">Devilian - Devil Pack</t>
  </si>
  <si>
    <t xml:space="preserve">498221</t>
  </si>
  <si>
    <t xml:space="preserve">Devilian - Soldiers' Fortune Pack</t>
  </si>
  <si>
    <t xml:space="preserve">498222</t>
  </si>
  <si>
    <t xml:space="preserve">Devilian - Complete Pack</t>
  </si>
  <si>
    <t xml:space="preserve">498223</t>
  </si>
  <si>
    <t xml:space="preserve">Devilian - Ultimate Hellraiser Pack</t>
  </si>
  <si>
    <t xml:space="preserve">498240</t>
  </si>
  <si>
    <t xml:space="preserve">Batman - The Telltale Series</t>
  </si>
  <si>
    <t xml:space="preserve">498280</t>
  </si>
  <si>
    <t xml:space="preserve">Jurassic Survival</t>
  </si>
  <si>
    <t xml:space="preserve">498290</t>
  </si>
  <si>
    <t xml:space="preserve">Racket: Nx Demo</t>
  </si>
  <si>
    <t xml:space="preserve">498300</t>
  </si>
  <si>
    <t xml:space="preserve">Of Love And Sorrow</t>
  </si>
  <si>
    <t xml:space="preserve">498310</t>
  </si>
  <si>
    <t xml:space="preserve">Rpg In A Box</t>
  </si>
  <si>
    <t xml:space="preserve">498320</t>
  </si>
  <si>
    <t xml:space="preserve">Trolley Gold</t>
  </si>
  <si>
    <t xml:space="preserve">498330</t>
  </si>
  <si>
    <t xml:space="preserve">Cats Are Liquid - A Light In The Shadows</t>
  </si>
  <si>
    <t xml:space="preserve">498340</t>
  </si>
  <si>
    <t xml:space="preserve">Shards Of Azuria</t>
  </si>
  <si>
    <t xml:space="preserve">498360</t>
  </si>
  <si>
    <t xml:space="preserve">Puzzle Nebula</t>
  </si>
  <si>
    <t xml:space="preserve">498370</t>
  </si>
  <si>
    <t xml:space="preserve">Basketball Court Vr</t>
  </si>
  <si>
    <t xml:space="preserve">498380</t>
  </si>
  <si>
    <t xml:space="preserve">Aquanimble</t>
  </si>
  <si>
    <t xml:space="preserve">498390</t>
  </si>
  <si>
    <t xml:space="preserve">Remnants Of The Arcane</t>
  </si>
  <si>
    <t xml:space="preserve">498400</t>
  </si>
  <si>
    <t xml:space="preserve">Vision Of Aurora Borealis - Fanbook And Ost</t>
  </si>
  <si>
    <t xml:space="preserve">498410</t>
  </si>
  <si>
    <t xml:space="preserve">Funfair Ride Simulator 3 - Ride Pack 1</t>
  </si>
  <si>
    <t xml:space="preserve">498420</t>
  </si>
  <si>
    <t xml:space="preserve">System Crash Demo</t>
  </si>
  <si>
    <t xml:space="preserve">498450</t>
  </si>
  <si>
    <t xml:space="preserve">A Week Of Circus Terror</t>
  </si>
  <si>
    <t xml:space="preserve">498460</t>
  </si>
  <si>
    <t xml:space="preserve">Abduction Prologue: The Story Of Jonathan Blake</t>
  </si>
  <si>
    <t xml:space="preserve">498470</t>
  </si>
  <si>
    <t xml:space="preserve">Switch 'N' Shoot</t>
  </si>
  <si>
    <t xml:space="preserve">498500</t>
  </si>
  <si>
    <t xml:space="preserve">I Am The Hero</t>
  </si>
  <si>
    <t xml:space="preserve">498510</t>
  </si>
  <si>
    <t xml:space="preserve">498520</t>
  </si>
  <si>
    <t xml:space="preserve">Evil Maze Game Gallery Dlc</t>
  </si>
  <si>
    <t xml:space="preserve">498540</t>
  </si>
  <si>
    <t xml:space="preserve">Evil Maze Horror Forest Dlc</t>
  </si>
  <si>
    <t xml:space="preserve">498550</t>
  </si>
  <si>
    <t xml:space="preserve">Depths Of Dread</t>
  </si>
  <si>
    <t xml:space="preserve">498570</t>
  </si>
  <si>
    <t xml:space="preserve">Extreme Forklifting 2</t>
  </si>
  <si>
    <t xml:space="preserve">498580</t>
  </si>
  <si>
    <t xml:space="preserve">Asrecorp</t>
  </si>
  <si>
    <t xml:space="preserve">498590</t>
  </si>
  <si>
    <t xml:space="preserve">Heart'S Medicine - Time To Heal - Soundtrack</t>
  </si>
  <si>
    <t xml:space="preserve">498600</t>
  </si>
  <si>
    <t xml:space="preserve">Msi Electric City</t>
  </si>
  <si>
    <t xml:space="preserve">498620</t>
  </si>
  <si>
    <t xml:space="preserve">The Shadowland</t>
  </si>
  <si>
    <t xml:space="preserve">498630</t>
  </si>
  <si>
    <t xml:space="preserve">Red Planet: Survive</t>
  </si>
  <si>
    <t xml:space="preserve">498640</t>
  </si>
  <si>
    <t xml:space="preserve">Katt Williams: The Pimp Chronicles Pt. 1</t>
  </si>
  <si>
    <t xml:space="preserve">498660</t>
  </si>
  <si>
    <t xml:space="preserve">Mind Spheres</t>
  </si>
  <si>
    <t xml:space="preserve">498680</t>
  </si>
  <si>
    <t xml:space="preserve">In The Shadow Of The Truth</t>
  </si>
  <si>
    <t xml:space="preserve">498700</t>
  </si>
  <si>
    <t xml:space="preserve">The Ember Saga: A New Fire</t>
  </si>
  <si>
    <t xml:space="preserve">498720</t>
  </si>
  <si>
    <t xml:space="preserve">Inklings</t>
  </si>
  <si>
    <t xml:space="preserve">498730</t>
  </si>
  <si>
    <t xml:space="preserve">Army Of Tentacles: San Diego Comic Con 2016 Quest &amp; Item Pack</t>
  </si>
  <si>
    <t xml:space="preserve">498740</t>
  </si>
  <si>
    <t xml:space="preserve">Way Of Redemption</t>
  </si>
  <si>
    <t xml:space="preserve">498760</t>
  </si>
  <si>
    <t xml:space="preserve">Blood And Gold Ost</t>
  </si>
  <si>
    <t xml:space="preserve">498770</t>
  </si>
  <si>
    <t xml:space="preserve">Zombie Night Terror - Soundtrack</t>
  </si>
  <si>
    <t xml:space="preserve">498790</t>
  </si>
  <si>
    <t xml:space="preserve">Insanity Clicker - Collection Pack</t>
  </si>
  <si>
    <t xml:space="preserve">498830</t>
  </si>
  <si>
    <t xml:space="preserve">Mustache In Hell</t>
  </si>
  <si>
    <t xml:space="preserve">498840</t>
  </si>
  <si>
    <t xml:space="preserve">Rising</t>
  </si>
  <si>
    <t xml:space="preserve">498850</t>
  </si>
  <si>
    <t xml:space="preserve">Ortus Arena, Online Strategy Board Game</t>
  </si>
  <si>
    <t xml:space="preserve">498870</t>
  </si>
  <si>
    <t xml:space="preserve">Stellaris: Plantoids Species Pack</t>
  </si>
  <si>
    <t xml:space="preserve">498880</t>
  </si>
  <si>
    <t xml:space="preserve">Panoptes Demo</t>
  </si>
  <si>
    <t xml:space="preserve">498890</t>
  </si>
  <si>
    <t xml:space="preserve">Fantasy Grounds - D&amp;D Tokens Volume 1</t>
  </si>
  <si>
    <t xml:space="preserve">498900</t>
  </si>
  <si>
    <t xml:space="preserve">Fantasy Grounds - D&amp;D Tokens Volume 2</t>
  </si>
  <si>
    <t xml:space="preserve">498930</t>
  </si>
  <si>
    <t xml:space="preserve">Mike Epps: Under Rated... Never Faded &amp; X-Rated</t>
  </si>
  <si>
    <t xml:space="preserve">498940</t>
  </si>
  <si>
    <t xml:space="preserve">Warbirds Dawn Of Aces, World War I Air Combat</t>
  </si>
  <si>
    <t xml:space="preserve">498980</t>
  </si>
  <si>
    <t xml:space="preserve">Duo</t>
  </si>
  <si>
    <t xml:space="preserve">498990</t>
  </si>
  <si>
    <t xml:space="preserve">Balloon Chair Death Match</t>
  </si>
  <si>
    <t xml:space="preserve">49900</t>
  </si>
  <si>
    <t xml:space="preserve">Plain Sight</t>
  </si>
  <si>
    <t xml:space="preserve">499050</t>
  </si>
  <si>
    <t xml:space="preserve">Pro Evolution Soccer 2017 Demo</t>
  </si>
  <si>
    <t xml:space="preserve">499060</t>
  </si>
  <si>
    <t xml:space="preserve">Elk Adventure Pack</t>
  </si>
  <si>
    <t xml:space="preserve">499070</t>
  </si>
  <si>
    <t xml:space="preserve">Pro Strategy Football 2016</t>
  </si>
  <si>
    <t xml:space="preserve">499100</t>
  </si>
  <si>
    <t xml:space="preserve">Dark Parables: The Exiled Prince Collector'S Edition</t>
  </si>
  <si>
    <t xml:space="preserve">499110</t>
  </si>
  <si>
    <t xml:space="preserve">Dark Parables: Rise Of The Snow Queen Collector'S Edition</t>
  </si>
  <si>
    <t xml:space="preserve">499120</t>
  </si>
  <si>
    <t xml:space="preserve">Dark Parables: The Red Riding Hood Sisters Collector'S Edition</t>
  </si>
  <si>
    <t xml:space="preserve">499140</t>
  </si>
  <si>
    <t xml:space="preserve">Operator Overload</t>
  </si>
  <si>
    <t xml:space="preserve">499150</t>
  </si>
  <si>
    <t xml:space="preserve">Fantasy Grounds - A03: Champion'S Rest (Pfrpg)</t>
  </si>
  <si>
    <t xml:space="preserve">499180</t>
  </si>
  <si>
    <t xml:space="preserve">Braid, Anniversary Edition</t>
  </si>
  <si>
    <t xml:space="preserve">499210</t>
  </si>
  <si>
    <t xml:space="preserve">Road Rage</t>
  </si>
  <si>
    <t xml:space="preserve">499220</t>
  </si>
  <si>
    <t xml:space="preserve">Puppet Token Double Pack</t>
  </si>
  <si>
    <t xml:space="preserve">499221</t>
  </si>
  <si>
    <t xml:space="preserve">Chapter3 Intermission4 Annihilation: Outpost</t>
  </si>
  <si>
    <t xml:space="preserve">499222</t>
  </si>
  <si>
    <t xml:space="preserve">Chapter3 Intermission5 Kill Point: Main Street</t>
  </si>
  <si>
    <t xml:space="preserve">499223</t>
  </si>
  <si>
    <t xml:space="preserve">Yellow Blood Token Pack</t>
  </si>
  <si>
    <t xml:space="preserve">499224</t>
  </si>
  <si>
    <t xml:space="preserve">Yellow Blood Token Double Pack</t>
  </si>
  <si>
    <t xml:space="preserve">499230</t>
  </si>
  <si>
    <t xml:space="preserve">Survhive</t>
  </si>
  <si>
    <t xml:space="preserve">499250</t>
  </si>
  <si>
    <t xml:space="preserve">Atrocious</t>
  </si>
  <si>
    <t xml:space="preserve">499270</t>
  </si>
  <si>
    <t xml:space="preserve">Boiii Mod Tools - Additional Assets</t>
  </si>
  <si>
    <t xml:space="preserve">499280</t>
  </si>
  <si>
    <t xml:space="preserve">Clutter V: Welcome To Clutterville</t>
  </si>
  <si>
    <t xml:space="preserve">499300</t>
  </si>
  <si>
    <t xml:space="preserve">Phase 7</t>
  </si>
  <si>
    <t xml:space="preserve">499320</t>
  </si>
  <si>
    <t xml:space="preserve">Locus Solus Demo</t>
  </si>
  <si>
    <t xml:space="preserve">499330</t>
  </si>
  <si>
    <t xml:space="preserve">Lord Mayor</t>
  </si>
  <si>
    <t xml:space="preserve">499340</t>
  </si>
  <si>
    <t xml:space="preserve">Turner</t>
  </si>
  <si>
    <t xml:space="preserve">499360</t>
  </si>
  <si>
    <t xml:space="preserve">Mind Spheres (Soundtrack)</t>
  </si>
  <si>
    <t xml:space="preserve">499370</t>
  </si>
  <si>
    <t xml:space="preserve">Tower Of Archeos</t>
  </si>
  <si>
    <t xml:space="preserve">499400</t>
  </si>
  <si>
    <t xml:space="preserve">The Path Of Greatest Resistance</t>
  </si>
  <si>
    <t xml:space="preserve">499410</t>
  </si>
  <si>
    <t xml:space="preserve">Voidexpanse: Pariahs' Bane</t>
  </si>
  <si>
    <t xml:space="preserve">499420</t>
  </si>
  <si>
    <t xml:space="preserve">Star Fields</t>
  </si>
  <si>
    <t xml:space="preserve">499440</t>
  </si>
  <si>
    <t xml:space="preserve">Klocki</t>
  </si>
  <si>
    <t xml:space="preserve">499460</t>
  </si>
  <si>
    <t xml:space="preserve">Tomato Jones</t>
  </si>
  <si>
    <t xml:space="preserve">499484</t>
  </si>
  <si>
    <t xml:space="preserve">Star Conflict - Shark</t>
  </si>
  <si>
    <t xml:space="preserve">499500</t>
  </si>
  <si>
    <t xml:space="preserve">Axyos - Soundtrack</t>
  </si>
  <si>
    <t xml:space="preserve">499520</t>
  </si>
  <si>
    <t xml:space="preserve">The Turing Test</t>
  </si>
  <si>
    <t xml:space="preserve">499530</t>
  </si>
  <si>
    <t xml:space="preserve">X-Plane 10 Addon - Justflight - Air Hauler</t>
  </si>
  <si>
    <t xml:space="preserve">499540</t>
  </si>
  <si>
    <t xml:space="preserve">499550</t>
  </si>
  <si>
    <t xml:space="preserve">Star Realms - Heroes</t>
  </si>
  <si>
    <t xml:space="preserve">499560</t>
  </si>
  <si>
    <t xml:space="preserve">Fourtex Jugo</t>
  </si>
  <si>
    <t xml:space="preserve">499570</t>
  </si>
  <si>
    <t xml:space="preserve">Funfair Ride Simulator 3 - Ride Pack 2</t>
  </si>
  <si>
    <t xml:space="preserve">499571</t>
  </si>
  <si>
    <t xml:space="preserve">Funfair Ride Simulator 3 - Ride Pack 3</t>
  </si>
  <si>
    <t xml:space="preserve">499572</t>
  </si>
  <si>
    <t xml:space="preserve">Funfair Ride Simulator 3 - Ride Pack 4</t>
  </si>
  <si>
    <t xml:space="preserve">499573</t>
  </si>
  <si>
    <t xml:space="preserve">Funfair Ride Simulator 3 - Ride Pack 5</t>
  </si>
  <si>
    <t xml:space="preserve">499580</t>
  </si>
  <si>
    <t xml:space="preserve">Crystal Control Ii</t>
  </si>
  <si>
    <t xml:space="preserve">499590</t>
  </si>
  <si>
    <t xml:space="preserve">Doom - Unto The Evil Dlc</t>
  </si>
  <si>
    <t xml:space="preserve">499600</t>
  </si>
  <si>
    <t xml:space="preserve">Alyce Kills</t>
  </si>
  <si>
    <t xml:space="preserve">499610</t>
  </si>
  <si>
    <t xml:space="preserve">Copter And Sky</t>
  </si>
  <si>
    <t xml:space="preserve">499620</t>
  </si>
  <si>
    <t xml:space="preserve">Ultimate Booster Experience</t>
  </si>
  <si>
    <t xml:space="preserve">499650</t>
  </si>
  <si>
    <t xml:space="preserve">Camp Sunshine Original Soundtrack</t>
  </si>
  <si>
    <t xml:space="preserve">499660</t>
  </si>
  <si>
    <t xml:space="preserve">Medieval Kingdom Wars</t>
  </si>
  <si>
    <t xml:space="preserve">499670</t>
  </si>
  <si>
    <t xml:space="preserve">Funfair Ride Simulator 3 - Ride Pack 6</t>
  </si>
  <si>
    <t xml:space="preserve">499760</t>
  </si>
  <si>
    <t xml:space="preserve">Redswood Vr</t>
  </si>
  <si>
    <t xml:space="preserve">499890</t>
  </si>
  <si>
    <t xml:space="preserve">Aaero</t>
  </si>
  <si>
    <t xml:space="preserve">499900</t>
  </si>
  <si>
    <t xml:space="preserve">Pulse Shift</t>
  </si>
  <si>
    <t xml:space="preserve">499910</t>
  </si>
  <si>
    <t xml:space="preserve">Shinrai - Broken Beyond Despair</t>
  </si>
  <si>
    <t xml:space="preserve">499930</t>
  </si>
  <si>
    <t xml:space="preserve">Freeholder Demo</t>
  </si>
  <si>
    <t xml:space="preserve">499940</t>
  </si>
  <si>
    <t xml:space="preserve">Ascension Vr</t>
  </si>
  <si>
    <t xml:space="preserve">499950</t>
  </si>
  <si>
    <t xml:space="preserve">Metal Assault - Gigaslave - Europe</t>
  </si>
  <si>
    <t xml:space="preserve">499960</t>
  </si>
  <si>
    <t xml:space="preserve">The Sunset</t>
  </si>
  <si>
    <t xml:space="preserve">5</t>
  </si>
  <si>
    <t xml:space="preserve">50</t>
  </si>
  <si>
    <t xml:space="preserve">Half-Life: Opposing Force</t>
  </si>
  <si>
    <t xml:space="preserve">500</t>
  </si>
  <si>
    <t xml:space="preserve">Left 4 Dead</t>
  </si>
  <si>
    <t xml:space="preserve">5000</t>
  </si>
  <si>
    <t xml:space="preserve">Painkiller Overdose Teaser</t>
  </si>
  <si>
    <t xml:space="preserve">50000</t>
  </si>
  <si>
    <t xml:space="preserve">Nimbus</t>
  </si>
  <si>
    <t xml:space="preserve">500080</t>
  </si>
  <si>
    <t xml:space="preserve">Star Realms - Fleets And Fortresses</t>
  </si>
  <si>
    <t xml:space="preserve">500090</t>
  </si>
  <si>
    <t xml:space="preserve">Wyvrn</t>
  </si>
  <si>
    <t xml:space="preserve">5001</t>
  </si>
  <si>
    <t xml:space="preserve">Overlord Trailer</t>
  </si>
  <si>
    <t xml:space="preserve">50010</t>
  </si>
  <si>
    <t xml:space="preserve">Nimbus Demo</t>
  </si>
  <si>
    <t xml:space="preserve">500100</t>
  </si>
  <si>
    <t xml:space="preserve">Cubic Complex</t>
  </si>
  <si>
    <t xml:space="preserve">500110</t>
  </si>
  <si>
    <t xml:space="preserve">Glider Island</t>
  </si>
  <si>
    <t xml:space="preserve">500120</t>
  </si>
  <si>
    <t xml:space="preserve">Gazzel Quest, The Five Magic Stones</t>
  </si>
  <si>
    <t xml:space="preserve">500140</t>
  </si>
  <si>
    <t xml:space="preserve">Wildlife Vr</t>
  </si>
  <si>
    <t xml:space="preserve">500150</t>
  </si>
  <si>
    <t xml:space="preserve">Time Gap</t>
  </si>
  <si>
    <t xml:space="preserve">500160</t>
  </si>
  <si>
    <t xml:space="preserve">Alteric - Soundtracks</t>
  </si>
  <si>
    <t xml:space="preserve">500170</t>
  </si>
  <si>
    <t xml:space="preserve">Urlaubsflug Simulator – Holiday Flight Simulator</t>
  </si>
  <si>
    <t xml:space="preserve">500180</t>
  </si>
  <si>
    <t xml:space="preserve">Epic Flail</t>
  </si>
  <si>
    <t xml:space="preserve">500190</t>
  </si>
  <si>
    <t xml:space="preserve">Firefight</t>
  </si>
  <si>
    <t xml:space="preserve">5002</t>
  </si>
  <si>
    <t xml:space="preserve">Clive Barker'S Jericho Trailer</t>
  </si>
  <si>
    <t xml:space="preserve">500202</t>
  </si>
  <si>
    <t xml:space="preserve">Fsx Steam Edition: Night Environment: Connecticut Add-On</t>
  </si>
  <si>
    <t xml:space="preserve">500203</t>
  </si>
  <si>
    <t xml:space="preserve">Fsx Steam Edition: Night Environment: Massachusetts Add-On</t>
  </si>
  <si>
    <t xml:space="preserve">500204</t>
  </si>
  <si>
    <t xml:space="preserve">Fsx: Steam Edition - Night Environment: New Jersey Add-On</t>
  </si>
  <si>
    <t xml:space="preserve">500205</t>
  </si>
  <si>
    <t xml:space="preserve">Fsx Steam Edition: Night Environment: Pennsylvania Add-On</t>
  </si>
  <si>
    <t xml:space="preserve">500206</t>
  </si>
  <si>
    <t xml:space="preserve">Fsx Steam Edition: Night Environment: Rhode Island Add-On</t>
  </si>
  <si>
    <t xml:space="preserve">500210</t>
  </si>
  <si>
    <t xml:space="preserve">Ts Marketplace: Sherman Hill Scenario Pack 01 Add-On</t>
  </si>
  <si>
    <t xml:space="preserve">500211</t>
  </si>
  <si>
    <t xml:space="preserve">Train Simulator: North London &amp; Goblin Lines Add-On</t>
  </si>
  <si>
    <t xml:space="preserve">500212</t>
  </si>
  <si>
    <t xml:space="preserve">Train Simulator: Br Class 402 '2-Hal' Emu Add-On</t>
  </si>
  <si>
    <t xml:space="preserve">500213</t>
  </si>
  <si>
    <t xml:space="preserve">Product Twohundredfiftyone (500213)</t>
  </si>
  <si>
    <t xml:space="preserve">500214</t>
  </si>
  <si>
    <t xml:space="preserve">Train Simulator: Rebuilt Bulleid Light Pacific Steam Loco Add-On</t>
  </si>
  <si>
    <t xml:space="preserve">500215</t>
  </si>
  <si>
    <t xml:space="preserve">Train Simulator: Gwr 7800 'Manor' Class Loco Add-On</t>
  </si>
  <si>
    <t xml:space="preserve">500216</t>
  </si>
  <si>
    <t xml:space="preserve">Ts Marketplace: Köln Koblenz Scenario Pack 01 Add-On</t>
  </si>
  <si>
    <t xml:space="preserve">500217</t>
  </si>
  <si>
    <t xml:space="preserve">North London Line Content &amp; Manual</t>
  </si>
  <si>
    <t xml:space="preserve">500218</t>
  </si>
  <si>
    <t xml:space="preserve">Train Simulator: North Jersey Coast &amp; Morristown Lines Route Add-On</t>
  </si>
  <si>
    <t xml:space="preserve">500219</t>
  </si>
  <si>
    <t xml:space="preserve">Ts Marketplace: Metronom Scenario Pack Add-On</t>
  </si>
  <si>
    <t xml:space="preserve">500220</t>
  </si>
  <si>
    <t xml:space="preserve">Weather Lord: Legendary Hero Collector'S Edition</t>
  </si>
  <si>
    <t xml:space="preserve">500232</t>
  </si>
  <si>
    <t xml:space="preserve">Fsx Steam Edition: Ah-64D Apache Longbow Add-On</t>
  </si>
  <si>
    <t xml:space="preserve">500233</t>
  </si>
  <si>
    <t xml:space="preserve">Fsx Steam Edition: Cessna C152 Ii Add-On</t>
  </si>
  <si>
    <t xml:space="preserve">500234</t>
  </si>
  <si>
    <t xml:space="preserve">Fsx Steam Edition: Cessna C172N Skyhawk Ii Add-On</t>
  </si>
  <si>
    <t xml:space="preserve">500235</t>
  </si>
  <si>
    <t xml:space="preserve">Fsx Steam Edition: Cessna 182 Skylane Rg Ii Add-On</t>
  </si>
  <si>
    <t xml:space="preserve">500236</t>
  </si>
  <si>
    <t xml:space="preserve">Fsx Steam Edition: Cessna® 182Q Skylane® Ii Add-On</t>
  </si>
  <si>
    <t xml:space="preserve">500237</t>
  </si>
  <si>
    <t xml:space="preserve">Fsx Steam Edition: Cessna Cu206 Stationair Add-On</t>
  </si>
  <si>
    <t xml:space="preserve">500238</t>
  </si>
  <si>
    <t xml:space="preserve">Fsx Steam Edition: Beechcraft ®T-34B Mentor ® Add-On</t>
  </si>
  <si>
    <t xml:space="preserve">500239</t>
  </si>
  <si>
    <t xml:space="preserve">Fsx Steam Edition: Beechcraft T-34C Turbo Mentor Add-On</t>
  </si>
  <si>
    <t xml:space="preserve">500240</t>
  </si>
  <si>
    <t xml:space="preserve">Ts Marketplace: Munich To Garmisch Scenario Pack 01</t>
  </si>
  <si>
    <t xml:space="preserve">500241</t>
  </si>
  <si>
    <t xml:space="preserve">Train Simulator: Br Standard Class 6 ‘Clan Class’ Steam Loco Add-On</t>
  </si>
  <si>
    <t xml:space="preserve">500242</t>
  </si>
  <si>
    <t xml:space="preserve">Ts Marketplace: New York – New Haven Scenario Pack 02 Add-On</t>
  </si>
  <si>
    <t xml:space="preserve">500243</t>
  </si>
  <si>
    <t xml:space="preserve">Train Simulator: Lner Class V2 Steam Loco Add-On</t>
  </si>
  <si>
    <t xml:space="preserve">500244</t>
  </si>
  <si>
    <t xml:space="preserve">Train Simulator: Network Southeast Class 205 ‘Thumper’ Demu Add-On</t>
  </si>
  <si>
    <t xml:space="preserve">500245</t>
  </si>
  <si>
    <t xml:space="preserve">Train Simulator: Db Br 642 Dmu Add-On</t>
  </si>
  <si>
    <t xml:space="preserve">500246</t>
  </si>
  <si>
    <t xml:space="preserve">Train Simulator: Western Sichuan Pass: Dujiangyan - Maoxian &amp; Mashancun Route Add-On</t>
  </si>
  <si>
    <t xml:space="preserve">500247</t>
  </si>
  <si>
    <t xml:space="preserve">Train Simulator: Nj Transit® Arrow Iii Emu Add-On</t>
  </si>
  <si>
    <t xml:space="preserve">500248</t>
  </si>
  <si>
    <t xml:space="preserve">Train Simulator: Aerotrain Streamlined Train Add-On</t>
  </si>
  <si>
    <t xml:space="preserve">500249</t>
  </si>
  <si>
    <t xml:space="preserve">Train Simulator: Br Standard Class 7 ‘Britannia Class’ Steam Loco Add-On</t>
  </si>
  <si>
    <t xml:space="preserve">500250</t>
  </si>
  <si>
    <t xml:space="preserve">The Secret Monster Society Soundtrack</t>
  </si>
  <si>
    <t xml:space="preserve">500260</t>
  </si>
  <si>
    <t xml:space="preserve">Ben And Ed - Blood Party</t>
  </si>
  <si>
    <t xml:space="preserve">500270</t>
  </si>
  <si>
    <t xml:space="preserve">Homefront : The Revolution - The Voice Of Freedom</t>
  </si>
  <si>
    <t xml:space="preserve">500271</t>
  </si>
  <si>
    <t xml:space="preserve">Homefront: The Revolution - Aftermath</t>
  </si>
  <si>
    <t xml:space="preserve">500272</t>
  </si>
  <si>
    <t xml:space="preserve">Homefront: The Revolution - Beyond The Walls</t>
  </si>
  <si>
    <t xml:space="preserve">500280</t>
  </si>
  <si>
    <t xml:space="preserve">Fantasy Grounds - Primeval Thule: Watchers Of Meng (5E)</t>
  </si>
  <si>
    <t xml:space="preserve">500290</t>
  </si>
  <si>
    <t xml:space="preserve">Of Guards And Thieves - Permanent Gold Account</t>
  </si>
  <si>
    <t xml:space="preserve">5003</t>
  </si>
  <si>
    <t xml:space="preserve">Shadowgrounds Survivor Trailer</t>
  </si>
  <si>
    <t xml:space="preserve">500310</t>
  </si>
  <si>
    <t xml:space="preserve">Fantasy Grounds - A04: Forest For The Trees (Pfrpg)</t>
  </si>
  <si>
    <t xml:space="preserve">500320</t>
  </si>
  <si>
    <t xml:space="preserve">A Tale Of Caos: Overture</t>
  </si>
  <si>
    <t xml:space="preserve">500330</t>
  </si>
  <si>
    <t xml:space="preserve">Tetradecagon Demo</t>
  </si>
  <si>
    <t xml:space="preserve">500340</t>
  </si>
  <si>
    <t xml:space="preserve">Quack Attack 1985</t>
  </si>
  <si>
    <t xml:space="preserve">500350</t>
  </si>
  <si>
    <t xml:space="preserve">Final Fleet</t>
  </si>
  <si>
    <t xml:space="preserve">500360</t>
  </si>
  <si>
    <t xml:space="preserve">Vrmultigames</t>
  </si>
  <si>
    <t xml:space="preserve">500370</t>
  </si>
  <si>
    <t xml:space="preserve">Anno 2205 - Orbit</t>
  </si>
  <si>
    <t xml:space="preserve">500380</t>
  </si>
  <si>
    <t xml:space="preserve">Uncorporeal - Fluffy!</t>
  </si>
  <si>
    <t xml:space="preserve">500390</t>
  </si>
  <si>
    <t xml:space="preserve">Rainbow Six Siege - Canadian Racer Pack</t>
  </si>
  <si>
    <t xml:space="preserve">500391</t>
  </si>
  <si>
    <t xml:space="preserve">Rainbow Six Siege - Russian Racer Pack</t>
  </si>
  <si>
    <t xml:space="preserve">500392</t>
  </si>
  <si>
    <t xml:space="preserve">Rainbow Six Siege - Usa Racer Pack</t>
  </si>
  <si>
    <t xml:space="preserve">5004</t>
  </si>
  <si>
    <t xml:space="preserve">Alpha Prime Trailer 2</t>
  </si>
  <si>
    <t xml:space="preserve">500400</t>
  </si>
  <si>
    <t xml:space="preserve">Sonar - Platinum Lifetime Pass</t>
  </si>
  <si>
    <t xml:space="preserve">500410</t>
  </si>
  <si>
    <t xml:space="preserve">Sonar Theme Editor</t>
  </si>
  <si>
    <t xml:space="preserve">500420</t>
  </si>
  <si>
    <t xml:space="preserve">Soulhunt</t>
  </si>
  <si>
    <t xml:space="preserve">500440</t>
  </si>
  <si>
    <t xml:space="preserve">Take The Cake</t>
  </si>
  <si>
    <t xml:space="preserve">500460</t>
  </si>
  <si>
    <t xml:space="preserve">Spaceengine - Uranus System Hd</t>
  </si>
  <si>
    <t xml:space="preserve">500461</t>
  </si>
  <si>
    <t xml:space="preserve">Spaceengine - Neptune System Hd</t>
  </si>
  <si>
    <t xml:space="preserve">500470</t>
  </si>
  <si>
    <t xml:space="preserve">Emergence Fractal Universe ᵠ</t>
  </si>
  <si>
    <t xml:space="preserve">500480</t>
  </si>
  <si>
    <t xml:space="preserve">Fist Of Physics</t>
  </si>
  <si>
    <t xml:space="preserve">500490</t>
  </si>
  <si>
    <t xml:space="preserve">Angel Express [Tokkyu Tenshi] Demo</t>
  </si>
  <si>
    <t xml:space="preserve">5005</t>
  </si>
  <si>
    <t xml:space="preserve">Alpha Prime: Weapons</t>
  </si>
  <si>
    <t xml:space="preserve">500500</t>
  </si>
  <si>
    <t xml:space="preserve">Simple Vr Video Player</t>
  </si>
  <si>
    <t xml:space="preserve">500510</t>
  </si>
  <si>
    <t xml:space="preserve">Eschatos Demo</t>
  </si>
  <si>
    <t xml:space="preserve">500540</t>
  </si>
  <si>
    <t xml:space="preserve">Tane Dlc: The Flying Scotsman 1920S</t>
  </si>
  <si>
    <t xml:space="preserve">500550</t>
  </si>
  <si>
    <t xml:space="preserve">Save The Universe, Please!</t>
  </si>
  <si>
    <t xml:space="preserve">500570</t>
  </si>
  <si>
    <t xml:space="preserve">Mahjong Deluxe 2: Astral Planes</t>
  </si>
  <si>
    <t xml:space="preserve">500580</t>
  </si>
  <si>
    <t xml:space="preserve">Kitty Cat: Jigsaw Puzzles</t>
  </si>
  <si>
    <t xml:space="preserve">500590</t>
  </si>
  <si>
    <t xml:space="preserve">Puppy Dog: Jigsaw Puzzles</t>
  </si>
  <si>
    <t xml:space="preserve">5006</t>
  </si>
  <si>
    <t xml:space="preserve">Alpha Prime: Hacking</t>
  </si>
  <si>
    <t xml:space="preserve">500620</t>
  </si>
  <si>
    <t xml:space="preserve">Aerofly Fs 2 - Switzerland</t>
  </si>
  <si>
    <t xml:space="preserve">500650</t>
  </si>
  <si>
    <t xml:space="preserve">Case: Animatronics Demo</t>
  </si>
  <si>
    <t xml:space="preserve">500660</t>
  </si>
  <si>
    <t xml:space="preserve">Limberjack</t>
  </si>
  <si>
    <t xml:space="preserve">500670</t>
  </si>
  <si>
    <t xml:space="preserve">Tormentor❌Punisher</t>
  </si>
  <si>
    <t xml:space="preserve">500680</t>
  </si>
  <si>
    <t xml:space="preserve">Jockey Rush</t>
  </si>
  <si>
    <t xml:space="preserve">500690</t>
  </si>
  <si>
    <t xml:space="preserve">Secret Santa</t>
  </si>
  <si>
    <t xml:space="preserve">5007</t>
  </si>
  <si>
    <t xml:space="preserve">Alpha Prime: Bullet Time</t>
  </si>
  <si>
    <t xml:space="preserve">500710</t>
  </si>
  <si>
    <t xml:space="preserve">Wild Terra Online</t>
  </si>
  <si>
    <t xml:space="preserve">500740</t>
  </si>
  <si>
    <t xml:space="preserve">Enigma Prison</t>
  </si>
  <si>
    <t xml:space="preserve">500750</t>
  </si>
  <si>
    <t xml:space="preserve">Gi Racing 2.0</t>
  </si>
  <si>
    <t xml:space="preserve">500760</t>
  </si>
  <si>
    <t xml:space="preserve">Kuraburo Kai</t>
  </si>
  <si>
    <t xml:space="preserve">500770</t>
  </si>
  <si>
    <t xml:space="preserve">Quadrant - Official Soundtrack</t>
  </si>
  <si>
    <t xml:space="preserve">500790</t>
  </si>
  <si>
    <t xml:space="preserve">Moribund</t>
  </si>
  <si>
    <t xml:space="preserve">5008</t>
  </si>
  <si>
    <t xml:space="preserve">Alpha Prime Trailer</t>
  </si>
  <si>
    <t xml:space="preserve">500800</t>
  </si>
  <si>
    <t xml:space="preserve">Rogue Fighter</t>
  </si>
  <si>
    <t xml:space="preserve">500810</t>
  </si>
  <si>
    <t xml:space="preserve">500830</t>
  </si>
  <si>
    <t xml:space="preserve">Enigma Prison Beta</t>
  </si>
  <si>
    <t xml:space="preserve">500840</t>
  </si>
  <si>
    <t xml:space="preserve">Virtual Battlemap Dlc - Thank You Pack</t>
  </si>
  <si>
    <t xml:space="preserve">500850</t>
  </si>
  <si>
    <t xml:space="preserve">Memory Oblivion Box - Original Soundtrack</t>
  </si>
  <si>
    <t xml:space="preserve">500860</t>
  </si>
  <si>
    <t xml:space="preserve">Puzzle Box - Level Pack Dlc #1</t>
  </si>
  <si>
    <t xml:space="preserve">500870</t>
  </si>
  <si>
    <t xml:space="preserve">Riddles Of The Past</t>
  </si>
  <si>
    <t xml:space="preserve">500880</t>
  </si>
  <si>
    <t xml:space="preserve">Tails</t>
  </si>
  <si>
    <t xml:space="preserve">500890</t>
  </si>
  <si>
    <t xml:space="preserve">S2Engine Hd - Medieval Town Pack</t>
  </si>
  <si>
    <t xml:space="preserve">5009</t>
  </si>
  <si>
    <t xml:space="preserve">Speedball 2: Tournament Trailer</t>
  </si>
  <si>
    <t xml:space="preserve">500910</t>
  </si>
  <si>
    <t xml:space="preserve">Galacide Soundtrack</t>
  </si>
  <si>
    <t xml:space="preserve">500920</t>
  </si>
  <si>
    <t xml:space="preserve">House Of Alice</t>
  </si>
  <si>
    <t xml:space="preserve">500940</t>
  </si>
  <si>
    <t xml:space="preserve">Get The Gems</t>
  </si>
  <si>
    <t xml:space="preserve">500970</t>
  </si>
  <si>
    <t xml:space="preserve">Leviathan: The Cargo Soundtrack</t>
  </si>
  <si>
    <t xml:space="preserve">500980</t>
  </si>
  <si>
    <t xml:space="preserve">Endangered</t>
  </si>
  <si>
    <t xml:space="preserve">5010</t>
  </si>
  <si>
    <t xml:space="preserve">Universe At War: Earth Assault Trailer</t>
  </si>
  <si>
    <t xml:space="preserve">50100</t>
  </si>
  <si>
    <t xml:space="preserve">Sid Meier'S Civilization V</t>
  </si>
  <si>
    <t xml:space="preserve">501020</t>
  </si>
  <si>
    <t xml:space="preserve">Super Pixel Racers</t>
  </si>
  <si>
    <t xml:space="preserve">501030</t>
  </si>
  <si>
    <t xml:space="preserve">Extravaganza Rising</t>
  </si>
  <si>
    <t xml:space="preserve">501050</t>
  </si>
  <si>
    <t xml:space="preserve">Emerland Solitaire: Endless Journey</t>
  </si>
  <si>
    <t xml:space="preserve">501060</t>
  </si>
  <si>
    <t xml:space="preserve">C.S.S. Citadel Vr</t>
  </si>
  <si>
    <t xml:space="preserve">501080</t>
  </si>
  <si>
    <t xml:space="preserve">Fishing: Barents Sea</t>
  </si>
  <si>
    <t xml:space="preserve">501090</t>
  </si>
  <si>
    <t xml:space="preserve">Design It, Drive It : Speedboats</t>
  </si>
  <si>
    <t xml:space="preserve">5011</t>
  </si>
  <si>
    <t xml:space="preserve">Insurgency Mod Trailer</t>
  </si>
  <si>
    <t xml:space="preserve">50110</t>
  </si>
  <si>
    <t xml:space="preserve">Borderlands Dlc: The Secret Armory Of General Knoxx</t>
  </si>
  <si>
    <t xml:space="preserve">501110</t>
  </si>
  <si>
    <t xml:space="preserve">Mount Wingsuit</t>
  </si>
  <si>
    <t xml:space="preserve">501120</t>
  </si>
  <si>
    <t xml:space="preserve">Clock Simulator</t>
  </si>
  <si>
    <t xml:space="preserve">501130</t>
  </si>
  <si>
    <t xml:space="preserve">Thea: The Awakening Demo</t>
  </si>
  <si>
    <t xml:space="preserve">501150</t>
  </si>
  <si>
    <t xml:space="preserve">Rising Islands - Soundtrack</t>
  </si>
  <si>
    <t xml:space="preserve">501151</t>
  </si>
  <si>
    <t xml:space="preserve">Rising Islands - Art Book</t>
  </si>
  <si>
    <t xml:space="preserve">501170</t>
  </si>
  <si>
    <t xml:space="preserve">Jigsaw Puzzle Pack - Pixel Puzzles Ultimate: Horses</t>
  </si>
  <si>
    <t xml:space="preserve">501171</t>
  </si>
  <si>
    <t xml:space="preserve">Jigsaw Puzzle Pack - Pixel Puzzles Ultimate: T.C.O.T.C</t>
  </si>
  <si>
    <t xml:space="preserve">501172</t>
  </si>
  <si>
    <t xml:space="preserve">Jigsaw Puzzle Pack - Pixel Puzzles Ultimate: Montana</t>
  </si>
  <si>
    <t xml:space="preserve">501180</t>
  </si>
  <si>
    <t xml:space="preserve">Acan'S Call: Act 1</t>
  </si>
  <si>
    <t xml:space="preserve">501190</t>
  </si>
  <si>
    <t xml:space="preserve">Axis Football 2016</t>
  </si>
  <si>
    <t xml:space="preserve">5012</t>
  </si>
  <si>
    <t xml:space="preserve">Speedball 2 - Tournament Tutorial</t>
  </si>
  <si>
    <t xml:space="preserve">50120</t>
  </si>
  <si>
    <t xml:space="preserve">Mlb 2K10</t>
  </si>
  <si>
    <t xml:space="preserve">501210</t>
  </si>
  <si>
    <t xml:space="preserve">Reign Of Darkness</t>
  </si>
  <si>
    <t xml:space="preserve">501220</t>
  </si>
  <si>
    <t xml:space="preserve">Space Ribbon</t>
  </si>
  <si>
    <t xml:space="preserve">501230</t>
  </si>
  <si>
    <t xml:space="preserve">Fantasy Grounds - Primeval Thule: Secret Of The Moon-Door (5E)</t>
  </si>
  <si>
    <t xml:space="preserve">501240</t>
  </si>
  <si>
    <t xml:space="preserve">Mervils: A Vr Adventure Demo</t>
  </si>
  <si>
    <t xml:space="preserve">501250</t>
  </si>
  <si>
    <t xml:space="preserve">Maze Subject 360 Strategy Guide</t>
  </si>
  <si>
    <t xml:space="preserve">501260</t>
  </si>
  <si>
    <t xml:space="preserve">Headlander - Soundtrack</t>
  </si>
  <si>
    <t xml:space="preserve">501270</t>
  </si>
  <si>
    <t xml:space="preserve">Robots In The Wild</t>
  </si>
  <si>
    <t xml:space="preserve">501280</t>
  </si>
  <si>
    <t xml:space="preserve">Virzoom Gamepad Emulator</t>
  </si>
  <si>
    <t xml:space="preserve">501290</t>
  </si>
  <si>
    <t xml:space="preserve">Fantasy Grounds - A05: Winter Flower (Pfrpg)</t>
  </si>
  <si>
    <t xml:space="preserve">5013</t>
  </si>
  <si>
    <t xml:space="preserve">The Golden Compass Trailer</t>
  </si>
  <si>
    <t xml:space="preserve">50130</t>
  </si>
  <si>
    <t xml:space="preserve">Mafia Ii (Classic)</t>
  </si>
  <si>
    <t xml:space="preserve">501300</t>
  </si>
  <si>
    <t xml:space="preserve">What Remains Of Edith Finch</t>
  </si>
  <si>
    <t xml:space="preserve">501310</t>
  </si>
  <si>
    <t xml:space="preserve">Venture Forth</t>
  </si>
  <si>
    <t xml:space="preserve">501320</t>
  </si>
  <si>
    <t xml:space="preserve">The Shrouded Isle</t>
  </si>
  <si>
    <t xml:space="preserve">501350</t>
  </si>
  <si>
    <t xml:space="preserve">Dimension Hunter Vr</t>
  </si>
  <si>
    <t xml:space="preserve">501360</t>
  </si>
  <si>
    <t xml:space="preserve">Father´S Island Demo</t>
  </si>
  <si>
    <t xml:space="preserve">501380</t>
  </si>
  <si>
    <t xml:space="preserve">Uncorporeal - Alcatraz Island Lofts</t>
  </si>
  <si>
    <t xml:space="preserve">5014</t>
  </si>
  <si>
    <t xml:space="preserve">Frontline: Fuels Of War Trailer</t>
  </si>
  <si>
    <t xml:space="preserve">50140</t>
  </si>
  <si>
    <t xml:space="preserve">Mafia Ii - Made Man Dlc</t>
  </si>
  <si>
    <t xml:space="preserve">501400</t>
  </si>
  <si>
    <t xml:space="preserve">Knight Versus Demon</t>
  </si>
  <si>
    <t xml:space="preserve">50141</t>
  </si>
  <si>
    <t xml:space="preserve">Mafia Ii - Renegade Dlc</t>
  </si>
  <si>
    <t xml:space="preserve">501410</t>
  </si>
  <si>
    <t xml:space="preserve">Sos: Special Operative Stories</t>
  </si>
  <si>
    <t xml:space="preserve">50142</t>
  </si>
  <si>
    <t xml:space="preserve">Mafia Ii - Vegas Dlc</t>
  </si>
  <si>
    <t xml:space="preserve">501420</t>
  </si>
  <si>
    <t xml:space="preserve">My Own Pet</t>
  </si>
  <si>
    <t xml:space="preserve">501440</t>
  </si>
  <si>
    <t xml:space="preserve">Stars</t>
  </si>
  <si>
    <t xml:space="preserve">501450</t>
  </si>
  <si>
    <t xml:space="preserve">Puzzle Cross</t>
  </si>
  <si>
    <t xml:space="preserve">501460</t>
  </si>
  <si>
    <t xml:space="preserve">Monsterville Handbook</t>
  </si>
  <si>
    <t xml:space="preserve">501470</t>
  </si>
  <si>
    <t xml:space="preserve">Hold The Door!</t>
  </si>
  <si>
    <t xml:space="preserve">50148</t>
  </si>
  <si>
    <t xml:space="preserve">Team1 Dlc #9</t>
  </si>
  <si>
    <t xml:space="preserve">501480</t>
  </si>
  <si>
    <t xml:space="preserve">Lost Socks: Naughty Brothers</t>
  </si>
  <si>
    <t xml:space="preserve">50149</t>
  </si>
  <si>
    <t xml:space="preserve">Team1 Dlc #10</t>
  </si>
  <si>
    <t xml:space="preserve">501490</t>
  </si>
  <si>
    <t xml:space="preserve">Crimson Room: Decade Demo</t>
  </si>
  <si>
    <t xml:space="preserve">5015</t>
  </si>
  <si>
    <t xml:space="preserve">Team Fortress 2: Meet The Heavy (German)</t>
  </si>
  <si>
    <t xml:space="preserve">501500</t>
  </si>
  <si>
    <t xml:space="preserve">Black Moon Chronicles</t>
  </si>
  <si>
    <t xml:space="preserve">501510</t>
  </si>
  <si>
    <t xml:space="preserve">Crush Your Enemies - Plundered Edition</t>
  </si>
  <si>
    <t xml:space="preserve">501530</t>
  </si>
  <si>
    <t xml:space="preserve">Sturmfront - The Mutant War: Übel Edition</t>
  </si>
  <si>
    <t xml:space="preserve">501570</t>
  </si>
  <si>
    <t xml:space="preserve">One Piece Burning Blood - Wanted Pack 2</t>
  </si>
  <si>
    <t xml:space="preserve">501580</t>
  </si>
  <si>
    <t xml:space="preserve">One Piece Burning Blood Gold Pack</t>
  </si>
  <si>
    <t xml:space="preserve">501590</t>
  </si>
  <si>
    <t xml:space="preserve">Bulletstorm: Full Clip Edition</t>
  </si>
  <si>
    <t xml:space="preserve">5016</t>
  </si>
  <si>
    <t xml:space="preserve">Team Fortress 2: Meet The Heavy (French)</t>
  </si>
  <si>
    <t xml:space="preserve">501600</t>
  </si>
  <si>
    <t xml:space="preserve">Cyberlink Photodirector 8 Deluxe</t>
  </si>
  <si>
    <t xml:space="preserve">501620</t>
  </si>
  <si>
    <t xml:space="preserve">Cyberlink Powerdirector 15 Ultimate</t>
  </si>
  <si>
    <t xml:space="preserve">501630</t>
  </si>
  <si>
    <t xml:space="preserve">Cyberlink Powerdirector 15 Ultra</t>
  </si>
  <si>
    <t xml:space="preserve">501640</t>
  </si>
  <si>
    <t xml:space="preserve">Cyberlink Photodirector 8 Ultra</t>
  </si>
  <si>
    <t xml:space="preserve">501670</t>
  </si>
  <si>
    <t xml:space="preserve">Graviteam Tactics: Dawn Of Blau</t>
  </si>
  <si>
    <t xml:space="preserve">501671</t>
  </si>
  <si>
    <t xml:space="preserve">Graviteam Tactics: Operation Moduler</t>
  </si>
  <si>
    <t xml:space="preserve">501690</t>
  </si>
  <si>
    <t xml:space="preserve">Torch Cave</t>
  </si>
  <si>
    <t xml:space="preserve">5017</t>
  </si>
  <si>
    <t xml:space="preserve">Eve Online: Coming Soon</t>
  </si>
  <si>
    <t xml:space="preserve">501730</t>
  </si>
  <si>
    <t xml:space="preserve">Fantasy Grounds - Primeval Thule: Gamemaster'S Companion (5E)</t>
  </si>
  <si>
    <t xml:space="preserve">501750</t>
  </si>
  <si>
    <t xml:space="preserve">True Love ～Confide To The Maple～ - Original Soundtrack</t>
  </si>
  <si>
    <t xml:space="preserve">501760</t>
  </si>
  <si>
    <t xml:space="preserve">Francisca</t>
  </si>
  <si>
    <t xml:space="preserve">501790</t>
  </si>
  <si>
    <t xml:space="preserve">Unforeseen Incidents</t>
  </si>
  <si>
    <t xml:space="preserve">5018</t>
  </si>
  <si>
    <t xml:space="preserve">Bill Lee Interview</t>
  </si>
  <si>
    <t xml:space="preserve">501800</t>
  </si>
  <si>
    <t xml:space="preserve">Reed</t>
  </si>
  <si>
    <t xml:space="preserve">501820</t>
  </si>
  <si>
    <t xml:space="preserve">Fantasy Grounds - A06: Bear Trouble (Pfrpg)</t>
  </si>
  <si>
    <t xml:space="preserve">501830</t>
  </si>
  <si>
    <t xml:space="preserve">The Orb Chambers Ii</t>
  </si>
  <si>
    <t xml:space="preserve">501840</t>
  </si>
  <si>
    <t xml:space="preserve">Don'T Disturb</t>
  </si>
  <si>
    <t xml:space="preserve">501850</t>
  </si>
  <si>
    <t xml:space="preserve">Dcr: Drive.Crash.Repeat</t>
  </si>
  <si>
    <t xml:space="preserve">501860</t>
  </si>
  <si>
    <t xml:space="preserve">Slayer Shock</t>
  </si>
  <si>
    <t xml:space="preserve">501880</t>
  </si>
  <si>
    <t xml:space="preserve">Stoneback | Prehistory</t>
  </si>
  <si>
    <t xml:space="preserve">501890</t>
  </si>
  <si>
    <t xml:space="preserve">神明的一天世界ost</t>
  </si>
  <si>
    <t xml:space="preserve">501891</t>
  </si>
  <si>
    <t xml:space="preserve">Prologue Of God'S One Day World</t>
  </si>
  <si>
    <t xml:space="preserve">5019</t>
  </si>
  <si>
    <t xml:space="preserve">The Club Trailer</t>
  </si>
  <si>
    <t xml:space="preserve">501900</t>
  </si>
  <si>
    <t xml:space="preserve">Star Project</t>
  </si>
  <si>
    <t xml:space="preserve">501920</t>
  </si>
  <si>
    <t xml:space="preserve">Totem</t>
  </si>
  <si>
    <t xml:space="preserve">501930</t>
  </si>
  <si>
    <t xml:space="preserve">Sig.Null</t>
  </si>
  <si>
    <t xml:space="preserve">501940</t>
  </si>
  <si>
    <t xml:space="preserve">Hikikomori No Chuunibyou</t>
  </si>
  <si>
    <t xml:space="preserve">501950</t>
  </si>
  <si>
    <t xml:space="preserve">Rogue Islands</t>
  </si>
  <si>
    <t xml:space="preserve">501970</t>
  </si>
  <si>
    <t xml:space="preserve">Phantasmagoria 2</t>
  </si>
  <si>
    <t xml:space="preserve">501990</t>
  </si>
  <si>
    <t xml:space="preserve">Phantasmagoria</t>
  </si>
  <si>
    <t xml:space="preserve">5020</t>
  </si>
  <si>
    <t xml:space="preserve">Warhammer 40,000: Dawn Of War – Soulstorm Trailer</t>
  </si>
  <si>
    <t xml:space="preserve">502010</t>
  </si>
  <si>
    <t xml:space="preserve">Hegemony Iii: The Eagle King</t>
  </si>
  <si>
    <t xml:space="preserve">50203</t>
  </si>
  <si>
    <t xml:space="preserve">Qa1_0000010_Cnt_Made_Man</t>
  </si>
  <si>
    <t xml:space="preserve">50204</t>
  </si>
  <si>
    <t xml:space="preserve">Qa1_0000020_Cnt_Rebel_Without_A_Cause</t>
  </si>
  <si>
    <t xml:space="preserve">50205</t>
  </si>
  <si>
    <t xml:space="preserve">Qa1_0000030_Cnt_Vegas_Baby</t>
  </si>
  <si>
    <t xml:space="preserve">502050</t>
  </si>
  <si>
    <t xml:space="preserve">Hopping Up For It</t>
  </si>
  <si>
    <t xml:space="preserve">50206</t>
  </si>
  <si>
    <t xml:space="preserve">Qa1_0000050_Cnt_Rags_To_Riches</t>
  </si>
  <si>
    <t xml:space="preserve">50207</t>
  </si>
  <si>
    <t xml:space="preserve">Qa1_0000060_Cnt_Joes_Adventures</t>
  </si>
  <si>
    <t xml:space="preserve">502070</t>
  </si>
  <si>
    <t xml:space="preserve">Fast And Curious</t>
  </si>
  <si>
    <t xml:space="preserve">50208</t>
  </si>
  <si>
    <t xml:space="preserve">Qa1_0000070_Cnt_Greaser</t>
  </si>
  <si>
    <t xml:space="preserve">50209</t>
  </si>
  <si>
    <t xml:space="preserve">Qa1_0000080_Cnt_War_Hero</t>
  </si>
  <si>
    <t xml:space="preserve">502090</t>
  </si>
  <si>
    <t xml:space="preserve">Invisible Mind</t>
  </si>
  <si>
    <t xml:space="preserve">5021</t>
  </si>
  <si>
    <t xml:space="preserve">Turning Point: Fall Of Liberty Trailer</t>
  </si>
  <si>
    <t xml:space="preserve">502100</t>
  </si>
  <si>
    <t xml:space="preserve">Death'S Life</t>
  </si>
  <si>
    <t xml:space="preserve">50212</t>
  </si>
  <si>
    <t xml:space="preserve">Team1 - External Qa Dlc #8</t>
  </si>
  <si>
    <t xml:space="preserve">502120</t>
  </si>
  <si>
    <t xml:space="preserve">Anicon - Animal Complex - Cat'S Path</t>
  </si>
  <si>
    <t xml:space="preserve">50213</t>
  </si>
  <si>
    <t xml:space="preserve">Qa2_00000A0_Cnt_Rags_To_Riches2</t>
  </si>
  <si>
    <t xml:space="preserve">502130</t>
  </si>
  <si>
    <t xml:space="preserve">Ctrl Cv</t>
  </si>
  <si>
    <t xml:space="preserve">50214</t>
  </si>
  <si>
    <t xml:space="preserve">Team1 - Full Preview Dlc #8</t>
  </si>
  <si>
    <t xml:space="preserve">502140</t>
  </si>
  <si>
    <t xml:space="preserve">Drayt Empire</t>
  </si>
  <si>
    <t xml:space="preserve">50215</t>
  </si>
  <si>
    <t xml:space="preserve">Team1 - Exclusive Review Dlc #8</t>
  </si>
  <si>
    <t xml:space="preserve">502150</t>
  </si>
  <si>
    <t xml:space="preserve">Interstellar Logistics Inc</t>
  </si>
  <si>
    <t xml:space="preserve">50219</t>
  </si>
  <si>
    <t xml:space="preserve">Team1 - External Qa2 Dlc #9</t>
  </si>
  <si>
    <t xml:space="preserve">5022</t>
  </si>
  <si>
    <t xml:space="preserve">Overlord: Raising Hell Trailer</t>
  </si>
  <si>
    <t xml:space="preserve">502200</t>
  </si>
  <si>
    <t xml:space="preserve">Orczz</t>
  </si>
  <si>
    <t xml:space="preserve">502210</t>
  </si>
  <si>
    <t xml:space="preserve">Super Markup Man</t>
  </si>
  <si>
    <t xml:space="preserve">502230</t>
  </si>
  <si>
    <t xml:space="preserve">Monsters' Den: Book Of Dread</t>
  </si>
  <si>
    <t xml:space="preserve">502240</t>
  </si>
  <si>
    <t xml:space="preserve">You Deserve</t>
  </si>
  <si>
    <t xml:space="preserve">502250</t>
  </si>
  <si>
    <t xml:space="preserve">Moira</t>
  </si>
  <si>
    <t xml:space="preserve">502260</t>
  </si>
  <si>
    <t xml:space="preserve">Moira - Demo Version</t>
  </si>
  <si>
    <t xml:space="preserve">502280</t>
  </si>
  <si>
    <t xml:space="preserve">Berserk And The Band Of The Hawk</t>
  </si>
  <si>
    <t xml:space="preserve">5023</t>
  </si>
  <si>
    <t xml:space="preserve">Frontlines: Fuel Of War Multiplayer Trailer</t>
  </si>
  <si>
    <t xml:space="preserve">502300</t>
  </si>
  <si>
    <t xml:space="preserve">Heartomics: Lost Count</t>
  </si>
  <si>
    <t xml:space="preserve">502320</t>
  </si>
  <si>
    <t xml:space="preserve">Boulder Dash 30Th Anniversary</t>
  </si>
  <si>
    <t xml:space="preserve">50233</t>
  </si>
  <si>
    <t xml:space="preserve">Qa2_0000010_Cnt_Made_Man</t>
  </si>
  <si>
    <t xml:space="preserve">50234</t>
  </si>
  <si>
    <t xml:space="preserve">Qa2_0000020_Cnt_Rebel_Without_A_Cause</t>
  </si>
  <si>
    <t xml:space="preserve">50235</t>
  </si>
  <si>
    <t xml:space="preserve">Qa2_0000030_Cnt_Vegas_Baby</t>
  </si>
  <si>
    <t xml:space="preserve">502350</t>
  </si>
  <si>
    <t xml:space="preserve">Atv Quadracer Ultimate</t>
  </si>
  <si>
    <t xml:space="preserve">50236</t>
  </si>
  <si>
    <t xml:space="preserve">Qa2_0000050_Cnt_Rags_To_Riches</t>
  </si>
  <si>
    <t xml:space="preserve">502360</t>
  </si>
  <si>
    <t xml:space="preserve">Sengoku Jidai: Gempei Kassen</t>
  </si>
  <si>
    <t xml:space="preserve">502361</t>
  </si>
  <si>
    <t xml:space="preserve">Sengoku Jidai: Mandate Of Heaven</t>
  </si>
  <si>
    <t xml:space="preserve">50237</t>
  </si>
  <si>
    <t xml:space="preserve">Qa2_0000060_Cnt_Joes_Adventures</t>
  </si>
  <si>
    <t xml:space="preserve">502370</t>
  </si>
  <si>
    <t xml:space="preserve">Warhammer 40,000: Sanctus Reach</t>
  </si>
  <si>
    <t xml:space="preserve">50238</t>
  </si>
  <si>
    <t xml:space="preserve">Qa2_0000070_Cnt_Greaser</t>
  </si>
  <si>
    <t xml:space="preserve">502380</t>
  </si>
  <si>
    <t xml:space="preserve">Tangled Up!</t>
  </si>
  <si>
    <t xml:space="preserve">50239</t>
  </si>
  <si>
    <t xml:space="preserve">Qa2_0000080_Cnt_War_Hero</t>
  </si>
  <si>
    <t xml:space="preserve">502390</t>
  </si>
  <si>
    <t xml:space="preserve">Asteroid Fight Demo</t>
  </si>
  <si>
    <t xml:space="preserve">5024</t>
  </si>
  <si>
    <t xml:space="preserve">Rainbox Six: Vegas 2 Trailer</t>
  </si>
  <si>
    <t xml:space="preserve">502400</t>
  </si>
  <si>
    <t xml:space="preserve">Redactem</t>
  </si>
  <si>
    <t xml:space="preserve">502410</t>
  </si>
  <si>
    <t xml:space="preserve">Airport Fire Department - The Simulation</t>
  </si>
  <si>
    <t xml:space="preserve">502420</t>
  </si>
  <si>
    <t xml:space="preserve">Firefighters - The Simulation</t>
  </si>
  <si>
    <t xml:space="preserve">502430</t>
  </si>
  <si>
    <t xml:space="preserve">Roadworks - The Simulation</t>
  </si>
  <si>
    <t xml:space="preserve">502440</t>
  </si>
  <si>
    <t xml:space="preserve">Plant Fire Department - The Simulation</t>
  </si>
  <si>
    <t xml:space="preserve">502450</t>
  </si>
  <si>
    <t xml:space="preserve">Professional Construction - The Simulation</t>
  </si>
  <si>
    <t xml:space="preserve">502460</t>
  </si>
  <si>
    <t xml:space="preserve">Hotel Giant</t>
  </si>
  <si>
    <t xml:space="preserve">502470</t>
  </si>
  <si>
    <t xml:space="preserve">Airport Simulator 3: Day &amp; Night</t>
  </si>
  <si>
    <t xml:space="preserve">502480</t>
  </si>
  <si>
    <t xml:space="preserve">Voxvr</t>
  </si>
  <si>
    <t xml:space="preserve">502490</t>
  </si>
  <si>
    <t xml:space="preserve">Thank You: The Game 3</t>
  </si>
  <si>
    <t xml:space="preserve">5025</t>
  </si>
  <si>
    <t xml:space="preserve">Rainbox Six: Vegas Trailer</t>
  </si>
  <si>
    <t xml:space="preserve">502500</t>
  </si>
  <si>
    <t xml:space="preserve">Ace Combat™7: Skies Unknown</t>
  </si>
  <si>
    <t xml:space="preserve">502510</t>
  </si>
  <si>
    <t xml:space="preserve">Heroes Of Normandie: 21St Panzer Division</t>
  </si>
  <si>
    <t xml:space="preserve">502520</t>
  </si>
  <si>
    <t xml:space="preserve">Ultimate General: Civil War</t>
  </si>
  <si>
    <t xml:space="preserve">50253</t>
  </si>
  <si>
    <t xml:space="preserve">Team1 - Full Preview Dlc #1</t>
  </si>
  <si>
    <t xml:space="preserve">502530</t>
  </si>
  <si>
    <t xml:space="preserve">The Grey Man</t>
  </si>
  <si>
    <t xml:space="preserve">50254</t>
  </si>
  <si>
    <t xml:space="preserve">Team1 - Full Preview Dlc #2</t>
  </si>
  <si>
    <t xml:space="preserve">502540</t>
  </si>
  <si>
    <t xml:space="preserve">Cold Vengeance</t>
  </si>
  <si>
    <t xml:space="preserve">50255</t>
  </si>
  <si>
    <t xml:space="preserve">Team1 - Full Preview Dlc #3</t>
  </si>
  <si>
    <t xml:space="preserve">502550</t>
  </si>
  <si>
    <t xml:space="preserve">Strike.Is: The Game</t>
  </si>
  <si>
    <t xml:space="preserve">50256</t>
  </si>
  <si>
    <t xml:space="preserve">Team1 - Full Preview Dlc #4</t>
  </si>
  <si>
    <t xml:space="preserve">502560</t>
  </si>
  <si>
    <t xml:space="preserve">The Three Of Us</t>
  </si>
  <si>
    <t xml:space="preserve">50257</t>
  </si>
  <si>
    <t xml:space="preserve">Team1 - Full Preview Dlc #5</t>
  </si>
  <si>
    <t xml:space="preserve">502570</t>
  </si>
  <si>
    <t xml:space="preserve">Houdini Indie</t>
  </si>
  <si>
    <t xml:space="preserve">50258</t>
  </si>
  <si>
    <t xml:space="preserve">Team1 - Full Preview Dlc #6</t>
  </si>
  <si>
    <t xml:space="preserve">50259</t>
  </si>
  <si>
    <t xml:space="preserve">Team1 - Full Preview Dlc #7</t>
  </si>
  <si>
    <t xml:space="preserve">502590</t>
  </si>
  <si>
    <t xml:space="preserve">Epic Manager - Epic Original Soundtrack</t>
  </si>
  <si>
    <t xml:space="preserve">5026</t>
  </si>
  <si>
    <t xml:space="preserve">Tom Clancy'S Ghost Recon: Advanced Warfighter 2 Trailer</t>
  </si>
  <si>
    <t xml:space="preserve">502600</t>
  </si>
  <si>
    <t xml:space="preserve">The Multidimensional Underwear Drawer</t>
  </si>
  <si>
    <t xml:space="preserve">502610</t>
  </si>
  <si>
    <t xml:space="preserve">502620</t>
  </si>
  <si>
    <t xml:space="preserve">The Multidimensional Underwear Drawer Demo</t>
  </si>
  <si>
    <t xml:space="preserve">502630</t>
  </si>
  <si>
    <t xml:space="preserve">Fantasy Grounds - 5E: Heroes Of High Fantasy: Greenskin Diplomacy</t>
  </si>
  <si>
    <t xml:space="preserve">502650</t>
  </si>
  <si>
    <t xml:space="preserve">Autumn Park Mini Golf</t>
  </si>
  <si>
    <t xml:space="preserve">5027</t>
  </si>
  <si>
    <t xml:space="preserve">Tom Clancy'S Ghost Recon: Advanced Warfighter Trailer</t>
  </si>
  <si>
    <t xml:space="preserve">502700</t>
  </si>
  <si>
    <t xml:space="preserve">Laser Lasso Ball</t>
  </si>
  <si>
    <t xml:space="preserve">502710</t>
  </si>
  <si>
    <t xml:space="preserve">The Last Sniper Vr</t>
  </si>
  <si>
    <t xml:space="preserve">502720</t>
  </si>
  <si>
    <t xml:space="preserve">Star Explorers</t>
  </si>
  <si>
    <t xml:space="preserve">50273</t>
  </si>
  <si>
    <t xml:space="preserve">Team1 - Exclusive Review Dlc #1</t>
  </si>
  <si>
    <t xml:space="preserve">502730</t>
  </si>
  <si>
    <t xml:space="preserve">Osy Osmosis</t>
  </si>
  <si>
    <t xml:space="preserve">50274</t>
  </si>
  <si>
    <t xml:space="preserve">Team1 - Exclusive Review Dlc #2</t>
  </si>
  <si>
    <t xml:space="preserve">502740</t>
  </si>
  <si>
    <t xml:space="preserve">50 Years</t>
  </si>
  <si>
    <t xml:space="preserve">50275</t>
  </si>
  <si>
    <t xml:space="preserve">Team1 - Exclusive Review Dlc #3</t>
  </si>
  <si>
    <t xml:space="preserve">502750</t>
  </si>
  <si>
    <t xml:space="preserve">Quest For Glory Collection</t>
  </si>
  <si>
    <t xml:space="preserve">50276</t>
  </si>
  <si>
    <t xml:space="preserve">Team1 - Exclusive Review Dlc #4</t>
  </si>
  <si>
    <t xml:space="preserve">50277</t>
  </si>
  <si>
    <t xml:space="preserve">Team1 - Exclusive Review Dlc #5</t>
  </si>
  <si>
    <t xml:space="preserve">502770</t>
  </si>
  <si>
    <t xml:space="preserve">Voodoo Garden</t>
  </si>
  <si>
    <t xml:space="preserve">50278</t>
  </si>
  <si>
    <t xml:space="preserve">Team1 - Exclusive Review Dlc #6</t>
  </si>
  <si>
    <t xml:space="preserve">502780</t>
  </si>
  <si>
    <t xml:space="preserve">Avalon: The Journey Begins</t>
  </si>
  <si>
    <t xml:space="preserve">50279</t>
  </si>
  <si>
    <t xml:space="preserve">Team1 - Exclusive Review Dlc #7</t>
  </si>
  <si>
    <t xml:space="preserve">502790</t>
  </si>
  <si>
    <t xml:space="preserve">Dungeon Fighter Online: Cosmetic Pack</t>
  </si>
  <si>
    <t xml:space="preserve">5028</t>
  </si>
  <si>
    <t xml:space="preserve">Unreal Tournament 3 Trailer</t>
  </si>
  <si>
    <t xml:space="preserve">50280</t>
  </si>
  <si>
    <t xml:space="preserve">Mafia Ii - Demo</t>
  </si>
  <si>
    <t xml:space="preserve">502800</t>
  </si>
  <si>
    <t xml:space="preserve">Senran Kagura Estival Versus</t>
  </si>
  <si>
    <t xml:space="preserve">502810</t>
  </si>
  <si>
    <t xml:space="preserve">Tank Hero Vr</t>
  </si>
  <si>
    <t xml:space="preserve">502820</t>
  </si>
  <si>
    <t xml:space="preserve">Batman™: Arkham Vr</t>
  </si>
  <si>
    <t xml:space="preserve">502830</t>
  </si>
  <si>
    <t xml:space="preserve">Forced Showdown - Supreme Skin Pack</t>
  </si>
  <si>
    <t xml:space="preserve">502840</t>
  </si>
  <si>
    <t xml:space="preserve">Jigsaw Puzzle Pack - Pixel Puzzles Ultimate: Fractals</t>
  </si>
  <si>
    <t xml:space="preserve">502841</t>
  </si>
  <si>
    <t xml:space="preserve">Jigsaw Puzzle Pack - Pixel Puzzles Ultimate: Mountains</t>
  </si>
  <si>
    <t xml:space="preserve">502842</t>
  </si>
  <si>
    <t xml:space="preserve">Jigsaw Puzzle Pack - Pixel Puzzles Ultimate: Autumn</t>
  </si>
  <si>
    <t xml:space="preserve">502860</t>
  </si>
  <si>
    <t xml:space="preserve">Il-2 Sturmovik: Yak-1B Collector Plane</t>
  </si>
  <si>
    <t xml:space="preserve">502870</t>
  </si>
  <si>
    <t xml:space="preserve">Il-2 Sturmovik: Battle Of Moscow</t>
  </si>
  <si>
    <t xml:space="preserve">502880</t>
  </si>
  <si>
    <t xml:space="preserve">502890</t>
  </si>
  <si>
    <t xml:space="preserve">Il-2 Sturmovik: P-40E-1 Collector Plane</t>
  </si>
  <si>
    <t xml:space="preserve">502891</t>
  </si>
  <si>
    <t xml:space="preserve">Il-2 Sturmovik: Mc.202 Series Viii Collector Plane</t>
  </si>
  <si>
    <t xml:space="preserve">502900</t>
  </si>
  <si>
    <t xml:space="preserve">Fantasy Grounds - Primeval Thule: Player'S Companion (5E)</t>
  </si>
  <si>
    <t xml:space="preserve">502910</t>
  </si>
  <si>
    <t xml:space="preserve">The Return Home Remastered</t>
  </si>
  <si>
    <t xml:space="preserve">502920</t>
  </si>
  <si>
    <t xml:space="preserve">Gunnihilation</t>
  </si>
  <si>
    <t xml:space="preserve">502930</t>
  </si>
  <si>
    <t xml:space="preserve">Fantasy Grounds - A07: Alchemist'S Errand (Pfrpg)</t>
  </si>
  <si>
    <t xml:space="preserve">502940</t>
  </si>
  <si>
    <t xml:space="preserve">Calm Down, Stalin</t>
  </si>
  <si>
    <t xml:space="preserve">502960</t>
  </si>
  <si>
    <t xml:space="preserve">Fantasy Grounds - Malevolent &amp; Benign (Pfrpg)</t>
  </si>
  <si>
    <t xml:space="preserve">502970</t>
  </si>
  <si>
    <t xml:space="preserve">Two Worlds Ii - Echoes Of The Dark Past</t>
  </si>
  <si>
    <t xml:space="preserve">502980</t>
  </si>
  <si>
    <t xml:space="preserve">Porradaria 2 - Vladmirson</t>
  </si>
  <si>
    <t xml:space="preserve">502990</t>
  </si>
  <si>
    <t xml:space="preserve">Kisaragi No Hougyoku</t>
  </si>
  <si>
    <t xml:space="preserve">5030</t>
  </si>
  <si>
    <t xml:space="preserve">Assassin'S Creed Trailer</t>
  </si>
  <si>
    <t xml:space="preserve">50300</t>
  </si>
  <si>
    <t xml:space="preserve">Spec Ops: The Line</t>
  </si>
  <si>
    <t xml:space="preserve">503010</t>
  </si>
  <si>
    <t xml:space="preserve">Azulgar: Star Commanders</t>
  </si>
  <si>
    <t xml:space="preserve">503020</t>
  </si>
  <si>
    <t xml:space="preserve">Personal Gold: An Underdog Story</t>
  </si>
  <si>
    <t xml:space="preserve">503040</t>
  </si>
  <si>
    <t xml:space="preserve">Pulse Shift Demo</t>
  </si>
  <si>
    <t xml:space="preserve">503050</t>
  </si>
  <si>
    <t xml:space="preserve">Heroes From The Past: Joan Of Arc</t>
  </si>
  <si>
    <t xml:space="preserve">503060</t>
  </si>
  <si>
    <t xml:space="preserve">The Agency Of Anomalies: Mystic Hospital Collector'S Edition</t>
  </si>
  <si>
    <t xml:space="preserve">503070</t>
  </si>
  <si>
    <t xml:space="preserve">Off The Record: The Italian Affair Collector'S Edition</t>
  </si>
  <si>
    <t xml:space="preserve">503080</t>
  </si>
  <si>
    <t xml:space="preserve">Echoes Of The Past: Kingdom Of Despair Collector'S Edition</t>
  </si>
  <si>
    <t xml:space="preserve">503090</t>
  </si>
  <si>
    <t xml:space="preserve">Fairy Maids</t>
  </si>
  <si>
    <t xml:space="preserve">5031</t>
  </si>
  <si>
    <t xml:space="preserve">Trackmania Nations Forever Trailer</t>
  </si>
  <si>
    <t xml:space="preserve">50310</t>
  </si>
  <si>
    <t xml:space="preserve">Mlb 2K11</t>
  </si>
  <si>
    <t xml:space="preserve">503100</t>
  </si>
  <si>
    <t xml:space="preserve">Black Hat Cooperative</t>
  </si>
  <si>
    <t xml:space="preserve">503110</t>
  </si>
  <si>
    <t xml:space="preserve">Curvatron Soundtrack</t>
  </si>
  <si>
    <t xml:space="preserve">503130</t>
  </si>
  <si>
    <t xml:space="preserve">Red Is Dead</t>
  </si>
  <si>
    <t xml:space="preserve">503140</t>
  </si>
  <si>
    <t xml:space="preserve">Dungeon Punks</t>
  </si>
  <si>
    <t xml:space="preserve">503150</t>
  </si>
  <si>
    <t xml:space="preserve">Frantic Freighter</t>
  </si>
  <si>
    <t xml:space="preserve">503160</t>
  </si>
  <si>
    <t xml:space="preserve">Angels &amp; Demigods</t>
  </si>
  <si>
    <t xml:space="preserve">503170</t>
  </si>
  <si>
    <t xml:space="preserve">Vrporize - Vr Fps Demo</t>
  </si>
  <si>
    <t xml:space="preserve">503180</t>
  </si>
  <si>
    <t xml:space="preserve">Minilaw: Ministry Of Law</t>
  </si>
  <si>
    <t xml:space="preserve">5032</t>
  </si>
  <si>
    <t xml:space="preserve">Team Fortress 2: Meet The Scout</t>
  </si>
  <si>
    <t xml:space="preserve">503210</t>
  </si>
  <si>
    <t xml:space="preserve">Sentry Knight Tactics</t>
  </si>
  <si>
    <t xml:space="preserve">503220</t>
  </si>
  <si>
    <t xml:space="preserve">Samurai Wars</t>
  </si>
  <si>
    <t xml:space="preserve">503240</t>
  </si>
  <si>
    <t xml:space="preserve">503250</t>
  </si>
  <si>
    <t xml:space="preserve">The Ember Series: A New Fire Demo</t>
  </si>
  <si>
    <t xml:space="preserve">503260</t>
  </si>
  <si>
    <t xml:space="preserve">Duo Demo</t>
  </si>
  <si>
    <t xml:space="preserve">503280</t>
  </si>
  <si>
    <t xml:space="preserve">Marble Land</t>
  </si>
  <si>
    <t xml:space="preserve">503290</t>
  </si>
  <si>
    <t xml:space="preserve">Maraiyum: Rise Of The Setting Sun</t>
  </si>
  <si>
    <t xml:space="preserve">5033</t>
  </si>
  <si>
    <t xml:space="preserve">Team Fortress 2: Meet The Scout (French)</t>
  </si>
  <si>
    <t xml:space="preserve">503310</t>
  </si>
  <si>
    <t xml:space="preserve">Sekwere Soundtrack</t>
  </si>
  <si>
    <t xml:space="preserve">503320</t>
  </si>
  <si>
    <t xml:space="preserve">Deserted: The Story Of Peter</t>
  </si>
  <si>
    <t xml:space="preserve">503340</t>
  </si>
  <si>
    <t xml:space="preserve">Dig 4 Destruction</t>
  </si>
  <si>
    <t xml:space="preserve">503350</t>
  </si>
  <si>
    <t xml:space="preserve">White Noise 2</t>
  </si>
  <si>
    <t xml:space="preserve">503370</t>
  </si>
  <si>
    <t xml:space="preserve">Hospitalize</t>
  </si>
  <si>
    <t xml:space="preserve">503380</t>
  </si>
  <si>
    <t xml:space="preserve">Dungeon Fighter Online: The Legacy Pack</t>
  </si>
  <si>
    <t xml:space="preserve">503390</t>
  </si>
  <si>
    <t xml:space="preserve">Roomscale Tower</t>
  </si>
  <si>
    <t xml:space="preserve">5034</t>
  </si>
  <si>
    <t xml:space="preserve">Team Fortress 2: Meet The Scout (German)</t>
  </si>
  <si>
    <t xml:space="preserve">503400</t>
  </si>
  <si>
    <t xml:space="preserve">Four Last Things</t>
  </si>
  <si>
    <t xml:space="preserve">503410</t>
  </si>
  <si>
    <t xml:space="preserve">Zombie Camp</t>
  </si>
  <si>
    <t xml:space="preserve">503420</t>
  </si>
  <si>
    <t xml:space="preserve">Neo-Now!</t>
  </si>
  <si>
    <t xml:space="preserve">503430</t>
  </si>
  <si>
    <t xml:space="preserve">N0-Exit</t>
  </si>
  <si>
    <t xml:space="preserve">503440</t>
  </si>
  <si>
    <t xml:space="preserve">Color Syndrome - Soundtrack</t>
  </si>
  <si>
    <t xml:space="preserve">503450</t>
  </si>
  <si>
    <t xml:space="preserve">Space Rangers: Quest</t>
  </si>
  <si>
    <t xml:space="preserve">503460</t>
  </si>
  <si>
    <t xml:space="preserve">Security Hole</t>
  </si>
  <si>
    <t xml:space="preserve">503470</t>
  </si>
  <si>
    <t xml:space="preserve">Coffin Dodgers - Vr</t>
  </si>
  <si>
    <t xml:space="preserve">503480</t>
  </si>
  <si>
    <t xml:space="preserve">Mahluk:Dark Demon</t>
  </si>
  <si>
    <t xml:space="preserve">503490</t>
  </si>
  <si>
    <t xml:space="preserve">Sword Of Fireheart - The Awakening Element</t>
  </si>
  <si>
    <t xml:space="preserve">5035</t>
  </si>
  <si>
    <t xml:space="preserve">Team Fortress 2: Meet The Scout (Russian)</t>
  </si>
  <si>
    <t xml:space="preserve">503500</t>
  </si>
  <si>
    <t xml:space="preserve">Neo-Now! Demo</t>
  </si>
  <si>
    <t xml:space="preserve">503550</t>
  </si>
  <si>
    <t xml:space="preserve">Dye</t>
  </si>
  <si>
    <t xml:space="preserve">503560</t>
  </si>
  <si>
    <t xml:space="preserve">911 Operator</t>
  </si>
  <si>
    <t xml:space="preserve">503580</t>
  </si>
  <si>
    <t xml:space="preserve">Duck Season</t>
  </si>
  <si>
    <t xml:space="preserve">5036</t>
  </si>
  <si>
    <t xml:space="preserve">Team Fortress 2: Meet The Scout (Spanish)</t>
  </si>
  <si>
    <t xml:space="preserve">503620</t>
  </si>
  <si>
    <t xml:space="preserve">Fictorum</t>
  </si>
  <si>
    <t xml:space="preserve">503630</t>
  </si>
  <si>
    <t xml:space="preserve">Invasion!</t>
  </si>
  <si>
    <t xml:space="preserve">503650</t>
  </si>
  <si>
    <t xml:space="preserve">Fenimore Fillmore: The Westerner</t>
  </si>
  <si>
    <t xml:space="preserve">503660</t>
  </si>
  <si>
    <t xml:space="preserve">Imprint-X Soundtrack</t>
  </si>
  <si>
    <t xml:space="preserve">503670</t>
  </si>
  <si>
    <t xml:space="preserve">Vr Shooter Guns Demo</t>
  </si>
  <si>
    <t xml:space="preserve">503680</t>
  </si>
  <si>
    <t xml:space="preserve">The Seeker</t>
  </si>
  <si>
    <t xml:space="preserve">503690</t>
  </si>
  <si>
    <t xml:space="preserve">Starship Disco</t>
  </si>
  <si>
    <t xml:space="preserve">5037</t>
  </si>
  <si>
    <t xml:space="preserve">S.T.A.L.K.E.R.: Clear Sky Tech Demo</t>
  </si>
  <si>
    <t xml:space="preserve">503700</t>
  </si>
  <si>
    <t xml:space="preserve">Fall Of Freya</t>
  </si>
  <si>
    <t xml:space="preserve">503710</t>
  </si>
  <si>
    <t xml:space="preserve">503720</t>
  </si>
  <si>
    <t xml:space="preserve">Hero Siege - Nethermancer (Skin)</t>
  </si>
  <si>
    <t xml:space="preserve">503730</t>
  </si>
  <si>
    <t xml:space="preserve">Saving Harmony</t>
  </si>
  <si>
    <t xml:space="preserve">503740</t>
  </si>
  <si>
    <t xml:space="preserve">Emergenyc Demo</t>
  </si>
  <si>
    <t xml:space="preserve">503750</t>
  </si>
  <si>
    <t xml:space="preserve">Splash Blast Panic</t>
  </si>
  <si>
    <t xml:space="preserve">503760</t>
  </si>
  <si>
    <t xml:space="preserve">A Week Of Circus Terror Demo</t>
  </si>
  <si>
    <t xml:space="preserve">503770</t>
  </si>
  <si>
    <t xml:space="preserve">Elven Assassin</t>
  </si>
  <si>
    <t xml:space="preserve">503780</t>
  </si>
  <si>
    <t xml:space="preserve">Ice Caves Of Europa</t>
  </si>
  <si>
    <t xml:space="preserve">503790</t>
  </si>
  <si>
    <t xml:space="preserve">Kisaragi No Hougyoku Demo</t>
  </si>
  <si>
    <t xml:space="preserve">5038</t>
  </si>
  <si>
    <t xml:space="preserve">Sam &amp; Max 201 Trailer</t>
  </si>
  <si>
    <t xml:space="preserve">503800</t>
  </si>
  <si>
    <t xml:space="preserve">Fractal Space | Soundtrack</t>
  </si>
  <si>
    <t xml:space="preserve">503810</t>
  </si>
  <si>
    <t xml:space="preserve">Ian'S Eyes Demo</t>
  </si>
  <si>
    <t xml:space="preserve">503820</t>
  </si>
  <si>
    <t xml:space="preserve">A Detective'S Novel</t>
  </si>
  <si>
    <t xml:space="preserve">503830</t>
  </si>
  <si>
    <t xml:space="preserve">The Life Of Greather</t>
  </si>
  <si>
    <t xml:space="preserve">503860</t>
  </si>
  <si>
    <t xml:space="preserve">Patterna</t>
  </si>
  <si>
    <t xml:space="preserve">503880</t>
  </si>
  <si>
    <t xml:space="preserve">Virtual Battlemap Dlc - Commercial License</t>
  </si>
  <si>
    <t xml:space="preserve">503890</t>
  </si>
  <si>
    <t xml:space="preserve">Turner - Soundtrack</t>
  </si>
  <si>
    <t xml:space="preserve">5039</t>
  </si>
  <si>
    <t xml:space="preserve">Sam &amp; Max 202 Trailer</t>
  </si>
  <si>
    <t xml:space="preserve">503900</t>
  </si>
  <si>
    <t xml:space="preserve">Candy Smash Vr</t>
  </si>
  <si>
    <t xml:space="preserve">503920</t>
  </si>
  <si>
    <t xml:space="preserve">Structure</t>
  </si>
  <si>
    <t xml:space="preserve">503930</t>
  </si>
  <si>
    <t xml:space="preserve">Basketball Court Vr Demo</t>
  </si>
  <si>
    <t xml:space="preserve">503940</t>
  </si>
  <si>
    <t xml:space="preserve">Railway Empire</t>
  </si>
  <si>
    <t xml:space="preserve">503950</t>
  </si>
  <si>
    <t xml:space="preserve">Star Tactics</t>
  </si>
  <si>
    <t xml:space="preserve">503960</t>
  </si>
  <si>
    <t xml:space="preserve">Will Of The Gods</t>
  </si>
  <si>
    <t xml:space="preserve">503980</t>
  </si>
  <si>
    <t xml:space="preserve">Detective Hank And The Golden Sneeze</t>
  </si>
  <si>
    <t xml:space="preserve">503990</t>
  </si>
  <si>
    <t xml:space="preserve">Leviathan: The Last Day Of The Decade - Art Assets</t>
  </si>
  <si>
    <t xml:space="preserve">5040</t>
  </si>
  <si>
    <t xml:space="preserve">Sam &amp; Max 203 Trailer</t>
  </si>
  <si>
    <t xml:space="preserve">50400</t>
  </si>
  <si>
    <t xml:space="preserve">Mafia Ii - Japan</t>
  </si>
  <si>
    <t xml:space="preserve">504000</t>
  </si>
  <si>
    <t xml:space="preserve">Endless Fables: The Minotaur'S Curse</t>
  </si>
  <si>
    <t xml:space="preserve">504010</t>
  </si>
  <si>
    <t xml:space="preserve">Chernobyl Vr Project</t>
  </si>
  <si>
    <t xml:space="preserve">504030</t>
  </si>
  <si>
    <t xml:space="preserve">Freemium Way</t>
  </si>
  <si>
    <t xml:space="preserve">504070</t>
  </si>
  <si>
    <t xml:space="preserve">Trap House Ost</t>
  </si>
  <si>
    <t xml:space="preserve">50409</t>
  </si>
  <si>
    <t xml:space="preserve">Mafia Ii</t>
  </si>
  <si>
    <t xml:space="preserve">504090</t>
  </si>
  <si>
    <t xml:space="preserve">3..2..1..Grenades!</t>
  </si>
  <si>
    <t xml:space="preserve">5041</t>
  </si>
  <si>
    <t xml:space="preserve">Sam &amp; Max 204 Trailer</t>
  </si>
  <si>
    <t xml:space="preserve">50410</t>
  </si>
  <si>
    <t xml:space="preserve">Mafia Ii - Made Man Dlc Jp</t>
  </si>
  <si>
    <t xml:space="preserve">504100</t>
  </si>
  <si>
    <t xml:space="preserve">Russian Vr Coasters</t>
  </si>
  <si>
    <t xml:space="preserve">50411</t>
  </si>
  <si>
    <t xml:space="preserve">Mafia Ii - Renegade Dlc Jp</t>
  </si>
  <si>
    <t xml:space="preserve">504110</t>
  </si>
  <si>
    <t xml:space="preserve">The Longest Five Minutes</t>
  </si>
  <si>
    <t xml:space="preserve">50412</t>
  </si>
  <si>
    <t xml:space="preserve">Mafia Ii - Vegas Dlc Jp</t>
  </si>
  <si>
    <t xml:space="preserve">504120</t>
  </si>
  <si>
    <t xml:space="preserve">Punch! Viacad 2D/3D V9 - Tips, Tutorials, And Techniques Ebook</t>
  </si>
  <si>
    <t xml:space="preserve">50413</t>
  </si>
  <si>
    <t xml:space="preserve">Mafia Ii - Jimmy'S Vendetta Dlc Jp</t>
  </si>
  <si>
    <t xml:space="preserve">504130</t>
  </si>
  <si>
    <t xml:space="preserve">Manual Samuel - Anniversary Edition</t>
  </si>
  <si>
    <t xml:space="preserve">50414</t>
  </si>
  <si>
    <t xml:space="preserve">Mafia Ii - Joe'S Adventure Dlc Jp</t>
  </si>
  <si>
    <t xml:space="preserve">50415</t>
  </si>
  <si>
    <t xml:space="preserve">Mafia Ii - Greaser Dlc Jp</t>
  </si>
  <si>
    <t xml:space="preserve">50416</t>
  </si>
  <si>
    <t xml:space="preserve">Mafia Ii - War Hero Dlc Jp</t>
  </si>
  <si>
    <t xml:space="preserve">50417</t>
  </si>
  <si>
    <t xml:space="preserve">50400 00000A0_Cnt_Rags_To_Riches2</t>
  </si>
  <si>
    <t xml:space="preserve">504170</t>
  </si>
  <si>
    <t xml:space="preserve">Fantasy Grounds - Daring Tales Of Adventure #01 - To End All Wars &amp; Chaos On Crete (Savage Worlds)</t>
  </si>
  <si>
    <t xml:space="preserve">5042</t>
  </si>
  <si>
    <t xml:space="preserve">Sam &amp; Max 205 Trailer</t>
  </si>
  <si>
    <t xml:space="preserve">504210</t>
  </si>
  <si>
    <t xml:space="preserve">Shenzhen I/O</t>
  </si>
  <si>
    <t xml:space="preserve">504220</t>
  </si>
  <si>
    <t xml:space="preserve">Fantasy Grounds - Heroes Of High Fantasy: Creaking In The Dark (5E)</t>
  </si>
  <si>
    <t xml:space="preserve">504230</t>
  </si>
  <si>
    <t xml:space="preserve">Celeste</t>
  </si>
  <si>
    <t xml:space="preserve">504260</t>
  </si>
  <si>
    <t xml:space="preserve">Happy Pong</t>
  </si>
  <si>
    <t xml:space="preserve">504270</t>
  </si>
  <si>
    <t xml:space="preserve">Conception Ii Mini-Ost</t>
  </si>
  <si>
    <t xml:space="preserve">504280</t>
  </si>
  <si>
    <t xml:space="preserve">The Cold War Era</t>
  </si>
  <si>
    <t xml:space="preserve">5043</t>
  </si>
  <si>
    <t xml:space="preserve">Trials 2: Second Edition Trailer</t>
  </si>
  <si>
    <t xml:space="preserve">50430</t>
  </si>
  <si>
    <t xml:space="preserve">Dlcage_0000010_Cnt_Made_Man</t>
  </si>
  <si>
    <t xml:space="preserve">504300</t>
  </si>
  <si>
    <t xml:space="preserve">Gangs Of Space</t>
  </si>
  <si>
    <t xml:space="preserve">50431</t>
  </si>
  <si>
    <t xml:space="preserve">Dlcage_0000020_Cnt_Rebel_Without_A_Cause</t>
  </si>
  <si>
    <t xml:space="preserve">504310</t>
  </si>
  <si>
    <t xml:space="preserve">The Cooking Game</t>
  </si>
  <si>
    <t xml:space="preserve">50432</t>
  </si>
  <si>
    <t xml:space="preserve">Dlcage_0000030_Cnt_Vegas_Baby</t>
  </si>
  <si>
    <t xml:space="preserve">50433</t>
  </si>
  <si>
    <t xml:space="preserve">Dlcage_0000070_Cnt_Greaser</t>
  </si>
  <si>
    <t xml:space="preserve">50434</t>
  </si>
  <si>
    <t xml:space="preserve">Dlcage_0000080_Cnt_War_Hero</t>
  </si>
  <si>
    <t xml:space="preserve">50435</t>
  </si>
  <si>
    <t xml:space="preserve">Dlcage_0000050_Cnt_Rags_To_Riches</t>
  </si>
  <si>
    <t xml:space="preserve">504350</t>
  </si>
  <si>
    <t xml:space="preserve">50436</t>
  </si>
  <si>
    <t xml:space="preserve">Dlcage_00000A0_Cnt_Rags_To_Riches2</t>
  </si>
  <si>
    <t xml:space="preserve">50437</t>
  </si>
  <si>
    <t xml:space="preserve">Dlcage_0000060_Cnt_Joes_Adventures</t>
  </si>
  <si>
    <t xml:space="preserve">504370</t>
  </si>
  <si>
    <t xml:space="preserve">Battlerite</t>
  </si>
  <si>
    <t xml:space="preserve">50438</t>
  </si>
  <si>
    <t xml:space="preserve">Team1 - Dlc Age Rating Dlc #1</t>
  </si>
  <si>
    <t xml:space="preserve">504380</t>
  </si>
  <si>
    <t xml:space="preserve">Detective Hayseed - Hollywood</t>
  </si>
  <si>
    <t xml:space="preserve">50439</t>
  </si>
  <si>
    <t xml:space="preserve">504390</t>
  </si>
  <si>
    <t xml:space="preserve">Along The Edge</t>
  </si>
  <si>
    <t xml:space="preserve">5044</t>
  </si>
  <si>
    <t xml:space="preserve">Trials 2: Second Edition: Bumps' N Bruises</t>
  </si>
  <si>
    <t xml:space="preserve">50440</t>
  </si>
  <si>
    <t xml:space="preserve">504400</t>
  </si>
  <si>
    <t xml:space="preserve">Optika</t>
  </si>
  <si>
    <t xml:space="preserve">504410</t>
  </si>
  <si>
    <t xml:space="preserve">Escape From Pleasure Planet</t>
  </si>
  <si>
    <t xml:space="preserve">504420</t>
  </si>
  <si>
    <t xml:space="preserve">Malazard: The Master Of Magic</t>
  </si>
  <si>
    <t xml:space="preserve">504430</t>
  </si>
  <si>
    <t xml:space="preserve">The Watchmaker</t>
  </si>
  <si>
    <t xml:space="preserve">504450</t>
  </si>
  <si>
    <t xml:space="preserve">Starsmashers</t>
  </si>
  <si>
    <t xml:space="preserve">504460</t>
  </si>
  <si>
    <t xml:space="preserve">Team Racing League</t>
  </si>
  <si>
    <t xml:space="preserve">504470</t>
  </si>
  <si>
    <t xml:space="preserve">Salvaged</t>
  </si>
  <si>
    <t xml:space="preserve">504490</t>
  </si>
  <si>
    <t xml:space="preserve">The God'S Chain</t>
  </si>
  <si>
    <t xml:space="preserve">5045</t>
  </si>
  <si>
    <t xml:space="preserve">Trials 2: Second Edition: Rollin And Tumblin</t>
  </si>
  <si>
    <t xml:space="preserve">504500</t>
  </si>
  <si>
    <t xml:space="preserve">Hover Havoc</t>
  </si>
  <si>
    <t xml:space="preserve">504510</t>
  </si>
  <si>
    <t xml:space="preserve">Soundtrack For Divinia Chronicles Or ("Buy Us Coffee")</t>
  </si>
  <si>
    <t xml:space="preserve">504520</t>
  </si>
  <si>
    <t xml:space="preserve">Fantasy Grounds - B02: Happiness In Slavery (5E)</t>
  </si>
  <si>
    <t xml:space="preserve">504560</t>
  </si>
  <si>
    <t xml:space="preserve">The Unwelcomed</t>
  </si>
  <si>
    <t xml:space="preserve">504590</t>
  </si>
  <si>
    <t xml:space="preserve">Maze Roller Demo</t>
  </si>
  <si>
    <t xml:space="preserve">5046</t>
  </si>
  <si>
    <t xml:space="preserve">Trials 2: Second Edition: Throttle To The Max</t>
  </si>
  <si>
    <t xml:space="preserve">504610</t>
  </si>
  <si>
    <t xml:space="preserve">Sabersaw Vr</t>
  </si>
  <si>
    <t xml:space="preserve">504620</t>
  </si>
  <si>
    <t xml:space="preserve">Grid Legion, Storm</t>
  </si>
  <si>
    <t xml:space="preserve">504630</t>
  </si>
  <si>
    <t xml:space="preserve">Broomball</t>
  </si>
  <si>
    <t xml:space="preserve">504640</t>
  </si>
  <si>
    <t xml:space="preserve">Narcissu 10Th Anniversary Anthology Project - Narcissu: Zero</t>
  </si>
  <si>
    <t xml:space="preserve">504660</t>
  </si>
  <si>
    <t xml:space="preserve">Tears Revolude</t>
  </si>
  <si>
    <t xml:space="preserve">504670</t>
  </si>
  <si>
    <t xml:space="preserve">Faria: Ghosts Of The Stream</t>
  </si>
  <si>
    <t xml:space="preserve">504680</t>
  </si>
  <si>
    <t xml:space="preserve">Hardcore Henry</t>
  </si>
  <si>
    <t xml:space="preserve">504690</t>
  </si>
  <si>
    <t xml:space="preserve">Woven</t>
  </si>
  <si>
    <t xml:space="preserve">5047</t>
  </si>
  <si>
    <t xml:space="preserve">Trackmania United Forever Trailer</t>
  </si>
  <si>
    <t xml:space="preserve">50470</t>
  </si>
  <si>
    <t xml:space="preserve">Mafia Ii Pre-Order</t>
  </si>
  <si>
    <t xml:space="preserve">504700</t>
  </si>
  <si>
    <t xml:space="preserve">Blockships</t>
  </si>
  <si>
    <t xml:space="preserve">50471</t>
  </si>
  <si>
    <t xml:space="preserve">Mafia Ii Digital Deluxe Pre-Order</t>
  </si>
  <si>
    <t xml:space="preserve">504730</t>
  </si>
  <si>
    <t xml:space="preserve">Mobius Final Fantasy</t>
  </si>
  <si>
    <t xml:space="preserve">504740</t>
  </si>
  <si>
    <t xml:space="preserve">Typoman: Revised Demo</t>
  </si>
  <si>
    <t xml:space="preserve">504750</t>
  </si>
  <si>
    <t xml:space="preserve">Lew Pulsipher'S Doomstar</t>
  </si>
  <si>
    <t xml:space="preserve">504760</t>
  </si>
  <si>
    <t xml:space="preserve">Pid Soundtrack</t>
  </si>
  <si>
    <t xml:space="preserve">504770</t>
  </si>
  <si>
    <t xml:space="preserve">Slavistan</t>
  </si>
  <si>
    <t xml:space="preserve">504790</t>
  </si>
  <si>
    <t xml:space="preserve">Fables From The Den</t>
  </si>
  <si>
    <t xml:space="preserve">5048</t>
  </si>
  <si>
    <t xml:space="preserve">Grid Trailer</t>
  </si>
  <si>
    <t xml:space="preserve">504800</t>
  </si>
  <si>
    <t xml:space="preserve">Sorcery! Part 4</t>
  </si>
  <si>
    <t xml:space="preserve">504840</t>
  </si>
  <si>
    <t xml:space="preserve">Brick Stack Vr</t>
  </si>
  <si>
    <t xml:space="preserve">504850</t>
  </si>
  <si>
    <t xml:space="preserve">Castle Invasion: Throne Out</t>
  </si>
  <si>
    <t xml:space="preserve">504870</t>
  </si>
  <si>
    <t xml:space="preserve">Fantasy Grounds - A08: Search For The Tri-Stone (Pfrpg)</t>
  </si>
  <si>
    <t xml:space="preserve">504880</t>
  </si>
  <si>
    <t xml:space="preserve">Pixel Puzzles 2: Radical Roach</t>
  </si>
  <si>
    <t xml:space="preserve">5049</t>
  </si>
  <si>
    <t xml:space="preserve">On The Rain-Slick Precipice Of Darkness - Episode One Trailer</t>
  </si>
  <si>
    <t xml:space="preserve">504920</t>
  </si>
  <si>
    <t xml:space="preserve">39 Days To Mars</t>
  </si>
  <si>
    <t xml:space="preserve">504970</t>
  </si>
  <si>
    <t xml:space="preserve">Dreambreak — Special Edition</t>
  </si>
  <si>
    <t xml:space="preserve">504980</t>
  </si>
  <si>
    <t xml:space="preserve">Elves Adventure</t>
  </si>
  <si>
    <t xml:space="preserve">504990</t>
  </si>
  <si>
    <t xml:space="preserve">Voxvr Viewer</t>
  </si>
  <si>
    <t xml:space="preserve">Tom Clancy'S Hawx Trailer</t>
  </si>
  <si>
    <t xml:space="preserve">505015</t>
  </si>
  <si>
    <t xml:space="preserve">Runbow - Satura'S Space Adventure</t>
  </si>
  <si>
    <t xml:space="preserve">505040</t>
  </si>
  <si>
    <t xml:space="preserve">505060</t>
  </si>
  <si>
    <t xml:space="preserve">Warcube</t>
  </si>
  <si>
    <t xml:space="preserve">505070</t>
  </si>
  <si>
    <t xml:space="preserve">Secrets Of Me</t>
  </si>
  <si>
    <t xml:space="preserve">505080</t>
  </si>
  <si>
    <t xml:space="preserve">Gakuen Club</t>
  </si>
  <si>
    <t xml:space="preserve">505090</t>
  </si>
  <si>
    <t xml:space="preserve">The Charming Empire</t>
  </si>
  <si>
    <t xml:space="preserve">5051</t>
  </si>
  <si>
    <t xml:space="preserve">Team Fortress 2: Meet The Sniper</t>
  </si>
  <si>
    <t xml:space="preserve">50510</t>
  </si>
  <si>
    <t xml:space="preserve">Burn Zombie Burn</t>
  </si>
  <si>
    <t xml:space="preserve">505100</t>
  </si>
  <si>
    <t xml:space="preserve">Unreal World - Video Greetings</t>
  </si>
  <si>
    <t xml:space="preserve">505110</t>
  </si>
  <si>
    <t xml:space="preserve">Ghost Pursuit Vr</t>
  </si>
  <si>
    <t xml:space="preserve">50513</t>
  </si>
  <si>
    <t xml:space="preserve">Burn Zombie Burn Soundtrack</t>
  </si>
  <si>
    <t xml:space="preserve">505130</t>
  </si>
  <si>
    <t xml:space="preserve">Rising Islands Demo</t>
  </si>
  <si>
    <t xml:space="preserve">505140</t>
  </si>
  <si>
    <t xml:space="preserve">Tribe Of Pok</t>
  </si>
  <si>
    <t xml:space="preserve">505150</t>
  </si>
  <si>
    <t xml:space="preserve">Chusingura46+1 S - Chapter 2 &amp; 3</t>
  </si>
  <si>
    <t xml:space="preserve">505170</t>
  </si>
  <si>
    <t xml:space="preserve">Carmageddon: Max Damage</t>
  </si>
  <si>
    <t xml:space="preserve">5052</t>
  </si>
  <si>
    <t xml:space="preserve">Far Cry 2 Trailer</t>
  </si>
  <si>
    <t xml:space="preserve">505210</t>
  </si>
  <si>
    <t xml:space="preserve">Neon Space 2</t>
  </si>
  <si>
    <t xml:space="preserve">505230</t>
  </si>
  <si>
    <t xml:space="preserve">Pathologic 2</t>
  </si>
  <si>
    <t xml:space="preserve">505240</t>
  </si>
  <si>
    <t xml:space="preserve">Fantasy Grounds - Rolemaster Classic: Fantasy Weapons</t>
  </si>
  <si>
    <t xml:space="preserve">505260</t>
  </si>
  <si>
    <t xml:space="preserve">Fantasy Grounds - Rolemaster Classic: The Armoury</t>
  </si>
  <si>
    <t xml:space="preserve">505270</t>
  </si>
  <si>
    <t xml:space="preserve">The Food Run</t>
  </si>
  <si>
    <t xml:space="preserve">505290</t>
  </si>
  <si>
    <t xml:space="preserve">Super Rock Blasters!</t>
  </si>
  <si>
    <t xml:space="preserve">5053</t>
  </si>
  <si>
    <t xml:space="preserve">Crazy Machines 2 Trailer</t>
  </si>
  <si>
    <t xml:space="preserve">505330</t>
  </si>
  <si>
    <t xml:space="preserve">Apocalipsis</t>
  </si>
  <si>
    <t xml:space="preserve">505340</t>
  </si>
  <si>
    <t xml:space="preserve">Chapter Two: Time, Dreams And Underwater Travel</t>
  </si>
  <si>
    <t xml:space="preserve">5054</t>
  </si>
  <si>
    <t xml:space="preserve">Brothers In Arms: Hells Highway Trailer 1</t>
  </si>
  <si>
    <t xml:space="preserve">505400</t>
  </si>
  <si>
    <t xml:space="preserve">Diamond Joyce And The Secrets Of Crystal Cave</t>
  </si>
  <si>
    <t xml:space="preserve">505410</t>
  </si>
  <si>
    <t xml:space="preserve">Adventurer Package Plus</t>
  </si>
  <si>
    <t xml:space="preserve">505420</t>
  </si>
  <si>
    <t xml:space="preserve">Ellun Value Package</t>
  </si>
  <si>
    <t xml:space="preserve">505430</t>
  </si>
  <si>
    <t xml:space="preserve">Premium Prelude</t>
  </si>
  <si>
    <t xml:space="preserve">505440</t>
  </si>
  <si>
    <t xml:space="preserve">Goocubelets: The Void</t>
  </si>
  <si>
    <t xml:space="preserve">505450</t>
  </si>
  <si>
    <t xml:space="preserve">Boulder Dash Classic Remix World</t>
  </si>
  <si>
    <t xml:space="preserve">505451</t>
  </si>
  <si>
    <t xml:space="preserve">Boulder Dash The Bouldering Comp World</t>
  </si>
  <si>
    <t xml:space="preserve">505460</t>
  </si>
  <si>
    <t xml:space="preserve">Foxhole</t>
  </si>
  <si>
    <t xml:space="preserve">505470</t>
  </si>
  <si>
    <t xml:space="preserve">Tower Island Soundtrack</t>
  </si>
  <si>
    <t xml:space="preserve">505480</t>
  </si>
  <si>
    <t xml:space="preserve">Runbow Soundtrack</t>
  </si>
  <si>
    <t xml:space="preserve">5055</t>
  </si>
  <si>
    <t xml:space="preserve">Brothers In Arms: Hells Highway Trailer 2</t>
  </si>
  <si>
    <t xml:space="preserve">505510</t>
  </si>
  <si>
    <t xml:space="preserve">Fantasy Grounds - Aaw Map Pack Collection Iv</t>
  </si>
  <si>
    <t xml:space="preserve">505540</t>
  </si>
  <si>
    <t xml:space="preserve">Rise Of The Tomb Raider 20 Year Celebration Pack</t>
  </si>
  <si>
    <t xml:space="preserve">505550</t>
  </si>
  <si>
    <t xml:space="preserve">Stream Buddy</t>
  </si>
  <si>
    <t xml:space="preserve">5056</t>
  </si>
  <si>
    <t xml:space="preserve">Team Fortress 2: Meet The Sniper (French)</t>
  </si>
  <si>
    <t xml:space="preserve">505620</t>
  </si>
  <si>
    <t xml:space="preserve">Call Of Duty: Infinite Warfare - Terminal Bonus Map</t>
  </si>
  <si>
    <t xml:space="preserve">505630</t>
  </si>
  <si>
    <t xml:space="preserve">Let Them Come</t>
  </si>
  <si>
    <t xml:space="preserve">505640</t>
  </si>
  <si>
    <t xml:space="preserve">Antihero</t>
  </si>
  <si>
    <t xml:space="preserve">505650</t>
  </si>
  <si>
    <t xml:space="preserve">Galaxy Reavers: Cruiser Dlc</t>
  </si>
  <si>
    <t xml:space="preserve">505660</t>
  </si>
  <si>
    <t xml:space="preserve">The Crystal Nebula</t>
  </si>
  <si>
    <t xml:space="preserve">505680</t>
  </si>
  <si>
    <t xml:space="preserve">Glaive</t>
  </si>
  <si>
    <t xml:space="preserve">5057</t>
  </si>
  <si>
    <t xml:space="preserve">Team Fortress 2: Meet The Sniper (German)</t>
  </si>
  <si>
    <t xml:space="preserve">505720</t>
  </si>
  <si>
    <t xml:space="preserve">Always Higher Demo</t>
  </si>
  <si>
    <t xml:space="preserve">505730</t>
  </si>
  <si>
    <t xml:space="preserve">Holy Potatoes! We’Re In Space?!</t>
  </si>
  <si>
    <t xml:space="preserve">505740</t>
  </si>
  <si>
    <t xml:space="preserve">Eximius: Seize The Frontline</t>
  </si>
  <si>
    <t xml:space="preserve">505750</t>
  </si>
  <si>
    <t xml:space="preserve">Trimmer Tycoon</t>
  </si>
  <si>
    <t xml:space="preserve">505780</t>
  </si>
  <si>
    <t xml:space="preserve">Adventure Guild</t>
  </si>
  <si>
    <t xml:space="preserve">505790</t>
  </si>
  <si>
    <t xml:space="preserve">Woven: Pre-Alpha Demo</t>
  </si>
  <si>
    <t xml:space="preserve">5058</t>
  </si>
  <si>
    <t xml:space="preserve">Team Fortress 2: Meet The Soldier (French)</t>
  </si>
  <si>
    <t xml:space="preserve">505890</t>
  </si>
  <si>
    <t xml:space="preserve">Catyph: The Kunci Experiment Demo</t>
  </si>
  <si>
    <t xml:space="preserve">5059</t>
  </si>
  <si>
    <t xml:space="preserve">Team Fortress 2: Meet The Soldier (German)</t>
  </si>
  <si>
    <t xml:space="preserve">5060</t>
  </si>
  <si>
    <t xml:space="preserve">S.T.A.L.K.E.R.: Clear Sky Atmosphere Trailer</t>
  </si>
  <si>
    <t xml:space="preserve">506030</t>
  </si>
  <si>
    <t xml:space="preserve">Magix Pc Check &amp; Tuning 2017</t>
  </si>
  <si>
    <t xml:space="preserve">506040</t>
  </si>
  <si>
    <t xml:space="preserve">Abandoned Backpack</t>
  </si>
  <si>
    <t xml:space="preserve">506080</t>
  </si>
  <si>
    <t xml:space="preserve">Meadow Soundtrack</t>
  </si>
  <si>
    <t xml:space="preserve">506090</t>
  </si>
  <si>
    <t xml:space="preserve">Switch - Or Die Trying</t>
  </si>
  <si>
    <t xml:space="preserve">5061</t>
  </si>
  <si>
    <t xml:space="preserve">Eve Online - Empyrean Age Trailer</t>
  </si>
  <si>
    <t xml:space="preserve">506100</t>
  </si>
  <si>
    <t xml:space="preserve">God'N Spy Add-On - Power &amp; Revolution Dlc</t>
  </si>
  <si>
    <t xml:space="preserve">506110</t>
  </si>
  <si>
    <t xml:space="preserve">Exposure, A Game Of Camouflage</t>
  </si>
  <si>
    <t xml:space="preserve">506120</t>
  </si>
  <si>
    <t xml:space="preserve">Sol Trader Soundtrack</t>
  </si>
  <si>
    <t xml:space="preserve">506140</t>
  </si>
  <si>
    <t xml:space="preserve">Shop Heroes</t>
  </si>
  <si>
    <t xml:space="preserve">506150</t>
  </si>
  <si>
    <t xml:space="preserve">Dragon Bros</t>
  </si>
  <si>
    <t xml:space="preserve">506160</t>
  </si>
  <si>
    <t xml:space="preserve">Vr Fractals</t>
  </si>
  <si>
    <t xml:space="preserve">506180</t>
  </si>
  <si>
    <t xml:space="preserve">Vr Fractals Demo</t>
  </si>
  <si>
    <t xml:space="preserve">5062</t>
  </si>
  <si>
    <t xml:space="preserve">Team Fortress 2: Meet The Sniper (Russian)</t>
  </si>
  <si>
    <t xml:space="preserve">50620</t>
  </si>
  <si>
    <t xml:space="preserve">Darksiders</t>
  </si>
  <si>
